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4.xml" ContentType="application/vnd.openxmlformats-officedocument.spreadsheetml.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slicers/slicer1.xml" ContentType="application/vnd.ms-excel.slicer+xml"/>
  <Override PartName="/xl/namedSheetViews/namedSheetView1.xml" ContentType="application/vnd.ms-excel.namedsheetviews+xml"/>
  <Override PartName="/xl/tables/table8.xml" ContentType="application/vnd.openxmlformats-officedocument.spreadsheetml.table+xml"/>
  <Override PartName="/xl/namedSheetViews/namedSheetView2.xml" ContentType="application/vnd.ms-excel.namedsheetviews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2.xml" ContentType="application/vnd.openxmlformats-officedocument.spreadsheetml.table+xml"/>
  <Override PartName="/xl/queryTables/queryTable1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8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4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showInkAnnotation="0" updateLinks="always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conlogsa01-my.sharepoint.com/personal/luiz_pereira_conlogsa_com_br/Documents/dre/"/>
    </mc:Choice>
  </mc:AlternateContent>
  <xr:revisionPtr revIDLastSave="0" documentId="8_{07317DA9-6F50-4CD7-8440-DA2FA8FE5045}" xr6:coauthVersionLast="47" xr6:coauthVersionMax="47" xr10:uidLastSave="{00000000-0000-0000-0000-000000000000}"/>
  <bookViews>
    <workbookView xWindow="-108" yWindow="-108" windowWidth="23256" windowHeight="12456" tabRatio="936" firstSheet="3" activeTab="6" xr2:uid="{00000000-000D-0000-FFFF-FFFF00000000}"/>
  </bookViews>
  <sheets>
    <sheet name="VALES ACC - FISICOS" sheetId="50" state="hidden" r:id="rId1"/>
    <sheet name="CONTROLE DE VALES PARA ABONO" sheetId="64" state="hidden" r:id="rId2"/>
    <sheet name="Tab. dinamico" sheetId="31" state="hidden" r:id="rId3"/>
    <sheet name="EC" sheetId="80" r:id="rId4"/>
    <sheet name="RPS" sheetId="63" r:id="rId5"/>
    <sheet name="RETIRAR EM OUTROS VALES" sheetId="76" r:id="rId6"/>
    <sheet name="Acomp Físico" sheetId="28" r:id="rId7"/>
    <sheet name="02120201" sheetId="2" r:id="rId8"/>
    <sheet name="PAINEL" sheetId="25" r:id="rId9"/>
    <sheet name="Teste" sheetId="39" r:id="rId10"/>
    <sheet name="Planilha5" sheetId="78" state="hidden" r:id="rId11"/>
    <sheet name="Planilha4" sheetId="77" state="hidden" r:id="rId12"/>
    <sheet name="Planilha1" sheetId="66" state="hidden" r:id="rId13"/>
    <sheet name="PlanAux" sheetId="5" state="hidden" r:id="rId14"/>
    <sheet name="RANKING" sheetId="52" state="hidden" r:id="rId15"/>
    <sheet name="Calculo02120201" sheetId="29" state="hidden" r:id="rId16"/>
    <sheet name="QLP" sheetId="6" r:id="rId17"/>
    <sheet name="2art" sheetId="7" state="hidden" r:id="rId18"/>
    <sheet name="Entrevista" sheetId="11" state="hidden" r:id="rId19"/>
    <sheet name="FORM. BRANCO" sheetId="53" r:id="rId20"/>
    <sheet name="DESCONTO" sheetId="12" r:id="rId21"/>
    <sheet name="03 - Evidênvias (2)" sheetId="73" r:id="rId22"/>
    <sheet name="STATUS" sheetId="74" state="hidden" r:id="rId23"/>
    <sheet name="Planilha3" sheetId="75" state="hidden" r:id="rId24"/>
    <sheet name="03 - Evidênvias" sheetId="72" state="hidden" r:id="rId25"/>
    <sheet name="Planilha2" sheetId="67" state="hidden" r:id="rId26"/>
    <sheet name="Entrevistas_VBA" sheetId="40" state="hidden" r:id="rId27"/>
    <sheet name="ND Físicos" sheetId="8" state="hidden" r:id="rId28"/>
    <sheet name="LISTA DO DIA" sheetId="46" state="hidden" r:id="rId29"/>
    <sheet name="Plan1" sheetId="45" state="hidden" r:id="rId30"/>
  </sheets>
  <externalReferences>
    <externalReference r:id="rId31"/>
  </externalReferences>
  <definedNames>
    <definedName name="_xlnm._FilterDatabase" localSheetId="6" hidden="1">'Acomp Físico'!$K$1:$M$3</definedName>
    <definedName name="_xlnm._FilterDatabase" localSheetId="1" hidden="1">'CONTROLE DE VALES PARA ABONO'!$A$2:$G$88</definedName>
    <definedName name="_xlnm._FilterDatabase" localSheetId="28" hidden="1">'LISTA DO DIA'!$A$1:$F$19</definedName>
    <definedName name="_xlnm._FilterDatabase" localSheetId="13" hidden="1">PlanAux!$G$1:$H$1</definedName>
    <definedName name="_xlnm._FilterDatabase" localSheetId="12" hidden="1">Planilha1!$A$1:$D$26</definedName>
    <definedName name="_xlnm._FilterDatabase" localSheetId="23" hidden="1">Planilha3!$A$1:$B$179</definedName>
    <definedName name="_xlnm._FilterDatabase" localSheetId="16" hidden="1">QLP!$L$1:$M$1</definedName>
    <definedName name="_xlnm._FilterDatabase" localSheetId="0" hidden="1">'VALES ACC - FISICOS'!$F$1:$H$367</definedName>
    <definedName name="a7161." localSheetId="1">#REF!</definedName>
    <definedName name="a7161." localSheetId="19">report_02120201[[#Headers],[Vale]]</definedName>
    <definedName name="a7161." localSheetId="28">#REF!</definedName>
    <definedName name="a7161." localSheetId="4">#REF!</definedName>
    <definedName name="a7161.">report_02120201[[#Headers],[Vale]]</definedName>
    <definedName name="_xlnm.Print_Area" localSheetId="7">'02120201'!$V$1:$AL$3437</definedName>
    <definedName name="_xlnm.Print_Area" localSheetId="6">Tabela13[[#All],[Data]:[Total]]</definedName>
    <definedName name="_xlnm.Print_Area" localSheetId="20">DESCONTO!$B$1:$J$42</definedName>
    <definedName name="_xlnm.Print_Area" localSheetId="18">Entrevista!$A$1:$O$67</definedName>
    <definedName name="_xlnm.Print_Area" localSheetId="26">Entrevistas_VBA!$A$1:$O$67</definedName>
    <definedName name="_xlnm.Print_Area" localSheetId="19">'FORM. BRANCO'!$A$1:$O$67</definedName>
    <definedName name="_xlnm.Print_Area" localSheetId="28">'LISTA DO DIA'!#REF!</definedName>
    <definedName name="_xlnm.Print_Area" localSheetId="27">'ND Físicos'!$B$3:$M$67</definedName>
    <definedName name="_xlnm.Print_Area" localSheetId="8">PAINEL!$B$2:$N$66</definedName>
    <definedName name="_xlnm.Print_Area" localSheetId="12">Planilha1!$O$1:$P$15</definedName>
    <definedName name="_xlnm.Print_Area" localSheetId="9">Teste!$A$1:$O$67</definedName>
    <definedName name="DadosExternos_1" localSheetId="24" hidden="1">'03 - Evidênvias'!$A$1:$A$1008</definedName>
    <definedName name="DadosExternos_1" localSheetId="21" hidden="1">'03 - Evidênvias (2)'!$A$1:$A$1161</definedName>
    <definedName name="DadosExternos_1" localSheetId="0" hidden="1">'VALES ACC - FISICOS'!$C$1:$C$4368</definedName>
    <definedName name="DadosExternos_2" localSheetId="21" hidden="1">'03 - Evidênvias (2)'!#REF!</definedName>
    <definedName name="DATA_FALTA">#REF!</definedName>
    <definedName name="DATA_REGRESSO">#REF!</definedName>
    <definedName name="DIA_FALTA">#REF!</definedName>
    <definedName name="MAPA">#REF!</definedName>
    <definedName name="MESES">PlanAux!$J$1:$J$12</definedName>
    <definedName name="MOTIVO">#REF!</definedName>
    <definedName name="MOTIVO_ADV">#REF!</definedName>
    <definedName name="QTD_DIAS">#REF!</definedName>
    <definedName name="SegmentaçãodeDados_Dia">#N/A</definedName>
    <definedName name="SegmentaçãodeDados_Mapa1">#N/A</definedName>
    <definedName name="SegmentaçãodeDados_Mês">#N/A</definedName>
    <definedName name="SegmentaçãodeDados_Mês1">#N/A</definedName>
    <definedName name="SegmentaçãodeDados_Mês2">#N/A</definedName>
    <definedName name="SegmentaçãodeDados_Sala">#N/A</definedName>
    <definedName name="SegmentaçãodeDados_Sala1">#N/A</definedName>
    <definedName name="SegmentaçãodeDados_Sala2">#N/A</definedName>
    <definedName name="SegmentaçãodeDados_Status">#N/A</definedName>
    <definedName name="SegmentaçãodeDados_Status1">#N/A</definedName>
    <definedName name="SegmentaçãodeDados_Status2">#N/A</definedName>
    <definedName name="SegmentaçãodeDados_Status4">#N/A</definedName>
    <definedName name="SegmentaçãodeDados_TITULO">#N/A</definedName>
    <definedName name="TITU1" localSheetId="28">#REF!</definedName>
    <definedName name="TITU1">#REF!</definedName>
    <definedName name="TITU2" localSheetId="28">#REF!</definedName>
    <definedName name="TITU2">#REF!</definedName>
  </definedNames>
  <calcPr calcId="191028"/>
  <pivotCaches>
    <pivotCache cacheId="24" r:id="rId32"/>
    <pivotCache cacheId="25" r:id="rId33"/>
    <pivotCache cacheId="26" r:id="rId34"/>
    <pivotCache cacheId="27" r:id="rId35"/>
  </pivotCaches>
  <extLst>
    <ext xmlns:x14="http://schemas.microsoft.com/office/spreadsheetml/2009/9/main" uri="{BBE1A952-AA13-448e-AADC-164F8A28A991}">
      <x14:slicerCaches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47"/>
        <x14:slicerCache r:id="rId48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0" i="28" l="1"/>
  <c r="Q11" i="28"/>
  <c r="Q12" i="28"/>
  <c r="Q13" i="28"/>
  <c r="Q14" i="28"/>
  <c r="Q15" i="28"/>
  <c r="Q16" i="28"/>
  <c r="Q17" i="28"/>
  <c r="Q18" i="28"/>
  <c r="Q19" i="28"/>
  <c r="Q20" i="28"/>
  <c r="Q21" i="28"/>
  <c r="Q22" i="28"/>
  <c r="Q23" i="28"/>
  <c r="Q24" i="28"/>
  <c r="Q25" i="28"/>
  <c r="Q26" i="28"/>
  <c r="Q27" i="28"/>
  <c r="Q28" i="28"/>
  <c r="Q29" i="28"/>
  <c r="Q30" i="28"/>
  <c r="Q31" i="28"/>
  <c r="Q32" i="28"/>
  <c r="Q33" i="28"/>
  <c r="Q34" i="28"/>
  <c r="Q35" i="28"/>
  <c r="Q36" i="28"/>
  <c r="Q37" i="28"/>
  <c r="Q38" i="28"/>
  <c r="Q39" i="28"/>
  <c r="Q40" i="28"/>
  <c r="Q41" i="28"/>
  <c r="Q42" i="28"/>
  <c r="Q43" i="28"/>
  <c r="Q44" i="28"/>
  <c r="Q45" i="28"/>
  <c r="Q46" i="28"/>
  <c r="Q47" i="28"/>
  <c r="Q48" i="28"/>
  <c r="Q49" i="28"/>
  <c r="Q50" i="28"/>
  <c r="Q51" i="28"/>
  <c r="Q52" i="28"/>
  <c r="Q53" i="28"/>
  <c r="Q54" i="28"/>
  <c r="Q55" i="28"/>
  <c r="Q56" i="28"/>
  <c r="Q57" i="28"/>
  <c r="Q58" i="28"/>
  <c r="Q59" i="28"/>
  <c r="Q60" i="28"/>
  <c r="Q61" i="28"/>
  <c r="Q62" i="28"/>
  <c r="Q63" i="28"/>
  <c r="Q64" i="28"/>
  <c r="Q65" i="28"/>
  <c r="Q66" i="28"/>
  <c r="Q67" i="28"/>
  <c r="Q68" i="28"/>
  <c r="Q69" i="28"/>
  <c r="Q70" i="28"/>
  <c r="Q71" i="28"/>
  <c r="Q72" i="28"/>
  <c r="Q73" i="28"/>
  <c r="Q74" i="28"/>
  <c r="Q75" i="28"/>
  <c r="Q76" i="28"/>
  <c r="Q77" i="28"/>
  <c r="Q78" i="28"/>
  <c r="Q79" i="28"/>
  <c r="Q80" i="28"/>
  <c r="Q81" i="28"/>
  <c r="Q82" i="28"/>
  <c r="Q83" i="28"/>
  <c r="Q84" i="28"/>
  <c r="Q85" i="28"/>
  <c r="Q86" i="28"/>
  <c r="Q87" i="28"/>
  <c r="Q88" i="28"/>
  <c r="Q89" i="28"/>
  <c r="Q90" i="28"/>
  <c r="Q91" i="28"/>
  <c r="Q92" i="28"/>
  <c r="Q93" i="28"/>
  <c r="Q94" i="28"/>
  <c r="Q95" i="28"/>
  <c r="Q96" i="28"/>
  <c r="Q97" i="28"/>
  <c r="Q98" i="28"/>
  <c r="Q99" i="28"/>
  <c r="Q100" i="28"/>
  <c r="Q101" i="28"/>
  <c r="Q102" i="28"/>
  <c r="Q103" i="28"/>
  <c r="Q104" i="28"/>
  <c r="Q105" i="28"/>
  <c r="Q106" i="28"/>
  <c r="Q107" i="28"/>
  <c r="Q108" i="28"/>
  <c r="Q109" i="28"/>
  <c r="Q110" i="28"/>
  <c r="Q111" i="28"/>
  <c r="Q112" i="28"/>
  <c r="Q113" i="28"/>
  <c r="Q114" i="28"/>
  <c r="Q115" i="28"/>
  <c r="Q116" i="28"/>
  <c r="Q117" i="28"/>
  <c r="Q118" i="28"/>
  <c r="Q119" i="28"/>
  <c r="Q120" i="28"/>
  <c r="Q121" i="28"/>
  <c r="Q122" i="28"/>
  <c r="Q123" i="28"/>
  <c r="Q124" i="28"/>
  <c r="Q125" i="28"/>
  <c r="Q126" i="28"/>
  <c r="Q127" i="28"/>
  <c r="Q128" i="28"/>
  <c r="Q129" i="28"/>
  <c r="Q130" i="28"/>
  <c r="Q131" i="28"/>
  <c r="Q132" i="28"/>
  <c r="Q133" i="28"/>
  <c r="Q134" i="28"/>
  <c r="Q135" i="28"/>
  <c r="Q136" i="28"/>
  <c r="Q137" i="28"/>
  <c r="Q138" i="28"/>
  <c r="Q139" i="28"/>
  <c r="Q140" i="28"/>
  <c r="Q141" i="28"/>
  <c r="Q142" i="28"/>
  <c r="Q143" i="28"/>
  <c r="Q144" i="28"/>
  <c r="Q145" i="28"/>
  <c r="Q146" i="28"/>
  <c r="Q147" i="28"/>
  <c r="Q148" i="28"/>
  <c r="Q149" i="28"/>
  <c r="Q150" i="28"/>
  <c r="Q151" i="28"/>
  <c r="Q152" i="28"/>
  <c r="Q153" i="28"/>
  <c r="Q154" i="28"/>
  <c r="Q155" i="28"/>
  <c r="Q156" i="28"/>
  <c r="Q157" i="28"/>
  <c r="Q158" i="28"/>
  <c r="Q159" i="28"/>
  <c r="Q160" i="28"/>
  <c r="Q161" i="28"/>
  <c r="Q162" i="28"/>
  <c r="Q163" i="28"/>
  <c r="Q164" i="28"/>
  <c r="Q165" i="28"/>
  <c r="Q166" i="28"/>
  <c r="Q167" i="28"/>
  <c r="Q168" i="28"/>
  <c r="Q169" i="28"/>
  <c r="Q170" i="28"/>
  <c r="Q171" i="28"/>
  <c r="Q172" i="28"/>
  <c r="Q173" i="28"/>
  <c r="Q174" i="28"/>
  <c r="Q175" i="28"/>
  <c r="Q176" i="28"/>
  <c r="Q177" i="28"/>
  <c r="Q178" i="28"/>
  <c r="Q179" i="28"/>
  <c r="Q180" i="28"/>
  <c r="Q181" i="28"/>
  <c r="Q182" i="28"/>
  <c r="Q183" i="28"/>
  <c r="Q184" i="28"/>
  <c r="Q185" i="28"/>
  <c r="Q186" i="28"/>
  <c r="Q187" i="28"/>
  <c r="Q188" i="28"/>
  <c r="Q189" i="28"/>
  <c r="Q190" i="28"/>
  <c r="Q191" i="28"/>
  <c r="Q192" i="28"/>
  <c r="Q193" i="28"/>
  <c r="Q194" i="28"/>
  <c r="Q195" i="28"/>
  <c r="Q196" i="28"/>
  <c r="Q197" i="28"/>
  <c r="Q198" i="28"/>
  <c r="Q199" i="28"/>
  <c r="Q200" i="28"/>
  <c r="Q201" i="28"/>
  <c r="Q202" i="28"/>
  <c r="Q203" i="28"/>
  <c r="Q204" i="28"/>
  <c r="Q205" i="28"/>
  <c r="Q206" i="28"/>
  <c r="Q207" i="28"/>
  <c r="Q208" i="28"/>
  <c r="Q209" i="28"/>
  <c r="Q210" i="28"/>
  <c r="Q211" i="28"/>
  <c r="Q212" i="28"/>
  <c r="Q213" i="28"/>
  <c r="Q214" i="28"/>
  <c r="Q215" i="28"/>
  <c r="Q216" i="28"/>
  <c r="Q217" i="28"/>
  <c r="Q218" i="28"/>
  <c r="Q219" i="28"/>
  <c r="Q220" i="28"/>
  <c r="Q221" i="28"/>
  <c r="Q222" i="28"/>
  <c r="Q223" i="28"/>
  <c r="Q224" i="28"/>
  <c r="Q225" i="28"/>
  <c r="Q226" i="28"/>
  <c r="Q227" i="28"/>
  <c r="Q228" i="28"/>
  <c r="Q229" i="28"/>
  <c r="Q230" i="28"/>
  <c r="Q231" i="28"/>
  <c r="Q232" i="28"/>
  <c r="Q233" i="28"/>
  <c r="Q234" i="28"/>
  <c r="Q235" i="28"/>
  <c r="Q236" i="28"/>
  <c r="Q237" i="28"/>
  <c r="Q238" i="28"/>
  <c r="Q239" i="28"/>
  <c r="Q240" i="28"/>
  <c r="Q241" i="28"/>
  <c r="Q242" i="28"/>
  <c r="Q243" i="28"/>
  <c r="Q244" i="28"/>
  <c r="Q245" i="28"/>
  <c r="Q246" i="28"/>
  <c r="Q247" i="28"/>
  <c r="Q248" i="28"/>
  <c r="Q249" i="28"/>
  <c r="Q250" i="28"/>
  <c r="Q251" i="28"/>
  <c r="Q252" i="28"/>
  <c r="Q253" i="28"/>
  <c r="Q254" i="28"/>
  <c r="Q255" i="28"/>
  <c r="Q256" i="28"/>
  <c r="Q257" i="28"/>
  <c r="Q258" i="28"/>
  <c r="Q259" i="28"/>
  <c r="Q260" i="28"/>
  <c r="Q261" i="28"/>
  <c r="Q262" i="28"/>
  <c r="Q263" i="28"/>
  <c r="Q264" i="28"/>
  <c r="Q265" i="28"/>
  <c r="Q266" i="28"/>
  <c r="Q267" i="28"/>
  <c r="Q268" i="28"/>
  <c r="Q269" i="28"/>
  <c r="Q270" i="28"/>
  <c r="Q271" i="28"/>
  <c r="Q272" i="28"/>
  <c r="Q273" i="28"/>
  <c r="Q274" i="28"/>
  <c r="Q275" i="28"/>
  <c r="Q276" i="28"/>
  <c r="Q277" i="28"/>
  <c r="Q278" i="28"/>
  <c r="Q279" i="28"/>
  <c r="Q280" i="28"/>
  <c r="Q281" i="28"/>
  <c r="Q282" i="28"/>
  <c r="Q283" i="28"/>
  <c r="Q284" i="28"/>
  <c r="Q285" i="28"/>
  <c r="Q286" i="28"/>
  <c r="Q287" i="28"/>
  <c r="Q288" i="28"/>
  <c r="Q289" i="28"/>
  <c r="Q290" i="28"/>
  <c r="Q291" i="28"/>
  <c r="Q292" i="28"/>
  <c r="Q293" i="28"/>
  <c r="Q294" i="28"/>
  <c r="Q295" i="28"/>
  <c r="Q296" i="28"/>
  <c r="Q297" i="28"/>
  <c r="Q298" i="28"/>
  <c r="Q299" i="28"/>
  <c r="Q300" i="28"/>
  <c r="Q301" i="28"/>
  <c r="Q302" i="28"/>
  <c r="Q303" i="28"/>
  <c r="Q304" i="28"/>
  <c r="Q305" i="28"/>
  <c r="Q306" i="28"/>
  <c r="Q307" i="28"/>
  <c r="Q308" i="28"/>
  <c r="Q309" i="28"/>
  <c r="Q310" i="28"/>
  <c r="Q311" i="28"/>
  <c r="Q312" i="28"/>
  <c r="Q313" i="28"/>
  <c r="Q314" i="28"/>
  <c r="Q315" i="28"/>
  <c r="Q316" i="28"/>
  <c r="Q317" i="28"/>
  <c r="Q318" i="28"/>
  <c r="Q319" i="28"/>
  <c r="Q320" i="28"/>
  <c r="Q321" i="28"/>
  <c r="Q322" i="28"/>
  <c r="Q323" i="28"/>
  <c r="Q324" i="28"/>
  <c r="Q325" i="28"/>
  <c r="Q326" i="28"/>
  <c r="Q327" i="28"/>
  <c r="Q328" i="28"/>
  <c r="Q329" i="28"/>
  <c r="Q330" i="28"/>
  <c r="Q331" i="28"/>
  <c r="Q332" i="28"/>
  <c r="Q333" i="28"/>
  <c r="Q334" i="28"/>
  <c r="Q335" i="28"/>
  <c r="Q336" i="28"/>
  <c r="Q337" i="28"/>
  <c r="Q338" i="28"/>
  <c r="Q339" i="28"/>
  <c r="Q340" i="28"/>
  <c r="Q341" i="28"/>
  <c r="Q342" i="28"/>
  <c r="Q343" i="28"/>
  <c r="Q344" i="28"/>
  <c r="Q345" i="28"/>
  <c r="Q346" i="28"/>
  <c r="Q347" i="28"/>
  <c r="Q348" i="28"/>
  <c r="Q349" i="28"/>
  <c r="Q350" i="28"/>
  <c r="Q351" i="28"/>
  <c r="Q352" i="28"/>
  <c r="Q353" i="28"/>
  <c r="Q354" i="28"/>
  <c r="Q355" i="28"/>
  <c r="Q356" i="28"/>
  <c r="Q357" i="28"/>
  <c r="Q358" i="28"/>
  <c r="Q359" i="28"/>
  <c r="Q360" i="28"/>
  <c r="Q361" i="28"/>
  <c r="Q362" i="28"/>
  <c r="Q363" i="28"/>
  <c r="Q364" i="28"/>
  <c r="Q365" i="28"/>
  <c r="Q366" i="28"/>
  <c r="Q367" i="28"/>
  <c r="Q368" i="28"/>
  <c r="Q369" i="28"/>
  <c r="Q370" i="28"/>
  <c r="Q371" i="28"/>
  <c r="Q372" i="28"/>
  <c r="Q373" i="28"/>
  <c r="Q374" i="28"/>
  <c r="Q375" i="28"/>
  <c r="Q376" i="28"/>
  <c r="Q377" i="28"/>
  <c r="Q378" i="28"/>
  <c r="Q379" i="28"/>
  <c r="Q380" i="28"/>
  <c r="Q381" i="28"/>
  <c r="Q382" i="28"/>
  <c r="Q383" i="28"/>
  <c r="Q384" i="28"/>
  <c r="Q385" i="28"/>
  <c r="Q386" i="28"/>
  <c r="Q387" i="28"/>
  <c r="Q388" i="28"/>
  <c r="Q389" i="28"/>
  <c r="Q390" i="28"/>
  <c r="Q391" i="28"/>
  <c r="Q392" i="28"/>
  <c r="Q393" i="28"/>
  <c r="Q394" i="28"/>
  <c r="Q395" i="28"/>
  <c r="Q396" i="28"/>
  <c r="Q397" i="28"/>
  <c r="Q398" i="28"/>
  <c r="Q399" i="28"/>
  <c r="Q400" i="28"/>
  <c r="Q401" i="28"/>
  <c r="Q402" i="28"/>
  <c r="Q403" i="28"/>
  <c r="Q404" i="28"/>
  <c r="Q405" i="28"/>
  <c r="Q406" i="28"/>
  <c r="Q407" i="28"/>
  <c r="Q408" i="28"/>
  <c r="Q409" i="28"/>
  <c r="Q410" i="28"/>
  <c r="Q411" i="28"/>
  <c r="Q412" i="28"/>
  <c r="Q413" i="28"/>
  <c r="Q414" i="28"/>
  <c r="Q415" i="28"/>
  <c r="Q416" i="28"/>
  <c r="Q417" i="28"/>
  <c r="Q418" i="28"/>
  <c r="Q419" i="28"/>
  <c r="Q420" i="28"/>
  <c r="Q421" i="28"/>
  <c r="Q422" i="28"/>
  <c r="Q423" i="28"/>
  <c r="Q424" i="28"/>
  <c r="Q425" i="28"/>
  <c r="Q426" i="28"/>
  <c r="Q427" i="28"/>
  <c r="Q428" i="28"/>
  <c r="Q429" i="28"/>
  <c r="Q430" i="28"/>
  <c r="Q431" i="28"/>
  <c r="Q432" i="28"/>
  <c r="Q433" i="28"/>
  <c r="Q434" i="28"/>
  <c r="Q435" i="28"/>
  <c r="Q436" i="28"/>
  <c r="Q437" i="28"/>
  <c r="Q438" i="28"/>
  <c r="Q439" i="28"/>
  <c r="Q440" i="28"/>
  <c r="Q441" i="28"/>
  <c r="Q442" i="28"/>
  <c r="Q443" i="28"/>
  <c r="Q444" i="28"/>
  <c r="Q445" i="28"/>
  <c r="Q446" i="28"/>
  <c r="Q447" i="28"/>
  <c r="Q448" i="28"/>
  <c r="Q449" i="28"/>
  <c r="Q450" i="28"/>
  <c r="Q451" i="28"/>
  <c r="Q452" i="28"/>
  <c r="Q453" i="28"/>
  <c r="Q454" i="28"/>
  <c r="Q455" i="28"/>
  <c r="Q456" i="28"/>
  <c r="Q457" i="28"/>
  <c r="Q458" i="28"/>
  <c r="Q459" i="28"/>
  <c r="Q460" i="28"/>
  <c r="Q461" i="28"/>
  <c r="Q462" i="28"/>
  <c r="Q463" i="28"/>
  <c r="Q464" i="28"/>
  <c r="Q465" i="28"/>
  <c r="Q466" i="28"/>
  <c r="Q467" i="28"/>
  <c r="Q468" i="28"/>
  <c r="Q469" i="28"/>
  <c r="Q470" i="28"/>
  <c r="Q471" i="28"/>
  <c r="Q472" i="28"/>
  <c r="Q473" i="28"/>
  <c r="Q474" i="28"/>
  <c r="Q475" i="28"/>
  <c r="Q476" i="28"/>
  <c r="Q477" i="28"/>
  <c r="Q478" i="28"/>
  <c r="Q479" i="28"/>
  <c r="Q480" i="28"/>
  <c r="Q481" i="28"/>
  <c r="Q482" i="28"/>
  <c r="Q483" i="28"/>
  <c r="Q484" i="28"/>
  <c r="Q485" i="28"/>
  <c r="Q486" i="28"/>
  <c r="Q487" i="28"/>
  <c r="Q488" i="28"/>
  <c r="Q489" i="28"/>
  <c r="Q490" i="28"/>
  <c r="Q491" i="28"/>
  <c r="Q492" i="28"/>
  <c r="Q493" i="28"/>
  <c r="Q494" i="28"/>
  <c r="Q495" i="28"/>
  <c r="Q496" i="28"/>
  <c r="Q497" i="28"/>
  <c r="Q498" i="28"/>
  <c r="Q499" i="28"/>
  <c r="Q500" i="28"/>
  <c r="Q501" i="28"/>
  <c r="Q502" i="28"/>
  <c r="Q503" i="28"/>
  <c r="Q504" i="28"/>
  <c r="Q505" i="28"/>
  <c r="Q506" i="28"/>
  <c r="Q507" i="28"/>
  <c r="Q508" i="28"/>
  <c r="Q509" i="28"/>
  <c r="Q510" i="28"/>
  <c r="Q511" i="28"/>
  <c r="Q512" i="28"/>
  <c r="Q513" i="28"/>
  <c r="Q514" i="28"/>
  <c r="Q515" i="28"/>
  <c r="Q516" i="28"/>
  <c r="Q517" i="28"/>
  <c r="Q518" i="28"/>
  <c r="Q519" i="28"/>
  <c r="Q520" i="28"/>
  <c r="Q521" i="28"/>
  <c r="Q522" i="28"/>
  <c r="Q523" i="28"/>
  <c r="Q524" i="28"/>
  <c r="Q525" i="28"/>
  <c r="Q526" i="28"/>
  <c r="Q527" i="28"/>
  <c r="Q528" i="28"/>
  <c r="Q529" i="28"/>
  <c r="Q530" i="28"/>
  <c r="Q531" i="28"/>
  <c r="Q532" i="28"/>
  <c r="Q533" i="28"/>
  <c r="Q534" i="28"/>
  <c r="Q535" i="28"/>
  <c r="Q536" i="28"/>
  <c r="Q537" i="28"/>
  <c r="Q538" i="28"/>
  <c r="Q539" i="28"/>
  <c r="Q540" i="28"/>
  <c r="Q541" i="28"/>
  <c r="Q542" i="28"/>
  <c r="Q543" i="28"/>
  <c r="Q544" i="28"/>
  <c r="Q545" i="28"/>
  <c r="Q546" i="28"/>
  <c r="Q547" i="28"/>
  <c r="Q548" i="28"/>
  <c r="Q549" i="28"/>
  <c r="Q550" i="28"/>
  <c r="Q551" i="28"/>
  <c r="Q552" i="28"/>
  <c r="Q553" i="28"/>
  <c r="Q554" i="28"/>
  <c r="Q555" i="28"/>
  <c r="Q556" i="28"/>
  <c r="Q557" i="28"/>
  <c r="Q558" i="28"/>
  <c r="Q559" i="28"/>
  <c r="Q560" i="28"/>
  <c r="Q561" i="28"/>
  <c r="Q562" i="28"/>
  <c r="Q563" i="28"/>
  <c r="Q564" i="28"/>
  <c r="Q565" i="28"/>
  <c r="Q566" i="28"/>
  <c r="Q567" i="28"/>
  <c r="Q568" i="28"/>
  <c r="Q569" i="28"/>
  <c r="Q570" i="28"/>
  <c r="Q571" i="28"/>
  <c r="Q572" i="28"/>
  <c r="Q573" i="28"/>
  <c r="Q574" i="28"/>
  <c r="Q575" i="28"/>
  <c r="Q576" i="28"/>
  <c r="Q577" i="28"/>
  <c r="Q578" i="28"/>
  <c r="Q579" i="28"/>
  <c r="Q580" i="28"/>
  <c r="Q581" i="28"/>
  <c r="Q582" i="28"/>
  <c r="Q583" i="28"/>
  <c r="Q584" i="28"/>
  <c r="Q585" i="28"/>
  <c r="Q586" i="28"/>
  <c r="Q587" i="28"/>
  <c r="Q588" i="28"/>
  <c r="Q589" i="28"/>
  <c r="Q590" i="28"/>
  <c r="Q591" i="28"/>
  <c r="Q592" i="28"/>
  <c r="Q593" i="28"/>
  <c r="Q594" i="28"/>
  <c r="Q595" i="28"/>
  <c r="Q596" i="28"/>
  <c r="Q597" i="28"/>
  <c r="Q598" i="28"/>
  <c r="Q599" i="28"/>
  <c r="Q600" i="28"/>
  <c r="Q601" i="28"/>
  <c r="Q602" i="28"/>
  <c r="Q603" i="28"/>
  <c r="Q604" i="28"/>
  <c r="Q605" i="28"/>
  <c r="Q606" i="28"/>
  <c r="Q607" i="28"/>
  <c r="Q608" i="28"/>
  <c r="Q609" i="28"/>
  <c r="Q610" i="28"/>
  <c r="Q611" i="28"/>
  <c r="Q612" i="28"/>
  <c r="Q613" i="28"/>
  <c r="Q614" i="28"/>
  <c r="Q615" i="28"/>
  <c r="Q616" i="28"/>
  <c r="Q617" i="28"/>
  <c r="Q618" i="28"/>
  <c r="Q619" i="28"/>
  <c r="Q620" i="28"/>
  <c r="Q621" i="28"/>
  <c r="Q622" i="28"/>
  <c r="Q623" i="28"/>
  <c r="Q624" i="28"/>
  <c r="Q625" i="28"/>
  <c r="Q626" i="28"/>
  <c r="Q627" i="28"/>
  <c r="Q628" i="28"/>
  <c r="Q629" i="28"/>
  <c r="Q630" i="28"/>
  <c r="Q631" i="28"/>
  <c r="Q632" i="28"/>
  <c r="Q633" i="28"/>
  <c r="Q634" i="28"/>
  <c r="Q635" i="28"/>
  <c r="Q636" i="28"/>
  <c r="Q637" i="28"/>
  <c r="Q638" i="28"/>
  <c r="Q639" i="28"/>
  <c r="Q640" i="28"/>
  <c r="Q641" i="28"/>
  <c r="Q642" i="28"/>
  <c r="Q643" i="28"/>
  <c r="Q644" i="28"/>
  <c r="Q645" i="28"/>
  <c r="Q646" i="28"/>
  <c r="Q647" i="28"/>
  <c r="Q648" i="28"/>
  <c r="Q649" i="28"/>
  <c r="Q650" i="28"/>
  <c r="Q651" i="28"/>
  <c r="Q652" i="28"/>
  <c r="Q653" i="28"/>
  <c r="Q654" i="28"/>
  <c r="Q655" i="28"/>
  <c r="Q656" i="28"/>
  <c r="Q657" i="28"/>
  <c r="Q658" i="28"/>
  <c r="Q659" i="28"/>
  <c r="Q660" i="28"/>
  <c r="Q661" i="28"/>
  <c r="Q662" i="28"/>
  <c r="Q663" i="28"/>
  <c r="Q664" i="28"/>
  <c r="Q665" i="28"/>
  <c r="Q666" i="28"/>
  <c r="Q667" i="28"/>
  <c r="Q668" i="28"/>
  <c r="Q669" i="28"/>
  <c r="Q670" i="28"/>
  <c r="Q671" i="28"/>
  <c r="Q672" i="28"/>
  <c r="Q673" i="28"/>
  <c r="Q674" i="28"/>
  <c r="Q675" i="28"/>
  <c r="Q676" i="28"/>
  <c r="Q677" i="28"/>
  <c r="Q678" i="28"/>
  <c r="Q679" i="28"/>
  <c r="Q680" i="28"/>
  <c r="Q681" i="28"/>
  <c r="Q682" i="28"/>
  <c r="Q683" i="28"/>
  <c r="Q684" i="28"/>
  <c r="Q685" i="28"/>
  <c r="Q686" i="28"/>
  <c r="Q687" i="28"/>
  <c r="Q688" i="28"/>
  <c r="Q689" i="28"/>
  <c r="Q690" i="28"/>
  <c r="Q691" i="28"/>
  <c r="Q692" i="28"/>
  <c r="Q693" i="28"/>
  <c r="Q694" i="28"/>
  <c r="Q695" i="28"/>
  <c r="Q696" i="28"/>
  <c r="Q697" i="28"/>
  <c r="Q698" i="28"/>
  <c r="Q699" i="28"/>
  <c r="Q700" i="28"/>
  <c r="Q701" i="28"/>
  <c r="Q702" i="28"/>
  <c r="Q703" i="28"/>
  <c r="Q704" i="28"/>
  <c r="Q705" i="28"/>
  <c r="Q706" i="28"/>
  <c r="Q707" i="28"/>
  <c r="Q708" i="28"/>
  <c r="Q709" i="28"/>
  <c r="Q710" i="28"/>
  <c r="Q711" i="28"/>
  <c r="Q712" i="28"/>
  <c r="Q713" i="28"/>
  <c r="Q714" i="28"/>
  <c r="Q715" i="28"/>
  <c r="Q716" i="28"/>
  <c r="Q717" i="28"/>
  <c r="Q718" i="28"/>
  <c r="Q719" i="28"/>
  <c r="Q720" i="28"/>
  <c r="Q721" i="28"/>
  <c r="Q722" i="28"/>
  <c r="Q723" i="28"/>
  <c r="Q724" i="28"/>
  <c r="Q725" i="28"/>
  <c r="Q726" i="28"/>
  <c r="Q727" i="28"/>
  <c r="Q728" i="28"/>
  <c r="Q729" i="28"/>
  <c r="Q730" i="28"/>
  <c r="Q731" i="28"/>
  <c r="Q732" i="28"/>
  <c r="Q733" i="28"/>
  <c r="Q734" i="28"/>
  <c r="Q735" i="28"/>
  <c r="Q736" i="28"/>
  <c r="Q737" i="28"/>
  <c r="Q738" i="28"/>
  <c r="Q739" i="28"/>
  <c r="Q740" i="28"/>
  <c r="Q741" i="28"/>
  <c r="Q742" i="28"/>
  <c r="Q743" i="28"/>
  <c r="Q744" i="28"/>
  <c r="Q745" i="28"/>
  <c r="Q746" i="28"/>
  <c r="Q747" i="28"/>
  <c r="Q748" i="28"/>
  <c r="Q749" i="28"/>
  <c r="Q750" i="28"/>
  <c r="Q751" i="28"/>
  <c r="Q752" i="28"/>
  <c r="Q753" i="28"/>
  <c r="Q754" i="28"/>
  <c r="Q755" i="28"/>
  <c r="Q756" i="28"/>
  <c r="Q757" i="28"/>
  <c r="Q758" i="28"/>
  <c r="Q759" i="28"/>
  <c r="Q760" i="28"/>
  <c r="Q761" i="28"/>
  <c r="Q762" i="28"/>
  <c r="Q763" i="28"/>
  <c r="Q764" i="28"/>
  <c r="Q765" i="28"/>
  <c r="Q766" i="28"/>
  <c r="Q767" i="28"/>
  <c r="Q768" i="28"/>
  <c r="Q769" i="28"/>
  <c r="Q770" i="28"/>
  <c r="Q771" i="28"/>
  <c r="Q772" i="28"/>
  <c r="Q773" i="28"/>
  <c r="Q774" i="28"/>
  <c r="Q775" i="28"/>
  <c r="Q776" i="28"/>
  <c r="Q777" i="28"/>
  <c r="Q778" i="28"/>
  <c r="Q779" i="28"/>
  <c r="Q780" i="28"/>
  <c r="Q781" i="28"/>
  <c r="Q782" i="28"/>
  <c r="Q783" i="28"/>
  <c r="Q784" i="28"/>
  <c r="Q785" i="28"/>
  <c r="Q786" i="28"/>
  <c r="Q787" i="28"/>
  <c r="Q788" i="28"/>
  <c r="Q789" i="28"/>
  <c r="Q790" i="28"/>
  <c r="Q791" i="28"/>
  <c r="Q792" i="28"/>
  <c r="Q793" i="28"/>
  <c r="Q794" i="28"/>
  <c r="Q795" i="28"/>
  <c r="Q796" i="28"/>
  <c r="Q797" i="28"/>
  <c r="Q798" i="28"/>
  <c r="Q799" i="28"/>
  <c r="Q800" i="28"/>
  <c r="Q801" i="28"/>
  <c r="Q802" i="28"/>
  <c r="Q803" i="28"/>
  <c r="Q804" i="28"/>
  <c r="Q805" i="28"/>
  <c r="Q806" i="28"/>
  <c r="Q807" i="28"/>
  <c r="Q808" i="28"/>
  <c r="Q809" i="28"/>
  <c r="Q810" i="28"/>
  <c r="Q811" i="28"/>
  <c r="Q812" i="28"/>
  <c r="Q813" i="28"/>
  <c r="Q814" i="28"/>
  <c r="Q815" i="28"/>
  <c r="Q816" i="28"/>
  <c r="Q817" i="28"/>
  <c r="Q818" i="28"/>
  <c r="Q819" i="28"/>
  <c r="Q820" i="28"/>
  <c r="Q821" i="28"/>
  <c r="Q822" i="28"/>
  <c r="Q823" i="28"/>
  <c r="Q824" i="28"/>
  <c r="Q825" i="28"/>
  <c r="Q826" i="28"/>
  <c r="Q827" i="28"/>
  <c r="Q828" i="28"/>
  <c r="Q829" i="28"/>
  <c r="Q830" i="28"/>
  <c r="Q831" i="28"/>
  <c r="Q832" i="28"/>
  <c r="Q833" i="28"/>
  <c r="Q834" i="28"/>
  <c r="Q835" i="28"/>
  <c r="Q836" i="28"/>
  <c r="Q837" i="28"/>
  <c r="Q838" i="28"/>
  <c r="Q839" i="28"/>
  <c r="Q840" i="28"/>
  <c r="Q841" i="28"/>
  <c r="Q842" i="28"/>
  <c r="Q843" i="28"/>
  <c r="Q844" i="28"/>
  <c r="Q845" i="28"/>
  <c r="Q846" i="28"/>
  <c r="Q847" i="28"/>
  <c r="Q848" i="28"/>
  <c r="Q849" i="28"/>
  <c r="Q850" i="28"/>
  <c r="Q851" i="28"/>
  <c r="Q852" i="28"/>
  <c r="Q853" i="28"/>
  <c r="Q854" i="28"/>
  <c r="Q855" i="28"/>
  <c r="Q856" i="28"/>
  <c r="Q857" i="28"/>
  <c r="Q858" i="28"/>
  <c r="Q859" i="28"/>
  <c r="Q860" i="28"/>
  <c r="Q861" i="28"/>
  <c r="Q862" i="28"/>
  <c r="Q863" i="28"/>
  <c r="Q864" i="28"/>
  <c r="Q865" i="28"/>
  <c r="Q866" i="28"/>
  <c r="Q867" i="28"/>
  <c r="Q868" i="28"/>
  <c r="Q869" i="28"/>
  <c r="Q870" i="28"/>
  <c r="Q871" i="28"/>
  <c r="Q872" i="28"/>
  <c r="Q873" i="28"/>
  <c r="Q874" i="28"/>
  <c r="Q875" i="28"/>
  <c r="Q876" i="28"/>
  <c r="Q877" i="28"/>
  <c r="Q878" i="28"/>
  <c r="Q879" i="28"/>
  <c r="Q880" i="28"/>
  <c r="Q881" i="28"/>
  <c r="Q882" i="28"/>
  <c r="Q883" i="28"/>
  <c r="Q884" i="28"/>
  <c r="Q885" i="28"/>
  <c r="Q886" i="28"/>
  <c r="Q887" i="28"/>
  <c r="Q888" i="28"/>
  <c r="Q889" i="28"/>
  <c r="Q890" i="28"/>
  <c r="Q891" i="28"/>
  <c r="Q892" i="28"/>
  <c r="Q893" i="28"/>
  <c r="Q894" i="28"/>
  <c r="Q895" i="28"/>
  <c r="Q896" i="28"/>
  <c r="Q897" i="28"/>
  <c r="Q898" i="28"/>
  <c r="Q899" i="28"/>
  <c r="Q900" i="28"/>
  <c r="Q901" i="28"/>
  <c r="Q902" i="28"/>
  <c r="Q903" i="28"/>
  <c r="Q904" i="28"/>
  <c r="Q905" i="28"/>
  <c r="Q906" i="28"/>
  <c r="Q907" i="28"/>
  <c r="Q908" i="28"/>
  <c r="Q909" i="28"/>
  <c r="Q910" i="28"/>
  <c r="Q911" i="28"/>
  <c r="Q912" i="28"/>
  <c r="Q913" i="28"/>
  <c r="Q914" i="28"/>
  <c r="Q915" i="28"/>
  <c r="Q916" i="28"/>
  <c r="Q917" i="28"/>
  <c r="Q918" i="28"/>
  <c r="Q919" i="28"/>
  <c r="Q920" i="28"/>
  <c r="Q921" i="28"/>
  <c r="Q922" i="28"/>
  <c r="Q923" i="28"/>
  <c r="Q924" i="28"/>
  <c r="Q925" i="28"/>
  <c r="Q926" i="28"/>
  <c r="Q927" i="28"/>
  <c r="Q928" i="28"/>
  <c r="Q929" i="28"/>
  <c r="Q930" i="28"/>
  <c r="Q931" i="28"/>
  <c r="Q932" i="28"/>
  <c r="Q933" i="28"/>
  <c r="Q934" i="28"/>
  <c r="Q935" i="28"/>
  <c r="Q936" i="28"/>
  <c r="Q937" i="28"/>
  <c r="Q938" i="28"/>
  <c r="Q939" i="28"/>
  <c r="Q940" i="28"/>
  <c r="Q941" i="28"/>
  <c r="Q942" i="28"/>
  <c r="Q943" i="28"/>
  <c r="Q944" i="28"/>
  <c r="Q945" i="28"/>
  <c r="Q946" i="28"/>
  <c r="Q947" i="28"/>
  <c r="Q948" i="28"/>
  <c r="Q949" i="28"/>
  <c r="Q950" i="28"/>
  <c r="Q951" i="28"/>
  <c r="Q952" i="28"/>
  <c r="Q953" i="28"/>
  <c r="Q954" i="28"/>
  <c r="Q955" i="28"/>
  <c r="Q956" i="28"/>
  <c r="Q957" i="28"/>
  <c r="Q958" i="28"/>
  <c r="Q959" i="28"/>
  <c r="Q960" i="28"/>
  <c r="Q961" i="28"/>
  <c r="Q962" i="28"/>
  <c r="Q963" i="28"/>
  <c r="Q964" i="28"/>
  <c r="Q965" i="28"/>
  <c r="Q966" i="28"/>
  <c r="Q967" i="28"/>
  <c r="Q968" i="28"/>
  <c r="Q969" i="28"/>
  <c r="Q970" i="28"/>
  <c r="Q971" i="28"/>
  <c r="Q972" i="28"/>
  <c r="Q973" i="28"/>
  <c r="Q974" i="28"/>
  <c r="Q975" i="28"/>
  <c r="Q976" i="28"/>
  <c r="Q977" i="28"/>
  <c r="Q978" i="28"/>
  <c r="Q979" i="28"/>
  <c r="Q980" i="28"/>
  <c r="Q981" i="28"/>
  <c r="Q982" i="28"/>
  <c r="Q983" i="28"/>
  <c r="Q984" i="28"/>
  <c r="Q985" i="28"/>
  <c r="Q986" i="28"/>
  <c r="Q987" i="28"/>
  <c r="Q988" i="28"/>
  <c r="Q989" i="28"/>
  <c r="Q990" i="28"/>
  <c r="Q991" i="28"/>
  <c r="Q992" i="28"/>
  <c r="Q993" i="28"/>
  <c r="Q994" i="28"/>
  <c r="Q995" i="28"/>
  <c r="Q996" i="28"/>
  <c r="Q997" i="28"/>
  <c r="Q998" i="28"/>
  <c r="Q999" i="28"/>
  <c r="Q1000" i="28"/>
  <c r="Q1001" i="28"/>
  <c r="Q1002" i="28"/>
  <c r="Q1003" i="28"/>
  <c r="Q1004" i="28"/>
  <c r="Q1005" i="28"/>
  <c r="Q1006" i="28"/>
  <c r="Q1007" i="28"/>
  <c r="Q1008" i="28"/>
  <c r="Q1009" i="28"/>
  <c r="Q1010" i="28"/>
  <c r="Q1011" i="28"/>
  <c r="Q1012" i="28"/>
  <c r="Q1013" i="28"/>
  <c r="Q1014" i="28"/>
  <c r="Q1015" i="28"/>
  <c r="Q1016" i="28"/>
  <c r="Q1017" i="28"/>
  <c r="Q1018" i="28"/>
  <c r="Q1021" i="28"/>
  <c r="Q1022" i="28"/>
  <c r="Q1023" i="28"/>
  <c r="Q1024" i="28"/>
  <c r="Q1025" i="28"/>
  <c r="Q1026" i="28"/>
  <c r="Q1027" i="28"/>
  <c r="Q1028" i="28"/>
  <c r="Q1029" i="28"/>
  <c r="Q1030" i="28"/>
  <c r="Q1031" i="28"/>
  <c r="Q1032" i="28"/>
  <c r="Q1033" i="28"/>
  <c r="Q1034" i="28"/>
  <c r="Q1035" i="28"/>
  <c r="Q1036" i="28"/>
  <c r="Q1037" i="28"/>
  <c r="Q1038" i="28"/>
  <c r="Q1039" i="28"/>
  <c r="Q1040" i="28"/>
  <c r="Q1041" i="28"/>
  <c r="Q1042" i="28"/>
  <c r="Q1043" i="28"/>
  <c r="Q1044" i="28"/>
  <c r="Q1045" i="28"/>
  <c r="Q1046" i="28"/>
  <c r="Q1047" i="28"/>
  <c r="Q1048" i="28"/>
  <c r="Q1049" i="28"/>
  <c r="Q1050" i="28"/>
  <c r="Q1051" i="28"/>
  <c r="Q1052" i="28"/>
  <c r="Q1053" i="28"/>
  <c r="Q1054" i="28"/>
  <c r="Q1055" i="28"/>
  <c r="Q1056" i="28"/>
  <c r="Q1057" i="28"/>
  <c r="Q1058" i="28"/>
  <c r="Q1059" i="28"/>
  <c r="Q1060" i="28"/>
  <c r="Q1061" i="28"/>
  <c r="Q1062" i="28"/>
  <c r="Q1063" i="28"/>
  <c r="Q1064" i="28"/>
  <c r="Q1065" i="28"/>
  <c r="Q1066" i="28"/>
  <c r="Q1067" i="28"/>
  <c r="Q1068" i="28"/>
  <c r="Q1069" i="28"/>
  <c r="Q1070" i="28"/>
  <c r="Q1071" i="28"/>
  <c r="Q1072" i="28"/>
  <c r="Q1073" i="28"/>
  <c r="Q1074" i="28"/>
  <c r="Q1075" i="28"/>
  <c r="Q1076" i="28"/>
  <c r="Q1079" i="28"/>
  <c r="Q1080" i="28"/>
  <c r="Q1081" i="28"/>
  <c r="Q1082" i="28"/>
  <c r="Q1083" i="28"/>
  <c r="Q1084" i="28"/>
  <c r="Q1085" i="28"/>
  <c r="Q1086" i="28"/>
  <c r="Q1087" i="28"/>
  <c r="Q1088" i="28"/>
  <c r="Q1089" i="28"/>
  <c r="Q1090" i="28"/>
  <c r="Q1091" i="28"/>
  <c r="Q1092" i="28"/>
  <c r="Q1093" i="28"/>
  <c r="Q1094" i="28"/>
  <c r="Q1095" i="28"/>
  <c r="Q1096" i="28"/>
  <c r="Q1097" i="28"/>
  <c r="Q1098" i="28"/>
  <c r="Q1099" i="28"/>
  <c r="Q1100" i="28"/>
  <c r="Q1101" i="28"/>
  <c r="Q1102" i="28"/>
  <c r="Q1103" i="28"/>
  <c r="Q1104" i="28"/>
  <c r="Q1105" i="28"/>
  <c r="Q1106" i="28"/>
  <c r="Q1107" i="28"/>
  <c r="Q1108" i="28"/>
  <c r="Q1109" i="28"/>
  <c r="Q1110" i="28"/>
  <c r="Q1111" i="28"/>
  <c r="Q1112" i="28"/>
  <c r="Q1113" i="28"/>
  <c r="Q1114" i="28"/>
  <c r="Q1115" i="28"/>
  <c r="Q1116" i="28"/>
  <c r="Q1117" i="28"/>
  <c r="Q1118" i="28"/>
  <c r="Q1119" i="28"/>
  <c r="Q1120" i="28"/>
  <c r="Q1121" i="28"/>
  <c r="Q1122" i="28"/>
  <c r="Q1123" i="28"/>
  <c r="Q1124" i="28"/>
  <c r="Q1125" i="28"/>
  <c r="Q1126" i="28"/>
  <c r="Q1127" i="28"/>
  <c r="Q1128" i="28"/>
  <c r="Q1129" i="28"/>
  <c r="Q1130" i="28"/>
  <c r="Q1131" i="28"/>
  <c r="Q1132" i="28"/>
  <c r="Q1133" i="28"/>
  <c r="Q1134" i="28"/>
  <c r="Q1135" i="28"/>
  <c r="Q1136" i="28"/>
  <c r="Q1137" i="28"/>
  <c r="Q1138" i="28"/>
  <c r="Q1139" i="28"/>
  <c r="Q1140" i="28"/>
  <c r="Q1141" i="28"/>
  <c r="Q1142" i="28"/>
  <c r="Q1143" i="28"/>
  <c r="Q1144" i="28"/>
  <c r="Q1145" i="28"/>
  <c r="Q1146" i="28"/>
  <c r="Q1147" i="28"/>
  <c r="Q1148" i="28"/>
  <c r="Q1149" i="28"/>
  <c r="Q1150" i="28"/>
  <c r="Q1151" i="28"/>
  <c r="Q1152" i="28"/>
  <c r="Q1153" i="28"/>
  <c r="Q1154" i="28"/>
  <c r="Q1155" i="28"/>
  <c r="Q1156" i="28"/>
  <c r="Q1157" i="28"/>
  <c r="Q1158" i="28"/>
  <c r="Q1159" i="28"/>
  <c r="Q1160" i="28"/>
  <c r="Q1161" i="28"/>
  <c r="Q1162" i="28"/>
  <c r="Q1163" i="28"/>
  <c r="Q1164" i="28"/>
  <c r="Q1165" i="28"/>
  <c r="Q1166" i="28"/>
  <c r="Q1167" i="28"/>
  <c r="Q1168" i="28"/>
  <c r="Q1169" i="28"/>
  <c r="Q1170" i="28"/>
  <c r="Q1171" i="28"/>
  <c r="Q1172" i="28"/>
  <c r="Q1173" i="28"/>
  <c r="Q1174" i="28"/>
  <c r="Q1175" i="28"/>
  <c r="Q1176" i="28"/>
  <c r="Q1177" i="28"/>
  <c r="Q1178" i="28"/>
  <c r="Q1179" i="28"/>
  <c r="Q1180" i="28"/>
  <c r="Q1181" i="28"/>
  <c r="Q1182" i="28"/>
  <c r="Q1183" i="28"/>
  <c r="Q1184" i="28"/>
  <c r="Q1185" i="28"/>
  <c r="Q1186" i="28"/>
  <c r="Q1187" i="28"/>
  <c r="Q1188" i="28"/>
  <c r="Q1189" i="28"/>
  <c r="Q1190" i="28"/>
  <c r="Q1191" i="28"/>
  <c r="Q1192" i="28"/>
  <c r="Q1193" i="28"/>
  <c r="Q1194" i="28"/>
  <c r="Q1195" i="28"/>
  <c r="Q1196" i="28"/>
  <c r="Q1197" i="28"/>
  <c r="Q1198" i="28"/>
  <c r="Q1199" i="28"/>
  <c r="Q1200" i="28"/>
  <c r="Q1201" i="28"/>
  <c r="Q1202" i="28"/>
  <c r="Q1203" i="28"/>
  <c r="Q1204" i="28"/>
  <c r="Q1205" i="28"/>
  <c r="Q1206" i="28"/>
  <c r="Q1207" i="28"/>
  <c r="Q1208" i="28"/>
  <c r="Q1209" i="28"/>
  <c r="Q1210" i="28"/>
  <c r="Q1211" i="28"/>
  <c r="Q1212" i="28"/>
  <c r="Q1213" i="28"/>
  <c r="Q1214" i="28"/>
  <c r="Q1215" i="28"/>
  <c r="Q1216" i="28"/>
  <c r="Q1217" i="28"/>
  <c r="Q1218" i="28"/>
  <c r="Q1219" i="28"/>
  <c r="Q1220" i="28"/>
  <c r="Q1221" i="28"/>
  <c r="Q1222" i="28"/>
  <c r="Q1223" i="28"/>
  <c r="Q1224" i="28"/>
  <c r="Q1225" i="28"/>
  <c r="Q1226" i="28"/>
  <c r="Q1227" i="28"/>
  <c r="Q1228" i="28"/>
  <c r="Q1229" i="28"/>
  <c r="Q1230" i="28"/>
  <c r="Q1231" i="28"/>
  <c r="Q1232" i="28"/>
  <c r="Q1233" i="28"/>
  <c r="Q1234" i="28"/>
  <c r="Q1235" i="28"/>
  <c r="Q1236" i="28"/>
  <c r="Q1237" i="28"/>
  <c r="Q1238" i="28"/>
  <c r="Q1239" i="28"/>
  <c r="Q1240" i="28"/>
  <c r="Q1241" i="28"/>
  <c r="Q1242" i="28"/>
  <c r="Q1243" i="28"/>
  <c r="Q1244" i="28"/>
  <c r="Q1245" i="28"/>
  <c r="Q1246" i="28"/>
  <c r="Q1247" i="28"/>
  <c r="Q1248" i="28"/>
  <c r="Q1249" i="28"/>
  <c r="Q1250" i="28"/>
  <c r="Q1251" i="28"/>
  <c r="Q1252" i="28"/>
  <c r="Q1253" i="28"/>
  <c r="Q1254" i="28"/>
  <c r="Q1255" i="28"/>
  <c r="Q1256" i="28"/>
  <c r="Q1257" i="28"/>
  <c r="Q1258" i="28"/>
  <c r="Q1259" i="28"/>
  <c r="Q1260" i="28"/>
  <c r="Q1261" i="28"/>
  <c r="Q1262" i="28"/>
  <c r="Q1263" i="28"/>
  <c r="Q1264" i="28"/>
  <c r="Q1265" i="28"/>
  <c r="Q1266" i="28"/>
  <c r="Q1267" i="28"/>
  <c r="Q1268" i="28"/>
  <c r="Q1269" i="28"/>
  <c r="Q1270" i="28"/>
  <c r="Q1271" i="28"/>
  <c r="Q1272" i="28"/>
  <c r="Q1273" i="28"/>
  <c r="Q1274" i="28"/>
  <c r="Q1275" i="28"/>
  <c r="Q1276" i="28"/>
  <c r="Q1277" i="28"/>
  <c r="Q1278" i="28"/>
  <c r="Q1279" i="28"/>
  <c r="Q1280" i="28"/>
  <c r="Q1281" i="28"/>
  <c r="Q1282" i="28"/>
  <c r="Q1283" i="28"/>
  <c r="Q1284" i="28"/>
  <c r="Q1285" i="28"/>
  <c r="Q1286" i="28"/>
  <c r="Q1287" i="28"/>
  <c r="Q1288" i="28"/>
  <c r="Q1289" i="28"/>
  <c r="Q1290" i="28"/>
  <c r="Q1291" i="28"/>
  <c r="Q1292" i="28"/>
  <c r="Q1293" i="28"/>
  <c r="Q1294" i="28"/>
  <c r="Q1295" i="28"/>
  <c r="Q1296" i="28"/>
  <c r="Q1297" i="28"/>
  <c r="Q1298" i="28"/>
  <c r="Q1299" i="28"/>
  <c r="Q1300" i="28"/>
  <c r="Q1301" i="28"/>
  <c r="Q1302" i="28"/>
  <c r="Q1303" i="28"/>
  <c r="Q1304" i="28"/>
  <c r="Q1305" i="28"/>
  <c r="Q1306" i="28"/>
  <c r="Q1307" i="28"/>
  <c r="Q1308" i="28"/>
  <c r="Q1309" i="28"/>
  <c r="Q1310" i="28"/>
  <c r="Q1311" i="28"/>
  <c r="Q1312" i="28"/>
  <c r="Q1313" i="28"/>
  <c r="Q1314" i="28"/>
  <c r="Q1315" i="28"/>
  <c r="Q1316" i="28"/>
  <c r="Q1317" i="28"/>
  <c r="Q1318" i="28"/>
  <c r="Q1319" i="28"/>
  <c r="Q1320" i="28"/>
  <c r="Q1321" i="28"/>
  <c r="Q1322" i="28"/>
  <c r="Q1323" i="28"/>
  <c r="Q1324" i="28"/>
  <c r="Q1325" i="28"/>
  <c r="Q1326" i="28"/>
  <c r="Q1327" i="28"/>
  <c r="Q1328" i="28"/>
  <c r="Q1329" i="28"/>
  <c r="Q1330" i="28"/>
  <c r="Q1331" i="28"/>
  <c r="Q1332" i="28"/>
  <c r="Q1333" i="28"/>
  <c r="Q1334" i="28"/>
  <c r="Q1335" i="28"/>
  <c r="Q1336" i="28"/>
  <c r="Q1337" i="28"/>
  <c r="Q1338" i="28"/>
  <c r="Q1339" i="28"/>
  <c r="Q1340" i="28"/>
  <c r="Q1341" i="28"/>
  <c r="Q1342" i="28"/>
  <c r="Q1343" i="28"/>
  <c r="Q1344" i="28"/>
  <c r="Q1345" i="28"/>
  <c r="Q1346" i="28"/>
  <c r="Q1347" i="28"/>
  <c r="Q1348" i="28"/>
  <c r="Q1349" i="28"/>
  <c r="Q1350" i="28"/>
  <c r="Q1351" i="28"/>
  <c r="Q1352" i="28"/>
  <c r="Q1353" i="28"/>
  <c r="Q1354" i="28"/>
  <c r="Q1355" i="28"/>
  <c r="Q1356" i="28"/>
  <c r="Q1357" i="28"/>
  <c r="Q1358" i="28"/>
  <c r="Q1359" i="28"/>
  <c r="Q1360" i="28"/>
  <c r="Q1361" i="28"/>
  <c r="Q1362" i="28"/>
  <c r="Q1363" i="28"/>
  <c r="Q1364" i="28"/>
  <c r="Q1365" i="28"/>
  <c r="Q1366" i="28"/>
  <c r="Q1367" i="28"/>
  <c r="Q1368" i="28"/>
  <c r="Q1369" i="28"/>
  <c r="Q1370" i="28"/>
  <c r="Q1371" i="28"/>
  <c r="Q1372" i="28"/>
  <c r="Q1373" i="28"/>
  <c r="Q1374" i="28"/>
  <c r="Q1375" i="28"/>
  <c r="Q1376" i="28"/>
  <c r="Q1377" i="28"/>
  <c r="Q1378" i="28"/>
  <c r="Q1379" i="28"/>
  <c r="Q1380" i="28"/>
  <c r="Q1381" i="28"/>
  <c r="Q1382" i="28"/>
  <c r="Q1383" i="28"/>
  <c r="Q1384" i="28"/>
  <c r="Q1385" i="28"/>
  <c r="Q1386" i="28"/>
  <c r="Q1387" i="28"/>
  <c r="Q1388" i="28"/>
  <c r="Q1389" i="28"/>
  <c r="Q1390" i="28"/>
  <c r="Q1391" i="28"/>
  <c r="Q1392" i="28"/>
  <c r="Q1393" i="28"/>
  <c r="Q1394" i="28"/>
  <c r="Q1395" i="28"/>
  <c r="Q1396" i="28"/>
  <c r="Q1397" i="28"/>
  <c r="Q1398" i="28"/>
  <c r="Q1399" i="28"/>
  <c r="Q1400" i="28"/>
  <c r="Q1401" i="28"/>
  <c r="Q1402" i="28"/>
  <c r="Q1403" i="28"/>
  <c r="Q1404" i="28"/>
  <c r="Q1405" i="28"/>
  <c r="Q1406" i="28"/>
  <c r="Q1407" i="28"/>
  <c r="Q1408" i="28"/>
  <c r="Q1409" i="28"/>
  <c r="Q1410" i="28"/>
  <c r="Q1411" i="28"/>
  <c r="Q1412" i="28"/>
  <c r="Q1413" i="28"/>
  <c r="Q1414" i="28"/>
  <c r="Q1415" i="28"/>
  <c r="Q1416" i="28"/>
  <c r="Q1417" i="28"/>
  <c r="Q1418" i="28"/>
  <c r="Q1419" i="28"/>
  <c r="Q1420" i="28"/>
  <c r="Q1421" i="28"/>
  <c r="Q1422" i="28"/>
  <c r="Q1423" i="28"/>
  <c r="Q1424" i="28"/>
  <c r="Q1425" i="28"/>
  <c r="Q1426" i="28"/>
  <c r="Q1427" i="28"/>
  <c r="Q1428" i="28"/>
  <c r="Q1429" i="28"/>
  <c r="Q1430" i="28"/>
  <c r="Q1431" i="28"/>
  <c r="Q1432" i="28"/>
  <c r="Q1433" i="28"/>
  <c r="Q1434" i="28"/>
  <c r="Q1435" i="28"/>
  <c r="Q1436" i="28"/>
  <c r="Q1437" i="28"/>
  <c r="Q1438" i="28"/>
  <c r="Q1439" i="28"/>
  <c r="Q1440" i="28"/>
  <c r="Q1441" i="28"/>
  <c r="Q1442" i="28"/>
  <c r="Q1443" i="28"/>
  <c r="Q1444" i="28"/>
  <c r="Q1445" i="28"/>
  <c r="Q1446" i="28"/>
  <c r="Q1447" i="28"/>
  <c r="Q1448" i="28"/>
  <c r="Q1449" i="28"/>
  <c r="Q1450" i="28"/>
  <c r="Q1451" i="28"/>
  <c r="Q1452" i="28"/>
  <c r="Q1453" i="28"/>
  <c r="Q1454" i="28"/>
  <c r="Q1455" i="28"/>
  <c r="Q1456" i="28"/>
  <c r="Q1457" i="28"/>
  <c r="Q1458" i="28"/>
  <c r="Q1459" i="28"/>
  <c r="Q1460" i="28"/>
  <c r="Q1461" i="28"/>
  <c r="Q1462" i="28"/>
  <c r="Q1463" i="28"/>
  <c r="Q1464" i="28"/>
  <c r="Q1465" i="28"/>
  <c r="Q1466" i="28"/>
  <c r="Q1467" i="28"/>
  <c r="Q1468" i="28"/>
  <c r="Q1469" i="28"/>
  <c r="Q1470" i="28"/>
  <c r="Q1471" i="28"/>
  <c r="Q1472" i="28"/>
  <c r="Q1473" i="28"/>
  <c r="Q1474" i="28"/>
  <c r="Q1475" i="28"/>
  <c r="Q1476" i="28"/>
  <c r="Q1477" i="28"/>
  <c r="Q1478" i="28"/>
  <c r="Q1479" i="28"/>
  <c r="Q1480" i="28"/>
  <c r="Q1481" i="28"/>
  <c r="Q1482" i="28"/>
  <c r="Q1483" i="28"/>
  <c r="Q1484" i="28"/>
  <c r="Q1485" i="28"/>
  <c r="Q1486" i="28"/>
  <c r="Q1487" i="28"/>
  <c r="Q1488" i="28"/>
  <c r="Q1489" i="28"/>
  <c r="Q1490" i="28"/>
  <c r="Q1491" i="28"/>
  <c r="Q1492" i="28"/>
  <c r="Q1493" i="28"/>
  <c r="Q1494" i="28"/>
  <c r="Q1495" i="28"/>
  <c r="Q1496" i="28"/>
  <c r="Q1497" i="28"/>
  <c r="Q1498" i="28"/>
  <c r="Q1499" i="28"/>
  <c r="Q1500" i="28"/>
  <c r="Q1501" i="28"/>
  <c r="Q1502" i="28"/>
  <c r="Q1503" i="28"/>
  <c r="Q1504" i="28"/>
  <c r="Q1505" i="28"/>
  <c r="Q1506" i="28"/>
  <c r="Q1507" i="28"/>
  <c r="Q1508" i="28"/>
  <c r="Q1509" i="28"/>
  <c r="Q1510" i="28"/>
  <c r="Q1511" i="28"/>
  <c r="Q1512" i="28"/>
  <c r="Q1513" i="28"/>
  <c r="Q1514" i="28"/>
  <c r="Q1515" i="28"/>
  <c r="Q1516" i="28"/>
  <c r="Q1517" i="28"/>
  <c r="Q1518" i="28"/>
  <c r="Q1519" i="28"/>
  <c r="Q1520" i="28"/>
  <c r="Q1521" i="28"/>
  <c r="Q1522" i="28"/>
  <c r="Q1523" i="28"/>
  <c r="Q1524" i="28"/>
  <c r="Q1525" i="28"/>
  <c r="Q1526" i="28"/>
  <c r="Q1527" i="28"/>
  <c r="Q1528" i="28"/>
  <c r="Q1529" i="28"/>
  <c r="Q1530" i="28"/>
  <c r="Q1531" i="28"/>
  <c r="Q1532" i="28"/>
  <c r="Q1533" i="28"/>
  <c r="Q1534" i="28"/>
  <c r="Q1535" i="28"/>
  <c r="Q1536" i="28"/>
  <c r="Q1537" i="28"/>
  <c r="Q1538" i="28"/>
  <c r="Q1539" i="28"/>
  <c r="Q1540" i="28"/>
  <c r="Q1541" i="28"/>
  <c r="Q1542" i="28"/>
  <c r="Q1543" i="28"/>
  <c r="Q1544" i="28"/>
  <c r="Q1545" i="28"/>
  <c r="Q1546" i="28"/>
  <c r="Q1547" i="28"/>
  <c r="Q1548" i="28"/>
  <c r="Q1549" i="28"/>
  <c r="Q1550" i="28"/>
  <c r="Q1551" i="28"/>
  <c r="Q1552" i="28"/>
  <c r="Q1553" i="28"/>
  <c r="Q1554" i="28"/>
  <c r="Q1555" i="28"/>
  <c r="Q1556" i="28"/>
  <c r="Q1557" i="28"/>
  <c r="Q1558" i="28"/>
  <c r="Q1559" i="28"/>
  <c r="Q1560" i="28"/>
  <c r="Q1561" i="28"/>
  <c r="Q1562" i="28"/>
  <c r="Q1563" i="28"/>
  <c r="Q1564" i="28"/>
  <c r="Q1565" i="28"/>
  <c r="Q1566" i="28"/>
  <c r="Q1567" i="28"/>
  <c r="Q1568" i="28"/>
  <c r="Q1569" i="28"/>
  <c r="Q1570" i="28"/>
  <c r="Q1571" i="28"/>
  <c r="Q1572" i="28"/>
  <c r="Q1573" i="28"/>
  <c r="Q1574" i="28"/>
  <c r="Q1575" i="28"/>
  <c r="Q1576" i="28"/>
  <c r="Q1577" i="28"/>
  <c r="Q1578" i="28"/>
  <c r="Q1579" i="28"/>
  <c r="Q1580" i="28"/>
  <c r="Q1581" i="28"/>
  <c r="Q1582" i="28"/>
  <c r="Q1583" i="28"/>
  <c r="Q1584" i="28"/>
  <c r="Q1585" i="28"/>
  <c r="Q1586" i="28"/>
  <c r="Q1587" i="28"/>
  <c r="Q1588" i="28"/>
  <c r="Q1589" i="28"/>
  <c r="Q1590" i="28"/>
  <c r="Q1591" i="28"/>
  <c r="Q1592" i="28"/>
  <c r="Q1593" i="28"/>
  <c r="Q1594" i="28"/>
  <c r="Q1595" i="28"/>
  <c r="Q1596" i="28"/>
  <c r="Q1597" i="28"/>
  <c r="Q1598" i="28"/>
  <c r="Q1599" i="28"/>
  <c r="Q1600" i="28"/>
  <c r="Q1601" i="28"/>
  <c r="Q1602" i="28"/>
  <c r="Q1603" i="28"/>
  <c r="Q1604" i="28"/>
  <c r="Q1605" i="28"/>
  <c r="Q1606" i="28"/>
  <c r="Q1607" i="28"/>
  <c r="Q1608" i="28"/>
  <c r="Q1609" i="28"/>
  <c r="Q1610" i="28"/>
  <c r="Q1611" i="28"/>
  <c r="Q1612" i="28"/>
  <c r="Q1613" i="28"/>
  <c r="Q1614" i="28"/>
  <c r="Q1615" i="28"/>
  <c r="Q1616" i="28"/>
  <c r="Q1617" i="28"/>
  <c r="Q1618" i="28"/>
  <c r="Q1619" i="28"/>
  <c r="Q1620" i="28"/>
  <c r="Q1621" i="28"/>
  <c r="Q1622" i="28"/>
  <c r="Q1623" i="28"/>
  <c r="Q1624" i="28"/>
  <c r="Q1625" i="28"/>
  <c r="Q1626" i="28"/>
  <c r="Q1627" i="28"/>
  <c r="Q1628" i="28"/>
  <c r="Q1629" i="28"/>
  <c r="Q1630" i="28"/>
  <c r="Q1631" i="28"/>
  <c r="Q1632" i="28"/>
  <c r="Q1633" i="28"/>
  <c r="Q1634" i="28"/>
  <c r="Q1635" i="28"/>
  <c r="Q1636" i="28"/>
  <c r="Q1637" i="28"/>
  <c r="Q1638" i="28"/>
  <c r="Q1639" i="28"/>
  <c r="Q1640" i="28"/>
  <c r="Q1641" i="28"/>
  <c r="Q1642" i="28"/>
  <c r="Q1643" i="28"/>
  <c r="Q1644" i="28"/>
  <c r="Q1645" i="28"/>
  <c r="Q1646" i="28"/>
  <c r="Q1647" i="28"/>
  <c r="Q1648" i="28"/>
  <c r="Q1649" i="28"/>
  <c r="Q1650" i="28"/>
  <c r="Q1651" i="28"/>
  <c r="Q1652" i="28"/>
  <c r="Q1653" i="28"/>
  <c r="Q1654" i="28"/>
  <c r="Q1655" i="28"/>
  <c r="Q1656" i="28"/>
  <c r="Q1657" i="28"/>
  <c r="Q1658" i="28"/>
  <c r="Q1659" i="28"/>
  <c r="Q1660" i="28"/>
  <c r="Q1661" i="28"/>
  <c r="Q1662" i="28"/>
  <c r="Q1663" i="28"/>
  <c r="Q1664" i="28"/>
  <c r="Q1665" i="28"/>
  <c r="Q1666" i="28"/>
  <c r="Q1667" i="28"/>
  <c r="Q1668" i="28"/>
  <c r="Q1669" i="28"/>
  <c r="Q1670" i="28"/>
  <c r="Q1671" i="28"/>
  <c r="Q1672" i="28"/>
  <c r="Q1673" i="28"/>
  <c r="Q1674" i="28"/>
  <c r="Q1675" i="28"/>
  <c r="Q1676" i="28"/>
  <c r="Q1677" i="28"/>
  <c r="Q1678" i="28"/>
  <c r="Q1679" i="28"/>
  <c r="Q1680" i="28"/>
  <c r="Q1681" i="28"/>
  <c r="Q1682" i="28"/>
  <c r="Q1683" i="28"/>
  <c r="Q1684" i="28"/>
  <c r="Q1685" i="28"/>
  <c r="Q1686" i="28"/>
  <c r="Q1687" i="28"/>
  <c r="Q1688" i="28"/>
  <c r="Q1689" i="28"/>
  <c r="Q1690" i="28"/>
  <c r="Q1691" i="28"/>
  <c r="Q1692" i="28"/>
  <c r="Q1693" i="28"/>
  <c r="Q1694" i="28"/>
  <c r="Q1695" i="28"/>
  <c r="Q1696" i="28"/>
  <c r="Q1697" i="28"/>
  <c r="Q1698" i="28"/>
  <c r="Q1699" i="28"/>
  <c r="Q1700" i="28"/>
  <c r="Q1701" i="28"/>
  <c r="Q1702" i="28"/>
  <c r="Q1703" i="28"/>
  <c r="Q1704" i="28"/>
  <c r="Q1705" i="28"/>
  <c r="Q1706" i="28"/>
  <c r="Q1707" i="28"/>
  <c r="Q1708" i="28"/>
  <c r="Q1709" i="28"/>
  <c r="Q1710" i="28"/>
  <c r="Q1711" i="28"/>
  <c r="Q1712" i="28"/>
  <c r="Q1713" i="28"/>
  <c r="Q1714" i="28"/>
  <c r="Q1715" i="28"/>
  <c r="Q1716" i="28"/>
  <c r="Q1717" i="28"/>
  <c r="Q1718" i="28"/>
  <c r="Q1719" i="28"/>
  <c r="Q1720" i="28"/>
  <c r="Q1721" i="28"/>
  <c r="Q1722" i="28"/>
  <c r="Q1723" i="28"/>
  <c r="Q1724" i="28"/>
  <c r="Q1725" i="28"/>
  <c r="Q1726" i="28"/>
  <c r="Q1727" i="28"/>
  <c r="Q1728" i="28"/>
  <c r="Q1729" i="28"/>
  <c r="Q1730" i="28"/>
  <c r="Q1731" i="28"/>
  <c r="Q1732" i="28"/>
  <c r="Q1733" i="28"/>
  <c r="Q1734" i="28"/>
  <c r="Q1735" i="28"/>
  <c r="Q1736" i="28"/>
  <c r="Q1737" i="28"/>
  <c r="Q1738" i="28"/>
  <c r="Q1739" i="28"/>
  <c r="Q1740" i="28"/>
  <c r="Q1741" i="28"/>
  <c r="Q1742" i="28"/>
  <c r="Q1743" i="28"/>
  <c r="Q1744" i="28"/>
  <c r="Q1745" i="28"/>
  <c r="Q1746" i="28"/>
  <c r="Q1747" i="28"/>
  <c r="Q1748" i="28"/>
  <c r="Q1749" i="28"/>
  <c r="Q1750" i="28"/>
  <c r="Q1751" i="28"/>
  <c r="Q1752" i="28"/>
  <c r="Q1753" i="28"/>
  <c r="Q1754" i="28"/>
  <c r="Q1755" i="28"/>
  <c r="Q1756" i="28"/>
  <c r="Q1757" i="28"/>
  <c r="Q1758" i="28"/>
  <c r="Q1759" i="28"/>
  <c r="Q1760" i="28"/>
  <c r="Q1761" i="28"/>
  <c r="Q1762" i="28"/>
  <c r="Q1763" i="28"/>
  <c r="Q1764" i="28"/>
  <c r="Q1765" i="28"/>
  <c r="Q1766" i="28"/>
  <c r="Q1767" i="28"/>
  <c r="Q1768" i="28"/>
  <c r="Q1769" i="28"/>
  <c r="Q1770" i="28"/>
  <c r="Q1771" i="28"/>
  <c r="Q1772" i="28"/>
  <c r="Q1773" i="28"/>
  <c r="Q1774" i="28"/>
  <c r="Q1775" i="28"/>
  <c r="Q1776" i="28"/>
  <c r="Q1777" i="28"/>
  <c r="Q1778" i="28"/>
  <c r="Q1779" i="28"/>
  <c r="Q1780" i="28"/>
  <c r="Q1781" i="28"/>
  <c r="Q1782" i="28"/>
  <c r="Q1783" i="28"/>
  <c r="Q1784" i="28"/>
  <c r="Q1785" i="28"/>
  <c r="Q1786" i="28"/>
  <c r="Q1787" i="28"/>
  <c r="Q1788" i="28"/>
  <c r="Q1789" i="28"/>
  <c r="Q1790" i="28"/>
  <c r="Q1791" i="28"/>
  <c r="Q1792" i="28"/>
  <c r="Q1793" i="28"/>
  <c r="Q1794" i="28"/>
  <c r="Q1795" i="28"/>
  <c r="Q1796" i="28"/>
  <c r="Q1797" i="28"/>
  <c r="Q1798" i="28"/>
  <c r="Q1799" i="28"/>
  <c r="Q1800" i="28"/>
  <c r="Q1801" i="28"/>
  <c r="Q1802" i="28"/>
  <c r="Q1803" i="28"/>
  <c r="Q1804" i="28"/>
  <c r="Q1805" i="28"/>
  <c r="Q1806" i="28"/>
  <c r="Q1807" i="28"/>
  <c r="Q1808" i="28"/>
  <c r="Q1809" i="28"/>
  <c r="Q1810" i="28"/>
  <c r="Q1811" i="28"/>
  <c r="Q1812" i="28"/>
  <c r="Q1813" i="28"/>
  <c r="Q1814" i="28"/>
  <c r="Q1815" i="28"/>
  <c r="Q1816" i="28"/>
  <c r="Q1817" i="28"/>
  <c r="Q1818" i="28"/>
  <c r="Q1819" i="28"/>
  <c r="Q1820" i="28"/>
  <c r="Q1821" i="28"/>
  <c r="Q1822" i="28"/>
  <c r="Q1823" i="28"/>
  <c r="Q1824" i="28"/>
  <c r="Q1825" i="28"/>
  <c r="Q1826" i="28"/>
  <c r="Q1827" i="28"/>
  <c r="Q1828" i="28"/>
  <c r="Q1829" i="28"/>
  <c r="Q1830" i="28"/>
  <c r="Q1831" i="28"/>
  <c r="Q1832" i="28"/>
  <c r="Q1833" i="28"/>
  <c r="Q1834" i="28"/>
  <c r="Q1835" i="28"/>
  <c r="Q1836" i="28"/>
  <c r="Q1837" i="28"/>
  <c r="Q1838" i="28"/>
  <c r="Q1839" i="28"/>
  <c r="Q1840" i="28"/>
  <c r="Q1841" i="28"/>
  <c r="Q1842" i="28"/>
  <c r="Q1843" i="28"/>
  <c r="Q1844" i="28"/>
  <c r="Q1845" i="28"/>
  <c r="Q1846" i="28"/>
  <c r="Q1847" i="28"/>
  <c r="Q1848" i="28"/>
  <c r="Q1849" i="28"/>
  <c r="Q1850" i="28"/>
  <c r="Q1851" i="28"/>
  <c r="Q1852" i="28"/>
  <c r="Q1853" i="28"/>
  <c r="Q1854" i="28"/>
  <c r="Q1855" i="28"/>
  <c r="Q1856" i="28"/>
  <c r="Q1857" i="28"/>
  <c r="Q1858" i="28"/>
  <c r="Q1859" i="28"/>
  <c r="Q1860" i="28"/>
  <c r="Q1861" i="28"/>
  <c r="Q1862" i="28"/>
  <c r="Q1863" i="28"/>
  <c r="Q1864" i="28"/>
  <c r="Q1865" i="28"/>
  <c r="Q1866" i="28"/>
  <c r="Q1867" i="28"/>
  <c r="Q1868" i="28"/>
  <c r="Q1869" i="28"/>
  <c r="Q1870" i="28"/>
  <c r="Q1871" i="28"/>
  <c r="Q1872" i="28"/>
  <c r="Q1873" i="28"/>
  <c r="Q1874" i="28"/>
  <c r="Q1875" i="28"/>
  <c r="Q1876" i="28"/>
  <c r="Q1877" i="28"/>
  <c r="Q1878" i="28"/>
  <c r="Q1879" i="28"/>
  <c r="Q1880" i="28"/>
  <c r="Q1881" i="28"/>
  <c r="Q1882" i="28"/>
  <c r="Q1883" i="28"/>
  <c r="Q1884" i="28"/>
  <c r="Q1885" i="28"/>
  <c r="Q1886" i="28"/>
  <c r="Q1887" i="28"/>
  <c r="Q1888" i="28"/>
  <c r="Q1889" i="28"/>
  <c r="Q1890" i="28"/>
  <c r="Q1891" i="28"/>
  <c r="Q1892" i="28"/>
  <c r="Q1893" i="28"/>
  <c r="Q1894" i="28"/>
  <c r="Q1895" i="28"/>
  <c r="Q1896" i="28"/>
  <c r="Q1897" i="28"/>
  <c r="Q1898" i="28"/>
  <c r="Q1899" i="28"/>
  <c r="Q1900" i="28"/>
  <c r="Q1901" i="28"/>
  <c r="Q1902" i="28"/>
  <c r="Q1903" i="28"/>
  <c r="Q1904" i="28"/>
  <c r="Q1905" i="28"/>
  <c r="Q1906" i="28"/>
  <c r="Q1907" i="28"/>
  <c r="Q1908" i="28"/>
  <c r="Q1909" i="28"/>
  <c r="Q1910" i="28"/>
  <c r="Q1911" i="28"/>
  <c r="Q1912" i="28"/>
  <c r="Q1913" i="28"/>
  <c r="Q1914" i="28"/>
  <c r="Q1915" i="28"/>
  <c r="Q1916" i="28"/>
  <c r="Q1917" i="28"/>
  <c r="Q1918" i="28"/>
  <c r="Q1919" i="28"/>
  <c r="Q1920" i="28"/>
  <c r="Q1921" i="28"/>
  <c r="Q1922" i="28"/>
  <c r="Q1923" i="28"/>
  <c r="Q1924" i="28"/>
  <c r="Q1925" i="28"/>
  <c r="Q1926" i="28"/>
  <c r="Q1927" i="28"/>
  <c r="Q1928" i="28"/>
  <c r="Q1929" i="28"/>
  <c r="Q1930" i="28"/>
  <c r="Q1931" i="28"/>
  <c r="Q1932" i="28"/>
  <c r="Q1933" i="28"/>
  <c r="Q1934" i="28"/>
  <c r="Q1935" i="28"/>
  <c r="Q1936" i="28"/>
  <c r="Q1937" i="28"/>
  <c r="Q1938" i="28"/>
  <c r="Q1939" i="28"/>
  <c r="Q1940" i="28"/>
  <c r="Q1941" i="28"/>
  <c r="Q1942" i="28"/>
  <c r="Q1943" i="28"/>
  <c r="Q1944" i="28"/>
  <c r="Q1945" i="28"/>
  <c r="Q1946" i="28"/>
  <c r="Q1947" i="28"/>
  <c r="Q1948" i="28"/>
  <c r="Q1949" i="28"/>
  <c r="Q1950" i="28"/>
  <c r="Q1951" i="28"/>
  <c r="Q1952" i="28"/>
  <c r="Q1953" i="28"/>
  <c r="Q1954" i="28"/>
  <c r="Q1955" i="28"/>
  <c r="Q1956" i="28"/>
  <c r="Q1957" i="28"/>
  <c r="Q1958" i="28"/>
  <c r="Q1959" i="28"/>
  <c r="Q1960" i="28"/>
  <c r="Q1961" i="28"/>
  <c r="Q1962" i="28"/>
  <c r="Q1963" i="28"/>
  <c r="Q1964" i="28"/>
  <c r="Q1965" i="28"/>
  <c r="Q1966" i="28"/>
  <c r="Q1967" i="28"/>
  <c r="Q1968" i="28"/>
  <c r="Q1969" i="28"/>
  <c r="Q1970" i="28"/>
  <c r="Q1971" i="28"/>
  <c r="Q1972" i="28"/>
  <c r="Q1973" i="28"/>
  <c r="Q1974" i="28"/>
  <c r="Q1975" i="28"/>
  <c r="Q1976" i="28"/>
  <c r="Q1977" i="28"/>
  <c r="Q1978" i="28"/>
  <c r="Q1979" i="28"/>
  <c r="Q1980" i="28"/>
  <c r="Q1981" i="28"/>
  <c r="Q1982" i="28"/>
  <c r="Q1983" i="28"/>
  <c r="Q1984" i="28"/>
  <c r="Q1985" i="28"/>
  <c r="Q1986" i="28"/>
  <c r="Q1987" i="28"/>
  <c r="Q1988" i="28"/>
  <c r="Q1989" i="28"/>
  <c r="Q1990" i="28"/>
  <c r="Q1991" i="28"/>
  <c r="Q1992" i="28"/>
  <c r="Q1993" i="28"/>
  <c r="Q1994" i="28"/>
  <c r="Q1995" i="28"/>
  <c r="Q1996" i="28"/>
  <c r="Q1997" i="28"/>
  <c r="Q1998" i="28"/>
  <c r="Q1999" i="28"/>
  <c r="Q2000" i="28"/>
  <c r="Q2001" i="28"/>
  <c r="Q2002" i="28"/>
  <c r="Q2003" i="28"/>
  <c r="Q2004" i="28"/>
  <c r="Q2005" i="28"/>
  <c r="Q2006" i="28"/>
  <c r="Q2007" i="28"/>
  <c r="Q2008" i="28"/>
  <c r="Q2009" i="28"/>
  <c r="Q2010" i="28"/>
  <c r="Q2011" i="28"/>
  <c r="Q2012" i="28"/>
  <c r="Q2013" i="28"/>
  <c r="Q2014" i="28"/>
  <c r="Q2015" i="28"/>
  <c r="Q2016" i="28"/>
  <c r="Q2017" i="28"/>
  <c r="Q2018" i="28"/>
  <c r="Q2019" i="28"/>
  <c r="Q2020" i="28"/>
  <c r="Q2021" i="28"/>
  <c r="Q2022" i="28"/>
  <c r="Q2023" i="28"/>
  <c r="Q2024" i="28"/>
  <c r="T2024" i="28" s="1"/>
  <c r="Q2025" i="28"/>
  <c r="Q2026" i="28"/>
  <c r="Q2027" i="28"/>
  <c r="Q2028" i="28"/>
  <c r="Q2029" i="28"/>
  <c r="Q2030" i="28"/>
  <c r="Q2031" i="28"/>
  <c r="Q2032" i="28"/>
  <c r="Q2033" i="28"/>
  <c r="Q2034" i="28"/>
  <c r="Q2035" i="28"/>
  <c r="Q2036" i="28"/>
  <c r="T2036" i="28" s="1"/>
  <c r="Q2037" i="28"/>
  <c r="Q2038" i="28"/>
  <c r="Q2039" i="28"/>
  <c r="T2039" i="28" s="1"/>
  <c r="Q2040" i="28"/>
  <c r="T2040" i="28" s="1"/>
  <c r="Q2041" i="28"/>
  <c r="Q2042" i="28"/>
  <c r="Q2043" i="28"/>
  <c r="Q2113" i="28"/>
  <c r="Q2045" i="28"/>
  <c r="Q2046" i="28"/>
  <c r="Q2047" i="28"/>
  <c r="Q2048" i="28"/>
  <c r="Q2049" i="28"/>
  <c r="T2049" i="28" s="1"/>
  <c r="Q2050" i="28"/>
  <c r="Q2051" i="28"/>
  <c r="Q2052" i="28"/>
  <c r="Q2115" i="28"/>
  <c r="T2115" i="28" s="1"/>
  <c r="Q2054" i="28"/>
  <c r="Q2055" i="28"/>
  <c r="Q2056" i="28"/>
  <c r="T2056" i="28" s="1"/>
  <c r="Q2057" i="28"/>
  <c r="T2057" i="28" s="1"/>
  <c r="Q2058" i="28"/>
  <c r="T2058" i="28" s="1"/>
  <c r="Q2059" i="28"/>
  <c r="Q2060" i="28"/>
  <c r="Q2061" i="28"/>
  <c r="T2061" i="28" s="1"/>
  <c r="Q2062" i="28"/>
  <c r="Q2063" i="28"/>
  <c r="Q2064" i="28"/>
  <c r="Q2065" i="28"/>
  <c r="Q2066" i="28"/>
  <c r="Q2067" i="28"/>
  <c r="Q2068" i="28"/>
  <c r="Q2069" i="28"/>
  <c r="Q2070" i="28"/>
  <c r="Q2071" i="28"/>
  <c r="Q2072" i="28"/>
  <c r="T2072" i="28" s="1"/>
  <c r="Q2073" i="28"/>
  <c r="T2073" i="28" s="1"/>
  <c r="Q2074" i="28"/>
  <c r="T2074" i="28" s="1"/>
  <c r="Q2075" i="28"/>
  <c r="Q2076" i="28"/>
  <c r="Q2077" i="28"/>
  <c r="T2077" i="28" s="1"/>
  <c r="Q2078" i="28"/>
  <c r="T2078" i="28" s="1"/>
  <c r="Q2079" i="28"/>
  <c r="T2079" i="28" s="1"/>
  <c r="Q2080" i="28"/>
  <c r="Q2118" i="28"/>
  <c r="T2118" i="28" s="1"/>
  <c r="Q2082" i="28"/>
  <c r="Q2083" i="28"/>
  <c r="Q2084" i="28"/>
  <c r="Q2085" i="28"/>
  <c r="Q2086" i="28"/>
  <c r="T2086" i="28" s="1"/>
  <c r="Q2087" i="28"/>
  <c r="T2087" i="28" s="1"/>
  <c r="Q2088" i="28"/>
  <c r="Q2089" i="28"/>
  <c r="T2089" i="28" s="1"/>
  <c r="Q2090" i="28"/>
  <c r="T2090" i="28" s="1"/>
  <c r="Q2105" i="28"/>
  <c r="Q2092" i="28"/>
  <c r="Q2093" i="28"/>
  <c r="T2093" i="28" s="1"/>
  <c r="Q2094" i="28"/>
  <c r="Q2095" i="28"/>
  <c r="T2095" i="28" s="1"/>
  <c r="Q2111" i="28"/>
  <c r="T2111" i="28" s="1"/>
  <c r="Q2097" i="28"/>
  <c r="Q2098" i="28"/>
  <c r="Q2099" i="28"/>
  <c r="T2099" i="28" s="1"/>
  <c r="Q2100" i="28"/>
  <c r="Q2101" i="28"/>
  <c r="T2101" i="28" s="1"/>
  <c r="Q2102" i="28"/>
  <c r="Q2103" i="28"/>
  <c r="Q2120" i="28"/>
  <c r="T2120" i="28" s="1"/>
  <c r="Q2096" i="28"/>
  <c r="T2096" i="28" s="1"/>
  <c r="Q2106" i="28"/>
  <c r="T2106" i="28" s="1"/>
  <c r="Q2107" i="28"/>
  <c r="T2107" i="28" s="1"/>
  <c r="Q2122" i="28"/>
  <c r="T2122" i="28" s="1"/>
  <c r="Q2109" i="28"/>
  <c r="T2109" i="28" s="1"/>
  <c r="Q2110" i="28"/>
  <c r="T2110" i="28" s="1"/>
  <c r="Q2044" i="28"/>
  <c r="T2044" i="28" s="1"/>
  <c r="Q2112" i="28"/>
  <c r="T2112" i="28" s="1"/>
  <c r="Q2091" i="28"/>
  <c r="T2091" i="28" s="1"/>
  <c r="Q2114" i="28"/>
  <c r="T2114" i="28" s="1"/>
  <c r="Q2081" i="28"/>
  <c r="T2081" i="28" s="1"/>
  <c r="Q2116" i="28"/>
  <c r="T2116" i="28" s="1"/>
  <c r="Q2117" i="28"/>
  <c r="T2117" i="28" s="1"/>
  <c r="Q2123" i="28"/>
  <c r="T2123" i="28" s="1"/>
  <c r="Q2119" i="28"/>
  <c r="T2119" i="28" s="1"/>
  <c r="Q2104" i="28"/>
  <c r="T2104" i="28" s="1"/>
  <c r="Q2121" i="28"/>
  <c r="T2121" i="28" s="1"/>
  <c r="Q2108" i="28"/>
  <c r="T2108" i="28" s="1"/>
  <c r="Q2126" i="28"/>
  <c r="T2126" i="28" s="1"/>
  <c r="Q2124" i="28"/>
  <c r="T2124" i="28" s="1"/>
  <c r="Q2125" i="28"/>
  <c r="T2125" i="28" s="1"/>
  <c r="Q2053" i="28"/>
  <c r="T2053" i="28" s="1"/>
  <c r="Q2127" i="28"/>
  <c r="T2127" i="28" s="1"/>
  <c r="Q2128" i="28"/>
  <c r="T2128" i="28" s="1"/>
  <c r="C2123" i="28"/>
  <c r="C2119" i="28"/>
  <c r="C2104" i="28"/>
  <c r="C2121" i="28"/>
  <c r="C2108" i="28"/>
  <c r="C2126" i="28"/>
  <c r="C2124" i="28"/>
  <c r="C2125" i="28"/>
  <c r="C2053" i="28"/>
  <c r="C2127" i="28"/>
  <c r="C2128" i="28"/>
  <c r="G2123" i="28" a="1"/>
  <c r="G2123" i="28" s="1"/>
  <c r="A2123" i="28" s="1"/>
  <c r="G2119" i="28" a="1"/>
  <c r="G2119" i="28" s="1"/>
  <c r="E2119" i="28" s="1"/>
  <c r="G2104" i="28" a="1"/>
  <c r="G2104" i="28" s="1"/>
  <c r="G2121" i="28" a="1"/>
  <c r="G2121" i="28" s="1"/>
  <c r="B2121" i="28" s="1"/>
  <c r="G2108" i="28" a="1"/>
  <c r="G2108" i="28" s="1"/>
  <c r="B2108" i="28" s="1"/>
  <c r="G2126" i="28" a="1"/>
  <c r="G2126" i="28" s="1"/>
  <c r="A2126" i="28" s="1"/>
  <c r="G2124" i="28" a="1"/>
  <c r="G2124" i="28" s="1"/>
  <c r="G2125" i="28" a="1"/>
  <c r="G2125" i="28" s="1"/>
  <c r="G2053" i="28" a="1"/>
  <c r="G2053" i="28" s="1"/>
  <c r="A2053" i="28" s="1"/>
  <c r="G2127" i="28" a="1"/>
  <c r="G2127" i="28" s="1"/>
  <c r="E2127" i="28" s="1"/>
  <c r="G2128" i="28" a="1"/>
  <c r="G2128" i="28" s="1"/>
  <c r="H2123" i="28" a="1"/>
  <c r="H2123" i="28" s="1"/>
  <c r="H2119" i="28" a="1"/>
  <c r="H2119" i="28" s="1"/>
  <c r="AF2119" i="28" s="1"/>
  <c r="H2104" i="28" a="1"/>
  <c r="H2104" i="28" s="1"/>
  <c r="H2121" i="28" a="1"/>
  <c r="H2121" i="28" s="1"/>
  <c r="H2108" i="28" a="1"/>
  <c r="H2108" i="28" s="1"/>
  <c r="AF2108" i="28" s="1"/>
  <c r="H2126" i="28" a="1"/>
  <c r="H2126" i="28" s="1"/>
  <c r="H2124" i="28" a="1"/>
  <c r="H2124" i="28" s="1"/>
  <c r="H2125" i="28" a="1"/>
  <c r="H2125" i="28" s="1"/>
  <c r="H2053" i="28" a="1"/>
  <c r="H2053" i="28" s="1"/>
  <c r="H2127" i="28" a="1"/>
  <c r="H2127" i="28" s="1"/>
  <c r="AF2127" i="28" s="1"/>
  <c r="H2128" i="28" a="1"/>
  <c r="H2128" i="28" s="1"/>
  <c r="P2123" i="28" a="1"/>
  <c r="P2123" i="28" s="1"/>
  <c r="P2119" i="28" a="1"/>
  <c r="P2119" i="28" s="1"/>
  <c r="P2104" i="28" a="1"/>
  <c r="P2104" i="28" s="1"/>
  <c r="P2121" i="28" a="1"/>
  <c r="P2121" i="28" s="1"/>
  <c r="P2108" i="28" a="1"/>
  <c r="P2108" i="28" s="1"/>
  <c r="P2126" i="28" a="1"/>
  <c r="P2126" i="28" s="1"/>
  <c r="P2124" i="28" a="1"/>
  <c r="P2124" i="28" s="1"/>
  <c r="P2125" i="28" a="1"/>
  <c r="P2125" i="28" s="1"/>
  <c r="P2053" i="28" a="1"/>
  <c r="P2053" i="28" s="1"/>
  <c r="P2127" i="28" a="1"/>
  <c r="P2127" i="28" s="1"/>
  <c r="P2128" i="28" a="1"/>
  <c r="P2128" i="28" s="1"/>
  <c r="V2123" i="28" a="1"/>
  <c r="V2123" i="28" s="1"/>
  <c r="V2119" i="28" a="1"/>
  <c r="V2119" i="28" s="1"/>
  <c r="V2104" i="28" a="1"/>
  <c r="V2104" i="28" s="1"/>
  <c r="V2121" i="28" a="1"/>
  <c r="V2121" i="28" s="1"/>
  <c r="V2108" i="28" a="1"/>
  <c r="V2108" i="28" s="1"/>
  <c r="V2126" i="28" a="1"/>
  <c r="V2126" i="28" s="1"/>
  <c r="V2124" i="28" a="1"/>
  <c r="V2124" i="28" s="1"/>
  <c r="V2125" i="28" a="1"/>
  <c r="V2125" i="28" s="1"/>
  <c r="V2053" i="28" a="1"/>
  <c r="V2053" i="28" s="1"/>
  <c r="V2127" i="28" a="1"/>
  <c r="V2127" i="28" s="1"/>
  <c r="V2128" i="28" a="1"/>
  <c r="V2128" i="28" s="1"/>
  <c r="AE2123" i="28"/>
  <c r="AE2119" i="28"/>
  <c r="AE2104" i="28"/>
  <c r="AE2121" i="28"/>
  <c r="AE2108" i="28"/>
  <c r="AE2126" i="28"/>
  <c r="AE2124" i="28"/>
  <c r="AE2125" i="28"/>
  <c r="AE2053" i="28"/>
  <c r="AE2127" i="28"/>
  <c r="AE2128" i="28"/>
  <c r="C2117" i="28"/>
  <c r="G2117" i="28" a="1"/>
  <c r="G2117" i="28" s="1"/>
  <c r="A2117" i="28" s="1"/>
  <c r="H2117" i="28" a="1"/>
  <c r="H2117" i="28" s="1"/>
  <c r="M2117" i="28" s="1"/>
  <c r="P2117" i="28" a="1"/>
  <c r="P2117" i="28" s="1"/>
  <c r="V2117" i="28" a="1"/>
  <c r="V2117" i="28" s="1"/>
  <c r="AE2117" i="28"/>
  <c r="C2081" i="28"/>
  <c r="C2116" i="28"/>
  <c r="G2081" i="28" a="1"/>
  <c r="G2081" i="28" s="1"/>
  <c r="G2116" i="28" a="1"/>
  <c r="G2116" i="28" s="1"/>
  <c r="B2116" i="28" s="1"/>
  <c r="H2081" i="28" a="1"/>
  <c r="H2081" i="28" s="1"/>
  <c r="H2116" i="28" a="1"/>
  <c r="H2116" i="28" s="1"/>
  <c r="AF2116" i="28" s="1"/>
  <c r="P2081" i="28" a="1"/>
  <c r="P2081" i="28" s="1"/>
  <c r="P2116" i="28" a="1"/>
  <c r="P2116" i="28" s="1"/>
  <c r="V2081" i="28" a="1"/>
  <c r="V2081" i="28" s="1"/>
  <c r="V2116" i="28" a="1"/>
  <c r="V2116" i="28" s="1"/>
  <c r="AE2081" i="28"/>
  <c r="AE2116" i="28"/>
  <c r="C2107" i="28"/>
  <c r="C2122" i="28"/>
  <c r="C2109" i="28"/>
  <c r="C2110" i="28"/>
  <c r="C2044" i="28"/>
  <c r="C2112" i="28"/>
  <c r="C2091" i="28"/>
  <c r="C2114" i="28"/>
  <c r="G2107" i="28" a="1"/>
  <c r="G2107" i="28" s="1"/>
  <c r="G2122" i="28" a="1"/>
  <c r="G2122" i="28" s="1"/>
  <c r="A2122" i="28" s="1"/>
  <c r="G2109" i="28" a="1"/>
  <c r="G2109" i="28" s="1"/>
  <c r="A2109" i="28" s="1"/>
  <c r="G2110" i="28" a="1"/>
  <c r="G2110" i="28" s="1"/>
  <c r="A2110" i="28" s="1"/>
  <c r="G2044" i="28" a="1"/>
  <c r="G2044" i="28" s="1"/>
  <c r="G2112" i="28" a="1"/>
  <c r="G2112" i="28" s="1"/>
  <c r="G2091" i="28" a="1"/>
  <c r="G2091" i="28" s="1"/>
  <c r="G2114" i="28" a="1"/>
  <c r="G2114" i="28" s="1"/>
  <c r="A2114" i="28" s="1"/>
  <c r="H2107" i="28" a="1"/>
  <c r="H2107" i="28" s="1"/>
  <c r="H2122" i="28" a="1"/>
  <c r="H2122" i="28" s="1"/>
  <c r="I2122" i="28" s="1"/>
  <c r="H2109" i="28" a="1"/>
  <c r="H2109" i="28" s="1"/>
  <c r="I2109" i="28" s="1"/>
  <c r="H2110" i="28" a="1"/>
  <c r="H2110" i="28" s="1"/>
  <c r="I2110" i="28" s="1"/>
  <c r="H2044" i="28" a="1"/>
  <c r="H2044" i="28" s="1"/>
  <c r="H2112" i="28" a="1"/>
  <c r="H2112" i="28" s="1"/>
  <c r="AF2112" i="28" s="1"/>
  <c r="H2091" i="28" a="1"/>
  <c r="H2091" i="28" s="1"/>
  <c r="J2091" i="28" s="1"/>
  <c r="AG2091" i="28" s="1"/>
  <c r="H2114" i="28" a="1"/>
  <c r="H2114" i="28" s="1"/>
  <c r="P2107" i="28" a="1"/>
  <c r="P2107" i="28" s="1"/>
  <c r="P2122" i="28" a="1"/>
  <c r="P2122" i="28" s="1"/>
  <c r="P2109" i="28" a="1"/>
  <c r="P2109" i="28" s="1"/>
  <c r="P2110" i="28" a="1"/>
  <c r="P2110" i="28" s="1"/>
  <c r="P2044" i="28" a="1"/>
  <c r="P2044" i="28" s="1"/>
  <c r="P2112" i="28" a="1"/>
  <c r="P2112" i="28" s="1"/>
  <c r="P2091" i="28" a="1"/>
  <c r="P2091" i="28" s="1"/>
  <c r="P2114" i="28" a="1"/>
  <c r="P2114" i="28" s="1"/>
  <c r="V2107" i="28" a="1"/>
  <c r="V2107" i="28" s="1"/>
  <c r="V2122" i="28" a="1"/>
  <c r="V2122" i="28" s="1"/>
  <c r="V2109" i="28" a="1"/>
  <c r="V2109" i="28" s="1"/>
  <c r="V2110" i="28" a="1"/>
  <c r="V2110" i="28" s="1"/>
  <c r="V2044" i="28" a="1"/>
  <c r="V2044" i="28" s="1"/>
  <c r="V2112" i="28" a="1"/>
  <c r="V2112" i="28" s="1"/>
  <c r="V2091" i="28" a="1"/>
  <c r="V2091" i="28" s="1"/>
  <c r="V2114" i="28" a="1"/>
  <c r="V2114" i="28" s="1"/>
  <c r="AE2107" i="28"/>
  <c r="AE2122" i="28"/>
  <c r="AE2109" i="28"/>
  <c r="AE2110" i="28"/>
  <c r="AE2044" i="28"/>
  <c r="AE2112" i="28"/>
  <c r="AE2091" i="28"/>
  <c r="AE2114" i="28"/>
  <c r="C2120" i="28"/>
  <c r="C2096" i="28"/>
  <c r="C2106" i="28"/>
  <c r="G2120" i="28" a="1"/>
  <c r="G2120" i="28" s="1"/>
  <c r="G2096" i="28" a="1"/>
  <c r="G2096" i="28" s="1"/>
  <c r="G2106" i="28" a="1"/>
  <c r="G2106" i="28" s="1"/>
  <c r="H2120" i="28" a="1"/>
  <c r="H2120" i="28" s="1"/>
  <c r="AF2120" i="28" s="1"/>
  <c r="H2096" i="28" a="1"/>
  <c r="H2096" i="28" s="1"/>
  <c r="H2106" i="28" a="1"/>
  <c r="H2106" i="28" s="1"/>
  <c r="P2120" i="28" a="1"/>
  <c r="P2120" i="28" s="1"/>
  <c r="P2096" i="28" a="1"/>
  <c r="P2096" i="28" s="1"/>
  <c r="P2106" i="28" a="1"/>
  <c r="P2106" i="28" s="1"/>
  <c r="V2120" i="28" a="1"/>
  <c r="V2120" i="28" s="1"/>
  <c r="V2096" i="28" a="1"/>
  <c r="V2096" i="28" s="1"/>
  <c r="V2106" i="28" a="1"/>
  <c r="V2106" i="28" s="1"/>
  <c r="AE2120" i="28"/>
  <c r="AE2096" i="28"/>
  <c r="AE2106" i="28"/>
  <c r="CS922" i="2"/>
  <c r="CS923" i="2"/>
  <c r="CS1097" i="2"/>
  <c r="CS1099" i="2"/>
  <c r="CS1100" i="2"/>
  <c r="CS1101" i="2"/>
  <c r="CS1104" i="2"/>
  <c r="CS1112" i="2"/>
  <c r="CS1113" i="2"/>
  <c r="CS1128" i="2"/>
  <c r="CS1130" i="2"/>
  <c r="CS1132" i="2"/>
  <c r="CS1134" i="2"/>
  <c r="CS1204" i="2"/>
  <c r="CS1231" i="2"/>
  <c r="CS1278" i="2"/>
  <c r="CS1279" i="2"/>
  <c r="CS1280" i="2"/>
  <c r="CS1281" i="2"/>
  <c r="CS1284" i="2"/>
  <c r="CS1343" i="2"/>
  <c r="CS1394" i="2"/>
  <c r="CS1436" i="2"/>
  <c r="CS1473" i="2"/>
  <c r="CS1487" i="2"/>
  <c r="CS1489" i="2"/>
  <c r="CS1494" i="2"/>
  <c r="CS1508" i="2"/>
  <c r="CS1520" i="2"/>
  <c r="CS1524" i="2"/>
  <c r="CS1633" i="2"/>
  <c r="CS1635" i="2"/>
  <c r="CS1716" i="2"/>
  <c r="CS1721" i="2"/>
  <c r="CS1724" i="2"/>
  <c r="CS1746" i="2"/>
  <c r="CS1943" i="2"/>
  <c r="CS1944" i="2"/>
  <c r="CS1993" i="2"/>
  <c r="CS1945" i="2"/>
  <c r="CS2027" i="2"/>
  <c r="CS2050" i="2"/>
  <c r="CS2080" i="2"/>
  <c r="CS2082" i="2"/>
  <c r="CS2053" i="2"/>
  <c r="CS2125" i="2"/>
  <c r="CS2104" i="2"/>
  <c r="CS2196" i="2"/>
  <c r="CS1398" i="2"/>
  <c r="CS1400" i="2"/>
  <c r="CS1557" i="2"/>
  <c r="CS1603" i="2"/>
  <c r="CS1999" i="2"/>
  <c r="CS2002" i="2"/>
  <c r="CS1599" i="2"/>
  <c r="CS1677" i="2"/>
  <c r="CS8" i="2"/>
  <c r="CS9" i="2"/>
  <c r="CS12" i="2"/>
  <c r="CS13" i="2"/>
  <c r="CS920" i="2"/>
  <c r="CS1115" i="2"/>
  <c r="CS1117" i="2"/>
  <c r="CS1120" i="2"/>
  <c r="CS1123" i="2"/>
  <c r="CS1141" i="2"/>
  <c r="CS1149" i="2"/>
  <c r="CS1150" i="2"/>
  <c r="CS1156" i="2"/>
  <c r="CS1172" i="2"/>
  <c r="CS1173" i="2"/>
  <c r="CS1179" i="2"/>
  <c r="CS1181" i="2"/>
  <c r="CS1197" i="2"/>
  <c r="CS1200" i="2"/>
  <c r="CS1206" i="2"/>
  <c r="CS1209" i="2"/>
  <c r="CS1215" i="2"/>
  <c r="CS1222" i="2"/>
  <c r="CS1223" i="2"/>
  <c r="CS1230" i="2"/>
  <c r="CS1237" i="2"/>
  <c r="CS1275" i="2"/>
  <c r="CS1315" i="2"/>
  <c r="CS1317" i="2"/>
  <c r="CS1319" i="2"/>
  <c r="CS1320" i="2"/>
  <c r="CS1321" i="2"/>
  <c r="CS1322" i="2"/>
  <c r="CS1330" i="2"/>
  <c r="CS1338" i="2"/>
  <c r="CS1348" i="2"/>
  <c r="CS1350" i="2"/>
  <c r="CS1353" i="2"/>
  <c r="CS1357" i="2"/>
  <c r="CS1364" i="2"/>
  <c r="CS1374" i="2"/>
  <c r="CS1381" i="2"/>
  <c r="CS1390" i="2"/>
  <c r="CS1404" i="2"/>
  <c r="CS1407" i="2"/>
  <c r="CS1410" i="2"/>
  <c r="CS1417" i="2"/>
  <c r="CS1418" i="2"/>
  <c r="CS1433" i="2"/>
  <c r="CS1439" i="2"/>
  <c r="CS1445" i="2"/>
  <c r="CS1460" i="2"/>
  <c r="CS1461" i="2"/>
  <c r="CS1462" i="2"/>
  <c r="CS1465" i="2"/>
  <c r="CS1477" i="2"/>
  <c r="CS1479" i="2"/>
  <c r="CS1531" i="2"/>
  <c r="CS1533" i="2"/>
  <c r="CS1545" i="2"/>
  <c r="CS1549" i="2"/>
  <c r="CS1558" i="2"/>
  <c r="CS1567" i="2"/>
  <c r="CS1626" i="2"/>
  <c r="CS1629" i="2"/>
  <c r="CS1647" i="2"/>
  <c r="CS1648" i="2"/>
  <c r="CS1650" i="2"/>
  <c r="CS1652" i="2"/>
  <c r="CS1674" i="2"/>
  <c r="CS1689" i="2"/>
  <c r="CS1692" i="2"/>
  <c r="CS1693" i="2"/>
  <c r="CS1706" i="2"/>
  <c r="CS1726" i="2"/>
  <c r="CS1731" i="2"/>
  <c r="CS1902" i="2"/>
  <c r="CS1924" i="2"/>
  <c r="CS1929" i="2"/>
  <c r="CS1931" i="2"/>
  <c r="CS1934" i="2"/>
  <c r="CS1947" i="2"/>
  <c r="CS1948" i="2"/>
  <c r="CS1952" i="2"/>
  <c r="CS1958" i="2"/>
  <c r="CS1960" i="2"/>
  <c r="CS1978" i="2"/>
  <c r="CS1983" i="2"/>
  <c r="CS1986" i="2"/>
  <c r="CS2009" i="2"/>
  <c r="CS2035" i="2"/>
  <c r="CS2039" i="2"/>
  <c r="CS2042" i="2"/>
  <c r="CS2043" i="2"/>
  <c r="CS2047" i="2"/>
  <c r="CS2049" i="2"/>
  <c r="CS2054" i="2"/>
  <c r="CS2056" i="2"/>
  <c r="CS2060" i="2"/>
  <c r="CS2109" i="2"/>
  <c r="CS2111" i="2"/>
  <c r="CS2114" i="2"/>
  <c r="CS2119" i="2"/>
  <c r="CS2120" i="2"/>
  <c r="CS2134" i="2"/>
  <c r="CS2142" i="2"/>
  <c r="CS2124" i="2"/>
  <c r="CS2176" i="2"/>
  <c r="CS2163" i="2"/>
  <c r="CS2166" i="2"/>
  <c r="CS2183" i="2"/>
  <c r="CS2205" i="2"/>
  <c r="CS2208" i="2"/>
  <c r="CS2212" i="2"/>
  <c r="CS2214" i="2"/>
  <c r="CS2231" i="2"/>
  <c r="CS2240" i="2"/>
  <c r="CS2259" i="2"/>
  <c r="CS2274" i="2"/>
  <c r="CS2283" i="2"/>
  <c r="CS2284" i="2"/>
  <c r="CS2285" i="2"/>
  <c r="CS2286" i="2"/>
  <c r="CS2287" i="2"/>
  <c r="CS2289" i="2"/>
  <c r="CS2294" i="2"/>
  <c r="CS2298" i="2"/>
  <c r="CS2302" i="2"/>
  <c r="CS2306" i="2"/>
  <c r="CS2315" i="2"/>
  <c r="CS2317" i="2"/>
  <c r="CS2341" i="2"/>
  <c r="CS2342" i="2"/>
  <c r="CS2357" i="2"/>
  <c r="CS2360" i="2"/>
  <c r="CS2364" i="2"/>
  <c r="CS2365" i="2"/>
  <c r="CS2392" i="2"/>
  <c r="CS2393" i="2"/>
  <c r="CS2394" i="2"/>
  <c r="CS2396" i="2"/>
  <c r="CS2398" i="2"/>
  <c r="CS2400" i="2"/>
  <c r="CS2402" i="2"/>
  <c r="CS2410" i="2"/>
  <c r="CS2412" i="2"/>
  <c r="CS2417" i="2"/>
  <c r="CS2422" i="2"/>
  <c r="CS2424" i="2"/>
  <c r="CS2447" i="2"/>
  <c r="CS2457" i="2"/>
  <c r="CS2458" i="2"/>
  <c r="CS2459" i="2"/>
  <c r="CS2461" i="2"/>
  <c r="CS2464" i="2"/>
  <c r="CS2465" i="2"/>
  <c r="CS2470" i="2"/>
  <c r="CS2471" i="2"/>
  <c r="CS2480" i="2"/>
  <c r="CS2489" i="2"/>
  <c r="CS2490" i="2"/>
  <c r="CS2493" i="2"/>
  <c r="CS2494" i="2"/>
  <c r="CS2496" i="2"/>
  <c r="CS2498" i="2"/>
  <c r="CS2501" i="2"/>
  <c r="CS2506" i="2"/>
  <c r="CS2507" i="2"/>
  <c r="CS2508" i="2"/>
  <c r="CS2518" i="2"/>
  <c r="CS2524" i="2"/>
  <c r="CS2526" i="2"/>
  <c r="CS2535" i="2"/>
  <c r="CS2539" i="2"/>
  <c r="CS2550" i="2"/>
  <c r="CS2557" i="2"/>
  <c r="CS2583" i="2"/>
  <c r="CS2588" i="2"/>
  <c r="CS2593" i="2"/>
  <c r="CS2597" i="2"/>
  <c r="CS2603" i="2"/>
  <c r="CS2607" i="2"/>
  <c r="CS2608" i="2"/>
  <c r="CS2614" i="2"/>
  <c r="CS2626" i="2"/>
  <c r="CS2639" i="2"/>
  <c r="CS2644" i="2"/>
  <c r="CS2646" i="2"/>
  <c r="CS2651" i="2"/>
  <c r="CS2653" i="2"/>
  <c r="CS2656" i="2"/>
  <c r="CS2664" i="2"/>
  <c r="CS2665" i="2"/>
  <c r="CS2670" i="2"/>
  <c r="CS2671" i="2"/>
  <c r="CS2672" i="2"/>
  <c r="CS2675" i="2"/>
  <c r="CS2676" i="2"/>
  <c r="CS2688" i="2"/>
  <c r="CS2691" i="2"/>
  <c r="CS2692" i="2"/>
  <c r="CS2697" i="2"/>
  <c r="CS2699" i="2"/>
  <c r="CS2708" i="2"/>
  <c r="CS2716" i="2"/>
  <c r="CS2732" i="2"/>
  <c r="CS2748" i="2"/>
  <c r="CS2751" i="2"/>
  <c r="CS2752" i="2"/>
  <c r="CS2757" i="2"/>
  <c r="CS2758" i="2"/>
  <c r="CS2763" i="2"/>
  <c r="CS2765" i="2"/>
  <c r="CS2776" i="2"/>
  <c r="CS2779" i="2"/>
  <c r="CS2781" i="2"/>
  <c r="CS2783" i="2"/>
  <c r="CS2784" i="2"/>
  <c r="CS2785" i="2"/>
  <c r="CS2789" i="2"/>
  <c r="CS2791" i="2"/>
  <c r="CS2794" i="2"/>
  <c r="CS2801" i="2"/>
  <c r="CS2802" i="2"/>
  <c r="CS2812" i="2"/>
  <c r="CS2813" i="2"/>
  <c r="CS2814" i="2"/>
  <c r="CS2817" i="2"/>
  <c r="CS2820" i="2"/>
  <c r="CS2823" i="2"/>
  <c r="CS2828" i="2"/>
  <c r="CS2836" i="2"/>
  <c r="CS2838" i="2"/>
  <c r="CS2842" i="2"/>
  <c r="CS2843" i="2"/>
  <c r="CS2845" i="2"/>
  <c r="CS2857" i="2"/>
  <c r="CS2859" i="2"/>
  <c r="CS2861" i="2"/>
  <c r="CS2863" i="2"/>
  <c r="CS2865" i="2"/>
  <c r="CS2874" i="2"/>
  <c r="CS2875" i="2"/>
  <c r="CS2877" i="2"/>
  <c r="CS2881" i="2"/>
  <c r="CS2883" i="2"/>
  <c r="CS2896" i="2"/>
  <c r="CS2899" i="2"/>
  <c r="CS2902" i="2"/>
  <c r="CS2905" i="2"/>
  <c r="CS2906" i="2"/>
  <c r="CS2907" i="2"/>
  <c r="CS2911" i="2"/>
  <c r="CS2912" i="2"/>
  <c r="CS2915" i="2"/>
  <c r="CS2918" i="2"/>
  <c r="CS2920" i="2"/>
  <c r="CS2933" i="2"/>
  <c r="CS2943" i="2"/>
  <c r="CS2945" i="2"/>
  <c r="CS2946" i="2"/>
  <c r="CS2953" i="2"/>
  <c r="CS2958" i="2"/>
  <c r="CS2962" i="2"/>
  <c r="CS2963" i="2"/>
  <c r="CS2967" i="2"/>
  <c r="CS2976" i="2"/>
  <c r="CS2994" i="2"/>
  <c r="CS2995" i="2"/>
  <c r="CS2999" i="2"/>
  <c r="CS3003" i="2"/>
  <c r="CS3013" i="2"/>
  <c r="CS3016" i="2"/>
  <c r="CS3019" i="2"/>
  <c r="CS3020" i="2"/>
  <c r="CS3022" i="2"/>
  <c r="CS3033" i="2"/>
  <c r="CS3039" i="2"/>
  <c r="CS3041" i="2"/>
  <c r="CS3046" i="2"/>
  <c r="CS3058" i="2"/>
  <c r="CS3068" i="2"/>
  <c r="CS3071" i="2"/>
  <c r="CS3076" i="2"/>
  <c r="CS3090" i="2"/>
  <c r="CS3094" i="2"/>
  <c r="CS3100" i="2"/>
  <c r="CS3103" i="2"/>
  <c r="CS3109" i="2"/>
  <c r="CS3113" i="2"/>
  <c r="CS3116" i="2"/>
  <c r="CS3122" i="2"/>
  <c r="CS3129" i="2"/>
  <c r="CS3138" i="2"/>
  <c r="CS3139" i="2"/>
  <c r="CS3154" i="2"/>
  <c r="CS3159" i="2"/>
  <c r="CS3160" i="2"/>
  <c r="CS3181" i="2"/>
  <c r="CS3191" i="2"/>
  <c r="CS3199" i="2"/>
  <c r="CS3200" i="2"/>
  <c r="CS3202" i="2"/>
  <c r="CS3203" i="2"/>
  <c r="CS3210" i="2"/>
  <c r="CS3213" i="2"/>
  <c r="CS3214" i="2"/>
  <c r="CS3216" i="2"/>
  <c r="CS3217" i="2"/>
  <c r="CS3218" i="2"/>
  <c r="CS3232" i="2"/>
  <c r="CS3248" i="2"/>
  <c r="CS3252" i="2"/>
  <c r="CS3255" i="2"/>
  <c r="CS3256" i="2"/>
  <c r="CS3258" i="2"/>
  <c r="CS3266" i="2"/>
  <c r="CS3273" i="2"/>
  <c r="CS3274" i="2"/>
  <c r="CS3287" i="2"/>
  <c r="CS3288" i="2"/>
  <c r="CS3289" i="2"/>
  <c r="CS3317" i="2"/>
  <c r="CS3321" i="2"/>
  <c r="CS3336" i="2"/>
  <c r="CS3342" i="2"/>
  <c r="CS3351" i="2"/>
  <c r="CS3355" i="2"/>
  <c r="CS3356" i="2"/>
  <c r="CS3358" i="2"/>
  <c r="CS3364" i="2"/>
  <c r="CS3368" i="2"/>
  <c r="CS3378" i="2"/>
  <c r="CS3390" i="2"/>
  <c r="CS3392" i="2"/>
  <c r="CS3394" i="2"/>
  <c r="CS3408" i="2"/>
  <c r="CS3409" i="2"/>
  <c r="CS3412" i="2"/>
  <c r="CS3414" i="2"/>
  <c r="CS3428" i="2"/>
  <c r="CS3429" i="2"/>
  <c r="CS3433" i="2"/>
  <c r="CS3435" i="2"/>
  <c r="A3436" i="2"/>
  <c r="A3437" i="2"/>
  <c r="C3436" i="2"/>
  <c r="C3437" i="2"/>
  <c r="D3436" i="2"/>
  <c r="D3437" i="2"/>
  <c r="G3436" i="2"/>
  <c r="G3437" i="2"/>
  <c r="CS3436" i="2"/>
  <c r="CS3437" i="2"/>
  <c r="CT3436" i="2"/>
  <c r="CT3437" i="2"/>
  <c r="CU3436" i="2"/>
  <c r="CU3437" i="2"/>
  <c r="CV3436" i="2"/>
  <c r="CV3437" i="2"/>
  <c r="CW3436" i="2"/>
  <c r="CW3437" i="2"/>
  <c r="CX3436" i="2"/>
  <c r="CX3437" i="2"/>
  <c r="CY3436" i="2"/>
  <c r="CY3437" i="2"/>
  <c r="CZ3436" i="2"/>
  <c r="CZ3437" i="2"/>
  <c r="DA3436" i="2"/>
  <c r="DA3437" i="2"/>
  <c r="DB3436" i="2"/>
  <c r="DB3437" i="2"/>
  <c r="DC3436" i="2"/>
  <c r="DC3437" i="2"/>
  <c r="DD3436" i="2"/>
  <c r="DD3437" i="2"/>
  <c r="DE3436" i="2"/>
  <c r="DE3437" i="2"/>
  <c r="DG3436" i="2"/>
  <c r="DG3437" i="2"/>
  <c r="DH3436" i="2"/>
  <c r="DH3437" i="2"/>
  <c r="A3434" i="2"/>
  <c r="A3435" i="2"/>
  <c r="C3434" i="2"/>
  <c r="C3435" i="2"/>
  <c r="D3434" i="2"/>
  <c r="D3435" i="2"/>
  <c r="G3434" i="2"/>
  <c r="G3435" i="2"/>
  <c r="CS3434" i="2"/>
  <c r="CT3434" i="2"/>
  <c r="CT3435" i="2"/>
  <c r="CU3434" i="2"/>
  <c r="CU3435" i="2"/>
  <c r="CV3434" i="2"/>
  <c r="CV3435" i="2"/>
  <c r="CW3434" i="2"/>
  <c r="CW3435" i="2"/>
  <c r="CX3434" i="2"/>
  <c r="CX3435" i="2"/>
  <c r="CY3434" i="2"/>
  <c r="CY3435" i="2"/>
  <c r="CZ3434" i="2"/>
  <c r="CZ3435" i="2"/>
  <c r="DA3434" i="2"/>
  <c r="DA3435" i="2"/>
  <c r="DB3434" i="2"/>
  <c r="DB3435" i="2"/>
  <c r="DC3434" i="2"/>
  <c r="DC3435" i="2"/>
  <c r="DD3434" i="2"/>
  <c r="DD3435" i="2"/>
  <c r="DE3434" i="2"/>
  <c r="DE3435" i="2"/>
  <c r="DG3434" i="2"/>
  <c r="DG3435" i="2"/>
  <c r="DH3434" i="2"/>
  <c r="DH3435" i="2"/>
  <c r="A3430" i="2"/>
  <c r="A3431" i="2"/>
  <c r="A3432" i="2"/>
  <c r="A3433" i="2"/>
  <c r="C3430" i="2"/>
  <c r="C3431" i="2"/>
  <c r="C3432" i="2"/>
  <c r="C3433" i="2"/>
  <c r="D3430" i="2"/>
  <c r="D3431" i="2"/>
  <c r="D3432" i="2"/>
  <c r="D3433" i="2"/>
  <c r="G3430" i="2"/>
  <c r="G3431" i="2"/>
  <c r="G3432" i="2"/>
  <c r="G3433" i="2"/>
  <c r="CS3430" i="2"/>
  <c r="CS3431" i="2"/>
  <c r="CS3432" i="2"/>
  <c r="CT3430" i="2"/>
  <c r="CT3431" i="2"/>
  <c r="CT3432" i="2"/>
  <c r="CT3433" i="2"/>
  <c r="CU3430" i="2"/>
  <c r="CU3431" i="2"/>
  <c r="CU3432" i="2"/>
  <c r="CU3433" i="2"/>
  <c r="CV3430" i="2"/>
  <c r="CV3431" i="2"/>
  <c r="CV3432" i="2"/>
  <c r="CV3433" i="2"/>
  <c r="CW3430" i="2"/>
  <c r="CW3431" i="2"/>
  <c r="CW3432" i="2"/>
  <c r="CW3433" i="2"/>
  <c r="CX3430" i="2"/>
  <c r="CX3431" i="2"/>
  <c r="CX3432" i="2"/>
  <c r="CX3433" i="2"/>
  <c r="CY3430" i="2"/>
  <c r="CY3431" i="2"/>
  <c r="CY3432" i="2"/>
  <c r="CY3433" i="2"/>
  <c r="CZ3430" i="2"/>
  <c r="CZ3431" i="2"/>
  <c r="CZ3432" i="2"/>
  <c r="CZ3433" i="2"/>
  <c r="DA3430" i="2"/>
  <c r="DA3431" i="2"/>
  <c r="DA3432" i="2"/>
  <c r="DA3433" i="2"/>
  <c r="DB3430" i="2"/>
  <c r="DB3431" i="2"/>
  <c r="DB3432" i="2"/>
  <c r="DB3433" i="2"/>
  <c r="DC3430" i="2"/>
  <c r="DC3431" i="2"/>
  <c r="DC3432" i="2"/>
  <c r="DC3433" i="2"/>
  <c r="DD3430" i="2"/>
  <c r="DD3431" i="2"/>
  <c r="DD3432" i="2"/>
  <c r="DD3433" i="2"/>
  <c r="DE3430" i="2"/>
  <c r="DE3431" i="2"/>
  <c r="DE3432" i="2"/>
  <c r="DE3433" i="2"/>
  <c r="DG3430" i="2"/>
  <c r="DG3431" i="2"/>
  <c r="DG3432" i="2"/>
  <c r="DG3433" i="2"/>
  <c r="DH3430" i="2"/>
  <c r="DH3431" i="2"/>
  <c r="DH3432" i="2"/>
  <c r="DH3433" i="2"/>
  <c r="A3429" i="2"/>
  <c r="C3429" i="2"/>
  <c r="D3429" i="2"/>
  <c r="G3429" i="2"/>
  <c r="CT3429" i="2"/>
  <c r="CU3429" i="2"/>
  <c r="CV3429" i="2"/>
  <c r="CW3429" i="2"/>
  <c r="CX3429" i="2"/>
  <c r="CY3429" i="2"/>
  <c r="CZ3429" i="2"/>
  <c r="DA3429" i="2"/>
  <c r="DB3429" i="2"/>
  <c r="DC3429" i="2"/>
  <c r="DD3429" i="2"/>
  <c r="DE3429" i="2"/>
  <c r="DG3429" i="2"/>
  <c r="DH3429" i="2"/>
  <c r="A3415" i="2"/>
  <c r="A3416" i="2"/>
  <c r="A3417" i="2"/>
  <c r="A3418" i="2"/>
  <c r="A3419" i="2"/>
  <c r="A3420" i="2"/>
  <c r="A3421" i="2"/>
  <c r="A3422" i="2"/>
  <c r="A3423" i="2"/>
  <c r="A3424" i="2"/>
  <c r="B3424" i="2" s="1" a="1"/>
  <c r="B3424" i="2" s="1"/>
  <c r="A3425" i="2"/>
  <c r="A3426" i="2"/>
  <c r="B3426" i="2" s="1" a="1"/>
  <c r="B3426" i="2" s="1"/>
  <c r="A3427" i="2"/>
  <c r="A3428" i="2"/>
  <c r="B3421" i="2" a="1"/>
  <c r="B3421" i="2" s="1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CS3415" i="2"/>
  <c r="CS3416" i="2"/>
  <c r="CS3417" i="2"/>
  <c r="CS3418" i="2"/>
  <c r="CS3419" i="2"/>
  <c r="CS3420" i="2"/>
  <c r="CS3421" i="2"/>
  <c r="CS3422" i="2"/>
  <c r="CS3423" i="2"/>
  <c r="CS3424" i="2"/>
  <c r="CS3425" i="2"/>
  <c r="CS3426" i="2"/>
  <c r="CS3427" i="2"/>
  <c r="CT3415" i="2"/>
  <c r="CT3416" i="2"/>
  <c r="CT3417" i="2"/>
  <c r="CT3418" i="2"/>
  <c r="CT3419" i="2"/>
  <c r="CT3420" i="2"/>
  <c r="CT3421" i="2"/>
  <c r="CT3422" i="2"/>
  <c r="CT3423" i="2"/>
  <c r="CT3424" i="2"/>
  <c r="CT3425" i="2"/>
  <c r="CT3426" i="2"/>
  <c r="CT3427" i="2"/>
  <c r="CT3428" i="2"/>
  <c r="CU3415" i="2"/>
  <c r="CU3416" i="2"/>
  <c r="CU3417" i="2"/>
  <c r="CU3418" i="2"/>
  <c r="CU3419" i="2"/>
  <c r="CU3420" i="2"/>
  <c r="CU3421" i="2"/>
  <c r="CU3422" i="2"/>
  <c r="CU3423" i="2"/>
  <c r="CU3424" i="2"/>
  <c r="CU3425" i="2"/>
  <c r="CU3426" i="2"/>
  <c r="CU3427" i="2"/>
  <c r="CU3428" i="2"/>
  <c r="CV3415" i="2"/>
  <c r="CV3416" i="2"/>
  <c r="CV3417" i="2"/>
  <c r="CV3418" i="2"/>
  <c r="CV3419" i="2"/>
  <c r="CV3420" i="2"/>
  <c r="CV3421" i="2"/>
  <c r="CV3422" i="2"/>
  <c r="CV3423" i="2"/>
  <c r="CV3424" i="2"/>
  <c r="CV3425" i="2"/>
  <c r="CV3426" i="2"/>
  <c r="CV3427" i="2"/>
  <c r="CV3428" i="2"/>
  <c r="CW3415" i="2"/>
  <c r="CW3416" i="2"/>
  <c r="CW3417" i="2"/>
  <c r="CW3418" i="2"/>
  <c r="CW3419" i="2"/>
  <c r="CW3420" i="2"/>
  <c r="CW3421" i="2"/>
  <c r="CW3422" i="2"/>
  <c r="CW3423" i="2"/>
  <c r="CW3424" i="2"/>
  <c r="CW3425" i="2"/>
  <c r="CW3426" i="2"/>
  <c r="CW3427" i="2"/>
  <c r="CW3428" i="2"/>
  <c r="CX3415" i="2"/>
  <c r="CX3416" i="2"/>
  <c r="CX3417" i="2"/>
  <c r="CX3418" i="2"/>
  <c r="CX3419" i="2"/>
  <c r="CX3420" i="2"/>
  <c r="CX3421" i="2"/>
  <c r="CX3422" i="2"/>
  <c r="CX3423" i="2"/>
  <c r="CX3424" i="2"/>
  <c r="CX3425" i="2"/>
  <c r="CX3426" i="2"/>
  <c r="CX3427" i="2"/>
  <c r="CX3428" i="2"/>
  <c r="CY3415" i="2"/>
  <c r="CY3416" i="2"/>
  <c r="CY3417" i="2"/>
  <c r="CY3418" i="2"/>
  <c r="CY3419" i="2"/>
  <c r="CY3420" i="2"/>
  <c r="CY3421" i="2"/>
  <c r="CY3422" i="2"/>
  <c r="CY3423" i="2"/>
  <c r="CY3424" i="2"/>
  <c r="CY3425" i="2"/>
  <c r="CY3426" i="2"/>
  <c r="CY3427" i="2"/>
  <c r="CY3428" i="2"/>
  <c r="CZ3415" i="2"/>
  <c r="CZ3416" i="2"/>
  <c r="CZ3417" i="2"/>
  <c r="CZ3418" i="2"/>
  <c r="CZ3419" i="2"/>
  <c r="CZ3420" i="2"/>
  <c r="CZ3421" i="2"/>
  <c r="CZ3422" i="2"/>
  <c r="CZ3423" i="2"/>
  <c r="CZ3424" i="2"/>
  <c r="CZ3425" i="2"/>
  <c r="CZ3426" i="2"/>
  <c r="CZ3427" i="2"/>
  <c r="CZ3428" i="2"/>
  <c r="DA3415" i="2"/>
  <c r="DA3416" i="2"/>
  <c r="DA3417" i="2"/>
  <c r="DA3418" i="2"/>
  <c r="DA3419" i="2"/>
  <c r="DA3420" i="2"/>
  <c r="DA3421" i="2"/>
  <c r="DA3422" i="2"/>
  <c r="DA3423" i="2"/>
  <c r="DA3424" i="2"/>
  <c r="DA3425" i="2"/>
  <c r="DA3426" i="2"/>
  <c r="DA3427" i="2"/>
  <c r="DA3428" i="2"/>
  <c r="DB3415" i="2"/>
  <c r="DB3416" i="2"/>
  <c r="DB3417" i="2"/>
  <c r="DB3418" i="2"/>
  <c r="DB3419" i="2"/>
  <c r="DB3420" i="2"/>
  <c r="DB3421" i="2"/>
  <c r="DB3422" i="2"/>
  <c r="DB3423" i="2"/>
  <c r="DB3424" i="2"/>
  <c r="DB3425" i="2"/>
  <c r="DB3426" i="2"/>
  <c r="DB3427" i="2"/>
  <c r="DB3428" i="2"/>
  <c r="DC3415" i="2"/>
  <c r="DC3416" i="2"/>
  <c r="DC3417" i="2"/>
  <c r="DC3418" i="2"/>
  <c r="DC3419" i="2"/>
  <c r="DC3420" i="2"/>
  <c r="DC3421" i="2"/>
  <c r="DC3422" i="2"/>
  <c r="DC3423" i="2"/>
  <c r="DC3424" i="2"/>
  <c r="DC3425" i="2"/>
  <c r="DC3426" i="2"/>
  <c r="DC3427" i="2"/>
  <c r="DC3428" i="2"/>
  <c r="DD3415" i="2"/>
  <c r="DD3416" i="2"/>
  <c r="DD3417" i="2"/>
  <c r="DD3418" i="2"/>
  <c r="DD3419" i="2"/>
  <c r="DD3420" i="2"/>
  <c r="DD3421" i="2"/>
  <c r="DD3422" i="2"/>
  <c r="DD3423" i="2"/>
  <c r="DD3424" i="2"/>
  <c r="DD3425" i="2"/>
  <c r="DD3426" i="2"/>
  <c r="DD3427" i="2"/>
  <c r="DD3428" i="2"/>
  <c r="DE3415" i="2"/>
  <c r="DE3416" i="2"/>
  <c r="DE3417" i="2"/>
  <c r="DE3418" i="2"/>
  <c r="DE3419" i="2"/>
  <c r="DE3420" i="2"/>
  <c r="DE3421" i="2"/>
  <c r="DE3422" i="2"/>
  <c r="DE3423" i="2"/>
  <c r="DE3424" i="2"/>
  <c r="DE3425" i="2"/>
  <c r="DE3426" i="2"/>
  <c r="DE3427" i="2"/>
  <c r="DE3428" i="2"/>
  <c r="DG3415" i="2"/>
  <c r="DG3416" i="2"/>
  <c r="DG3417" i="2"/>
  <c r="DG3418" i="2"/>
  <c r="DG3419" i="2"/>
  <c r="DG3420" i="2"/>
  <c r="DG3421" i="2"/>
  <c r="DG3422" i="2"/>
  <c r="DG3423" i="2"/>
  <c r="DG3424" i="2"/>
  <c r="DG3425" i="2"/>
  <c r="DG3426" i="2"/>
  <c r="DG3427" i="2"/>
  <c r="DG3428" i="2"/>
  <c r="DH3415" i="2"/>
  <c r="DH3416" i="2"/>
  <c r="DH3417" i="2"/>
  <c r="DH3418" i="2"/>
  <c r="DH3419" i="2"/>
  <c r="DH3420" i="2"/>
  <c r="DH3421" i="2"/>
  <c r="DH3422" i="2"/>
  <c r="DH3423" i="2"/>
  <c r="DH3424" i="2"/>
  <c r="DH3425" i="2"/>
  <c r="DH3426" i="2"/>
  <c r="DH3427" i="2"/>
  <c r="DH3428" i="2"/>
  <c r="A3413" i="2"/>
  <c r="A3414" i="2"/>
  <c r="C3413" i="2"/>
  <c r="C3414" i="2"/>
  <c r="D3413" i="2"/>
  <c r="D3414" i="2"/>
  <c r="G3413" i="2"/>
  <c r="G3414" i="2"/>
  <c r="CS3413" i="2"/>
  <c r="CT3413" i="2"/>
  <c r="CT3414" i="2"/>
  <c r="CU3413" i="2"/>
  <c r="CU3414" i="2"/>
  <c r="CV3413" i="2"/>
  <c r="CV3414" i="2"/>
  <c r="CW3413" i="2"/>
  <c r="CW3414" i="2"/>
  <c r="CX3413" i="2"/>
  <c r="CX3414" i="2"/>
  <c r="CY3413" i="2"/>
  <c r="CY3414" i="2"/>
  <c r="CZ3413" i="2"/>
  <c r="CZ3414" i="2"/>
  <c r="DA3413" i="2"/>
  <c r="DA3414" i="2"/>
  <c r="DB3413" i="2"/>
  <c r="DB3414" i="2"/>
  <c r="DC3413" i="2"/>
  <c r="DC3414" i="2"/>
  <c r="DD3413" i="2"/>
  <c r="DD3414" i="2"/>
  <c r="DE3413" i="2"/>
  <c r="DE3414" i="2"/>
  <c r="DG3413" i="2"/>
  <c r="DG3414" i="2"/>
  <c r="DH3413" i="2"/>
  <c r="DH3414" i="2"/>
  <c r="A3410" i="2"/>
  <c r="A3411" i="2"/>
  <c r="B3411" i="2" s="1" a="1"/>
  <c r="B3411" i="2" s="1"/>
  <c r="A3412" i="2"/>
  <c r="B3412" i="2" s="1" a="1"/>
  <c r="B3412" i="2" s="1"/>
  <c r="C3410" i="2"/>
  <c r="C3411" i="2"/>
  <c r="C3412" i="2"/>
  <c r="D3410" i="2"/>
  <c r="D3411" i="2"/>
  <c r="D3412" i="2"/>
  <c r="G3410" i="2"/>
  <c r="G3411" i="2"/>
  <c r="G3412" i="2"/>
  <c r="CS3410" i="2"/>
  <c r="CS3411" i="2"/>
  <c r="CT3410" i="2"/>
  <c r="CT3411" i="2"/>
  <c r="CT3412" i="2"/>
  <c r="CU3410" i="2"/>
  <c r="CU3411" i="2"/>
  <c r="CU3412" i="2"/>
  <c r="CV3410" i="2"/>
  <c r="CV3411" i="2"/>
  <c r="CV3412" i="2"/>
  <c r="CW3410" i="2"/>
  <c r="CW3411" i="2"/>
  <c r="CW3412" i="2"/>
  <c r="CX3410" i="2"/>
  <c r="CX3411" i="2"/>
  <c r="CX3412" i="2"/>
  <c r="CY3410" i="2"/>
  <c r="CY3411" i="2"/>
  <c r="CY3412" i="2"/>
  <c r="CZ3410" i="2"/>
  <c r="CZ3411" i="2"/>
  <c r="CZ3412" i="2"/>
  <c r="DA3410" i="2"/>
  <c r="DA3411" i="2"/>
  <c r="DA3412" i="2"/>
  <c r="DB3410" i="2"/>
  <c r="DB3411" i="2"/>
  <c r="DB3412" i="2"/>
  <c r="DC3410" i="2"/>
  <c r="DC3411" i="2"/>
  <c r="DC3412" i="2"/>
  <c r="DD3410" i="2"/>
  <c r="DD3411" i="2"/>
  <c r="DD3412" i="2"/>
  <c r="DE3410" i="2"/>
  <c r="DE3411" i="2"/>
  <c r="DE3412" i="2"/>
  <c r="DG3410" i="2"/>
  <c r="DG3411" i="2"/>
  <c r="DG3412" i="2"/>
  <c r="DH3410" i="2"/>
  <c r="DH3411" i="2"/>
  <c r="DH3412" i="2"/>
  <c r="A3409" i="2"/>
  <c r="C3409" i="2"/>
  <c r="D3409" i="2"/>
  <c r="G3409" i="2"/>
  <c r="CT3409" i="2"/>
  <c r="CU3409" i="2"/>
  <c r="CV3409" i="2"/>
  <c r="CW3409" i="2"/>
  <c r="CX3409" i="2"/>
  <c r="CY3409" i="2"/>
  <c r="CZ3409" i="2"/>
  <c r="DA3409" i="2"/>
  <c r="DB3409" i="2"/>
  <c r="DC3409" i="2"/>
  <c r="DD3409" i="2"/>
  <c r="DE3409" i="2"/>
  <c r="DG3409" i="2"/>
  <c r="DH3409" i="2"/>
  <c r="A3395" i="2"/>
  <c r="A3396" i="2"/>
  <c r="B3396" i="2" s="1" a="1"/>
  <c r="B3396" i="2" s="1"/>
  <c r="A3397" i="2"/>
  <c r="B3397" i="2" s="1" a="1"/>
  <c r="B3397" i="2" s="1"/>
  <c r="A3398" i="2"/>
  <c r="B3398" i="2" s="1" a="1"/>
  <c r="B3398" i="2" s="1"/>
  <c r="A3399" i="2"/>
  <c r="B3399" i="2" s="1" a="1"/>
  <c r="B3399" i="2" s="1"/>
  <c r="A3400" i="2"/>
  <c r="A3401" i="2"/>
  <c r="B3401" i="2" s="1" a="1"/>
  <c r="B3401" i="2" s="1"/>
  <c r="A3402" i="2"/>
  <c r="B3402" i="2" s="1" a="1"/>
  <c r="B3402" i="2" s="1"/>
  <c r="A3403" i="2"/>
  <c r="B3403" i="2" s="1" a="1"/>
  <c r="B3403" i="2" s="1"/>
  <c r="A3404" i="2"/>
  <c r="A3405" i="2"/>
  <c r="B3405" i="2" s="1" a="1"/>
  <c r="B3405" i="2" s="1"/>
  <c r="A3406" i="2"/>
  <c r="B3406" i="2" s="1" a="1"/>
  <c r="B3406" i="2" s="1"/>
  <c r="A3407" i="2"/>
  <c r="B3407" i="2" s="1" a="1"/>
  <c r="B3407" i="2" s="1"/>
  <c r="A3408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CS3395" i="2"/>
  <c r="CS3396" i="2"/>
  <c r="CS3397" i="2"/>
  <c r="CS3398" i="2"/>
  <c r="CS3399" i="2"/>
  <c r="CS3400" i="2"/>
  <c r="CS3401" i="2"/>
  <c r="CS3402" i="2"/>
  <c r="CS3403" i="2"/>
  <c r="CS3404" i="2"/>
  <c r="CS3405" i="2"/>
  <c r="CS3406" i="2"/>
  <c r="CS3407" i="2"/>
  <c r="CT3395" i="2"/>
  <c r="CT3396" i="2"/>
  <c r="CT3397" i="2"/>
  <c r="CT3398" i="2"/>
  <c r="CT3399" i="2"/>
  <c r="CT3400" i="2"/>
  <c r="CT3401" i="2"/>
  <c r="CT3402" i="2"/>
  <c r="CT3403" i="2"/>
  <c r="CT3404" i="2"/>
  <c r="CT3405" i="2"/>
  <c r="CT3406" i="2"/>
  <c r="CT3407" i="2"/>
  <c r="CT3408" i="2"/>
  <c r="CU3395" i="2"/>
  <c r="CU3396" i="2"/>
  <c r="CU3397" i="2"/>
  <c r="CU3398" i="2"/>
  <c r="CU3399" i="2"/>
  <c r="CU3400" i="2"/>
  <c r="CU3401" i="2"/>
  <c r="CU3402" i="2"/>
  <c r="CU3403" i="2"/>
  <c r="CU3404" i="2"/>
  <c r="CU3405" i="2"/>
  <c r="CU3406" i="2"/>
  <c r="CU3407" i="2"/>
  <c r="CU3408" i="2"/>
  <c r="CV3395" i="2"/>
  <c r="CV3396" i="2"/>
  <c r="CV3397" i="2"/>
  <c r="CV3398" i="2"/>
  <c r="CV3399" i="2"/>
  <c r="CV3400" i="2"/>
  <c r="CV3401" i="2"/>
  <c r="CV3402" i="2"/>
  <c r="CV3403" i="2"/>
  <c r="CV3404" i="2"/>
  <c r="CV3405" i="2"/>
  <c r="CV3406" i="2"/>
  <c r="CV3407" i="2"/>
  <c r="CV3408" i="2"/>
  <c r="CW3395" i="2"/>
  <c r="CW3396" i="2"/>
  <c r="CW3397" i="2"/>
  <c r="CW3398" i="2"/>
  <c r="CW3399" i="2"/>
  <c r="CW3400" i="2"/>
  <c r="CW3401" i="2"/>
  <c r="CW3402" i="2"/>
  <c r="CW3403" i="2"/>
  <c r="CW3404" i="2"/>
  <c r="CW3405" i="2"/>
  <c r="CW3406" i="2"/>
  <c r="CW3407" i="2"/>
  <c r="CW3408" i="2"/>
  <c r="CX3395" i="2"/>
  <c r="CX3396" i="2"/>
  <c r="CX3397" i="2"/>
  <c r="CX3398" i="2"/>
  <c r="CX3399" i="2"/>
  <c r="CX3400" i="2"/>
  <c r="CX3401" i="2"/>
  <c r="CX3402" i="2"/>
  <c r="CX3403" i="2"/>
  <c r="CX3404" i="2"/>
  <c r="CX3405" i="2"/>
  <c r="CX3406" i="2"/>
  <c r="CX3407" i="2"/>
  <c r="CX3408" i="2"/>
  <c r="CY3395" i="2"/>
  <c r="CY3396" i="2"/>
  <c r="CY3397" i="2"/>
  <c r="CY3398" i="2"/>
  <c r="CY3399" i="2"/>
  <c r="CY3400" i="2"/>
  <c r="CY3401" i="2"/>
  <c r="CY3402" i="2"/>
  <c r="CY3403" i="2"/>
  <c r="CY3404" i="2"/>
  <c r="CY3405" i="2"/>
  <c r="CY3406" i="2"/>
  <c r="CY3407" i="2"/>
  <c r="CY3408" i="2"/>
  <c r="CZ3395" i="2"/>
  <c r="CZ3396" i="2"/>
  <c r="CZ3397" i="2"/>
  <c r="CZ3398" i="2"/>
  <c r="CZ3399" i="2"/>
  <c r="CZ3400" i="2"/>
  <c r="CZ3401" i="2"/>
  <c r="CZ3402" i="2"/>
  <c r="CZ3403" i="2"/>
  <c r="CZ3404" i="2"/>
  <c r="CZ3405" i="2"/>
  <c r="CZ3406" i="2"/>
  <c r="CZ3407" i="2"/>
  <c r="CZ3408" i="2"/>
  <c r="DA3395" i="2"/>
  <c r="DA3396" i="2"/>
  <c r="DA3397" i="2"/>
  <c r="DA3398" i="2"/>
  <c r="DA3399" i="2"/>
  <c r="DA3400" i="2"/>
  <c r="DA3401" i="2"/>
  <c r="DA3402" i="2"/>
  <c r="DA3403" i="2"/>
  <c r="DA3404" i="2"/>
  <c r="DA3405" i="2"/>
  <c r="DA3406" i="2"/>
  <c r="DA3407" i="2"/>
  <c r="DA3408" i="2"/>
  <c r="DB3395" i="2"/>
  <c r="DB3396" i="2"/>
  <c r="DB3397" i="2"/>
  <c r="DB3398" i="2"/>
  <c r="DB3399" i="2"/>
  <c r="DB3400" i="2"/>
  <c r="DB3401" i="2"/>
  <c r="DB3402" i="2"/>
  <c r="DB3403" i="2"/>
  <c r="DB3404" i="2"/>
  <c r="DB3405" i="2"/>
  <c r="DB3406" i="2"/>
  <c r="DB3407" i="2"/>
  <c r="DB3408" i="2"/>
  <c r="DC3395" i="2"/>
  <c r="DC3396" i="2"/>
  <c r="DC3397" i="2"/>
  <c r="DC3398" i="2"/>
  <c r="DC3399" i="2"/>
  <c r="DC3400" i="2"/>
  <c r="DC3401" i="2"/>
  <c r="DC3402" i="2"/>
  <c r="DC3403" i="2"/>
  <c r="DC3404" i="2"/>
  <c r="DC3405" i="2"/>
  <c r="DC3406" i="2"/>
  <c r="DC3407" i="2"/>
  <c r="DC3408" i="2"/>
  <c r="DD3395" i="2"/>
  <c r="DD3396" i="2"/>
  <c r="DD3397" i="2"/>
  <c r="DD3398" i="2"/>
  <c r="DD3399" i="2"/>
  <c r="DD3400" i="2"/>
  <c r="DD3401" i="2"/>
  <c r="DD3402" i="2"/>
  <c r="DD3403" i="2"/>
  <c r="DD3404" i="2"/>
  <c r="DD3405" i="2"/>
  <c r="DD3406" i="2"/>
  <c r="DD3407" i="2"/>
  <c r="DD3408" i="2"/>
  <c r="DE3395" i="2"/>
  <c r="DE3396" i="2"/>
  <c r="DE3397" i="2"/>
  <c r="DE3398" i="2"/>
  <c r="DE3399" i="2"/>
  <c r="DE3400" i="2"/>
  <c r="DE3401" i="2"/>
  <c r="DE3402" i="2"/>
  <c r="DE3403" i="2"/>
  <c r="DE3404" i="2"/>
  <c r="DE3405" i="2"/>
  <c r="DE3406" i="2"/>
  <c r="DE3407" i="2"/>
  <c r="DE3408" i="2"/>
  <c r="DG3395" i="2"/>
  <c r="DG3396" i="2"/>
  <c r="DG3397" i="2"/>
  <c r="DG3398" i="2"/>
  <c r="DG3399" i="2"/>
  <c r="DG3400" i="2"/>
  <c r="DG3401" i="2"/>
  <c r="DG3402" i="2"/>
  <c r="DG3403" i="2"/>
  <c r="DG3404" i="2"/>
  <c r="DG3405" i="2"/>
  <c r="DG3406" i="2"/>
  <c r="DG3407" i="2"/>
  <c r="DG3408" i="2"/>
  <c r="DH3395" i="2"/>
  <c r="DH3396" i="2"/>
  <c r="DH3397" i="2"/>
  <c r="DH3398" i="2"/>
  <c r="DH3399" i="2"/>
  <c r="DH3400" i="2"/>
  <c r="DH3401" i="2"/>
  <c r="DH3402" i="2"/>
  <c r="DH3403" i="2"/>
  <c r="DH3404" i="2"/>
  <c r="DH3405" i="2"/>
  <c r="DH3406" i="2"/>
  <c r="DH3407" i="2"/>
  <c r="DH3408" i="2"/>
  <c r="A3393" i="2"/>
  <c r="A3394" i="2"/>
  <c r="B3394" i="2" s="1" a="1"/>
  <c r="B3394" i="2" s="1"/>
  <c r="C3393" i="2"/>
  <c r="C3394" i="2"/>
  <c r="D3393" i="2"/>
  <c r="D3394" i="2"/>
  <c r="G3393" i="2"/>
  <c r="G3394" i="2"/>
  <c r="CS3393" i="2"/>
  <c r="CT3393" i="2"/>
  <c r="CT3394" i="2"/>
  <c r="CU3393" i="2"/>
  <c r="CU3394" i="2"/>
  <c r="CV3393" i="2"/>
  <c r="CV3394" i="2"/>
  <c r="CW3393" i="2"/>
  <c r="CW3394" i="2"/>
  <c r="CX3393" i="2"/>
  <c r="CX3394" i="2"/>
  <c r="CY3393" i="2"/>
  <c r="CY3394" i="2"/>
  <c r="CZ3393" i="2"/>
  <c r="CZ3394" i="2"/>
  <c r="DA3393" i="2"/>
  <c r="DA3394" i="2"/>
  <c r="DB3393" i="2"/>
  <c r="DB3394" i="2"/>
  <c r="DC3393" i="2"/>
  <c r="DC3394" i="2"/>
  <c r="DD3393" i="2"/>
  <c r="DD3394" i="2"/>
  <c r="DE3393" i="2"/>
  <c r="DE3394" i="2"/>
  <c r="DG3393" i="2"/>
  <c r="DG3394" i="2"/>
  <c r="DH3393" i="2"/>
  <c r="DH3394" i="2"/>
  <c r="A3391" i="2"/>
  <c r="A3392" i="2"/>
  <c r="C3391" i="2"/>
  <c r="C3392" i="2"/>
  <c r="D3391" i="2"/>
  <c r="D3392" i="2"/>
  <c r="G3391" i="2"/>
  <c r="G3392" i="2"/>
  <c r="CS3391" i="2"/>
  <c r="CT3391" i="2"/>
  <c r="CT3392" i="2"/>
  <c r="CU3391" i="2"/>
  <c r="CU3392" i="2"/>
  <c r="CV3391" i="2"/>
  <c r="CV3392" i="2"/>
  <c r="CW3391" i="2"/>
  <c r="CW3392" i="2"/>
  <c r="CX3391" i="2"/>
  <c r="CX3392" i="2"/>
  <c r="CY3391" i="2"/>
  <c r="CY3392" i="2"/>
  <c r="CZ3391" i="2"/>
  <c r="CZ3392" i="2"/>
  <c r="DA3391" i="2"/>
  <c r="DA3392" i="2"/>
  <c r="DB3391" i="2"/>
  <c r="DB3392" i="2"/>
  <c r="DC3391" i="2"/>
  <c r="DC3392" i="2"/>
  <c r="DD3391" i="2"/>
  <c r="DD3392" i="2"/>
  <c r="DE3391" i="2"/>
  <c r="DE3392" i="2"/>
  <c r="DG3391" i="2"/>
  <c r="DG3392" i="2"/>
  <c r="DH3391" i="2"/>
  <c r="DH3392" i="2"/>
  <c r="A3379" i="2"/>
  <c r="A3380" i="2"/>
  <c r="B3380" i="2" s="1" a="1"/>
  <c r="B3380" i="2" s="1"/>
  <c r="A3381" i="2"/>
  <c r="A3382" i="2"/>
  <c r="B3382" i="2" s="1" a="1"/>
  <c r="B3382" i="2" s="1"/>
  <c r="A3383" i="2"/>
  <c r="B3383" i="2" s="1" a="1"/>
  <c r="B3383" i="2" s="1"/>
  <c r="A3384" i="2"/>
  <c r="A3385" i="2"/>
  <c r="A3386" i="2"/>
  <c r="B3386" i="2" s="1" a="1"/>
  <c r="B3386" i="2" s="1"/>
  <c r="A3387" i="2"/>
  <c r="A3388" i="2"/>
  <c r="A3389" i="2"/>
  <c r="B3389" i="2" s="1" a="1"/>
  <c r="B3389" i="2" s="1"/>
  <c r="A3390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CS3379" i="2"/>
  <c r="CS3380" i="2"/>
  <c r="CS3381" i="2"/>
  <c r="CS3382" i="2"/>
  <c r="CS3383" i="2"/>
  <c r="CS3384" i="2"/>
  <c r="CS3385" i="2"/>
  <c r="CS3386" i="2"/>
  <c r="CS3387" i="2"/>
  <c r="CS3388" i="2"/>
  <c r="CS3389" i="2"/>
  <c r="CT3379" i="2"/>
  <c r="CT3380" i="2"/>
  <c r="CT3381" i="2"/>
  <c r="CT3382" i="2"/>
  <c r="CT3383" i="2"/>
  <c r="CT3384" i="2"/>
  <c r="CT3385" i="2"/>
  <c r="CT3386" i="2"/>
  <c r="CT3387" i="2"/>
  <c r="CT3388" i="2"/>
  <c r="CT3389" i="2"/>
  <c r="CT3390" i="2"/>
  <c r="CU3379" i="2"/>
  <c r="CU3380" i="2"/>
  <c r="CU3381" i="2"/>
  <c r="CU3382" i="2"/>
  <c r="CU3383" i="2"/>
  <c r="CU3384" i="2"/>
  <c r="CU3385" i="2"/>
  <c r="CU3386" i="2"/>
  <c r="CU3387" i="2"/>
  <c r="CU3388" i="2"/>
  <c r="CU3389" i="2"/>
  <c r="CU3390" i="2"/>
  <c r="CV3379" i="2"/>
  <c r="CV3380" i="2"/>
  <c r="CV3381" i="2"/>
  <c r="CV3382" i="2"/>
  <c r="CV3383" i="2"/>
  <c r="CV3384" i="2"/>
  <c r="CV3385" i="2"/>
  <c r="CV3386" i="2"/>
  <c r="CV3387" i="2"/>
  <c r="CV3388" i="2"/>
  <c r="CV3389" i="2"/>
  <c r="CV3390" i="2"/>
  <c r="CW3379" i="2"/>
  <c r="CW3380" i="2"/>
  <c r="CW3381" i="2"/>
  <c r="CW3382" i="2"/>
  <c r="CW3383" i="2"/>
  <c r="CW3384" i="2"/>
  <c r="CW3385" i="2"/>
  <c r="CW3386" i="2"/>
  <c r="CW3387" i="2"/>
  <c r="CW3388" i="2"/>
  <c r="CW3389" i="2"/>
  <c r="CW3390" i="2"/>
  <c r="CX3379" i="2"/>
  <c r="CX3380" i="2"/>
  <c r="CX3381" i="2"/>
  <c r="CX3382" i="2"/>
  <c r="CX3383" i="2"/>
  <c r="CX3384" i="2"/>
  <c r="CX3385" i="2"/>
  <c r="CX3386" i="2"/>
  <c r="CX3387" i="2"/>
  <c r="CX3388" i="2"/>
  <c r="CX3389" i="2"/>
  <c r="CX3390" i="2"/>
  <c r="CY3379" i="2"/>
  <c r="CY3380" i="2"/>
  <c r="CY3381" i="2"/>
  <c r="CY3382" i="2"/>
  <c r="CY3383" i="2"/>
  <c r="CY3384" i="2"/>
  <c r="CY3385" i="2"/>
  <c r="CY3386" i="2"/>
  <c r="CY3387" i="2"/>
  <c r="CY3388" i="2"/>
  <c r="CY3389" i="2"/>
  <c r="CY3390" i="2"/>
  <c r="CZ3379" i="2"/>
  <c r="CZ3380" i="2"/>
  <c r="CZ3381" i="2"/>
  <c r="CZ3382" i="2"/>
  <c r="CZ3383" i="2"/>
  <c r="CZ3384" i="2"/>
  <c r="CZ3385" i="2"/>
  <c r="CZ3386" i="2"/>
  <c r="CZ3387" i="2"/>
  <c r="CZ3388" i="2"/>
  <c r="CZ3389" i="2"/>
  <c r="CZ3390" i="2"/>
  <c r="DA3379" i="2"/>
  <c r="DA3380" i="2"/>
  <c r="DA3381" i="2"/>
  <c r="DA3382" i="2"/>
  <c r="DA3383" i="2"/>
  <c r="DA3384" i="2"/>
  <c r="DA3385" i="2"/>
  <c r="DA3386" i="2"/>
  <c r="DA3387" i="2"/>
  <c r="DA3388" i="2"/>
  <c r="DA3389" i="2"/>
  <c r="DA3390" i="2"/>
  <c r="DB3379" i="2"/>
  <c r="DB3380" i="2"/>
  <c r="DB3381" i="2"/>
  <c r="DB3382" i="2"/>
  <c r="DB3383" i="2"/>
  <c r="DB3384" i="2"/>
  <c r="DB3385" i="2"/>
  <c r="DB3386" i="2"/>
  <c r="DB3387" i="2"/>
  <c r="DB3388" i="2"/>
  <c r="DB3389" i="2"/>
  <c r="DB3390" i="2"/>
  <c r="DC3379" i="2"/>
  <c r="DC3380" i="2"/>
  <c r="DC3381" i="2"/>
  <c r="DC3382" i="2"/>
  <c r="DC3383" i="2"/>
  <c r="DC3384" i="2"/>
  <c r="DC3385" i="2"/>
  <c r="DC3386" i="2"/>
  <c r="DC3387" i="2"/>
  <c r="DC3388" i="2"/>
  <c r="DC3389" i="2"/>
  <c r="DC3390" i="2"/>
  <c r="DD3379" i="2"/>
  <c r="DD3380" i="2"/>
  <c r="DD3381" i="2"/>
  <c r="DD3382" i="2"/>
  <c r="DD3383" i="2"/>
  <c r="DD3384" i="2"/>
  <c r="DD3385" i="2"/>
  <c r="DD3386" i="2"/>
  <c r="DD3387" i="2"/>
  <c r="DD3388" i="2"/>
  <c r="DD3389" i="2"/>
  <c r="DD3390" i="2"/>
  <c r="DE3379" i="2"/>
  <c r="DE3380" i="2"/>
  <c r="DE3381" i="2"/>
  <c r="DE3382" i="2"/>
  <c r="DE3383" i="2"/>
  <c r="DE3384" i="2"/>
  <c r="DE3385" i="2"/>
  <c r="DE3386" i="2"/>
  <c r="DE3387" i="2"/>
  <c r="DE3388" i="2"/>
  <c r="DE3389" i="2"/>
  <c r="DE3390" i="2"/>
  <c r="DG3379" i="2"/>
  <c r="DG3380" i="2"/>
  <c r="DG3381" i="2"/>
  <c r="DG3382" i="2"/>
  <c r="DG3383" i="2"/>
  <c r="DG3384" i="2"/>
  <c r="DG3385" i="2"/>
  <c r="DG3386" i="2"/>
  <c r="DG3387" i="2"/>
  <c r="DG3388" i="2"/>
  <c r="DG3389" i="2"/>
  <c r="DG3390" i="2"/>
  <c r="DH3379" i="2"/>
  <c r="DH3380" i="2"/>
  <c r="DH3381" i="2"/>
  <c r="DH3382" i="2"/>
  <c r="DH3383" i="2"/>
  <c r="DH3384" i="2"/>
  <c r="DH3385" i="2"/>
  <c r="DH3386" i="2"/>
  <c r="DH3387" i="2"/>
  <c r="DH3388" i="2"/>
  <c r="DH3389" i="2"/>
  <c r="DH3390" i="2"/>
  <c r="A3369" i="2"/>
  <c r="A3370" i="2"/>
  <c r="A3371" i="2"/>
  <c r="A3372" i="2"/>
  <c r="A3373" i="2"/>
  <c r="B3373" i="2" s="1" a="1"/>
  <c r="B3373" i="2" s="1"/>
  <c r="A3374" i="2"/>
  <c r="B3374" i="2" s="1" a="1"/>
  <c r="B3374" i="2" s="1"/>
  <c r="A3375" i="2"/>
  <c r="B3375" i="2" s="1" a="1"/>
  <c r="B3375" i="2" s="1"/>
  <c r="A3376" i="2"/>
  <c r="B3376" i="2" s="1" a="1"/>
  <c r="B3376" i="2" s="1"/>
  <c r="A3377" i="2"/>
  <c r="B3377" i="2" s="1" a="1"/>
  <c r="B3377" i="2" s="1"/>
  <c r="A3378" i="2"/>
  <c r="B3378" i="2" s="1" a="1"/>
  <c r="B3378" i="2" s="1"/>
  <c r="B3371" i="2" a="1"/>
  <c r="B3371" i="2" s="1"/>
  <c r="C3369" i="2"/>
  <c r="C3370" i="2"/>
  <c r="C3371" i="2"/>
  <c r="C3372" i="2"/>
  <c r="C3373" i="2"/>
  <c r="C3374" i="2"/>
  <c r="C3375" i="2"/>
  <c r="C3376" i="2"/>
  <c r="C3377" i="2"/>
  <c r="C3378" i="2"/>
  <c r="D3369" i="2"/>
  <c r="D3370" i="2"/>
  <c r="D3371" i="2"/>
  <c r="D3372" i="2"/>
  <c r="D3373" i="2"/>
  <c r="D3374" i="2"/>
  <c r="D3375" i="2"/>
  <c r="D3376" i="2"/>
  <c r="D3377" i="2"/>
  <c r="D3378" i="2"/>
  <c r="G3369" i="2"/>
  <c r="G3370" i="2"/>
  <c r="G3371" i="2"/>
  <c r="G3372" i="2"/>
  <c r="G3373" i="2"/>
  <c r="G3374" i="2"/>
  <c r="G3375" i="2"/>
  <c r="G3376" i="2"/>
  <c r="G3377" i="2"/>
  <c r="G3378" i="2"/>
  <c r="CS3369" i="2"/>
  <c r="CS3370" i="2"/>
  <c r="CS3371" i="2"/>
  <c r="CS3372" i="2"/>
  <c r="CS3373" i="2"/>
  <c r="CS3374" i="2"/>
  <c r="CS3375" i="2"/>
  <c r="CS3376" i="2"/>
  <c r="CS3377" i="2"/>
  <c r="CT3369" i="2"/>
  <c r="CT3370" i="2"/>
  <c r="CT3371" i="2"/>
  <c r="CT3372" i="2"/>
  <c r="CT3373" i="2"/>
  <c r="CT3374" i="2"/>
  <c r="CT3375" i="2"/>
  <c r="CT3376" i="2"/>
  <c r="CT3377" i="2"/>
  <c r="CT3378" i="2"/>
  <c r="CU3369" i="2"/>
  <c r="CU3370" i="2"/>
  <c r="CU3371" i="2"/>
  <c r="CU3372" i="2"/>
  <c r="CU3373" i="2"/>
  <c r="CU3374" i="2"/>
  <c r="CU3375" i="2"/>
  <c r="CU3376" i="2"/>
  <c r="CU3377" i="2"/>
  <c r="CU3378" i="2"/>
  <c r="CV3369" i="2"/>
  <c r="CV3370" i="2"/>
  <c r="CV3371" i="2"/>
  <c r="CV3372" i="2"/>
  <c r="CV3373" i="2"/>
  <c r="CV3374" i="2"/>
  <c r="CV3375" i="2"/>
  <c r="CV3376" i="2"/>
  <c r="CV3377" i="2"/>
  <c r="CV3378" i="2"/>
  <c r="CW3369" i="2"/>
  <c r="CW3370" i="2"/>
  <c r="CW3371" i="2"/>
  <c r="CW3372" i="2"/>
  <c r="CW3373" i="2"/>
  <c r="CW3374" i="2"/>
  <c r="CW3375" i="2"/>
  <c r="CW3376" i="2"/>
  <c r="CW3377" i="2"/>
  <c r="CW3378" i="2"/>
  <c r="CX3369" i="2"/>
  <c r="CX3370" i="2"/>
  <c r="CX3371" i="2"/>
  <c r="CX3372" i="2"/>
  <c r="CX3373" i="2"/>
  <c r="CX3374" i="2"/>
  <c r="CX3375" i="2"/>
  <c r="CX3376" i="2"/>
  <c r="CX3377" i="2"/>
  <c r="CX3378" i="2"/>
  <c r="CY3369" i="2"/>
  <c r="CY3370" i="2"/>
  <c r="CY3371" i="2"/>
  <c r="CY3372" i="2"/>
  <c r="CY3373" i="2"/>
  <c r="CY3374" i="2"/>
  <c r="CY3375" i="2"/>
  <c r="CY3376" i="2"/>
  <c r="CY3377" i="2"/>
  <c r="CY3378" i="2"/>
  <c r="CZ3369" i="2"/>
  <c r="CZ3370" i="2"/>
  <c r="CZ3371" i="2"/>
  <c r="CZ3372" i="2"/>
  <c r="CZ3373" i="2"/>
  <c r="CZ3374" i="2"/>
  <c r="CZ3375" i="2"/>
  <c r="CZ3376" i="2"/>
  <c r="CZ3377" i="2"/>
  <c r="CZ3378" i="2"/>
  <c r="DA3369" i="2"/>
  <c r="DA3370" i="2"/>
  <c r="DA3371" i="2"/>
  <c r="DA3372" i="2"/>
  <c r="DA3373" i="2"/>
  <c r="DA3374" i="2"/>
  <c r="DA3375" i="2"/>
  <c r="DA3376" i="2"/>
  <c r="DA3377" i="2"/>
  <c r="DA3378" i="2"/>
  <c r="DB3369" i="2"/>
  <c r="DB3370" i="2"/>
  <c r="DB3371" i="2"/>
  <c r="DB3372" i="2"/>
  <c r="DB3373" i="2"/>
  <c r="DB3374" i="2"/>
  <c r="DB3375" i="2"/>
  <c r="DB3376" i="2"/>
  <c r="DB3377" i="2"/>
  <c r="DB3378" i="2"/>
  <c r="DC3369" i="2"/>
  <c r="DC3370" i="2"/>
  <c r="DC3371" i="2"/>
  <c r="DC3372" i="2"/>
  <c r="DC3373" i="2"/>
  <c r="DC3374" i="2"/>
  <c r="DC3375" i="2"/>
  <c r="DC3376" i="2"/>
  <c r="DC3377" i="2"/>
  <c r="DC3378" i="2"/>
  <c r="DD3369" i="2"/>
  <c r="DD3370" i="2"/>
  <c r="DD3371" i="2"/>
  <c r="DD3372" i="2"/>
  <c r="DD3373" i="2"/>
  <c r="DD3374" i="2"/>
  <c r="DD3375" i="2"/>
  <c r="DD3376" i="2"/>
  <c r="DD3377" i="2"/>
  <c r="DD3378" i="2"/>
  <c r="DE3369" i="2"/>
  <c r="DE3370" i="2"/>
  <c r="DE3371" i="2"/>
  <c r="DE3372" i="2"/>
  <c r="DE3373" i="2"/>
  <c r="DE3374" i="2"/>
  <c r="DE3375" i="2"/>
  <c r="DE3376" i="2"/>
  <c r="DE3377" i="2"/>
  <c r="DE3378" i="2"/>
  <c r="DG3369" i="2"/>
  <c r="DG3370" i="2"/>
  <c r="DG3371" i="2"/>
  <c r="DG3372" i="2"/>
  <c r="DG3373" i="2"/>
  <c r="DG3374" i="2"/>
  <c r="DG3375" i="2"/>
  <c r="DG3376" i="2"/>
  <c r="DG3377" i="2"/>
  <c r="DG3378" i="2"/>
  <c r="DH3369" i="2"/>
  <c r="DH3370" i="2"/>
  <c r="DH3371" i="2"/>
  <c r="DH3372" i="2"/>
  <c r="DH3373" i="2"/>
  <c r="DH3374" i="2"/>
  <c r="DH3375" i="2"/>
  <c r="DH3376" i="2"/>
  <c r="DH3377" i="2"/>
  <c r="DH3378" i="2"/>
  <c r="A3365" i="2"/>
  <c r="A3366" i="2"/>
  <c r="B3366" i="2" s="1" a="1"/>
  <c r="B3366" i="2" s="1"/>
  <c r="A3367" i="2"/>
  <c r="B3367" i="2" s="1" a="1"/>
  <c r="B3367" i="2" s="1"/>
  <c r="A3368" i="2"/>
  <c r="C3365" i="2"/>
  <c r="C3366" i="2"/>
  <c r="C3367" i="2"/>
  <c r="C3368" i="2"/>
  <c r="D3365" i="2"/>
  <c r="D3366" i="2"/>
  <c r="D3367" i="2"/>
  <c r="D3368" i="2"/>
  <c r="G3365" i="2"/>
  <c r="G3366" i="2"/>
  <c r="G3367" i="2"/>
  <c r="G3368" i="2"/>
  <c r="CS3365" i="2"/>
  <c r="CS3366" i="2"/>
  <c r="CS3367" i="2"/>
  <c r="CT3365" i="2"/>
  <c r="CT3366" i="2"/>
  <c r="CT3367" i="2"/>
  <c r="CT3368" i="2"/>
  <c r="CU3365" i="2"/>
  <c r="CU3366" i="2"/>
  <c r="CU3367" i="2"/>
  <c r="CU3368" i="2"/>
  <c r="CV3365" i="2"/>
  <c r="CV3366" i="2"/>
  <c r="CV3367" i="2"/>
  <c r="CV3368" i="2"/>
  <c r="CW3365" i="2"/>
  <c r="CW3366" i="2"/>
  <c r="CW3367" i="2"/>
  <c r="CW3368" i="2"/>
  <c r="CX3365" i="2"/>
  <c r="CX3366" i="2"/>
  <c r="CX3367" i="2"/>
  <c r="CX3368" i="2"/>
  <c r="CY3365" i="2"/>
  <c r="CY3366" i="2"/>
  <c r="CY3367" i="2"/>
  <c r="CY3368" i="2"/>
  <c r="CZ3365" i="2"/>
  <c r="CZ3366" i="2"/>
  <c r="CZ3367" i="2"/>
  <c r="CZ3368" i="2"/>
  <c r="DA3365" i="2"/>
  <c r="DA3366" i="2"/>
  <c r="DA3367" i="2"/>
  <c r="DA3368" i="2"/>
  <c r="DB3365" i="2"/>
  <c r="DB3366" i="2"/>
  <c r="DB3367" i="2"/>
  <c r="DB3368" i="2"/>
  <c r="DC3365" i="2"/>
  <c r="DC3366" i="2"/>
  <c r="DC3367" i="2"/>
  <c r="DC3368" i="2"/>
  <c r="DD3365" i="2"/>
  <c r="DD3366" i="2"/>
  <c r="DD3367" i="2"/>
  <c r="DD3368" i="2"/>
  <c r="DE3365" i="2"/>
  <c r="DE3366" i="2"/>
  <c r="DE3367" i="2"/>
  <c r="DE3368" i="2"/>
  <c r="DG3365" i="2"/>
  <c r="DG3366" i="2"/>
  <c r="DG3367" i="2"/>
  <c r="DG3368" i="2"/>
  <c r="DH3365" i="2"/>
  <c r="DH3366" i="2"/>
  <c r="DH3367" i="2"/>
  <c r="DH3368" i="2"/>
  <c r="A3359" i="2"/>
  <c r="A3360" i="2"/>
  <c r="A3361" i="2"/>
  <c r="A3362" i="2"/>
  <c r="A3363" i="2"/>
  <c r="A3364" i="2"/>
  <c r="C3359" i="2"/>
  <c r="C3360" i="2"/>
  <c r="C3361" i="2"/>
  <c r="C3362" i="2"/>
  <c r="C3363" i="2"/>
  <c r="C3364" i="2"/>
  <c r="D3359" i="2"/>
  <c r="D3360" i="2"/>
  <c r="D3361" i="2"/>
  <c r="D3362" i="2"/>
  <c r="D3363" i="2"/>
  <c r="D3364" i="2"/>
  <c r="G3359" i="2"/>
  <c r="G3360" i="2"/>
  <c r="G3361" i="2"/>
  <c r="G3362" i="2"/>
  <c r="G3363" i="2"/>
  <c r="G3364" i="2"/>
  <c r="CS3359" i="2"/>
  <c r="CS3360" i="2"/>
  <c r="CS3361" i="2"/>
  <c r="CS3362" i="2"/>
  <c r="CS3363" i="2"/>
  <c r="CT3359" i="2"/>
  <c r="CT3360" i="2"/>
  <c r="CT3361" i="2"/>
  <c r="CT3362" i="2"/>
  <c r="CT3363" i="2"/>
  <c r="CT3364" i="2"/>
  <c r="CU3359" i="2"/>
  <c r="CU3360" i="2"/>
  <c r="CU3361" i="2"/>
  <c r="CU3362" i="2"/>
  <c r="CU3363" i="2"/>
  <c r="CU3364" i="2"/>
  <c r="CV3359" i="2"/>
  <c r="CV3360" i="2"/>
  <c r="CV3361" i="2"/>
  <c r="CV3362" i="2"/>
  <c r="CV3363" i="2"/>
  <c r="CV3364" i="2"/>
  <c r="CW3359" i="2"/>
  <c r="CW3360" i="2"/>
  <c r="CW3361" i="2"/>
  <c r="CW3362" i="2"/>
  <c r="CW3363" i="2"/>
  <c r="CW3364" i="2"/>
  <c r="CX3359" i="2"/>
  <c r="CX3360" i="2"/>
  <c r="CX3361" i="2"/>
  <c r="CX3362" i="2"/>
  <c r="CX3363" i="2"/>
  <c r="CX3364" i="2"/>
  <c r="CY3359" i="2"/>
  <c r="CY3360" i="2"/>
  <c r="CY3361" i="2"/>
  <c r="CY3362" i="2"/>
  <c r="CY3363" i="2"/>
  <c r="CY3364" i="2"/>
  <c r="CZ3359" i="2"/>
  <c r="CZ3360" i="2"/>
  <c r="CZ3361" i="2"/>
  <c r="CZ3362" i="2"/>
  <c r="CZ3363" i="2"/>
  <c r="CZ3364" i="2"/>
  <c r="DA3359" i="2"/>
  <c r="DA3360" i="2"/>
  <c r="DA3361" i="2"/>
  <c r="DA3362" i="2"/>
  <c r="DA3363" i="2"/>
  <c r="DA3364" i="2"/>
  <c r="DB3359" i="2"/>
  <c r="DB3360" i="2"/>
  <c r="DB3361" i="2"/>
  <c r="DB3362" i="2"/>
  <c r="DB3363" i="2"/>
  <c r="DB3364" i="2"/>
  <c r="DC3359" i="2"/>
  <c r="DC3360" i="2"/>
  <c r="DC3361" i="2"/>
  <c r="DC3362" i="2"/>
  <c r="DC3363" i="2"/>
  <c r="DC3364" i="2"/>
  <c r="DD3359" i="2"/>
  <c r="DD3360" i="2"/>
  <c r="DD3361" i="2"/>
  <c r="DD3362" i="2"/>
  <c r="DD3363" i="2"/>
  <c r="DD3364" i="2"/>
  <c r="DE3359" i="2"/>
  <c r="DE3360" i="2"/>
  <c r="DE3361" i="2"/>
  <c r="DE3362" i="2"/>
  <c r="DE3363" i="2"/>
  <c r="DE3364" i="2"/>
  <c r="DG3359" i="2"/>
  <c r="DG3360" i="2"/>
  <c r="DG3361" i="2"/>
  <c r="DG3362" i="2"/>
  <c r="DG3363" i="2"/>
  <c r="DG3364" i="2"/>
  <c r="DH3359" i="2"/>
  <c r="DH3360" i="2"/>
  <c r="DH3361" i="2"/>
  <c r="DH3362" i="2"/>
  <c r="DH3363" i="2"/>
  <c r="DH3364" i="2"/>
  <c r="A3357" i="2"/>
  <c r="A3358" i="2"/>
  <c r="B3358" i="2" s="1" a="1"/>
  <c r="B3358" i="2" s="1"/>
  <c r="C3357" i="2"/>
  <c r="C3358" i="2"/>
  <c r="D3357" i="2"/>
  <c r="D3358" i="2"/>
  <c r="G3357" i="2"/>
  <c r="G3358" i="2"/>
  <c r="CS3357" i="2"/>
  <c r="CT3357" i="2"/>
  <c r="CT3358" i="2"/>
  <c r="CU3357" i="2"/>
  <c r="CU3358" i="2"/>
  <c r="CV3357" i="2"/>
  <c r="CV3358" i="2"/>
  <c r="CW3357" i="2"/>
  <c r="CW3358" i="2"/>
  <c r="CX3357" i="2"/>
  <c r="CX3358" i="2"/>
  <c r="CY3357" i="2"/>
  <c r="CY3358" i="2"/>
  <c r="CZ3357" i="2"/>
  <c r="CZ3358" i="2"/>
  <c r="DA3357" i="2"/>
  <c r="DA3358" i="2"/>
  <c r="DB3357" i="2"/>
  <c r="DB3358" i="2"/>
  <c r="DC3357" i="2"/>
  <c r="DC3358" i="2"/>
  <c r="DD3357" i="2"/>
  <c r="DD3358" i="2"/>
  <c r="DE3357" i="2"/>
  <c r="DE3358" i="2"/>
  <c r="DG3357" i="2"/>
  <c r="DG3358" i="2"/>
  <c r="DH3357" i="2"/>
  <c r="DH3358" i="2"/>
  <c r="A3356" i="2"/>
  <c r="C3356" i="2"/>
  <c r="D3356" i="2"/>
  <c r="G3356" i="2"/>
  <c r="CT3356" i="2"/>
  <c r="CU3356" i="2"/>
  <c r="CV3356" i="2"/>
  <c r="CW3356" i="2"/>
  <c r="CX3356" i="2"/>
  <c r="CY3356" i="2"/>
  <c r="CZ3356" i="2"/>
  <c r="DA3356" i="2"/>
  <c r="DB3356" i="2"/>
  <c r="DC3356" i="2"/>
  <c r="DD3356" i="2"/>
  <c r="DE3356" i="2"/>
  <c r="DG3356" i="2"/>
  <c r="DH3356" i="2"/>
  <c r="A3352" i="2"/>
  <c r="A3353" i="2"/>
  <c r="A3354" i="2"/>
  <c r="A3355" i="2"/>
  <c r="B3355" i="2" s="1" a="1"/>
  <c r="B3355" i="2" s="1"/>
  <c r="C3352" i="2"/>
  <c r="C3353" i="2"/>
  <c r="C3354" i="2"/>
  <c r="C3355" i="2"/>
  <c r="D3352" i="2"/>
  <c r="F3352" i="2" s="1"/>
  <c r="D3353" i="2"/>
  <c r="D3354" i="2"/>
  <c r="F3354" i="2" s="1"/>
  <c r="D3355" i="2"/>
  <c r="F3355" i="2" s="1"/>
  <c r="G3352" i="2"/>
  <c r="G3353" i="2"/>
  <c r="G3354" i="2"/>
  <c r="G3355" i="2"/>
  <c r="CS3352" i="2"/>
  <c r="CS3353" i="2"/>
  <c r="CS3354" i="2"/>
  <c r="CT3352" i="2"/>
  <c r="CT3353" i="2"/>
  <c r="CT3354" i="2"/>
  <c r="CT3355" i="2"/>
  <c r="CU3352" i="2"/>
  <c r="CU3353" i="2"/>
  <c r="CU3354" i="2"/>
  <c r="CU3355" i="2"/>
  <c r="CV3352" i="2"/>
  <c r="CV3353" i="2"/>
  <c r="CV3354" i="2"/>
  <c r="CV3355" i="2"/>
  <c r="CW3352" i="2"/>
  <c r="CW3353" i="2"/>
  <c r="CW3354" i="2"/>
  <c r="CW3355" i="2"/>
  <c r="CX3352" i="2"/>
  <c r="CX3353" i="2"/>
  <c r="CX3354" i="2"/>
  <c r="CX3355" i="2"/>
  <c r="CY3352" i="2"/>
  <c r="CY3353" i="2"/>
  <c r="CY3354" i="2"/>
  <c r="CY3355" i="2"/>
  <c r="CZ3352" i="2"/>
  <c r="CZ3353" i="2"/>
  <c r="CZ3354" i="2"/>
  <c r="CZ3355" i="2"/>
  <c r="DA3352" i="2"/>
  <c r="DA3353" i="2"/>
  <c r="DA3354" i="2"/>
  <c r="DA3355" i="2"/>
  <c r="DB3352" i="2"/>
  <c r="DB3353" i="2"/>
  <c r="DB3354" i="2"/>
  <c r="DB3355" i="2"/>
  <c r="DC3352" i="2"/>
  <c r="DC3353" i="2"/>
  <c r="DC3354" i="2"/>
  <c r="DC3355" i="2"/>
  <c r="DD3352" i="2"/>
  <c r="DD3353" i="2"/>
  <c r="DD3354" i="2"/>
  <c r="DD3355" i="2"/>
  <c r="DE3352" i="2"/>
  <c r="DE3353" i="2"/>
  <c r="DE3354" i="2"/>
  <c r="DE3355" i="2"/>
  <c r="DG3352" i="2"/>
  <c r="DG3353" i="2"/>
  <c r="DG3354" i="2"/>
  <c r="DG3355" i="2"/>
  <c r="DH3352" i="2"/>
  <c r="DH3353" i="2"/>
  <c r="DH3354" i="2"/>
  <c r="DH3355" i="2"/>
  <c r="A3343" i="2"/>
  <c r="A3344" i="2"/>
  <c r="A3345" i="2"/>
  <c r="B3345" i="2" s="1" a="1"/>
  <c r="B3345" i="2" s="1"/>
  <c r="A3346" i="2"/>
  <c r="A3347" i="2"/>
  <c r="A3348" i="2"/>
  <c r="A3349" i="2"/>
  <c r="A3350" i="2"/>
  <c r="B3350" i="2" s="1" a="1"/>
  <c r="B3350" i="2" s="1"/>
  <c r="A3351" i="2"/>
  <c r="B3351" i="2" s="1" a="1"/>
  <c r="B3351" i="2" s="1"/>
  <c r="C3343" i="2"/>
  <c r="C3344" i="2"/>
  <c r="C3345" i="2"/>
  <c r="C3346" i="2"/>
  <c r="C3347" i="2"/>
  <c r="C3348" i="2"/>
  <c r="C3349" i="2"/>
  <c r="C3350" i="2"/>
  <c r="C3351" i="2"/>
  <c r="D3343" i="2"/>
  <c r="D3344" i="2"/>
  <c r="D3345" i="2"/>
  <c r="D3346" i="2"/>
  <c r="F3346" i="2" s="1"/>
  <c r="D3347" i="2"/>
  <c r="F3347" i="2" s="1"/>
  <c r="D3348" i="2"/>
  <c r="D3349" i="2"/>
  <c r="D3350" i="2"/>
  <c r="D3351" i="2"/>
  <c r="G3343" i="2"/>
  <c r="G3344" i="2"/>
  <c r="G3345" i="2"/>
  <c r="G3346" i="2"/>
  <c r="G3347" i="2"/>
  <c r="G3348" i="2"/>
  <c r="G3349" i="2"/>
  <c r="G3350" i="2"/>
  <c r="G3351" i="2"/>
  <c r="CS3343" i="2"/>
  <c r="CS3344" i="2"/>
  <c r="CS3345" i="2"/>
  <c r="CS3346" i="2"/>
  <c r="CS3347" i="2"/>
  <c r="CS3348" i="2"/>
  <c r="CS3349" i="2"/>
  <c r="CS3350" i="2"/>
  <c r="CT3343" i="2"/>
  <c r="CT3344" i="2"/>
  <c r="CT3345" i="2"/>
  <c r="CT3346" i="2"/>
  <c r="CT3347" i="2"/>
  <c r="CT3348" i="2"/>
  <c r="CT3349" i="2"/>
  <c r="CT3350" i="2"/>
  <c r="CT3351" i="2"/>
  <c r="CU3343" i="2"/>
  <c r="CU3344" i="2"/>
  <c r="CU3345" i="2"/>
  <c r="CU3346" i="2"/>
  <c r="CU3347" i="2"/>
  <c r="CU3348" i="2"/>
  <c r="CU3349" i="2"/>
  <c r="CU3350" i="2"/>
  <c r="CU3351" i="2"/>
  <c r="CV3343" i="2"/>
  <c r="CV3344" i="2"/>
  <c r="CV3345" i="2"/>
  <c r="CV3346" i="2"/>
  <c r="CV3347" i="2"/>
  <c r="CV3348" i="2"/>
  <c r="CV3349" i="2"/>
  <c r="CV3350" i="2"/>
  <c r="CV3351" i="2"/>
  <c r="CW3343" i="2"/>
  <c r="CW3344" i="2"/>
  <c r="CW3345" i="2"/>
  <c r="CW3346" i="2"/>
  <c r="CW3347" i="2"/>
  <c r="CW3348" i="2"/>
  <c r="CW3349" i="2"/>
  <c r="CW3350" i="2"/>
  <c r="CW3351" i="2"/>
  <c r="CX3343" i="2"/>
  <c r="CX3344" i="2"/>
  <c r="CX3345" i="2"/>
  <c r="CX3346" i="2"/>
  <c r="CX3347" i="2"/>
  <c r="CX3348" i="2"/>
  <c r="CX3349" i="2"/>
  <c r="CX3350" i="2"/>
  <c r="CX3351" i="2"/>
  <c r="CY3343" i="2"/>
  <c r="CY3344" i="2"/>
  <c r="CY3345" i="2"/>
  <c r="CY3346" i="2"/>
  <c r="CY3347" i="2"/>
  <c r="CY3348" i="2"/>
  <c r="CY3349" i="2"/>
  <c r="CY3350" i="2"/>
  <c r="CY3351" i="2"/>
  <c r="CZ3343" i="2"/>
  <c r="CZ3344" i="2"/>
  <c r="CZ3345" i="2"/>
  <c r="CZ3346" i="2"/>
  <c r="CZ3347" i="2"/>
  <c r="CZ3348" i="2"/>
  <c r="CZ3349" i="2"/>
  <c r="CZ3350" i="2"/>
  <c r="CZ3351" i="2"/>
  <c r="DA3343" i="2"/>
  <c r="DA3344" i="2"/>
  <c r="DA3345" i="2"/>
  <c r="DA3346" i="2"/>
  <c r="DA3347" i="2"/>
  <c r="DA3348" i="2"/>
  <c r="DA3349" i="2"/>
  <c r="DA3350" i="2"/>
  <c r="DA3351" i="2"/>
  <c r="DB3343" i="2"/>
  <c r="DB3344" i="2"/>
  <c r="DB3345" i="2"/>
  <c r="DB3346" i="2"/>
  <c r="DB3347" i="2"/>
  <c r="DB3348" i="2"/>
  <c r="DB3349" i="2"/>
  <c r="DB3350" i="2"/>
  <c r="DB3351" i="2"/>
  <c r="DC3343" i="2"/>
  <c r="DC3344" i="2"/>
  <c r="DC3345" i="2"/>
  <c r="DC3346" i="2"/>
  <c r="DC3347" i="2"/>
  <c r="DC3348" i="2"/>
  <c r="DC3349" i="2"/>
  <c r="DC3350" i="2"/>
  <c r="DC3351" i="2"/>
  <c r="DD3343" i="2"/>
  <c r="DD3344" i="2"/>
  <c r="DD3345" i="2"/>
  <c r="DD3346" i="2"/>
  <c r="DD3347" i="2"/>
  <c r="DD3348" i="2"/>
  <c r="DD3349" i="2"/>
  <c r="DD3350" i="2"/>
  <c r="DD3351" i="2"/>
  <c r="DE3343" i="2"/>
  <c r="DE3344" i="2"/>
  <c r="DE3345" i="2"/>
  <c r="DE3346" i="2"/>
  <c r="DE3347" i="2"/>
  <c r="DE3348" i="2"/>
  <c r="DE3349" i="2"/>
  <c r="DE3350" i="2"/>
  <c r="DE3351" i="2"/>
  <c r="DG3343" i="2"/>
  <c r="DG3344" i="2"/>
  <c r="DG3345" i="2"/>
  <c r="DG3346" i="2"/>
  <c r="DG3347" i="2"/>
  <c r="DG3348" i="2"/>
  <c r="DG3349" i="2"/>
  <c r="DG3350" i="2"/>
  <c r="DG3351" i="2"/>
  <c r="DH3343" i="2"/>
  <c r="DH3344" i="2"/>
  <c r="DH3345" i="2"/>
  <c r="DH3346" i="2"/>
  <c r="DH3347" i="2"/>
  <c r="DH3348" i="2"/>
  <c r="DH3349" i="2"/>
  <c r="DH3350" i="2"/>
  <c r="DH3351" i="2"/>
  <c r="A3337" i="2"/>
  <c r="A3338" i="2"/>
  <c r="B3338" i="2" s="1" a="1"/>
  <c r="B3338" i="2" s="1"/>
  <c r="A3339" i="2"/>
  <c r="B3339" i="2" s="1" a="1"/>
  <c r="B3339" i="2" s="1"/>
  <c r="A3340" i="2"/>
  <c r="B3340" i="2" s="1" a="1"/>
  <c r="B3340" i="2" s="1"/>
  <c r="A3341" i="2"/>
  <c r="B3341" i="2" s="1" a="1"/>
  <c r="B3341" i="2" s="1"/>
  <c r="A3342" i="2"/>
  <c r="C3337" i="2"/>
  <c r="C3338" i="2"/>
  <c r="C3339" i="2"/>
  <c r="C3340" i="2"/>
  <c r="C3341" i="2"/>
  <c r="C3342" i="2"/>
  <c r="D3337" i="2"/>
  <c r="D3338" i="2"/>
  <c r="D3339" i="2"/>
  <c r="D3340" i="2"/>
  <c r="D3341" i="2"/>
  <c r="D3342" i="2"/>
  <c r="F3342" i="2" s="1"/>
  <c r="G3337" i="2"/>
  <c r="G3338" i="2"/>
  <c r="G3339" i="2"/>
  <c r="G3340" i="2"/>
  <c r="G3341" i="2"/>
  <c r="G3342" i="2"/>
  <c r="CS3337" i="2"/>
  <c r="CS3338" i="2"/>
  <c r="CS3339" i="2"/>
  <c r="CS3340" i="2"/>
  <c r="CS3341" i="2"/>
  <c r="CT3337" i="2"/>
  <c r="CT3338" i="2"/>
  <c r="CT3339" i="2"/>
  <c r="CT3340" i="2"/>
  <c r="CT3341" i="2"/>
  <c r="CT3342" i="2"/>
  <c r="CU3337" i="2"/>
  <c r="CU3338" i="2"/>
  <c r="CU3339" i="2"/>
  <c r="CU3340" i="2"/>
  <c r="CU3341" i="2"/>
  <c r="CU3342" i="2"/>
  <c r="CV3337" i="2"/>
  <c r="CV3338" i="2"/>
  <c r="CV3339" i="2"/>
  <c r="CV3340" i="2"/>
  <c r="CV3341" i="2"/>
  <c r="CV3342" i="2"/>
  <c r="CW3337" i="2"/>
  <c r="CW3338" i="2"/>
  <c r="CW3339" i="2"/>
  <c r="CW3340" i="2"/>
  <c r="CW3341" i="2"/>
  <c r="CW3342" i="2"/>
  <c r="CX3337" i="2"/>
  <c r="CX3338" i="2"/>
  <c r="CX3339" i="2"/>
  <c r="CX3340" i="2"/>
  <c r="CX3341" i="2"/>
  <c r="CX3342" i="2"/>
  <c r="CY3337" i="2"/>
  <c r="CY3338" i="2"/>
  <c r="CY3339" i="2"/>
  <c r="CY3340" i="2"/>
  <c r="CY3341" i="2"/>
  <c r="CY3342" i="2"/>
  <c r="CZ3337" i="2"/>
  <c r="CZ3338" i="2"/>
  <c r="CZ3339" i="2"/>
  <c r="CZ3340" i="2"/>
  <c r="CZ3341" i="2"/>
  <c r="CZ3342" i="2"/>
  <c r="DA3337" i="2"/>
  <c r="DA3338" i="2"/>
  <c r="DA3339" i="2"/>
  <c r="DA3340" i="2"/>
  <c r="DA3341" i="2"/>
  <c r="DA3342" i="2"/>
  <c r="DB3337" i="2"/>
  <c r="DB3338" i="2"/>
  <c r="DB3339" i="2"/>
  <c r="DB3340" i="2"/>
  <c r="DB3341" i="2"/>
  <c r="DB3342" i="2"/>
  <c r="DC3337" i="2"/>
  <c r="DC3338" i="2"/>
  <c r="DC3339" i="2"/>
  <c r="DC3340" i="2"/>
  <c r="DC3341" i="2"/>
  <c r="DC3342" i="2"/>
  <c r="DD3337" i="2"/>
  <c r="DD3338" i="2"/>
  <c r="DD3339" i="2"/>
  <c r="DD3340" i="2"/>
  <c r="DD3341" i="2"/>
  <c r="DD3342" i="2"/>
  <c r="DE3337" i="2"/>
  <c r="DE3338" i="2"/>
  <c r="DE3339" i="2"/>
  <c r="DE3340" i="2"/>
  <c r="DE3341" i="2"/>
  <c r="DE3342" i="2"/>
  <c r="DG3337" i="2"/>
  <c r="DG3338" i="2"/>
  <c r="DG3339" i="2"/>
  <c r="DG3340" i="2"/>
  <c r="DG3341" i="2"/>
  <c r="DG3342" i="2"/>
  <c r="DH3337" i="2"/>
  <c r="DH3338" i="2"/>
  <c r="DH3339" i="2"/>
  <c r="DH3340" i="2"/>
  <c r="DH3341" i="2"/>
  <c r="DH3342" i="2"/>
  <c r="A3322" i="2"/>
  <c r="A3323" i="2"/>
  <c r="A3324" i="2"/>
  <c r="A3325" i="2"/>
  <c r="A3326" i="2"/>
  <c r="B3326" i="2" s="1" a="1"/>
  <c r="B3326" i="2" s="1"/>
  <c r="A3327" i="2"/>
  <c r="A3328" i="2"/>
  <c r="A3329" i="2"/>
  <c r="A3330" i="2"/>
  <c r="A3331" i="2"/>
  <c r="A3332" i="2"/>
  <c r="A3333" i="2"/>
  <c r="B3333" i="2" s="1" a="1"/>
  <c r="B3333" i="2" s="1"/>
  <c r="A3334" i="2"/>
  <c r="A3335" i="2"/>
  <c r="A3336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D3322" i="2"/>
  <c r="D3323" i="2"/>
  <c r="D3324" i="2"/>
  <c r="D3325" i="2"/>
  <c r="D3326" i="2"/>
  <c r="D3327" i="2"/>
  <c r="F3327" i="2" s="1"/>
  <c r="D3328" i="2"/>
  <c r="F3328" i="2" s="1"/>
  <c r="D3329" i="2"/>
  <c r="F3329" i="2" s="1"/>
  <c r="D3330" i="2"/>
  <c r="F3330" i="2" s="1"/>
  <c r="D3331" i="2"/>
  <c r="D3332" i="2"/>
  <c r="D3333" i="2"/>
  <c r="D3334" i="2"/>
  <c r="D3335" i="2"/>
  <c r="D3336" i="2"/>
  <c r="F3336" i="2" s="1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CS3322" i="2"/>
  <c r="CS3323" i="2"/>
  <c r="CS3324" i="2"/>
  <c r="CS3325" i="2"/>
  <c r="CS3326" i="2"/>
  <c r="CS3327" i="2"/>
  <c r="CS3328" i="2"/>
  <c r="CS3329" i="2"/>
  <c r="CS3330" i="2"/>
  <c r="CS3331" i="2"/>
  <c r="CS3332" i="2"/>
  <c r="CS3333" i="2"/>
  <c r="CS3334" i="2"/>
  <c r="CS3335" i="2"/>
  <c r="CT3322" i="2"/>
  <c r="CT3323" i="2"/>
  <c r="CT3324" i="2"/>
  <c r="CT3325" i="2"/>
  <c r="CT3326" i="2"/>
  <c r="CT3327" i="2"/>
  <c r="CT3328" i="2"/>
  <c r="CT3329" i="2"/>
  <c r="CT3330" i="2"/>
  <c r="CT3331" i="2"/>
  <c r="CT3332" i="2"/>
  <c r="CT3333" i="2"/>
  <c r="CT3334" i="2"/>
  <c r="CT3335" i="2"/>
  <c r="CT3336" i="2"/>
  <c r="CU3322" i="2"/>
  <c r="CU3323" i="2"/>
  <c r="CU3324" i="2"/>
  <c r="CU3325" i="2"/>
  <c r="CU3326" i="2"/>
  <c r="CU3327" i="2"/>
  <c r="CU3328" i="2"/>
  <c r="CU3329" i="2"/>
  <c r="CU3330" i="2"/>
  <c r="CU3331" i="2"/>
  <c r="CU3332" i="2"/>
  <c r="CU3333" i="2"/>
  <c r="CU3334" i="2"/>
  <c r="CU3335" i="2"/>
  <c r="CU3336" i="2"/>
  <c r="CV3322" i="2"/>
  <c r="CV3323" i="2"/>
  <c r="CV3324" i="2"/>
  <c r="CV3325" i="2"/>
  <c r="CV3326" i="2"/>
  <c r="CV3327" i="2"/>
  <c r="CV3328" i="2"/>
  <c r="CV3329" i="2"/>
  <c r="CV3330" i="2"/>
  <c r="CV3331" i="2"/>
  <c r="CV3332" i="2"/>
  <c r="CV3333" i="2"/>
  <c r="CV3334" i="2"/>
  <c r="CV3335" i="2"/>
  <c r="CV3336" i="2"/>
  <c r="CW3322" i="2"/>
  <c r="CW3323" i="2"/>
  <c r="CW3324" i="2"/>
  <c r="CW3325" i="2"/>
  <c r="CW3326" i="2"/>
  <c r="CW3327" i="2"/>
  <c r="CW3328" i="2"/>
  <c r="CW3329" i="2"/>
  <c r="CW3330" i="2"/>
  <c r="CW3331" i="2"/>
  <c r="CW3332" i="2"/>
  <c r="CW3333" i="2"/>
  <c r="CW3334" i="2"/>
  <c r="CW3335" i="2"/>
  <c r="CW3336" i="2"/>
  <c r="CX3322" i="2"/>
  <c r="CX3323" i="2"/>
  <c r="CX3324" i="2"/>
  <c r="CX3325" i="2"/>
  <c r="CX3326" i="2"/>
  <c r="CX3327" i="2"/>
  <c r="CX3328" i="2"/>
  <c r="CX3329" i="2"/>
  <c r="CX3330" i="2"/>
  <c r="CX3331" i="2"/>
  <c r="CX3332" i="2"/>
  <c r="CX3333" i="2"/>
  <c r="CX3334" i="2"/>
  <c r="CX3335" i="2"/>
  <c r="CX3336" i="2"/>
  <c r="CY3322" i="2"/>
  <c r="CY3323" i="2"/>
  <c r="CY3324" i="2"/>
  <c r="CY3325" i="2"/>
  <c r="CY3326" i="2"/>
  <c r="CY3327" i="2"/>
  <c r="CY3328" i="2"/>
  <c r="CY3329" i="2"/>
  <c r="CY3330" i="2"/>
  <c r="CY3331" i="2"/>
  <c r="CY3332" i="2"/>
  <c r="CY3333" i="2"/>
  <c r="CY3334" i="2"/>
  <c r="CY3335" i="2"/>
  <c r="CY3336" i="2"/>
  <c r="CZ3322" i="2"/>
  <c r="CZ3323" i="2"/>
  <c r="CZ3324" i="2"/>
  <c r="CZ3325" i="2"/>
  <c r="CZ3326" i="2"/>
  <c r="CZ3327" i="2"/>
  <c r="CZ3328" i="2"/>
  <c r="CZ3329" i="2"/>
  <c r="CZ3330" i="2"/>
  <c r="CZ3331" i="2"/>
  <c r="CZ3332" i="2"/>
  <c r="CZ3333" i="2"/>
  <c r="CZ3334" i="2"/>
  <c r="CZ3335" i="2"/>
  <c r="CZ3336" i="2"/>
  <c r="DA3322" i="2"/>
  <c r="DA3323" i="2"/>
  <c r="DA3324" i="2"/>
  <c r="DA3325" i="2"/>
  <c r="DA3326" i="2"/>
  <c r="DA3327" i="2"/>
  <c r="DA3328" i="2"/>
  <c r="DA3329" i="2"/>
  <c r="DA3330" i="2"/>
  <c r="DA3331" i="2"/>
  <c r="DA3332" i="2"/>
  <c r="DA3333" i="2"/>
  <c r="DA3334" i="2"/>
  <c r="DA3335" i="2"/>
  <c r="DA3336" i="2"/>
  <c r="DB3322" i="2"/>
  <c r="DB3323" i="2"/>
  <c r="DB3324" i="2"/>
  <c r="DB3325" i="2"/>
  <c r="DB3326" i="2"/>
  <c r="DB3327" i="2"/>
  <c r="DB3328" i="2"/>
  <c r="DB3329" i="2"/>
  <c r="DB3330" i="2"/>
  <c r="DB3331" i="2"/>
  <c r="DB3332" i="2"/>
  <c r="DB3333" i="2"/>
  <c r="DB3334" i="2"/>
  <c r="DB3335" i="2"/>
  <c r="DB3336" i="2"/>
  <c r="DC3322" i="2"/>
  <c r="DC3323" i="2"/>
  <c r="DC3324" i="2"/>
  <c r="DC3325" i="2"/>
  <c r="DC3326" i="2"/>
  <c r="DC3327" i="2"/>
  <c r="DC3328" i="2"/>
  <c r="DC3329" i="2"/>
  <c r="DC3330" i="2"/>
  <c r="DC3331" i="2"/>
  <c r="DC3332" i="2"/>
  <c r="DC3333" i="2"/>
  <c r="DC3334" i="2"/>
  <c r="DC3335" i="2"/>
  <c r="DC3336" i="2"/>
  <c r="DD3322" i="2"/>
  <c r="DD3323" i="2"/>
  <c r="DD3324" i="2"/>
  <c r="DD3325" i="2"/>
  <c r="DD3326" i="2"/>
  <c r="DD3327" i="2"/>
  <c r="DD3328" i="2"/>
  <c r="DD3329" i="2"/>
  <c r="DD3330" i="2"/>
  <c r="DD3331" i="2"/>
  <c r="DD3332" i="2"/>
  <c r="DD3333" i="2"/>
  <c r="DD3334" i="2"/>
  <c r="DD3335" i="2"/>
  <c r="DD3336" i="2"/>
  <c r="DE3322" i="2"/>
  <c r="DE3323" i="2"/>
  <c r="DE3324" i="2"/>
  <c r="DE3325" i="2"/>
  <c r="DE3326" i="2"/>
  <c r="DE3327" i="2"/>
  <c r="DE3328" i="2"/>
  <c r="DE3329" i="2"/>
  <c r="DE3330" i="2"/>
  <c r="DE3331" i="2"/>
  <c r="DE3332" i="2"/>
  <c r="DE3333" i="2"/>
  <c r="DE3334" i="2"/>
  <c r="DE3335" i="2"/>
  <c r="DE3336" i="2"/>
  <c r="DG3322" i="2"/>
  <c r="DG3323" i="2"/>
  <c r="DG3324" i="2"/>
  <c r="DG3325" i="2"/>
  <c r="DG3326" i="2"/>
  <c r="DG3327" i="2"/>
  <c r="DG3328" i="2"/>
  <c r="DG3329" i="2"/>
  <c r="DG3330" i="2"/>
  <c r="DG3331" i="2"/>
  <c r="DG3332" i="2"/>
  <c r="DG3333" i="2"/>
  <c r="DG3334" i="2"/>
  <c r="DG3335" i="2"/>
  <c r="DG3336" i="2"/>
  <c r="DH3322" i="2"/>
  <c r="DH3323" i="2"/>
  <c r="DH3324" i="2"/>
  <c r="DH3325" i="2"/>
  <c r="DH3326" i="2"/>
  <c r="DH3327" i="2"/>
  <c r="DH3328" i="2"/>
  <c r="DH3329" i="2"/>
  <c r="DH3330" i="2"/>
  <c r="DH3331" i="2"/>
  <c r="DH3332" i="2"/>
  <c r="DH3333" i="2"/>
  <c r="DH3334" i="2"/>
  <c r="DH3335" i="2"/>
  <c r="DH3336" i="2"/>
  <c r="A3318" i="2"/>
  <c r="A3319" i="2"/>
  <c r="A3320" i="2"/>
  <c r="A3321" i="2"/>
  <c r="C3318" i="2"/>
  <c r="C3319" i="2"/>
  <c r="C3320" i="2"/>
  <c r="C3321" i="2"/>
  <c r="D3318" i="2"/>
  <c r="F3318" i="2" s="1"/>
  <c r="D3319" i="2"/>
  <c r="D3320" i="2"/>
  <c r="F3320" i="2" s="1"/>
  <c r="D3321" i="2"/>
  <c r="G3318" i="2"/>
  <c r="G3319" i="2"/>
  <c r="G3320" i="2"/>
  <c r="G3321" i="2"/>
  <c r="CS3318" i="2"/>
  <c r="CS3319" i="2"/>
  <c r="CS3320" i="2"/>
  <c r="CT3318" i="2"/>
  <c r="CT3319" i="2"/>
  <c r="CT3320" i="2"/>
  <c r="CT3321" i="2"/>
  <c r="CU3318" i="2"/>
  <c r="CU3319" i="2"/>
  <c r="CU3320" i="2"/>
  <c r="CU3321" i="2"/>
  <c r="CV3318" i="2"/>
  <c r="CV3319" i="2"/>
  <c r="CV3320" i="2"/>
  <c r="CV3321" i="2"/>
  <c r="CW3318" i="2"/>
  <c r="CW3319" i="2"/>
  <c r="CW3320" i="2"/>
  <c r="CW3321" i="2"/>
  <c r="CX3318" i="2"/>
  <c r="CX3319" i="2"/>
  <c r="CX3320" i="2"/>
  <c r="CX3321" i="2"/>
  <c r="CY3318" i="2"/>
  <c r="CY3319" i="2"/>
  <c r="CY3320" i="2"/>
  <c r="CY3321" i="2"/>
  <c r="CZ3318" i="2"/>
  <c r="CZ3319" i="2"/>
  <c r="CZ3320" i="2"/>
  <c r="CZ3321" i="2"/>
  <c r="DA3318" i="2"/>
  <c r="DA3319" i="2"/>
  <c r="DA3320" i="2"/>
  <c r="DA3321" i="2"/>
  <c r="DB3318" i="2"/>
  <c r="DB3319" i="2"/>
  <c r="DB3320" i="2"/>
  <c r="DB3321" i="2"/>
  <c r="DC3318" i="2"/>
  <c r="DC3319" i="2"/>
  <c r="DC3320" i="2"/>
  <c r="DC3321" i="2"/>
  <c r="DD3318" i="2"/>
  <c r="DD3319" i="2"/>
  <c r="DD3320" i="2"/>
  <c r="DD3321" i="2"/>
  <c r="DE3318" i="2"/>
  <c r="DE3319" i="2"/>
  <c r="DE3320" i="2"/>
  <c r="DE3321" i="2"/>
  <c r="DG3318" i="2"/>
  <c r="DG3319" i="2"/>
  <c r="DG3320" i="2"/>
  <c r="DG3321" i="2"/>
  <c r="DH3318" i="2"/>
  <c r="DH3319" i="2"/>
  <c r="DH3320" i="2"/>
  <c r="DH3321" i="2"/>
  <c r="A3290" i="2"/>
  <c r="A3291" i="2"/>
  <c r="B3291" i="2" s="1" a="1"/>
  <c r="B3291" i="2" s="1"/>
  <c r="A3292" i="2"/>
  <c r="B3292" i="2" s="1" a="1"/>
  <c r="B3292" i="2" s="1"/>
  <c r="A3293" i="2"/>
  <c r="B3293" i="2" s="1" a="1"/>
  <c r="B3293" i="2" s="1"/>
  <c r="A3294" i="2"/>
  <c r="B3294" i="2" s="1" a="1"/>
  <c r="B3294" i="2" s="1"/>
  <c r="A3295" i="2"/>
  <c r="B3295" i="2" s="1" a="1"/>
  <c r="B3295" i="2" s="1"/>
  <c r="A3296" i="2"/>
  <c r="B3296" i="2" s="1" a="1"/>
  <c r="B3296" i="2" s="1"/>
  <c r="A3297" i="2"/>
  <c r="B3297" i="2" s="1" a="1"/>
  <c r="B3297" i="2" s="1"/>
  <c r="A3298" i="2"/>
  <c r="B3298" i="2" s="1" a="1"/>
  <c r="B3298" i="2" s="1"/>
  <c r="A3299" i="2"/>
  <c r="B3299" i="2" s="1" a="1"/>
  <c r="B3299" i="2" s="1"/>
  <c r="A3300" i="2"/>
  <c r="B3300" i="2" s="1" a="1"/>
  <c r="B3300" i="2" s="1"/>
  <c r="A3301" i="2"/>
  <c r="B3301" i="2" s="1" a="1"/>
  <c r="B3301" i="2" s="1"/>
  <c r="A3302" i="2"/>
  <c r="B3302" i="2" s="1" a="1"/>
  <c r="B3302" i="2" s="1"/>
  <c r="A3303" i="2"/>
  <c r="B3303" i="2" s="1" a="1"/>
  <c r="B3303" i="2" s="1"/>
  <c r="A3304" i="2"/>
  <c r="B3304" i="2" s="1" a="1"/>
  <c r="B3304" i="2" s="1"/>
  <c r="A3305" i="2"/>
  <c r="B3305" i="2" s="1" a="1"/>
  <c r="B3305" i="2" s="1"/>
  <c r="A3306" i="2"/>
  <c r="B3306" i="2" s="1" a="1"/>
  <c r="B3306" i="2" s="1"/>
  <c r="A3307" i="2"/>
  <c r="B3307" i="2" s="1" a="1"/>
  <c r="B3307" i="2" s="1"/>
  <c r="A3308" i="2"/>
  <c r="B3308" i="2" s="1" a="1"/>
  <c r="B3308" i="2" s="1"/>
  <c r="A3309" i="2"/>
  <c r="B3309" i="2" s="1" a="1"/>
  <c r="B3309" i="2" s="1"/>
  <c r="A3310" i="2"/>
  <c r="B3310" i="2" s="1" a="1"/>
  <c r="B3310" i="2" s="1"/>
  <c r="A3311" i="2"/>
  <c r="B3311" i="2" s="1" a="1"/>
  <c r="B3311" i="2" s="1"/>
  <c r="A3312" i="2"/>
  <c r="B3312" i="2" s="1" a="1"/>
  <c r="B3312" i="2" s="1"/>
  <c r="A3313" i="2"/>
  <c r="B3313" i="2" s="1" a="1"/>
  <c r="B3313" i="2" s="1"/>
  <c r="A3314" i="2"/>
  <c r="B3314" i="2" s="1" a="1"/>
  <c r="B3314" i="2" s="1"/>
  <c r="A3315" i="2"/>
  <c r="B3315" i="2" s="1" a="1"/>
  <c r="B3315" i="2" s="1"/>
  <c r="A3316" i="2"/>
  <c r="B3316" i="2" s="1" a="1"/>
  <c r="B3316" i="2" s="1"/>
  <c r="A3317" i="2"/>
  <c r="B3317" i="2" s="1" a="1"/>
  <c r="B3317" i="2" s="1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D3290" i="2"/>
  <c r="D3291" i="2"/>
  <c r="D3292" i="2"/>
  <c r="F3292" i="2" s="1"/>
  <c r="D3293" i="2"/>
  <c r="F3293" i="2" s="1"/>
  <c r="D3294" i="2"/>
  <c r="D3295" i="2"/>
  <c r="F3295" i="2" s="1"/>
  <c r="D3296" i="2"/>
  <c r="F3296" i="2" s="1"/>
  <c r="D3297" i="2"/>
  <c r="F3297" i="2" s="1"/>
  <c r="D3298" i="2"/>
  <c r="F3298" i="2" s="1"/>
  <c r="D3299" i="2"/>
  <c r="D3300" i="2"/>
  <c r="F3300" i="2" s="1"/>
  <c r="D3301" i="2"/>
  <c r="F3301" i="2" s="1"/>
  <c r="D3302" i="2"/>
  <c r="D3303" i="2"/>
  <c r="D3304" i="2"/>
  <c r="F3304" i="2" s="1"/>
  <c r="D3305" i="2"/>
  <c r="D3306" i="2"/>
  <c r="F3306" i="2" s="1"/>
  <c r="D3307" i="2"/>
  <c r="D3308" i="2"/>
  <c r="F3308" i="2" s="1"/>
  <c r="D3309" i="2"/>
  <c r="F3309" i="2" s="1"/>
  <c r="D3310" i="2"/>
  <c r="D3311" i="2"/>
  <c r="F3311" i="2" s="1"/>
  <c r="D3312" i="2"/>
  <c r="F3312" i="2" s="1"/>
  <c r="D3313" i="2"/>
  <c r="F3313" i="2" s="1"/>
  <c r="D3314" i="2"/>
  <c r="F3314" i="2" s="1"/>
  <c r="D3315" i="2"/>
  <c r="D3316" i="2"/>
  <c r="F3316" i="2" s="1"/>
  <c r="D3317" i="2"/>
  <c r="F3317" i="2" s="1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CS3290" i="2"/>
  <c r="CS3291" i="2"/>
  <c r="CS3292" i="2"/>
  <c r="CS3293" i="2"/>
  <c r="CS3294" i="2"/>
  <c r="CS3295" i="2"/>
  <c r="CS3296" i="2"/>
  <c r="CS3297" i="2"/>
  <c r="CS3298" i="2"/>
  <c r="CS3299" i="2"/>
  <c r="CS3300" i="2"/>
  <c r="CS3301" i="2"/>
  <c r="CS3302" i="2"/>
  <c r="CS3303" i="2"/>
  <c r="CS3304" i="2"/>
  <c r="CS3305" i="2"/>
  <c r="CS3306" i="2"/>
  <c r="CS3307" i="2"/>
  <c r="CS3308" i="2"/>
  <c r="CS3309" i="2"/>
  <c r="CS3310" i="2"/>
  <c r="CS3311" i="2"/>
  <c r="CS3312" i="2"/>
  <c r="CS3313" i="2"/>
  <c r="CS3314" i="2"/>
  <c r="CS3315" i="2"/>
  <c r="CS3316" i="2"/>
  <c r="CT3290" i="2"/>
  <c r="CT3291" i="2"/>
  <c r="CT3292" i="2"/>
  <c r="CT3293" i="2"/>
  <c r="CT3294" i="2"/>
  <c r="CT3295" i="2"/>
  <c r="CT3296" i="2"/>
  <c r="CT3297" i="2"/>
  <c r="CT3298" i="2"/>
  <c r="CT3299" i="2"/>
  <c r="CT3300" i="2"/>
  <c r="CT3301" i="2"/>
  <c r="CT3302" i="2"/>
  <c r="CT3303" i="2"/>
  <c r="CT3304" i="2"/>
  <c r="CT3305" i="2"/>
  <c r="CT3306" i="2"/>
  <c r="CT3307" i="2"/>
  <c r="CT3308" i="2"/>
  <c r="CT3309" i="2"/>
  <c r="CT3310" i="2"/>
  <c r="CT3311" i="2"/>
  <c r="CT3312" i="2"/>
  <c r="CT3313" i="2"/>
  <c r="CT3314" i="2"/>
  <c r="CT3315" i="2"/>
  <c r="CT3316" i="2"/>
  <c r="CT3317" i="2"/>
  <c r="CU3290" i="2"/>
  <c r="CU3291" i="2"/>
  <c r="CU3292" i="2"/>
  <c r="CU3293" i="2"/>
  <c r="CU3294" i="2"/>
  <c r="CU3295" i="2"/>
  <c r="CU3296" i="2"/>
  <c r="CU3297" i="2"/>
  <c r="CU3298" i="2"/>
  <c r="CU3299" i="2"/>
  <c r="CU3300" i="2"/>
  <c r="CU3301" i="2"/>
  <c r="CU3302" i="2"/>
  <c r="CU3303" i="2"/>
  <c r="CU3304" i="2"/>
  <c r="CU3305" i="2"/>
  <c r="CU3306" i="2"/>
  <c r="CU3307" i="2"/>
  <c r="CU3308" i="2"/>
  <c r="CU3309" i="2"/>
  <c r="CU3310" i="2"/>
  <c r="CU3311" i="2"/>
  <c r="CU3312" i="2"/>
  <c r="CU3313" i="2"/>
  <c r="CU3314" i="2"/>
  <c r="CU3315" i="2"/>
  <c r="CU3316" i="2"/>
  <c r="CU3317" i="2"/>
  <c r="CV3290" i="2"/>
  <c r="CV3291" i="2"/>
  <c r="CV3292" i="2"/>
  <c r="CV3293" i="2"/>
  <c r="CV3294" i="2"/>
  <c r="CV3295" i="2"/>
  <c r="CV3296" i="2"/>
  <c r="CV3297" i="2"/>
  <c r="CV3298" i="2"/>
  <c r="CV3299" i="2"/>
  <c r="CV3300" i="2"/>
  <c r="CV3301" i="2"/>
  <c r="CV3302" i="2"/>
  <c r="CV3303" i="2"/>
  <c r="CV3304" i="2"/>
  <c r="CV3305" i="2"/>
  <c r="CV3306" i="2"/>
  <c r="CV3307" i="2"/>
  <c r="CV3308" i="2"/>
  <c r="CV3309" i="2"/>
  <c r="CV3310" i="2"/>
  <c r="CV3311" i="2"/>
  <c r="CV3312" i="2"/>
  <c r="CV3313" i="2"/>
  <c r="CV3314" i="2"/>
  <c r="CV3315" i="2"/>
  <c r="CV3316" i="2"/>
  <c r="CV3317" i="2"/>
  <c r="CW3290" i="2"/>
  <c r="CW3291" i="2"/>
  <c r="CW3292" i="2"/>
  <c r="CW3293" i="2"/>
  <c r="CW3294" i="2"/>
  <c r="CW3295" i="2"/>
  <c r="CW3296" i="2"/>
  <c r="CW3297" i="2"/>
  <c r="CW3298" i="2"/>
  <c r="CW3299" i="2"/>
  <c r="CW3300" i="2"/>
  <c r="CW3301" i="2"/>
  <c r="CW3302" i="2"/>
  <c r="CW3303" i="2"/>
  <c r="CW3304" i="2"/>
  <c r="CW3305" i="2"/>
  <c r="CW3306" i="2"/>
  <c r="CW3307" i="2"/>
  <c r="CW3308" i="2"/>
  <c r="CW3309" i="2"/>
  <c r="CW3310" i="2"/>
  <c r="CW3311" i="2"/>
  <c r="CW3312" i="2"/>
  <c r="CW3313" i="2"/>
  <c r="CW3314" i="2"/>
  <c r="CW3315" i="2"/>
  <c r="CW3316" i="2"/>
  <c r="CW3317" i="2"/>
  <c r="CX3290" i="2"/>
  <c r="CX3291" i="2"/>
  <c r="CX3292" i="2"/>
  <c r="CX3293" i="2"/>
  <c r="CX3294" i="2"/>
  <c r="CX3295" i="2"/>
  <c r="CX3296" i="2"/>
  <c r="CX3297" i="2"/>
  <c r="CX3298" i="2"/>
  <c r="CX3299" i="2"/>
  <c r="CX3300" i="2"/>
  <c r="CX3301" i="2"/>
  <c r="CX3302" i="2"/>
  <c r="CX3303" i="2"/>
  <c r="CX3304" i="2"/>
  <c r="CX3305" i="2"/>
  <c r="CX3306" i="2"/>
  <c r="CX3307" i="2"/>
  <c r="CX3308" i="2"/>
  <c r="CX3309" i="2"/>
  <c r="CX3310" i="2"/>
  <c r="CX3311" i="2"/>
  <c r="CX3312" i="2"/>
  <c r="CX3313" i="2"/>
  <c r="CX3314" i="2"/>
  <c r="CX3315" i="2"/>
  <c r="CX3316" i="2"/>
  <c r="CX3317" i="2"/>
  <c r="CY3290" i="2"/>
  <c r="CY3291" i="2"/>
  <c r="CY3292" i="2"/>
  <c r="CY3293" i="2"/>
  <c r="CY3294" i="2"/>
  <c r="CY3295" i="2"/>
  <c r="CY3296" i="2"/>
  <c r="CY3297" i="2"/>
  <c r="CY3298" i="2"/>
  <c r="CY3299" i="2"/>
  <c r="CY3300" i="2"/>
  <c r="CY3301" i="2"/>
  <c r="CY3302" i="2"/>
  <c r="CY3303" i="2"/>
  <c r="CY3304" i="2"/>
  <c r="CY3305" i="2"/>
  <c r="CY3306" i="2"/>
  <c r="CY3307" i="2"/>
  <c r="CY3308" i="2"/>
  <c r="CY3309" i="2"/>
  <c r="CY3310" i="2"/>
  <c r="CY3311" i="2"/>
  <c r="CY3312" i="2"/>
  <c r="CY3313" i="2"/>
  <c r="CY3314" i="2"/>
  <c r="CY3315" i="2"/>
  <c r="CY3316" i="2"/>
  <c r="CY3317" i="2"/>
  <c r="CZ3290" i="2"/>
  <c r="CZ3291" i="2"/>
  <c r="CZ3292" i="2"/>
  <c r="CZ3293" i="2"/>
  <c r="CZ3294" i="2"/>
  <c r="CZ3295" i="2"/>
  <c r="CZ3296" i="2"/>
  <c r="CZ3297" i="2"/>
  <c r="CZ3298" i="2"/>
  <c r="CZ3299" i="2"/>
  <c r="CZ3300" i="2"/>
  <c r="CZ3301" i="2"/>
  <c r="CZ3302" i="2"/>
  <c r="CZ3303" i="2"/>
  <c r="CZ3304" i="2"/>
  <c r="CZ3305" i="2"/>
  <c r="CZ3306" i="2"/>
  <c r="CZ3307" i="2"/>
  <c r="CZ3308" i="2"/>
  <c r="CZ3309" i="2"/>
  <c r="CZ3310" i="2"/>
  <c r="CZ3311" i="2"/>
  <c r="CZ3312" i="2"/>
  <c r="CZ3313" i="2"/>
  <c r="CZ3314" i="2"/>
  <c r="CZ3315" i="2"/>
  <c r="CZ3316" i="2"/>
  <c r="CZ3317" i="2"/>
  <c r="DA3290" i="2"/>
  <c r="DA3291" i="2"/>
  <c r="DA3292" i="2"/>
  <c r="DA3293" i="2"/>
  <c r="DA3294" i="2"/>
  <c r="DA3295" i="2"/>
  <c r="DA3296" i="2"/>
  <c r="DA3297" i="2"/>
  <c r="DA3298" i="2"/>
  <c r="DA3299" i="2"/>
  <c r="DA3300" i="2"/>
  <c r="DA3301" i="2"/>
  <c r="DA3302" i="2"/>
  <c r="DA3303" i="2"/>
  <c r="DA3304" i="2"/>
  <c r="DA3305" i="2"/>
  <c r="DA3306" i="2"/>
  <c r="DA3307" i="2"/>
  <c r="DA3308" i="2"/>
  <c r="DA3309" i="2"/>
  <c r="DA3310" i="2"/>
  <c r="DA3311" i="2"/>
  <c r="DA3312" i="2"/>
  <c r="DA3313" i="2"/>
  <c r="DA3314" i="2"/>
  <c r="DA3315" i="2"/>
  <c r="DA3316" i="2"/>
  <c r="DA3317" i="2"/>
  <c r="DB3290" i="2"/>
  <c r="DB3291" i="2"/>
  <c r="DB3292" i="2"/>
  <c r="DB3293" i="2"/>
  <c r="DB3294" i="2"/>
  <c r="DB3295" i="2"/>
  <c r="DB3296" i="2"/>
  <c r="DB3297" i="2"/>
  <c r="DB3298" i="2"/>
  <c r="DB3299" i="2"/>
  <c r="DB3300" i="2"/>
  <c r="DB3301" i="2"/>
  <c r="DB3302" i="2"/>
  <c r="DB3303" i="2"/>
  <c r="DB3304" i="2"/>
  <c r="DB3305" i="2"/>
  <c r="DB3306" i="2"/>
  <c r="DB3307" i="2"/>
  <c r="DB3308" i="2"/>
  <c r="DB3309" i="2"/>
  <c r="DB3310" i="2"/>
  <c r="DB3311" i="2"/>
  <c r="DB3312" i="2"/>
  <c r="DB3313" i="2"/>
  <c r="DB3314" i="2"/>
  <c r="DB3315" i="2"/>
  <c r="DB3316" i="2"/>
  <c r="DB3317" i="2"/>
  <c r="DC3290" i="2"/>
  <c r="DC3291" i="2"/>
  <c r="DC3292" i="2"/>
  <c r="DC3293" i="2"/>
  <c r="DC3294" i="2"/>
  <c r="DC3295" i="2"/>
  <c r="DC3296" i="2"/>
  <c r="DC3297" i="2"/>
  <c r="DC3298" i="2"/>
  <c r="DC3299" i="2"/>
  <c r="DC3300" i="2"/>
  <c r="DC3301" i="2"/>
  <c r="DC3302" i="2"/>
  <c r="DC3303" i="2"/>
  <c r="DC3304" i="2"/>
  <c r="DC3305" i="2"/>
  <c r="DC3306" i="2"/>
  <c r="DC3307" i="2"/>
  <c r="DC3308" i="2"/>
  <c r="DC3309" i="2"/>
  <c r="DC3310" i="2"/>
  <c r="DC3311" i="2"/>
  <c r="DC3312" i="2"/>
  <c r="DC3313" i="2"/>
  <c r="DC3314" i="2"/>
  <c r="DC3315" i="2"/>
  <c r="DC3316" i="2"/>
  <c r="DC3317" i="2"/>
  <c r="DD3290" i="2"/>
  <c r="DD3291" i="2"/>
  <c r="DD3292" i="2"/>
  <c r="DD3293" i="2"/>
  <c r="DD3294" i="2"/>
  <c r="DD3295" i="2"/>
  <c r="DD3296" i="2"/>
  <c r="DD3297" i="2"/>
  <c r="DD3298" i="2"/>
  <c r="DD3299" i="2"/>
  <c r="DD3300" i="2"/>
  <c r="DD3301" i="2"/>
  <c r="DD3302" i="2"/>
  <c r="DD3303" i="2"/>
  <c r="DD3304" i="2"/>
  <c r="DD3305" i="2"/>
  <c r="DD3306" i="2"/>
  <c r="DD3307" i="2"/>
  <c r="DD3308" i="2"/>
  <c r="DD3309" i="2"/>
  <c r="DD3310" i="2"/>
  <c r="DD3311" i="2"/>
  <c r="DD3312" i="2"/>
  <c r="DD3313" i="2"/>
  <c r="DD3314" i="2"/>
  <c r="DD3315" i="2"/>
  <c r="DD3316" i="2"/>
  <c r="DD3317" i="2"/>
  <c r="DE3290" i="2"/>
  <c r="DE3291" i="2"/>
  <c r="DE3292" i="2"/>
  <c r="DE3293" i="2"/>
  <c r="DE3294" i="2"/>
  <c r="DE3295" i="2"/>
  <c r="DE3296" i="2"/>
  <c r="DE3297" i="2"/>
  <c r="DE3298" i="2"/>
  <c r="DE3299" i="2"/>
  <c r="DE3300" i="2"/>
  <c r="DE3301" i="2"/>
  <c r="DE3302" i="2"/>
  <c r="DE3303" i="2"/>
  <c r="DE3304" i="2"/>
  <c r="DE3305" i="2"/>
  <c r="DE3306" i="2"/>
  <c r="DE3307" i="2"/>
  <c r="DE3308" i="2"/>
  <c r="DE3309" i="2"/>
  <c r="DE3310" i="2"/>
  <c r="DE3311" i="2"/>
  <c r="DE3312" i="2"/>
  <c r="DE3313" i="2"/>
  <c r="DE3314" i="2"/>
  <c r="DE3315" i="2"/>
  <c r="DE3316" i="2"/>
  <c r="DE3317" i="2"/>
  <c r="DG3290" i="2"/>
  <c r="DG3291" i="2"/>
  <c r="DG3292" i="2"/>
  <c r="DG3293" i="2"/>
  <c r="DG3294" i="2"/>
  <c r="DG3295" i="2"/>
  <c r="DG3296" i="2"/>
  <c r="DG3297" i="2"/>
  <c r="DG3298" i="2"/>
  <c r="DG3299" i="2"/>
  <c r="DG3300" i="2"/>
  <c r="DG3301" i="2"/>
  <c r="DG3302" i="2"/>
  <c r="DG3303" i="2"/>
  <c r="DG3304" i="2"/>
  <c r="DG3305" i="2"/>
  <c r="DG3306" i="2"/>
  <c r="DG3307" i="2"/>
  <c r="DG3308" i="2"/>
  <c r="DG3309" i="2"/>
  <c r="DG3310" i="2"/>
  <c r="DG3311" i="2"/>
  <c r="DG3312" i="2"/>
  <c r="DG3313" i="2"/>
  <c r="DG3314" i="2"/>
  <c r="DG3315" i="2"/>
  <c r="DG3316" i="2"/>
  <c r="DG3317" i="2"/>
  <c r="DH3290" i="2"/>
  <c r="DH3291" i="2"/>
  <c r="DH3292" i="2"/>
  <c r="DH3293" i="2"/>
  <c r="DH3294" i="2"/>
  <c r="DH3295" i="2"/>
  <c r="DH3296" i="2"/>
  <c r="DH3297" i="2"/>
  <c r="DH3298" i="2"/>
  <c r="DH3299" i="2"/>
  <c r="DH3300" i="2"/>
  <c r="DH3301" i="2"/>
  <c r="DH3302" i="2"/>
  <c r="DH3303" i="2"/>
  <c r="DH3304" i="2"/>
  <c r="DH3305" i="2"/>
  <c r="DH3306" i="2"/>
  <c r="DH3307" i="2"/>
  <c r="DH3308" i="2"/>
  <c r="DH3309" i="2"/>
  <c r="DH3310" i="2"/>
  <c r="DH3311" i="2"/>
  <c r="DH3312" i="2"/>
  <c r="DH3313" i="2"/>
  <c r="DH3314" i="2"/>
  <c r="DH3315" i="2"/>
  <c r="DH3316" i="2"/>
  <c r="DH3317" i="2"/>
  <c r="A3289" i="2"/>
  <c r="C3289" i="2"/>
  <c r="D3289" i="2"/>
  <c r="G3289" i="2"/>
  <c r="CT3289" i="2"/>
  <c r="CU3289" i="2"/>
  <c r="CV3289" i="2"/>
  <c r="CW3289" i="2"/>
  <c r="CX3289" i="2"/>
  <c r="CY3289" i="2"/>
  <c r="CZ3289" i="2"/>
  <c r="DA3289" i="2"/>
  <c r="DB3289" i="2"/>
  <c r="DC3289" i="2"/>
  <c r="DD3289" i="2"/>
  <c r="DE3289" i="2"/>
  <c r="DG3289" i="2"/>
  <c r="DH3289" i="2"/>
  <c r="A3288" i="2"/>
  <c r="C3288" i="2"/>
  <c r="D3288" i="2"/>
  <c r="F3288" i="2" s="1"/>
  <c r="G3288" i="2"/>
  <c r="CT3288" i="2"/>
  <c r="CU3288" i="2"/>
  <c r="CV3288" i="2"/>
  <c r="CW3288" i="2"/>
  <c r="CX3288" i="2"/>
  <c r="CY3288" i="2"/>
  <c r="CZ3288" i="2"/>
  <c r="DA3288" i="2"/>
  <c r="DB3288" i="2"/>
  <c r="DC3288" i="2"/>
  <c r="DD3288" i="2"/>
  <c r="DE3288" i="2"/>
  <c r="DG3288" i="2"/>
  <c r="DH3288" i="2"/>
  <c r="A3275" i="2"/>
  <c r="A3276" i="2"/>
  <c r="A3277" i="2"/>
  <c r="A3278" i="2"/>
  <c r="A3279" i="2"/>
  <c r="A3280" i="2"/>
  <c r="B3280" i="2" s="1" a="1"/>
  <c r="B3280" i="2" s="1"/>
  <c r="A3281" i="2"/>
  <c r="A3282" i="2"/>
  <c r="B3282" i="2" s="1" a="1"/>
  <c r="B3282" i="2" s="1"/>
  <c r="A3283" i="2"/>
  <c r="A3284" i="2"/>
  <c r="A3285" i="2"/>
  <c r="A3286" i="2"/>
  <c r="A3287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D3275" i="2"/>
  <c r="F3275" i="2" s="1"/>
  <c r="D3276" i="2"/>
  <c r="F3276" i="2" s="1"/>
  <c r="D3277" i="2"/>
  <c r="D3278" i="2"/>
  <c r="F3278" i="2" s="1"/>
  <c r="D3279" i="2"/>
  <c r="D3280" i="2"/>
  <c r="F3280" i="2" s="1"/>
  <c r="D3281" i="2"/>
  <c r="D3282" i="2"/>
  <c r="D3283" i="2"/>
  <c r="F3283" i="2" s="1"/>
  <c r="D3284" i="2"/>
  <c r="D3285" i="2"/>
  <c r="D3286" i="2"/>
  <c r="F3286" i="2" s="1"/>
  <c r="D3287" i="2"/>
  <c r="F3287" i="2" s="1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CS3275" i="2"/>
  <c r="CS3276" i="2"/>
  <c r="CS3277" i="2"/>
  <c r="CS3278" i="2"/>
  <c r="CS3279" i="2"/>
  <c r="CS3280" i="2"/>
  <c r="CS3281" i="2"/>
  <c r="CS3282" i="2"/>
  <c r="CS3283" i="2"/>
  <c r="CS3284" i="2"/>
  <c r="CS3285" i="2"/>
  <c r="CS3286" i="2"/>
  <c r="CT3275" i="2"/>
  <c r="CT3276" i="2"/>
  <c r="CT3277" i="2"/>
  <c r="CT3278" i="2"/>
  <c r="CT3279" i="2"/>
  <c r="CT3280" i="2"/>
  <c r="CT3281" i="2"/>
  <c r="CT3282" i="2"/>
  <c r="CT3283" i="2"/>
  <c r="CT3284" i="2"/>
  <c r="CT3285" i="2"/>
  <c r="CT3286" i="2"/>
  <c r="CT3287" i="2"/>
  <c r="CU3275" i="2"/>
  <c r="CU3276" i="2"/>
  <c r="CU3277" i="2"/>
  <c r="CU3278" i="2"/>
  <c r="CU3279" i="2"/>
  <c r="CU3280" i="2"/>
  <c r="CU3281" i="2"/>
  <c r="CU3282" i="2"/>
  <c r="CU3283" i="2"/>
  <c r="CU3284" i="2"/>
  <c r="CU3285" i="2"/>
  <c r="CU3286" i="2"/>
  <c r="CU3287" i="2"/>
  <c r="CV3275" i="2"/>
  <c r="CV3276" i="2"/>
  <c r="CV3277" i="2"/>
  <c r="CV3278" i="2"/>
  <c r="CV3279" i="2"/>
  <c r="CV3280" i="2"/>
  <c r="CV3281" i="2"/>
  <c r="CV3282" i="2"/>
  <c r="CV3283" i="2"/>
  <c r="CV3284" i="2"/>
  <c r="CV3285" i="2"/>
  <c r="CV3286" i="2"/>
  <c r="CV3287" i="2"/>
  <c r="CW3275" i="2"/>
  <c r="CW3276" i="2"/>
  <c r="CW3277" i="2"/>
  <c r="CW3278" i="2"/>
  <c r="CW3279" i="2"/>
  <c r="CW3280" i="2"/>
  <c r="CW3281" i="2"/>
  <c r="CW3282" i="2"/>
  <c r="CW3283" i="2"/>
  <c r="CW3284" i="2"/>
  <c r="CW3285" i="2"/>
  <c r="CW3286" i="2"/>
  <c r="CW3287" i="2"/>
  <c r="CX3275" i="2"/>
  <c r="CX3276" i="2"/>
  <c r="CX3277" i="2"/>
  <c r="CX3278" i="2"/>
  <c r="CX3279" i="2"/>
  <c r="CX3280" i="2"/>
  <c r="CX3281" i="2"/>
  <c r="CX3282" i="2"/>
  <c r="CX3283" i="2"/>
  <c r="CX3284" i="2"/>
  <c r="CX3285" i="2"/>
  <c r="CX3286" i="2"/>
  <c r="CX3287" i="2"/>
  <c r="CY3275" i="2"/>
  <c r="CY3276" i="2"/>
  <c r="CY3277" i="2"/>
  <c r="CY3278" i="2"/>
  <c r="CY3279" i="2"/>
  <c r="CY3280" i="2"/>
  <c r="CY3281" i="2"/>
  <c r="CY3282" i="2"/>
  <c r="CY3283" i="2"/>
  <c r="CY3284" i="2"/>
  <c r="CY3285" i="2"/>
  <c r="CY3286" i="2"/>
  <c r="CY3287" i="2"/>
  <c r="CZ3275" i="2"/>
  <c r="CZ3276" i="2"/>
  <c r="CZ3277" i="2"/>
  <c r="CZ3278" i="2"/>
  <c r="CZ3279" i="2"/>
  <c r="CZ3280" i="2"/>
  <c r="CZ3281" i="2"/>
  <c r="CZ3282" i="2"/>
  <c r="CZ3283" i="2"/>
  <c r="CZ3284" i="2"/>
  <c r="CZ3285" i="2"/>
  <c r="CZ3286" i="2"/>
  <c r="CZ3287" i="2"/>
  <c r="DA3275" i="2"/>
  <c r="DA3276" i="2"/>
  <c r="DA3277" i="2"/>
  <c r="DA3278" i="2"/>
  <c r="DA3279" i="2"/>
  <c r="DA3280" i="2"/>
  <c r="DA3281" i="2"/>
  <c r="DA3282" i="2"/>
  <c r="DA3283" i="2"/>
  <c r="DA3284" i="2"/>
  <c r="DA3285" i="2"/>
  <c r="DA3286" i="2"/>
  <c r="DA3287" i="2"/>
  <c r="DB3275" i="2"/>
  <c r="DB3276" i="2"/>
  <c r="DB3277" i="2"/>
  <c r="DB3278" i="2"/>
  <c r="DB3279" i="2"/>
  <c r="DB3280" i="2"/>
  <c r="DB3281" i="2"/>
  <c r="DB3282" i="2"/>
  <c r="DB3283" i="2"/>
  <c r="DB3284" i="2"/>
  <c r="DB3285" i="2"/>
  <c r="DB3286" i="2"/>
  <c r="DB3287" i="2"/>
  <c r="DC3275" i="2"/>
  <c r="DC3276" i="2"/>
  <c r="DC3277" i="2"/>
  <c r="DC3278" i="2"/>
  <c r="DC3279" i="2"/>
  <c r="DC3280" i="2"/>
  <c r="DC3281" i="2"/>
  <c r="DC3282" i="2"/>
  <c r="DC3283" i="2"/>
  <c r="DC3284" i="2"/>
  <c r="DC3285" i="2"/>
  <c r="DC3286" i="2"/>
  <c r="DC3287" i="2"/>
  <c r="DD3275" i="2"/>
  <c r="DD3276" i="2"/>
  <c r="DD3277" i="2"/>
  <c r="DD3278" i="2"/>
  <c r="DD3279" i="2"/>
  <c r="DD3280" i="2"/>
  <c r="DD3281" i="2"/>
  <c r="DD3282" i="2"/>
  <c r="DD3283" i="2"/>
  <c r="DD3284" i="2"/>
  <c r="DD3285" i="2"/>
  <c r="DD3286" i="2"/>
  <c r="DD3287" i="2"/>
  <c r="DE3275" i="2"/>
  <c r="DE3276" i="2"/>
  <c r="DE3277" i="2"/>
  <c r="DE3278" i="2"/>
  <c r="DE3279" i="2"/>
  <c r="DE3280" i="2"/>
  <c r="DE3281" i="2"/>
  <c r="DE3282" i="2"/>
  <c r="DE3283" i="2"/>
  <c r="DE3284" i="2"/>
  <c r="DE3285" i="2"/>
  <c r="DE3286" i="2"/>
  <c r="DE3287" i="2"/>
  <c r="DG3275" i="2"/>
  <c r="DG3276" i="2"/>
  <c r="DG3277" i="2"/>
  <c r="DG3278" i="2"/>
  <c r="DG3279" i="2"/>
  <c r="DG3280" i="2"/>
  <c r="DG3281" i="2"/>
  <c r="DG3282" i="2"/>
  <c r="DG3283" i="2"/>
  <c r="DG3284" i="2"/>
  <c r="DG3285" i="2"/>
  <c r="DG3286" i="2"/>
  <c r="DG3287" i="2"/>
  <c r="DH3275" i="2"/>
  <c r="DH3276" i="2"/>
  <c r="DH3277" i="2"/>
  <c r="DH3278" i="2"/>
  <c r="DH3279" i="2"/>
  <c r="DH3280" i="2"/>
  <c r="DH3281" i="2"/>
  <c r="DH3282" i="2"/>
  <c r="DH3283" i="2"/>
  <c r="DH3284" i="2"/>
  <c r="DH3285" i="2"/>
  <c r="DH3286" i="2"/>
  <c r="DH3287" i="2"/>
  <c r="A3274" i="2"/>
  <c r="C3274" i="2"/>
  <c r="D3274" i="2"/>
  <c r="F3274" i="2" s="1"/>
  <c r="G3274" i="2"/>
  <c r="CT3274" i="2"/>
  <c r="CU3274" i="2"/>
  <c r="CV3274" i="2"/>
  <c r="CW3274" i="2"/>
  <c r="CX3274" i="2"/>
  <c r="CY3274" i="2"/>
  <c r="CZ3274" i="2"/>
  <c r="DA3274" i="2"/>
  <c r="DB3274" i="2"/>
  <c r="DC3274" i="2"/>
  <c r="DD3274" i="2"/>
  <c r="DE3274" i="2"/>
  <c r="DG3274" i="2"/>
  <c r="DH3274" i="2"/>
  <c r="A3267" i="2"/>
  <c r="A3268" i="2"/>
  <c r="A3269" i="2"/>
  <c r="A3270" i="2"/>
  <c r="B3270" i="2" s="1" a="1"/>
  <c r="B3270" i="2" s="1"/>
  <c r="A3271" i="2"/>
  <c r="A3272" i="2"/>
  <c r="A3273" i="2"/>
  <c r="C3267" i="2"/>
  <c r="C3268" i="2"/>
  <c r="C3269" i="2"/>
  <c r="C3270" i="2"/>
  <c r="C3271" i="2"/>
  <c r="C3272" i="2"/>
  <c r="C3273" i="2"/>
  <c r="D3267" i="2"/>
  <c r="D3268" i="2"/>
  <c r="F3268" i="2" s="1"/>
  <c r="D3269" i="2"/>
  <c r="F3269" i="2" s="1"/>
  <c r="D3270" i="2"/>
  <c r="F3270" i="2" s="1"/>
  <c r="D3271" i="2"/>
  <c r="D3272" i="2"/>
  <c r="F3272" i="2" s="1"/>
  <c r="D3273" i="2"/>
  <c r="G3267" i="2"/>
  <c r="G3268" i="2"/>
  <c r="G3269" i="2"/>
  <c r="G3270" i="2"/>
  <c r="G3271" i="2"/>
  <c r="G3272" i="2"/>
  <c r="G3273" i="2"/>
  <c r="CS3267" i="2"/>
  <c r="CS3268" i="2"/>
  <c r="CS3269" i="2"/>
  <c r="CS3270" i="2"/>
  <c r="CS3271" i="2"/>
  <c r="CS3272" i="2"/>
  <c r="CT3267" i="2"/>
  <c r="CT3268" i="2"/>
  <c r="CT3269" i="2"/>
  <c r="CT3270" i="2"/>
  <c r="CT3271" i="2"/>
  <c r="CT3272" i="2"/>
  <c r="CT3273" i="2"/>
  <c r="CU3267" i="2"/>
  <c r="CU3268" i="2"/>
  <c r="CU3269" i="2"/>
  <c r="CU3270" i="2"/>
  <c r="CU3271" i="2"/>
  <c r="CU3272" i="2"/>
  <c r="CU3273" i="2"/>
  <c r="CV3267" i="2"/>
  <c r="CV3268" i="2"/>
  <c r="CV3269" i="2"/>
  <c r="CV3270" i="2"/>
  <c r="CV3271" i="2"/>
  <c r="CV3272" i="2"/>
  <c r="CV3273" i="2"/>
  <c r="CW3267" i="2"/>
  <c r="CW3268" i="2"/>
  <c r="CW3269" i="2"/>
  <c r="CW3270" i="2"/>
  <c r="CW3271" i="2"/>
  <c r="CW3272" i="2"/>
  <c r="CW3273" i="2"/>
  <c r="CX3267" i="2"/>
  <c r="CX3268" i="2"/>
  <c r="CX3269" i="2"/>
  <c r="CX3270" i="2"/>
  <c r="CX3271" i="2"/>
  <c r="CX3272" i="2"/>
  <c r="CX3273" i="2"/>
  <c r="CY3267" i="2"/>
  <c r="CY3268" i="2"/>
  <c r="CY3269" i="2"/>
  <c r="CY3270" i="2"/>
  <c r="CY3271" i="2"/>
  <c r="CY3272" i="2"/>
  <c r="CY3273" i="2"/>
  <c r="CZ3267" i="2"/>
  <c r="CZ3268" i="2"/>
  <c r="CZ3269" i="2"/>
  <c r="CZ3270" i="2"/>
  <c r="CZ3271" i="2"/>
  <c r="CZ3272" i="2"/>
  <c r="CZ3273" i="2"/>
  <c r="DA3267" i="2"/>
  <c r="DA3268" i="2"/>
  <c r="DA3269" i="2"/>
  <c r="DA3270" i="2"/>
  <c r="DA3271" i="2"/>
  <c r="DA3272" i="2"/>
  <c r="DA3273" i="2"/>
  <c r="DB3267" i="2"/>
  <c r="DB3268" i="2"/>
  <c r="DB3269" i="2"/>
  <c r="DB3270" i="2"/>
  <c r="DB3271" i="2"/>
  <c r="DB3272" i="2"/>
  <c r="DB3273" i="2"/>
  <c r="DC3267" i="2"/>
  <c r="DC3268" i="2"/>
  <c r="DC3269" i="2"/>
  <c r="DC3270" i="2"/>
  <c r="DC3271" i="2"/>
  <c r="DC3272" i="2"/>
  <c r="DC3273" i="2"/>
  <c r="DD3267" i="2"/>
  <c r="DD3268" i="2"/>
  <c r="DD3269" i="2"/>
  <c r="DD3270" i="2"/>
  <c r="DD3271" i="2"/>
  <c r="DD3272" i="2"/>
  <c r="DD3273" i="2"/>
  <c r="DE3267" i="2"/>
  <c r="DE3268" i="2"/>
  <c r="DE3269" i="2"/>
  <c r="DE3270" i="2"/>
  <c r="DE3271" i="2"/>
  <c r="DE3272" i="2"/>
  <c r="DE3273" i="2"/>
  <c r="DG3267" i="2"/>
  <c r="DG3268" i="2"/>
  <c r="DG3269" i="2"/>
  <c r="DG3270" i="2"/>
  <c r="DG3271" i="2"/>
  <c r="DG3272" i="2"/>
  <c r="DG3273" i="2"/>
  <c r="DH3267" i="2"/>
  <c r="DH3268" i="2"/>
  <c r="DH3269" i="2"/>
  <c r="DH3270" i="2"/>
  <c r="DH3271" i="2"/>
  <c r="DH3272" i="2"/>
  <c r="DH3273" i="2"/>
  <c r="A3259" i="2"/>
  <c r="A3260" i="2"/>
  <c r="B3260" i="2" s="1" a="1"/>
  <c r="B3260" i="2" s="1"/>
  <c r="A3261" i="2"/>
  <c r="A3262" i="2"/>
  <c r="A3263" i="2"/>
  <c r="A3264" i="2"/>
  <c r="B3264" i="2" s="1" a="1"/>
  <c r="B3264" i="2" s="1"/>
  <c r="A3265" i="2"/>
  <c r="A3266" i="2"/>
  <c r="C3259" i="2"/>
  <c r="C3260" i="2"/>
  <c r="C3261" i="2"/>
  <c r="C3262" i="2"/>
  <c r="C3263" i="2"/>
  <c r="C3264" i="2"/>
  <c r="C3265" i="2"/>
  <c r="C3266" i="2"/>
  <c r="D3259" i="2"/>
  <c r="D3260" i="2"/>
  <c r="D3261" i="2"/>
  <c r="D3262" i="2"/>
  <c r="D3263" i="2"/>
  <c r="D3264" i="2"/>
  <c r="D3265" i="2"/>
  <c r="D3266" i="2"/>
  <c r="E3259" i="2"/>
  <c r="DF3259" i="2" s="1"/>
  <c r="E3260" i="2"/>
  <c r="DF3260" i="2" s="1"/>
  <c r="E3261" i="2"/>
  <c r="DF3261" i="2" s="1"/>
  <c r="E3262" i="2"/>
  <c r="DF3262" i="2" s="1"/>
  <c r="E3263" i="2"/>
  <c r="DF3263" i="2" s="1"/>
  <c r="E3264" i="2"/>
  <c r="DF3264" i="2" s="1"/>
  <c r="E3265" i="2"/>
  <c r="DF3265" i="2" s="1"/>
  <c r="E3266" i="2"/>
  <c r="DF3266" i="2" s="1"/>
  <c r="F3259" i="2"/>
  <c r="F3260" i="2"/>
  <c r="F3261" i="2"/>
  <c r="F3262" i="2"/>
  <c r="F3263" i="2"/>
  <c r="F3264" i="2"/>
  <c r="F3265" i="2"/>
  <c r="F3266" i="2"/>
  <c r="G3259" i="2"/>
  <c r="G3260" i="2"/>
  <c r="G3261" i="2"/>
  <c r="G3262" i="2"/>
  <c r="G3263" i="2"/>
  <c r="G3264" i="2"/>
  <c r="G3265" i="2"/>
  <c r="G3266" i="2"/>
  <c r="CS3259" i="2"/>
  <c r="CS3260" i="2"/>
  <c r="CS3261" i="2"/>
  <c r="CS3262" i="2"/>
  <c r="CS3263" i="2"/>
  <c r="CS3264" i="2"/>
  <c r="CS3265" i="2"/>
  <c r="CT3259" i="2"/>
  <c r="CT3260" i="2"/>
  <c r="CT3261" i="2"/>
  <c r="CT3262" i="2"/>
  <c r="CT3263" i="2"/>
  <c r="CT3264" i="2"/>
  <c r="CT3265" i="2"/>
  <c r="CT3266" i="2"/>
  <c r="CU3259" i="2"/>
  <c r="CU3260" i="2"/>
  <c r="CU3261" i="2"/>
  <c r="CU3262" i="2"/>
  <c r="CU3263" i="2"/>
  <c r="CU3264" i="2"/>
  <c r="CU3265" i="2"/>
  <c r="CU3266" i="2"/>
  <c r="CV3259" i="2"/>
  <c r="CV3260" i="2"/>
  <c r="CV3261" i="2"/>
  <c r="CV3262" i="2"/>
  <c r="CV3263" i="2"/>
  <c r="CV3264" i="2"/>
  <c r="CV3265" i="2"/>
  <c r="CV3266" i="2"/>
  <c r="CW3259" i="2"/>
  <c r="CW3260" i="2"/>
  <c r="CW3261" i="2"/>
  <c r="CW3262" i="2"/>
  <c r="CW3263" i="2"/>
  <c r="CW3264" i="2"/>
  <c r="CW3265" i="2"/>
  <c r="CW3266" i="2"/>
  <c r="CX3259" i="2"/>
  <c r="CX3260" i="2"/>
  <c r="CX3261" i="2"/>
  <c r="CX3262" i="2"/>
  <c r="CX3263" i="2"/>
  <c r="CX3264" i="2"/>
  <c r="CX3265" i="2"/>
  <c r="CX3266" i="2"/>
  <c r="CY3259" i="2"/>
  <c r="CY3260" i="2"/>
  <c r="CY3261" i="2"/>
  <c r="CY3262" i="2"/>
  <c r="CY3263" i="2"/>
  <c r="CY3264" i="2"/>
  <c r="CY3265" i="2"/>
  <c r="CY3266" i="2"/>
  <c r="CZ3259" i="2"/>
  <c r="CZ3260" i="2"/>
  <c r="CZ3261" i="2"/>
  <c r="CZ3262" i="2"/>
  <c r="CZ3263" i="2"/>
  <c r="CZ3264" i="2"/>
  <c r="CZ3265" i="2"/>
  <c r="CZ3266" i="2"/>
  <c r="DA3259" i="2"/>
  <c r="DA3260" i="2"/>
  <c r="DA3261" i="2"/>
  <c r="DA3262" i="2"/>
  <c r="DA3263" i="2"/>
  <c r="DA3264" i="2"/>
  <c r="DA3265" i="2"/>
  <c r="DA3266" i="2"/>
  <c r="DB3259" i="2"/>
  <c r="DB3260" i="2"/>
  <c r="DB3261" i="2"/>
  <c r="DB3262" i="2"/>
  <c r="DB3263" i="2"/>
  <c r="DB3264" i="2"/>
  <c r="DB3265" i="2"/>
  <c r="DB3266" i="2"/>
  <c r="DC3259" i="2"/>
  <c r="DC3260" i="2"/>
  <c r="DC3261" i="2"/>
  <c r="DC3262" i="2"/>
  <c r="DC3263" i="2"/>
  <c r="DC3264" i="2"/>
  <c r="DC3265" i="2"/>
  <c r="DC3266" i="2"/>
  <c r="DD3259" i="2"/>
  <c r="DD3260" i="2"/>
  <c r="DD3261" i="2"/>
  <c r="DD3262" i="2"/>
  <c r="DD3263" i="2"/>
  <c r="DD3264" i="2"/>
  <c r="DD3265" i="2"/>
  <c r="DD3266" i="2"/>
  <c r="DE3259" i="2"/>
  <c r="DE3260" i="2"/>
  <c r="DE3261" i="2"/>
  <c r="DE3262" i="2"/>
  <c r="DE3263" i="2"/>
  <c r="DE3264" i="2"/>
  <c r="DE3265" i="2"/>
  <c r="DE3266" i="2"/>
  <c r="DG3259" i="2"/>
  <c r="DG3260" i="2"/>
  <c r="DG3261" i="2"/>
  <c r="DG3262" i="2"/>
  <c r="DG3263" i="2"/>
  <c r="DG3264" i="2"/>
  <c r="DG3265" i="2"/>
  <c r="DG3266" i="2"/>
  <c r="DH3259" i="2"/>
  <c r="DH3260" i="2"/>
  <c r="DH3261" i="2"/>
  <c r="DH3262" i="2"/>
  <c r="DH3263" i="2"/>
  <c r="DH3264" i="2"/>
  <c r="DH3265" i="2"/>
  <c r="DH3266" i="2"/>
  <c r="A3257" i="2"/>
  <c r="A3258" i="2"/>
  <c r="C3257" i="2"/>
  <c r="C3258" i="2"/>
  <c r="D3257" i="2"/>
  <c r="F3257" i="2" s="1"/>
  <c r="D3258" i="2"/>
  <c r="F3258" i="2" s="1"/>
  <c r="G3257" i="2"/>
  <c r="G3258" i="2"/>
  <c r="CS3257" i="2"/>
  <c r="CT3257" i="2"/>
  <c r="CT3258" i="2"/>
  <c r="CU3257" i="2"/>
  <c r="CU3258" i="2"/>
  <c r="CV3257" i="2"/>
  <c r="CV3258" i="2"/>
  <c r="CW3257" i="2"/>
  <c r="CW3258" i="2"/>
  <c r="CX3257" i="2"/>
  <c r="CX3258" i="2"/>
  <c r="CY3257" i="2"/>
  <c r="CY3258" i="2"/>
  <c r="CZ3257" i="2"/>
  <c r="CZ3258" i="2"/>
  <c r="DA3257" i="2"/>
  <c r="DA3258" i="2"/>
  <c r="DB3257" i="2"/>
  <c r="DB3258" i="2"/>
  <c r="DC3257" i="2"/>
  <c r="DC3258" i="2"/>
  <c r="DD3257" i="2"/>
  <c r="DD3258" i="2"/>
  <c r="DE3257" i="2"/>
  <c r="DE3258" i="2"/>
  <c r="DG3257" i="2"/>
  <c r="DG3258" i="2"/>
  <c r="DH3257" i="2"/>
  <c r="DH3258" i="2"/>
  <c r="A3256" i="2"/>
  <c r="C3256" i="2"/>
  <c r="D3256" i="2"/>
  <c r="G3256" i="2"/>
  <c r="CT3256" i="2"/>
  <c r="CU3256" i="2"/>
  <c r="CV3256" i="2"/>
  <c r="CW3256" i="2"/>
  <c r="CX3256" i="2"/>
  <c r="CY3256" i="2"/>
  <c r="CZ3256" i="2"/>
  <c r="DA3256" i="2"/>
  <c r="DB3256" i="2"/>
  <c r="DC3256" i="2"/>
  <c r="DD3256" i="2"/>
  <c r="DE3256" i="2"/>
  <c r="DG3256" i="2"/>
  <c r="DH3256" i="2"/>
  <c r="A3253" i="2"/>
  <c r="A3254" i="2"/>
  <c r="A3255" i="2"/>
  <c r="C3253" i="2"/>
  <c r="C3254" i="2"/>
  <c r="C3255" i="2"/>
  <c r="D3253" i="2"/>
  <c r="F3253" i="2" s="1"/>
  <c r="D3254" i="2"/>
  <c r="F3254" i="2" s="1"/>
  <c r="D3255" i="2"/>
  <c r="F3255" i="2" s="1"/>
  <c r="G3253" i="2"/>
  <c r="G3254" i="2"/>
  <c r="G3255" i="2"/>
  <c r="CS3253" i="2"/>
  <c r="CS3254" i="2"/>
  <c r="CT3253" i="2"/>
  <c r="CT3254" i="2"/>
  <c r="CT3255" i="2"/>
  <c r="CU3253" i="2"/>
  <c r="CU3254" i="2"/>
  <c r="CU3255" i="2"/>
  <c r="CV3253" i="2"/>
  <c r="CV3254" i="2"/>
  <c r="CV3255" i="2"/>
  <c r="CW3253" i="2"/>
  <c r="CW3254" i="2"/>
  <c r="CW3255" i="2"/>
  <c r="CX3253" i="2"/>
  <c r="CX3254" i="2"/>
  <c r="CX3255" i="2"/>
  <c r="CY3253" i="2"/>
  <c r="CY3254" i="2"/>
  <c r="CY3255" i="2"/>
  <c r="CZ3253" i="2"/>
  <c r="CZ3254" i="2"/>
  <c r="CZ3255" i="2"/>
  <c r="DA3253" i="2"/>
  <c r="DA3254" i="2"/>
  <c r="DA3255" i="2"/>
  <c r="DB3253" i="2"/>
  <c r="DB3254" i="2"/>
  <c r="DB3255" i="2"/>
  <c r="DC3253" i="2"/>
  <c r="DC3254" i="2"/>
  <c r="DC3255" i="2"/>
  <c r="DD3253" i="2"/>
  <c r="DD3254" i="2"/>
  <c r="DD3255" i="2"/>
  <c r="DE3253" i="2"/>
  <c r="DE3254" i="2"/>
  <c r="DE3255" i="2"/>
  <c r="DG3253" i="2"/>
  <c r="DG3254" i="2"/>
  <c r="DG3255" i="2"/>
  <c r="DH3253" i="2"/>
  <c r="DH3254" i="2"/>
  <c r="DH3255" i="2"/>
  <c r="A3249" i="2"/>
  <c r="A3250" i="2"/>
  <c r="B3250" i="2" s="1" a="1"/>
  <c r="B3250" i="2" s="1"/>
  <c r="A3251" i="2"/>
  <c r="B3251" i="2" s="1" a="1"/>
  <c r="B3251" i="2" s="1"/>
  <c r="A3252" i="2"/>
  <c r="C3249" i="2"/>
  <c r="C3250" i="2"/>
  <c r="C3251" i="2"/>
  <c r="C3252" i="2"/>
  <c r="D3249" i="2"/>
  <c r="D3250" i="2"/>
  <c r="D3251" i="2"/>
  <c r="D3252" i="2"/>
  <c r="G3249" i="2"/>
  <c r="G3250" i="2"/>
  <c r="G3251" i="2"/>
  <c r="G3252" i="2"/>
  <c r="CS3249" i="2"/>
  <c r="CS3250" i="2"/>
  <c r="CS3251" i="2"/>
  <c r="CT3249" i="2"/>
  <c r="CT3250" i="2"/>
  <c r="CT3251" i="2"/>
  <c r="CT3252" i="2"/>
  <c r="CU3249" i="2"/>
  <c r="CU3250" i="2"/>
  <c r="CU3251" i="2"/>
  <c r="CU3252" i="2"/>
  <c r="CV3249" i="2"/>
  <c r="CV3250" i="2"/>
  <c r="CV3251" i="2"/>
  <c r="CV3252" i="2"/>
  <c r="CW3249" i="2"/>
  <c r="CW3250" i="2"/>
  <c r="CW3251" i="2"/>
  <c r="CW3252" i="2"/>
  <c r="CX3249" i="2"/>
  <c r="CX3250" i="2"/>
  <c r="CX3251" i="2"/>
  <c r="CX3252" i="2"/>
  <c r="CY3249" i="2"/>
  <c r="CY3250" i="2"/>
  <c r="CY3251" i="2"/>
  <c r="CY3252" i="2"/>
  <c r="CZ3249" i="2"/>
  <c r="CZ3250" i="2"/>
  <c r="CZ3251" i="2"/>
  <c r="CZ3252" i="2"/>
  <c r="DA3249" i="2"/>
  <c r="DA3250" i="2"/>
  <c r="DA3251" i="2"/>
  <c r="DA3252" i="2"/>
  <c r="DB3249" i="2"/>
  <c r="DB3250" i="2"/>
  <c r="DB3251" i="2"/>
  <c r="DB3252" i="2"/>
  <c r="DC3249" i="2"/>
  <c r="DC3250" i="2"/>
  <c r="DC3251" i="2"/>
  <c r="DC3252" i="2"/>
  <c r="DD3249" i="2"/>
  <c r="DD3250" i="2"/>
  <c r="DD3251" i="2"/>
  <c r="DD3252" i="2"/>
  <c r="DE3249" i="2"/>
  <c r="DE3250" i="2"/>
  <c r="DE3251" i="2"/>
  <c r="DE3252" i="2"/>
  <c r="DG3249" i="2"/>
  <c r="DG3250" i="2"/>
  <c r="DG3251" i="2"/>
  <c r="DG3252" i="2"/>
  <c r="DH3249" i="2"/>
  <c r="DH3250" i="2"/>
  <c r="DH3251" i="2"/>
  <c r="DH3252" i="2"/>
  <c r="A3233" i="2"/>
  <c r="A3234" i="2"/>
  <c r="A3235" i="2"/>
  <c r="A3236" i="2"/>
  <c r="B3236" i="2" s="1" a="1"/>
  <c r="B3236" i="2" s="1"/>
  <c r="A3237" i="2"/>
  <c r="A3238" i="2"/>
  <c r="B3238" i="2" s="1" a="1"/>
  <c r="B3238" i="2" s="1"/>
  <c r="A3239" i="2"/>
  <c r="A3240" i="2"/>
  <c r="A3241" i="2"/>
  <c r="A3242" i="2"/>
  <c r="A3243" i="2"/>
  <c r="B3243" i="2" s="1" a="1"/>
  <c r="B3243" i="2" s="1"/>
  <c r="A3244" i="2"/>
  <c r="B3244" i="2" s="1" a="1"/>
  <c r="B3244" i="2" s="1"/>
  <c r="A3245" i="2"/>
  <c r="B3245" i="2" s="1" a="1"/>
  <c r="B3245" i="2" s="1"/>
  <c r="A3246" i="2"/>
  <c r="A3247" i="2"/>
  <c r="A3248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D3233" i="2"/>
  <c r="F3233" i="2" s="1"/>
  <c r="D3234" i="2"/>
  <c r="F3234" i="2" s="1"/>
  <c r="D3235" i="2"/>
  <c r="F3235" i="2" s="1"/>
  <c r="D3236" i="2"/>
  <c r="F3236" i="2" s="1"/>
  <c r="D3237" i="2"/>
  <c r="F3237" i="2" s="1"/>
  <c r="D3238" i="2"/>
  <c r="F3238" i="2" s="1"/>
  <c r="D3239" i="2"/>
  <c r="F3239" i="2" s="1"/>
  <c r="D3240" i="2"/>
  <c r="F3240" i="2" s="1"/>
  <c r="D3241" i="2"/>
  <c r="F3241" i="2" s="1"/>
  <c r="D3242" i="2"/>
  <c r="F3242" i="2" s="1"/>
  <c r="D3243" i="2"/>
  <c r="F3243" i="2" s="1"/>
  <c r="D3244" i="2"/>
  <c r="E3244" i="2" s="1"/>
  <c r="DF3244" i="2" s="1"/>
  <c r="D3245" i="2"/>
  <c r="F3245" i="2" s="1"/>
  <c r="D3246" i="2"/>
  <c r="F3246" i="2" s="1"/>
  <c r="D3247" i="2"/>
  <c r="F3247" i="2" s="1"/>
  <c r="D3248" i="2"/>
  <c r="F3248" i="2" s="1"/>
  <c r="E3233" i="2"/>
  <c r="DF3233" i="2" s="1"/>
  <c r="E3234" i="2"/>
  <c r="DF3234" i="2" s="1"/>
  <c r="E3235" i="2"/>
  <c r="DF3235" i="2" s="1"/>
  <c r="E3236" i="2"/>
  <c r="DF3236" i="2" s="1"/>
  <c r="E3237" i="2"/>
  <c r="DF3237" i="2" s="1"/>
  <c r="E3238" i="2"/>
  <c r="DF3238" i="2" s="1"/>
  <c r="E3239" i="2"/>
  <c r="DF3239" i="2" s="1"/>
  <c r="E3240" i="2"/>
  <c r="DF3240" i="2" s="1"/>
  <c r="E3241" i="2"/>
  <c r="DF3241" i="2" s="1"/>
  <c r="E3242" i="2"/>
  <c r="DF3242" i="2" s="1"/>
  <c r="E3243" i="2"/>
  <c r="DF3243" i="2" s="1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CS3233" i="2"/>
  <c r="CS3234" i="2"/>
  <c r="CS3235" i="2"/>
  <c r="CS3236" i="2"/>
  <c r="CS3237" i="2"/>
  <c r="CS3238" i="2"/>
  <c r="CS3239" i="2"/>
  <c r="CS3240" i="2"/>
  <c r="CS3241" i="2"/>
  <c r="CS3242" i="2"/>
  <c r="CS3243" i="2"/>
  <c r="CS3244" i="2"/>
  <c r="CS3245" i="2"/>
  <c r="CS3246" i="2"/>
  <c r="CS3247" i="2"/>
  <c r="CT3233" i="2"/>
  <c r="CT3234" i="2"/>
  <c r="CT3235" i="2"/>
  <c r="CT3236" i="2"/>
  <c r="CT3237" i="2"/>
  <c r="CT3238" i="2"/>
  <c r="CT3239" i="2"/>
  <c r="CT3240" i="2"/>
  <c r="CT3241" i="2"/>
  <c r="CT3242" i="2"/>
  <c r="CT3243" i="2"/>
  <c r="CT3244" i="2"/>
  <c r="CT3245" i="2"/>
  <c r="CT3246" i="2"/>
  <c r="CT3247" i="2"/>
  <c r="CT3248" i="2"/>
  <c r="CU3233" i="2"/>
  <c r="CU3234" i="2"/>
  <c r="CU3235" i="2"/>
  <c r="CU3236" i="2"/>
  <c r="CU3237" i="2"/>
  <c r="CU3238" i="2"/>
  <c r="CU3239" i="2"/>
  <c r="CU3240" i="2"/>
  <c r="CU3241" i="2"/>
  <c r="CU3242" i="2"/>
  <c r="CU3243" i="2"/>
  <c r="CU3244" i="2"/>
  <c r="CU3245" i="2"/>
  <c r="CU3246" i="2"/>
  <c r="CU3247" i="2"/>
  <c r="CU3248" i="2"/>
  <c r="CV3233" i="2"/>
  <c r="CV3234" i="2"/>
  <c r="CV3235" i="2"/>
  <c r="CV3236" i="2"/>
  <c r="CV3237" i="2"/>
  <c r="CV3238" i="2"/>
  <c r="CV3239" i="2"/>
  <c r="CV3240" i="2"/>
  <c r="CV3241" i="2"/>
  <c r="CV3242" i="2"/>
  <c r="CV3243" i="2"/>
  <c r="CV3244" i="2"/>
  <c r="CV3245" i="2"/>
  <c r="CV3246" i="2"/>
  <c r="CV3247" i="2"/>
  <c r="CV3248" i="2"/>
  <c r="CW3233" i="2"/>
  <c r="CW3234" i="2"/>
  <c r="CW3235" i="2"/>
  <c r="CW3236" i="2"/>
  <c r="CW3237" i="2"/>
  <c r="CW3238" i="2"/>
  <c r="CW3239" i="2"/>
  <c r="CW3240" i="2"/>
  <c r="CW3241" i="2"/>
  <c r="CW3242" i="2"/>
  <c r="CW3243" i="2"/>
  <c r="CW3244" i="2"/>
  <c r="CW3245" i="2"/>
  <c r="CW3246" i="2"/>
  <c r="CW3247" i="2"/>
  <c r="CW3248" i="2"/>
  <c r="CX3233" i="2"/>
  <c r="CX3234" i="2"/>
  <c r="CX3235" i="2"/>
  <c r="CX3236" i="2"/>
  <c r="CX3237" i="2"/>
  <c r="CX3238" i="2"/>
  <c r="CX3239" i="2"/>
  <c r="CX3240" i="2"/>
  <c r="CX3241" i="2"/>
  <c r="CX3242" i="2"/>
  <c r="CX3243" i="2"/>
  <c r="CX3244" i="2"/>
  <c r="CX3245" i="2"/>
  <c r="CX3246" i="2"/>
  <c r="CX3247" i="2"/>
  <c r="CX3248" i="2"/>
  <c r="CY3233" i="2"/>
  <c r="CY3234" i="2"/>
  <c r="CY3235" i="2"/>
  <c r="CY3236" i="2"/>
  <c r="CY3237" i="2"/>
  <c r="CY3238" i="2"/>
  <c r="CY3239" i="2"/>
  <c r="CY3240" i="2"/>
  <c r="CY3241" i="2"/>
  <c r="CY3242" i="2"/>
  <c r="CY3243" i="2"/>
  <c r="CY3244" i="2"/>
  <c r="CY3245" i="2"/>
  <c r="CY3246" i="2"/>
  <c r="CY3247" i="2"/>
  <c r="CY3248" i="2"/>
  <c r="CZ3233" i="2"/>
  <c r="CZ3234" i="2"/>
  <c r="CZ3235" i="2"/>
  <c r="CZ3236" i="2"/>
  <c r="CZ3237" i="2"/>
  <c r="CZ3238" i="2"/>
  <c r="CZ3239" i="2"/>
  <c r="CZ3240" i="2"/>
  <c r="CZ3241" i="2"/>
  <c r="CZ3242" i="2"/>
  <c r="CZ3243" i="2"/>
  <c r="CZ3244" i="2"/>
  <c r="CZ3245" i="2"/>
  <c r="CZ3246" i="2"/>
  <c r="CZ3247" i="2"/>
  <c r="CZ3248" i="2"/>
  <c r="DA3233" i="2"/>
  <c r="DA3234" i="2"/>
  <c r="DA3235" i="2"/>
  <c r="DA3236" i="2"/>
  <c r="DA3237" i="2"/>
  <c r="DA3238" i="2"/>
  <c r="DA3239" i="2"/>
  <c r="DA3240" i="2"/>
  <c r="DA3241" i="2"/>
  <c r="DA3242" i="2"/>
  <c r="DA3243" i="2"/>
  <c r="DA3244" i="2"/>
  <c r="DA3245" i="2"/>
  <c r="DA3246" i="2"/>
  <c r="DA3247" i="2"/>
  <c r="DA3248" i="2"/>
  <c r="DB3233" i="2"/>
  <c r="DB3234" i="2"/>
  <c r="DB3235" i="2"/>
  <c r="DB3236" i="2"/>
  <c r="DB3237" i="2"/>
  <c r="DB3238" i="2"/>
  <c r="DB3239" i="2"/>
  <c r="DB3240" i="2"/>
  <c r="DB3241" i="2"/>
  <c r="DB3242" i="2"/>
  <c r="DB3243" i="2"/>
  <c r="DB3244" i="2"/>
  <c r="DB3245" i="2"/>
  <c r="DB3246" i="2"/>
  <c r="DB3247" i="2"/>
  <c r="DB3248" i="2"/>
  <c r="DC3233" i="2"/>
  <c r="DC3234" i="2"/>
  <c r="DC3235" i="2"/>
  <c r="DC3236" i="2"/>
  <c r="DC3237" i="2"/>
  <c r="DC3238" i="2"/>
  <c r="DC3239" i="2"/>
  <c r="DC3240" i="2"/>
  <c r="DC3241" i="2"/>
  <c r="DC3242" i="2"/>
  <c r="DC3243" i="2"/>
  <c r="DC3244" i="2"/>
  <c r="DC3245" i="2"/>
  <c r="DC3246" i="2"/>
  <c r="DC3247" i="2"/>
  <c r="DC3248" i="2"/>
  <c r="DD3233" i="2"/>
  <c r="DD3234" i="2"/>
  <c r="DD3235" i="2"/>
  <c r="DD3236" i="2"/>
  <c r="DD3237" i="2"/>
  <c r="DD3238" i="2"/>
  <c r="DD3239" i="2"/>
  <c r="DD3240" i="2"/>
  <c r="DD3241" i="2"/>
  <c r="DD3242" i="2"/>
  <c r="DD3243" i="2"/>
  <c r="DD3244" i="2"/>
  <c r="DD3245" i="2"/>
  <c r="DD3246" i="2"/>
  <c r="DD3247" i="2"/>
  <c r="DD3248" i="2"/>
  <c r="DE3233" i="2"/>
  <c r="DE3234" i="2"/>
  <c r="DE3235" i="2"/>
  <c r="DE3236" i="2"/>
  <c r="DE3237" i="2"/>
  <c r="DE3238" i="2"/>
  <c r="DE3239" i="2"/>
  <c r="DE3240" i="2"/>
  <c r="DE3241" i="2"/>
  <c r="DE3242" i="2"/>
  <c r="DE3243" i="2"/>
  <c r="DE3244" i="2"/>
  <c r="DE3245" i="2"/>
  <c r="DE3246" i="2"/>
  <c r="DE3247" i="2"/>
  <c r="DE3248" i="2"/>
  <c r="DG3233" i="2"/>
  <c r="DG3234" i="2"/>
  <c r="DG3235" i="2"/>
  <c r="DG3236" i="2"/>
  <c r="DG3237" i="2"/>
  <c r="DG3238" i="2"/>
  <c r="DG3239" i="2"/>
  <c r="DG3240" i="2"/>
  <c r="DG3241" i="2"/>
  <c r="DG3242" i="2"/>
  <c r="DG3243" i="2"/>
  <c r="DG3244" i="2"/>
  <c r="DG3245" i="2"/>
  <c r="DG3246" i="2"/>
  <c r="DG3247" i="2"/>
  <c r="DG3248" i="2"/>
  <c r="DH3233" i="2"/>
  <c r="DH3234" i="2"/>
  <c r="DH3235" i="2"/>
  <c r="DH3236" i="2"/>
  <c r="DH3237" i="2"/>
  <c r="DH3238" i="2"/>
  <c r="DH3239" i="2"/>
  <c r="DH3240" i="2"/>
  <c r="DH3241" i="2"/>
  <c r="DH3242" i="2"/>
  <c r="DH3243" i="2"/>
  <c r="DH3244" i="2"/>
  <c r="DH3245" i="2"/>
  <c r="DH3246" i="2"/>
  <c r="DH3247" i="2"/>
  <c r="DH3248" i="2"/>
  <c r="A3219" i="2"/>
  <c r="A3220" i="2"/>
  <c r="A3221" i="2"/>
  <c r="A3222" i="2"/>
  <c r="A3223" i="2"/>
  <c r="A3224" i="2"/>
  <c r="B3224" i="2" s="1" a="1"/>
  <c r="B3224" i="2" s="1"/>
  <c r="A3225" i="2"/>
  <c r="A3226" i="2"/>
  <c r="A3227" i="2"/>
  <c r="A3228" i="2"/>
  <c r="A3229" i="2"/>
  <c r="A3230" i="2"/>
  <c r="B3230" i="2" s="1" a="1"/>
  <c r="B3230" i="2" s="1"/>
  <c r="A3231" i="2"/>
  <c r="B3231" i="2" s="1" a="1"/>
  <c r="B3231" i="2" s="1"/>
  <c r="A3232" i="2"/>
  <c r="B3232" i="2" s="1" a="1"/>
  <c r="B3232" i="2" s="1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D3219" i="2"/>
  <c r="F3219" i="2" s="1"/>
  <c r="D3220" i="2"/>
  <c r="D3221" i="2"/>
  <c r="F3221" i="2" s="1"/>
  <c r="D3222" i="2"/>
  <c r="F3222" i="2" s="1"/>
  <c r="D3223" i="2"/>
  <c r="F3223" i="2" s="1"/>
  <c r="D3224" i="2"/>
  <c r="F3224" i="2" s="1"/>
  <c r="D3225" i="2"/>
  <c r="F3225" i="2" s="1"/>
  <c r="D3226" i="2"/>
  <c r="F3226" i="2" s="1"/>
  <c r="D3227" i="2"/>
  <c r="D3228" i="2"/>
  <c r="D3229" i="2"/>
  <c r="F3229" i="2" s="1"/>
  <c r="D3230" i="2"/>
  <c r="D3231" i="2"/>
  <c r="F3231" i="2" s="1"/>
  <c r="D3232" i="2"/>
  <c r="F3232" i="2" s="1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CS3219" i="2"/>
  <c r="CS3220" i="2"/>
  <c r="CS3221" i="2"/>
  <c r="CS3222" i="2"/>
  <c r="CS3223" i="2"/>
  <c r="CS3224" i="2"/>
  <c r="CS3225" i="2"/>
  <c r="CS3226" i="2"/>
  <c r="CS3227" i="2"/>
  <c r="CS3228" i="2"/>
  <c r="CS3229" i="2"/>
  <c r="CS3230" i="2"/>
  <c r="CS3231" i="2"/>
  <c r="CT3219" i="2"/>
  <c r="CT3220" i="2"/>
  <c r="CT3221" i="2"/>
  <c r="CT3222" i="2"/>
  <c r="CT3223" i="2"/>
  <c r="CT3224" i="2"/>
  <c r="CT3225" i="2"/>
  <c r="CT3226" i="2"/>
  <c r="CT3227" i="2"/>
  <c r="CT3228" i="2"/>
  <c r="CT3229" i="2"/>
  <c r="CT3230" i="2"/>
  <c r="CT3231" i="2"/>
  <c r="CT3232" i="2"/>
  <c r="CU3219" i="2"/>
  <c r="CU3220" i="2"/>
  <c r="CU3221" i="2"/>
  <c r="CU3222" i="2"/>
  <c r="CU3223" i="2"/>
  <c r="CU3224" i="2"/>
  <c r="CU3225" i="2"/>
  <c r="CU3226" i="2"/>
  <c r="CU3227" i="2"/>
  <c r="CU3228" i="2"/>
  <c r="CU3229" i="2"/>
  <c r="CU3230" i="2"/>
  <c r="CU3231" i="2"/>
  <c r="CU3232" i="2"/>
  <c r="CV3219" i="2"/>
  <c r="CV3220" i="2"/>
  <c r="CV3221" i="2"/>
  <c r="CV3222" i="2"/>
  <c r="CV3223" i="2"/>
  <c r="CV3224" i="2"/>
  <c r="CV3225" i="2"/>
  <c r="CV3226" i="2"/>
  <c r="CV3227" i="2"/>
  <c r="CV3228" i="2"/>
  <c r="CV3229" i="2"/>
  <c r="CV3230" i="2"/>
  <c r="CV3231" i="2"/>
  <c r="CV3232" i="2"/>
  <c r="CW3219" i="2"/>
  <c r="CW3220" i="2"/>
  <c r="CW3221" i="2"/>
  <c r="CW3222" i="2"/>
  <c r="CW3223" i="2"/>
  <c r="CW3224" i="2"/>
  <c r="CW3225" i="2"/>
  <c r="CW3226" i="2"/>
  <c r="CW3227" i="2"/>
  <c r="CW3228" i="2"/>
  <c r="CW3229" i="2"/>
  <c r="CW3230" i="2"/>
  <c r="CW3231" i="2"/>
  <c r="CW3232" i="2"/>
  <c r="CX3219" i="2"/>
  <c r="CX3220" i="2"/>
  <c r="CX3221" i="2"/>
  <c r="CX3222" i="2"/>
  <c r="CX3223" i="2"/>
  <c r="CX3224" i="2"/>
  <c r="CX3225" i="2"/>
  <c r="CX3226" i="2"/>
  <c r="CX3227" i="2"/>
  <c r="CX3228" i="2"/>
  <c r="CX3229" i="2"/>
  <c r="CX3230" i="2"/>
  <c r="CX3231" i="2"/>
  <c r="CX3232" i="2"/>
  <c r="CY3219" i="2"/>
  <c r="CY3220" i="2"/>
  <c r="CY3221" i="2"/>
  <c r="CY3222" i="2"/>
  <c r="CY3223" i="2"/>
  <c r="CY3224" i="2"/>
  <c r="CY3225" i="2"/>
  <c r="CY3226" i="2"/>
  <c r="CY3227" i="2"/>
  <c r="CY3228" i="2"/>
  <c r="CY3229" i="2"/>
  <c r="CY3230" i="2"/>
  <c r="CY3231" i="2"/>
  <c r="CY3232" i="2"/>
  <c r="CZ3219" i="2"/>
  <c r="CZ3220" i="2"/>
  <c r="CZ3221" i="2"/>
  <c r="CZ3222" i="2"/>
  <c r="CZ3223" i="2"/>
  <c r="CZ3224" i="2"/>
  <c r="CZ3225" i="2"/>
  <c r="CZ3226" i="2"/>
  <c r="CZ3227" i="2"/>
  <c r="CZ3228" i="2"/>
  <c r="CZ3229" i="2"/>
  <c r="CZ3230" i="2"/>
  <c r="CZ3231" i="2"/>
  <c r="CZ3232" i="2"/>
  <c r="DA3219" i="2"/>
  <c r="DA3220" i="2"/>
  <c r="DA3221" i="2"/>
  <c r="DA3222" i="2"/>
  <c r="DA3223" i="2"/>
  <c r="DA3224" i="2"/>
  <c r="DA3225" i="2"/>
  <c r="DA3226" i="2"/>
  <c r="DA3227" i="2"/>
  <c r="DA3228" i="2"/>
  <c r="DA3229" i="2"/>
  <c r="DA3230" i="2"/>
  <c r="DA3231" i="2"/>
  <c r="DA3232" i="2"/>
  <c r="DB3219" i="2"/>
  <c r="DB3220" i="2"/>
  <c r="DB3221" i="2"/>
  <c r="DB3222" i="2"/>
  <c r="DB3223" i="2"/>
  <c r="DB3224" i="2"/>
  <c r="DB3225" i="2"/>
  <c r="DB3226" i="2"/>
  <c r="DB3227" i="2"/>
  <c r="DB3228" i="2"/>
  <c r="DB3229" i="2"/>
  <c r="DB3230" i="2"/>
  <c r="DB3231" i="2"/>
  <c r="DB3232" i="2"/>
  <c r="DC3219" i="2"/>
  <c r="DC3220" i="2"/>
  <c r="DC3221" i="2"/>
  <c r="DC3222" i="2"/>
  <c r="DC3223" i="2"/>
  <c r="DC3224" i="2"/>
  <c r="DC3225" i="2"/>
  <c r="DC3226" i="2"/>
  <c r="DC3227" i="2"/>
  <c r="DC3228" i="2"/>
  <c r="DC3229" i="2"/>
  <c r="DC3230" i="2"/>
  <c r="DC3231" i="2"/>
  <c r="DC3232" i="2"/>
  <c r="DD3219" i="2"/>
  <c r="DD3220" i="2"/>
  <c r="DD3221" i="2"/>
  <c r="DD3222" i="2"/>
  <c r="DD3223" i="2"/>
  <c r="DD3224" i="2"/>
  <c r="DD3225" i="2"/>
  <c r="DD3226" i="2"/>
  <c r="DD3227" i="2"/>
  <c r="DD3228" i="2"/>
  <c r="DD3229" i="2"/>
  <c r="DD3230" i="2"/>
  <c r="DD3231" i="2"/>
  <c r="DD3232" i="2"/>
  <c r="DE3219" i="2"/>
  <c r="DE3220" i="2"/>
  <c r="DE3221" i="2"/>
  <c r="DE3222" i="2"/>
  <c r="DE3223" i="2"/>
  <c r="DE3224" i="2"/>
  <c r="DE3225" i="2"/>
  <c r="DE3226" i="2"/>
  <c r="DE3227" i="2"/>
  <c r="DE3228" i="2"/>
  <c r="DE3229" i="2"/>
  <c r="DE3230" i="2"/>
  <c r="DE3231" i="2"/>
  <c r="DE3232" i="2"/>
  <c r="DG3219" i="2"/>
  <c r="DG3220" i="2"/>
  <c r="DG3221" i="2"/>
  <c r="DG3222" i="2"/>
  <c r="DG3223" i="2"/>
  <c r="DG3224" i="2"/>
  <c r="DG3225" i="2"/>
  <c r="DG3226" i="2"/>
  <c r="DG3227" i="2"/>
  <c r="DG3228" i="2"/>
  <c r="DG3229" i="2"/>
  <c r="DG3230" i="2"/>
  <c r="DG3231" i="2"/>
  <c r="DG3232" i="2"/>
  <c r="DH3219" i="2"/>
  <c r="DH3220" i="2"/>
  <c r="DH3221" i="2"/>
  <c r="DH3222" i="2"/>
  <c r="DH3223" i="2"/>
  <c r="DH3224" i="2"/>
  <c r="DH3225" i="2"/>
  <c r="DH3226" i="2"/>
  <c r="DH3227" i="2"/>
  <c r="DH3228" i="2"/>
  <c r="DH3229" i="2"/>
  <c r="DH3230" i="2"/>
  <c r="DH3231" i="2"/>
  <c r="DH3232" i="2"/>
  <c r="A3218" i="2"/>
  <c r="C3218" i="2"/>
  <c r="D3218" i="2"/>
  <c r="F3218" i="2" s="1"/>
  <c r="G3218" i="2"/>
  <c r="CT3218" i="2"/>
  <c r="CU3218" i="2"/>
  <c r="CV3218" i="2"/>
  <c r="CW3218" i="2"/>
  <c r="CX3218" i="2"/>
  <c r="CY3218" i="2"/>
  <c r="CZ3218" i="2"/>
  <c r="DA3218" i="2"/>
  <c r="DB3218" i="2"/>
  <c r="DC3218" i="2"/>
  <c r="DD3218" i="2"/>
  <c r="DE3218" i="2"/>
  <c r="DG3218" i="2"/>
  <c r="DH3218" i="2"/>
  <c r="A3217" i="2"/>
  <c r="C3217" i="2"/>
  <c r="D3217" i="2"/>
  <c r="F3217" i="2" s="1"/>
  <c r="G3217" i="2"/>
  <c r="CT3217" i="2"/>
  <c r="CU3217" i="2"/>
  <c r="CV3217" i="2"/>
  <c r="CW3217" i="2"/>
  <c r="CX3217" i="2"/>
  <c r="CY3217" i="2"/>
  <c r="CZ3217" i="2"/>
  <c r="DA3217" i="2"/>
  <c r="DB3217" i="2"/>
  <c r="DC3217" i="2"/>
  <c r="DD3217" i="2"/>
  <c r="DE3217" i="2"/>
  <c r="DG3217" i="2"/>
  <c r="DH3217" i="2"/>
  <c r="A3215" i="2"/>
  <c r="A3216" i="2"/>
  <c r="C3215" i="2"/>
  <c r="C3216" i="2"/>
  <c r="D3215" i="2"/>
  <c r="F3215" i="2" s="1"/>
  <c r="D3216" i="2"/>
  <c r="F3216" i="2" s="1"/>
  <c r="G3215" i="2"/>
  <c r="G3216" i="2"/>
  <c r="CS3215" i="2"/>
  <c r="CT3215" i="2"/>
  <c r="CT3216" i="2"/>
  <c r="CU3215" i="2"/>
  <c r="CU3216" i="2"/>
  <c r="CV3215" i="2"/>
  <c r="CV3216" i="2"/>
  <c r="CW3215" i="2"/>
  <c r="CW3216" i="2"/>
  <c r="CX3215" i="2"/>
  <c r="CX3216" i="2"/>
  <c r="CY3215" i="2"/>
  <c r="CY3216" i="2"/>
  <c r="CZ3215" i="2"/>
  <c r="CZ3216" i="2"/>
  <c r="DA3215" i="2"/>
  <c r="DA3216" i="2"/>
  <c r="DB3215" i="2"/>
  <c r="DB3216" i="2"/>
  <c r="DC3215" i="2"/>
  <c r="DC3216" i="2"/>
  <c r="DD3215" i="2"/>
  <c r="DD3216" i="2"/>
  <c r="DE3215" i="2"/>
  <c r="DE3216" i="2"/>
  <c r="DG3215" i="2"/>
  <c r="DG3216" i="2"/>
  <c r="DH3215" i="2"/>
  <c r="DH3216" i="2"/>
  <c r="A3214" i="2"/>
  <c r="C3214" i="2"/>
  <c r="D3214" i="2"/>
  <c r="F3214" i="2" s="1"/>
  <c r="G3214" i="2"/>
  <c r="CT3214" i="2"/>
  <c r="CU3214" i="2"/>
  <c r="CV3214" i="2"/>
  <c r="CW3214" i="2"/>
  <c r="CX3214" i="2"/>
  <c r="CY3214" i="2"/>
  <c r="CZ3214" i="2"/>
  <c r="DA3214" i="2"/>
  <c r="DB3214" i="2"/>
  <c r="DC3214" i="2"/>
  <c r="DD3214" i="2"/>
  <c r="DE3214" i="2"/>
  <c r="DG3214" i="2"/>
  <c r="DH3214" i="2"/>
  <c r="A3211" i="2"/>
  <c r="A3212" i="2"/>
  <c r="A3213" i="2"/>
  <c r="B3213" i="2" s="1" a="1"/>
  <c r="B3213" i="2" s="1"/>
  <c r="C3211" i="2"/>
  <c r="C3212" i="2"/>
  <c r="C3213" i="2"/>
  <c r="D3211" i="2"/>
  <c r="F3211" i="2" s="1"/>
  <c r="D3212" i="2"/>
  <c r="F3212" i="2" s="1"/>
  <c r="D3213" i="2"/>
  <c r="F3213" i="2" s="1"/>
  <c r="G3211" i="2"/>
  <c r="G3212" i="2"/>
  <c r="G3213" i="2"/>
  <c r="CS3211" i="2"/>
  <c r="CS3212" i="2"/>
  <c r="CT3211" i="2"/>
  <c r="CT3212" i="2"/>
  <c r="CT3213" i="2"/>
  <c r="CU3211" i="2"/>
  <c r="CU3212" i="2"/>
  <c r="CU3213" i="2"/>
  <c r="CV3211" i="2"/>
  <c r="CV3212" i="2"/>
  <c r="CV3213" i="2"/>
  <c r="CW3211" i="2"/>
  <c r="CW3212" i="2"/>
  <c r="CW3213" i="2"/>
  <c r="CX3211" i="2"/>
  <c r="CX3212" i="2"/>
  <c r="CX3213" i="2"/>
  <c r="CY3211" i="2"/>
  <c r="CY3212" i="2"/>
  <c r="CY3213" i="2"/>
  <c r="CZ3211" i="2"/>
  <c r="CZ3212" i="2"/>
  <c r="CZ3213" i="2"/>
  <c r="DA3211" i="2"/>
  <c r="DA3212" i="2"/>
  <c r="DA3213" i="2"/>
  <c r="DB3211" i="2"/>
  <c r="DB3212" i="2"/>
  <c r="DB3213" i="2"/>
  <c r="DC3211" i="2"/>
  <c r="DC3212" i="2"/>
  <c r="DC3213" i="2"/>
  <c r="DD3211" i="2"/>
  <c r="DD3212" i="2"/>
  <c r="DD3213" i="2"/>
  <c r="DE3211" i="2"/>
  <c r="DE3212" i="2"/>
  <c r="DE3213" i="2"/>
  <c r="DG3211" i="2"/>
  <c r="DG3212" i="2"/>
  <c r="DG3213" i="2"/>
  <c r="DH3211" i="2"/>
  <c r="DH3212" i="2"/>
  <c r="DH3213" i="2"/>
  <c r="A3204" i="2"/>
  <c r="A3205" i="2"/>
  <c r="B3205" i="2" s="1" a="1"/>
  <c r="B3205" i="2" s="1"/>
  <c r="A3206" i="2"/>
  <c r="B3206" i="2" s="1" a="1"/>
  <c r="B3206" i="2" s="1"/>
  <c r="A3207" i="2"/>
  <c r="B3207" i="2" s="1" a="1"/>
  <c r="B3207" i="2" s="1"/>
  <c r="A3208" i="2"/>
  <c r="B3208" i="2" s="1" a="1"/>
  <c r="B3208" i="2" s="1"/>
  <c r="A3209" i="2"/>
  <c r="B3209" i="2" s="1" a="1"/>
  <c r="B3209" i="2" s="1"/>
  <c r="A3210" i="2"/>
  <c r="C3204" i="2"/>
  <c r="C3205" i="2"/>
  <c r="C3206" i="2"/>
  <c r="C3207" i="2"/>
  <c r="C3208" i="2"/>
  <c r="C3209" i="2"/>
  <c r="C3210" i="2"/>
  <c r="D3204" i="2"/>
  <c r="F3204" i="2" s="1"/>
  <c r="D3205" i="2"/>
  <c r="F3205" i="2" s="1"/>
  <c r="D3206" i="2"/>
  <c r="F3206" i="2" s="1"/>
  <c r="D3207" i="2"/>
  <c r="F3207" i="2" s="1"/>
  <c r="D3208" i="2"/>
  <c r="F3208" i="2" s="1"/>
  <c r="D3209" i="2"/>
  <c r="F3209" i="2" s="1"/>
  <c r="D3210" i="2"/>
  <c r="F3210" i="2" s="1"/>
  <c r="G3204" i="2"/>
  <c r="G3205" i="2"/>
  <c r="G3206" i="2"/>
  <c r="G3207" i="2"/>
  <c r="G3208" i="2"/>
  <c r="G3209" i="2"/>
  <c r="G3210" i="2"/>
  <c r="CS3204" i="2"/>
  <c r="CS3205" i="2"/>
  <c r="CS3206" i="2"/>
  <c r="CS3207" i="2"/>
  <c r="CS3208" i="2"/>
  <c r="CS3209" i="2"/>
  <c r="CT3204" i="2"/>
  <c r="CT3205" i="2"/>
  <c r="CT3206" i="2"/>
  <c r="CT3207" i="2"/>
  <c r="CT3208" i="2"/>
  <c r="CT3209" i="2"/>
  <c r="CT3210" i="2"/>
  <c r="CU3204" i="2"/>
  <c r="CU3205" i="2"/>
  <c r="CU3206" i="2"/>
  <c r="CU3207" i="2"/>
  <c r="CU3208" i="2"/>
  <c r="CU3209" i="2"/>
  <c r="CU3210" i="2"/>
  <c r="CV3204" i="2"/>
  <c r="CV3205" i="2"/>
  <c r="CV3206" i="2"/>
  <c r="CV3207" i="2"/>
  <c r="CV3208" i="2"/>
  <c r="CV3209" i="2"/>
  <c r="CV3210" i="2"/>
  <c r="CW3204" i="2"/>
  <c r="CW3205" i="2"/>
  <c r="CW3206" i="2"/>
  <c r="CW3207" i="2"/>
  <c r="CW3208" i="2"/>
  <c r="CW3209" i="2"/>
  <c r="CW3210" i="2"/>
  <c r="CX3204" i="2"/>
  <c r="CX3205" i="2"/>
  <c r="CX3206" i="2"/>
  <c r="CX3207" i="2"/>
  <c r="CX3208" i="2"/>
  <c r="CX3209" i="2"/>
  <c r="CX3210" i="2"/>
  <c r="CY3204" i="2"/>
  <c r="CY3205" i="2"/>
  <c r="CY3206" i="2"/>
  <c r="CY3207" i="2"/>
  <c r="CY3208" i="2"/>
  <c r="CY3209" i="2"/>
  <c r="CY3210" i="2"/>
  <c r="CZ3204" i="2"/>
  <c r="CZ3205" i="2"/>
  <c r="CZ3206" i="2"/>
  <c r="CZ3207" i="2"/>
  <c r="CZ3208" i="2"/>
  <c r="CZ3209" i="2"/>
  <c r="CZ3210" i="2"/>
  <c r="DA3204" i="2"/>
  <c r="DA3205" i="2"/>
  <c r="DA3206" i="2"/>
  <c r="DA3207" i="2"/>
  <c r="DA3208" i="2"/>
  <c r="DA3209" i="2"/>
  <c r="DA3210" i="2"/>
  <c r="DB3204" i="2"/>
  <c r="DB3205" i="2"/>
  <c r="DB3206" i="2"/>
  <c r="DB3207" i="2"/>
  <c r="DB3208" i="2"/>
  <c r="DB3209" i="2"/>
  <c r="DB3210" i="2"/>
  <c r="DC3204" i="2"/>
  <c r="DC3205" i="2"/>
  <c r="DC3206" i="2"/>
  <c r="DC3207" i="2"/>
  <c r="DC3208" i="2"/>
  <c r="DC3209" i="2"/>
  <c r="DC3210" i="2"/>
  <c r="DD3204" i="2"/>
  <c r="DD3205" i="2"/>
  <c r="DD3206" i="2"/>
  <c r="DD3207" i="2"/>
  <c r="DD3208" i="2"/>
  <c r="DD3209" i="2"/>
  <c r="DD3210" i="2"/>
  <c r="DE3204" i="2"/>
  <c r="DE3205" i="2"/>
  <c r="DE3206" i="2"/>
  <c r="DE3207" i="2"/>
  <c r="DE3208" i="2"/>
  <c r="DE3209" i="2"/>
  <c r="DE3210" i="2"/>
  <c r="DG3204" i="2"/>
  <c r="DG3205" i="2"/>
  <c r="DG3206" i="2"/>
  <c r="DG3207" i="2"/>
  <c r="DG3208" i="2"/>
  <c r="DG3209" i="2"/>
  <c r="DG3210" i="2"/>
  <c r="DH3204" i="2"/>
  <c r="DH3205" i="2"/>
  <c r="DH3206" i="2"/>
  <c r="DH3207" i="2"/>
  <c r="DH3208" i="2"/>
  <c r="DH3209" i="2"/>
  <c r="DH3210" i="2"/>
  <c r="A3203" i="2"/>
  <c r="C3203" i="2"/>
  <c r="D3203" i="2"/>
  <c r="F3203" i="2" s="1"/>
  <c r="G3203" i="2"/>
  <c r="CT3203" i="2"/>
  <c r="CU3203" i="2"/>
  <c r="CV3203" i="2"/>
  <c r="CW3203" i="2"/>
  <c r="CX3203" i="2"/>
  <c r="CY3203" i="2"/>
  <c r="CZ3203" i="2"/>
  <c r="DA3203" i="2"/>
  <c r="DB3203" i="2"/>
  <c r="DC3203" i="2"/>
  <c r="DD3203" i="2"/>
  <c r="DE3203" i="2"/>
  <c r="DG3203" i="2"/>
  <c r="DH3203" i="2"/>
  <c r="A3201" i="2"/>
  <c r="A3202" i="2"/>
  <c r="C3201" i="2"/>
  <c r="C3202" i="2"/>
  <c r="D3201" i="2"/>
  <c r="F3201" i="2" s="1"/>
  <c r="D3202" i="2"/>
  <c r="G3201" i="2"/>
  <c r="G3202" i="2"/>
  <c r="CS3201" i="2"/>
  <c r="CT3201" i="2"/>
  <c r="CT3202" i="2"/>
  <c r="CU3201" i="2"/>
  <c r="CU3202" i="2"/>
  <c r="CV3201" i="2"/>
  <c r="CV3202" i="2"/>
  <c r="CW3201" i="2"/>
  <c r="CW3202" i="2"/>
  <c r="CX3201" i="2"/>
  <c r="CX3202" i="2"/>
  <c r="CY3201" i="2"/>
  <c r="CY3202" i="2"/>
  <c r="CZ3201" i="2"/>
  <c r="CZ3202" i="2"/>
  <c r="DA3201" i="2"/>
  <c r="DA3202" i="2"/>
  <c r="DB3201" i="2"/>
  <c r="DB3202" i="2"/>
  <c r="DC3201" i="2"/>
  <c r="DC3202" i="2"/>
  <c r="DD3201" i="2"/>
  <c r="DD3202" i="2"/>
  <c r="DE3201" i="2"/>
  <c r="DE3202" i="2"/>
  <c r="DG3201" i="2"/>
  <c r="DG3202" i="2"/>
  <c r="DH3201" i="2"/>
  <c r="DH3202" i="2"/>
  <c r="A3200" i="2"/>
  <c r="C3200" i="2"/>
  <c r="D3200" i="2"/>
  <c r="F3200" i="2" s="1"/>
  <c r="G3200" i="2"/>
  <c r="CT3200" i="2"/>
  <c r="CU3200" i="2"/>
  <c r="CV3200" i="2"/>
  <c r="CW3200" i="2"/>
  <c r="CX3200" i="2"/>
  <c r="CY3200" i="2"/>
  <c r="CZ3200" i="2"/>
  <c r="DA3200" i="2"/>
  <c r="DB3200" i="2"/>
  <c r="DC3200" i="2"/>
  <c r="DD3200" i="2"/>
  <c r="DE3200" i="2"/>
  <c r="DG3200" i="2"/>
  <c r="DH3200" i="2"/>
  <c r="A3192" i="2"/>
  <c r="A3193" i="2"/>
  <c r="B3193" i="2" s="1" a="1"/>
  <c r="B3193" i="2" s="1"/>
  <c r="A3194" i="2"/>
  <c r="B3194" i="2" s="1" a="1"/>
  <c r="B3194" i="2" s="1"/>
  <c r="A3195" i="2"/>
  <c r="A3196" i="2"/>
  <c r="B3196" i="2" s="1" a="1"/>
  <c r="B3196" i="2" s="1"/>
  <c r="A3197" i="2"/>
  <c r="A3198" i="2"/>
  <c r="A3199" i="2"/>
  <c r="C3192" i="2"/>
  <c r="C3193" i="2"/>
  <c r="C3194" i="2"/>
  <c r="C3195" i="2"/>
  <c r="C3196" i="2"/>
  <c r="C3197" i="2"/>
  <c r="C3198" i="2"/>
  <c r="C3199" i="2"/>
  <c r="D3192" i="2"/>
  <c r="F3192" i="2" s="1"/>
  <c r="D3193" i="2"/>
  <c r="F3193" i="2" s="1"/>
  <c r="D3194" i="2"/>
  <c r="F3194" i="2" s="1"/>
  <c r="D3195" i="2"/>
  <c r="E3195" i="2" s="1"/>
  <c r="DF3195" i="2" s="1"/>
  <c r="D3196" i="2"/>
  <c r="D3197" i="2"/>
  <c r="F3197" i="2" s="1"/>
  <c r="D3198" i="2"/>
  <c r="F3198" i="2" s="1"/>
  <c r="D3199" i="2"/>
  <c r="F3199" i="2" s="1"/>
  <c r="E3192" i="2"/>
  <c r="DF3192" i="2" s="1"/>
  <c r="E3193" i="2"/>
  <c r="DF3193" i="2" s="1"/>
  <c r="E3194" i="2"/>
  <c r="DF3194" i="2" s="1"/>
  <c r="E3196" i="2"/>
  <c r="DF3196" i="2" s="1"/>
  <c r="F3196" i="2"/>
  <c r="G3192" i="2"/>
  <c r="G3193" i="2"/>
  <c r="G3194" i="2"/>
  <c r="G3195" i="2"/>
  <c r="G3196" i="2"/>
  <c r="G3197" i="2"/>
  <c r="G3198" i="2"/>
  <c r="G3199" i="2"/>
  <c r="CS3192" i="2"/>
  <c r="CS3193" i="2"/>
  <c r="CS3194" i="2"/>
  <c r="CS3195" i="2"/>
  <c r="CS3196" i="2"/>
  <c r="CS3197" i="2"/>
  <c r="CS3198" i="2"/>
  <c r="CT3192" i="2"/>
  <c r="CT3193" i="2"/>
  <c r="CT3194" i="2"/>
  <c r="CT3195" i="2"/>
  <c r="CT3196" i="2"/>
  <c r="CT3197" i="2"/>
  <c r="CT3198" i="2"/>
  <c r="CT3199" i="2"/>
  <c r="CU3192" i="2"/>
  <c r="CU3193" i="2"/>
  <c r="CU3194" i="2"/>
  <c r="CU3195" i="2"/>
  <c r="CU3196" i="2"/>
  <c r="CU3197" i="2"/>
  <c r="CU3198" i="2"/>
  <c r="CU3199" i="2"/>
  <c r="CV3192" i="2"/>
  <c r="CV3193" i="2"/>
  <c r="CV3194" i="2"/>
  <c r="CV3195" i="2"/>
  <c r="CV3196" i="2"/>
  <c r="CV3197" i="2"/>
  <c r="CV3198" i="2"/>
  <c r="CV3199" i="2"/>
  <c r="CW3192" i="2"/>
  <c r="CW3193" i="2"/>
  <c r="CW3194" i="2"/>
  <c r="CW3195" i="2"/>
  <c r="CW3196" i="2"/>
  <c r="CW3197" i="2"/>
  <c r="CW3198" i="2"/>
  <c r="CW3199" i="2"/>
  <c r="CX3192" i="2"/>
  <c r="CX3193" i="2"/>
  <c r="CX3194" i="2"/>
  <c r="CX3195" i="2"/>
  <c r="CX3196" i="2"/>
  <c r="CX3197" i="2"/>
  <c r="CX3198" i="2"/>
  <c r="CX3199" i="2"/>
  <c r="CY3192" i="2"/>
  <c r="CY3193" i="2"/>
  <c r="CY3194" i="2"/>
  <c r="CY3195" i="2"/>
  <c r="CY3196" i="2"/>
  <c r="CY3197" i="2"/>
  <c r="CY3198" i="2"/>
  <c r="CY3199" i="2"/>
  <c r="CZ3192" i="2"/>
  <c r="CZ3193" i="2"/>
  <c r="CZ3194" i="2"/>
  <c r="CZ3195" i="2"/>
  <c r="CZ3196" i="2"/>
  <c r="CZ3197" i="2"/>
  <c r="CZ3198" i="2"/>
  <c r="CZ3199" i="2"/>
  <c r="DA3192" i="2"/>
  <c r="DA3193" i="2"/>
  <c r="DA3194" i="2"/>
  <c r="DA3195" i="2"/>
  <c r="DA3196" i="2"/>
  <c r="DA3197" i="2"/>
  <c r="DA3198" i="2"/>
  <c r="DA3199" i="2"/>
  <c r="DB3192" i="2"/>
  <c r="DB3193" i="2"/>
  <c r="DB3194" i="2"/>
  <c r="DB3195" i="2"/>
  <c r="DB3196" i="2"/>
  <c r="DB3197" i="2"/>
  <c r="DB3198" i="2"/>
  <c r="DB3199" i="2"/>
  <c r="DC3192" i="2"/>
  <c r="DC3193" i="2"/>
  <c r="DC3194" i="2"/>
  <c r="DC3195" i="2"/>
  <c r="DC3196" i="2"/>
  <c r="DC3197" i="2"/>
  <c r="DC3198" i="2"/>
  <c r="DC3199" i="2"/>
  <c r="DD3192" i="2"/>
  <c r="DD3193" i="2"/>
  <c r="DD3194" i="2"/>
  <c r="DD3195" i="2"/>
  <c r="DD3196" i="2"/>
  <c r="DD3197" i="2"/>
  <c r="DD3198" i="2"/>
  <c r="DD3199" i="2"/>
  <c r="DE3192" i="2"/>
  <c r="DE3193" i="2"/>
  <c r="DE3194" i="2"/>
  <c r="DE3195" i="2"/>
  <c r="DE3196" i="2"/>
  <c r="DE3197" i="2"/>
  <c r="DE3198" i="2"/>
  <c r="DE3199" i="2"/>
  <c r="DG3192" i="2"/>
  <c r="DG3193" i="2"/>
  <c r="DG3194" i="2"/>
  <c r="DG3195" i="2"/>
  <c r="DG3196" i="2"/>
  <c r="DG3197" i="2"/>
  <c r="DG3198" i="2"/>
  <c r="DG3199" i="2"/>
  <c r="DH3192" i="2"/>
  <c r="DH3193" i="2"/>
  <c r="DH3194" i="2"/>
  <c r="DH3195" i="2"/>
  <c r="DH3196" i="2"/>
  <c r="DH3197" i="2"/>
  <c r="DH3198" i="2"/>
  <c r="DH3199" i="2"/>
  <c r="A3182" i="2"/>
  <c r="A3183" i="2"/>
  <c r="A3184" i="2"/>
  <c r="A3185" i="2"/>
  <c r="A3186" i="2"/>
  <c r="A3187" i="2"/>
  <c r="A3188" i="2"/>
  <c r="A3189" i="2"/>
  <c r="B3189" i="2" s="1" a="1"/>
  <c r="B3189" i="2" s="1"/>
  <c r="A3190" i="2"/>
  <c r="B3190" i="2" s="1" a="1"/>
  <c r="B3190" i="2" s="1"/>
  <c r="A3191" i="2"/>
  <c r="C3182" i="2"/>
  <c r="C3183" i="2"/>
  <c r="C3184" i="2"/>
  <c r="C3185" i="2"/>
  <c r="C3186" i="2"/>
  <c r="C3187" i="2"/>
  <c r="C3188" i="2"/>
  <c r="C3189" i="2"/>
  <c r="C3190" i="2"/>
  <c r="C3191" i="2"/>
  <c r="D3182" i="2"/>
  <c r="F3182" i="2" s="1"/>
  <c r="D3183" i="2"/>
  <c r="F3183" i="2" s="1"/>
  <c r="D3184" i="2"/>
  <c r="F3184" i="2" s="1"/>
  <c r="D3185" i="2"/>
  <c r="F3185" i="2" s="1"/>
  <c r="D3186" i="2"/>
  <c r="F3186" i="2" s="1"/>
  <c r="D3187" i="2"/>
  <c r="D3188" i="2"/>
  <c r="F3188" i="2" s="1"/>
  <c r="D3189" i="2"/>
  <c r="F3189" i="2" s="1"/>
  <c r="D3190" i="2"/>
  <c r="D3191" i="2"/>
  <c r="F3191" i="2" s="1"/>
  <c r="G3182" i="2"/>
  <c r="G3183" i="2"/>
  <c r="G3184" i="2"/>
  <c r="G3185" i="2"/>
  <c r="G3186" i="2"/>
  <c r="G3187" i="2"/>
  <c r="G3188" i="2"/>
  <c r="G3189" i="2"/>
  <c r="G3190" i="2"/>
  <c r="G3191" i="2"/>
  <c r="CS3182" i="2"/>
  <c r="CS3183" i="2"/>
  <c r="CS3184" i="2"/>
  <c r="CS3185" i="2"/>
  <c r="CS3186" i="2"/>
  <c r="CS3187" i="2"/>
  <c r="CS3188" i="2"/>
  <c r="CS3189" i="2"/>
  <c r="CS3190" i="2"/>
  <c r="CT3182" i="2"/>
  <c r="CT3183" i="2"/>
  <c r="CT3184" i="2"/>
  <c r="CT3185" i="2"/>
  <c r="CT3186" i="2"/>
  <c r="CT3187" i="2"/>
  <c r="CT3188" i="2"/>
  <c r="CT3189" i="2"/>
  <c r="CT3190" i="2"/>
  <c r="CT3191" i="2"/>
  <c r="CU3182" i="2"/>
  <c r="CU3183" i="2"/>
  <c r="CU3184" i="2"/>
  <c r="CU3185" i="2"/>
  <c r="CU3186" i="2"/>
  <c r="CU3187" i="2"/>
  <c r="CU3188" i="2"/>
  <c r="CU3189" i="2"/>
  <c r="CU3190" i="2"/>
  <c r="CU3191" i="2"/>
  <c r="CV3182" i="2"/>
  <c r="CV3183" i="2"/>
  <c r="CV3184" i="2"/>
  <c r="CV3185" i="2"/>
  <c r="CV3186" i="2"/>
  <c r="CV3187" i="2"/>
  <c r="CV3188" i="2"/>
  <c r="CV3189" i="2"/>
  <c r="CV3190" i="2"/>
  <c r="CV3191" i="2"/>
  <c r="CW3182" i="2"/>
  <c r="CW3183" i="2"/>
  <c r="CW3184" i="2"/>
  <c r="CW3185" i="2"/>
  <c r="CW3186" i="2"/>
  <c r="CW3187" i="2"/>
  <c r="CW3188" i="2"/>
  <c r="CW3189" i="2"/>
  <c r="CW3190" i="2"/>
  <c r="CW3191" i="2"/>
  <c r="CX3182" i="2"/>
  <c r="CX3183" i="2"/>
  <c r="CX3184" i="2"/>
  <c r="CX3185" i="2"/>
  <c r="CX3186" i="2"/>
  <c r="CX3187" i="2"/>
  <c r="CX3188" i="2"/>
  <c r="CX3189" i="2"/>
  <c r="CX3190" i="2"/>
  <c r="CX3191" i="2"/>
  <c r="CY3182" i="2"/>
  <c r="CY3183" i="2"/>
  <c r="CY3184" i="2"/>
  <c r="CY3185" i="2"/>
  <c r="CY3186" i="2"/>
  <c r="CY3187" i="2"/>
  <c r="CY3188" i="2"/>
  <c r="CY3189" i="2"/>
  <c r="CY3190" i="2"/>
  <c r="CY3191" i="2"/>
  <c r="CZ3182" i="2"/>
  <c r="CZ3183" i="2"/>
  <c r="CZ3184" i="2"/>
  <c r="CZ3185" i="2"/>
  <c r="CZ3186" i="2"/>
  <c r="CZ3187" i="2"/>
  <c r="CZ3188" i="2"/>
  <c r="CZ3189" i="2"/>
  <c r="CZ3190" i="2"/>
  <c r="CZ3191" i="2"/>
  <c r="DA3182" i="2"/>
  <c r="DA3183" i="2"/>
  <c r="DA3184" i="2"/>
  <c r="DA3185" i="2"/>
  <c r="DA3186" i="2"/>
  <c r="DA3187" i="2"/>
  <c r="DA3188" i="2"/>
  <c r="DA3189" i="2"/>
  <c r="DA3190" i="2"/>
  <c r="DA3191" i="2"/>
  <c r="DB3182" i="2"/>
  <c r="DB3183" i="2"/>
  <c r="DB3184" i="2"/>
  <c r="DB3185" i="2"/>
  <c r="DB3186" i="2"/>
  <c r="DB3187" i="2"/>
  <c r="DB3188" i="2"/>
  <c r="DB3189" i="2"/>
  <c r="DB3190" i="2"/>
  <c r="DB3191" i="2"/>
  <c r="DC3182" i="2"/>
  <c r="DC3183" i="2"/>
  <c r="DC3184" i="2"/>
  <c r="DC3185" i="2"/>
  <c r="DC3186" i="2"/>
  <c r="DC3187" i="2"/>
  <c r="DC3188" i="2"/>
  <c r="DC3189" i="2"/>
  <c r="DC3190" i="2"/>
  <c r="DC3191" i="2"/>
  <c r="DD3182" i="2"/>
  <c r="DD3183" i="2"/>
  <c r="DD3184" i="2"/>
  <c r="DD3185" i="2"/>
  <c r="DD3186" i="2"/>
  <c r="DD3187" i="2"/>
  <c r="DD3188" i="2"/>
  <c r="DD3189" i="2"/>
  <c r="DD3190" i="2"/>
  <c r="DD3191" i="2"/>
  <c r="DE3182" i="2"/>
  <c r="DE3183" i="2"/>
  <c r="DE3184" i="2"/>
  <c r="DE3185" i="2"/>
  <c r="DE3186" i="2"/>
  <c r="DE3187" i="2"/>
  <c r="DE3188" i="2"/>
  <c r="DE3189" i="2"/>
  <c r="DE3190" i="2"/>
  <c r="DE3191" i="2"/>
  <c r="DG3182" i="2"/>
  <c r="DG3183" i="2"/>
  <c r="DG3184" i="2"/>
  <c r="DG3185" i="2"/>
  <c r="DG3186" i="2"/>
  <c r="DG3187" i="2"/>
  <c r="DG3188" i="2"/>
  <c r="DG3189" i="2"/>
  <c r="DG3190" i="2"/>
  <c r="DG3191" i="2"/>
  <c r="DH3182" i="2"/>
  <c r="DH3183" i="2"/>
  <c r="DH3184" i="2"/>
  <c r="DH3185" i="2"/>
  <c r="DH3186" i="2"/>
  <c r="DH3187" i="2"/>
  <c r="DH3188" i="2"/>
  <c r="DH3189" i="2"/>
  <c r="DH3190" i="2"/>
  <c r="DH3191" i="2"/>
  <c r="A3161" i="2"/>
  <c r="A3162" i="2"/>
  <c r="B3162" i="2" s="1" a="1"/>
  <c r="B3162" i="2" s="1"/>
  <c r="A3163" i="2"/>
  <c r="A3164" i="2"/>
  <c r="A3165" i="2"/>
  <c r="A3166" i="2"/>
  <c r="A3167" i="2"/>
  <c r="A3168" i="2"/>
  <c r="A3169" i="2"/>
  <c r="B3169" i="2" s="1" a="1"/>
  <c r="B3169" i="2" s="1"/>
  <c r="A3170" i="2"/>
  <c r="B3170" i="2" s="1" a="1"/>
  <c r="B3170" i="2" s="1"/>
  <c r="A3171" i="2"/>
  <c r="B3171" i="2" s="1" a="1"/>
  <c r="B3171" i="2" s="1"/>
  <c r="A3172" i="2"/>
  <c r="A3173" i="2"/>
  <c r="B3173" i="2" s="1" a="1"/>
  <c r="B3173" i="2" s="1"/>
  <c r="A3174" i="2"/>
  <c r="A3175" i="2"/>
  <c r="B3175" i="2" s="1" a="1"/>
  <c r="B3175" i="2" s="1"/>
  <c r="A3176" i="2"/>
  <c r="A3177" i="2"/>
  <c r="A3178" i="2"/>
  <c r="B3178" i="2" s="1" a="1"/>
  <c r="B3178" i="2" s="1"/>
  <c r="A3179" i="2"/>
  <c r="A3180" i="2"/>
  <c r="A3181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D3161" i="2"/>
  <c r="F3161" i="2" s="1"/>
  <c r="D3162" i="2"/>
  <c r="F3162" i="2" s="1"/>
  <c r="D3163" i="2"/>
  <c r="F3163" i="2" s="1"/>
  <c r="D3164" i="2"/>
  <c r="F3164" i="2" s="1"/>
  <c r="D3165" i="2"/>
  <c r="D3166" i="2"/>
  <c r="D3167" i="2"/>
  <c r="F3167" i="2" s="1"/>
  <c r="D3168" i="2"/>
  <c r="F3168" i="2" s="1"/>
  <c r="D3169" i="2"/>
  <c r="F3169" i="2" s="1"/>
  <c r="D3170" i="2"/>
  <c r="F3170" i="2" s="1"/>
  <c r="D3171" i="2"/>
  <c r="F3171" i="2" s="1"/>
  <c r="D3172" i="2"/>
  <c r="F3172" i="2" s="1"/>
  <c r="D3173" i="2"/>
  <c r="F3173" i="2" s="1"/>
  <c r="D3174" i="2"/>
  <c r="F3174" i="2" s="1"/>
  <c r="D3175" i="2"/>
  <c r="F3175" i="2" s="1"/>
  <c r="D3176" i="2"/>
  <c r="D3177" i="2"/>
  <c r="F3177" i="2" s="1"/>
  <c r="D3178" i="2"/>
  <c r="D3179" i="2"/>
  <c r="F3179" i="2" s="1"/>
  <c r="D3180" i="2"/>
  <c r="F3180" i="2" s="1"/>
  <c r="D3181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CS3161" i="2"/>
  <c r="CS3162" i="2"/>
  <c r="CS3163" i="2"/>
  <c r="CS3164" i="2"/>
  <c r="CS3165" i="2"/>
  <c r="CS3166" i="2"/>
  <c r="CS3167" i="2"/>
  <c r="CS3168" i="2"/>
  <c r="CS3169" i="2"/>
  <c r="CS3170" i="2"/>
  <c r="CS3171" i="2"/>
  <c r="CS3172" i="2"/>
  <c r="CS3173" i="2"/>
  <c r="CS3174" i="2"/>
  <c r="CS3175" i="2"/>
  <c r="CS3176" i="2"/>
  <c r="CS3177" i="2"/>
  <c r="CS3178" i="2"/>
  <c r="CS3179" i="2"/>
  <c r="CS3180" i="2"/>
  <c r="CT3161" i="2"/>
  <c r="CT3162" i="2"/>
  <c r="CT3163" i="2"/>
  <c r="CT3164" i="2"/>
  <c r="CT3165" i="2"/>
  <c r="CT3166" i="2"/>
  <c r="CT3167" i="2"/>
  <c r="CT3168" i="2"/>
  <c r="CT3169" i="2"/>
  <c r="CT3170" i="2"/>
  <c r="CT3171" i="2"/>
  <c r="CT3172" i="2"/>
  <c r="CT3173" i="2"/>
  <c r="CT3174" i="2"/>
  <c r="CT3175" i="2"/>
  <c r="CT3176" i="2"/>
  <c r="CT3177" i="2"/>
  <c r="CT3178" i="2"/>
  <c r="CT3179" i="2"/>
  <c r="CT3180" i="2"/>
  <c r="CT3181" i="2"/>
  <c r="CU3161" i="2"/>
  <c r="CU3162" i="2"/>
  <c r="CU3163" i="2"/>
  <c r="CU3164" i="2"/>
  <c r="CU3165" i="2"/>
  <c r="CU3166" i="2"/>
  <c r="CU3167" i="2"/>
  <c r="CU3168" i="2"/>
  <c r="CU3169" i="2"/>
  <c r="CU3170" i="2"/>
  <c r="CU3171" i="2"/>
  <c r="CU3172" i="2"/>
  <c r="CU3173" i="2"/>
  <c r="CU3174" i="2"/>
  <c r="CU3175" i="2"/>
  <c r="CU3176" i="2"/>
  <c r="CU3177" i="2"/>
  <c r="CU3178" i="2"/>
  <c r="CU3179" i="2"/>
  <c r="CU3180" i="2"/>
  <c r="CU3181" i="2"/>
  <c r="CV3161" i="2"/>
  <c r="CV3162" i="2"/>
  <c r="CV3163" i="2"/>
  <c r="CV3164" i="2"/>
  <c r="CV3165" i="2"/>
  <c r="CV3166" i="2"/>
  <c r="CV3167" i="2"/>
  <c r="CV3168" i="2"/>
  <c r="CV3169" i="2"/>
  <c r="CV3170" i="2"/>
  <c r="CV3171" i="2"/>
  <c r="CV3172" i="2"/>
  <c r="CV3173" i="2"/>
  <c r="CV3174" i="2"/>
  <c r="CV3175" i="2"/>
  <c r="CV3176" i="2"/>
  <c r="CV3177" i="2"/>
  <c r="CV3178" i="2"/>
  <c r="CV3179" i="2"/>
  <c r="CV3180" i="2"/>
  <c r="CV3181" i="2"/>
  <c r="CW3161" i="2"/>
  <c r="CW3162" i="2"/>
  <c r="CW3163" i="2"/>
  <c r="CW3164" i="2"/>
  <c r="CW3165" i="2"/>
  <c r="CW3166" i="2"/>
  <c r="CW3167" i="2"/>
  <c r="CW3168" i="2"/>
  <c r="CW3169" i="2"/>
  <c r="CW3170" i="2"/>
  <c r="CW3171" i="2"/>
  <c r="CW3172" i="2"/>
  <c r="CW3173" i="2"/>
  <c r="CW3174" i="2"/>
  <c r="CW3175" i="2"/>
  <c r="CW3176" i="2"/>
  <c r="CW3177" i="2"/>
  <c r="CW3178" i="2"/>
  <c r="CW3179" i="2"/>
  <c r="CW3180" i="2"/>
  <c r="CW3181" i="2"/>
  <c r="CX3161" i="2"/>
  <c r="CX3162" i="2"/>
  <c r="CX3163" i="2"/>
  <c r="CX3164" i="2"/>
  <c r="CX3165" i="2"/>
  <c r="CX3166" i="2"/>
  <c r="CX3167" i="2"/>
  <c r="CX3168" i="2"/>
  <c r="CX3169" i="2"/>
  <c r="CX3170" i="2"/>
  <c r="CX3171" i="2"/>
  <c r="CX3172" i="2"/>
  <c r="CX3173" i="2"/>
  <c r="CX3174" i="2"/>
  <c r="CX3175" i="2"/>
  <c r="CX3176" i="2"/>
  <c r="CX3177" i="2"/>
  <c r="CX3178" i="2"/>
  <c r="CX3179" i="2"/>
  <c r="CX3180" i="2"/>
  <c r="CX3181" i="2"/>
  <c r="CY3161" i="2"/>
  <c r="CY3162" i="2"/>
  <c r="CY3163" i="2"/>
  <c r="CY3164" i="2"/>
  <c r="CY3165" i="2"/>
  <c r="CY3166" i="2"/>
  <c r="CY3167" i="2"/>
  <c r="CY3168" i="2"/>
  <c r="CY3169" i="2"/>
  <c r="CY3170" i="2"/>
  <c r="CY3171" i="2"/>
  <c r="CY3172" i="2"/>
  <c r="CY3173" i="2"/>
  <c r="CY3174" i="2"/>
  <c r="CY3175" i="2"/>
  <c r="CY3176" i="2"/>
  <c r="CY3177" i="2"/>
  <c r="CY3178" i="2"/>
  <c r="CY3179" i="2"/>
  <c r="CY3180" i="2"/>
  <c r="CY3181" i="2"/>
  <c r="CZ3161" i="2"/>
  <c r="CZ3162" i="2"/>
  <c r="CZ3163" i="2"/>
  <c r="CZ3164" i="2"/>
  <c r="CZ3165" i="2"/>
  <c r="CZ3166" i="2"/>
  <c r="CZ3167" i="2"/>
  <c r="CZ3168" i="2"/>
  <c r="CZ3169" i="2"/>
  <c r="CZ3170" i="2"/>
  <c r="CZ3171" i="2"/>
  <c r="CZ3172" i="2"/>
  <c r="CZ3173" i="2"/>
  <c r="CZ3174" i="2"/>
  <c r="CZ3175" i="2"/>
  <c r="CZ3176" i="2"/>
  <c r="CZ3177" i="2"/>
  <c r="CZ3178" i="2"/>
  <c r="CZ3179" i="2"/>
  <c r="CZ3180" i="2"/>
  <c r="CZ3181" i="2"/>
  <c r="DA3161" i="2"/>
  <c r="DA3162" i="2"/>
  <c r="DA3163" i="2"/>
  <c r="DA3164" i="2"/>
  <c r="DA3165" i="2"/>
  <c r="DA3166" i="2"/>
  <c r="DA3167" i="2"/>
  <c r="DA3168" i="2"/>
  <c r="DA3169" i="2"/>
  <c r="DA3170" i="2"/>
  <c r="DA3171" i="2"/>
  <c r="DA3172" i="2"/>
  <c r="DA3173" i="2"/>
  <c r="DA3174" i="2"/>
  <c r="DA3175" i="2"/>
  <c r="DA3176" i="2"/>
  <c r="DA3177" i="2"/>
  <c r="DA3178" i="2"/>
  <c r="DA3179" i="2"/>
  <c r="DA3180" i="2"/>
  <c r="DA3181" i="2"/>
  <c r="DB3161" i="2"/>
  <c r="DB3162" i="2"/>
  <c r="DB3163" i="2"/>
  <c r="DB3164" i="2"/>
  <c r="DB3165" i="2"/>
  <c r="DB3166" i="2"/>
  <c r="DB3167" i="2"/>
  <c r="DB3168" i="2"/>
  <c r="DB3169" i="2"/>
  <c r="DB3170" i="2"/>
  <c r="DB3171" i="2"/>
  <c r="DB3172" i="2"/>
  <c r="DB3173" i="2"/>
  <c r="DB3174" i="2"/>
  <c r="DB3175" i="2"/>
  <c r="DB3176" i="2"/>
  <c r="DB3177" i="2"/>
  <c r="DB3178" i="2"/>
  <c r="DB3179" i="2"/>
  <c r="DB3180" i="2"/>
  <c r="DB3181" i="2"/>
  <c r="DC3161" i="2"/>
  <c r="DC3162" i="2"/>
  <c r="DC3163" i="2"/>
  <c r="DC3164" i="2"/>
  <c r="DC3165" i="2"/>
  <c r="DC3166" i="2"/>
  <c r="DC3167" i="2"/>
  <c r="DC3168" i="2"/>
  <c r="DC3169" i="2"/>
  <c r="DC3170" i="2"/>
  <c r="DC3171" i="2"/>
  <c r="DC3172" i="2"/>
  <c r="DC3173" i="2"/>
  <c r="DC3174" i="2"/>
  <c r="DC3175" i="2"/>
  <c r="DC3176" i="2"/>
  <c r="DC3177" i="2"/>
  <c r="DC3178" i="2"/>
  <c r="DC3179" i="2"/>
  <c r="DC3180" i="2"/>
  <c r="DC3181" i="2"/>
  <c r="DD3161" i="2"/>
  <c r="DD3162" i="2"/>
  <c r="DD3163" i="2"/>
  <c r="DD3164" i="2"/>
  <c r="DD3165" i="2"/>
  <c r="DD3166" i="2"/>
  <c r="DD3167" i="2"/>
  <c r="DD3168" i="2"/>
  <c r="DD3169" i="2"/>
  <c r="DD3170" i="2"/>
  <c r="DD3171" i="2"/>
  <c r="DD3172" i="2"/>
  <c r="DD3173" i="2"/>
  <c r="DD3174" i="2"/>
  <c r="DD3175" i="2"/>
  <c r="DD3176" i="2"/>
  <c r="DD3177" i="2"/>
  <c r="DD3178" i="2"/>
  <c r="DD3179" i="2"/>
  <c r="DD3180" i="2"/>
  <c r="DD3181" i="2"/>
  <c r="DE3161" i="2"/>
  <c r="DE3162" i="2"/>
  <c r="DE3163" i="2"/>
  <c r="DE3164" i="2"/>
  <c r="DE3165" i="2"/>
  <c r="DE3166" i="2"/>
  <c r="DE3167" i="2"/>
  <c r="DE3168" i="2"/>
  <c r="DE3169" i="2"/>
  <c r="DE3170" i="2"/>
  <c r="DE3171" i="2"/>
  <c r="DE3172" i="2"/>
  <c r="DE3173" i="2"/>
  <c r="DE3174" i="2"/>
  <c r="DE3175" i="2"/>
  <c r="DE3176" i="2"/>
  <c r="DE3177" i="2"/>
  <c r="DE3178" i="2"/>
  <c r="DE3179" i="2"/>
  <c r="DE3180" i="2"/>
  <c r="DE3181" i="2"/>
  <c r="DG3161" i="2"/>
  <c r="DG3162" i="2"/>
  <c r="DG3163" i="2"/>
  <c r="DG3164" i="2"/>
  <c r="DG3165" i="2"/>
  <c r="DG3166" i="2"/>
  <c r="DG3167" i="2"/>
  <c r="DG3168" i="2"/>
  <c r="DG3169" i="2"/>
  <c r="DG3170" i="2"/>
  <c r="DG3171" i="2"/>
  <c r="DG3172" i="2"/>
  <c r="DG3173" i="2"/>
  <c r="DG3174" i="2"/>
  <c r="DG3175" i="2"/>
  <c r="DG3176" i="2"/>
  <c r="DG3177" i="2"/>
  <c r="DG3178" i="2"/>
  <c r="DG3179" i="2"/>
  <c r="DG3180" i="2"/>
  <c r="DG3181" i="2"/>
  <c r="DH3161" i="2"/>
  <c r="DH3162" i="2"/>
  <c r="DH3163" i="2"/>
  <c r="DH3164" i="2"/>
  <c r="DH3165" i="2"/>
  <c r="DH3166" i="2"/>
  <c r="DH3167" i="2"/>
  <c r="DH3168" i="2"/>
  <c r="DH3169" i="2"/>
  <c r="DH3170" i="2"/>
  <c r="DH3171" i="2"/>
  <c r="DH3172" i="2"/>
  <c r="DH3173" i="2"/>
  <c r="DH3174" i="2"/>
  <c r="DH3175" i="2"/>
  <c r="DH3176" i="2"/>
  <c r="DH3177" i="2"/>
  <c r="DH3178" i="2"/>
  <c r="DH3179" i="2"/>
  <c r="DH3180" i="2"/>
  <c r="DH3181" i="2"/>
  <c r="A3160" i="2"/>
  <c r="C3160" i="2"/>
  <c r="D3160" i="2"/>
  <c r="F3160" i="2" s="1"/>
  <c r="G3160" i="2"/>
  <c r="CT3160" i="2"/>
  <c r="CU3160" i="2"/>
  <c r="CV3160" i="2"/>
  <c r="CW3160" i="2"/>
  <c r="CX3160" i="2"/>
  <c r="CY3160" i="2"/>
  <c r="CZ3160" i="2"/>
  <c r="DA3160" i="2"/>
  <c r="DB3160" i="2"/>
  <c r="DC3160" i="2"/>
  <c r="DD3160" i="2"/>
  <c r="DE3160" i="2"/>
  <c r="DG3160" i="2"/>
  <c r="DH3160" i="2"/>
  <c r="A3155" i="2"/>
  <c r="A3156" i="2"/>
  <c r="A3157" i="2"/>
  <c r="B3157" i="2" s="1" a="1"/>
  <c r="B3157" i="2" s="1"/>
  <c r="A3158" i="2"/>
  <c r="A3159" i="2"/>
  <c r="B3159" i="2" s="1" a="1"/>
  <c r="B3159" i="2" s="1"/>
  <c r="C3155" i="2"/>
  <c r="C3156" i="2"/>
  <c r="C3157" i="2"/>
  <c r="C3158" i="2"/>
  <c r="C3159" i="2"/>
  <c r="D3155" i="2"/>
  <c r="F3155" i="2" s="1"/>
  <c r="D3156" i="2"/>
  <c r="F3156" i="2" s="1"/>
  <c r="D3157" i="2"/>
  <c r="F3157" i="2" s="1"/>
  <c r="D3158" i="2"/>
  <c r="F3158" i="2" s="1"/>
  <c r="D3159" i="2"/>
  <c r="F3159" i="2" s="1"/>
  <c r="G3155" i="2"/>
  <c r="G3156" i="2"/>
  <c r="G3157" i="2"/>
  <c r="G3158" i="2"/>
  <c r="G3159" i="2"/>
  <c r="CS3155" i="2"/>
  <c r="CS3156" i="2"/>
  <c r="CS3157" i="2"/>
  <c r="CS3158" i="2"/>
  <c r="CT3155" i="2"/>
  <c r="CT3156" i="2"/>
  <c r="CT3157" i="2"/>
  <c r="CT3158" i="2"/>
  <c r="CT3159" i="2"/>
  <c r="CU3155" i="2"/>
  <c r="CU3156" i="2"/>
  <c r="CU3157" i="2"/>
  <c r="CU3158" i="2"/>
  <c r="CU3159" i="2"/>
  <c r="CV3155" i="2"/>
  <c r="CV3156" i="2"/>
  <c r="CV3157" i="2"/>
  <c r="CV3158" i="2"/>
  <c r="CV3159" i="2"/>
  <c r="CW3155" i="2"/>
  <c r="CW3156" i="2"/>
  <c r="CW3157" i="2"/>
  <c r="CW3158" i="2"/>
  <c r="CW3159" i="2"/>
  <c r="CX3155" i="2"/>
  <c r="CX3156" i="2"/>
  <c r="CX3157" i="2"/>
  <c r="CX3158" i="2"/>
  <c r="CX3159" i="2"/>
  <c r="CY3155" i="2"/>
  <c r="CY3156" i="2"/>
  <c r="CY3157" i="2"/>
  <c r="CY3158" i="2"/>
  <c r="CY3159" i="2"/>
  <c r="CZ3155" i="2"/>
  <c r="CZ3156" i="2"/>
  <c r="CZ3157" i="2"/>
  <c r="CZ3158" i="2"/>
  <c r="CZ3159" i="2"/>
  <c r="DA3155" i="2"/>
  <c r="DA3156" i="2"/>
  <c r="DA3157" i="2"/>
  <c r="DA3158" i="2"/>
  <c r="DA3159" i="2"/>
  <c r="DB3155" i="2"/>
  <c r="DB3156" i="2"/>
  <c r="DB3157" i="2"/>
  <c r="DB3158" i="2"/>
  <c r="DB3159" i="2"/>
  <c r="DC3155" i="2"/>
  <c r="DC3156" i="2"/>
  <c r="DC3157" i="2"/>
  <c r="DC3158" i="2"/>
  <c r="DC3159" i="2"/>
  <c r="DD3155" i="2"/>
  <c r="DD3156" i="2"/>
  <c r="DD3157" i="2"/>
  <c r="DD3158" i="2"/>
  <c r="DD3159" i="2"/>
  <c r="DE3155" i="2"/>
  <c r="DE3156" i="2"/>
  <c r="DE3157" i="2"/>
  <c r="DE3158" i="2"/>
  <c r="DE3159" i="2"/>
  <c r="DG3155" i="2"/>
  <c r="DG3156" i="2"/>
  <c r="DG3157" i="2"/>
  <c r="DG3158" i="2"/>
  <c r="DG3159" i="2"/>
  <c r="DH3155" i="2"/>
  <c r="DH3156" i="2"/>
  <c r="DH3157" i="2"/>
  <c r="DH3158" i="2"/>
  <c r="DH3159" i="2"/>
  <c r="A3140" i="2"/>
  <c r="A3141" i="2"/>
  <c r="A3142" i="2"/>
  <c r="B3142" i="2" s="1" a="1"/>
  <c r="B3142" i="2" s="1"/>
  <c r="A3143" i="2"/>
  <c r="A3144" i="2"/>
  <c r="A3145" i="2"/>
  <c r="A3146" i="2"/>
  <c r="A3147" i="2"/>
  <c r="A3148" i="2"/>
  <c r="B3148" i="2" s="1" a="1"/>
  <c r="B3148" i="2" s="1"/>
  <c r="A3149" i="2"/>
  <c r="A3150" i="2"/>
  <c r="A3151" i="2"/>
  <c r="B3151" i="2" s="1" a="1"/>
  <c r="B3151" i="2" s="1"/>
  <c r="A3152" i="2"/>
  <c r="A3153" i="2"/>
  <c r="A3154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D3140" i="2"/>
  <c r="F3140" i="2" s="1"/>
  <c r="D3141" i="2"/>
  <c r="F3141" i="2" s="1"/>
  <c r="D3142" i="2"/>
  <c r="F3142" i="2" s="1"/>
  <c r="D3143" i="2"/>
  <c r="F3143" i="2" s="1"/>
  <c r="D3144" i="2"/>
  <c r="F3144" i="2" s="1"/>
  <c r="D3145" i="2"/>
  <c r="F3145" i="2" s="1"/>
  <c r="D3146" i="2"/>
  <c r="F3146" i="2" s="1"/>
  <c r="D3147" i="2"/>
  <c r="F3147" i="2" s="1"/>
  <c r="D3148" i="2"/>
  <c r="F3148" i="2" s="1"/>
  <c r="D3149" i="2"/>
  <c r="F3149" i="2" s="1"/>
  <c r="D3150" i="2"/>
  <c r="F3150" i="2" s="1"/>
  <c r="D3151" i="2"/>
  <c r="D3152" i="2"/>
  <c r="F3152" i="2" s="1"/>
  <c r="D3153" i="2"/>
  <c r="F3153" i="2" s="1"/>
  <c r="D3154" i="2"/>
  <c r="F3154" i="2" s="1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CS3140" i="2"/>
  <c r="CS3141" i="2"/>
  <c r="CS3142" i="2"/>
  <c r="CS3143" i="2"/>
  <c r="CS3144" i="2"/>
  <c r="CS3145" i="2"/>
  <c r="CS3146" i="2"/>
  <c r="CS3147" i="2"/>
  <c r="CS3148" i="2"/>
  <c r="CS3149" i="2"/>
  <c r="CS3150" i="2"/>
  <c r="CS3151" i="2"/>
  <c r="CS3152" i="2"/>
  <c r="CS3153" i="2"/>
  <c r="CT3140" i="2"/>
  <c r="CT3141" i="2"/>
  <c r="CT3142" i="2"/>
  <c r="CT3143" i="2"/>
  <c r="CT3144" i="2"/>
  <c r="CT3145" i="2"/>
  <c r="CT3146" i="2"/>
  <c r="CT3147" i="2"/>
  <c r="CT3148" i="2"/>
  <c r="CT3149" i="2"/>
  <c r="CT3150" i="2"/>
  <c r="CT3151" i="2"/>
  <c r="CT3152" i="2"/>
  <c r="CT3153" i="2"/>
  <c r="CT3154" i="2"/>
  <c r="CU3140" i="2"/>
  <c r="CU3141" i="2"/>
  <c r="CU3142" i="2"/>
  <c r="CU3143" i="2"/>
  <c r="CU3144" i="2"/>
  <c r="CU3145" i="2"/>
  <c r="CU3146" i="2"/>
  <c r="CU3147" i="2"/>
  <c r="CU3148" i="2"/>
  <c r="CU3149" i="2"/>
  <c r="CU3150" i="2"/>
  <c r="CU3151" i="2"/>
  <c r="CU3152" i="2"/>
  <c r="CU3153" i="2"/>
  <c r="CU3154" i="2"/>
  <c r="CV3140" i="2"/>
  <c r="CV3141" i="2"/>
  <c r="CV3142" i="2"/>
  <c r="CV3143" i="2"/>
  <c r="CV3144" i="2"/>
  <c r="CV3145" i="2"/>
  <c r="CV3146" i="2"/>
  <c r="CV3147" i="2"/>
  <c r="CV3148" i="2"/>
  <c r="CV3149" i="2"/>
  <c r="CV3150" i="2"/>
  <c r="CV3151" i="2"/>
  <c r="CV3152" i="2"/>
  <c r="CV3153" i="2"/>
  <c r="CV3154" i="2"/>
  <c r="CW3140" i="2"/>
  <c r="CW3141" i="2"/>
  <c r="CW3142" i="2"/>
  <c r="CW3143" i="2"/>
  <c r="CW3144" i="2"/>
  <c r="CW3145" i="2"/>
  <c r="CW3146" i="2"/>
  <c r="CW3147" i="2"/>
  <c r="CW3148" i="2"/>
  <c r="CW3149" i="2"/>
  <c r="CW3150" i="2"/>
  <c r="CW3151" i="2"/>
  <c r="CW3152" i="2"/>
  <c r="CW3153" i="2"/>
  <c r="CW3154" i="2"/>
  <c r="CX3140" i="2"/>
  <c r="CX3141" i="2"/>
  <c r="CX3142" i="2"/>
  <c r="CX3143" i="2"/>
  <c r="CX3144" i="2"/>
  <c r="CX3145" i="2"/>
  <c r="CX3146" i="2"/>
  <c r="CX3147" i="2"/>
  <c r="CX3148" i="2"/>
  <c r="CX3149" i="2"/>
  <c r="CX3150" i="2"/>
  <c r="CX3151" i="2"/>
  <c r="CX3152" i="2"/>
  <c r="CX3153" i="2"/>
  <c r="CX3154" i="2"/>
  <c r="CY3140" i="2"/>
  <c r="CY3141" i="2"/>
  <c r="CY3142" i="2"/>
  <c r="CY3143" i="2"/>
  <c r="CY3144" i="2"/>
  <c r="CY3145" i="2"/>
  <c r="CY3146" i="2"/>
  <c r="CY3147" i="2"/>
  <c r="CY3148" i="2"/>
  <c r="CY3149" i="2"/>
  <c r="CY3150" i="2"/>
  <c r="CY3151" i="2"/>
  <c r="CY3152" i="2"/>
  <c r="CY3153" i="2"/>
  <c r="CY3154" i="2"/>
  <c r="CZ3140" i="2"/>
  <c r="CZ3141" i="2"/>
  <c r="CZ3142" i="2"/>
  <c r="CZ3143" i="2"/>
  <c r="CZ3144" i="2"/>
  <c r="CZ3145" i="2"/>
  <c r="CZ3146" i="2"/>
  <c r="CZ3147" i="2"/>
  <c r="CZ3148" i="2"/>
  <c r="CZ3149" i="2"/>
  <c r="CZ3150" i="2"/>
  <c r="CZ3151" i="2"/>
  <c r="CZ3152" i="2"/>
  <c r="CZ3153" i="2"/>
  <c r="CZ3154" i="2"/>
  <c r="DA3140" i="2"/>
  <c r="DA3141" i="2"/>
  <c r="DA3142" i="2"/>
  <c r="DA3143" i="2"/>
  <c r="DA3144" i="2"/>
  <c r="DA3145" i="2"/>
  <c r="DA3146" i="2"/>
  <c r="DA3147" i="2"/>
  <c r="DA3148" i="2"/>
  <c r="DA3149" i="2"/>
  <c r="DA3150" i="2"/>
  <c r="DA3151" i="2"/>
  <c r="DA3152" i="2"/>
  <c r="DA3153" i="2"/>
  <c r="DA3154" i="2"/>
  <c r="DB3140" i="2"/>
  <c r="DB3141" i="2"/>
  <c r="DB3142" i="2"/>
  <c r="DB3143" i="2"/>
  <c r="DB3144" i="2"/>
  <c r="DB3145" i="2"/>
  <c r="DB3146" i="2"/>
  <c r="DB3147" i="2"/>
  <c r="DB3148" i="2"/>
  <c r="DB3149" i="2"/>
  <c r="DB3150" i="2"/>
  <c r="DB3151" i="2"/>
  <c r="DB3152" i="2"/>
  <c r="DB3153" i="2"/>
  <c r="DB3154" i="2"/>
  <c r="DC3140" i="2"/>
  <c r="DC3141" i="2"/>
  <c r="DC3142" i="2"/>
  <c r="DC3143" i="2"/>
  <c r="DC3144" i="2"/>
  <c r="DC3145" i="2"/>
  <c r="DC3146" i="2"/>
  <c r="DC3147" i="2"/>
  <c r="DC3148" i="2"/>
  <c r="DC3149" i="2"/>
  <c r="DC3150" i="2"/>
  <c r="DC3151" i="2"/>
  <c r="DC3152" i="2"/>
  <c r="DC3153" i="2"/>
  <c r="DC3154" i="2"/>
  <c r="DD3140" i="2"/>
  <c r="DD3141" i="2"/>
  <c r="DD3142" i="2"/>
  <c r="DD3143" i="2"/>
  <c r="DD3144" i="2"/>
  <c r="DD3145" i="2"/>
  <c r="DD3146" i="2"/>
  <c r="DD3147" i="2"/>
  <c r="DD3148" i="2"/>
  <c r="DD3149" i="2"/>
  <c r="DD3150" i="2"/>
  <c r="DD3151" i="2"/>
  <c r="DD3152" i="2"/>
  <c r="DD3153" i="2"/>
  <c r="DD3154" i="2"/>
  <c r="DE3140" i="2"/>
  <c r="DE3141" i="2"/>
  <c r="DE3142" i="2"/>
  <c r="DE3143" i="2"/>
  <c r="DE3144" i="2"/>
  <c r="DE3145" i="2"/>
  <c r="DE3146" i="2"/>
  <c r="DE3147" i="2"/>
  <c r="DE3148" i="2"/>
  <c r="DE3149" i="2"/>
  <c r="DE3150" i="2"/>
  <c r="DE3151" i="2"/>
  <c r="DE3152" i="2"/>
  <c r="DE3153" i="2"/>
  <c r="DE3154" i="2"/>
  <c r="DG3140" i="2"/>
  <c r="DG3141" i="2"/>
  <c r="DG3142" i="2"/>
  <c r="DG3143" i="2"/>
  <c r="DG3144" i="2"/>
  <c r="DG3145" i="2"/>
  <c r="DG3146" i="2"/>
  <c r="DG3147" i="2"/>
  <c r="DG3148" i="2"/>
  <c r="DG3149" i="2"/>
  <c r="DG3150" i="2"/>
  <c r="DG3151" i="2"/>
  <c r="DG3152" i="2"/>
  <c r="DG3153" i="2"/>
  <c r="DG3154" i="2"/>
  <c r="DH3140" i="2"/>
  <c r="DH3141" i="2"/>
  <c r="DH3142" i="2"/>
  <c r="DH3143" i="2"/>
  <c r="DH3144" i="2"/>
  <c r="DH3145" i="2"/>
  <c r="DH3146" i="2"/>
  <c r="DH3147" i="2"/>
  <c r="DH3148" i="2"/>
  <c r="DH3149" i="2"/>
  <c r="DH3150" i="2"/>
  <c r="DH3151" i="2"/>
  <c r="DH3152" i="2"/>
  <c r="DH3153" i="2"/>
  <c r="DH3154" i="2"/>
  <c r="A3139" i="2"/>
  <c r="C3139" i="2"/>
  <c r="D3139" i="2"/>
  <c r="F3139" i="2" s="1"/>
  <c r="G3139" i="2"/>
  <c r="CT3139" i="2"/>
  <c r="CU3139" i="2"/>
  <c r="CV3139" i="2"/>
  <c r="CW3139" i="2"/>
  <c r="CX3139" i="2"/>
  <c r="CY3139" i="2"/>
  <c r="CZ3139" i="2"/>
  <c r="DA3139" i="2"/>
  <c r="DB3139" i="2"/>
  <c r="DC3139" i="2"/>
  <c r="DD3139" i="2"/>
  <c r="DE3139" i="2"/>
  <c r="DG3139" i="2"/>
  <c r="DH3139" i="2"/>
  <c r="A3130" i="2"/>
  <c r="A3131" i="2"/>
  <c r="B3131" i="2" s="1" a="1"/>
  <c r="B3131" i="2" s="1"/>
  <c r="A3132" i="2"/>
  <c r="A3133" i="2"/>
  <c r="B3133" i="2" s="1" a="1"/>
  <c r="B3133" i="2" s="1"/>
  <c r="A3134" i="2"/>
  <c r="B3134" i="2" s="1" a="1"/>
  <c r="B3134" i="2" s="1"/>
  <c r="A3135" i="2"/>
  <c r="A3136" i="2"/>
  <c r="A3137" i="2"/>
  <c r="A3138" i="2"/>
  <c r="B3138" i="2" s="1" a="1"/>
  <c r="B3138" i="2" s="1"/>
  <c r="C3130" i="2"/>
  <c r="C3131" i="2"/>
  <c r="C3132" i="2"/>
  <c r="C3133" i="2"/>
  <c r="C3134" i="2"/>
  <c r="C3135" i="2"/>
  <c r="C3136" i="2"/>
  <c r="C3137" i="2"/>
  <c r="C3138" i="2"/>
  <c r="D3130" i="2"/>
  <c r="F3130" i="2" s="1"/>
  <c r="D3131" i="2"/>
  <c r="F3131" i="2" s="1"/>
  <c r="D3132" i="2"/>
  <c r="F3132" i="2" s="1"/>
  <c r="D3133" i="2"/>
  <c r="F3133" i="2" s="1"/>
  <c r="D3134" i="2"/>
  <c r="F3134" i="2" s="1"/>
  <c r="D3135" i="2"/>
  <c r="F3135" i="2" s="1"/>
  <c r="D3136" i="2"/>
  <c r="F3136" i="2" s="1"/>
  <c r="D3137" i="2"/>
  <c r="F3137" i="2" s="1"/>
  <c r="D3138" i="2"/>
  <c r="F3138" i="2" s="1"/>
  <c r="G3130" i="2"/>
  <c r="G3131" i="2"/>
  <c r="G3132" i="2"/>
  <c r="G3133" i="2"/>
  <c r="G3134" i="2"/>
  <c r="G3135" i="2"/>
  <c r="G3136" i="2"/>
  <c r="G3137" i="2"/>
  <c r="G3138" i="2"/>
  <c r="CS3130" i="2"/>
  <c r="CS3131" i="2"/>
  <c r="CS3132" i="2"/>
  <c r="CS3133" i="2"/>
  <c r="CS3134" i="2"/>
  <c r="CS3135" i="2"/>
  <c r="CS3136" i="2"/>
  <c r="CS3137" i="2"/>
  <c r="CT3130" i="2"/>
  <c r="CT3131" i="2"/>
  <c r="CT3132" i="2"/>
  <c r="CT3133" i="2"/>
  <c r="CT3134" i="2"/>
  <c r="CT3135" i="2"/>
  <c r="CT3136" i="2"/>
  <c r="CT3137" i="2"/>
  <c r="CT3138" i="2"/>
  <c r="CU3130" i="2"/>
  <c r="CU3131" i="2"/>
  <c r="CU3132" i="2"/>
  <c r="CU3133" i="2"/>
  <c r="CU3134" i="2"/>
  <c r="CU3135" i="2"/>
  <c r="CU3136" i="2"/>
  <c r="CU3137" i="2"/>
  <c r="CU3138" i="2"/>
  <c r="CV3130" i="2"/>
  <c r="CV3131" i="2"/>
  <c r="CV3132" i="2"/>
  <c r="CV3133" i="2"/>
  <c r="CV3134" i="2"/>
  <c r="CV3135" i="2"/>
  <c r="CV3136" i="2"/>
  <c r="CV3137" i="2"/>
  <c r="CV3138" i="2"/>
  <c r="CW3130" i="2"/>
  <c r="CW3131" i="2"/>
  <c r="CW3132" i="2"/>
  <c r="CW3133" i="2"/>
  <c r="CW3134" i="2"/>
  <c r="CW3135" i="2"/>
  <c r="CW3136" i="2"/>
  <c r="CW3137" i="2"/>
  <c r="CW3138" i="2"/>
  <c r="CX3130" i="2"/>
  <c r="CX3131" i="2"/>
  <c r="CX3132" i="2"/>
  <c r="CX3133" i="2"/>
  <c r="CX3134" i="2"/>
  <c r="CX3135" i="2"/>
  <c r="CX3136" i="2"/>
  <c r="CX3137" i="2"/>
  <c r="CX3138" i="2"/>
  <c r="CY3130" i="2"/>
  <c r="CY3131" i="2"/>
  <c r="CY3132" i="2"/>
  <c r="CY3133" i="2"/>
  <c r="CY3134" i="2"/>
  <c r="CY3135" i="2"/>
  <c r="CY3136" i="2"/>
  <c r="CY3137" i="2"/>
  <c r="CY3138" i="2"/>
  <c r="CZ3130" i="2"/>
  <c r="CZ3131" i="2"/>
  <c r="CZ3132" i="2"/>
  <c r="CZ3133" i="2"/>
  <c r="CZ3134" i="2"/>
  <c r="CZ3135" i="2"/>
  <c r="CZ3136" i="2"/>
  <c r="CZ3137" i="2"/>
  <c r="CZ3138" i="2"/>
  <c r="DA3130" i="2"/>
  <c r="DA3131" i="2"/>
  <c r="DA3132" i="2"/>
  <c r="DA3133" i="2"/>
  <c r="DA3134" i="2"/>
  <c r="DA3135" i="2"/>
  <c r="DA3136" i="2"/>
  <c r="DA3137" i="2"/>
  <c r="DA3138" i="2"/>
  <c r="DB3130" i="2"/>
  <c r="DB3131" i="2"/>
  <c r="DB3132" i="2"/>
  <c r="DB3133" i="2"/>
  <c r="DB3134" i="2"/>
  <c r="DB3135" i="2"/>
  <c r="DB3136" i="2"/>
  <c r="DB3137" i="2"/>
  <c r="DB3138" i="2"/>
  <c r="DC3130" i="2"/>
  <c r="DC3131" i="2"/>
  <c r="DC3132" i="2"/>
  <c r="DC3133" i="2"/>
  <c r="DC3134" i="2"/>
  <c r="DC3135" i="2"/>
  <c r="DC3136" i="2"/>
  <c r="DC3137" i="2"/>
  <c r="DC3138" i="2"/>
  <c r="DD3130" i="2"/>
  <c r="DD3131" i="2"/>
  <c r="DD3132" i="2"/>
  <c r="DD3133" i="2"/>
  <c r="DD3134" i="2"/>
  <c r="DD3135" i="2"/>
  <c r="DD3136" i="2"/>
  <c r="DD3137" i="2"/>
  <c r="DD3138" i="2"/>
  <c r="DE3130" i="2"/>
  <c r="DE3131" i="2"/>
  <c r="DE3132" i="2"/>
  <c r="DE3133" i="2"/>
  <c r="DE3134" i="2"/>
  <c r="DE3135" i="2"/>
  <c r="DE3136" i="2"/>
  <c r="DE3137" i="2"/>
  <c r="DE3138" i="2"/>
  <c r="DG3130" i="2"/>
  <c r="DG3131" i="2"/>
  <c r="DG3132" i="2"/>
  <c r="DG3133" i="2"/>
  <c r="DG3134" i="2"/>
  <c r="DG3135" i="2"/>
  <c r="DG3136" i="2"/>
  <c r="DG3137" i="2"/>
  <c r="DG3138" i="2"/>
  <c r="DH3130" i="2"/>
  <c r="DH3131" i="2"/>
  <c r="DH3132" i="2"/>
  <c r="DH3133" i="2"/>
  <c r="DH3134" i="2"/>
  <c r="DH3135" i="2"/>
  <c r="DH3136" i="2"/>
  <c r="DH3137" i="2"/>
  <c r="DH3138" i="2"/>
  <c r="A3123" i="2"/>
  <c r="A3124" i="2"/>
  <c r="B3124" i="2" s="1" a="1"/>
  <c r="B3124" i="2" s="1"/>
  <c r="A3125" i="2"/>
  <c r="B3125" i="2" s="1" a="1"/>
  <c r="B3125" i="2" s="1"/>
  <c r="A3126" i="2"/>
  <c r="B3126" i="2" s="1" a="1"/>
  <c r="B3126" i="2" s="1"/>
  <c r="A3127" i="2"/>
  <c r="B3127" i="2" s="1" a="1"/>
  <c r="B3127" i="2" s="1"/>
  <c r="A3128" i="2"/>
  <c r="A3129" i="2"/>
  <c r="B3129" i="2" s="1" a="1"/>
  <c r="B3129" i="2" s="1"/>
  <c r="C3123" i="2"/>
  <c r="C3124" i="2"/>
  <c r="C3125" i="2"/>
  <c r="C3126" i="2"/>
  <c r="C3127" i="2"/>
  <c r="C3128" i="2"/>
  <c r="C3129" i="2"/>
  <c r="D3123" i="2"/>
  <c r="F3123" i="2" s="1"/>
  <c r="D3124" i="2"/>
  <c r="F3124" i="2" s="1"/>
  <c r="D3125" i="2"/>
  <c r="F3125" i="2" s="1"/>
  <c r="D3126" i="2"/>
  <c r="F3126" i="2" s="1"/>
  <c r="D3127" i="2"/>
  <c r="F3127" i="2" s="1"/>
  <c r="D3128" i="2"/>
  <c r="D3129" i="2"/>
  <c r="F3129" i="2" s="1"/>
  <c r="G3123" i="2"/>
  <c r="G3124" i="2"/>
  <c r="G3125" i="2"/>
  <c r="G3126" i="2"/>
  <c r="G3127" i="2"/>
  <c r="G3128" i="2"/>
  <c r="G3129" i="2"/>
  <c r="CS3123" i="2"/>
  <c r="CS3124" i="2"/>
  <c r="CS3125" i="2"/>
  <c r="CS3126" i="2"/>
  <c r="CS3127" i="2"/>
  <c r="CS3128" i="2"/>
  <c r="CT3123" i="2"/>
  <c r="CT3124" i="2"/>
  <c r="CT3125" i="2"/>
  <c r="CT3126" i="2"/>
  <c r="CT3127" i="2"/>
  <c r="CT3128" i="2"/>
  <c r="CT3129" i="2"/>
  <c r="CU3123" i="2"/>
  <c r="CU3124" i="2"/>
  <c r="CU3125" i="2"/>
  <c r="CU3126" i="2"/>
  <c r="CU3127" i="2"/>
  <c r="CU3128" i="2"/>
  <c r="CU3129" i="2"/>
  <c r="CV3123" i="2"/>
  <c r="CV3124" i="2"/>
  <c r="CV3125" i="2"/>
  <c r="CV3126" i="2"/>
  <c r="CV3127" i="2"/>
  <c r="CV3128" i="2"/>
  <c r="CV3129" i="2"/>
  <c r="CW3123" i="2"/>
  <c r="CW3124" i="2"/>
  <c r="CW3125" i="2"/>
  <c r="CW3126" i="2"/>
  <c r="CW3127" i="2"/>
  <c r="CW3128" i="2"/>
  <c r="CW3129" i="2"/>
  <c r="CX3123" i="2"/>
  <c r="CX3124" i="2"/>
  <c r="CX3125" i="2"/>
  <c r="CX3126" i="2"/>
  <c r="CX3127" i="2"/>
  <c r="CX3128" i="2"/>
  <c r="CX3129" i="2"/>
  <c r="CY3123" i="2"/>
  <c r="CY3124" i="2"/>
  <c r="CY3125" i="2"/>
  <c r="CY3126" i="2"/>
  <c r="CY3127" i="2"/>
  <c r="CY3128" i="2"/>
  <c r="CY3129" i="2"/>
  <c r="CZ3123" i="2"/>
  <c r="CZ3124" i="2"/>
  <c r="CZ3125" i="2"/>
  <c r="CZ3126" i="2"/>
  <c r="CZ3127" i="2"/>
  <c r="CZ3128" i="2"/>
  <c r="CZ3129" i="2"/>
  <c r="DA3123" i="2"/>
  <c r="DA3124" i="2"/>
  <c r="DA3125" i="2"/>
  <c r="DA3126" i="2"/>
  <c r="DA3127" i="2"/>
  <c r="DA3128" i="2"/>
  <c r="DA3129" i="2"/>
  <c r="DB3123" i="2"/>
  <c r="DB3124" i="2"/>
  <c r="DB3125" i="2"/>
  <c r="DB3126" i="2"/>
  <c r="DB3127" i="2"/>
  <c r="DB3128" i="2"/>
  <c r="DB3129" i="2"/>
  <c r="DC3123" i="2"/>
  <c r="DC3124" i="2"/>
  <c r="DC3125" i="2"/>
  <c r="DC3126" i="2"/>
  <c r="DC3127" i="2"/>
  <c r="DC3128" i="2"/>
  <c r="DC3129" i="2"/>
  <c r="DD3123" i="2"/>
  <c r="DD3124" i="2"/>
  <c r="DD3125" i="2"/>
  <c r="DD3126" i="2"/>
  <c r="DD3127" i="2"/>
  <c r="DD3128" i="2"/>
  <c r="DD3129" i="2"/>
  <c r="DE3123" i="2"/>
  <c r="DE3124" i="2"/>
  <c r="DE3125" i="2"/>
  <c r="DE3126" i="2"/>
  <c r="DE3127" i="2"/>
  <c r="DE3128" i="2"/>
  <c r="DE3129" i="2"/>
  <c r="DG3123" i="2"/>
  <c r="DG3124" i="2"/>
  <c r="DG3125" i="2"/>
  <c r="DG3126" i="2"/>
  <c r="DG3127" i="2"/>
  <c r="DG3128" i="2"/>
  <c r="DG3129" i="2"/>
  <c r="DH3123" i="2"/>
  <c r="DH3124" i="2"/>
  <c r="DH3125" i="2"/>
  <c r="DH3126" i="2"/>
  <c r="DH3127" i="2"/>
  <c r="DH3128" i="2"/>
  <c r="DH3129" i="2"/>
  <c r="A3117" i="2"/>
  <c r="A3118" i="2"/>
  <c r="A3119" i="2"/>
  <c r="A3120" i="2"/>
  <c r="A3121" i="2"/>
  <c r="B3121" i="2" s="1" a="1"/>
  <c r="B3121" i="2" s="1"/>
  <c r="A3122" i="2"/>
  <c r="C3117" i="2"/>
  <c r="C3118" i="2"/>
  <c r="C3119" i="2"/>
  <c r="C3120" i="2"/>
  <c r="C3121" i="2"/>
  <c r="C3122" i="2"/>
  <c r="D3117" i="2"/>
  <c r="D3118" i="2"/>
  <c r="F3118" i="2" s="1"/>
  <c r="D3119" i="2"/>
  <c r="F3119" i="2" s="1"/>
  <c r="D3120" i="2"/>
  <c r="D3121" i="2"/>
  <c r="F3121" i="2" s="1"/>
  <c r="D3122" i="2"/>
  <c r="F3122" i="2" s="1"/>
  <c r="G3117" i="2"/>
  <c r="G3118" i="2"/>
  <c r="G3119" i="2"/>
  <c r="G3120" i="2"/>
  <c r="G3121" i="2"/>
  <c r="G3122" i="2"/>
  <c r="CS3117" i="2"/>
  <c r="CS3118" i="2"/>
  <c r="CS3119" i="2"/>
  <c r="CS3120" i="2"/>
  <c r="CS3121" i="2"/>
  <c r="CT3117" i="2"/>
  <c r="CT3118" i="2"/>
  <c r="CT3119" i="2"/>
  <c r="CT3120" i="2"/>
  <c r="CT3121" i="2"/>
  <c r="CT3122" i="2"/>
  <c r="CU3117" i="2"/>
  <c r="CU3118" i="2"/>
  <c r="CU3119" i="2"/>
  <c r="CU3120" i="2"/>
  <c r="CU3121" i="2"/>
  <c r="CU3122" i="2"/>
  <c r="CV3117" i="2"/>
  <c r="CV3118" i="2"/>
  <c r="CV3119" i="2"/>
  <c r="CV3120" i="2"/>
  <c r="CV3121" i="2"/>
  <c r="CV3122" i="2"/>
  <c r="CW3117" i="2"/>
  <c r="CW3118" i="2"/>
  <c r="CW3119" i="2"/>
  <c r="CW3120" i="2"/>
  <c r="CW3121" i="2"/>
  <c r="CW3122" i="2"/>
  <c r="CX3117" i="2"/>
  <c r="CX3118" i="2"/>
  <c r="CX3119" i="2"/>
  <c r="CX3120" i="2"/>
  <c r="CX3121" i="2"/>
  <c r="CX3122" i="2"/>
  <c r="CY3117" i="2"/>
  <c r="CY3118" i="2"/>
  <c r="CY3119" i="2"/>
  <c r="CY3120" i="2"/>
  <c r="CY3121" i="2"/>
  <c r="CY3122" i="2"/>
  <c r="CZ3117" i="2"/>
  <c r="CZ3118" i="2"/>
  <c r="CZ3119" i="2"/>
  <c r="CZ3120" i="2"/>
  <c r="CZ3121" i="2"/>
  <c r="CZ3122" i="2"/>
  <c r="DA3117" i="2"/>
  <c r="DA3118" i="2"/>
  <c r="DA3119" i="2"/>
  <c r="DA3120" i="2"/>
  <c r="DA3121" i="2"/>
  <c r="DA3122" i="2"/>
  <c r="DB3117" i="2"/>
  <c r="DB3118" i="2"/>
  <c r="DB3119" i="2"/>
  <c r="DB3120" i="2"/>
  <c r="DB3121" i="2"/>
  <c r="DB3122" i="2"/>
  <c r="DC3117" i="2"/>
  <c r="DC3118" i="2"/>
  <c r="DC3119" i="2"/>
  <c r="DC3120" i="2"/>
  <c r="DC3121" i="2"/>
  <c r="DC3122" i="2"/>
  <c r="DD3117" i="2"/>
  <c r="DD3118" i="2"/>
  <c r="DD3119" i="2"/>
  <c r="DD3120" i="2"/>
  <c r="DD3121" i="2"/>
  <c r="DD3122" i="2"/>
  <c r="DE3117" i="2"/>
  <c r="DE3118" i="2"/>
  <c r="DE3119" i="2"/>
  <c r="DE3120" i="2"/>
  <c r="DE3121" i="2"/>
  <c r="DE3122" i="2"/>
  <c r="DG3117" i="2"/>
  <c r="DG3118" i="2"/>
  <c r="DG3119" i="2"/>
  <c r="DG3120" i="2"/>
  <c r="DG3121" i="2"/>
  <c r="DG3122" i="2"/>
  <c r="DH3117" i="2"/>
  <c r="DH3118" i="2"/>
  <c r="DH3119" i="2"/>
  <c r="DH3120" i="2"/>
  <c r="DH3121" i="2"/>
  <c r="DH3122" i="2"/>
  <c r="A3114" i="2"/>
  <c r="A3115" i="2"/>
  <c r="B3115" i="2" s="1" a="1"/>
  <c r="B3115" i="2" s="1"/>
  <c r="A3116" i="2"/>
  <c r="C3114" i="2"/>
  <c r="C3115" i="2"/>
  <c r="C3116" i="2"/>
  <c r="D3114" i="2"/>
  <c r="F3114" i="2" s="1"/>
  <c r="D3115" i="2"/>
  <c r="F3115" i="2" s="1"/>
  <c r="D3116" i="2"/>
  <c r="F3116" i="2" s="1"/>
  <c r="G3114" i="2"/>
  <c r="G3115" i="2"/>
  <c r="G3116" i="2"/>
  <c r="CS3114" i="2"/>
  <c r="CS3115" i="2"/>
  <c r="CT3114" i="2"/>
  <c r="CT3115" i="2"/>
  <c r="CT3116" i="2"/>
  <c r="CU3114" i="2"/>
  <c r="CU3115" i="2"/>
  <c r="CU3116" i="2"/>
  <c r="CV3114" i="2"/>
  <c r="CV3115" i="2"/>
  <c r="CV3116" i="2"/>
  <c r="CW3114" i="2"/>
  <c r="CW3115" i="2"/>
  <c r="CW3116" i="2"/>
  <c r="CX3114" i="2"/>
  <c r="CX3115" i="2"/>
  <c r="CX3116" i="2"/>
  <c r="CY3114" i="2"/>
  <c r="CY3115" i="2"/>
  <c r="CY3116" i="2"/>
  <c r="CZ3114" i="2"/>
  <c r="CZ3115" i="2"/>
  <c r="CZ3116" i="2"/>
  <c r="DA3114" i="2"/>
  <c r="DA3115" i="2"/>
  <c r="DA3116" i="2"/>
  <c r="DB3114" i="2"/>
  <c r="DB3115" i="2"/>
  <c r="DB3116" i="2"/>
  <c r="DC3114" i="2"/>
  <c r="DC3115" i="2"/>
  <c r="DC3116" i="2"/>
  <c r="DD3114" i="2"/>
  <c r="DD3115" i="2"/>
  <c r="DD3116" i="2"/>
  <c r="DE3114" i="2"/>
  <c r="DE3115" i="2"/>
  <c r="DE3116" i="2"/>
  <c r="DG3114" i="2"/>
  <c r="DG3115" i="2"/>
  <c r="DG3116" i="2"/>
  <c r="DH3114" i="2"/>
  <c r="DH3115" i="2"/>
  <c r="DH3116" i="2"/>
  <c r="A3110" i="2"/>
  <c r="A3111" i="2"/>
  <c r="A3112" i="2"/>
  <c r="A3113" i="2"/>
  <c r="C3110" i="2"/>
  <c r="C3111" i="2"/>
  <c r="C3112" i="2"/>
  <c r="C3113" i="2"/>
  <c r="D3110" i="2"/>
  <c r="F3110" i="2" s="1"/>
  <c r="D3111" i="2"/>
  <c r="D3112" i="2"/>
  <c r="F3112" i="2" s="1"/>
  <c r="D3113" i="2"/>
  <c r="G3110" i="2"/>
  <c r="G3111" i="2"/>
  <c r="G3112" i="2"/>
  <c r="G3113" i="2"/>
  <c r="CS3110" i="2"/>
  <c r="CS3111" i="2"/>
  <c r="CS3112" i="2"/>
  <c r="CT3110" i="2"/>
  <c r="CT3111" i="2"/>
  <c r="CT3112" i="2"/>
  <c r="CT3113" i="2"/>
  <c r="CU3110" i="2"/>
  <c r="CU3111" i="2"/>
  <c r="CU3112" i="2"/>
  <c r="CU3113" i="2"/>
  <c r="CV3110" i="2"/>
  <c r="CV3111" i="2"/>
  <c r="CV3112" i="2"/>
  <c r="CV3113" i="2"/>
  <c r="CW3110" i="2"/>
  <c r="CW3111" i="2"/>
  <c r="CW3112" i="2"/>
  <c r="CW3113" i="2"/>
  <c r="CX3110" i="2"/>
  <c r="CX3111" i="2"/>
  <c r="CX3112" i="2"/>
  <c r="CX3113" i="2"/>
  <c r="CY3110" i="2"/>
  <c r="CY3111" i="2"/>
  <c r="CY3112" i="2"/>
  <c r="CY3113" i="2"/>
  <c r="CZ3110" i="2"/>
  <c r="CZ3111" i="2"/>
  <c r="CZ3112" i="2"/>
  <c r="CZ3113" i="2"/>
  <c r="DA3110" i="2"/>
  <c r="DA3111" i="2"/>
  <c r="DA3112" i="2"/>
  <c r="DA3113" i="2"/>
  <c r="DB3110" i="2"/>
  <c r="DB3111" i="2"/>
  <c r="DB3112" i="2"/>
  <c r="DB3113" i="2"/>
  <c r="DC3110" i="2"/>
  <c r="DC3111" i="2"/>
  <c r="DC3112" i="2"/>
  <c r="DC3113" i="2"/>
  <c r="DD3110" i="2"/>
  <c r="DD3111" i="2"/>
  <c r="DD3112" i="2"/>
  <c r="DD3113" i="2"/>
  <c r="DE3110" i="2"/>
  <c r="DE3111" i="2"/>
  <c r="DE3112" i="2"/>
  <c r="DE3113" i="2"/>
  <c r="DG3110" i="2"/>
  <c r="DG3111" i="2"/>
  <c r="DG3112" i="2"/>
  <c r="DG3113" i="2"/>
  <c r="DH3110" i="2"/>
  <c r="DH3111" i="2"/>
  <c r="DH3112" i="2"/>
  <c r="DH3113" i="2"/>
  <c r="A3104" i="2"/>
  <c r="A3105" i="2"/>
  <c r="A3106" i="2"/>
  <c r="A3107" i="2"/>
  <c r="A3108" i="2"/>
  <c r="A3109" i="2"/>
  <c r="C3104" i="2"/>
  <c r="C3105" i="2"/>
  <c r="C3106" i="2"/>
  <c r="C3107" i="2"/>
  <c r="C3108" i="2"/>
  <c r="C3109" i="2"/>
  <c r="D3104" i="2"/>
  <c r="F3104" i="2" s="1"/>
  <c r="D3105" i="2"/>
  <c r="F3105" i="2" s="1"/>
  <c r="D3106" i="2"/>
  <c r="F3106" i="2" s="1"/>
  <c r="D3107" i="2"/>
  <c r="F3107" i="2" s="1"/>
  <c r="D3108" i="2"/>
  <c r="D3109" i="2"/>
  <c r="F3109" i="2" s="1"/>
  <c r="G3104" i="2"/>
  <c r="G3105" i="2"/>
  <c r="G3106" i="2"/>
  <c r="G3107" i="2"/>
  <c r="G3108" i="2"/>
  <c r="G3109" i="2"/>
  <c r="CS3104" i="2"/>
  <c r="CS3105" i="2"/>
  <c r="CS3106" i="2"/>
  <c r="CS3107" i="2"/>
  <c r="CS3108" i="2"/>
  <c r="CT3104" i="2"/>
  <c r="CT3105" i="2"/>
  <c r="CT3106" i="2"/>
  <c r="CT3107" i="2"/>
  <c r="CT3108" i="2"/>
  <c r="CT3109" i="2"/>
  <c r="CU3104" i="2"/>
  <c r="CU3105" i="2"/>
  <c r="CU3106" i="2"/>
  <c r="CU3107" i="2"/>
  <c r="CU3108" i="2"/>
  <c r="CU3109" i="2"/>
  <c r="CV3104" i="2"/>
  <c r="CV3105" i="2"/>
  <c r="CV3106" i="2"/>
  <c r="CV3107" i="2"/>
  <c r="CV3108" i="2"/>
  <c r="CV3109" i="2"/>
  <c r="CW3104" i="2"/>
  <c r="CW3105" i="2"/>
  <c r="CW3106" i="2"/>
  <c r="CW3107" i="2"/>
  <c r="CW3108" i="2"/>
  <c r="CW3109" i="2"/>
  <c r="CX3104" i="2"/>
  <c r="CX3105" i="2"/>
  <c r="CX3106" i="2"/>
  <c r="CX3107" i="2"/>
  <c r="CX3108" i="2"/>
  <c r="CX3109" i="2"/>
  <c r="CY3104" i="2"/>
  <c r="CY3105" i="2"/>
  <c r="CY3106" i="2"/>
  <c r="CY3107" i="2"/>
  <c r="CY3108" i="2"/>
  <c r="CY3109" i="2"/>
  <c r="CZ3104" i="2"/>
  <c r="CZ3105" i="2"/>
  <c r="CZ3106" i="2"/>
  <c r="CZ3107" i="2"/>
  <c r="CZ3108" i="2"/>
  <c r="CZ3109" i="2"/>
  <c r="DA3104" i="2"/>
  <c r="DA3105" i="2"/>
  <c r="DA3106" i="2"/>
  <c r="DA3107" i="2"/>
  <c r="DA3108" i="2"/>
  <c r="DA3109" i="2"/>
  <c r="DB3104" i="2"/>
  <c r="DB3105" i="2"/>
  <c r="DB3106" i="2"/>
  <c r="DB3107" i="2"/>
  <c r="DB3108" i="2"/>
  <c r="DB3109" i="2"/>
  <c r="DC3104" i="2"/>
  <c r="DC3105" i="2"/>
  <c r="DC3106" i="2"/>
  <c r="DC3107" i="2"/>
  <c r="DC3108" i="2"/>
  <c r="DC3109" i="2"/>
  <c r="DD3104" i="2"/>
  <c r="DD3105" i="2"/>
  <c r="DD3106" i="2"/>
  <c r="DD3107" i="2"/>
  <c r="DD3108" i="2"/>
  <c r="DD3109" i="2"/>
  <c r="DE3104" i="2"/>
  <c r="DE3105" i="2"/>
  <c r="DE3106" i="2"/>
  <c r="DE3107" i="2"/>
  <c r="DE3108" i="2"/>
  <c r="DE3109" i="2"/>
  <c r="DG3104" i="2"/>
  <c r="DG3105" i="2"/>
  <c r="DG3106" i="2"/>
  <c r="DG3107" i="2"/>
  <c r="DG3108" i="2"/>
  <c r="DG3109" i="2"/>
  <c r="DH3104" i="2"/>
  <c r="DH3105" i="2"/>
  <c r="DH3106" i="2"/>
  <c r="DH3107" i="2"/>
  <c r="DH3108" i="2"/>
  <c r="DH3109" i="2"/>
  <c r="A3101" i="2"/>
  <c r="A3102" i="2"/>
  <c r="A3103" i="2"/>
  <c r="C3101" i="2"/>
  <c r="C3102" i="2"/>
  <c r="C3103" i="2"/>
  <c r="D3101" i="2"/>
  <c r="F3101" i="2" s="1"/>
  <c r="D3102" i="2"/>
  <c r="D3103" i="2"/>
  <c r="F3103" i="2" s="1"/>
  <c r="G3101" i="2"/>
  <c r="G3102" i="2"/>
  <c r="G3103" i="2"/>
  <c r="CS3101" i="2"/>
  <c r="CS3102" i="2"/>
  <c r="CT3101" i="2"/>
  <c r="CT3102" i="2"/>
  <c r="CT3103" i="2"/>
  <c r="CU3101" i="2"/>
  <c r="CU3102" i="2"/>
  <c r="CU3103" i="2"/>
  <c r="CV3101" i="2"/>
  <c r="CV3102" i="2"/>
  <c r="CV3103" i="2"/>
  <c r="CW3101" i="2"/>
  <c r="CW3102" i="2"/>
  <c r="CW3103" i="2"/>
  <c r="CX3101" i="2"/>
  <c r="CX3102" i="2"/>
  <c r="CX3103" i="2"/>
  <c r="CY3101" i="2"/>
  <c r="CY3102" i="2"/>
  <c r="CY3103" i="2"/>
  <c r="CZ3101" i="2"/>
  <c r="CZ3102" i="2"/>
  <c r="CZ3103" i="2"/>
  <c r="DA3101" i="2"/>
  <c r="DA3102" i="2"/>
  <c r="DA3103" i="2"/>
  <c r="DB3101" i="2"/>
  <c r="DB3102" i="2"/>
  <c r="DB3103" i="2"/>
  <c r="DC3101" i="2"/>
  <c r="DC3102" i="2"/>
  <c r="DC3103" i="2"/>
  <c r="DD3101" i="2"/>
  <c r="DD3102" i="2"/>
  <c r="DD3103" i="2"/>
  <c r="DE3101" i="2"/>
  <c r="DE3102" i="2"/>
  <c r="DE3103" i="2"/>
  <c r="DG3101" i="2"/>
  <c r="DG3102" i="2"/>
  <c r="DG3103" i="2"/>
  <c r="DH3101" i="2"/>
  <c r="DH3102" i="2"/>
  <c r="DH3103" i="2"/>
  <c r="A3095" i="2"/>
  <c r="A3096" i="2"/>
  <c r="A3097" i="2"/>
  <c r="A3098" i="2"/>
  <c r="A3099" i="2"/>
  <c r="A3100" i="2"/>
  <c r="C3095" i="2"/>
  <c r="C3096" i="2"/>
  <c r="C3097" i="2"/>
  <c r="C3098" i="2"/>
  <c r="C3099" i="2"/>
  <c r="C3100" i="2"/>
  <c r="D3095" i="2"/>
  <c r="F3095" i="2" s="1"/>
  <c r="D3096" i="2"/>
  <c r="F3096" i="2" s="1"/>
  <c r="D3097" i="2"/>
  <c r="F3097" i="2" s="1"/>
  <c r="D3098" i="2"/>
  <c r="F3098" i="2" s="1"/>
  <c r="D3099" i="2"/>
  <c r="F3099" i="2" s="1"/>
  <c r="D3100" i="2"/>
  <c r="F3100" i="2" s="1"/>
  <c r="G3095" i="2"/>
  <c r="G3096" i="2"/>
  <c r="G3097" i="2"/>
  <c r="G3098" i="2"/>
  <c r="G3099" i="2"/>
  <c r="G3100" i="2"/>
  <c r="CS3095" i="2"/>
  <c r="CS3096" i="2"/>
  <c r="CS3097" i="2"/>
  <c r="CS3098" i="2"/>
  <c r="CS3099" i="2"/>
  <c r="CT3095" i="2"/>
  <c r="CT3096" i="2"/>
  <c r="CT3097" i="2"/>
  <c r="CT3098" i="2"/>
  <c r="CT3099" i="2"/>
  <c r="CT3100" i="2"/>
  <c r="CU3095" i="2"/>
  <c r="CU3096" i="2"/>
  <c r="CU3097" i="2"/>
  <c r="CU3098" i="2"/>
  <c r="CU3099" i="2"/>
  <c r="CU3100" i="2"/>
  <c r="CV3095" i="2"/>
  <c r="CV3096" i="2"/>
  <c r="CV3097" i="2"/>
  <c r="CV3098" i="2"/>
  <c r="CV3099" i="2"/>
  <c r="CV3100" i="2"/>
  <c r="CW3095" i="2"/>
  <c r="CW3096" i="2"/>
  <c r="CW3097" i="2"/>
  <c r="CW3098" i="2"/>
  <c r="CW3099" i="2"/>
  <c r="CW3100" i="2"/>
  <c r="CX3095" i="2"/>
  <c r="CX3096" i="2"/>
  <c r="CX3097" i="2"/>
  <c r="CX3098" i="2"/>
  <c r="CX3099" i="2"/>
  <c r="CX3100" i="2"/>
  <c r="CY3095" i="2"/>
  <c r="CY3096" i="2"/>
  <c r="CY3097" i="2"/>
  <c r="CY3098" i="2"/>
  <c r="CY3099" i="2"/>
  <c r="CY3100" i="2"/>
  <c r="CZ3095" i="2"/>
  <c r="CZ3096" i="2"/>
  <c r="CZ3097" i="2"/>
  <c r="CZ3098" i="2"/>
  <c r="CZ3099" i="2"/>
  <c r="CZ3100" i="2"/>
  <c r="DA3095" i="2"/>
  <c r="DA3096" i="2"/>
  <c r="DA3097" i="2"/>
  <c r="DA3098" i="2"/>
  <c r="DA3099" i="2"/>
  <c r="DA3100" i="2"/>
  <c r="DB3095" i="2"/>
  <c r="DB3096" i="2"/>
  <c r="DB3097" i="2"/>
  <c r="DB3098" i="2"/>
  <c r="DB3099" i="2"/>
  <c r="DB3100" i="2"/>
  <c r="DC3095" i="2"/>
  <c r="DC3096" i="2"/>
  <c r="DC3097" i="2"/>
  <c r="DC3098" i="2"/>
  <c r="DC3099" i="2"/>
  <c r="DC3100" i="2"/>
  <c r="DD3095" i="2"/>
  <c r="DD3096" i="2"/>
  <c r="DD3097" i="2"/>
  <c r="DD3098" i="2"/>
  <c r="DD3099" i="2"/>
  <c r="DD3100" i="2"/>
  <c r="DE3095" i="2"/>
  <c r="DE3096" i="2"/>
  <c r="DE3097" i="2"/>
  <c r="DE3098" i="2"/>
  <c r="DE3099" i="2"/>
  <c r="DE3100" i="2"/>
  <c r="DG3095" i="2"/>
  <c r="DG3096" i="2"/>
  <c r="DG3097" i="2"/>
  <c r="DG3098" i="2"/>
  <c r="DG3099" i="2"/>
  <c r="DG3100" i="2"/>
  <c r="DH3095" i="2"/>
  <c r="DH3096" i="2"/>
  <c r="DH3097" i="2"/>
  <c r="DH3098" i="2"/>
  <c r="DH3099" i="2"/>
  <c r="DH3100" i="2"/>
  <c r="A3091" i="2"/>
  <c r="A3092" i="2"/>
  <c r="A3093" i="2"/>
  <c r="A3094" i="2"/>
  <c r="C3091" i="2"/>
  <c r="C3092" i="2"/>
  <c r="C3093" i="2"/>
  <c r="C3094" i="2"/>
  <c r="D3091" i="2"/>
  <c r="D3092" i="2"/>
  <c r="D3093" i="2"/>
  <c r="D3094" i="2"/>
  <c r="F3094" i="2" s="1"/>
  <c r="G3091" i="2"/>
  <c r="G3092" i="2"/>
  <c r="G3093" i="2"/>
  <c r="G3094" i="2"/>
  <c r="CS3091" i="2"/>
  <c r="CS3092" i="2"/>
  <c r="CS3093" i="2"/>
  <c r="CT3091" i="2"/>
  <c r="CT3092" i="2"/>
  <c r="CT3093" i="2"/>
  <c r="CT3094" i="2"/>
  <c r="CU3091" i="2"/>
  <c r="CU3092" i="2"/>
  <c r="CU3093" i="2"/>
  <c r="CU3094" i="2"/>
  <c r="CV3091" i="2"/>
  <c r="CV3092" i="2"/>
  <c r="CV3093" i="2"/>
  <c r="CV3094" i="2"/>
  <c r="CW3091" i="2"/>
  <c r="CW3092" i="2"/>
  <c r="CW3093" i="2"/>
  <c r="CW3094" i="2"/>
  <c r="CX3091" i="2"/>
  <c r="CX3092" i="2"/>
  <c r="CX3093" i="2"/>
  <c r="CX3094" i="2"/>
  <c r="CY3091" i="2"/>
  <c r="CY3092" i="2"/>
  <c r="CY3093" i="2"/>
  <c r="CY3094" i="2"/>
  <c r="CZ3091" i="2"/>
  <c r="CZ3092" i="2"/>
  <c r="CZ3093" i="2"/>
  <c r="CZ3094" i="2"/>
  <c r="DA3091" i="2"/>
  <c r="DA3092" i="2"/>
  <c r="DA3093" i="2"/>
  <c r="DA3094" i="2"/>
  <c r="DB3091" i="2"/>
  <c r="DB3092" i="2"/>
  <c r="DB3093" i="2"/>
  <c r="DB3094" i="2"/>
  <c r="DC3091" i="2"/>
  <c r="DC3092" i="2"/>
  <c r="DC3093" i="2"/>
  <c r="DC3094" i="2"/>
  <c r="DD3091" i="2"/>
  <c r="DD3092" i="2"/>
  <c r="DD3093" i="2"/>
  <c r="DD3094" i="2"/>
  <c r="DE3091" i="2"/>
  <c r="DE3092" i="2"/>
  <c r="DE3093" i="2"/>
  <c r="DE3094" i="2"/>
  <c r="DG3091" i="2"/>
  <c r="DG3092" i="2"/>
  <c r="DG3093" i="2"/>
  <c r="DG3094" i="2"/>
  <c r="DH3091" i="2"/>
  <c r="DH3092" i="2"/>
  <c r="DH3093" i="2"/>
  <c r="DH3094" i="2"/>
  <c r="A3077" i="2"/>
  <c r="A3078" i="2"/>
  <c r="B3078" i="2" s="1" a="1"/>
  <c r="B3078" i="2" s="1"/>
  <c r="A3079" i="2"/>
  <c r="A3080" i="2"/>
  <c r="A3081" i="2"/>
  <c r="B3081" i="2" s="1" a="1"/>
  <c r="B3081" i="2" s="1"/>
  <c r="A3082" i="2"/>
  <c r="A3083" i="2"/>
  <c r="B3083" i="2" s="1" a="1"/>
  <c r="B3083" i="2" s="1"/>
  <c r="A3084" i="2"/>
  <c r="A3085" i="2"/>
  <c r="B3085" i="2" s="1" a="1"/>
  <c r="B3085" i="2" s="1"/>
  <c r="A3086" i="2"/>
  <c r="A3087" i="2"/>
  <c r="B3087" i="2" s="1" a="1"/>
  <c r="B3087" i="2" s="1"/>
  <c r="A3088" i="2"/>
  <c r="B3088" i="2" s="1" a="1"/>
  <c r="B3088" i="2" s="1"/>
  <c r="A3089" i="2"/>
  <c r="A3090" i="2"/>
  <c r="B3090" i="2" s="1" a="1"/>
  <c r="B3090" i="2" s="1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D3077" i="2"/>
  <c r="D3078" i="2"/>
  <c r="F3078" i="2" s="1"/>
  <c r="D3079" i="2"/>
  <c r="F3079" i="2" s="1"/>
  <c r="D3080" i="2"/>
  <c r="F3080" i="2" s="1"/>
  <c r="D3081" i="2"/>
  <c r="F3081" i="2" s="1"/>
  <c r="D3082" i="2"/>
  <c r="D3083" i="2"/>
  <c r="F3083" i="2" s="1"/>
  <c r="D3084" i="2"/>
  <c r="F3084" i="2" s="1"/>
  <c r="D3085" i="2"/>
  <c r="F3085" i="2" s="1"/>
  <c r="D3086" i="2"/>
  <c r="D3087" i="2"/>
  <c r="F3087" i="2" s="1"/>
  <c r="D3088" i="2"/>
  <c r="F3088" i="2" s="1"/>
  <c r="D3089" i="2"/>
  <c r="F3089" i="2" s="1"/>
  <c r="D3090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CS3077" i="2"/>
  <c r="CS3078" i="2"/>
  <c r="CS3079" i="2"/>
  <c r="CS3080" i="2"/>
  <c r="CS3081" i="2"/>
  <c r="CS3082" i="2"/>
  <c r="CS3083" i="2"/>
  <c r="CS3084" i="2"/>
  <c r="CS3085" i="2"/>
  <c r="CS3086" i="2"/>
  <c r="CS3087" i="2"/>
  <c r="CS3088" i="2"/>
  <c r="CS3089" i="2"/>
  <c r="CT3077" i="2"/>
  <c r="CT3078" i="2"/>
  <c r="CT3079" i="2"/>
  <c r="CT3080" i="2"/>
  <c r="CT3081" i="2"/>
  <c r="CT3082" i="2"/>
  <c r="CT3083" i="2"/>
  <c r="CT3084" i="2"/>
  <c r="CT3085" i="2"/>
  <c r="CT3086" i="2"/>
  <c r="CT3087" i="2"/>
  <c r="CT3088" i="2"/>
  <c r="CT3089" i="2"/>
  <c r="CT3090" i="2"/>
  <c r="CU3077" i="2"/>
  <c r="CU3078" i="2"/>
  <c r="CU3079" i="2"/>
  <c r="CU3080" i="2"/>
  <c r="CU3081" i="2"/>
  <c r="CU3082" i="2"/>
  <c r="CU3083" i="2"/>
  <c r="CU3084" i="2"/>
  <c r="CU3085" i="2"/>
  <c r="CU3086" i="2"/>
  <c r="CU3087" i="2"/>
  <c r="CU3088" i="2"/>
  <c r="CU3089" i="2"/>
  <c r="CU3090" i="2"/>
  <c r="CV3077" i="2"/>
  <c r="CV3078" i="2"/>
  <c r="CV3079" i="2"/>
  <c r="CV3080" i="2"/>
  <c r="CV3081" i="2"/>
  <c r="CV3082" i="2"/>
  <c r="CV3083" i="2"/>
  <c r="CV3084" i="2"/>
  <c r="CV3085" i="2"/>
  <c r="CV3086" i="2"/>
  <c r="CV3087" i="2"/>
  <c r="CV3088" i="2"/>
  <c r="CV3089" i="2"/>
  <c r="CV3090" i="2"/>
  <c r="CW3077" i="2"/>
  <c r="CW3078" i="2"/>
  <c r="CW3079" i="2"/>
  <c r="CW3080" i="2"/>
  <c r="CW3081" i="2"/>
  <c r="CW3082" i="2"/>
  <c r="CW3083" i="2"/>
  <c r="CW3084" i="2"/>
  <c r="CW3085" i="2"/>
  <c r="CW3086" i="2"/>
  <c r="CW3087" i="2"/>
  <c r="CW3088" i="2"/>
  <c r="CW3089" i="2"/>
  <c r="CW3090" i="2"/>
  <c r="CX3077" i="2"/>
  <c r="CX3078" i="2"/>
  <c r="CX3079" i="2"/>
  <c r="CX3080" i="2"/>
  <c r="CX3081" i="2"/>
  <c r="CX3082" i="2"/>
  <c r="CX3083" i="2"/>
  <c r="CX3084" i="2"/>
  <c r="CX3085" i="2"/>
  <c r="CX3086" i="2"/>
  <c r="CX3087" i="2"/>
  <c r="CX3088" i="2"/>
  <c r="CX3089" i="2"/>
  <c r="CX3090" i="2"/>
  <c r="CY3077" i="2"/>
  <c r="CY3078" i="2"/>
  <c r="CY3079" i="2"/>
  <c r="CY3080" i="2"/>
  <c r="CY3081" i="2"/>
  <c r="CY3082" i="2"/>
  <c r="CY3083" i="2"/>
  <c r="CY3084" i="2"/>
  <c r="CY3085" i="2"/>
  <c r="CY3086" i="2"/>
  <c r="CY3087" i="2"/>
  <c r="CY3088" i="2"/>
  <c r="CY3089" i="2"/>
  <c r="CY3090" i="2"/>
  <c r="CZ3077" i="2"/>
  <c r="CZ3078" i="2"/>
  <c r="CZ3079" i="2"/>
  <c r="CZ3080" i="2"/>
  <c r="CZ3081" i="2"/>
  <c r="CZ3082" i="2"/>
  <c r="CZ3083" i="2"/>
  <c r="CZ3084" i="2"/>
  <c r="CZ3085" i="2"/>
  <c r="CZ3086" i="2"/>
  <c r="CZ3087" i="2"/>
  <c r="CZ3088" i="2"/>
  <c r="CZ3089" i="2"/>
  <c r="CZ3090" i="2"/>
  <c r="DA3077" i="2"/>
  <c r="DA3078" i="2"/>
  <c r="DA3079" i="2"/>
  <c r="DA3080" i="2"/>
  <c r="DA3081" i="2"/>
  <c r="DA3082" i="2"/>
  <c r="DA3083" i="2"/>
  <c r="DA3084" i="2"/>
  <c r="DA3085" i="2"/>
  <c r="DA3086" i="2"/>
  <c r="DA3087" i="2"/>
  <c r="DA3088" i="2"/>
  <c r="DA3089" i="2"/>
  <c r="DA3090" i="2"/>
  <c r="DB3077" i="2"/>
  <c r="DB3078" i="2"/>
  <c r="DB3079" i="2"/>
  <c r="DB3080" i="2"/>
  <c r="DB3081" i="2"/>
  <c r="DB3082" i="2"/>
  <c r="DB3083" i="2"/>
  <c r="DB3084" i="2"/>
  <c r="DB3085" i="2"/>
  <c r="DB3086" i="2"/>
  <c r="DB3087" i="2"/>
  <c r="DB3088" i="2"/>
  <c r="DB3089" i="2"/>
  <c r="DB3090" i="2"/>
  <c r="DC3077" i="2"/>
  <c r="DC3078" i="2"/>
  <c r="DC3079" i="2"/>
  <c r="DC3080" i="2"/>
  <c r="DC3081" i="2"/>
  <c r="DC3082" i="2"/>
  <c r="DC3083" i="2"/>
  <c r="DC3084" i="2"/>
  <c r="DC3085" i="2"/>
  <c r="DC3086" i="2"/>
  <c r="DC3087" i="2"/>
  <c r="DC3088" i="2"/>
  <c r="DC3089" i="2"/>
  <c r="DC3090" i="2"/>
  <c r="DD3077" i="2"/>
  <c r="DD3078" i="2"/>
  <c r="DD3079" i="2"/>
  <c r="DD3080" i="2"/>
  <c r="DD3081" i="2"/>
  <c r="DD3082" i="2"/>
  <c r="DD3083" i="2"/>
  <c r="DD3084" i="2"/>
  <c r="DD3085" i="2"/>
  <c r="DD3086" i="2"/>
  <c r="DD3087" i="2"/>
  <c r="DD3088" i="2"/>
  <c r="DD3089" i="2"/>
  <c r="DD3090" i="2"/>
  <c r="DE3077" i="2"/>
  <c r="DE3078" i="2"/>
  <c r="DE3079" i="2"/>
  <c r="DE3080" i="2"/>
  <c r="DE3081" i="2"/>
  <c r="DE3082" i="2"/>
  <c r="DE3083" i="2"/>
  <c r="DE3084" i="2"/>
  <c r="DE3085" i="2"/>
  <c r="DE3086" i="2"/>
  <c r="DE3087" i="2"/>
  <c r="DE3088" i="2"/>
  <c r="DE3089" i="2"/>
  <c r="DE3090" i="2"/>
  <c r="DG3077" i="2"/>
  <c r="DG3078" i="2"/>
  <c r="DG3079" i="2"/>
  <c r="DG3080" i="2"/>
  <c r="DG3081" i="2"/>
  <c r="DG3082" i="2"/>
  <c r="DG3083" i="2"/>
  <c r="DG3084" i="2"/>
  <c r="DG3085" i="2"/>
  <c r="DG3086" i="2"/>
  <c r="DG3087" i="2"/>
  <c r="DG3088" i="2"/>
  <c r="DG3089" i="2"/>
  <c r="DG3090" i="2"/>
  <c r="DH3077" i="2"/>
  <c r="DH3078" i="2"/>
  <c r="DH3079" i="2"/>
  <c r="DH3080" i="2"/>
  <c r="DH3081" i="2"/>
  <c r="DH3082" i="2"/>
  <c r="DH3083" i="2"/>
  <c r="DH3084" i="2"/>
  <c r="DH3085" i="2"/>
  <c r="DH3086" i="2"/>
  <c r="DH3087" i="2"/>
  <c r="DH3088" i="2"/>
  <c r="DH3089" i="2"/>
  <c r="DH3090" i="2"/>
  <c r="A3072" i="2"/>
  <c r="A3073" i="2"/>
  <c r="A3074" i="2"/>
  <c r="A3075" i="2"/>
  <c r="A3076" i="2"/>
  <c r="B3076" i="2" s="1" a="1"/>
  <c r="B3076" i="2" s="1"/>
  <c r="C3072" i="2"/>
  <c r="C3073" i="2"/>
  <c r="C3074" i="2"/>
  <c r="C3075" i="2"/>
  <c r="C3076" i="2"/>
  <c r="D3072" i="2"/>
  <c r="F3072" i="2" s="1"/>
  <c r="D3073" i="2"/>
  <c r="D3074" i="2"/>
  <c r="D3075" i="2"/>
  <c r="D3076" i="2"/>
  <c r="F3076" i="2" s="1"/>
  <c r="G3072" i="2"/>
  <c r="G3073" i="2"/>
  <c r="G3074" i="2"/>
  <c r="G3075" i="2"/>
  <c r="G3076" i="2"/>
  <c r="CS3072" i="2"/>
  <c r="CS3073" i="2"/>
  <c r="CS3074" i="2"/>
  <c r="CS3075" i="2"/>
  <c r="CT3072" i="2"/>
  <c r="CT3073" i="2"/>
  <c r="CT3074" i="2"/>
  <c r="CT3075" i="2"/>
  <c r="CT3076" i="2"/>
  <c r="CU3072" i="2"/>
  <c r="CU3073" i="2"/>
  <c r="CU3074" i="2"/>
  <c r="CU3075" i="2"/>
  <c r="CU3076" i="2"/>
  <c r="CV3072" i="2"/>
  <c r="CV3073" i="2"/>
  <c r="CV3074" i="2"/>
  <c r="CV3075" i="2"/>
  <c r="CV3076" i="2"/>
  <c r="CW3072" i="2"/>
  <c r="CW3073" i="2"/>
  <c r="CW3074" i="2"/>
  <c r="CW3075" i="2"/>
  <c r="CW3076" i="2"/>
  <c r="CX3072" i="2"/>
  <c r="CX3073" i="2"/>
  <c r="CX3074" i="2"/>
  <c r="CX3075" i="2"/>
  <c r="CX3076" i="2"/>
  <c r="CY3072" i="2"/>
  <c r="CY3073" i="2"/>
  <c r="CY3074" i="2"/>
  <c r="CY3075" i="2"/>
  <c r="CY3076" i="2"/>
  <c r="CZ3072" i="2"/>
  <c r="CZ3073" i="2"/>
  <c r="CZ3074" i="2"/>
  <c r="CZ3075" i="2"/>
  <c r="CZ3076" i="2"/>
  <c r="DA3072" i="2"/>
  <c r="DA3073" i="2"/>
  <c r="DA3074" i="2"/>
  <c r="DA3075" i="2"/>
  <c r="DA3076" i="2"/>
  <c r="DB3072" i="2"/>
  <c r="DB3073" i="2"/>
  <c r="DB3074" i="2"/>
  <c r="DB3075" i="2"/>
  <c r="DB3076" i="2"/>
  <c r="DC3072" i="2"/>
  <c r="DC3073" i="2"/>
  <c r="DC3074" i="2"/>
  <c r="DC3075" i="2"/>
  <c r="DC3076" i="2"/>
  <c r="DD3072" i="2"/>
  <c r="DD3073" i="2"/>
  <c r="DD3074" i="2"/>
  <c r="DD3075" i="2"/>
  <c r="DD3076" i="2"/>
  <c r="DE3072" i="2"/>
  <c r="DE3073" i="2"/>
  <c r="DE3074" i="2"/>
  <c r="DE3075" i="2"/>
  <c r="DE3076" i="2"/>
  <c r="DG3072" i="2"/>
  <c r="DG3073" i="2"/>
  <c r="DG3074" i="2"/>
  <c r="DG3075" i="2"/>
  <c r="DG3076" i="2"/>
  <c r="DH3072" i="2"/>
  <c r="DH3073" i="2"/>
  <c r="DH3074" i="2"/>
  <c r="DH3075" i="2"/>
  <c r="DH3076" i="2"/>
  <c r="A3069" i="2"/>
  <c r="A3070" i="2"/>
  <c r="B3070" i="2" s="1" a="1"/>
  <c r="B3070" i="2" s="1"/>
  <c r="A3071" i="2"/>
  <c r="B3071" i="2" s="1" a="1"/>
  <c r="B3071" i="2" s="1"/>
  <c r="C3069" i="2"/>
  <c r="C3070" i="2"/>
  <c r="C3071" i="2"/>
  <c r="D3069" i="2"/>
  <c r="F3069" i="2" s="1"/>
  <c r="D3070" i="2"/>
  <c r="F3070" i="2" s="1"/>
  <c r="D3071" i="2"/>
  <c r="F3071" i="2" s="1"/>
  <c r="G3069" i="2"/>
  <c r="G3070" i="2"/>
  <c r="G3071" i="2"/>
  <c r="CS3069" i="2"/>
  <c r="CS3070" i="2"/>
  <c r="CT3069" i="2"/>
  <c r="CT3070" i="2"/>
  <c r="CT3071" i="2"/>
  <c r="CU3069" i="2"/>
  <c r="CU3070" i="2"/>
  <c r="CU3071" i="2"/>
  <c r="CV3069" i="2"/>
  <c r="CV3070" i="2"/>
  <c r="CV3071" i="2"/>
  <c r="CW3069" i="2"/>
  <c r="CW3070" i="2"/>
  <c r="CW3071" i="2"/>
  <c r="CX3069" i="2"/>
  <c r="CX3070" i="2"/>
  <c r="CX3071" i="2"/>
  <c r="CY3069" i="2"/>
  <c r="CY3070" i="2"/>
  <c r="CY3071" i="2"/>
  <c r="CZ3069" i="2"/>
  <c r="CZ3070" i="2"/>
  <c r="CZ3071" i="2"/>
  <c r="DA3069" i="2"/>
  <c r="DA3070" i="2"/>
  <c r="DA3071" i="2"/>
  <c r="DB3069" i="2"/>
  <c r="DB3070" i="2"/>
  <c r="DB3071" i="2"/>
  <c r="DC3069" i="2"/>
  <c r="DC3070" i="2"/>
  <c r="DC3071" i="2"/>
  <c r="DD3069" i="2"/>
  <c r="DD3070" i="2"/>
  <c r="DD3071" i="2"/>
  <c r="DE3069" i="2"/>
  <c r="DE3070" i="2"/>
  <c r="DE3071" i="2"/>
  <c r="DG3069" i="2"/>
  <c r="DG3070" i="2"/>
  <c r="DG3071" i="2"/>
  <c r="DH3069" i="2"/>
  <c r="DH3070" i="2"/>
  <c r="DH3071" i="2"/>
  <c r="A3059" i="2"/>
  <c r="A3060" i="2"/>
  <c r="A3061" i="2"/>
  <c r="B3061" i="2" s="1" a="1"/>
  <c r="B3061" i="2" s="1"/>
  <c r="A3062" i="2"/>
  <c r="A3063" i="2"/>
  <c r="B3063" i="2" s="1" a="1"/>
  <c r="B3063" i="2" s="1"/>
  <c r="A3064" i="2"/>
  <c r="A3065" i="2"/>
  <c r="A3066" i="2"/>
  <c r="A3067" i="2"/>
  <c r="A3068" i="2"/>
  <c r="B3068" i="2" s="1" a="1"/>
  <c r="B3068" i="2" s="1"/>
  <c r="C3059" i="2"/>
  <c r="C3060" i="2"/>
  <c r="C3061" i="2"/>
  <c r="C3062" i="2"/>
  <c r="C3063" i="2"/>
  <c r="C3064" i="2"/>
  <c r="C3065" i="2"/>
  <c r="C3066" i="2"/>
  <c r="C3067" i="2"/>
  <c r="C3068" i="2"/>
  <c r="D3059" i="2"/>
  <c r="F3059" i="2" s="1"/>
  <c r="D3060" i="2"/>
  <c r="F3060" i="2" s="1"/>
  <c r="D3061" i="2"/>
  <c r="F3061" i="2" s="1"/>
  <c r="D3062" i="2"/>
  <c r="F3062" i="2" s="1"/>
  <c r="D3063" i="2"/>
  <c r="F3063" i="2" s="1"/>
  <c r="D3064" i="2"/>
  <c r="F3064" i="2" s="1"/>
  <c r="D3065" i="2"/>
  <c r="F3065" i="2" s="1"/>
  <c r="D3066" i="2"/>
  <c r="F3066" i="2" s="1"/>
  <c r="D3067" i="2"/>
  <c r="F3067" i="2" s="1"/>
  <c r="D3068" i="2"/>
  <c r="F3068" i="2" s="1"/>
  <c r="G3059" i="2"/>
  <c r="G3060" i="2"/>
  <c r="G3061" i="2"/>
  <c r="G3062" i="2"/>
  <c r="G3063" i="2"/>
  <c r="G3064" i="2"/>
  <c r="G3065" i="2"/>
  <c r="G3066" i="2"/>
  <c r="G3067" i="2"/>
  <c r="G3068" i="2"/>
  <c r="CS3059" i="2"/>
  <c r="CS3060" i="2"/>
  <c r="CS3061" i="2"/>
  <c r="CS3062" i="2"/>
  <c r="CS3063" i="2"/>
  <c r="CS3064" i="2"/>
  <c r="CS3065" i="2"/>
  <c r="CS3066" i="2"/>
  <c r="CS3067" i="2"/>
  <c r="CT3059" i="2"/>
  <c r="CT3060" i="2"/>
  <c r="CT3061" i="2"/>
  <c r="CT3062" i="2"/>
  <c r="CT3063" i="2"/>
  <c r="CT3064" i="2"/>
  <c r="CT3065" i="2"/>
  <c r="CT3066" i="2"/>
  <c r="CT3067" i="2"/>
  <c r="CT3068" i="2"/>
  <c r="CU3059" i="2"/>
  <c r="CU3060" i="2"/>
  <c r="CU3061" i="2"/>
  <c r="CU3062" i="2"/>
  <c r="CU3063" i="2"/>
  <c r="CU3064" i="2"/>
  <c r="CU3065" i="2"/>
  <c r="CU3066" i="2"/>
  <c r="CU3067" i="2"/>
  <c r="CU3068" i="2"/>
  <c r="CV3059" i="2"/>
  <c r="CV3060" i="2"/>
  <c r="CV3061" i="2"/>
  <c r="CV3062" i="2"/>
  <c r="CV3063" i="2"/>
  <c r="CV3064" i="2"/>
  <c r="CV3065" i="2"/>
  <c r="CV3066" i="2"/>
  <c r="CV3067" i="2"/>
  <c r="CV3068" i="2"/>
  <c r="CW3059" i="2"/>
  <c r="CW3060" i="2"/>
  <c r="CW3061" i="2"/>
  <c r="CW3062" i="2"/>
  <c r="CW3063" i="2"/>
  <c r="CW3064" i="2"/>
  <c r="CW3065" i="2"/>
  <c r="CW3066" i="2"/>
  <c r="CW3067" i="2"/>
  <c r="CW3068" i="2"/>
  <c r="CX3059" i="2"/>
  <c r="CX3060" i="2"/>
  <c r="CX3061" i="2"/>
  <c r="CX3062" i="2"/>
  <c r="CX3063" i="2"/>
  <c r="CX3064" i="2"/>
  <c r="CX3065" i="2"/>
  <c r="CX3066" i="2"/>
  <c r="CX3067" i="2"/>
  <c r="CX3068" i="2"/>
  <c r="CY3059" i="2"/>
  <c r="CY3060" i="2"/>
  <c r="CY3061" i="2"/>
  <c r="CY3062" i="2"/>
  <c r="CY3063" i="2"/>
  <c r="CY3064" i="2"/>
  <c r="CY3065" i="2"/>
  <c r="CY3066" i="2"/>
  <c r="CY3067" i="2"/>
  <c r="CY3068" i="2"/>
  <c r="CZ3059" i="2"/>
  <c r="CZ3060" i="2"/>
  <c r="CZ3061" i="2"/>
  <c r="CZ3062" i="2"/>
  <c r="CZ3063" i="2"/>
  <c r="CZ3064" i="2"/>
  <c r="CZ3065" i="2"/>
  <c r="CZ3066" i="2"/>
  <c r="CZ3067" i="2"/>
  <c r="CZ3068" i="2"/>
  <c r="DA3059" i="2"/>
  <c r="DA3060" i="2"/>
  <c r="DA3061" i="2"/>
  <c r="DA3062" i="2"/>
  <c r="DA3063" i="2"/>
  <c r="DA3064" i="2"/>
  <c r="DA3065" i="2"/>
  <c r="DA3066" i="2"/>
  <c r="DA3067" i="2"/>
  <c r="DA3068" i="2"/>
  <c r="DB3059" i="2"/>
  <c r="DB3060" i="2"/>
  <c r="DB3061" i="2"/>
  <c r="DB3062" i="2"/>
  <c r="DB3063" i="2"/>
  <c r="DB3064" i="2"/>
  <c r="DB3065" i="2"/>
  <c r="DB3066" i="2"/>
  <c r="DB3067" i="2"/>
  <c r="DB3068" i="2"/>
  <c r="DC3059" i="2"/>
  <c r="DC3060" i="2"/>
  <c r="DC3061" i="2"/>
  <c r="DC3062" i="2"/>
  <c r="DC3063" i="2"/>
  <c r="DC3064" i="2"/>
  <c r="DC3065" i="2"/>
  <c r="DC3066" i="2"/>
  <c r="DC3067" i="2"/>
  <c r="DC3068" i="2"/>
  <c r="DD3059" i="2"/>
  <c r="DD3060" i="2"/>
  <c r="DD3061" i="2"/>
  <c r="DD3062" i="2"/>
  <c r="DD3063" i="2"/>
  <c r="DD3064" i="2"/>
  <c r="DD3065" i="2"/>
  <c r="DD3066" i="2"/>
  <c r="DD3067" i="2"/>
  <c r="DD3068" i="2"/>
  <c r="DE3059" i="2"/>
  <c r="DE3060" i="2"/>
  <c r="DE3061" i="2"/>
  <c r="DE3062" i="2"/>
  <c r="DE3063" i="2"/>
  <c r="DE3064" i="2"/>
  <c r="DE3065" i="2"/>
  <c r="DE3066" i="2"/>
  <c r="DE3067" i="2"/>
  <c r="DE3068" i="2"/>
  <c r="DG3059" i="2"/>
  <c r="DG3060" i="2"/>
  <c r="DG3061" i="2"/>
  <c r="DG3062" i="2"/>
  <c r="DG3063" i="2"/>
  <c r="DG3064" i="2"/>
  <c r="DG3065" i="2"/>
  <c r="DG3066" i="2"/>
  <c r="DG3067" i="2"/>
  <c r="DG3068" i="2"/>
  <c r="DH3059" i="2"/>
  <c r="DH3060" i="2"/>
  <c r="DH3061" i="2"/>
  <c r="DH3062" i="2"/>
  <c r="DH3063" i="2"/>
  <c r="DH3064" i="2"/>
  <c r="DH3065" i="2"/>
  <c r="DH3066" i="2"/>
  <c r="DH3067" i="2"/>
  <c r="DH3068" i="2"/>
  <c r="A3047" i="2"/>
  <c r="A3048" i="2"/>
  <c r="B3048" i="2" s="1" a="1"/>
  <c r="B3048" i="2" s="1"/>
  <c r="A3049" i="2"/>
  <c r="A3050" i="2"/>
  <c r="A3051" i="2"/>
  <c r="A3052" i="2"/>
  <c r="B3052" i="2" s="1" a="1"/>
  <c r="B3052" i="2" s="1"/>
  <c r="A3053" i="2"/>
  <c r="A3054" i="2"/>
  <c r="A3055" i="2"/>
  <c r="A3056" i="2"/>
  <c r="A3057" i="2"/>
  <c r="A3058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D3047" i="2"/>
  <c r="D3048" i="2"/>
  <c r="F3048" i="2" s="1"/>
  <c r="D3049" i="2"/>
  <c r="F3049" i="2" s="1"/>
  <c r="D3050" i="2"/>
  <c r="F3050" i="2" s="1"/>
  <c r="D3051" i="2"/>
  <c r="F3051" i="2" s="1"/>
  <c r="D3052" i="2"/>
  <c r="F3052" i="2" s="1"/>
  <c r="D3053" i="2"/>
  <c r="F3053" i="2" s="1"/>
  <c r="D3054" i="2"/>
  <c r="F3054" i="2" s="1"/>
  <c r="D3055" i="2"/>
  <c r="D3056" i="2"/>
  <c r="D3057" i="2"/>
  <c r="F3057" i="2" s="1"/>
  <c r="D3058" i="2"/>
  <c r="F3058" i="2" s="1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CS3047" i="2"/>
  <c r="CS3048" i="2"/>
  <c r="CS3049" i="2"/>
  <c r="CS3050" i="2"/>
  <c r="CS3051" i="2"/>
  <c r="CS3052" i="2"/>
  <c r="CS3053" i="2"/>
  <c r="CS3054" i="2"/>
  <c r="CS3055" i="2"/>
  <c r="CS3056" i="2"/>
  <c r="CS3057" i="2"/>
  <c r="CT3047" i="2"/>
  <c r="CT3048" i="2"/>
  <c r="CT3049" i="2"/>
  <c r="CT3050" i="2"/>
  <c r="CT3051" i="2"/>
  <c r="CT3052" i="2"/>
  <c r="CT3053" i="2"/>
  <c r="CT3054" i="2"/>
  <c r="CT3055" i="2"/>
  <c r="CT3056" i="2"/>
  <c r="CT3057" i="2"/>
  <c r="CT3058" i="2"/>
  <c r="CU3047" i="2"/>
  <c r="CU3048" i="2"/>
  <c r="CU3049" i="2"/>
  <c r="CU3050" i="2"/>
  <c r="CU3051" i="2"/>
  <c r="CU3052" i="2"/>
  <c r="CU3053" i="2"/>
  <c r="CU3054" i="2"/>
  <c r="CU3055" i="2"/>
  <c r="CU3056" i="2"/>
  <c r="CU3057" i="2"/>
  <c r="CU3058" i="2"/>
  <c r="CV3047" i="2"/>
  <c r="CV3048" i="2"/>
  <c r="CV3049" i="2"/>
  <c r="CV3050" i="2"/>
  <c r="CV3051" i="2"/>
  <c r="CV3052" i="2"/>
  <c r="CV3053" i="2"/>
  <c r="CV3054" i="2"/>
  <c r="CV3055" i="2"/>
  <c r="CV3056" i="2"/>
  <c r="CV3057" i="2"/>
  <c r="CV3058" i="2"/>
  <c r="CW3047" i="2"/>
  <c r="CW3048" i="2"/>
  <c r="CW3049" i="2"/>
  <c r="CW3050" i="2"/>
  <c r="CW3051" i="2"/>
  <c r="CW3052" i="2"/>
  <c r="CW3053" i="2"/>
  <c r="CW3054" i="2"/>
  <c r="CW3055" i="2"/>
  <c r="CW3056" i="2"/>
  <c r="CW3057" i="2"/>
  <c r="CW3058" i="2"/>
  <c r="CX3047" i="2"/>
  <c r="CX3048" i="2"/>
  <c r="CX3049" i="2"/>
  <c r="CX3050" i="2"/>
  <c r="CX3051" i="2"/>
  <c r="CX3052" i="2"/>
  <c r="CX3053" i="2"/>
  <c r="CX3054" i="2"/>
  <c r="CX3055" i="2"/>
  <c r="CX3056" i="2"/>
  <c r="CX3057" i="2"/>
  <c r="CX3058" i="2"/>
  <c r="CY3047" i="2"/>
  <c r="CY3048" i="2"/>
  <c r="CY3049" i="2"/>
  <c r="CY3050" i="2"/>
  <c r="CY3051" i="2"/>
  <c r="CY3052" i="2"/>
  <c r="CY3053" i="2"/>
  <c r="CY3054" i="2"/>
  <c r="CY3055" i="2"/>
  <c r="CY3056" i="2"/>
  <c r="CY3057" i="2"/>
  <c r="CY3058" i="2"/>
  <c r="CZ3047" i="2"/>
  <c r="CZ3048" i="2"/>
  <c r="CZ3049" i="2"/>
  <c r="CZ3050" i="2"/>
  <c r="CZ3051" i="2"/>
  <c r="CZ3052" i="2"/>
  <c r="CZ3053" i="2"/>
  <c r="CZ3054" i="2"/>
  <c r="CZ3055" i="2"/>
  <c r="CZ3056" i="2"/>
  <c r="CZ3057" i="2"/>
  <c r="CZ3058" i="2"/>
  <c r="DA3047" i="2"/>
  <c r="DA3048" i="2"/>
  <c r="DA3049" i="2"/>
  <c r="DA3050" i="2"/>
  <c r="DA3051" i="2"/>
  <c r="DA3052" i="2"/>
  <c r="DA3053" i="2"/>
  <c r="DA3054" i="2"/>
  <c r="DA3055" i="2"/>
  <c r="DA3056" i="2"/>
  <c r="DA3057" i="2"/>
  <c r="DA3058" i="2"/>
  <c r="DB3047" i="2"/>
  <c r="DB3048" i="2"/>
  <c r="DB3049" i="2"/>
  <c r="DB3050" i="2"/>
  <c r="DB3051" i="2"/>
  <c r="DB3052" i="2"/>
  <c r="DB3053" i="2"/>
  <c r="DB3054" i="2"/>
  <c r="DB3055" i="2"/>
  <c r="DB3056" i="2"/>
  <c r="DB3057" i="2"/>
  <c r="DB3058" i="2"/>
  <c r="DC3047" i="2"/>
  <c r="DC3048" i="2"/>
  <c r="DC3049" i="2"/>
  <c r="DC3050" i="2"/>
  <c r="DC3051" i="2"/>
  <c r="DC3052" i="2"/>
  <c r="DC3053" i="2"/>
  <c r="DC3054" i="2"/>
  <c r="DC3055" i="2"/>
  <c r="DC3056" i="2"/>
  <c r="DC3057" i="2"/>
  <c r="DC3058" i="2"/>
  <c r="DD3047" i="2"/>
  <c r="DD3048" i="2"/>
  <c r="DD3049" i="2"/>
  <c r="DD3050" i="2"/>
  <c r="DD3051" i="2"/>
  <c r="DD3052" i="2"/>
  <c r="DD3053" i="2"/>
  <c r="DD3054" i="2"/>
  <c r="DD3055" i="2"/>
  <c r="DD3056" i="2"/>
  <c r="DD3057" i="2"/>
  <c r="DD3058" i="2"/>
  <c r="DE3047" i="2"/>
  <c r="DE3048" i="2"/>
  <c r="DE3049" i="2"/>
  <c r="DE3050" i="2"/>
  <c r="DE3051" i="2"/>
  <c r="DE3052" i="2"/>
  <c r="DE3053" i="2"/>
  <c r="DE3054" i="2"/>
  <c r="DE3055" i="2"/>
  <c r="DE3056" i="2"/>
  <c r="DE3057" i="2"/>
  <c r="DE3058" i="2"/>
  <c r="DG3047" i="2"/>
  <c r="DG3048" i="2"/>
  <c r="DG3049" i="2"/>
  <c r="DG3050" i="2"/>
  <c r="DG3051" i="2"/>
  <c r="DG3052" i="2"/>
  <c r="DG3053" i="2"/>
  <c r="DG3054" i="2"/>
  <c r="DG3055" i="2"/>
  <c r="DG3056" i="2"/>
  <c r="DG3057" i="2"/>
  <c r="DG3058" i="2"/>
  <c r="DH3047" i="2"/>
  <c r="DH3048" i="2"/>
  <c r="DH3049" i="2"/>
  <c r="DH3050" i="2"/>
  <c r="DH3051" i="2"/>
  <c r="DH3052" i="2"/>
  <c r="DH3053" i="2"/>
  <c r="DH3054" i="2"/>
  <c r="DH3055" i="2"/>
  <c r="DH3056" i="2"/>
  <c r="DH3057" i="2"/>
  <c r="DH3058" i="2"/>
  <c r="A3042" i="2"/>
  <c r="A3043" i="2"/>
  <c r="A3044" i="2"/>
  <c r="A3045" i="2"/>
  <c r="A3046" i="2"/>
  <c r="B3046" i="2" s="1" a="1"/>
  <c r="B3046" i="2" s="1"/>
  <c r="C3042" i="2"/>
  <c r="C3043" i="2"/>
  <c r="C3044" i="2"/>
  <c r="C3045" i="2"/>
  <c r="C3046" i="2"/>
  <c r="D3042" i="2"/>
  <c r="F3042" i="2" s="1"/>
  <c r="D3043" i="2"/>
  <c r="F3043" i="2" s="1"/>
  <c r="D3044" i="2"/>
  <c r="D3045" i="2"/>
  <c r="F3045" i="2" s="1"/>
  <c r="D3046" i="2"/>
  <c r="F3046" i="2" s="1"/>
  <c r="G3042" i="2"/>
  <c r="G3043" i="2"/>
  <c r="G3044" i="2"/>
  <c r="G3045" i="2"/>
  <c r="G3046" i="2"/>
  <c r="CS3042" i="2"/>
  <c r="CS3043" i="2"/>
  <c r="CS3044" i="2"/>
  <c r="CS3045" i="2"/>
  <c r="CT3042" i="2"/>
  <c r="CT3043" i="2"/>
  <c r="CT3044" i="2"/>
  <c r="CT3045" i="2"/>
  <c r="CT3046" i="2"/>
  <c r="CU3042" i="2"/>
  <c r="CU3043" i="2"/>
  <c r="CU3044" i="2"/>
  <c r="CU3045" i="2"/>
  <c r="CU3046" i="2"/>
  <c r="CV3042" i="2"/>
  <c r="CV3043" i="2"/>
  <c r="CV3044" i="2"/>
  <c r="CV3045" i="2"/>
  <c r="CV3046" i="2"/>
  <c r="CW3042" i="2"/>
  <c r="CW3043" i="2"/>
  <c r="CW3044" i="2"/>
  <c r="CW3045" i="2"/>
  <c r="CW3046" i="2"/>
  <c r="CX3042" i="2"/>
  <c r="CX3043" i="2"/>
  <c r="CX3044" i="2"/>
  <c r="CX3045" i="2"/>
  <c r="CX3046" i="2"/>
  <c r="CY3042" i="2"/>
  <c r="CY3043" i="2"/>
  <c r="CY3044" i="2"/>
  <c r="CY3045" i="2"/>
  <c r="CY3046" i="2"/>
  <c r="CZ3042" i="2"/>
  <c r="CZ3043" i="2"/>
  <c r="CZ3044" i="2"/>
  <c r="CZ3045" i="2"/>
  <c r="CZ3046" i="2"/>
  <c r="DA3042" i="2"/>
  <c r="DA3043" i="2"/>
  <c r="DA3044" i="2"/>
  <c r="DA3045" i="2"/>
  <c r="DA3046" i="2"/>
  <c r="DB3042" i="2"/>
  <c r="DB3043" i="2"/>
  <c r="DB3044" i="2"/>
  <c r="DB3045" i="2"/>
  <c r="DB3046" i="2"/>
  <c r="DC3042" i="2"/>
  <c r="DC3043" i="2"/>
  <c r="DC3044" i="2"/>
  <c r="DC3045" i="2"/>
  <c r="DC3046" i="2"/>
  <c r="DD3042" i="2"/>
  <c r="DD3043" i="2"/>
  <c r="DD3044" i="2"/>
  <c r="DD3045" i="2"/>
  <c r="DD3046" i="2"/>
  <c r="DE3042" i="2"/>
  <c r="DE3043" i="2"/>
  <c r="DE3044" i="2"/>
  <c r="DE3045" i="2"/>
  <c r="DE3046" i="2"/>
  <c r="DG3042" i="2"/>
  <c r="DG3043" i="2"/>
  <c r="DG3044" i="2"/>
  <c r="DG3045" i="2"/>
  <c r="DG3046" i="2"/>
  <c r="DH3042" i="2"/>
  <c r="DH3043" i="2"/>
  <c r="DH3044" i="2"/>
  <c r="DH3045" i="2"/>
  <c r="DH3046" i="2"/>
  <c r="A3040" i="2"/>
  <c r="A3041" i="2"/>
  <c r="C3040" i="2"/>
  <c r="C3041" i="2"/>
  <c r="D3040" i="2"/>
  <c r="F3040" i="2" s="1"/>
  <c r="D3041" i="2"/>
  <c r="F3041" i="2" s="1"/>
  <c r="G3040" i="2"/>
  <c r="G3041" i="2"/>
  <c r="CS3040" i="2"/>
  <c r="CT3040" i="2"/>
  <c r="CT3041" i="2"/>
  <c r="CU3040" i="2"/>
  <c r="CU3041" i="2"/>
  <c r="CV3040" i="2"/>
  <c r="CV3041" i="2"/>
  <c r="CW3040" i="2"/>
  <c r="CW3041" i="2"/>
  <c r="CX3040" i="2"/>
  <c r="CX3041" i="2"/>
  <c r="CY3040" i="2"/>
  <c r="CY3041" i="2"/>
  <c r="CZ3040" i="2"/>
  <c r="CZ3041" i="2"/>
  <c r="DA3040" i="2"/>
  <c r="DA3041" i="2"/>
  <c r="DB3040" i="2"/>
  <c r="DB3041" i="2"/>
  <c r="DC3040" i="2"/>
  <c r="DC3041" i="2"/>
  <c r="DD3040" i="2"/>
  <c r="DD3041" i="2"/>
  <c r="DE3040" i="2"/>
  <c r="DE3041" i="2"/>
  <c r="DG3040" i="2"/>
  <c r="DG3041" i="2"/>
  <c r="DH3040" i="2"/>
  <c r="DH3041" i="2"/>
  <c r="A3034" i="2"/>
  <c r="A3035" i="2"/>
  <c r="A3036" i="2"/>
  <c r="A3037" i="2"/>
  <c r="A3038" i="2"/>
  <c r="A3039" i="2"/>
  <c r="C3034" i="2"/>
  <c r="C3035" i="2"/>
  <c r="C3036" i="2"/>
  <c r="C3037" i="2"/>
  <c r="C3038" i="2"/>
  <c r="C3039" i="2"/>
  <c r="D3034" i="2"/>
  <c r="F3034" i="2" s="1"/>
  <c r="D3035" i="2"/>
  <c r="F3035" i="2" s="1"/>
  <c r="D3036" i="2"/>
  <c r="D3037" i="2"/>
  <c r="F3037" i="2" s="1"/>
  <c r="D3038" i="2"/>
  <c r="F3038" i="2" s="1"/>
  <c r="D3039" i="2"/>
  <c r="F3039" i="2" s="1"/>
  <c r="G3034" i="2"/>
  <c r="G3035" i="2"/>
  <c r="G3036" i="2"/>
  <c r="G3037" i="2"/>
  <c r="G3038" i="2"/>
  <c r="G3039" i="2"/>
  <c r="CS3034" i="2"/>
  <c r="CS3035" i="2"/>
  <c r="CS3036" i="2"/>
  <c r="CS3037" i="2"/>
  <c r="CS3038" i="2"/>
  <c r="CT3034" i="2"/>
  <c r="CT3035" i="2"/>
  <c r="CT3036" i="2"/>
  <c r="CT3037" i="2"/>
  <c r="CT3038" i="2"/>
  <c r="CT3039" i="2"/>
  <c r="CU3034" i="2"/>
  <c r="CU3035" i="2"/>
  <c r="CU3036" i="2"/>
  <c r="CU3037" i="2"/>
  <c r="CU3038" i="2"/>
  <c r="CU3039" i="2"/>
  <c r="CV3034" i="2"/>
  <c r="CV3035" i="2"/>
  <c r="CV3036" i="2"/>
  <c r="CV3037" i="2"/>
  <c r="CV3038" i="2"/>
  <c r="CV3039" i="2"/>
  <c r="CW3034" i="2"/>
  <c r="CW3035" i="2"/>
  <c r="CW3036" i="2"/>
  <c r="CW3037" i="2"/>
  <c r="CW3038" i="2"/>
  <c r="CW3039" i="2"/>
  <c r="CX3034" i="2"/>
  <c r="CX3035" i="2"/>
  <c r="CX3036" i="2"/>
  <c r="CX3037" i="2"/>
  <c r="CX3038" i="2"/>
  <c r="CX3039" i="2"/>
  <c r="CY3034" i="2"/>
  <c r="CY3035" i="2"/>
  <c r="CY3036" i="2"/>
  <c r="CY3037" i="2"/>
  <c r="CY3038" i="2"/>
  <c r="CY3039" i="2"/>
  <c r="CZ3034" i="2"/>
  <c r="CZ3035" i="2"/>
  <c r="CZ3036" i="2"/>
  <c r="CZ3037" i="2"/>
  <c r="CZ3038" i="2"/>
  <c r="CZ3039" i="2"/>
  <c r="DA3034" i="2"/>
  <c r="DA3035" i="2"/>
  <c r="DA3036" i="2"/>
  <c r="DA3037" i="2"/>
  <c r="DA3038" i="2"/>
  <c r="DA3039" i="2"/>
  <c r="DB3034" i="2"/>
  <c r="DB3035" i="2"/>
  <c r="DB3036" i="2"/>
  <c r="DB3037" i="2"/>
  <c r="DB3038" i="2"/>
  <c r="DB3039" i="2"/>
  <c r="DC3034" i="2"/>
  <c r="DC3035" i="2"/>
  <c r="DC3036" i="2"/>
  <c r="DC3037" i="2"/>
  <c r="DC3038" i="2"/>
  <c r="DC3039" i="2"/>
  <c r="DD3034" i="2"/>
  <c r="DD3035" i="2"/>
  <c r="DD3036" i="2"/>
  <c r="DD3037" i="2"/>
  <c r="DD3038" i="2"/>
  <c r="DD3039" i="2"/>
  <c r="DE3034" i="2"/>
  <c r="DE3035" i="2"/>
  <c r="DE3036" i="2"/>
  <c r="DE3037" i="2"/>
  <c r="DE3038" i="2"/>
  <c r="DE3039" i="2"/>
  <c r="DG3034" i="2"/>
  <c r="DG3035" i="2"/>
  <c r="DG3036" i="2"/>
  <c r="DG3037" i="2"/>
  <c r="DG3038" i="2"/>
  <c r="DG3039" i="2"/>
  <c r="DH3034" i="2"/>
  <c r="DH3035" i="2"/>
  <c r="DH3036" i="2"/>
  <c r="DH3037" i="2"/>
  <c r="DH3038" i="2"/>
  <c r="DH3039" i="2"/>
  <c r="A3023" i="2"/>
  <c r="A3024" i="2"/>
  <c r="A3025" i="2"/>
  <c r="A3026" i="2"/>
  <c r="A3027" i="2"/>
  <c r="A3028" i="2"/>
  <c r="A3029" i="2"/>
  <c r="A3030" i="2"/>
  <c r="A3031" i="2"/>
  <c r="A3032" i="2"/>
  <c r="A3033" i="2"/>
  <c r="B3033" i="2" s="1" a="1"/>
  <c r="B3033" i="2" s="1"/>
  <c r="C3023" i="2"/>
  <c r="C3024" i="2"/>
  <c r="C3025" i="2"/>
  <c r="C3026" i="2"/>
  <c r="C3027" i="2"/>
  <c r="C3028" i="2"/>
  <c r="C3029" i="2"/>
  <c r="C3030" i="2"/>
  <c r="C3031" i="2"/>
  <c r="C3032" i="2"/>
  <c r="C3033" i="2"/>
  <c r="D3023" i="2"/>
  <c r="F3023" i="2" s="1"/>
  <c r="D3024" i="2"/>
  <c r="F3024" i="2" s="1"/>
  <c r="D3025" i="2"/>
  <c r="F3025" i="2" s="1"/>
  <c r="D3026" i="2"/>
  <c r="F3026" i="2" s="1"/>
  <c r="D3027" i="2"/>
  <c r="F3027" i="2" s="1"/>
  <c r="D3028" i="2"/>
  <c r="F3028" i="2" s="1"/>
  <c r="D3029" i="2"/>
  <c r="F3029" i="2" s="1"/>
  <c r="D3030" i="2"/>
  <c r="D3031" i="2"/>
  <c r="F3031" i="2" s="1"/>
  <c r="D3032" i="2"/>
  <c r="F3032" i="2" s="1"/>
  <c r="D3033" i="2"/>
  <c r="F3033" i="2" s="1"/>
  <c r="G3023" i="2"/>
  <c r="G3024" i="2"/>
  <c r="G3025" i="2"/>
  <c r="G3026" i="2"/>
  <c r="G3027" i="2"/>
  <c r="G3028" i="2"/>
  <c r="G3029" i="2"/>
  <c r="G3030" i="2"/>
  <c r="G3031" i="2"/>
  <c r="G3032" i="2"/>
  <c r="G3033" i="2"/>
  <c r="CS3023" i="2"/>
  <c r="CS3024" i="2"/>
  <c r="CS3025" i="2"/>
  <c r="CS3026" i="2"/>
  <c r="CS3027" i="2"/>
  <c r="CS3028" i="2"/>
  <c r="CS3029" i="2"/>
  <c r="CS3030" i="2"/>
  <c r="CS3031" i="2"/>
  <c r="CS3032" i="2"/>
  <c r="CT3023" i="2"/>
  <c r="CT3024" i="2"/>
  <c r="CT3025" i="2"/>
  <c r="CT3026" i="2"/>
  <c r="CT3027" i="2"/>
  <c r="CT3028" i="2"/>
  <c r="CT3029" i="2"/>
  <c r="CT3030" i="2"/>
  <c r="CT3031" i="2"/>
  <c r="CT3032" i="2"/>
  <c r="CT3033" i="2"/>
  <c r="CU3023" i="2"/>
  <c r="CU3024" i="2"/>
  <c r="CU3025" i="2"/>
  <c r="CU3026" i="2"/>
  <c r="CU3027" i="2"/>
  <c r="CU3028" i="2"/>
  <c r="CU3029" i="2"/>
  <c r="CU3030" i="2"/>
  <c r="CU3031" i="2"/>
  <c r="CU3032" i="2"/>
  <c r="CU3033" i="2"/>
  <c r="CV3023" i="2"/>
  <c r="CV3024" i="2"/>
  <c r="CV3025" i="2"/>
  <c r="CV3026" i="2"/>
  <c r="CV3027" i="2"/>
  <c r="CV3028" i="2"/>
  <c r="CV3029" i="2"/>
  <c r="CV3030" i="2"/>
  <c r="CV3031" i="2"/>
  <c r="CV3032" i="2"/>
  <c r="CV3033" i="2"/>
  <c r="CW3023" i="2"/>
  <c r="CW3024" i="2"/>
  <c r="CW3025" i="2"/>
  <c r="CW3026" i="2"/>
  <c r="CW3027" i="2"/>
  <c r="CW3028" i="2"/>
  <c r="CW3029" i="2"/>
  <c r="CW3030" i="2"/>
  <c r="CW3031" i="2"/>
  <c r="CW3032" i="2"/>
  <c r="CW3033" i="2"/>
  <c r="CX3023" i="2"/>
  <c r="CX3024" i="2"/>
  <c r="CX3025" i="2"/>
  <c r="CX3026" i="2"/>
  <c r="CX3027" i="2"/>
  <c r="CX3028" i="2"/>
  <c r="CX3029" i="2"/>
  <c r="CX3030" i="2"/>
  <c r="CX3031" i="2"/>
  <c r="CX3032" i="2"/>
  <c r="CX3033" i="2"/>
  <c r="CY3023" i="2"/>
  <c r="CY3024" i="2"/>
  <c r="CY3025" i="2"/>
  <c r="CY3026" i="2"/>
  <c r="CY3027" i="2"/>
  <c r="CY3028" i="2"/>
  <c r="CY3029" i="2"/>
  <c r="CY3030" i="2"/>
  <c r="CY3031" i="2"/>
  <c r="CY3032" i="2"/>
  <c r="CY3033" i="2"/>
  <c r="CZ3023" i="2"/>
  <c r="CZ3024" i="2"/>
  <c r="CZ3025" i="2"/>
  <c r="CZ3026" i="2"/>
  <c r="CZ3027" i="2"/>
  <c r="CZ3028" i="2"/>
  <c r="CZ3029" i="2"/>
  <c r="CZ3030" i="2"/>
  <c r="CZ3031" i="2"/>
  <c r="CZ3032" i="2"/>
  <c r="CZ3033" i="2"/>
  <c r="DA3023" i="2"/>
  <c r="DA3024" i="2"/>
  <c r="DA3025" i="2"/>
  <c r="DA3026" i="2"/>
  <c r="DA3027" i="2"/>
  <c r="DA3028" i="2"/>
  <c r="DA3029" i="2"/>
  <c r="DA3030" i="2"/>
  <c r="DA3031" i="2"/>
  <c r="DA3032" i="2"/>
  <c r="DA3033" i="2"/>
  <c r="DB3023" i="2"/>
  <c r="DB3024" i="2"/>
  <c r="DB3025" i="2"/>
  <c r="DB3026" i="2"/>
  <c r="DB3027" i="2"/>
  <c r="DB3028" i="2"/>
  <c r="DB3029" i="2"/>
  <c r="DB3030" i="2"/>
  <c r="DB3031" i="2"/>
  <c r="DB3032" i="2"/>
  <c r="DB3033" i="2"/>
  <c r="DC3023" i="2"/>
  <c r="DC3024" i="2"/>
  <c r="DC3025" i="2"/>
  <c r="DC3026" i="2"/>
  <c r="DC3027" i="2"/>
  <c r="DC3028" i="2"/>
  <c r="DC3029" i="2"/>
  <c r="DC3030" i="2"/>
  <c r="DC3031" i="2"/>
  <c r="DC3032" i="2"/>
  <c r="DC3033" i="2"/>
  <c r="DD3023" i="2"/>
  <c r="DD3024" i="2"/>
  <c r="DD3025" i="2"/>
  <c r="DD3026" i="2"/>
  <c r="DD3027" i="2"/>
  <c r="DD3028" i="2"/>
  <c r="DD3029" i="2"/>
  <c r="DD3030" i="2"/>
  <c r="DD3031" i="2"/>
  <c r="DD3032" i="2"/>
  <c r="DD3033" i="2"/>
  <c r="DE3023" i="2"/>
  <c r="DE3024" i="2"/>
  <c r="DE3025" i="2"/>
  <c r="DE3026" i="2"/>
  <c r="DE3027" i="2"/>
  <c r="DE3028" i="2"/>
  <c r="DE3029" i="2"/>
  <c r="DE3030" i="2"/>
  <c r="DE3031" i="2"/>
  <c r="DE3032" i="2"/>
  <c r="DE3033" i="2"/>
  <c r="DG3023" i="2"/>
  <c r="DG3024" i="2"/>
  <c r="DG3025" i="2"/>
  <c r="DG3026" i="2"/>
  <c r="DG3027" i="2"/>
  <c r="DG3028" i="2"/>
  <c r="DG3029" i="2"/>
  <c r="DG3030" i="2"/>
  <c r="DG3031" i="2"/>
  <c r="DG3032" i="2"/>
  <c r="DG3033" i="2"/>
  <c r="DH3023" i="2"/>
  <c r="DH3024" i="2"/>
  <c r="DH3025" i="2"/>
  <c r="DH3026" i="2"/>
  <c r="DH3027" i="2"/>
  <c r="DH3028" i="2"/>
  <c r="DH3029" i="2"/>
  <c r="DH3030" i="2"/>
  <c r="DH3031" i="2"/>
  <c r="DH3032" i="2"/>
  <c r="DH3033" i="2"/>
  <c r="A3021" i="2"/>
  <c r="A3022" i="2"/>
  <c r="C3021" i="2"/>
  <c r="C3022" i="2"/>
  <c r="D3021" i="2"/>
  <c r="F3021" i="2" s="1"/>
  <c r="D3022" i="2"/>
  <c r="F3022" i="2" s="1"/>
  <c r="G3021" i="2"/>
  <c r="G3022" i="2"/>
  <c r="CS3021" i="2"/>
  <c r="CT3021" i="2"/>
  <c r="CT3022" i="2"/>
  <c r="CU3021" i="2"/>
  <c r="CU3022" i="2"/>
  <c r="CV3021" i="2"/>
  <c r="CV3022" i="2"/>
  <c r="CW3021" i="2"/>
  <c r="CW3022" i="2"/>
  <c r="CX3021" i="2"/>
  <c r="CX3022" i="2"/>
  <c r="CY3021" i="2"/>
  <c r="CY3022" i="2"/>
  <c r="CZ3021" i="2"/>
  <c r="CZ3022" i="2"/>
  <c r="DA3021" i="2"/>
  <c r="DA3022" i="2"/>
  <c r="DB3021" i="2"/>
  <c r="DB3022" i="2"/>
  <c r="DC3021" i="2"/>
  <c r="DC3022" i="2"/>
  <c r="DD3021" i="2"/>
  <c r="DD3022" i="2"/>
  <c r="DE3021" i="2"/>
  <c r="DE3022" i="2"/>
  <c r="DG3021" i="2"/>
  <c r="DG3022" i="2"/>
  <c r="DH3021" i="2"/>
  <c r="DH3022" i="2"/>
  <c r="A3020" i="2"/>
  <c r="C3020" i="2"/>
  <c r="D3020" i="2"/>
  <c r="F3020" i="2" s="1"/>
  <c r="G3020" i="2"/>
  <c r="CT3020" i="2"/>
  <c r="CU3020" i="2"/>
  <c r="CV3020" i="2"/>
  <c r="CW3020" i="2"/>
  <c r="CX3020" i="2"/>
  <c r="CY3020" i="2"/>
  <c r="CZ3020" i="2"/>
  <c r="DA3020" i="2"/>
  <c r="DB3020" i="2"/>
  <c r="DC3020" i="2"/>
  <c r="DD3020" i="2"/>
  <c r="DE3020" i="2"/>
  <c r="DG3020" i="2"/>
  <c r="DH3020" i="2"/>
  <c r="A3017" i="2"/>
  <c r="A3018" i="2"/>
  <c r="A3019" i="2"/>
  <c r="C3017" i="2"/>
  <c r="C3018" i="2"/>
  <c r="C3019" i="2"/>
  <c r="D3017" i="2"/>
  <c r="F3017" i="2" s="1"/>
  <c r="D3018" i="2"/>
  <c r="F3018" i="2" s="1"/>
  <c r="D3019" i="2"/>
  <c r="F3019" i="2" s="1"/>
  <c r="G3017" i="2"/>
  <c r="G3018" i="2"/>
  <c r="G3019" i="2"/>
  <c r="CS3017" i="2"/>
  <c r="CS3018" i="2"/>
  <c r="CT3017" i="2"/>
  <c r="CT3018" i="2"/>
  <c r="CT3019" i="2"/>
  <c r="CU3017" i="2"/>
  <c r="CU3018" i="2"/>
  <c r="CU3019" i="2"/>
  <c r="CV3017" i="2"/>
  <c r="CV3018" i="2"/>
  <c r="CV3019" i="2"/>
  <c r="CW3017" i="2"/>
  <c r="CW3018" i="2"/>
  <c r="CW3019" i="2"/>
  <c r="CX3017" i="2"/>
  <c r="CX3018" i="2"/>
  <c r="CX3019" i="2"/>
  <c r="CY3017" i="2"/>
  <c r="CY3018" i="2"/>
  <c r="CY3019" i="2"/>
  <c r="CZ3017" i="2"/>
  <c r="CZ3018" i="2"/>
  <c r="CZ3019" i="2"/>
  <c r="DA3017" i="2"/>
  <c r="DA3018" i="2"/>
  <c r="DA3019" i="2"/>
  <c r="DB3017" i="2"/>
  <c r="DB3018" i="2"/>
  <c r="DB3019" i="2"/>
  <c r="DC3017" i="2"/>
  <c r="DC3018" i="2"/>
  <c r="DC3019" i="2"/>
  <c r="DD3017" i="2"/>
  <c r="DD3018" i="2"/>
  <c r="DD3019" i="2"/>
  <c r="DE3017" i="2"/>
  <c r="DE3018" i="2"/>
  <c r="DE3019" i="2"/>
  <c r="DG3017" i="2"/>
  <c r="DG3018" i="2"/>
  <c r="DG3019" i="2"/>
  <c r="DH3017" i="2"/>
  <c r="DH3018" i="2"/>
  <c r="DH3019" i="2"/>
  <c r="A3014" i="2"/>
  <c r="A3015" i="2"/>
  <c r="A3016" i="2"/>
  <c r="C3014" i="2"/>
  <c r="C3015" i="2"/>
  <c r="C3016" i="2"/>
  <c r="D3014" i="2"/>
  <c r="F3014" i="2" s="1"/>
  <c r="D3015" i="2"/>
  <c r="F3015" i="2" s="1"/>
  <c r="D3016" i="2"/>
  <c r="F3016" i="2" s="1"/>
  <c r="G3014" i="2"/>
  <c r="G3015" i="2"/>
  <c r="G3016" i="2"/>
  <c r="CS3014" i="2"/>
  <c r="CS3015" i="2"/>
  <c r="CT3014" i="2"/>
  <c r="CT3015" i="2"/>
  <c r="CT3016" i="2"/>
  <c r="CU3014" i="2"/>
  <c r="CU3015" i="2"/>
  <c r="CU3016" i="2"/>
  <c r="CV3014" i="2"/>
  <c r="CV3015" i="2"/>
  <c r="CV3016" i="2"/>
  <c r="CW3014" i="2"/>
  <c r="CW3015" i="2"/>
  <c r="CW3016" i="2"/>
  <c r="CX3014" i="2"/>
  <c r="CX3015" i="2"/>
  <c r="CX3016" i="2"/>
  <c r="CY3014" i="2"/>
  <c r="CY3015" i="2"/>
  <c r="CY3016" i="2"/>
  <c r="CZ3014" i="2"/>
  <c r="CZ3015" i="2"/>
  <c r="CZ3016" i="2"/>
  <c r="DA3014" i="2"/>
  <c r="DA3015" i="2"/>
  <c r="DA3016" i="2"/>
  <c r="DB3014" i="2"/>
  <c r="DB3015" i="2"/>
  <c r="DB3016" i="2"/>
  <c r="DC3014" i="2"/>
  <c r="DC3015" i="2"/>
  <c r="DC3016" i="2"/>
  <c r="DD3014" i="2"/>
  <c r="DD3015" i="2"/>
  <c r="DD3016" i="2"/>
  <c r="DE3014" i="2"/>
  <c r="DE3015" i="2"/>
  <c r="DE3016" i="2"/>
  <c r="DG3014" i="2"/>
  <c r="DG3015" i="2"/>
  <c r="DG3016" i="2"/>
  <c r="DH3014" i="2"/>
  <c r="DH3015" i="2"/>
  <c r="DH3016" i="2"/>
  <c r="A3004" i="2"/>
  <c r="A3005" i="2"/>
  <c r="A3006" i="2"/>
  <c r="A3007" i="2"/>
  <c r="A3008" i="2"/>
  <c r="A3009" i="2"/>
  <c r="A3010" i="2"/>
  <c r="B3010" i="2" s="1" a="1"/>
  <c r="B3010" i="2" s="1"/>
  <c r="A3011" i="2"/>
  <c r="A3012" i="2"/>
  <c r="A3013" i="2"/>
  <c r="B3006" i="2" a="1"/>
  <c r="B3006" i="2" s="1"/>
  <c r="C3004" i="2"/>
  <c r="C3005" i="2"/>
  <c r="C3006" i="2"/>
  <c r="C3007" i="2"/>
  <c r="C3008" i="2"/>
  <c r="C3009" i="2"/>
  <c r="C3010" i="2"/>
  <c r="C3011" i="2"/>
  <c r="C3012" i="2"/>
  <c r="C3013" i="2"/>
  <c r="D3004" i="2"/>
  <c r="F3004" i="2" s="1"/>
  <c r="D3005" i="2"/>
  <c r="F3005" i="2" s="1"/>
  <c r="D3006" i="2"/>
  <c r="D3007" i="2"/>
  <c r="F3007" i="2" s="1"/>
  <c r="D3008" i="2"/>
  <c r="F3008" i="2" s="1"/>
  <c r="D3009" i="2"/>
  <c r="F3009" i="2" s="1"/>
  <c r="D3010" i="2"/>
  <c r="F3010" i="2" s="1"/>
  <c r="D3011" i="2"/>
  <c r="F3011" i="2" s="1"/>
  <c r="D3012" i="2"/>
  <c r="F3012" i="2" s="1"/>
  <c r="D3013" i="2"/>
  <c r="G3004" i="2"/>
  <c r="G3005" i="2"/>
  <c r="G3006" i="2"/>
  <c r="G3007" i="2"/>
  <c r="G3008" i="2"/>
  <c r="G3009" i="2"/>
  <c r="G3010" i="2"/>
  <c r="G3011" i="2"/>
  <c r="G3012" i="2"/>
  <c r="G3013" i="2"/>
  <c r="CS3004" i="2"/>
  <c r="CS3005" i="2"/>
  <c r="CS3006" i="2"/>
  <c r="CS3007" i="2"/>
  <c r="CS3008" i="2"/>
  <c r="CS3009" i="2"/>
  <c r="CS3010" i="2"/>
  <c r="CS3011" i="2"/>
  <c r="CS3012" i="2"/>
  <c r="CT3004" i="2"/>
  <c r="CT3005" i="2"/>
  <c r="CT3006" i="2"/>
  <c r="CT3007" i="2"/>
  <c r="CT3008" i="2"/>
  <c r="CT3009" i="2"/>
  <c r="CT3010" i="2"/>
  <c r="CT3011" i="2"/>
  <c r="CT3012" i="2"/>
  <c r="CT3013" i="2"/>
  <c r="CU3004" i="2"/>
  <c r="CU3005" i="2"/>
  <c r="CU3006" i="2"/>
  <c r="CU3007" i="2"/>
  <c r="CU3008" i="2"/>
  <c r="CU3009" i="2"/>
  <c r="CU3010" i="2"/>
  <c r="CU3011" i="2"/>
  <c r="CU3012" i="2"/>
  <c r="CU3013" i="2"/>
  <c r="CV3004" i="2"/>
  <c r="CV3005" i="2"/>
  <c r="CV3006" i="2"/>
  <c r="CV3007" i="2"/>
  <c r="CV3008" i="2"/>
  <c r="CV3009" i="2"/>
  <c r="CV3010" i="2"/>
  <c r="CV3011" i="2"/>
  <c r="CV3012" i="2"/>
  <c r="CV3013" i="2"/>
  <c r="CW3004" i="2"/>
  <c r="CW3005" i="2"/>
  <c r="CW3006" i="2"/>
  <c r="CW3007" i="2"/>
  <c r="CW3008" i="2"/>
  <c r="CW3009" i="2"/>
  <c r="CW3010" i="2"/>
  <c r="CW3011" i="2"/>
  <c r="CW3012" i="2"/>
  <c r="CW3013" i="2"/>
  <c r="CX3004" i="2"/>
  <c r="CX3005" i="2"/>
  <c r="CX3006" i="2"/>
  <c r="CX3007" i="2"/>
  <c r="CX3008" i="2"/>
  <c r="CX3009" i="2"/>
  <c r="CX3010" i="2"/>
  <c r="CX3011" i="2"/>
  <c r="CX3012" i="2"/>
  <c r="CX3013" i="2"/>
  <c r="CY3004" i="2"/>
  <c r="CY3005" i="2"/>
  <c r="CY3006" i="2"/>
  <c r="CY3007" i="2"/>
  <c r="CY3008" i="2"/>
  <c r="CY3009" i="2"/>
  <c r="CY3010" i="2"/>
  <c r="CY3011" i="2"/>
  <c r="CY3012" i="2"/>
  <c r="CY3013" i="2"/>
  <c r="CZ3004" i="2"/>
  <c r="CZ3005" i="2"/>
  <c r="CZ3006" i="2"/>
  <c r="CZ3007" i="2"/>
  <c r="CZ3008" i="2"/>
  <c r="CZ3009" i="2"/>
  <c r="CZ3010" i="2"/>
  <c r="CZ3011" i="2"/>
  <c r="CZ3012" i="2"/>
  <c r="CZ3013" i="2"/>
  <c r="DA3004" i="2"/>
  <c r="DA3005" i="2"/>
  <c r="DA3006" i="2"/>
  <c r="DA3007" i="2"/>
  <c r="DA3008" i="2"/>
  <c r="DA3009" i="2"/>
  <c r="DA3010" i="2"/>
  <c r="DA3011" i="2"/>
  <c r="DA3012" i="2"/>
  <c r="DA3013" i="2"/>
  <c r="DB3004" i="2"/>
  <c r="DB3005" i="2"/>
  <c r="DB3006" i="2"/>
  <c r="DB3007" i="2"/>
  <c r="DB3008" i="2"/>
  <c r="DB3009" i="2"/>
  <c r="DB3010" i="2"/>
  <c r="DB3011" i="2"/>
  <c r="DB3012" i="2"/>
  <c r="DB3013" i="2"/>
  <c r="DC3004" i="2"/>
  <c r="DC3005" i="2"/>
  <c r="DC3006" i="2"/>
  <c r="DC3007" i="2"/>
  <c r="DC3008" i="2"/>
  <c r="DC3009" i="2"/>
  <c r="DC3010" i="2"/>
  <c r="DC3011" i="2"/>
  <c r="DC3012" i="2"/>
  <c r="DC3013" i="2"/>
  <c r="DD3004" i="2"/>
  <c r="DD3005" i="2"/>
  <c r="DD3006" i="2"/>
  <c r="DD3007" i="2"/>
  <c r="DD3008" i="2"/>
  <c r="DD3009" i="2"/>
  <c r="DD3010" i="2"/>
  <c r="DD3011" i="2"/>
  <c r="DD3012" i="2"/>
  <c r="DD3013" i="2"/>
  <c r="DE3004" i="2"/>
  <c r="DE3005" i="2"/>
  <c r="DE3006" i="2"/>
  <c r="DE3007" i="2"/>
  <c r="DE3008" i="2"/>
  <c r="DE3009" i="2"/>
  <c r="DE3010" i="2"/>
  <c r="DE3011" i="2"/>
  <c r="DE3012" i="2"/>
  <c r="DE3013" i="2"/>
  <c r="DG3004" i="2"/>
  <c r="DG3005" i="2"/>
  <c r="DG3006" i="2"/>
  <c r="DG3007" i="2"/>
  <c r="DG3008" i="2"/>
  <c r="DG3009" i="2"/>
  <c r="DG3010" i="2"/>
  <c r="DG3011" i="2"/>
  <c r="DG3012" i="2"/>
  <c r="DG3013" i="2"/>
  <c r="DH3004" i="2"/>
  <c r="DH3005" i="2"/>
  <c r="DH3006" i="2"/>
  <c r="DH3007" i="2"/>
  <c r="DH3008" i="2"/>
  <c r="DH3009" i="2"/>
  <c r="DH3010" i="2"/>
  <c r="DH3011" i="2"/>
  <c r="DH3012" i="2"/>
  <c r="DH3013" i="2"/>
  <c r="A3000" i="2"/>
  <c r="A3001" i="2"/>
  <c r="A3002" i="2"/>
  <c r="B3002" i="2" s="1" a="1"/>
  <c r="B3002" i="2" s="1"/>
  <c r="A3003" i="2"/>
  <c r="B3003" i="2" s="1" a="1"/>
  <c r="B3003" i="2" s="1"/>
  <c r="C3000" i="2"/>
  <c r="C3001" i="2"/>
  <c r="C3002" i="2"/>
  <c r="C3003" i="2"/>
  <c r="D3000" i="2"/>
  <c r="F3000" i="2" s="1"/>
  <c r="D3001" i="2"/>
  <c r="F3001" i="2" s="1"/>
  <c r="D3002" i="2"/>
  <c r="D3003" i="2"/>
  <c r="F3003" i="2" s="1"/>
  <c r="G3000" i="2"/>
  <c r="G3001" i="2"/>
  <c r="G3002" i="2"/>
  <c r="G3003" i="2"/>
  <c r="CS3000" i="2"/>
  <c r="CS3001" i="2"/>
  <c r="CS3002" i="2"/>
  <c r="CT3000" i="2"/>
  <c r="CT3001" i="2"/>
  <c r="CT3002" i="2"/>
  <c r="CT3003" i="2"/>
  <c r="CU3000" i="2"/>
  <c r="CU3001" i="2"/>
  <c r="CU3002" i="2"/>
  <c r="CU3003" i="2"/>
  <c r="CV3000" i="2"/>
  <c r="CV3001" i="2"/>
  <c r="CV3002" i="2"/>
  <c r="CV3003" i="2"/>
  <c r="CW3000" i="2"/>
  <c r="CW3001" i="2"/>
  <c r="CW3002" i="2"/>
  <c r="CW3003" i="2"/>
  <c r="CX3000" i="2"/>
  <c r="CX3001" i="2"/>
  <c r="CX3002" i="2"/>
  <c r="CX3003" i="2"/>
  <c r="CY3000" i="2"/>
  <c r="CY3001" i="2"/>
  <c r="CY3002" i="2"/>
  <c r="CY3003" i="2"/>
  <c r="CZ3000" i="2"/>
  <c r="CZ3001" i="2"/>
  <c r="CZ3002" i="2"/>
  <c r="CZ3003" i="2"/>
  <c r="DA3000" i="2"/>
  <c r="DA3001" i="2"/>
  <c r="DA3002" i="2"/>
  <c r="DA3003" i="2"/>
  <c r="DB3000" i="2"/>
  <c r="DB3001" i="2"/>
  <c r="DB3002" i="2"/>
  <c r="DB3003" i="2"/>
  <c r="DC3000" i="2"/>
  <c r="DC3001" i="2"/>
  <c r="DC3002" i="2"/>
  <c r="DC3003" i="2"/>
  <c r="DD3000" i="2"/>
  <c r="DD3001" i="2"/>
  <c r="DD3002" i="2"/>
  <c r="DD3003" i="2"/>
  <c r="DE3000" i="2"/>
  <c r="DE3001" i="2"/>
  <c r="DE3002" i="2"/>
  <c r="DE3003" i="2"/>
  <c r="DG3000" i="2"/>
  <c r="DG3001" i="2"/>
  <c r="DG3002" i="2"/>
  <c r="DG3003" i="2"/>
  <c r="DH3000" i="2"/>
  <c r="DH3001" i="2"/>
  <c r="DH3002" i="2"/>
  <c r="DH3003" i="2"/>
  <c r="A2996" i="2"/>
  <c r="A2997" i="2"/>
  <c r="B2997" i="2" s="1" a="1"/>
  <c r="B2997" i="2" s="1"/>
  <c r="A2998" i="2"/>
  <c r="A2999" i="2"/>
  <c r="B2999" i="2" s="1" a="1"/>
  <c r="B2999" i="2" s="1"/>
  <c r="C2996" i="2"/>
  <c r="C2997" i="2"/>
  <c r="C2998" i="2"/>
  <c r="C2999" i="2"/>
  <c r="D2996" i="2"/>
  <c r="D2997" i="2"/>
  <c r="F2997" i="2" s="1"/>
  <c r="D2998" i="2"/>
  <c r="D2999" i="2"/>
  <c r="G2996" i="2"/>
  <c r="G2997" i="2"/>
  <c r="G2998" i="2"/>
  <c r="G2999" i="2"/>
  <c r="CS2996" i="2"/>
  <c r="CS2997" i="2"/>
  <c r="CS2998" i="2"/>
  <c r="CT2996" i="2"/>
  <c r="CT2997" i="2"/>
  <c r="CT2998" i="2"/>
  <c r="CT2999" i="2"/>
  <c r="CU2996" i="2"/>
  <c r="CU2997" i="2"/>
  <c r="CU2998" i="2"/>
  <c r="CU2999" i="2"/>
  <c r="CV2996" i="2"/>
  <c r="CV2997" i="2"/>
  <c r="CV2998" i="2"/>
  <c r="CV2999" i="2"/>
  <c r="CW2996" i="2"/>
  <c r="CW2997" i="2"/>
  <c r="CW2998" i="2"/>
  <c r="CW2999" i="2"/>
  <c r="CX2996" i="2"/>
  <c r="CX2997" i="2"/>
  <c r="CX2998" i="2"/>
  <c r="CX2999" i="2"/>
  <c r="CY2996" i="2"/>
  <c r="CY2997" i="2"/>
  <c r="CY2998" i="2"/>
  <c r="CY2999" i="2"/>
  <c r="CZ2996" i="2"/>
  <c r="CZ2997" i="2"/>
  <c r="CZ2998" i="2"/>
  <c r="CZ2999" i="2"/>
  <c r="DA2996" i="2"/>
  <c r="DA2997" i="2"/>
  <c r="DA2998" i="2"/>
  <c r="DA2999" i="2"/>
  <c r="DB2996" i="2"/>
  <c r="DB2997" i="2"/>
  <c r="DB2998" i="2"/>
  <c r="DB2999" i="2"/>
  <c r="DC2996" i="2"/>
  <c r="DC2997" i="2"/>
  <c r="DC2998" i="2"/>
  <c r="DC2999" i="2"/>
  <c r="DD2996" i="2"/>
  <c r="DD2997" i="2"/>
  <c r="DD2998" i="2"/>
  <c r="DD2999" i="2"/>
  <c r="DE2996" i="2"/>
  <c r="DE2997" i="2"/>
  <c r="DE2998" i="2"/>
  <c r="DE2999" i="2"/>
  <c r="DG2996" i="2"/>
  <c r="DG2997" i="2"/>
  <c r="DG2998" i="2"/>
  <c r="DG2999" i="2"/>
  <c r="DH2996" i="2"/>
  <c r="DH2997" i="2"/>
  <c r="DH2998" i="2"/>
  <c r="DH2999" i="2"/>
  <c r="A2995" i="2"/>
  <c r="C2995" i="2"/>
  <c r="D2995" i="2"/>
  <c r="F2995" i="2" s="1"/>
  <c r="G2995" i="2"/>
  <c r="CT2995" i="2"/>
  <c r="CU2995" i="2"/>
  <c r="CV2995" i="2"/>
  <c r="CW2995" i="2"/>
  <c r="CX2995" i="2"/>
  <c r="CY2995" i="2"/>
  <c r="CZ2995" i="2"/>
  <c r="DA2995" i="2"/>
  <c r="DB2995" i="2"/>
  <c r="DC2995" i="2"/>
  <c r="DD2995" i="2"/>
  <c r="DE2995" i="2"/>
  <c r="DG2995" i="2"/>
  <c r="DH2995" i="2"/>
  <c r="A2977" i="2"/>
  <c r="A2978" i="2"/>
  <c r="A2979" i="2"/>
  <c r="A2980" i="2"/>
  <c r="B2980" i="2" s="1" a="1"/>
  <c r="B2980" i="2" s="1"/>
  <c r="A2981" i="2"/>
  <c r="A2982" i="2"/>
  <c r="A2983" i="2"/>
  <c r="B2983" i="2" s="1" a="1"/>
  <c r="B2983" i="2" s="1"/>
  <c r="A2984" i="2"/>
  <c r="B2984" i="2" s="1" a="1"/>
  <c r="B2984" i="2" s="1"/>
  <c r="A2985" i="2"/>
  <c r="A2986" i="2"/>
  <c r="B2986" i="2" s="1" a="1"/>
  <c r="B2986" i="2" s="1"/>
  <c r="A2987" i="2"/>
  <c r="B2987" i="2" s="1" a="1"/>
  <c r="B2987" i="2" s="1"/>
  <c r="A2988" i="2"/>
  <c r="A2989" i="2"/>
  <c r="A2990" i="2"/>
  <c r="B2990" i="2" s="1" a="1"/>
  <c r="B2990" i="2" s="1"/>
  <c r="A2991" i="2"/>
  <c r="A2992" i="2"/>
  <c r="A2993" i="2"/>
  <c r="A2994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D2977" i="2"/>
  <c r="F2977" i="2" s="1"/>
  <c r="D2978" i="2"/>
  <c r="F2978" i="2" s="1"/>
  <c r="D2979" i="2"/>
  <c r="F2979" i="2" s="1"/>
  <c r="D2980" i="2"/>
  <c r="F2980" i="2" s="1"/>
  <c r="D2981" i="2"/>
  <c r="F2981" i="2" s="1"/>
  <c r="D2982" i="2"/>
  <c r="F2982" i="2" s="1"/>
  <c r="D2983" i="2"/>
  <c r="D2984" i="2"/>
  <c r="F2984" i="2" s="1"/>
  <c r="D2985" i="2"/>
  <c r="F2985" i="2" s="1"/>
  <c r="D2986" i="2"/>
  <c r="F2986" i="2" s="1"/>
  <c r="D2987" i="2"/>
  <c r="F2987" i="2" s="1"/>
  <c r="D2988" i="2"/>
  <c r="F2988" i="2" s="1"/>
  <c r="D2989" i="2"/>
  <c r="D2990" i="2"/>
  <c r="F2990" i="2" s="1"/>
  <c r="D2991" i="2"/>
  <c r="D2992" i="2"/>
  <c r="F2992" i="2" s="1"/>
  <c r="D2993" i="2"/>
  <c r="F2993" i="2" s="1"/>
  <c r="D2994" i="2"/>
  <c r="F2994" i="2" s="1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CS2977" i="2"/>
  <c r="CS2978" i="2"/>
  <c r="CS2979" i="2"/>
  <c r="CS2980" i="2"/>
  <c r="CS2981" i="2"/>
  <c r="CS2982" i="2"/>
  <c r="CS2983" i="2"/>
  <c r="CS2984" i="2"/>
  <c r="CS2985" i="2"/>
  <c r="CS2986" i="2"/>
  <c r="CS2987" i="2"/>
  <c r="CS2988" i="2"/>
  <c r="CS2989" i="2"/>
  <c r="CS2990" i="2"/>
  <c r="CS2991" i="2"/>
  <c r="CS2992" i="2"/>
  <c r="CS2993" i="2"/>
  <c r="CT2977" i="2"/>
  <c r="CT2978" i="2"/>
  <c r="CT2979" i="2"/>
  <c r="CT2980" i="2"/>
  <c r="CT2981" i="2"/>
  <c r="CT2982" i="2"/>
  <c r="CT2983" i="2"/>
  <c r="CT2984" i="2"/>
  <c r="CT2985" i="2"/>
  <c r="CT2986" i="2"/>
  <c r="CT2987" i="2"/>
  <c r="CT2988" i="2"/>
  <c r="CT2989" i="2"/>
  <c r="CT2990" i="2"/>
  <c r="CT2991" i="2"/>
  <c r="CT2992" i="2"/>
  <c r="CT2993" i="2"/>
  <c r="CT2994" i="2"/>
  <c r="CU2977" i="2"/>
  <c r="CU2978" i="2"/>
  <c r="CU2979" i="2"/>
  <c r="CU2980" i="2"/>
  <c r="CU2981" i="2"/>
  <c r="CU2982" i="2"/>
  <c r="CU2983" i="2"/>
  <c r="CU2984" i="2"/>
  <c r="CU2985" i="2"/>
  <c r="CU2986" i="2"/>
  <c r="CU2987" i="2"/>
  <c r="CU2988" i="2"/>
  <c r="CU2989" i="2"/>
  <c r="CU2990" i="2"/>
  <c r="CU2991" i="2"/>
  <c r="CU2992" i="2"/>
  <c r="CU2993" i="2"/>
  <c r="CU2994" i="2"/>
  <c r="CV2977" i="2"/>
  <c r="CV2978" i="2"/>
  <c r="CV2979" i="2"/>
  <c r="CV2980" i="2"/>
  <c r="CV2981" i="2"/>
  <c r="CV2982" i="2"/>
  <c r="CV2983" i="2"/>
  <c r="CV2984" i="2"/>
  <c r="CV2985" i="2"/>
  <c r="CV2986" i="2"/>
  <c r="CV2987" i="2"/>
  <c r="CV2988" i="2"/>
  <c r="CV2989" i="2"/>
  <c r="CV2990" i="2"/>
  <c r="CV2991" i="2"/>
  <c r="CV2992" i="2"/>
  <c r="CV2993" i="2"/>
  <c r="CV2994" i="2"/>
  <c r="CW2977" i="2"/>
  <c r="CW2978" i="2"/>
  <c r="CW2979" i="2"/>
  <c r="CW2980" i="2"/>
  <c r="CW2981" i="2"/>
  <c r="CW2982" i="2"/>
  <c r="CW2983" i="2"/>
  <c r="CW2984" i="2"/>
  <c r="CW2985" i="2"/>
  <c r="CW2986" i="2"/>
  <c r="CW2987" i="2"/>
  <c r="CW2988" i="2"/>
  <c r="CW2989" i="2"/>
  <c r="CW2990" i="2"/>
  <c r="CW2991" i="2"/>
  <c r="CW2992" i="2"/>
  <c r="CW2993" i="2"/>
  <c r="CW2994" i="2"/>
  <c r="CX2977" i="2"/>
  <c r="CX2978" i="2"/>
  <c r="CX2979" i="2"/>
  <c r="CX2980" i="2"/>
  <c r="CX2981" i="2"/>
  <c r="CX2982" i="2"/>
  <c r="CX2983" i="2"/>
  <c r="CX2984" i="2"/>
  <c r="CX2985" i="2"/>
  <c r="CX2986" i="2"/>
  <c r="CX2987" i="2"/>
  <c r="CX2988" i="2"/>
  <c r="CX2989" i="2"/>
  <c r="CX2990" i="2"/>
  <c r="CX2991" i="2"/>
  <c r="CX2992" i="2"/>
  <c r="CX2993" i="2"/>
  <c r="CX2994" i="2"/>
  <c r="CY2977" i="2"/>
  <c r="CY2978" i="2"/>
  <c r="CY2979" i="2"/>
  <c r="CY2980" i="2"/>
  <c r="CY2981" i="2"/>
  <c r="CY2982" i="2"/>
  <c r="CY2983" i="2"/>
  <c r="CY2984" i="2"/>
  <c r="CY2985" i="2"/>
  <c r="CY2986" i="2"/>
  <c r="CY2987" i="2"/>
  <c r="CY2988" i="2"/>
  <c r="CY2989" i="2"/>
  <c r="CY2990" i="2"/>
  <c r="CY2991" i="2"/>
  <c r="CY2992" i="2"/>
  <c r="CY2993" i="2"/>
  <c r="CY2994" i="2"/>
  <c r="CZ2977" i="2"/>
  <c r="CZ2978" i="2"/>
  <c r="CZ2979" i="2"/>
  <c r="CZ2980" i="2"/>
  <c r="CZ2981" i="2"/>
  <c r="CZ2982" i="2"/>
  <c r="CZ2983" i="2"/>
  <c r="CZ2984" i="2"/>
  <c r="CZ2985" i="2"/>
  <c r="CZ2986" i="2"/>
  <c r="CZ2987" i="2"/>
  <c r="CZ2988" i="2"/>
  <c r="CZ2989" i="2"/>
  <c r="CZ2990" i="2"/>
  <c r="CZ2991" i="2"/>
  <c r="CZ2992" i="2"/>
  <c r="CZ2993" i="2"/>
  <c r="CZ2994" i="2"/>
  <c r="DA2977" i="2"/>
  <c r="DA2978" i="2"/>
  <c r="DA2979" i="2"/>
  <c r="DA2980" i="2"/>
  <c r="DA2981" i="2"/>
  <c r="DA2982" i="2"/>
  <c r="DA2983" i="2"/>
  <c r="DA2984" i="2"/>
  <c r="DA2985" i="2"/>
  <c r="DA2986" i="2"/>
  <c r="DA2987" i="2"/>
  <c r="DA2988" i="2"/>
  <c r="DA2989" i="2"/>
  <c r="DA2990" i="2"/>
  <c r="DA2991" i="2"/>
  <c r="DA2992" i="2"/>
  <c r="DA2993" i="2"/>
  <c r="DA2994" i="2"/>
  <c r="DB2977" i="2"/>
  <c r="DB2978" i="2"/>
  <c r="DB2979" i="2"/>
  <c r="DB2980" i="2"/>
  <c r="DB2981" i="2"/>
  <c r="DB2982" i="2"/>
  <c r="DB2983" i="2"/>
  <c r="DB2984" i="2"/>
  <c r="DB2985" i="2"/>
  <c r="DB2986" i="2"/>
  <c r="DB2987" i="2"/>
  <c r="DB2988" i="2"/>
  <c r="DB2989" i="2"/>
  <c r="DB2990" i="2"/>
  <c r="DB2991" i="2"/>
  <c r="DB2992" i="2"/>
  <c r="DB2993" i="2"/>
  <c r="DB2994" i="2"/>
  <c r="DC2977" i="2"/>
  <c r="DC2978" i="2"/>
  <c r="DC2979" i="2"/>
  <c r="DC2980" i="2"/>
  <c r="DC2981" i="2"/>
  <c r="DC2982" i="2"/>
  <c r="DC2983" i="2"/>
  <c r="DC2984" i="2"/>
  <c r="DC2985" i="2"/>
  <c r="DC2986" i="2"/>
  <c r="DC2987" i="2"/>
  <c r="DC2988" i="2"/>
  <c r="DC2989" i="2"/>
  <c r="DC2990" i="2"/>
  <c r="DC2991" i="2"/>
  <c r="DC2992" i="2"/>
  <c r="DC2993" i="2"/>
  <c r="DC2994" i="2"/>
  <c r="DD2977" i="2"/>
  <c r="DD2978" i="2"/>
  <c r="DD2979" i="2"/>
  <c r="DD2980" i="2"/>
  <c r="DD2981" i="2"/>
  <c r="DD2982" i="2"/>
  <c r="DD2983" i="2"/>
  <c r="DD2984" i="2"/>
  <c r="DD2985" i="2"/>
  <c r="DD2986" i="2"/>
  <c r="DD2987" i="2"/>
  <c r="DD2988" i="2"/>
  <c r="DD2989" i="2"/>
  <c r="DD2990" i="2"/>
  <c r="DD2991" i="2"/>
  <c r="DD2992" i="2"/>
  <c r="DD2993" i="2"/>
  <c r="DD2994" i="2"/>
  <c r="DE2977" i="2"/>
  <c r="DE2978" i="2"/>
  <c r="DE2979" i="2"/>
  <c r="DE2980" i="2"/>
  <c r="DE2981" i="2"/>
  <c r="DE2982" i="2"/>
  <c r="DE2983" i="2"/>
  <c r="DE2984" i="2"/>
  <c r="DE2985" i="2"/>
  <c r="DE2986" i="2"/>
  <c r="DE2987" i="2"/>
  <c r="DE2988" i="2"/>
  <c r="DE2989" i="2"/>
  <c r="DE2990" i="2"/>
  <c r="DE2991" i="2"/>
  <c r="DE2992" i="2"/>
  <c r="DE2993" i="2"/>
  <c r="DE2994" i="2"/>
  <c r="DG2977" i="2"/>
  <c r="DG2978" i="2"/>
  <c r="DG2979" i="2"/>
  <c r="DG2980" i="2"/>
  <c r="DG2981" i="2"/>
  <c r="DG2982" i="2"/>
  <c r="DG2983" i="2"/>
  <c r="DG2984" i="2"/>
  <c r="DG2985" i="2"/>
  <c r="DG2986" i="2"/>
  <c r="DG2987" i="2"/>
  <c r="DG2988" i="2"/>
  <c r="DG2989" i="2"/>
  <c r="DG2990" i="2"/>
  <c r="DG2991" i="2"/>
  <c r="DG2992" i="2"/>
  <c r="DG2993" i="2"/>
  <c r="DG2994" i="2"/>
  <c r="DH2977" i="2"/>
  <c r="DH2978" i="2"/>
  <c r="DH2979" i="2"/>
  <c r="DH2980" i="2"/>
  <c r="DH2981" i="2"/>
  <c r="DH2982" i="2"/>
  <c r="DH2983" i="2"/>
  <c r="DH2984" i="2"/>
  <c r="DH2985" i="2"/>
  <c r="DH2986" i="2"/>
  <c r="DH2987" i="2"/>
  <c r="DH2988" i="2"/>
  <c r="DH2989" i="2"/>
  <c r="DH2990" i="2"/>
  <c r="DH2991" i="2"/>
  <c r="DH2992" i="2"/>
  <c r="DH2993" i="2"/>
  <c r="DH2994" i="2"/>
  <c r="A2968" i="2"/>
  <c r="A2969" i="2"/>
  <c r="A2970" i="2"/>
  <c r="A2971" i="2"/>
  <c r="B2971" i="2" s="1" a="1"/>
  <c r="B2971" i="2" s="1"/>
  <c r="A2972" i="2"/>
  <c r="B2972" i="2" s="1" a="1"/>
  <c r="B2972" i="2" s="1"/>
  <c r="A2973" i="2"/>
  <c r="B2973" i="2" s="1" a="1"/>
  <c r="B2973" i="2" s="1"/>
  <c r="A2974" i="2"/>
  <c r="B2974" i="2" s="1" a="1"/>
  <c r="B2974" i="2" s="1"/>
  <c r="A2975" i="2"/>
  <c r="A2976" i="2"/>
  <c r="B2976" i="2" s="1" a="1"/>
  <c r="B2976" i="2" s="1"/>
  <c r="C2968" i="2"/>
  <c r="C2969" i="2"/>
  <c r="C2970" i="2"/>
  <c r="C2971" i="2"/>
  <c r="C2972" i="2"/>
  <c r="C2973" i="2"/>
  <c r="C2974" i="2"/>
  <c r="C2975" i="2"/>
  <c r="C2976" i="2"/>
  <c r="D2968" i="2"/>
  <c r="F2968" i="2" s="1"/>
  <c r="D2969" i="2"/>
  <c r="F2969" i="2" s="1"/>
  <c r="D2970" i="2"/>
  <c r="F2970" i="2" s="1"/>
  <c r="D2971" i="2"/>
  <c r="D2972" i="2"/>
  <c r="F2972" i="2" s="1"/>
  <c r="D2973" i="2"/>
  <c r="F2973" i="2" s="1"/>
  <c r="D2974" i="2"/>
  <c r="F2974" i="2" s="1"/>
  <c r="D2975" i="2"/>
  <c r="F2975" i="2" s="1"/>
  <c r="D2976" i="2"/>
  <c r="F2976" i="2" s="1"/>
  <c r="G2968" i="2"/>
  <c r="G2969" i="2"/>
  <c r="G2970" i="2"/>
  <c r="G2971" i="2"/>
  <c r="G2972" i="2"/>
  <c r="G2973" i="2"/>
  <c r="G2974" i="2"/>
  <c r="G2975" i="2"/>
  <c r="G2976" i="2"/>
  <c r="CS2968" i="2"/>
  <c r="CS2969" i="2"/>
  <c r="CS2970" i="2"/>
  <c r="CS2971" i="2"/>
  <c r="CS2972" i="2"/>
  <c r="CS2973" i="2"/>
  <c r="CS2974" i="2"/>
  <c r="CS2975" i="2"/>
  <c r="CT2968" i="2"/>
  <c r="CT2969" i="2"/>
  <c r="CT2970" i="2"/>
  <c r="CT2971" i="2"/>
  <c r="CT2972" i="2"/>
  <c r="CT2973" i="2"/>
  <c r="CT2974" i="2"/>
  <c r="CT2975" i="2"/>
  <c r="CT2976" i="2"/>
  <c r="CU2968" i="2"/>
  <c r="CU2969" i="2"/>
  <c r="CU2970" i="2"/>
  <c r="CU2971" i="2"/>
  <c r="CU2972" i="2"/>
  <c r="CU2973" i="2"/>
  <c r="CU2974" i="2"/>
  <c r="CU2975" i="2"/>
  <c r="CU2976" i="2"/>
  <c r="CV2968" i="2"/>
  <c r="CV2969" i="2"/>
  <c r="CV2970" i="2"/>
  <c r="CV2971" i="2"/>
  <c r="CV2972" i="2"/>
  <c r="CV2973" i="2"/>
  <c r="CV2974" i="2"/>
  <c r="CV2975" i="2"/>
  <c r="CV2976" i="2"/>
  <c r="CW2968" i="2"/>
  <c r="CW2969" i="2"/>
  <c r="CW2970" i="2"/>
  <c r="CW2971" i="2"/>
  <c r="CW2972" i="2"/>
  <c r="CW2973" i="2"/>
  <c r="CW2974" i="2"/>
  <c r="CW2975" i="2"/>
  <c r="CW2976" i="2"/>
  <c r="CX2968" i="2"/>
  <c r="CX2969" i="2"/>
  <c r="CX2970" i="2"/>
  <c r="CX2971" i="2"/>
  <c r="CX2972" i="2"/>
  <c r="CX2973" i="2"/>
  <c r="CX2974" i="2"/>
  <c r="CX2975" i="2"/>
  <c r="CX2976" i="2"/>
  <c r="CY2968" i="2"/>
  <c r="CY2969" i="2"/>
  <c r="CY2970" i="2"/>
  <c r="CY2971" i="2"/>
  <c r="CY2972" i="2"/>
  <c r="CY2973" i="2"/>
  <c r="CY2974" i="2"/>
  <c r="CY2975" i="2"/>
  <c r="CY2976" i="2"/>
  <c r="CZ2968" i="2"/>
  <c r="CZ2969" i="2"/>
  <c r="CZ2970" i="2"/>
  <c r="CZ2971" i="2"/>
  <c r="CZ2972" i="2"/>
  <c r="CZ2973" i="2"/>
  <c r="CZ2974" i="2"/>
  <c r="CZ2975" i="2"/>
  <c r="CZ2976" i="2"/>
  <c r="DA2968" i="2"/>
  <c r="DA2969" i="2"/>
  <c r="DA2970" i="2"/>
  <c r="DA2971" i="2"/>
  <c r="DA2972" i="2"/>
  <c r="DA2973" i="2"/>
  <c r="DA2974" i="2"/>
  <c r="DA2975" i="2"/>
  <c r="DA2976" i="2"/>
  <c r="DB2968" i="2"/>
  <c r="DB2969" i="2"/>
  <c r="DB2970" i="2"/>
  <c r="DB2971" i="2"/>
  <c r="DB2972" i="2"/>
  <c r="DB2973" i="2"/>
  <c r="DB2974" i="2"/>
  <c r="DB2975" i="2"/>
  <c r="DB2976" i="2"/>
  <c r="DC2968" i="2"/>
  <c r="DC2969" i="2"/>
  <c r="DC2970" i="2"/>
  <c r="DC2971" i="2"/>
  <c r="DC2972" i="2"/>
  <c r="DC2973" i="2"/>
  <c r="DC2974" i="2"/>
  <c r="DC2975" i="2"/>
  <c r="DC2976" i="2"/>
  <c r="DD2968" i="2"/>
  <c r="DD2969" i="2"/>
  <c r="DD2970" i="2"/>
  <c r="DD2971" i="2"/>
  <c r="DD2972" i="2"/>
  <c r="DD2973" i="2"/>
  <c r="DD2974" i="2"/>
  <c r="DD2975" i="2"/>
  <c r="DD2976" i="2"/>
  <c r="DE2968" i="2"/>
  <c r="DE2969" i="2"/>
  <c r="DE2970" i="2"/>
  <c r="DE2971" i="2"/>
  <c r="DE2972" i="2"/>
  <c r="DE2973" i="2"/>
  <c r="DE2974" i="2"/>
  <c r="DE2975" i="2"/>
  <c r="DE2976" i="2"/>
  <c r="DG2968" i="2"/>
  <c r="DG2969" i="2"/>
  <c r="DG2970" i="2"/>
  <c r="DG2971" i="2"/>
  <c r="DG2972" i="2"/>
  <c r="DG2973" i="2"/>
  <c r="DG2974" i="2"/>
  <c r="DG2975" i="2"/>
  <c r="DG2976" i="2"/>
  <c r="DH2968" i="2"/>
  <c r="DH2969" i="2"/>
  <c r="DH2970" i="2"/>
  <c r="DH2971" i="2"/>
  <c r="DH2972" i="2"/>
  <c r="DH2973" i="2"/>
  <c r="DH2974" i="2"/>
  <c r="DH2975" i="2"/>
  <c r="DH2976" i="2"/>
  <c r="A2964" i="2"/>
  <c r="A2965" i="2"/>
  <c r="A2966" i="2"/>
  <c r="B2966" i="2" s="1" a="1"/>
  <c r="B2966" i="2" s="1"/>
  <c r="A2967" i="2"/>
  <c r="B2967" i="2" s="1" a="1"/>
  <c r="B2967" i="2" s="1"/>
  <c r="C2964" i="2"/>
  <c r="C2965" i="2"/>
  <c r="C2966" i="2"/>
  <c r="C2967" i="2"/>
  <c r="D2964" i="2"/>
  <c r="D2965" i="2"/>
  <c r="F2965" i="2" s="1"/>
  <c r="D2966" i="2"/>
  <c r="D2967" i="2"/>
  <c r="F2967" i="2" s="1"/>
  <c r="G2964" i="2"/>
  <c r="G2965" i="2"/>
  <c r="G2966" i="2"/>
  <c r="G2967" i="2"/>
  <c r="CS2964" i="2"/>
  <c r="CS2965" i="2"/>
  <c r="CS2966" i="2"/>
  <c r="CT2964" i="2"/>
  <c r="CT2965" i="2"/>
  <c r="CT2966" i="2"/>
  <c r="CT2967" i="2"/>
  <c r="CU2964" i="2"/>
  <c r="CU2965" i="2"/>
  <c r="CU2966" i="2"/>
  <c r="CU2967" i="2"/>
  <c r="CV2964" i="2"/>
  <c r="CV2965" i="2"/>
  <c r="CV2966" i="2"/>
  <c r="CV2967" i="2"/>
  <c r="CW2964" i="2"/>
  <c r="CW2965" i="2"/>
  <c r="CW2966" i="2"/>
  <c r="CW2967" i="2"/>
  <c r="CX2964" i="2"/>
  <c r="CX2965" i="2"/>
  <c r="CX2966" i="2"/>
  <c r="CX2967" i="2"/>
  <c r="CY2964" i="2"/>
  <c r="CY2965" i="2"/>
  <c r="CY2966" i="2"/>
  <c r="CY2967" i="2"/>
  <c r="CZ2964" i="2"/>
  <c r="CZ2965" i="2"/>
  <c r="CZ2966" i="2"/>
  <c r="CZ2967" i="2"/>
  <c r="DA2964" i="2"/>
  <c r="DA2965" i="2"/>
  <c r="DA2966" i="2"/>
  <c r="DA2967" i="2"/>
  <c r="DB2964" i="2"/>
  <c r="DB2965" i="2"/>
  <c r="DB2966" i="2"/>
  <c r="DB2967" i="2"/>
  <c r="DC2964" i="2"/>
  <c r="DC2965" i="2"/>
  <c r="DC2966" i="2"/>
  <c r="DC2967" i="2"/>
  <c r="DD2964" i="2"/>
  <c r="DD2965" i="2"/>
  <c r="DD2966" i="2"/>
  <c r="DD2967" i="2"/>
  <c r="DE2964" i="2"/>
  <c r="DE2965" i="2"/>
  <c r="DE2966" i="2"/>
  <c r="DE2967" i="2"/>
  <c r="DG2964" i="2"/>
  <c r="DG2965" i="2"/>
  <c r="DG2966" i="2"/>
  <c r="DG2967" i="2"/>
  <c r="DH2964" i="2"/>
  <c r="DH2965" i="2"/>
  <c r="DH2966" i="2"/>
  <c r="DH2967" i="2"/>
  <c r="A2963" i="2"/>
  <c r="C2963" i="2"/>
  <c r="D2963" i="2"/>
  <c r="F2963" i="2" s="1"/>
  <c r="G2963" i="2"/>
  <c r="CT2963" i="2"/>
  <c r="CU2963" i="2"/>
  <c r="CV2963" i="2"/>
  <c r="CW2963" i="2"/>
  <c r="CX2963" i="2"/>
  <c r="CY2963" i="2"/>
  <c r="CZ2963" i="2"/>
  <c r="DA2963" i="2"/>
  <c r="DB2963" i="2"/>
  <c r="DC2963" i="2"/>
  <c r="DD2963" i="2"/>
  <c r="DE2963" i="2"/>
  <c r="DG2963" i="2"/>
  <c r="DH2963" i="2"/>
  <c r="A2959" i="2"/>
  <c r="A2960" i="2"/>
  <c r="A2961" i="2"/>
  <c r="A2962" i="2"/>
  <c r="C2959" i="2"/>
  <c r="C2960" i="2"/>
  <c r="C2961" i="2"/>
  <c r="C2962" i="2"/>
  <c r="D2959" i="2"/>
  <c r="F2959" i="2" s="1"/>
  <c r="D2960" i="2"/>
  <c r="D2961" i="2"/>
  <c r="F2961" i="2" s="1"/>
  <c r="D2962" i="2"/>
  <c r="F2962" i="2" s="1"/>
  <c r="G2959" i="2"/>
  <c r="G2960" i="2"/>
  <c r="G2961" i="2"/>
  <c r="G2962" i="2"/>
  <c r="CS2959" i="2"/>
  <c r="CS2960" i="2"/>
  <c r="CS2961" i="2"/>
  <c r="CT2959" i="2"/>
  <c r="CT2960" i="2"/>
  <c r="CT2961" i="2"/>
  <c r="CT2962" i="2"/>
  <c r="CU2959" i="2"/>
  <c r="CU2960" i="2"/>
  <c r="CU2961" i="2"/>
  <c r="CU2962" i="2"/>
  <c r="CV2959" i="2"/>
  <c r="CV2960" i="2"/>
  <c r="CV2961" i="2"/>
  <c r="CV2962" i="2"/>
  <c r="CW2959" i="2"/>
  <c r="CW2960" i="2"/>
  <c r="CW2961" i="2"/>
  <c r="CW2962" i="2"/>
  <c r="CX2959" i="2"/>
  <c r="CX2960" i="2"/>
  <c r="CX2961" i="2"/>
  <c r="CX2962" i="2"/>
  <c r="CY2959" i="2"/>
  <c r="CY2960" i="2"/>
  <c r="CY2961" i="2"/>
  <c r="CY2962" i="2"/>
  <c r="CZ2959" i="2"/>
  <c r="CZ2960" i="2"/>
  <c r="CZ2961" i="2"/>
  <c r="CZ2962" i="2"/>
  <c r="DA2959" i="2"/>
  <c r="DA2960" i="2"/>
  <c r="DA2961" i="2"/>
  <c r="DA2962" i="2"/>
  <c r="DB2959" i="2"/>
  <c r="DB2960" i="2"/>
  <c r="DB2961" i="2"/>
  <c r="DB2962" i="2"/>
  <c r="DC2959" i="2"/>
  <c r="DC2960" i="2"/>
  <c r="DC2961" i="2"/>
  <c r="DC2962" i="2"/>
  <c r="DD2959" i="2"/>
  <c r="DD2960" i="2"/>
  <c r="DD2961" i="2"/>
  <c r="DD2962" i="2"/>
  <c r="DE2959" i="2"/>
  <c r="DE2960" i="2"/>
  <c r="DE2961" i="2"/>
  <c r="DE2962" i="2"/>
  <c r="DG2959" i="2"/>
  <c r="DG2960" i="2"/>
  <c r="DG2961" i="2"/>
  <c r="DG2962" i="2"/>
  <c r="DH2959" i="2"/>
  <c r="DH2960" i="2"/>
  <c r="DH2961" i="2"/>
  <c r="DH2962" i="2"/>
  <c r="A2954" i="2"/>
  <c r="A2955" i="2"/>
  <c r="A2956" i="2"/>
  <c r="A2957" i="2"/>
  <c r="A2958" i="2"/>
  <c r="B2958" i="2" s="1" a="1"/>
  <c r="B2958" i="2" s="1"/>
  <c r="C2954" i="2"/>
  <c r="C2955" i="2"/>
  <c r="C2956" i="2"/>
  <c r="C2957" i="2"/>
  <c r="C2958" i="2"/>
  <c r="D2954" i="2"/>
  <c r="F2954" i="2" s="1"/>
  <c r="D2955" i="2"/>
  <c r="F2955" i="2" s="1"/>
  <c r="D2956" i="2"/>
  <c r="F2956" i="2" s="1"/>
  <c r="D2957" i="2"/>
  <c r="D2958" i="2"/>
  <c r="F2958" i="2" s="1"/>
  <c r="G2954" i="2"/>
  <c r="G2955" i="2"/>
  <c r="G2956" i="2"/>
  <c r="G2957" i="2"/>
  <c r="G2958" i="2"/>
  <c r="CS2954" i="2"/>
  <c r="CS2955" i="2"/>
  <c r="CS2956" i="2"/>
  <c r="CS2957" i="2"/>
  <c r="CT2954" i="2"/>
  <c r="CT2955" i="2"/>
  <c r="CT2956" i="2"/>
  <c r="CT2957" i="2"/>
  <c r="CT2958" i="2"/>
  <c r="CU2954" i="2"/>
  <c r="CU2955" i="2"/>
  <c r="CU2956" i="2"/>
  <c r="CU2957" i="2"/>
  <c r="CU2958" i="2"/>
  <c r="CV2954" i="2"/>
  <c r="CV2955" i="2"/>
  <c r="CV2956" i="2"/>
  <c r="CV2957" i="2"/>
  <c r="CV2958" i="2"/>
  <c r="CW2954" i="2"/>
  <c r="CW2955" i="2"/>
  <c r="CW2956" i="2"/>
  <c r="CW2957" i="2"/>
  <c r="CW2958" i="2"/>
  <c r="CX2954" i="2"/>
  <c r="CX2955" i="2"/>
  <c r="CX2956" i="2"/>
  <c r="CX2957" i="2"/>
  <c r="CX2958" i="2"/>
  <c r="CY2954" i="2"/>
  <c r="CY2955" i="2"/>
  <c r="CY2956" i="2"/>
  <c r="CY2957" i="2"/>
  <c r="CY2958" i="2"/>
  <c r="CZ2954" i="2"/>
  <c r="CZ2955" i="2"/>
  <c r="CZ2956" i="2"/>
  <c r="CZ2957" i="2"/>
  <c r="CZ2958" i="2"/>
  <c r="DA2954" i="2"/>
  <c r="DA2955" i="2"/>
  <c r="DA2956" i="2"/>
  <c r="DA2957" i="2"/>
  <c r="DA2958" i="2"/>
  <c r="DB2954" i="2"/>
  <c r="DB2955" i="2"/>
  <c r="DB2956" i="2"/>
  <c r="DB2957" i="2"/>
  <c r="DB2958" i="2"/>
  <c r="DC2954" i="2"/>
  <c r="DC2955" i="2"/>
  <c r="DC2956" i="2"/>
  <c r="DC2957" i="2"/>
  <c r="DC2958" i="2"/>
  <c r="DD2954" i="2"/>
  <c r="DD2955" i="2"/>
  <c r="DD2956" i="2"/>
  <c r="DD2957" i="2"/>
  <c r="DD2958" i="2"/>
  <c r="DE2954" i="2"/>
  <c r="DE2955" i="2"/>
  <c r="DE2956" i="2"/>
  <c r="DE2957" i="2"/>
  <c r="DE2958" i="2"/>
  <c r="DG2954" i="2"/>
  <c r="DG2955" i="2"/>
  <c r="DG2956" i="2"/>
  <c r="DG2957" i="2"/>
  <c r="DG2958" i="2"/>
  <c r="DH2954" i="2"/>
  <c r="DH2955" i="2"/>
  <c r="DH2956" i="2"/>
  <c r="DH2957" i="2"/>
  <c r="DH2958" i="2"/>
  <c r="A2947" i="2"/>
  <c r="A2948" i="2"/>
  <c r="A2949" i="2"/>
  <c r="A2950" i="2"/>
  <c r="A2951" i="2"/>
  <c r="A2952" i="2"/>
  <c r="A2953" i="2"/>
  <c r="C2947" i="2"/>
  <c r="C2948" i="2"/>
  <c r="C2949" i="2"/>
  <c r="C2950" i="2"/>
  <c r="C2951" i="2"/>
  <c r="C2952" i="2"/>
  <c r="C2953" i="2"/>
  <c r="D2947" i="2"/>
  <c r="F2947" i="2" s="1"/>
  <c r="D2948" i="2"/>
  <c r="D2949" i="2"/>
  <c r="F2949" i="2" s="1"/>
  <c r="D2950" i="2"/>
  <c r="F2950" i="2" s="1"/>
  <c r="D2951" i="2"/>
  <c r="F2951" i="2" s="1"/>
  <c r="D2952" i="2"/>
  <c r="F2952" i="2" s="1"/>
  <c r="D2953" i="2"/>
  <c r="F2953" i="2" s="1"/>
  <c r="G2947" i="2"/>
  <c r="G2948" i="2"/>
  <c r="G2949" i="2"/>
  <c r="G2950" i="2"/>
  <c r="G2951" i="2"/>
  <c r="G2952" i="2"/>
  <c r="G2953" i="2"/>
  <c r="CS2947" i="2"/>
  <c r="CS2948" i="2"/>
  <c r="CS2949" i="2"/>
  <c r="CS2950" i="2"/>
  <c r="CS2951" i="2"/>
  <c r="CS2952" i="2"/>
  <c r="CT2947" i="2"/>
  <c r="CT2948" i="2"/>
  <c r="CT2949" i="2"/>
  <c r="CT2950" i="2"/>
  <c r="CT2951" i="2"/>
  <c r="CT2952" i="2"/>
  <c r="CT2953" i="2"/>
  <c r="CU2947" i="2"/>
  <c r="CU2948" i="2"/>
  <c r="CU2949" i="2"/>
  <c r="CU2950" i="2"/>
  <c r="CU2951" i="2"/>
  <c r="CU2952" i="2"/>
  <c r="CU2953" i="2"/>
  <c r="CV2947" i="2"/>
  <c r="CV2948" i="2"/>
  <c r="CV2949" i="2"/>
  <c r="CV2950" i="2"/>
  <c r="CV2951" i="2"/>
  <c r="CV2952" i="2"/>
  <c r="CV2953" i="2"/>
  <c r="CW2947" i="2"/>
  <c r="CW2948" i="2"/>
  <c r="CW2949" i="2"/>
  <c r="CW2950" i="2"/>
  <c r="CW2951" i="2"/>
  <c r="CW2952" i="2"/>
  <c r="CW2953" i="2"/>
  <c r="CX2947" i="2"/>
  <c r="CX2948" i="2"/>
  <c r="CX2949" i="2"/>
  <c r="CX2950" i="2"/>
  <c r="CX2951" i="2"/>
  <c r="CX2952" i="2"/>
  <c r="CX2953" i="2"/>
  <c r="CY2947" i="2"/>
  <c r="CY2948" i="2"/>
  <c r="CY2949" i="2"/>
  <c r="CY2950" i="2"/>
  <c r="CY2951" i="2"/>
  <c r="CY2952" i="2"/>
  <c r="CY2953" i="2"/>
  <c r="CZ2947" i="2"/>
  <c r="CZ2948" i="2"/>
  <c r="CZ2949" i="2"/>
  <c r="CZ2950" i="2"/>
  <c r="CZ2951" i="2"/>
  <c r="CZ2952" i="2"/>
  <c r="CZ2953" i="2"/>
  <c r="DA2947" i="2"/>
  <c r="DA2948" i="2"/>
  <c r="DA2949" i="2"/>
  <c r="DA2950" i="2"/>
  <c r="DA2951" i="2"/>
  <c r="DA2952" i="2"/>
  <c r="DA2953" i="2"/>
  <c r="DB2947" i="2"/>
  <c r="DB2948" i="2"/>
  <c r="DB2949" i="2"/>
  <c r="DB2950" i="2"/>
  <c r="DB2951" i="2"/>
  <c r="DB2952" i="2"/>
  <c r="DB2953" i="2"/>
  <c r="DC2947" i="2"/>
  <c r="DC2948" i="2"/>
  <c r="DC2949" i="2"/>
  <c r="DC2950" i="2"/>
  <c r="DC2951" i="2"/>
  <c r="DC2952" i="2"/>
  <c r="DC2953" i="2"/>
  <c r="DD2947" i="2"/>
  <c r="DD2948" i="2"/>
  <c r="DD2949" i="2"/>
  <c r="DD2950" i="2"/>
  <c r="DD2951" i="2"/>
  <c r="DD2952" i="2"/>
  <c r="DD2953" i="2"/>
  <c r="DE2947" i="2"/>
  <c r="DE2948" i="2"/>
  <c r="DE2949" i="2"/>
  <c r="DE2950" i="2"/>
  <c r="DE2951" i="2"/>
  <c r="DE2952" i="2"/>
  <c r="DE2953" i="2"/>
  <c r="DG2947" i="2"/>
  <c r="DG2948" i="2"/>
  <c r="DG2949" i="2"/>
  <c r="DG2950" i="2"/>
  <c r="DG2951" i="2"/>
  <c r="DG2952" i="2"/>
  <c r="DG2953" i="2"/>
  <c r="DH2947" i="2"/>
  <c r="DH2948" i="2"/>
  <c r="DH2949" i="2"/>
  <c r="DH2950" i="2"/>
  <c r="DH2951" i="2"/>
  <c r="DH2952" i="2"/>
  <c r="DH2953" i="2"/>
  <c r="A2946" i="2"/>
  <c r="C2946" i="2"/>
  <c r="D2946" i="2"/>
  <c r="F2946" i="2" s="1"/>
  <c r="G2946" i="2"/>
  <c r="CT2946" i="2"/>
  <c r="CU2946" i="2"/>
  <c r="CV2946" i="2"/>
  <c r="CW2946" i="2"/>
  <c r="CX2946" i="2"/>
  <c r="CY2946" i="2"/>
  <c r="CZ2946" i="2"/>
  <c r="DA2946" i="2"/>
  <c r="DB2946" i="2"/>
  <c r="DC2946" i="2"/>
  <c r="DD2946" i="2"/>
  <c r="DE2946" i="2"/>
  <c r="DG2946" i="2"/>
  <c r="DH2946" i="2"/>
  <c r="A2944" i="2"/>
  <c r="A2945" i="2"/>
  <c r="C2944" i="2"/>
  <c r="C2945" i="2"/>
  <c r="D2944" i="2"/>
  <c r="F2944" i="2" s="1"/>
  <c r="D2945" i="2"/>
  <c r="F2945" i="2" s="1"/>
  <c r="G2944" i="2"/>
  <c r="G2945" i="2"/>
  <c r="CS2944" i="2"/>
  <c r="CT2944" i="2"/>
  <c r="CT2945" i="2"/>
  <c r="CU2944" i="2"/>
  <c r="CU2945" i="2"/>
  <c r="CV2944" i="2"/>
  <c r="CV2945" i="2"/>
  <c r="CW2944" i="2"/>
  <c r="CW2945" i="2"/>
  <c r="CX2944" i="2"/>
  <c r="CX2945" i="2"/>
  <c r="CY2944" i="2"/>
  <c r="CY2945" i="2"/>
  <c r="CZ2944" i="2"/>
  <c r="CZ2945" i="2"/>
  <c r="DA2944" i="2"/>
  <c r="DA2945" i="2"/>
  <c r="DB2944" i="2"/>
  <c r="DB2945" i="2"/>
  <c r="DC2944" i="2"/>
  <c r="DC2945" i="2"/>
  <c r="DD2944" i="2"/>
  <c r="DD2945" i="2"/>
  <c r="DE2944" i="2"/>
  <c r="DE2945" i="2"/>
  <c r="DG2944" i="2"/>
  <c r="DG2945" i="2"/>
  <c r="DH2944" i="2"/>
  <c r="DH2945" i="2"/>
  <c r="A2934" i="2"/>
  <c r="A2935" i="2"/>
  <c r="B2935" i="2" s="1" a="1"/>
  <c r="B2935" i="2" s="1"/>
  <c r="A2936" i="2"/>
  <c r="A2937" i="2"/>
  <c r="A2938" i="2"/>
  <c r="A2939" i="2"/>
  <c r="A2940" i="2"/>
  <c r="A2941" i="2"/>
  <c r="A2942" i="2"/>
  <c r="A2943" i="2"/>
  <c r="C2934" i="2"/>
  <c r="C2935" i="2"/>
  <c r="C2936" i="2"/>
  <c r="C2937" i="2"/>
  <c r="C2938" i="2"/>
  <c r="C2939" i="2"/>
  <c r="C2940" i="2"/>
  <c r="C2941" i="2"/>
  <c r="C2942" i="2"/>
  <c r="C2943" i="2"/>
  <c r="D2934" i="2"/>
  <c r="F2934" i="2" s="1"/>
  <c r="D2935" i="2"/>
  <c r="F2935" i="2" s="1"/>
  <c r="D2936" i="2"/>
  <c r="F2936" i="2" s="1"/>
  <c r="D2937" i="2"/>
  <c r="F2937" i="2" s="1"/>
  <c r="D2938" i="2"/>
  <c r="F2938" i="2" s="1"/>
  <c r="D2939" i="2"/>
  <c r="D2940" i="2"/>
  <c r="F2940" i="2" s="1"/>
  <c r="D2941" i="2"/>
  <c r="F2941" i="2" s="1"/>
  <c r="D2942" i="2"/>
  <c r="F2942" i="2" s="1"/>
  <c r="D2943" i="2"/>
  <c r="F2943" i="2" s="1"/>
  <c r="G2934" i="2"/>
  <c r="G2935" i="2"/>
  <c r="G2936" i="2"/>
  <c r="G2937" i="2"/>
  <c r="G2938" i="2"/>
  <c r="G2939" i="2"/>
  <c r="G2940" i="2"/>
  <c r="G2941" i="2"/>
  <c r="G2942" i="2"/>
  <c r="G2943" i="2"/>
  <c r="CS2934" i="2"/>
  <c r="CS2935" i="2"/>
  <c r="CS2936" i="2"/>
  <c r="CS2937" i="2"/>
  <c r="CS2938" i="2"/>
  <c r="CS2939" i="2"/>
  <c r="CS2940" i="2"/>
  <c r="CS2941" i="2"/>
  <c r="CS2942" i="2"/>
  <c r="CT2934" i="2"/>
  <c r="CT2935" i="2"/>
  <c r="CT2936" i="2"/>
  <c r="CT2937" i="2"/>
  <c r="CT2938" i="2"/>
  <c r="CT2939" i="2"/>
  <c r="CT2940" i="2"/>
  <c r="CT2941" i="2"/>
  <c r="CT2942" i="2"/>
  <c r="CT2943" i="2"/>
  <c r="CU2934" i="2"/>
  <c r="CU2935" i="2"/>
  <c r="CU2936" i="2"/>
  <c r="CU2937" i="2"/>
  <c r="CU2938" i="2"/>
  <c r="CU2939" i="2"/>
  <c r="CU2940" i="2"/>
  <c r="CU2941" i="2"/>
  <c r="CU2942" i="2"/>
  <c r="CU2943" i="2"/>
  <c r="CV2934" i="2"/>
  <c r="CV2935" i="2"/>
  <c r="CV2936" i="2"/>
  <c r="CV2937" i="2"/>
  <c r="CV2938" i="2"/>
  <c r="CV2939" i="2"/>
  <c r="CV2940" i="2"/>
  <c r="CV2941" i="2"/>
  <c r="CV2942" i="2"/>
  <c r="CV2943" i="2"/>
  <c r="CW2934" i="2"/>
  <c r="CW2935" i="2"/>
  <c r="CW2936" i="2"/>
  <c r="CW2937" i="2"/>
  <c r="CW2938" i="2"/>
  <c r="CW2939" i="2"/>
  <c r="CW2940" i="2"/>
  <c r="CW2941" i="2"/>
  <c r="CW2942" i="2"/>
  <c r="CW2943" i="2"/>
  <c r="CX2934" i="2"/>
  <c r="CX2935" i="2"/>
  <c r="CX2936" i="2"/>
  <c r="CX2937" i="2"/>
  <c r="CX2938" i="2"/>
  <c r="CX2939" i="2"/>
  <c r="CX2940" i="2"/>
  <c r="CX2941" i="2"/>
  <c r="CX2942" i="2"/>
  <c r="CX2943" i="2"/>
  <c r="CY2934" i="2"/>
  <c r="CY2935" i="2"/>
  <c r="CY2936" i="2"/>
  <c r="CY2937" i="2"/>
  <c r="CY2938" i="2"/>
  <c r="CY2939" i="2"/>
  <c r="CY2940" i="2"/>
  <c r="CY2941" i="2"/>
  <c r="CY2942" i="2"/>
  <c r="CY2943" i="2"/>
  <c r="CZ2934" i="2"/>
  <c r="CZ2935" i="2"/>
  <c r="CZ2936" i="2"/>
  <c r="CZ2937" i="2"/>
  <c r="CZ2938" i="2"/>
  <c r="CZ2939" i="2"/>
  <c r="CZ2940" i="2"/>
  <c r="CZ2941" i="2"/>
  <c r="CZ2942" i="2"/>
  <c r="CZ2943" i="2"/>
  <c r="DA2934" i="2"/>
  <c r="DA2935" i="2"/>
  <c r="DA2936" i="2"/>
  <c r="DA2937" i="2"/>
  <c r="DA2938" i="2"/>
  <c r="DA2939" i="2"/>
  <c r="DA2940" i="2"/>
  <c r="DA2941" i="2"/>
  <c r="DA2942" i="2"/>
  <c r="DA2943" i="2"/>
  <c r="DB2934" i="2"/>
  <c r="DB2935" i="2"/>
  <c r="DB2936" i="2"/>
  <c r="DB2937" i="2"/>
  <c r="DB2938" i="2"/>
  <c r="DB2939" i="2"/>
  <c r="DB2940" i="2"/>
  <c r="DB2941" i="2"/>
  <c r="DB2942" i="2"/>
  <c r="DB2943" i="2"/>
  <c r="DC2934" i="2"/>
  <c r="DC2935" i="2"/>
  <c r="DC2936" i="2"/>
  <c r="DC2937" i="2"/>
  <c r="DC2938" i="2"/>
  <c r="DC2939" i="2"/>
  <c r="DC2940" i="2"/>
  <c r="DC2941" i="2"/>
  <c r="DC2942" i="2"/>
  <c r="DC2943" i="2"/>
  <c r="DD2934" i="2"/>
  <c r="DD2935" i="2"/>
  <c r="DD2936" i="2"/>
  <c r="DD2937" i="2"/>
  <c r="DD2938" i="2"/>
  <c r="DD2939" i="2"/>
  <c r="DD2940" i="2"/>
  <c r="DD2941" i="2"/>
  <c r="DD2942" i="2"/>
  <c r="DD2943" i="2"/>
  <c r="DE2934" i="2"/>
  <c r="DE2935" i="2"/>
  <c r="DE2936" i="2"/>
  <c r="DE2937" i="2"/>
  <c r="DE2938" i="2"/>
  <c r="DE2939" i="2"/>
  <c r="DE2940" i="2"/>
  <c r="DE2941" i="2"/>
  <c r="DE2942" i="2"/>
  <c r="DE2943" i="2"/>
  <c r="DG2934" i="2"/>
  <c r="DG2935" i="2"/>
  <c r="DG2936" i="2"/>
  <c r="DG2937" i="2"/>
  <c r="DG2938" i="2"/>
  <c r="DG2939" i="2"/>
  <c r="DG2940" i="2"/>
  <c r="DG2941" i="2"/>
  <c r="DG2942" i="2"/>
  <c r="DG2943" i="2"/>
  <c r="DH2934" i="2"/>
  <c r="DH2935" i="2"/>
  <c r="DH2936" i="2"/>
  <c r="DH2937" i="2"/>
  <c r="DH2938" i="2"/>
  <c r="DH2939" i="2"/>
  <c r="DH2940" i="2"/>
  <c r="DH2941" i="2"/>
  <c r="DH2942" i="2"/>
  <c r="DH2943" i="2"/>
  <c r="A2921" i="2"/>
  <c r="A2922" i="2"/>
  <c r="A2923" i="2"/>
  <c r="B2923" i="2" s="1" a="1"/>
  <c r="B2923" i="2" s="1"/>
  <c r="A2924" i="2"/>
  <c r="A2925" i="2"/>
  <c r="A2926" i="2"/>
  <c r="A2927" i="2"/>
  <c r="B2927" i="2" s="1" a="1"/>
  <c r="B2927" i="2" s="1"/>
  <c r="A2928" i="2"/>
  <c r="A2929" i="2"/>
  <c r="A2930" i="2"/>
  <c r="A2931" i="2"/>
  <c r="A2932" i="2"/>
  <c r="A2933" i="2"/>
  <c r="B2933" i="2" s="1" a="1"/>
  <c r="B2933" i="2" s="1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D2921" i="2"/>
  <c r="F2921" i="2" s="1"/>
  <c r="D2922" i="2"/>
  <c r="F2922" i="2" s="1"/>
  <c r="D2923" i="2"/>
  <c r="F2923" i="2" s="1"/>
  <c r="D2924" i="2"/>
  <c r="D2925" i="2"/>
  <c r="F2925" i="2" s="1"/>
  <c r="D2926" i="2"/>
  <c r="F2926" i="2" s="1"/>
  <c r="D2927" i="2"/>
  <c r="F2927" i="2" s="1"/>
  <c r="D2928" i="2"/>
  <c r="F2928" i="2" s="1"/>
  <c r="D2929" i="2"/>
  <c r="F2929" i="2" s="1"/>
  <c r="D2930" i="2"/>
  <c r="F2930" i="2" s="1"/>
  <c r="D2931" i="2"/>
  <c r="F2931" i="2" s="1"/>
  <c r="D2932" i="2"/>
  <c r="F2932" i="2" s="1"/>
  <c r="D2933" i="2"/>
  <c r="F2933" i="2" s="1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CS2921" i="2"/>
  <c r="CS2922" i="2"/>
  <c r="CS2923" i="2"/>
  <c r="CS2924" i="2"/>
  <c r="CS2925" i="2"/>
  <c r="CS2926" i="2"/>
  <c r="CS2927" i="2"/>
  <c r="CS2928" i="2"/>
  <c r="CS2929" i="2"/>
  <c r="CS2930" i="2"/>
  <c r="CS2931" i="2"/>
  <c r="CS2932" i="2"/>
  <c r="CT2921" i="2"/>
  <c r="CT2922" i="2"/>
  <c r="CT2923" i="2"/>
  <c r="CT2924" i="2"/>
  <c r="CT2925" i="2"/>
  <c r="CT2926" i="2"/>
  <c r="CT2927" i="2"/>
  <c r="CT2928" i="2"/>
  <c r="CT2929" i="2"/>
  <c r="CT2930" i="2"/>
  <c r="CT2931" i="2"/>
  <c r="CT2932" i="2"/>
  <c r="CT2933" i="2"/>
  <c r="CU2921" i="2"/>
  <c r="CU2922" i="2"/>
  <c r="CU2923" i="2"/>
  <c r="CU2924" i="2"/>
  <c r="CU2925" i="2"/>
  <c r="CU2926" i="2"/>
  <c r="CU2927" i="2"/>
  <c r="CU2928" i="2"/>
  <c r="CU2929" i="2"/>
  <c r="CU2930" i="2"/>
  <c r="CU2931" i="2"/>
  <c r="CU2932" i="2"/>
  <c r="CU2933" i="2"/>
  <c r="CV2921" i="2"/>
  <c r="CV2922" i="2"/>
  <c r="CV2923" i="2"/>
  <c r="CV2924" i="2"/>
  <c r="CV2925" i="2"/>
  <c r="CV2926" i="2"/>
  <c r="CV2927" i="2"/>
  <c r="CV2928" i="2"/>
  <c r="CV2929" i="2"/>
  <c r="CV2930" i="2"/>
  <c r="CV2931" i="2"/>
  <c r="CV2932" i="2"/>
  <c r="CV2933" i="2"/>
  <c r="CW2921" i="2"/>
  <c r="CW2922" i="2"/>
  <c r="CW2923" i="2"/>
  <c r="CW2924" i="2"/>
  <c r="CW2925" i="2"/>
  <c r="CW2926" i="2"/>
  <c r="CW2927" i="2"/>
  <c r="CW2928" i="2"/>
  <c r="CW2929" i="2"/>
  <c r="CW2930" i="2"/>
  <c r="CW2931" i="2"/>
  <c r="CW2932" i="2"/>
  <c r="CW2933" i="2"/>
  <c r="CX2921" i="2"/>
  <c r="CX2922" i="2"/>
  <c r="CX2923" i="2"/>
  <c r="CX2924" i="2"/>
  <c r="CX2925" i="2"/>
  <c r="CX2926" i="2"/>
  <c r="CX2927" i="2"/>
  <c r="CX2928" i="2"/>
  <c r="CX2929" i="2"/>
  <c r="CX2930" i="2"/>
  <c r="CX2931" i="2"/>
  <c r="CX2932" i="2"/>
  <c r="CX2933" i="2"/>
  <c r="CY2921" i="2"/>
  <c r="CY2922" i="2"/>
  <c r="CY2923" i="2"/>
  <c r="CY2924" i="2"/>
  <c r="CY2925" i="2"/>
  <c r="CY2926" i="2"/>
  <c r="CY2927" i="2"/>
  <c r="CY2928" i="2"/>
  <c r="CY2929" i="2"/>
  <c r="CY2930" i="2"/>
  <c r="CY2931" i="2"/>
  <c r="CY2932" i="2"/>
  <c r="CY2933" i="2"/>
  <c r="CZ2921" i="2"/>
  <c r="CZ2922" i="2"/>
  <c r="CZ2923" i="2"/>
  <c r="CZ2924" i="2"/>
  <c r="CZ2925" i="2"/>
  <c r="CZ2926" i="2"/>
  <c r="CZ2927" i="2"/>
  <c r="CZ2928" i="2"/>
  <c r="CZ2929" i="2"/>
  <c r="CZ2930" i="2"/>
  <c r="CZ2931" i="2"/>
  <c r="CZ2932" i="2"/>
  <c r="CZ2933" i="2"/>
  <c r="DA2921" i="2"/>
  <c r="DA2922" i="2"/>
  <c r="DA2923" i="2"/>
  <c r="DA2924" i="2"/>
  <c r="DA2925" i="2"/>
  <c r="DA2926" i="2"/>
  <c r="DA2927" i="2"/>
  <c r="DA2928" i="2"/>
  <c r="DA2929" i="2"/>
  <c r="DA2930" i="2"/>
  <c r="DA2931" i="2"/>
  <c r="DA2932" i="2"/>
  <c r="DA2933" i="2"/>
  <c r="DB2921" i="2"/>
  <c r="DB2922" i="2"/>
  <c r="DB2923" i="2"/>
  <c r="DB2924" i="2"/>
  <c r="DB2925" i="2"/>
  <c r="DB2926" i="2"/>
  <c r="DB2927" i="2"/>
  <c r="DB2928" i="2"/>
  <c r="DB2929" i="2"/>
  <c r="DB2930" i="2"/>
  <c r="DB2931" i="2"/>
  <c r="DB2932" i="2"/>
  <c r="DB2933" i="2"/>
  <c r="DC2921" i="2"/>
  <c r="DC2922" i="2"/>
  <c r="DC2923" i="2"/>
  <c r="DC2924" i="2"/>
  <c r="DC2925" i="2"/>
  <c r="DC2926" i="2"/>
  <c r="DC2927" i="2"/>
  <c r="DC2928" i="2"/>
  <c r="DC2929" i="2"/>
  <c r="DC2930" i="2"/>
  <c r="DC2931" i="2"/>
  <c r="DC2932" i="2"/>
  <c r="DC2933" i="2"/>
  <c r="DD2921" i="2"/>
  <c r="DD2922" i="2"/>
  <c r="DD2923" i="2"/>
  <c r="DD2924" i="2"/>
  <c r="DD2925" i="2"/>
  <c r="DD2926" i="2"/>
  <c r="DD2927" i="2"/>
  <c r="DD2928" i="2"/>
  <c r="DD2929" i="2"/>
  <c r="DD2930" i="2"/>
  <c r="DD2931" i="2"/>
  <c r="DD2932" i="2"/>
  <c r="DD2933" i="2"/>
  <c r="DE2921" i="2"/>
  <c r="DE2922" i="2"/>
  <c r="DE2923" i="2"/>
  <c r="DE2924" i="2"/>
  <c r="DE2925" i="2"/>
  <c r="DE2926" i="2"/>
  <c r="DE2927" i="2"/>
  <c r="DE2928" i="2"/>
  <c r="DE2929" i="2"/>
  <c r="DE2930" i="2"/>
  <c r="DE2931" i="2"/>
  <c r="DE2932" i="2"/>
  <c r="DE2933" i="2"/>
  <c r="DG2921" i="2"/>
  <c r="DG2922" i="2"/>
  <c r="DG2923" i="2"/>
  <c r="DG2924" i="2"/>
  <c r="DG2925" i="2"/>
  <c r="DG2926" i="2"/>
  <c r="DG2927" i="2"/>
  <c r="DG2928" i="2"/>
  <c r="DG2929" i="2"/>
  <c r="DG2930" i="2"/>
  <c r="DG2931" i="2"/>
  <c r="DG2932" i="2"/>
  <c r="DG2933" i="2"/>
  <c r="DH2921" i="2"/>
  <c r="DH2922" i="2"/>
  <c r="DH2923" i="2"/>
  <c r="DH2924" i="2"/>
  <c r="DH2925" i="2"/>
  <c r="DH2926" i="2"/>
  <c r="DH2927" i="2"/>
  <c r="DH2928" i="2"/>
  <c r="DH2929" i="2"/>
  <c r="DH2930" i="2"/>
  <c r="DH2931" i="2"/>
  <c r="DH2932" i="2"/>
  <c r="DH2933" i="2"/>
  <c r="A2919" i="2"/>
  <c r="A2920" i="2"/>
  <c r="B2920" i="2" s="1" a="1"/>
  <c r="B2920" i="2" s="1"/>
  <c r="C2919" i="2"/>
  <c r="C2920" i="2"/>
  <c r="D2919" i="2"/>
  <c r="F2919" i="2" s="1"/>
  <c r="D2920" i="2"/>
  <c r="F2920" i="2" s="1"/>
  <c r="G2919" i="2"/>
  <c r="G2920" i="2"/>
  <c r="CS2919" i="2"/>
  <c r="CT2919" i="2"/>
  <c r="CT2920" i="2"/>
  <c r="CU2919" i="2"/>
  <c r="CU2920" i="2"/>
  <c r="CV2919" i="2"/>
  <c r="CV2920" i="2"/>
  <c r="CW2919" i="2"/>
  <c r="CW2920" i="2"/>
  <c r="CX2919" i="2"/>
  <c r="CX2920" i="2"/>
  <c r="CY2919" i="2"/>
  <c r="CY2920" i="2"/>
  <c r="CZ2919" i="2"/>
  <c r="CZ2920" i="2"/>
  <c r="DA2919" i="2"/>
  <c r="DA2920" i="2"/>
  <c r="DB2919" i="2"/>
  <c r="DB2920" i="2"/>
  <c r="DC2919" i="2"/>
  <c r="DC2920" i="2"/>
  <c r="DD2919" i="2"/>
  <c r="DD2920" i="2"/>
  <c r="DE2919" i="2"/>
  <c r="DE2920" i="2"/>
  <c r="DG2919" i="2"/>
  <c r="DG2920" i="2"/>
  <c r="DH2919" i="2"/>
  <c r="DH2920" i="2"/>
  <c r="A2916" i="2"/>
  <c r="A2917" i="2"/>
  <c r="B2917" i="2" s="1" a="1"/>
  <c r="B2917" i="2" s="1"/>
  <c r="A2918" i="2"/>
  <c r="C2916" i="2"/>
  <c r="C2917" i="2"/>
  <c r="C2918" i="2"/>
  <c r="D2916" i="2"/>
  <c r="F2916" i="2" s="1"/>
  <c r="D2917" i="2"/>
  <c r="F2917" i="2" s="1"/>
  <c r="D2918" i="2"/>
  <c r="G2916" i="2"/>
  <c r="G2917" i="2"/>
  <c r="G2918" i="2"/>
  <c r="CS2916" i="2"/>
  <c r="CS2917" i="2"/>
  <c r="CT2916" i="2"/>
  <c r="CT2917" i="2"/>
  <c r="CT2918" i="2"/>
  <c r="CU2916" i="2"/>
  <c r="CU2917" i="2"/>
  <c r="CU2918" i="2"/>
  <c r="CV2916" i="2"/>
  <c r="CV2917" i="2"/>
  <c r="CV2918" i="2"/>
  <c r="CW2916" i="2"/>
  <c r="CW2917" i="2"/>
  <c r="CW2918" i="2"/>
  <c r="CX2916" i="2"/>
  <c r="CX2917" i="2"/>
  <c r="CX2918" i="2"/>
  <c r="CY2916" i="2"/>
  <c r="CY2917" i="2"/>
  <c r="CY2918" i="2"/>
  <c r="CZ2916" i="2"/>
  <c r="CZ2917" i="2"/>
  <c r="CZ2918" i="2"/>
  <c r="DA2916" i="2"/>
  <c r="DA2917" i="2"/>
  <c r="DA2918" i="2"/>
  <c r="DB2916" i="2"/>
  <c r="DB2917" i="2"/>
  <c r="DB2918" i="2"/>
  <c r="DC2916" i="2"/>
  <c r="DC2917" i="2"/>
  <c r="DC2918" i="2"/>
  <c r="DD2916" i="2"/>
  <c r="DD2917" i="2"/>
  <c r="DD2918" i="2"/>
  <c r="DE2916" i="2"/>
  <c r="DE2917" i="2"/>
  <c r="DE2918" i="2"/>
  <c r="DG2916" i="2"/>
  <c r="DG2917" i="2"/>
  <c r="DG2918" i="2"/>
  <c r="DH2916" i="2"/>
  <c r="DH2917" i="2"/>
  <c r="DH2918" i="2"/>
  <c r="A2913" i="2"/>
  <c r="A2914" i="2"/>
  <c r="A2915" i="2"/>
  <c r="B2915" i="2" s="1" a="1"/>
  <c r="B2915" i="2" s="1"/>
  <c r="C2913" i="2"/>
  <c r="C2914" i="2"/>
  <c r="C2915" i="2"/>
  <c r="D2913" i="2"/>
  <c r="D2914" i="2"/>
  <c r="F2914" i="2" s="1"/>
  <c r="D2915" i="2"/>
  <c r="F2915" i="2" s="1"/>
  <c r="G2913" i="2"/>
  <c r="G2914" i="2"/>
  <c r="G2915" i="2"/>
  <c r="CS2913" i="2"/>
  <c r="CS2914" i="2"/>
  <c r="CT2913" i="2"/>
  <c r="CT2914" i="2"/>
  <c r="CT2915" i="2"/>
  <c r="CU2913" i="2"/>
  <c r="CU2914" i="2"/>
  <c r="CU2915" i="2"/>
  <c r="CV2913" i="2"/>
  <c r="CV2914" i="2"/>
  <c r="CV2915" i="2"/>
  <c r="CW2913" i="2"/>
  <c r="CW2914" i="2"/>
  <c r="CW2915" i="2"/>
  <c r="CX2913" i="2"/>
  <c r="CX2914" i="2"/>
  <c r="CX2915" i="2"/>
  <c r="CY2913" i="2"/>
  <c r="CY2914" i="2"/>
  <c r="CY2915" i="2"/>
  <c r="CZ2913" i="2"/>
  <c r="CZ2914" i="2"/>
  <c r="CZ2915" i="2"/>
  <c r="DA2913" i="2"/>
  <c r="DA2914" i="2"/>
  <c r="DA2915" i="2"/>
  <c r="DB2913" i="2"/>
  <c r="DB2914" i="2"/>
  <c r="DB2915" i="2"/>
  <c r="DC2913" i="2"/>
  <c r="DC2914" i="2"/>
  <c r="DC2915" i="2"/>
  <c r="DD2913" i="2"/>
  <c r="DD2914" i="2"/>
  <c r="DD2915" i="2"/>
  <c r="DE2913" i="2"/>
  <c r="DE2914" i="2"/>
  <c r="DE2915" i="2"/>
  <c r="DG2913" i="2"/>
  <c r="DG2914" i="2"/>
  <c r="DG2915" i="2"/>
  <c r="DH2913" i="2"/>
  <c r="DH2914" i="2"/>
  <c r="DH2915" i="2"/>
  <c r="A2912" i="2"/>
  <c r="C2912" i="2"/>
  <c r="D2912" i="2"/>
  <c r="F2912" i="2" s="1"/>
  <c r="G2912" i="2"/>
  <c r="CT2912" i="2"/>
  <c r="CU2912" i="2"/>
  <c r="CV2912" i="2"/>
  <c r="CW2912" i="2"/>
  <c r="CX2912" i="2"/>
  <c r="CY2912" i="2"/>
  <c r="CZ2912" i="2"/>
  <c r="DA2912" i="2"/>
  <c r="DB2912" i="2"/>
  <c r="DC2912" i="2"/>
  <c r="DD2912" i="2"/>
  <c r="DE2912" i="2"/>
  <c r="DG2912" i="2"/>
  <c r="DH2912" i="2"/>
  <c r="A2908" i="2"/>
  <c r="A2909" i="2"/>
  <c r="B2909" i="2" s="1" a="1"/>
  <c r="B2909" i="2" s="1"/>
  <c r="A2910" i="2"/>
  <c r="A2911" i="2"/>
  <c r="B2911" i="2" s="1" a="1"/>
  <c r="B2911" i="2" s="1"/>
  <c r="C2908" i="2"/>
  <c r="C2909" i="2"/>
  <c r="C2910" i="2"/>
  <c r="C2911" i="2"/>
  <c r="D2908" i="2"/>
  <c r="D2909" i="2"/>
  <c r="F2909" i="2" s="1"/>
  <c r="D2910" i="2"/>
  <c r="D2911" i="2"/>
  <c r="G2908" i="2"/>
  <c r="G2909" i="2"/>
  <c r="G2910" i="2"/>
  <c r="G2911" i="2"/>
  <c r="CS2908" i="2"/>
  <c r="CS2909" i="2"/>
  <c r="CS2910" i="2"/>
  <c r="CT2908" i="2"/>
  <c r="CT2909" i="2"/>
  <c r="CT2910" i="2"/>
  <c r="CT2911" i="2"/>
  <c r="CU2908" i="2"/>
  <c r="CU2909" i="2"/>
  <c r="CU2910" i="2"/>
  <c r="CU2911" i="2"/>
  <c r="CV2908" i="2"/>
  <c r="CV2909" i="2"/>
  <c r="CV2910" i="2"/>
  <c r="CV2911" i="2"/>
  <c r="CW2908" i="2"/>
  <c r="CW2909" i="2"/>
  <c r="CW2910" i="2"/>
  <c r="CW2911" i="2"/>
  <c r="CX2908" i="2"/>
  <c r="CX2909" i="2"/>
  <c r="CX2910" i="2"/>
  <c r="CX2911" i="2"/>
  <c r="CY2908" i="2"/>
  <c r="CY2909" i="2"/>
  <c r="CY2910" i="2"/>
  <c r="CY2911" i="2"/>
  <c r="CZ2908" i="2"/>
  <c r="CZ2909" i="2"/>
  <c r="CZ2910" i="2"/>
  <c r="CZ2911" i="2"/>
  <c r="DA2908" i="2"/>
  <c r="DA2909" i="2"/>
  <c r="DA2910" i="2"/>
  <c r="DA2911" i="2"/>
  <c r="DB2908" i="2"/>
  <c r="DB2909" i="2"/>
  <c r="DB2910" i="2"/>
  <c r="DB2911" i="2"/>
  <c r="DC2908" i="2"/>
  <c r="DC2909" i="2"/>
  <c r="DC2910" i="2"/>
  <c r="DC2911" i="2"/>
  <c r="DD2908" i="2"/>
  <c r="DD2909" i="2"/>
  <c r="DD2910" i="2"/>
  <c r="DD2911" i="2"/>
  <c r="DE2908" i="2"/>
  <c r="DE2909" i="2"/>
  <c r="DE2910" i="2"/>
  <c r="DE2911" i="2"/>
  <c r="DG2908" i="2"/>
  <c r="DG2909" i="2"/>
  <c r="DG2910" i="2"/>
  <c r="DG2911" i="2"/>
  <c r="DH2908" i="2"/>
  <c r="DH2909" i="2"/>
  <c r="DH2910" i="2"/>
  <c r="DH2911" i="2"/>
  <c r="A2907" i="2"/>
  <c r="C2907" i="2"/>
  <c r="D2907" i="2"/>
  <c r="F2907" i="2" s="1"/>
  <c r="G2907" i="2"/>
  <c r="CT2907" i="2"/>
  <c r="CU2907" i="2"/>
  <c r="CV2907" i="2"/>
  <c r="CW2907" i="2"/>
  <c r="CX2907" i="2"/>
  <c r="CY2907" i="2"/>
  <c r="CZ2907" i="2"/>
  <c r="DA2907" i="2"/>
  <c r="DB2907" i="2"/>
  <c r="DC2907" i="2"/>
  <c r="DD2907" i="2"/>
  <c r="DE2907" i="2"/>
  <c r="DG2907" i="2"/>
  <c r="DH2907" i="2"/>
  <c r="A2906" i="2"/>
  <c r="C2906" i="2"/>
  <c r="D2906" i="2"/>
  <c r="F2906" i="2" s="1"/>
  <c r="G2906" i="2"/>
  <c r="CT2906" i="2"/>
  <c r="CU2906" i="2"/>
  <c r="CV2906" i="2"/>
  <c r="CW2906" i="2"/>
  <c r="CX2906" i="2"/>
  <c r="CY2906" i="2"/>
  <c r="CZ2906" i="2"/>
  <c r="DA2906" i="2"/>
  <c r="DB2906" i="2"/>
  <c r="DC2906" i="2"/>
  <c r="DD2906" i="2"/>
  <c r="DE2906" i="2"/>
  <c r="DG2906" i="2"/>
  <c r="DH2906" i="2"/>
  <c r="A2903" i="2"/>
  <c r="A2904" i="2"/>
  <c r="A2905" i="2"/>
  <c r="C2903" i="2"/>
  <c r="C2904" i="2"/>
  <c r="C2905" i="2"/>
  <c r="D2903" i="2"/>
  <c r="F2903" i="2" s="1"/>
  <c r="D2904" i="2"/>
  <c r="F2904" i="2" s="1"/>
  <c r="D2905" i="2"/>
  <c r="F2905" i="2" s="1"/>
  <c r="G2903" i="2"/>
  <c r="G2904" i="2"/>
  <c r="G2905" i="2"/>
  <c r="CS2903" i="2"/>
  <c r="CS2904" i="2"/>
  <c r="CT2903" i="2"/>
  <c r="CT2904" i="2"/>
  <c r="CT2905" i="2"/>
  <c r="CU2903" i="2"/>
  <c r="CU2904" i="2"/>
  <c r="CU2905" i="2"/>
  <c r="CV2903" i="2"/>
  <c r="CV2904" i="2"/>
  <c r="CV2905" i="2"/>
  <c r="CW2903" i="2"/>
  <c r="CW2904" i="2"/>
  <c r="CW2905" i="2"/>
  <c r="CX2903" i="2"/>
  <c r="CX2904" i="2"/>
  <c r="CX2905" i="2"/>
  <c r="CY2903" i="2"/>
  <c r="CY2904" i="2"/>
  <c r="CY2905" i="2"/>
  <c r="CZ2903" i="2"/>
  <c r="CZ2904" i="2"/>
  <c r="CZ2905" i="2"/>
  <c r="DA2903" i="2"/>
  <c r="DA2904" i="2"/>
  <c r="DA2905" i="2"/>
  <c r="DB2903" i="2"/>
  <c r="DB2904" i="2"/>
  <c r="DB2905" i="2"/>
  <c r="DC2903" i="2"/>
  <c r="DC2904" i="2"/>
  <c r="DC2905" i="2"/>
  <c r="DD2903" i="2"/>
  <c r="DD2904" i="2"/>
  <c r="DD2905" i="2"/>
  <c r="DE2903" i="2"/>
  <c r="DE2904" i="2"/>
  <c r="DE2905" i="2"/>
  <c r="DG2903" i="2"/>
  <c r="DG2904" i="2"/>
  <c r="DG2905" i="2"/>
  <c r="DH2903" i="2"/>
  <c r="DH2904" i="2"/>
  <c r="DH2905" i="2"/>
  <c r="A2900" i="2"/>
  <c r="A2901" i="2"/>
  <c r="A2902" i="2"/>
  <c r="C2900" i="2"/>
  <c r="C2901" i="2"/>
  <c r="C2902" i="2"/>
  <c r="D2900" i="2"/>
  <c r="F2900" i="2" s="1"/>
  <c r="D2901" i="2"/>
  <c r="D2902" i="2"/>
  <c r="G2900" i="2"/>
  <c r="G2901" i="2"/>
  <c r="G2902" i="2"/>
  <c r="CS2900" i="2"/>
  <c r="CS2901" i="2"/>
  <c r="CT2900" i="2"/>
  <c r="CT2901" i="2"/>
  <c r="CT2902" i="2"/>
  <c r="CU2900" i="2"/>
  <c r="CU2901" i="2"/>
  <c r="CU2902" i="2"/>
  <c r="CV2900" i="2"/>
  <c r="CV2901" i="2"/>
  <c r="CV2902" i="2"/>
  <c r="CW2900" i="2"/>
  <c r="CW2901" i="2"/>
  <c r="CW2902" i="2"/>
  <c r="CX2900" i="2"/>
  <c r="CX2901" i="2"/>
  <c r="CX2902" i="2"/>
  <c r="CY2900" i="2"/>
  <c r="CY2901" i="2"/>
  <c r="CY2902" i="2"/>
  <c r="CZ2900" i="2"/>
  <c r="CZ2901" i="2"/>
  <c r="CZ2902" i="2"/>
  <c r="DA2900" i="2"/>
  <c r="DA2901" i="2"/>
  <c r="DA2902" i="2"/>
  <c r="DB2900" i="2"/>
  <c r="DB2901" i="2"/>
  <c r="DB2902" i="2"/>
  <c r="DC2900" i="2"/>
  <c r="DC2901" i="2"/>
  <c r="DC2902" i="2"/>
  <c r="DD2900" i="2"/>
  <c r="DD2901" i="2"/>
  <c r="DD2902" i="2"/>
  <c r="DE2900" i="2"/>
  <c r="DE2901" i="2"/>
  <c r="DE2902" i="2"/>
  <c r="DG2900" i="2"/>
  <c r="DG2901" i="2"/>
  <c r="DG2902" i="2"/>
  <c r="DH2900" i="2"/>
  <c r="DH2901" i="2"/>
  <c r="DH2902" i="2"/>
  <c r="A2897" i="2"/>
  <c r="A2898" i="2"/>
  <c r="A2899" i="2"/>
  <c r="C2897" i="2"/>
  <c r="C2898" i="2"/>
  <c r="C2899" i="2"/>
  <c r="D2897" i="2"/>
  <c r="F2897" i="2" s="1"/>
  <c r="D2898" i="2"/>
  <c r="F2898" i="2" s="1"/>
  <c r="D2899" i="2"/>
  <c r="F2899" i="2" s="1"/>
  <c r="G2897" i="2"/>
  <c r="G2898" i="2"/>
  <c r="G2899" i="2"/>
  <c r="CS2897" i="2"/>
  <c r="CS2898" i="2"/>
  <c r="CT2897" i="2"/>
  <c r="CT2898" i="2"/>
  <c r="CT2899" i="2"/>
  <c r="CU2897" i="2"/>
  <c r="CU2898" i="2"/>
  <c r="CU2899" i="2"/>
  <c r="CV2897" i="2"/>
  <c r="CV2898" i="2"/>
  <c r="CV2899" i="2"/>
  <c r="CW2897" i="2"/>
  <c r="CW2898" i="2"/>
  <c r="CW2899" i="2"/>
  <c r="CX2897" i="2"/>
  <c r="CX2898" i="2"/>
  <c r="CX2899" i="2"/>
  <c r="CY2897" i="2"/>
  <c r="CY2898" i="2"/>
  <c r="CY2899" i="2"/>
  <c r="CZ2897" i="2"/>
  <c r="CZ2898" i="2"/>
  <c r="CZ2899" i="2"/>
  <c r="DA2897" i="2"/>
  <c r="DA2898" i="2"/>
  <c r="DA2899" i="2"/>
  <c r="DB2897" i="2"/>
  <c r="DB2898" i="2"/>
  <c r="DB2899" i="2"/>
  <c r="DC2897" i="2"/>
  <c r="DC2898" i="2"/>
  <c r="DC2899" i="2"/>
  <c r="DD2897" i="2"/>
  <c r="DD2898" i="2"/>
  <c r="DD2899" i="2"/>
  <c r="DE2897" i="2"/>
  <c r="DE2898" i="2"/>
  <c r="DE2899" i="2"/>
  <c r="DG2897" i="2"/>
  <c r="DG2898" i="2"/>
  <c r="DG2899" i="2"/>
  <c r="DH2897" i="2"/>
  <c r="DH2898" i="2"/>
  <c r="DH2899" i="2"/>
  <c r="A2884" i="2"/>
  <c r="A2885" i="2"/>
  <c r="A2886" i="2"/>
  <c r="A2887" i="2"/>
  <c r="A2888" i="2"/>
  <c r="A2889" i="2"/>
  <c r="A2890" i="2"/>
  <c r="A2891" i="2"/>
  <c r="B2891" i="2" s="1" a="1"/>
  <c r="B2891" i="2" s="1"/>
  <c r="A2892" i="2"/>
  <c r="B2892" i="2" s="1" a="1"/>
  <c r="B2892" i="2" s="1"/>
  <c r="A2893" i="2"/>
  <c r="A2894" i="2"/>
  <c r="A2895" i="2"/>
  <c r="A2896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D2884" i="2"/>
  <c r="F2884" i="2" s="1"/>
  <c r="D2885" i="2"/>
  <c r="F2885" i="2" s="1"/>
  <c r="D2886" i="2"/>
  <c r="F2886" i="2" s="1"/>
  <c r="D2887" i="2"/>
  <c r="F2887" i="2" s="1"/>
  <c r="D2888" i="2"/>
  <c r="F2888" i="2" s="1"/>
  <c r="D2889" i="2"/>
  <c r="F2889" i="2" s="1"/>
  <c r="D2890" i="2"/>
  <c r="F2890" i="2" s="1"/>
  <c r="D2891" i="2"/>
  <c r="F2891" i="2" s="1"/>
  <c r="D2892" i="2"/>
  <c r="F2892" i="2" s="1"/>
  <c r="D2893" i="2"/>
  <c r="F2893" i="2" s="1"/>
  <c r="D2894" i="2"/>
  <c r="F2894" i="2" s="1"/>
  <c r="D2895" i="2"/>
  <c r="D2896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CS2884" i="2"/>
  <c r="CS2885" i="2"/>
  <c r="CS2886" i="2"/>
  <c r="CS2887" i="2"/>
  <c r="CS2888" i="2"/>
  <c r="CS2889" i="2"/>
  <c r="CS2890" i="2"/>
  <c r="CS2891" i="2"/>
  <c r="CS2892" i="2"/>
  <c r="CS2893" i="2"/>
  <c r="CS2894" i="2"/>
  <c r="CS2895" i="2"/>
  <c r="CT2884" i="2"/>
  <c r="CT2885" i="2"/>
  <c r="CT2886" i="2"/>
  <c r="CT2887" i="2"/>
  <c r="CT2888" i="2"/>
  <c r="CT2889" i="2"/>
  <c r="CT2890" i="2"/>
  <c r="CT2891" i="2"/>
  <c r="CT2892" i="2"/>
  <c r="CT2893" i="2"/>
  <c r="CT2894" i="2"/>
  <c r="CT2895" i="2"/>
  <c r="CT2896" i="2"/>
  <c r="CU2884" i="2"/>
  <c r="CU2885" i="2"/>
  <c r="CU2886" i="2"/>
  <c r="CU2887" i="2"/>
  <c r="CU2888" i="2"/>
  <c r="CU2889" i="2"/>
  <c r="CU2890" i="2"/>
  <c r="CU2891" i="2"/>
  <c r="CU2892" i="2"/>
  <c r="CU2893" i="2"/>
  <c r="CU2894" i="2"/>
  <c r="CU2895" i="2"/>
  <c r="CU2896" i="2"/>
  <c r="CV2884" i="2"/>
  <c r="CV2885" i="2"/>
  <c r="CV2886" i="2"/>
  <c r="CV2887" i="2"/>
  <c r="CV2888" i="2"/>
  <c r="CV2889" i="2"/>
  <c r="CV2890" i="2"/>
  <c r="CV2891" i="2"/>
  <c r="CV2892" i="2"/>
  <c r="CV2893" i="2"/>
  <c r="CV2894" i="2"/>
  <c r="CV2895" i="2"/>
  <c r="CV2896" i="2"/>
  <c r="CW2884" i="2"/>
  <c r="CW2885" i="2"/>
  <c r="CW2886" i="2"/>
  <c r="CW2887" i="2"/>
  <c r="CW2888" i="2"/>
  <c r="CW2889" i="2"/>
  <c r="CW2890" i="2"/>
  <c r="CW2891" i="2"/>
  <c r="CW2892" i="2"/>
  <c r="CW2893" i="2"/>
  <c r="CW2894" i="2"/>
  <c r="CW2895" i="2"/>
  <c r="CW2896" i="2"/>
  <c r="CX2884" i="2"/>
  <c r="CX2885" i="2"/>
  <c r="CX2886" i="2"/>
  <c r="CX2887" i="2"/>
  <c r="CX2888" i="2"/>
  <c r="CX2889" i="2"/>
  <c r="CX2890" i="2"/>
  <c r="CX2891" i="2"/>
  <c r="CX2892" i="2"/>
  <c r="CX2893" i="2"/>
  <c r="CX2894" i="2"/>
  <c r="CX2895" i="2"/>
  <c r="CX2896" i="2"/>
  <c r="CY2884" i="2"/>
  <c r="CY2885" i="2"/>
  <c r="CY2886" i="2"/>
  <c r="CY2887" i="2"/>
  <c r="CY2888" i="2"/>
  <c r="CY2889" i="2"/>
  <c r="CY2890" i="2"/>
  <c r="CY2891" i="2"/>
  <c r="CY2892" i="2"/>
  <c r="CY2893" i="2"/>
  <c r="CY2894" i="2"/>
  <c r="CY2895" i="2"/>
  <c r="CY2896" i="2"/>
  <c r="CZ2884" i="2"/>
  <c r="CZ2885" i="2"/>
  <c r="CZ2886" i="2"/>
  <c r="CZ2887" i="2"/>
  <c r="CZ2888" i="2"/>
  <c r="CZ2889" i="2"/>
  <c r="CZ2890" i="2"/>
  <c r="CZ2891" i="2"/>
  <c r="CZ2892" i="2"/>
  <c r="CZ2893" i="2"/>
  <c r="CZ2894" i="2"/>
  <c r="CZ2895" i="2"/>
  <c r="CZ2896" i="2"/>
  <c r="DA2884" i="2"/>
  <c r="DA2885" i="2"/>
  <c r="DA2886" i="2"/>
  <c r="DA2887" i="2"/>
  <c r="DA2888" i="2"/>
  <c r="DA2889" i="2"/>
  <c r="DA2890" i="2"/>
  <c r="DA2891" i="2"/>
  <c r="DA2892" i="2"/>
  <c r="DA2893" i="2"/>
  <c r="DA2894" i="2"/>
  <c r="DA2895" i="2"/>
  <c r="DA2896" i="2"/>
  <c r="DB2884" i="2"/>
  <c r="DB2885" i="2"/>
  <c r="DB2886" i="2"/>
  <c r="DB2887" i="2"/>
  <c r="DB2888" i="2"/>
  <c r="DB2889" i="2"/>
  <c r="DB2890" i="2"/>
  <c r="DB2891" i="2"/>
  <c r="DB2892" i="2"/>
  <c r="DB2893" i="2"/>
  <c r="DB2894" i="2"/>
  <c r="DB2895" i="2"/>
  <c r="DB2896" i="2"/>
  <c r="DC2884" i="2"/>
  <c r="DC2885" i="2"/>
  <c r="DC2886" i="2"/>
  <c r="DC2887" i="2"/>
  <c r="DC2888" i="2"/>
  <c r="DC2889" i="2"/>
  <c r="DC2890" i="2"/>
  <c r="DC2891" i="2"/>
  <c r="DC2892" i="2"/>
  <c r="DC2893" i="2"/>
  <c r="DC2894" i="2"/>
  <c r="DC2895" i="2"/>
  <c r="DC2896" i="2"/>
  <c r="DD2884" i="2"/>
  <c r="DD2885" i="2"/>
  <c r="DD2886" i="2"/>
  <c r="DD2887" i="2"/>
  <c r="DD2888" i="2"/>
  <c r="DD2889" i="2"/>
  <c r="DD2890" i="2"/>
  <c r="DD2891" i="2"/>
  <c r="DD2892" i="2"/>
  <c r="DD2893" i="2"/>
  <c r="DD2894" i="2"/>
  <c r="DD2895" i="2"/>
  <c r="DD2896" i="2"/>
  <c r="DE2884" i="2"/>
  <c r="DE2885" i="2"/>
  <c r="DE2886" i="2"/>
  <c r="DE2887" i="2"/>
  <c r="DE2888" i="2"/>
  <c r="DE2889" i="2"/>
  <c r="DE2890" i="2"/>
  <c r="DE2891" i="2"/>
  <c r="DE2892" i="2"/>
  <c r="DE2893" i="2"/>
  <c r="DE2894" i="2"/>
  <c r="DE2895" i="2"/>
  <c r="DE2896" i="2"/>
  <c r="DG2884" i="2"/>
  <c r="DG2885" i="2"/>
  <c r="DG2886" i="2"/>
  <c r="DG2887" i="2"/>
  <c r="DG2888" i="2"/>
  <c r="DG2889" i="2"/>
  <c r="DG2890" i="2"/>
  <c r="DG2891" i="2"/>
  <c r="DG2892" i="2"/>
  <c r="DG2893" i="2"/>
  <c r="DG2894" i="2"/>
  <c r="DG2895" i="2"/>
  <c r="DG2896" i="2"/>
  <c r="DH2884" i="2"/>
  <c r="DH2885" i="2"/>
  <c r="DH2886" i="2"/>
  <c r="DH2887" i="2"/>
  <c r="DH2888" i="2"/>
  <c r="DH2889" i="2"/>
  <c r="DH2890" i="2"/>
  <c r="DH2891" i="2"/>
  <c r="DH2892" i="2"/>
  <c r="DH2893" i="2"/>
  <c r="DH2894" i="2"/>
  <c r="DH2895" i="2"/>
  <c r="DH2896" i="2"/>
  <c r="A2882" i="2"/>
  <c r="A2883" i="2"/>
  <c r="C2882" i="2"/>
  <c r="C2883" i="2"/>
  <c r="D2882" i="2"/>
  <c r="F2882" i="2" s="1"/>
  <c r="D2883" i="2"/>
  <c r="F2883" i="2" s="1"/>
  <c r="G2882" i="2"/>
  <c r="G2883" i="2"/>
  <c r="CS2882" i="2"/>
  <c r="CT2882" i="2"/>
  <c r="CT2883" i="2"/>
  <c r="CU2882" i="2"/>
  <c r="CU2883" i="2"/>
  <c r="CV2882" i="2"/>
  <c r="CV2883" i="2"/>
  <c r="CW2882" i="2"/>
  <c r="CW2883" i="2"/>
  <c r="CX2882" i="2"/>
  <c r="CX2883" i="2"/>
  <c r="CY2882" i="2"/>
  <c r="CY2883" i="2"/>
  <c r="CZ2882" i="2"/>
  <c r="CZ2883" i="2"/>
  <c r="DA2882" i="2"/>
  <c r="DA2883" i="2"/>
  <c r="DB2882" i="2"/>
  <c r="DB2883" i="2"/>
  <c r="DC2882" i="2"/>
  <c r="DC2883" i="2"/>
  <c r="DD2882" i="2"/>
  <c r="DD2883" i="2"/>
  <c r="DE2882" i="2"/>
  <c r="DE2883" i="2"/>
  <c r="DG2882" i="2"/>
  <c r="DG2883" i="2"/>
  <c r="DH2882" i="2"/>
  <c r="DH2883" i="2"/>
  <c r="A2878" i="2"/>
  <c r="A2879" i="2"/>
  <c r="A2880" i="2"/>
  <c r="A2881" i="2"/>
  <c r="C2878" i="2"/>
  <c r="C2879" i="2"/>
  <c r="C2880" i="2"/>
  <c r="C2881" i="2"/>
  <c r="D2878" i="2"/>
  <c r="D2879" i="2"/>
  <c r="F2879" i="2" s="1"/>
  <c r="D2880" i="2"/>
  <c r="F2880" i="2" s="1"/>
  <c r="D2881" i="2"/>
  <c r="F2881" i="2" s="1"/>
  <c r="G2878" i="2"/>
  <c r="G2879" i="2"/>
  <c r="G2880" i="2"/>
  <c r="G2881" i="2"/>
  <c r="CS2878" i="2"/>
  <c r="CS2879" i="2"/>
  <c r="CS2880" i="2"/>
  <c r="CT2878" i="2"/>
  <c r="CT2879" i="2"/>
  <c r="CT2880" i="2"/>
  <c r="CT2881" i="2"/>
  <c r="CU2878" i="2"/>
  <c r="CU2879" i="2"/>
  <c r="CU2880" i="2"/>
  <c r="CU2881" i="2"/>
  <c r="CV2878" i="2"/>
  <c r="CV2879" i="2"/>
  <c r="CV2880" i="2"/>
  <c r="CV2881" i="2"/>
  <c r="CW2878" i="2"/>
  <c r="CW2879" i="2"/>
  <c r="CW2880" i="2"/>
  <c r="CW2881" i="2"/>
  <c r="CX2878" i="2"/>
  <c r="CX2879" i="2"/>
  <c r="CX2880" i="2"/>
  <c r="CX2881" i="2"/>
  <c r="CY2878" i="2"/>
  <c r="CY2879" i="2"/>
  <c r="CY2880" i="2"/>
  <c r="CY2881" i="2"/>
  <c r="CZ2878" i="2"/>
  <c r="CZ2879" i="2"/>
  <c r="CZ2880" i="2"/>
  <c r="CZ2881" i="2"/>
  <c r="DA2878" i="2"/>
  <c r="DA2879" i="2"/>
  <c r="DA2880" i="2"/>
  <c r="DA2881" i="2"/>
  <c r="DB2878" i="2"/>
  <c r="DB2879" i="2"/>
  <c r="DB2880" i="2"/>
  <c r="DB2881" i="2"/>
  <c r="DC2878" i="2"/>
  <c r="DC2879" i="2"/>
  <c r="DC2880" i="2"/>
  <c r="DC2881" i="2"/>
  <c r="DD2878" i="2"/>
  <c r="DD2879" i="2"/>
  <c r="DD2880" i="2"/>
  <c r="DD2881" i="2"/>
  <c r="DE2878" i="2"/>
  <c r="DE2879" i="2"/>
  <c r="DE2880" i="2"/>
  <c r="DE2881" i="2"/>
  <c r="DG2878" i="2"/>
  <c r="DG2879" i="2"/>
  <c r="DG2880" i="2"/>
  <c r="DG2881" i="2"/>
  <c r="DH2878" i="2"/>
  <c r="DH2879" i="2"/>
  <c r="DH2880" i="2"/>
  <c r="DH2881" i="2"/>
  <c r="A2876" i="2"/>
  <c r="A2877" i="2"/>
  <c r="C2876" i="2"/>
  <c r="C2877" i="2"/>
  <c r="D2876" i="2"/>
  <c r="F2876" i="2" s="1"/>
  <c r="D2877" i="2"/>
  <c r="F2877" i="2" s="1"/>
  <c r="G2876" i="2"/>
  <c r="G2877" i="2"/>
  <c r="CS2876" i="2"/>
  <c r="CT2876" i="2"/>
  <c r="CT2877" i="2"/>
  <c r="CU2876" i="2"/>
  <c r="CU2877" i="2"/>
  <c r="CV2876" i="2"/>
  <c r="CV2877" i="2"/>
  <c r="CW2876" i="2"/>
  <c r="CW2877" i="2"/>
  <c r="CX2876" i="2"/>
  <c r="CX2877" i="2"/>
  <c r="CY2876" i="2"/>
  <c r="CY2877" i="2"/>
  <c r="CZ2876" i="2"/>
  <c r="CZ2877" i="2"/>
  <c r="DA2876" i="2"/>
  <c r="DA2877" i="2"/>
  <c r="DB2876" i="2"/>
  <c r="DB2877" i="2"/>
  <c r="DC2876" i="2"/>
  <c r="DC2877" i="2"/>
  <c r="DD2876" i="2"/>
  <c r="DD2877" i="2"/>
  <c r="DE2876" i="2"/>
  <c r="DE2877" i="2"/>
  <c r="DG2876" i="2"/>
  <c r="DG2877" i="2"/>
  <c r="DH2876" i="2"/>
  <c r="DH2877" i="2"/>
  <c r="A2875" i="2"/>
  <c r="C2875" i="2"/>
  <c r="D2875" i="2"/>
  <c r="F2875" i="2" s="1"/>
  <c r="G2875" i="2"/>
  <c r="CT2875" i="2"/>
  <c r="CU2875" i="2"/>
  <c r="CV2875" i="2"/>
  <c r="CW2875" i="2"/>
  <c r="CX2875" i="2"/>
  <c r="CY2875" i="2"/>
  <c r="CZ2875" i="2"/>
  <c r="DA2875" i="2"/>
  <c r="DB2875" i="2"/>
  <c r="DC2875" i="2"/>
  <c r="DD2875" i="2"/>
  <c r="DE2875" i="2"/>
  <c r="DG2875" i="2"/>
  <c r="DH2875" i="2"/>
  <c r="A2866" i="2"/>
  <c r="A2867" i="2"/>
  <c r="A2868" i="2"/>
  <c r="A2869" i="2"/>
  <c r="B2869" i="2" s="1" a="1"/>
  <c r="B2869" i="2" s="1"/>
  <c r="A2870" i="2"/>
  <c r="A2871" i="2"/>
  <c r="A2872" i="2"/>
  <c r="A2873" i="2"/>
  <c r="A2874" i="2"/>
  <c r="C2866" i="2"/>
  <c r="C2867" i="2"/>
  <c r="C2868" i="2"/>
  <c r="C2869" i="2"/>
  <c r="C2870" i="2"/>
  <c r="C2871" i="2"/>
  <c r="C2872" i="2"/>
  <c r="C2873" i="2"/>
  <c r="C2874" i="2"/>
  <c r="D2866" i="2"/>
  <c r="F2866" i="2" s="1"/>
  <c r="D2867" i="2"/>
  <c r="D2868" i="2"/>
  <c r="F2868" i="2" s="1"/>
  <c r="D2869" i="2"/>
  <c r="F2869" i="2" s="1"/>
  <c r="D2870" i="2"/>
  <c r="F2870" i="2" s="1"/>
  <c r="D2871" i="2"/>
  <c r="F2871" i="2" s="1"/>
  <c r="D2872" i="2"/>
  <c r="F2872" i="2" s="1"/>
  <c r="D2873" i="2"/>
  <c r="F2873" i="2" s="1"/>
  <c r="D2874" i="2"/>
  <c r="F2874" i="2" s="1"/>
  <c r="G2866" i="2"/>
  <c r="G2867" i="2"/>
  <c r="G2868" i="2"/>
  <c r="G2869" i="2"/>
  <c r="G2870" i="2"/>
  <c r="G2871" i="2"/>
  <c r="G2872" i="2"/>
  <c r="G2873" i="2"/>
  <c r="G2874" i="2"/>
  <c r="CS2866" i="2"/>
  <c r="CS2867" i="2"/>
  <c r="CS2868" i="2"/>
  <c r="CS2869" i="2"/>
  <c r="CS2870" i="2"/>
  <c r="CS2871" i="2"/>
  <c r="CS2872" i="2"/>
  <c r="CS2873" i="2"/>
  <c r="CT2866" i="2"/>
  <c r="CT2867" i="2"/>
  <c r="CT2868" i="2"/>
  <c r="CT2869" i="2"/>
  <c r="CT2870" i="2"/>
  <c r="CT2871" i="2"/>
  <c r="CT2872" i="2"/>
  <c r="CT2873" i="2"/>
  <c r="CT2874" i="2"/>
  <c r="CU2866" i="2"/>
  <c r="CU2867" i="2"/>
  <c r="CU2868" i="2"/>
  <c r="CU2869" i="2"/>
  <c r="CU2870" i="2"/>
  <c r="CU2871" i="2"/>
  <c r="CU2872" i="2"/>
  <c r="CU2873" i="2"/>
  <c r="CU2874" i="2"/>
  <c r="CV2866" i="2"/>
  <c r="CV2867" i="2"/>
  <c r="CV2868" i="2"/>
  <c r="CV2869" i="2"/>
  <c r="CV2870" i="2"/>
  <c r="CV2871" i="2"/>
  <c r="CV2872" i="2"/>
  <c r="CV2873" i="2"/>
  <c r="CV2874" i="2"/>
  <c r="CW2866" i="2"/>
  <c r="CW2867" i="2"/>
  <c r="CW2868" i="2"/>
  <c r="CW2869" i="2"/>
  <c r="CW2870" i="2"/>
  <c r="CW2871" i="2"/>
  <c r="CW2872" i="2"/>
  <c r="CW2873" i="2"/>
  <c r="CW2874" i="2"/>
  <c r="CX2866" i="2"/>
  <c r="CX2867" i="2"/>
  <c r="CX2868" i="2"/>
  <c r="CX2869" i="2"/>
  <c r="CX2870" i="2"/>
  <c r="CX2871" i="2"/>
  <c r="CX2872" i="2"/>
  <c r="CX2873" i="2"/>
  <c r="CX2874" i="2"/>
  <c r="CY2866" i="2"/>
  <c r="CY2867" i="2"/>
  <c r="CY2868" i="2"/>
  <c r="CY2869" i="2"/>
  <c r="CY2870" i="2"/>
  <c r="CY2871" i="2"/>
  <c r="CY2872" i="2"/>
  <c r="CY2873" i="2"/>
  <c r="CY2874" i="2"/>
  <c r="CZ2866" i="2"/>
  <c r="CZ2867" i="2"/>
  <c r="CZ2868" i="2"/>
  <c r="CZ2869" i="2"/>
  <c r="CZ2870" i="2"/>
  <c r="CZ2871" i="2"/>
  <c r="CZ2872" i="2"/>
  <c r="CZ2873" i="2"/>
  <c r="CZ2874" i="2"/>
  <c r="DA2866" i="2"/>
  <c r="DA2867" i="2"/>
  <c r="DA2868" i="2"/>
  <c r="DA2869" i="2"/>
  <c r="DA2870" i="2"/>
  <c r="DA2871" i="2"/>
  <c r="DA2872" i="2"/>
  <c r="DA2873" i="2"/>
  <c r="DA2874" i="2"/>
  <c r="DB2866" i="2"/>
  <c r="DB2867" i="2"/>
  <c r="DB2868" i="2"/>
  <c r="DB2869" i="2"/>
  <c r="DB2870" i="2"/>
  <c r="DB2871" i="2"/>
  <c r="DB2872" i="2"/>
  <c r="DB2873" i="2"/>
  <c r="DB2874" i="2"/>
  <c r="DC2866" i="2"/>
  <c r="DC2867" i="2"/>
  <c r="DC2868" i="2"/>
  <c r="DC2869" i="2"/>
  <c r="DC2870" i="2"/>
  <c r="DC2871" i="2"/>
  <c r="DC2872" i="2"/>
  <c r="DC2873" i="2"/>
  <c r="DC2874" i="2"/>
  <c r="DD2866" i="2"/>
  <c r="DD2867" i="2"/>
  <c r="DD2868" i="2"/>
  <c r="DD2869" i="2"/>
  <c r="DD2870" i="2"/>
  <c r="DD2871" i="2"/>
  <c r="DD2872" i="2"/>
  <c r="DD2873" i="2"/>
  <c r="DD2874" i="2"/>
  <c r="DE2866" i="2"/>
  <c r="DE2867" i="2"/>
  <c r="DE2868" i="2"/>
  <c r="DE2869" i="2"/>
  <c r="DE2870" i="2"/>
  <c r="DE2871" i="2"/>
  <c r="DE2872" i="2"/>
  <c r="DE2873" i="2"/>
  <c r="DE2874" i="2"/>
  <c r="DG2866" i="2"/>
  <c r="DG2867" i="2"/>
  <c r="DG2868" i="2"/>
  <c r="DG2869" i="2"/>
  <c r="DG2870" i="2"/>
  <c r="DG2871" i="2"/>
  <c r="DG2872" i="2"/>
  <c r="DG2873" i="2"/>
  <c r="DG2874" i="2"/>
  <c r="DH2866" i="2"/>
  <c r="DH2867" i="2"/>
  <c r="DH2868" i="2"/>
  <c r="DH2869" i="2"/>
  <c r="DH2870" i="2"/>
  <c r="DH2871" i="2"/>
  <c r="DH2872" i="2"/>
  <c r="DH2873" i="2"/>
  <c r="DH2874" i="2"/>
  <c r="A2864" i="2"/>
  <c r="A2865" i="2"/>
  <c r="C2864" i="2"/>
  <c r="C2865" i="2"/>
  <c r="D2864" i="2"/>
  <c r="F2864" i="2" s="1"/>
  <c r="D2865" i="2"/>
  <c r="G2864" i="2"/>
  <c r="G2865" i="2"/>
  <c r="CS2864" i="2"/>
  <c r="CT2864" i="2"/>
  <c r="CT2865" i="2"/>
  <c r="CU2864" i="2"/>
  <c r="CU2865" i="2"/>
  <c r="CV2864" i="2"/>
  <c r="CV2865" i="2"/>
  <c r="CW2864" i="2"/>
  <c r="CW2865" i="2"/>
  <c r="CX2864" i="2"/>
  <c r="CX2865" i="2"/>
  <c r="CY2864" i="2"/>
  <c r="CY2865" i="2"/>
  <c r="CZ2864" i="2"/>
  <c r="CZ2865" i="2"/>
  <c r="DA2864" i="2"/>
  <c r="DA2865" i="2"/>
  <c r="DB2864" i="2"/>
  <c r="DB2865" i="2"/>
  <c r="DC2864" i="2"/>
  <c r="DC2865" i="2"/>
  <c r="DD2864" i="2"/>
  <c r="DD2865" i="2"/>
  <c r="DE2864" i="2"/>
  <c r="DE2865" i="2"/>
  <c r="DG2864" i="2"/>
  <c r="DG2865" i="2"/>
  <c r="DH2864" i="2"/>
  <c r="DH2865" i="2"/>
  <c r="A2862" i="2"/>
  <c r="A2863" i="2"/>
  <c r="C2862" i="2"/>
  <c r="C2863" i="2"/>
  <c r="D2862" i="2"/>
  <c r="F2862" i="2" s="1"/>
  <c r="D2863" i="2"/>
  <c r="F2863" i="2" s="1"/>
  <c r="G2862" i="2"/>
  <c r="G2863" i="2"/>
  <c r="CS2862" i="2"/>
  <c r="CT2862" i="2"/>
  <c r="CT2863" i="2"/>
  <c r="CU2862" i="2"/>
  <c r="CU2863" i="2"/>
  <c r="CV2862" i="2"/>
  <c r="CV2863" i="2"/>
  <c r="CW2862" i="2"/>
  <c r="CW2863" i="2"/>
  <c r="CX2862" i="2"/>
  <c r="CX2863" i="2"/>
  <c r="CY2862" i="2"/>
  <c r="CY2863" i="2"/>
  <c r="CZ2862" i="2"/>
  <c r="CZ2863" i="2"/>
  <c r="DA2862" i="2"/>
  <c r="DA2863" i="2"/>
  <c r="DB2862" i="2"/>
  <c r="DB2863" i="2"/>
  <c r="DC2862" i="2"/>
  <c r="DC2863" i="2"/>
  <c r="DD2862" i="2"/>
  <c r="DD2863" i="2"/>
  <c r="DE2862" i="2"/>
  <c r="DE2863" i="2"/>
  <c r="DG2862" i="2"/>
  <c r="DG2863" i="2"/>
  <c r="DH2862" i="2"/>
  <c r="DH2863" i="2"/>
  <c r="A2860" i="2"/>
  <c r="A2861" i="2"/>
  <c r="C2860" i="2"/>
  <c r="C2861" i="2"/>
  <c r="D2860" i="2"/>
  <c r="F2860" i="2" s="1"/>
  <c r="D2861" i="2"/>
  <c r="F2861" i="2" s="1"/>
  <c r="G2860" i="2"/>
  <c r="G2861" i="2"/>
  <c r="CS2860" i="2"/>
  <c r="CT2860" i="2"/>
  <c r="CT2861" i="2"/>
  <c r="CU2860" i="2"/>
  <c r="CU2861" i="2"/>
  <c r="CV2860" i="2"/>
  <c r="CV2861" i="2"/>
  <c r="CW2860" i="2"/>
  <c r="CW2861" i="2"/>
  <c r="CX2860" i="2"/>
  <c r="CX2861" i="2"/>
  <c r="CY2860" i="2"/>
  <c r="CY2861" i="2"/>
  <c r="CZ2860" i="2"/>
  <c r="CZ2861" i="2"/>
  <c r="DA2860" i="2"/>
  <c r="DA2861" i="2"/>
  <c r="DB2860" i="2"/>
  <c r="DB2861" i="2"/>
  <c r="DC2860" i="2"/>
  <c r="DC2861" i="2"/>
  <c r="DD2860" i="2"/>
  <c r="DD2861" i="2"/>
  <c r="DE2860" i="2"/>
  <c r="DE2861" i="2"/>
  <c r="DG2860" i="2"/>
  <c r="DG2861" i="2"/>
  <c r="DH2860" i="2"/>
  <c r="DH2861" i="2"/>
  <c r="A2858" i="2"/>
  <c r="A2859" i="2"/>
  <c r="B2859" i="2" s="1" a="1"/>
  <c r="B2859" i="2" s="1"/>
  <c r="C2858" i="2"/>
  <c r="C2859" i="2"/>
  <c r="D2858" i="2"/>
  <c r="F2858" i="2" s="1"/>
  <c r="D2859" i="2"/>
  <c r="F2859" i="2" s="1"/>
  <c r="G2858" i="2"/>
  <c r="G2859" i="2"/>
  <c r="CS2858" i="2"/>
  <c r="CT2858" i="2"/>
  <c r="CT2859" i="2"/>
  <c r="CU2858" i="2"/>
  <c r="CU2859" i="2"/>
  <c r="CV2858" i="2"/>
  <c r="CV2859" i="2"/>
  <c r="CW2858" i="2"/>
  <c r="CW2859" i="2"/>
  <c r="CX2858" i="2"/>
  <c r="CX2859" i="2"/>
  <c r="CY2858" i="2"/>
  <c r="CY2859" i="2"/>
  <c r="CZ2858" i="2"/>
  <c r="CZ2859" i="2"/>
  <c r="DA2858" i="2"/>
  <c r="DA2859" i="2"/>
  <c r="DB2858" i="2"/>
  <c r="DB2859" i="2"/>
  <c r="DC2858" i="2"/>
  <c r="DC2859" i="2"/>
  <c r="DD2858" i="2"/>
  <c r="DD2859" i="2"/>
  <c r="DE2858" i="2"/>
  <c r="DE2859" i="2"/>
  <c r="DG2858" i="2"/>
  <c r="DG2859" i="2"/>
  <c r="DH2858" i="2"/>
  <c r="DH2859" i="2"/>
  <c r="A2846" i="2"/>
  <c r="A2847" i="2"/>
  <c r="A2848" i="2"/>
  <c r="A2849" i="2"/>
  <c r="A2850" i="2"/>
  <c r="B2850" i="2" s="1" a="1"/>
  <c r="B2850" i="2" s="1"/>
  <c r="A2851" i="2"/>
  <c r="A2852" i="2"/>
  <c r="A2853" i="2"/>
  <c r="A2854" i="2"/>
  <c r="B2854" i="2" s="1" a="1"/>
  <c r="B2854" i="2" s="1"/>
  <c r="A2855" i="2"/>
  <c r="B2855" i="2" s="1" a="1"/>
  <c r="B2855" i="2" s="1"/>
  <c r="A2856" i="2"/>
  <c r="A2857" i="2"/>
  <c r="B2857" i="2" s="1" a="1"/>
  <c r="B2857" i="2" s="1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D2846" i="2"/>
  <c r="F2846" i="2" s="1"/>
  <c r="D2847" i="2"/>
  <c r="F2847" i="2" s="1"/>
  <c r="D2848" i="2"/>
  <c r="D2849" i="2"/>
  <c r="D2850" i="2"/>
  <c r="D2851" i="2"/>
  <c r="D2852" i="2"/>
  <c r="F2852" i="2" s="1"/>
  <c r="D2853" i="2"/>
  <c r="F2853" i="2" s="1"/>
  <c r="D2854" i="2"/>
  <c r="F2854" i="2" s="1"/>
  <c r="D2855" i="2"/>
  <c r="F2855" i="2" s="1"/>
  <c r="D2856" i="2"/>
  <c r="D2857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CS2846" i="2"/>
  <c r="CS2847" i="2"/>
  <c r="CS2848" i="2"/>
  <c r="CS2849" i="2"/>
  <c r="CS2850" i="2"/>
  <c r="CS2851" i="2"/>
  <c r="CS2852" i="2"/>
  <c r="CS2853" i="2"/>
  <c r="CS2854" i="2"/>
  <c r="CS2855" i="2"/>
  <c r="CS2856" i="2"/>
  <c r="CT2846" i="2"/>
  <c r="CT2847" i="2"/>
  <c r="CT2848" i="2"/>
  <c r="CT2849" i="2"/>
  <c r="CT2850" i="2"/>
  <c r="CT2851" i="2"/>
  <c r="CT2852" i="2"/>
  <c r="CT2853" i="2"/>
  <c r="CT2854" i="2"/>
  <c r="CT2855" i="2"/>
  <c r="CT2856" i="2"/>
  <c r="CT2857" i="2"/>
  <c r="CU2846" i="2"/>
  <c r="CU2847" i="2"/>
  <c r="CU2848" i="2"/>
  <c r="CU2849" i="2"/>
  <c r="CU2850" i="2"/>
  <c r="CU2851" i="2"/>
  <c r="CU2852" i="2"/>
  <c r="CU2853" i="2"/>
  <c r="CU2854" i="2"/>
  <c r="CU2855" i="2"/>
  <c r="CU2856" i="2"/>
  <c r="CU2857" i="2"/>
  <c r="CV2846" i="2"/>
  <c r="CV2847" i="2"/>
  <c r="CV2848" i="2"/>
  <c r="CV2849" i="2"/>
  <c r="CV2850" i="2"/>
  <c r="CV2851" i="2"/>
  <c r="CV2852" i="2"/>
  <c r="CV2853" i="2"/>
  <c r="CV2854" i="2"/>
  <c r="CV2855" i="2"/>
  <c r="CV2856" i="2"/>
  <c r="CV2857" i="2"/>
  <c r="CW2846" i="2"/>
  <c r="CW2847" i="2"/>
  <c r="CW2848" i="2"/>
  <c r="CW2849" i="2"/>
  <c r="CW2850" i="2"/>
  <c r="CW2851" i="2"/>
  <c r="CW2852" i="2"/>
  <c r="CW2853" i="2"/>
  <c r="CW2854" i="2"/>
  <c r="CW2855" i="2"/>
  <c r="CW2856" i="2"/>
  <c r="CW2857" i="2"/>
  <c r="CX2846" i="2"/>
  <c r="CX2847" i="2"/>
  <c r="CX2848" i="2"/>
  <c r="CX2849" i="2"/>
  <c r="CX2850" i="2"/>
  <c r="CX2851" i="2"/>
  <c r="CX2852" i="2"/>
  <c r="CX2853" i="2"/>
  <c r="CX2854" i="2"/>
  <c r="CX2855" i="2"/>
  <c r="CX2856" i="2"/>
  <c r="CX2857" i="2"/>
  <c r="CY2846" i="2"/>
  <c r="CY2847" i="2"/>
  <c r="CY2848" i="2"/>
  <c r="CY2849" i="2"/>
  <c r="CY2850" i="2"/>
  <c r="CY2851" i="2"/>
  <c r="CY2852" i="2"/>
  <c r="CY2853" i="2"/>
  <c r="CY2854" i="2"/>
  <c r="CY2855" i="2"/>
  <c r="CY2856" i="2"/>
  <c r="CY2857" i="2"/>
  <c r="CZ2846" i="2"/>
  <c r="CZ2847" i="2"/>
  <c r="CZ2848" i="2"/>
  <c r="CZ2849" i="2"/>
  <c r="CZ2850" i="2"/>
  <c r="CZ2851" i="2"/>
  <c r="CZ2852" i="2"/>
  <c r="CZ2853" i="2"/>
  <c r="CZ2854" i="2"/>
  <c r="CZ2855" i="2"/>
  <c r="CZ2856" i="2"/>
  <c r="CZ2857" i="2"/>
  <c r="DA2846" i="2"/>
  <c r="DA2847" i="2"/>
  <c r="DA2848" i="2"/>
  <c r="DA2849" i="2"/>
  <c r="DA2850" i="2"/>
  <c r="DA2851" i="2"/>
  <c r="DA2852" i="2"/>
  <c r="DA2853" i="2"/>
  <c r="DA2854" i="2"/>
  <c r="DA2855" i="2"/>
  <c r="DA2856" i="2"/>
  <c r="DA2857" i="2"/>
  <c r="DB2846" i="2"/>
  <c r="DB2847" i="2"/>
  <c r="DB2848" i="2"/>
  <c r="DB2849" i="2"/>
  <c r="DB2850" i="2"/>
  <c r="DB2851" i="2"/>
  <c r="DB2852" i="2"/>
  <c r="DB2853" i="2"/>
  <c r="DB2854" i="2"/>
  <c r="DB2855" i="2"/>
  <c r="DB2856" i="2"/>
  <c r="DB2857" i="2"/>
  <c r="DC2846" i="2"/>
  <c r="DC2847" i="2"/>
  <c r="DC2848" i="2"/>
  <c r="DC2849" i="2"/>
  <c r="DC2850" i="2"/>
  <c r="DC2851" i="2"/>
  <c r="DC2852" i="2"/>
  <c r="DC2853" i="2"/>
  <c r="DC2854" i="2"/>
  <c r="DC2855" i="2"/>
  <c r="DC2856" i="2"/>
  <c r="DC2857" i="2"/>
  <c r="DD2846" i="2"/>
  <c r="DD2847" i="2"/>
  <c r="DD2848" i="2"/>
  <c r="DD2849" i="2"/>
  <c r="DD2850" i="2"/>
  <c r="DD2851" i="2"/>
  <c r="DD2852" i="2"/>
  <c r="DD2853" i="2"/>
  <c r="DD2854" i="2"/>
  <c r="DD2855" i="2"/>
  <c r="DD2856" i="2"/>
  <c r="DD2857" i="2"/>
  <c r="DE2846" i="2"/>
  <c r="DE2847" i="2"/>
  <c r="DE2848" i="2"/>
  <c r="DE2849" i="2"/>
  <c r="DE2850" i="2"/>
  <c r="DE2851" i="2"/>
  <c r="DE2852" i="2"/>
  <c r="DE2853" i="2"/>
  <c r="DE2854" i="2"/>
  <c r="DE2855" i="2"/>
  <c r="DE2856" i="2"/>
  <c r="DE2857" i="2"/>
  <c r="DG2846" i="2"/>
  <c r="DG2847" i="2"/>
  <c r="DG2848" i="2"/>
  <c r="DG2849" i="2"/>
  <c r="DG2850" i="2"/>
  <c r="DG2851" i="2"/>
  <c r="DG2852" i="2"/>
  <c r="DG2853" i="2"/>
  <c r="DG2854" i="2"/>
  <c r="DG2855" i="2"/>
  <c r="DG2856" i="2"/>
  <c r="DG2857" i="2"/>
  <c r="DH2846" i="2"/>
  <c r="DH2847" i="2"/>
  <c r="DH2848" i="2"/>
  <c r="DH2849" i="2"/>
  <c r="DH2850" i="2"/>
  <c r="DH2851" i="2"/>
  <c r="DH2852" i="2"/>
  <c r="DH2853" i="2"/>
  <c r="DH2854" i="2"/>
  <c r="DH2855" i="2"/>
  <c r="DH2856" i="2"/>
  <c r="DH2857" i="2"/>
  <c r="A2844" i="2"/>
  <c r="A2845" i="2"/>
  <c r="C2844" i="2"/>
  <c r="C2845" i="2"/>
  <c r="D2844" i="2"/>
  <c r="F2844" i="2" s="1"/>
  <c r="D2845" i="2"/>
  <c r="F2845" i="2" s="1"/>
  <c r="G2844" i="2"/>
  <c r="G2845" i="2"/>
  <c r="CS2844" i="2"/>
  <c r="CT2844" i="2"/>
  <c r="CT2845" i="2"/>
  <c r="CU2844" i="2"/>
  <c r="CU2845" i="2"/>
  <c r="CV2844" i="2"/>
  <c r="CV2845" i="2"/>
  <c r="CW2844" i="2"/>
  <c r="CW2845" i="2"/>
  <c r="CX2844" i="2"/>
  <c r="CX2845" i="2"/>
  <c r="CY2844" i="2"/>
  <c r="CY2845" i="2"/>
  <c r="CZ2844" i="2"/>
  <c r="CZ2845" i="2"/>
  <c r="DA2844" i="2"/>
  <c r="DA2845" i="2"/>
  <c r="DB2844" i="2"/>
  <c r="DB2845" i="2"/>
  <c r="DC2844" i="2"/>
  <c r="DC2845" i="2"/>
  <c r="DD2844" i="2"/>
  <c r="DD2845" i="2"/>
  <c r="DE2844" i="2"/>
  <c r="DE2845" i="2"/>
  <c r="DG2844" i="2"/>
  <c r="DG2845" i="2"/>
  <c r="DH2844" i="2"/>
  <c r="DH2845" i="2"/>
  <c r="A2843" i="2"/>
  <c r="C2843" i="2"/>
  <c r="D2843" i="2"/>
  <c r="F2843" i="2" s="1"/>
  <c r="G2843" i="2"/>
  <c r="CT2843" i="2"/>
  <c r="CU2843" i="2"/>
  <c r="CV2843" i="2"/>
  <c r="CW2843" i="2"/>
  <c r="CX2843" i="2"/>
  <c r="CY2843" i="2"/>
  <c r="CZ2843" i="2"/>
  <c r="DA2843" i="2"/>
  <c r="DB2843" i="2"/>
  <c r="DC2843" i="2"/>
  <c r="DD2843" i="2"/>
  <c r="DE2843" i="2"/>
  <c r="DG2843" i="2"/>
  <c r="DH2843" i="2"/>
  <c r="A2839" i="2"/>
  <c r="A2840" i="2"/>
  <c r="B2840" i="2" s="1" a="1"/>
  <c r="B2840" i="2" s="1"/>
  <c r="A2841" i="2"/>
  <c r="A2842" i="2"/>
  <c r="C2839" i="2"/>
  <c r="C2840" i="2"/>
  <c r="C2841" i="2"/>
  <c r="C2842" i="2"/>
  <c r="D2839" i="2"/>
  <c r="D2840" i="2"/>
  <c r="F2840" i="2" s="1"/>
  <c r="D2841" i="2"/>
  <c r="F2841" i="2" s="1"/>
  <c r="D2842" i="2"/>
  <c r="G2839" i="2"/>
  <c r="G2840" i="2"/>
  <c r="G2841" i="2"/>
  <c r="G2842" i="2"/>
  <c r="CS2839" i="2"/>
  <c r="CS2840" i="2"/>
  <c r="CS2841" i="2"/>
  <c r="CT2839" i="2"/>
  <c r="CT2840" i="2"/>
  <c r="CT2841" i="2"/>
  <c r="CT2842" i="2"/>
  <c r="CU2839" i="2"/>
  <c r="CU2840" i="2"/>
  <c r="CU2841" i="2"/>
  <c r="CU2842" i="2"/>
  <c r="CV2839" i="2"/>
  <c r="CV2840" i="2"/>
  <c r="CV2841" i="2"/>
  <c r="CV2842" i="2"/>
  <c r="CW2839" i="2"/>
  <c r="CW2840" i="2"/>
  <c r="CW2841" i="2"/>
  <c r="CW2842" i="2"/>
  <c r="CX2839" i="2"/>
  <c r="CX2840" i="2"/>
  <c r="CX2841" i="2"/>
  <c r="CX2842" i="2"/>
  <c r="CY2839" i="2"/>
  <c r="CY2840" i="2"/>
  <c r="CY2841" i="2"/>
  <c r="CY2842" i="2"/>
  <c r="CZ2839" i="2"/>
  <c r="CZ2840" i="2"/>
  <c r="CZ2841" i="2"/>
  <c r="CZ2842" i="2"/>
  <c r="DA2839" i="2"/>
  <c r="DA2840" i="2"/>
  <c r="DA2841" i="2"/>
  <c r="DA2842" i="2"/>
  <c r="DB2839" i="2"/>
  <c r="DB2840" i="2"/>
  <c r="DB2841" i="2"/>
  <c r="DB2842" i="2"/>
  <c r="DC2839" i="2"/>
  <c r="DC2840" i="2"/>
  <c r="DC2841" i="2"/>
  <c r="DC2842" i="2"/>
  <c r="DD2839" i="2"/>
  <c r="DD2840" i="2"/>
  <c r="DD2841" i="2"/>
  <c r="DD2842" i="2"/>
  <c r="DE2839" i="2"/>
  <c r="DE2840" i="2"/>
  <c r="DE2841" i="2"/>
  <c r="DE2842" i="2"/>
  <c r="DG2839" i="2"/>
  <c r="DG2840" i="2"/>
  <c r="DG2841" i="2"/>
  <c r="DG2842" i="2"/>
  <c r="DH2839" i="2"/>
  <c r="DH2840" i="2"/>
  <c r="DH2841" i="2"/>
  <c r="DH2842" i="2"/>
  <c r="A2837" i="2"/>
  <c r="A2838" i="2"/>
  <c r="C2837" i="2"/>
  <c r="C2838" i="2"/>
  <c r="D2837" i="2"/>
  <c r="F2837" i="2" s="1"/>
  <c r="D2838" i="2"/>
  <c r="F2838" i="2" s="1"/>
  <c r="G2837" i="2"/>
  <c r="G2838" i="2"/>
  <c r="CS2837" i="2"/>
  <c r="CT2837" i="2"/>
  <c r="CT2838" i="2"/>
  <c r="CU2837" i="2"/>
  <c r="CU2838" i="2"/>
  <c r="CV2837" i="2"/>
  <c r="CV2838" i="2"/>
  <c r="CW2837" i="2"/>
  <c r="CW2838" i="2"/>
  <c r="CX2837" i="2"/>
  <c r="CX2838" i="2"/>
  <c r="CY2837" i="2"/>
  <c r="CY2838" i="2"/>
  <c r="CZ2837" i="2"/>
  <c r="CZ2838" i="2"/>
  <c r="DA2837" i="2"/>
  <c r="DA2838" i="2"/>
  <c r="DB2837" i="2"/>
  <c r="DB2838" i="2"/>
  <c r="DC2837" i="2"/>
  <c r="DC2838" i="2"/>
  <c r="DD2837" i="2"/>
  <c r="DD2838" i="2"/>
  <c r="DE2837" i="2"/>
  <c r="DE2838" i="2"/>
  <c r="DG2837" i="2"/>
  <c r="DG2838" i="2"/>
  <c r="DH2837" i="2"/>
  <c r="DH2838" i="2"/>
  <c r="A2829" i="2"/>
  <c r="A2830" i="2"/>
  <c r="A2831" i="2"/>
  <c r="B2831" i="2" s="1" a="1"/>
  <c r="B2831" i="2" s="1"/>
  <c r="A2832" i="2"/>
  <c r="A2833" i="2"/>
  <c r="B2833" i="2" s="1" a="1"/>
  <c r="B2833" i="2" s="1"/>
  <c r="A2834" i="2"/>
  <c r="A2835" i="2"/>
  <c r="A2836" i="2"/>
  <c r="C2829" i="2"/>
  <c r="C2830" i="2"/>
  <c r="C2831" i="2"/>
  <c r="C2832" i="2"/>
  <c r="C2833" i="2"/>
  <c r="C2834" i="2"/>
  <c r="C2835" i="2"/>
  <c r="C2836" i="2"/>
  <c r="D2829" i="2"/>
  <c r="D2830" i="2"/>
  <c r="D2831" i="2"/>
  <c r="D2832" i="2"/>
  <c r="D2833" i="2"/>
  <c r="D2834" i="2"/>
  <c r="D2835" i="2"/>
  <c r="D2836" i="2"/>
  <c r="E2829" i="2"/>
  <c r="DF2829" i="2" s="1"/>
  <c r="E2830" i="2"/>
  <c r="DF2830" i="2" s="1"/>
  <c r="E2831" i="2"/>
  <c r="DF2831" i="2" s="1"/>
  <c r="E2832" i="2"/>
  <c r="DF2832" i="2" s="1"/>
  <c r="E2833" i="2"/>
  <c r="DF2833" i="2" s="1"/>
  <c r="E2834" i="2"/>
  <c r="DF2834" i="2" s="1"/>
  <c r="E2835" i="2"/>
  <c r="DF2835" i="2" s="1"/>
  <c r="E2836" i="2"/>
  <c r="DF2836" i="2" s="1"/>
  <c r="F2829" i="2"/>
  <c r="F2830" i="2"/>
  <c r="F2831" i="2"/>
  <c r="F2832" i="2"/>
  <c r="F2833" i="2"/>
  <c r="F2834" i="2"/>
  <c r="F2835" i="2"/>
  <c r="F2836" i="2"/>
  <c r="G2829" i="2"/>
  <c r="G2830" i="2"/>
  <c r="G2831" i="2"/>
  <c r="G2832" i="2"/>
  <c r="G2833" i="2"/>
  <c r="G2834" i="2"/>
  <c r="G2835" i="2"/>
  <c r="G2836" i="2"/>
  <c r="CS2829" i="2"/>
  <c r="CS2830" i="2"/>
  <c r="CS2831" i="2"/>
  <c r="CS2832" i="2"/>
  <c r="CS2833" i="2"/>
  <c r="CS2834" i="2"/>
  <c r="CS2835" i="2"/>
  <c r="CT2829" i="2"/>
  <c r="CT2830" i="2"/>
  <c r="CT2831" i="2"/>
  <c r="CT2832" i="2"/>
  <c r="CT2833" i="2"/>
  <c r="CT2834" i="2"/>
  <c r="CT2835" i="2"/>
  <c r="CT2836" i="2"/>
  <c r="CU2829" i="2"/>
  <c r="CU2830" i="2"/>
  <c r="CU2831" i="2"/>
  <c r="CU2832" i="2"/>
  <c r="CU2833" i="2"/>
  <c r="CU2834" i="2"/>
  <c r="CU2835" i="2"/>
  <c r="CU2836" i="2"/>
  <c r="CV2829" i="2"/>
  <c r="CV2830" i="2"/>
  <c r="CV2831" i="2"/>
  <c r="CV2832" i="2"/>
  <c r="CV2833" i="2"/>
  <c r="CV2834" i="2"/>
  <c r="CV2835" i="2"/>
  <c r="CV2836" i="2"/>
  <c r="CW2829" i="2"/>
  <c r="CW2830" i="2"/>
  <c r="CW2831" i="2"/>
  <c r="CW2832" i="2"/>
  <c r="CW2833" i="2"/>
  <c r="CW2834" i="2"/>
  <c r="CW2835" i="2"/>
  <c r="CW2836" i="2"/>
  <c r="CX2829" i="2"/>
  <c r="CX2830" i="2"/>
  <c r="CX2831" i="2"/>
  <c r="CX2832" i="2"/>
  <c r="CX2833" i="2"/>
  <c r="CX2834" i="2"/>
  <c r="CX2835" i="2"/>
  <c r="CX2836" i="2"/>
  <c r="CY2829" i="2"/>
  <c r="CY2830" i="2"/>
  <c r="CY2831" i="2"/>
  <c r="CY2832" i="2"/>
  <c r="CY2833" i="2"/>
  <c r="CY2834" i="2"/>
  <c r="CY2835" i="2"/>
  <c r="CY2836" i="2"/>
  <c r="CZ2829" i="2"/>
  <c r="CZ2830" i="2"/>
  <c r="CZ2831" i="2"/>
  <c r="CZ2832" i="2"/>
  <c r="CZ2833" i="2"/>
  <c r="CZ2834" i="2"/>
  <c r="CZ2835" i="2"/>
  <c r="CZ2836" i="2"/>
  <c r="DA2829" i="2"/>
  <c r="DA2830" i="2"/>
  <c r="DA2831" i="2"/>
  <c r="DA2832" i="2"/>
  <c r="DA2833" i="2"/>
  <c r="DA2834" i="2"/>
  <c r="DA2835" i="2"/>
  <c r="DA2836" i="2"/>
  <c r="DB2829" i="2"/>
  <c r="DB2830" i="2"/>
  <c r="DB2831" i="2"/>
  <c r="DB2832" i="2"/>
  <c r="DB2833" i="2"/>
  <c r="DB2834" i="2"/>
  <c r="DB2835" i="2"/>
  <c r="DB2836" i="2"/>
  <c r="DC2829" i="2"/>
  <c r="DC2830" i="2"/>
  <c r="DC2831" i="2"/>
  <c r="DC2832" i="2"/>
  <c r="DC2833" i="2"/>
  <c r="DC2834" i="2"/>
  <c r="DC2835" i="2"/>
  <c r="DC2836" i="2"/>
  <c r="DD2829" i="2"/>
  <c r="DD2830" i="2"/>
  <c r="DD2831" i="2"/>
  <c r="DD2832" i="2"/>
  <c r="DD2833" i="2"/>
  <c r="DD2834" i="2"/>
  <c r="DD2835" i="2"/>
  <c r="DD2836" i="2"/>
  <c r="DE2829" i="2"/>
  <c r="DE2830" i="2"/>
  <c r="DE2831" i="2"/>
  <c r="DE2832" i="2"/>
  <c r="DE2833" i="2"/>
  <c r="DE2834" i="2"/>
  <c r="DE2835" i="2"/>
  <c r="DE2836" i="2"/>
  <c r="DG2829" i="2"/>
  <c r="DG2830" i="2"/>
  <c r="DG2831" i="2"/>
  <c r="DG2832" i="2"/>
  <c r="DG2833" i="2"/>
  <c r="DG2834" i="2"/>
  <c r="DG2835" i="2"/>
  <c r="DG2836" i="2"/>
  <c r="DH2829" i="2"/>
  <c r="DH2830" i="2"/>
  <c r="DH2831" i="2"/>
  <c r="DH2832" i="2"/>
  <c r="DH2833" i="2"/>
  <c r="DH2834" i="2"/>
  <c r="DH2835" i="2"/>
  <c r="DH2836" i="2"/>
  <c r="A2824" i="2"/>
  <c r="A2825" i="2"/>
  <c r="A2826" i="2"/>
  <c r="A2827" i="2"/>
  <c r="A2828" i="2"/>
  <c r="C2824" i="2"/>
  <c r="C2825" i="2"/>
  <c r="C2826" i="2"/>
  <c r="C2827" i="2"/>
  <c r="C2828" i="2"/>
  <c r="D2824" i="2"/>
  <c r="F2824" i="2" s="1"/>
  <c r="D2825" i="2"/>
  <c r="F2825" i="2" s="1"/>
  <c r="D2826" i="2"/>
  <c r="F2826" i="2" s="1"/>
  <c r="D2827" i="2"/>
  <c r="D2828" i="2"/>
  <c r="F2828" i="2" s="1"/>
  <c r="G2824" i="2"/>
  <c r="G2825" i="2"/>
  <c r="G2826" i="2"/>
  <c r="G2827" i="2"/>
  <c r="G2828" i="2"/>
  <c r="CS2824" i="2"/>
  <c r="CS2825" i="2"/>
  <c r="CS2826" i="2"/>
  <c r="CS2827" i="2"/>
  <c r="CT2824" i="2"/>
  <c r="CT2825" i="2"/>
  <c r="CT2826" i="2"/>
  <c r="CT2827" i="2"/>
  <c r="CT2828" i="2"/>
  <c r="CU2824" i="2"/>
  <c r="CU2825" i="2"/>
  <c r="CU2826" i="2"/>
  <c r="CU2827" i="2"/>
  <c r="CU2828" i="2"/>
  <c r="CV2824" i="2"/>
  <c r="CV2825" i="2"/>
  <c r="CV2826" i="2"/>
  <c r="CV2827" i="2"/>
  <c r="CV2828" i="2"/>
  <c r="CW2824" i="2"/>
  <c r="CW2825" i="2"/>
  <c r="CW2826" i="2"/>
  <c r="CW2827" i="2"/>
  <c r="CW2828" i="2"/>
  <c r="CX2824" i="2"/>
  <c r="CX2825" i="2"/>
  <c r="CX2826" i="2"/>
  <c r="CX2827" i="2"/>
  <c r="CX2828" i="2"/>
  <c r="CY2824" i="2"/>
  <c r="CY2825" i="2"/>
  <c r="CY2826" i="2"/>
  <c r="CY2827" i="2"/>
  <c r="CY2828" i="2"/>
  <c r="CZ2824" i="2"/>
  <c r="CZ2825" i="2"/>
  <c r="CZ2826" i="2"/>
  <c r="CZ2827" i="2"/>
  <c r="CZ2828" i="2"/>
  <c r="DA2824" i="2"/>
  <c r="DA2825" i="2"/>
  <c r="DA2826" i="2"/>
  <c r="DA2827" i="2"/>
  <c r="DA2828" i="2"/>
  <c r="DB2824" i="2"/>
  <c r="DB2825" i="2"/>
  <c r="DB2826" i="2"/>
  <c r="DB2827" i="2"/>
  <c r="DB2828" i="2"/>
  <c r="DC2824" i="2"/>
  <c r="DC2825" i="2"/>
  <c r="DC2826" i="2"/>
  <c r="DC2827" i="2"/>
  <c r="DC2828" i="2"/>
  <c r="DD2824" i="2"/>
  <c r="DD2825" i="2"/>
  <c r="DD2826" i="2"/>
  <c r="DD2827" i="2"/>
  <c r="DD2828" i="2"/>
  <c r="DE2824" i="2"/>
  <c r="DE2825" i="2"/>
  <c r="DE2826" i="2"/>
  <c r="DE2827" i="2"/>
  <c r="DE2828" i="2"/>
  <c r="DG2824" i="2"/>
  <c r="DG2825" i="2"/>
  <c r="DG2826" i="2"/>
  <c r="DG2827" i="2"/>
  <c r="DG2828" i="2"/>
  <c r="DH2824" i="2"/>
  <c r="DH2825" i="2"/>
  <c r="DH2826" i="2"/>
  <c r="DH2827" i="2"/>
  <c r="DH2828" i="2"/>
  <c r="A2821" i="2"/>
  <c r="A2822" i="2"/>
  <c r="A2823" i="2"/>
  <c r="C2821" i="2"/>
  <c r="C2822" i="2"/>
  <c r="C2823" i="2"/>
  <c r="D2821" i="2"/>
  <c r="F2821" i="2" s="1"/>
  <c r="D2822" i="2"/>
  <c r="F2822" i="2" s="1"/>
  <c r="D2823" i="2"/>
  <c r="F2823" i="2" s="1"/>
  <c r="G2821" i="2"/>
  <c r="G2822" i="2"/>
  <c r="G2823" i="2"/>
  <c r="CS2821" i="2"/>
  <c r="CS2822" i="2"/>
  <c r="CT2821" i="2"/>
  <c r="CT2822" i="2"/>
  <c r="CT2823" i="2"/>
  <c r="CU2821" i="2"/>
  <c r="CU2822" i="2"/>
  <c r="CU2823" i="2"/>
  <c r="CV2821" i="2"/>
  <c r="CV2822" i="2"/>
  <c r="CV2823" i="2"/>
  <c r="CW2821" i="2"/>
  <c r="CW2822" i="2"/>
  <c r="CW2823" i="2"/>
  <c r="CX2821" i="2"/>
  <c r="CX2822" i="2"/>
  <c r="CX2823" i="2"/>
  <c r="CY2821" i="2"/>
  <c r="CY2822" i="2"/>
  <c r="CY2823" i="2"/>
  <c r="CZ2821" i="2"/>
  <c r="CZ2822" i="2"/>
  <c r="CZ2823" i="2"/>
  <c r="DA2821" i="2"/>
  <c r="DA2822" i="2"/>
  <c r="DA2823" i="2"/>
  <c r="DB2821" i="2"/>
  <c r="DB2822" i="2"/>
  <c r="DB2823" i="2"/>
  <c r="DC2821" i="2"/>
  <c r="DC2822" i="2"/>
  <c r="DC2823" i="2"/>
  <c r="DD2821" i="2"/>
  <c r="DD2822" i="2"/>
  <c r="DD2823" i="2"/>
  <c r="DE2821" i="2"/>
  <c r="DE2822" i="2"/>
  <c r="DE2823" i="2"/>
  <c r="DG2821" i="2"/>
  <c r="DG2822" i="2"/>
  <c r="DG2823" i="2"/>
  <c r="DH2821" i="2"/>
  <c r="DH2822" i="2"/>
  <c r="DH2823" i="2"/>
  <c r="A2818" i="2"/>
  <c r="A2819" i="2"/>
  <c r="A2820" i="2"/>
  <c r="C2818" i="2"/>
  <c r="C2819" i="2"/>
  <c r="C2820" i="2"/>
  <c r="D2818" i="2"/>
  <c r="F2818" i="2" s="1"/>
  <c r="D2819" i="2"/>
  <c r="F2819" i="2" s="1"/>
  <c r="D2820" i="2"/>
  <c r="F2820" i="2" s="1"/>
  <c r="G2818" i="2"/>
  <c r="G2819" i="2"/>
  <c r="G2820" i="2"/>
  <c r="CS2818" i="2"/>
  <c r="CS2819" i="2"/>
  <c r="CT2818" i="2"/>
  <c r="CT2819" i="2"/>
  <c r="CT2820" i="2"/>
  <c r="CU2818" i="2"/>
  <c r="CU2819" i="2"/>
  <c r="CU2820" i="2"/>
  <c r="CV2818" i="2"/>
  <c r="CV2819" i="2"/>
  <c r="CV2820" i="2"/>
  <c r="CW2818" i="2"/>
  <c r="CW2819" i="2"/>
  <c r="CW2820" i="2"/>
  <c r="CX2818" i="2"/>
  <c r="CX2819" i="2"/>
  <c r="CX2820" i="2"/>
  <c r="CY2818" i="2"/>
  <c r="CY2819" i="2"/>
  <c r="CY2820" i="2"/>
  <c r="CZ2818" i="2"/>
  <c r="CZ2819" i="2"/>
  <c r="CZ2820" i="2"/>
  <c r="DA2818" i="2"/>
  <c r="DA2819" i="2"/>
  <c r="DA2820" i="2"/>
  <c r="DB2818" i="2"/>
  <c r="DB2819" i="2"/>
  <c r="DB2820" i="2"/>
  <c r="DC2818" i="2"/>
  <c r="DC2819" i="2"/>
  <c r="DC2820" i="2"/>
  <c r="DD2818" i="2"/>
  <c r="DD2819" i="2"/>
  <c r="DD2820" i="2"/>
  <c r="DE2818" i="2"/>
  <c r="DE2819" i="2"/>
  <c r="DE2820" i="2"/>
  <c r="DG2818" i="2"/>
  <c r="DG2819" i="2"/>
  <c r="DG2820" i="2"/>
  <c r="DH2818" i="2"/>
  <c r="DH2819" i="2"/>
  <c r="DH2820" i="2"/>
  <c r="A2815" i="2"/>
  <c r="A2816" i="2"/>
  <c r="B2816" i="2" s="1" a="1"/>
  <c r="B2816" i="2" s="1"/>
  <c r="A2817" i="2"/>
  <c r="C2815" i="2"/>
  <c r="C2816" i="2"/>
  <c r="C2817" i="2"/>
  <c r="D2815" i="2"/>
  <c r="F2815" i="2" s="1"/>
  <c r="D2816" i="2"/>
  <c r="F2816" i="2" s="1"/>
  <c r="D2817" i="2"/>
  <c r="F2817" i="2" s="1"/>
  <c r="G2815" i="2"/>
  <c r="G2816" i="2"/>
  <c r="G2817" i="2"/>
  <c r="CS2815" i="2"/>
  <c r="CS2816" i="2"/>
  <c r="CT2815" i="2"/>
  <c r="CT2816" i="2"/>
  <c r="CT2817" i="2"/>
  <c r="CU2815" i="2"/>
  <c r="CU2816" i="2"/>
  <c r="CU2817" i="2"/>
  <c r="CV2815" i="2"/>
  <c r="CV2816" i="2"/>
  <c r="CV2817" i="2"/>
  <c r="CW2815" i="2"/>
  <c r="CW2816" i="2"/>
  <c r="CW2817" i="2"/>
  <c r="CX2815" i="2"/>
  <c r="CX2816" i="2"/>
  <c r="CX2817" i="2"/>
  <c r="CY2815" i="2"/>
  <c r="CY2816" i="2"/>
  <c r="CY2817" i="2"/>
  <c r="CZ2815" i="2"/>
  <c r="CZ2816" i="2"/>
  <c r="CZ2817" i="2"/>
  <c r="DA2815" i="2"/>
  <c r="DA2816" i="2"/>
  <c r="DA2817" i="2"/>
  <c r="DB2815" i="2"/>
  <c r="DB2816" i="2"/>
  <c r="DB2817" i="2"/>
  <c r="DC2815" i="2"/>
  <c r="DC2816" i="2"/>
  <c r="DC2817" i="2"/>
  <c r="DD2815" i="2"/>
  <c r="DD2816" i="2"/>
  <c r="DD2817" i="2"/>
  <c r="DE2815" i="2"/>
  <c r="DE2816" i="2"/>
  <c r="DE2817" i="2"/>
  <c r="DG2815" i="2"/>
  <c r="DG2816" i="2"/>
  <c r="DG2817" i="2"/>
  <c r="DH2815" i="2"/>
  <c r="DH2816" i="2"/>
  <c r="DH2817" i="2"/>
  <c r="A2814" i="2"/>
  <c r="C2814" i="2"/>
  <c r="D2814" i="2"/>
  <c r="F2814" i="2" s="1"/>
  <c r="G2814" i="2"/>
  <c r="CT2814" i="2"/>
  <c r="CU2814" i="2"/>
  <c r="CV2814" i="2"/>
  <c r="CW2814" i="2"/>
  <c r="CX2814" i="2"/>
  <c r="CY2814" i="2"/>
  <c r="CZ2814" i="2"/>
  <c r="DA2814" i="2"/>
  <c r="DB2814" i="2"/>
  <c r="DC2814" i="2"/>
  <c r="DD2814" i="2"/>
  <c r="DE2814" i="2"/>
  <c r="DG2814" i="2"/>
  <c r="DH2814" i="2"/>
  <c r="A2813" i="2"/>
  <c r="C2813" i="2"/>
  <c r="D2813" i="2"/>
  <c r="F2813" i="2" s="1"/>
  <c r="G2813" i="2"/>
  <c r="CT2813" i="2"/>
  <c r="CU2813" i="2"/>
  <c r="CV2813" i="2"/>
  <c r="CW2813" i="2"/>
  <c r="CX2813" i="2"/>
  <c r="CY2813" i="2"/>
  <c r="CZ2813" i="2"/>
  <c r="DA2813" i="2"/>
  <c r="DB2813" i="2"/>
  <c r="DC2813" i="2"/>
  <c r="DD2813" i="2"/>
  <c r="DE2813" i="2"/>
  <c r="DG2813" i="2"/>
  <c r="DH2813" i="2"/>
  <c r="A2803" i="2"/>
  <c r="A2804" i="2"/>
  <c r="A2805" i="2"/>
  <c r="A2806" i="2"/>
  <c r="B2806" i="2" s="1" a="1"/>
  <c r="B2806" i="2" s="1"/>
  <c r="A2807" i="2"/>
  <c r="A2808" i="2"/>
  <c r="A2809" i="2"/>
  <c r="A2810" i="2"/>
  <c r="A2811" i="2"/>
  <c r="B2811" i="2" s="1" a="1"/>
  <c r="B2811" i="2" s="1"/>
  <c r="A2812" i="2"/>
  <c r="B2812" i="2" s="1" a="1"/>
  <c r="B2812" i="2" s="1"/>
  <c r="C2803" i="2"/>
  <c r="C2804" i="2"/>
  <c r="C2805" i="2"/>
  <c r="C2806" i="2"/>
  <c r="C2807" i="2"/>
  <c r="C2808" i="2"/>
  <c r="C2809" i="2"/>
  <c r="C2810" i="2"/>
  <c r="C2811" i="2"/>
  <c r="C2812" i="2"/>
  <c r="D2803" i="2"/>
  <c r="F2803" i="2" s="1"/>
  <c r="D2804" i="2"/>
  <c r="F2804" i="2" s="1"/>
  <c r="D2805" i="2"/>
  <c r="F2805" i="2" s="1"/>
  <c r="D2806" i="2"/>
  <c r="F2806" i="2" s="1"/>
  <c r="D2807" i="2"/>
  <c r="F2807" i="2" s="1"/>
  <c r="D2808" i="2"/>
  <c r="D2809" i="2"/>
  <c r="D2810" i="2"/>
  <c r="D2811" i="2"/>
  <c r="F2811" i="2" s="1"/>
  <c r="D2812" i="2"/>
  <c r="F2812" i="2" s="1"/>
  <c r="G2803" i="2"/>
  <c r="G2804" i="2"/>
  <c r="G2805" i="2"/>
  <c r="G2806" i="2"/>
  <c r="G2807" i="2"/>
  <c r="G2808" i="2"/>
  <c r="G2809" i="2"/>
  <c r="G2810" i="2"/>
  <c r="G2811" i="2"/>
  <c r="G2812" i="2"/>
  <c r="CS2803" i="2"/>
  <c r="CS2804" i="2"/>
  <c r="CS2805" i="2"/>
  <c r="CS2806" i="2"/>
  <c r="CS2807" i="2"/>
  <c r="CS2808" i="2"/>
  <c r="CS2809" i="2"/>
  <c r="CS2810" i="2"/>
  <c r="CS2811" i="2"/>
  <c r="CT2803" i="2"/>
  <c r="CT2804" i="2"/>
  <c r="CT2805" i="2"/>
  <c r="CT2806" i="2"/>
  <c r="CT2807" i="2"/>
  <c r="CT2808" i="2"/>
  <c r="CT2809" i="2"/>
  <c r="CT2810" i="2"/>
  <c r="CT2811" i="2"/>
  <c r="CT2812" i="2"/>
  <c r="CU2803" i="2"/>
  <c r="CU2804" i="2"/>
  <c r="CU2805" i="2"/>
  <c r="CU2806" i="2"/>
  <c r="CU2807" i="2"/>
  <c r="CU2808" i="2"/>
  <c r="CU2809" i="2"/>
  <c r="CU2810" i="2"/>
  <c r="CU2811" i="2"/>
  <c r="CU2812" i="2"/>
  <c r="CV2803" i="2"/>
  <c r="CV2804" i="2"/>
  <c r="CV2805" i="2"/>
  <c r="CV2806" i="2"/>
  <c r="CV2807" i="2"/>
  <c r="CV2808" i="2"/>
  <c r="CV2809" i="2"/>
  <c r="CV2810" i="2"/>
  <c r="CV2811" i="2"/>
  <c r="CV2812" i="2"/>
  <c r="CW2803" i="2"/>
  <c r="CW2804" i="2"/>
  <c r="CW2805" i="2"/>
  <c r="CW2806" i="2"/>
  <c r="CW2807" i="2"/>
  <c r="CW2808" i="2"/>
  <c r="CW2809" i="2"/>
  <c r="CW2810" i="2"/>
  <c r="CW2811" i="2"/>
  <c r="CW2812" i="2"/>
  <c r="CX2803" i="2"/>
  <c r="CX2804" i="2"/>
  <c r="CX2805" i="2"/>
  <c r="CX2806" i="2"/>
  <c r="CX2807" i="2"/>
  <c r="CX2808" i="2"/>
  <c r="CX2809" i="2"/>
  <c r="CX2810" i="2"/>
  <c r="CX2811" i="2"/>
  <c r="CX2812" i="2"/>
  <c r="CY2803" i="2"/>
  <c r="CY2804" i="2"/>
  <c r="CY2805" i="2"/>
  <c r="CY2806" i="2"/>
  <c r="CY2807" i="2"/>
  <c r="CY2808" i="2"/>
  <c r="CY2809" i="2"/>
  <c r="CY2810" i="2"/>
  <c r="CY2811" i="2"/>
  <c r="CY2812" i="2"/>
  <c r="CZ2803" i="2"/>
  <c r="CZ2804" i="2"/>
  <c r="CZ2805" i="2"/>
  <c r="CZ2806" i="2"/>
  <c r="CZ2807" i="2"/>
  <c r="CZ2808" i="2"/>
  <c r="CZ2809" i="2"/>
  <c r="CZ2810" i="2"/>
  <c r="CZ2811" i="2"/>
  <c r="CZ2812" i="2"/>
  <c r="DA2803" i="2"/>
  <c r="DA2804" i="2"/>
  <c r="DA2805" i="2"/>
  <c r="DA2806" i="2"/>
  <c r="DA2807" i="2"/>
  <c r="DA2808" i="2"/>
  <c r="DA2809" i="2"/>
  <c r="DA2810" i="2"/>
  <c r="DA2811" i="2"/>
  <c r="DA2812" i="2"/>
  <c r="DB2803" i="2"/>
  <c r="DB2804" i="2"/>
  <c r="DB2805" i="2"/>
  <c r="DB2806" i="2"/>
  <c r="DB2807" i="2"/>
  <c r="DB2808" i="2"/>
  <c r="DB2809" i="2"/>
  <c r="DB2810" i="2"/>
  <c r="DB2811" i="2"/>
  <c r="DB2812" i="2"/>
  <c r="DC2803" i="2"/>
  <c r="DC2804" i="2"/>
  <c r="DC2805" i="2"/>
  <c r="DC2806" i="2"/>
  <c r="DC2807" i="2"/>
  <c r="DC2808" i="2"/>
  <c r="DC2809" i="2"/>
  <c r="DC2810" i="2"/>
  <c r="DC2811" i="2"/>
  <c r="DC2812" i="2"/>
  <c r="DD2803" i="2"/>
  <c r="DD2804" i="2"/>
  <c r="DD2805" i="2"/>
  <c r="DD2806" i="2"/>
  <c r="DD2807" i="2"/>
  <c r="DD2808" i="2"/>
  <c r="DD2809" i="2"/>
  <c r="DD2810" i="2"/>
  <c r="DD2811" i="2"/>
  <c r="DD2812" i="2"/>
  <c r="DE2803" i="2"/>
  <c r="DE2804" i="2"/>
  <c r="DE2805" i="2"/>
  <c r="DE2806" i="2"/>
  <c r="DE2807" i="2"/>
  <c r="DE2808" i="2"/>
  <c r="DE2809" i="2"/>
  <c r="DE2810" i="2"/>
  <c r="DE2811" i="2"/>
  <c r="DE2812" i="2"/>
  <c r="DG2803" i="2"/>
  <c r="DG2804" i="2"/>
  <c r="DG2805" i="2"/>
  <c r="DG2806" i="2"/>
  <c r="DG2807" i="2"/>
  <c r="DG2808" i="2"/>
  <c r="DG2809" i="2"/>
  <c r="DG2810" i="2"/>
  <c r="DG2811" i="2"/>
  <c r="DG2812" i="2"/>
  <c r="DH2803" i="2"/>
  <c r="DH2804" i="2"/>
  <c r="DH2805" i="2"/>
  <c r="DH2806" i="2"/>
  <c r="DH2807" i="2"/>
  <c r="DH2808" i="2"/>
  <c r="DH2809" i="2"/>
  <c r="DH2810" i="2"/>
  <c r="DH2811" i="2"/>
  <c r="DH2812" i="2"/>
  <c r="A2802" i="2"/>
  <c r="C2802" i="2"/>
  <c r="D2802" i="2"/>
  <c r="F2802" i="2" s="1"/>
  <c r="G2802" i="2"/>
  <c r="CT2802" i="2"/>
  <c r="CU2802" i="2"/>
  <c r="CV2802" i="2"/>
  <c r="CW2802" i="2"/>
  <c r="CX2802" i="2"/>
  <c r="CY2802" i="2"/>
  <c r="CZ2802" i="2"/>
  <c r="DA2802" i="2"/>
  <c r="DB2802" i="2"/>
  <c r="DC2802" i="2"/>
  <c r="DD2802" i="2"/>
  <c r="DE2802" i="2"/>
  <c r="DG2802" i="2"/>
  <c r="DH2802" i="2"/>
  <c r="A2795" i="2"/>
  <c r="A2796" i="2"/>
  <c r="A2797" i="2"/>
  <c r="A2798" i="2"/>
  <c r="A2799" i="2"/>
  <c r="A2800" i="2"/>
  <c r="B2800" i="2" s="1" a="1"/>
  <c r="B2800" i="2" s="1"/>
  <c r="A2801" i="2"/>
  <c r="C2795" i="2"/>
  <c r="C2796" i="2"/>
  <c r="C2797" i="2"/>
  <c r="C2798" i="2"/>
  <c r="C2799" i="2"/>
  <c r="C2800" i="2"/>
  <c r="C2801" i="2"/>
  <c r="D2795" i="2"/>
  <c r="F2795" i="2" s="1"/>
  <c r="D2796" i="2"/>
  <c r="F2796" i="2" s="1"/>
  <c r="D2797" i="2"/>
  <c r="F2797" i="2" s="1"/>
  <c r="D2798" i="2"/>
  <c r="F2798" i="2" s="1"/>
  <c r="D2799" i="2"/>
  <c r="F2799" i="2" s="1"/>
  <c r="D2800" i="2"/>
  <c r="F2800" i="2" s="1"/>
  <c r="D2801" i="2"/>
  <c r="F2801" i="2" s="1"/>
  <c r="G2795" i="2"/>
  <c r="G2796" i="2"/>
  <c r="G2797" i="2"/>
  <c r="G2798" i="2"/>
  <c r="G2799" i="2"/>
  <c r="G2800" i="2"/>
  <c r="G2801" i="2"/>
  <c r="CS2795" i="2"/>
  <c r="CS2796" i="2"/>
  <c r="CS2797" i="2"/>
  <c r="CS2798" i="2"/>
  <c r="CS2799" i="2"/>
  <c r="CS2800" i="2"/>
  <c r="CT2795" i="2"/>
  <c r="CT2796" i="2"/>
  <c r="CT2797" i="2"/>
  <c r="CT2798" i="2"/>
  <c r="CT2799" i="2"/>
  <c r="CT2800" i="2"/>
  <c r="CT2801" i="2"/>
  <c r="CU2795" i="2"/>
  <c r="CU2796" i="2"/>
  <c r="CU2797" i="2"/>
  <c r="CU2798" i="2"/>
  <c r="CU2799" i="2"/>
  <c r="CU2800" i="2"/>
  <c r="CU2801" i="2"/>
  <c r="CV2795" i="2"/>
  <c r="CV2796" i="2"/>
  <c r="CV2797" i="2"/>
  <c r="CV2798" i="2"/>
  <c r="CV2799" i="2"/>
  <c r="CV2800" i="2"/>
  <c r="CV2801" i="2"/>
  <c r="CW2795" i="2"/>
  <c r="CW2796" i="2"/>
  <c r="CW2797" i="2"/>
  <c r="CW2798" i="2"/>
  <c r="CW2799" i="2"/>
  <c r="CW2800" i="2"/>
  <c r="CW2801" i="2"/>
  <c r="CX2795" i="2"/>
  <c r="CX2796" i="2"/>
  <c r="CX2797" i="2"/>
  <c r="CX2798" i="2"/>
  <c r="CX2799" i="2"/>
  <c r="CX2800" i="2"/>
  <c r="CX2801" i="2"/>
  <c r="CY2795" i="2"/>
  <c r="CY2796" i="2"/>
  <c r="CY2797" i="2"/>
  <c r="CY2798" i="2"/>
  <c r="CY2799" i="2"/>
  <c r="CY2800" i="2"/>
  <c r="CY2801" i="2"/>
  <c r="CZ2795" i="2"/>
  <c r="CZ2796" i="2"/>
  <c r="CZ2797" i="2"/>
  <c r="CZ2798" i="2"/>
  <c r="CZ2799" i="2"/>
  <c r="CZ2800" i="2"/>
  <c r="CZ2801" i="2"/>
  <c r="DA2795" i="2"/>
  <c r="DA2796" i="2"/>
  <c r="DA2797" i="2"/>
  <c r="DA2798" i="2"/>
  <c r="DA2799" i="2"/>
  <c r="DA2800" i="2"/>
  <c r="DA2801" i="2"/>
  <c r="DB2795" i="2"/>
  <c r="DB2796" i="2"/>
  <c r="DB2797" i="2"/>
  <c r="DB2798" i="2"/>
  <c r="DB2799" i="2"/>
  <c r="DB2800" i="2"/>
  <c r="DB2801" i="2"/>
  <c r="DC2795" i="2"/>
  <c r="DC2796" i="2"/>
  <c r="DC2797" i="2"/>
  <c r="DC2798" i="2"/>
  <c r="DC2799" i="2"/>
  <c r="DC2800" i="2"/>
  <c r="DC2801" i="2"/>
  <c r="DD2795" i="2"/>
  <c r="DD2796" i="2"/>
  <c r="DD2797" i="2"/>
  <c r="DD2798" i="2"/>
  <c r="DD2799" i="2"/>
  <c r="DD2800" i="2"/>
  <c r="DD2801" i="2"/>
  <c r="DE2795" i="2"/>
  <c r="DE2796" i="2"/>
  <c r="DE2797" i="2"/>
  <c r="DE2798" i="2"/>
  <c r="DE2799" i="2"/>
  <c r="DE2800" i="2"/>
  <c r="DE2801" i="2"/>
  <c r="DG2795" i="2"/>
  <c r="DG2796" i="2"/>
  <c r="DG2797" i="2"/>
  <c r="DG2798" i="2"/>
  <c r="DG2799" i="2"/>
  <c r="DG2800" i="2"/>
  <c r="DG2801" i="2"/>
  <c r="DH2795" i="2"/>
  <c r="DH2796" i="2"/>
  <c r="DH2797" i="2"/>
  <c r="DH2798" i="2"/>
  <c r="DH2799" i="2"/>
  <c r="DH2800" i="2"/>
  <c r="DH2801" i="2"/>
  <c r="A2792" i="2"/>
  <c r="A2793" i="2"/>
  <c r="A2794" i="2"/>
  <c r="C2792" i="2"/>
  <c r="C2793" i="2"/>
  <c r="C2794" i="2"/>
  <c r="D2792" i="2"/>
  <c r="F2792" i="2" s="1"/>
  <c r="D2793" i="2"/>
  <c r="F2793" i="2" s="1"/>
  <c r="D2794" i="2"/>
  <c r="F2794" i="2" s="1"/>
  <c r="G2792" i="2"/>
  <c r="G2793" i="2"/>
  <c r="G2794" i="2"/>
  <c r="CS2792" i="2"/>
  <c r="CS2793" i="2"/>
  <c r="CT2792" i="2"/>
  <c r="CT2793" i="2"/>
  <c r="CT2794" i="2"/>
  <c r="CU2792" i="2"/>
  <c r="CU2793" i="2"/>
  <c r="CU2794" i="2"/>
  <c r="CV2792" i="2"/>
  <c r="CV2793" i="2"/>
  <c r="CV2794" i="2"/>
  <c r="CW2792" i="2"/>
  <c r="CW2793" i="2"/>
  <c r="CW2794" i="2"/>
  <c r="CX2792" i="2"/>
  <c r="CX2793" i="2"/>
  <c r="CX2794" i="2"/>
  <c r="CY2792" i="2"/>
  <c r="CY2793" i="2"/>
  <c r="CY2794" i="2"/>
  <c r="CZ2792" i="2"/>
  <c r="CZ2793" i="2"/>
  <c r="CZ2794" i="2"/>
  <c r="DA2792" i="2"/>
  <c r="DA2793" i="2"/>
  <c r="DA2794" i="2"/>
  <c r="DB2792" i="2"/>
  <c r="DB2793" i="2"/>
  <c r="DB2794" i="2"/>
  <c r="DC2792" i="2"/>
  <c r="DC2793" i="2"/>
  <c r="DC2794" i="2"/>
  <c r="DD2792" i="2"/>
  <c r="DD2793" i="2"/>
  <c r="DD2794" i="2"/>
  <c r="DE2792" i="2"/>
  <c r="DE2793" i="2"/>
  <c r="DE2794" i="2"/>
  <c r="DG2792" i="2"/>
  <c r="DG2793" i="2"/>
  <c r="DG2794" i="2"/>
  <c r="DH2792" i="2"/>
  <c r="DH2793" i="2"/>
  <c r="DH2794" i="2"/>
  <c r="A2790" i="2"/>
  <c r="A2791" i="2"/>
  <c r="B2791" i="2" s="1" a="1"/>
  <c r="B2791" i="2" s="1"/>
  <c r="C2790" i="2"/>
  <c r="C2791" i="2"/>
  <c r="D2790" i="2"/>
  <c r="F2790" i="2" s="1"/>
  <c r="D2791" i="2"/>
  <c r="F2791" i="2" s="1"/>
  <c r="G2790" i="2"/>
  <c r="G2791" i="2"/>
  <c r="CS2790" i="2"/>
  <c r="CT2790" i="2"/>
  <c r="CT2791" i="2"/>
  <c r="CU2790" i="2"/>
  <c r="CU2791" i="2"/>
  <c r="CV2790" i="2"/>
  <c r="CV2791" i="2"/>
  <c r="CW2790" i="2"/>
  <c r="CW2791" i="2"/>
  <c r="CX2790" i="2"/>
  <c r="CX2791" i="2"/>
  <c r="CY2790" i="2"/>
  <c r="CY2791" i="2"/>
  <c r="CZ2790" i="2"/>
  <c r="CZ2791" i="2"/>
  <c r="DA2790" i="2"/>
  <c r="DA2791" i="2"/>
  <c r="DB2790" i="2"/>
  <c r="DB2791" i="2"/>
  <c r="DC2790" i="2"/>
  <c r="DC2791" i="2"/>
  <c r="DD2790" i="2"/>
  <c r="DD2791" i="2"/>
  <c r="DE2790" i="2"/>
  <c r="DE2791" i="2"/>
  <c r="DG2790" i="2"/>
  <c r="DG2791" i="2"/>
  <c r="DH2790" i="2"/>
  <c r="DH2791" i="2"/>
  <c r="A2786" i="2"/>
  <c r="A2787" i="2"/>
  <c r="A2788" i="2"/>
  <c r="A2789" i="2"/>
  <c r="C2786" i="2"/>
  <c r="C2787" i="2"/>
  <c r="C2788" i="2"/>
  <c r="C2789" i="2"/>
  <c r="D2786" i="2"/>
  <c r="F2786" i="2" s="1"/>
  <c r="D2787" i="2"/>
  <c r="D2788" i="2"/>
  <c r="F2788" i="2" s="1"/>
  <c r="D2789" i="2"/>
  <c r="F2789" i="2" s="1"/>
  <c r="G2786" i="2"/>
  <c r="G2787" i="2"/>
  <c r="G2788" i="2"/>
  <c r="G2789" i="2"/>
  <c r="CS2786" i="2"/>
  <c r="CS2787" i="2"/>
  <c r="CS2788" i="2"/>
  <c r="CT2786" i="2"/>
  <c r="CT2787" i="2"/>
  <c r="CT2788" i="2"/>
  <c r="CT2789" i="2"/>
  <c r="CU2786" i="2"/>
  <c r="CU2787" i="2"/>
  <c r="CU2788" i="2"/>
  <c r="CU2789" i="2"/>
  <c r="CV2786" i="2"/>
  <c r="CV2787" i="2"/>
  <c r="CV2788" i="2"/>
  <c r="CV2789" i="2"/>
  <c r="CW2786" i="2"/>
  <c r="CW2787" i="2"/>
  <c r="CW2788" i="2"/>
  <c r="CW2789" i="2"/>
  <c r="CX2786" i="2"/>
  <c r="CX2787" i="2"/>
  <c r="CX2788" i="2"/>
  <c r="CX2789" i="2"/>
  <c r="CY2786" i="2"/>
  <c r="CY2787" i="2"/>
  <c r="CY2788" i="2"/>
  <c r="CY2789" i="2"/>
  <c r="CZ2786" i="2"/>
  <c r="CZ2787" i="2"/>
  <c r="CZ2788" i="2"/>
  <c r="CZ2789" i="2"/>
  <c r="DA2786" i="2"/>
  <c r="DA2787" i="2"/>
  <c r="DA2788" i="2"/>
  <c r="DA2789" i="2"/>
  <c r="DB2786" i="2"/>
  <c r="DB2787" i="2"/>
  <c r="DB2788" i="2"/>
  <c r="DB2789" i="2"/>
  <c r="DC2786" i="2"/>
  <c r="DC2787" i="2"/>
  <c r="DC2788" i="2"/>
  <c r="DC2789" i="2"/>
  <c r="DD2786" i="2"/>
  <c r="DD2787" i="2"/>
  <c r="DD2788" i="2"/>
  <c r="DD2789" i="2"/>
  <c r="DE2786" i="2"/>
  <c r="DE2787" i="2"/>
  <c r="DE2788" i="2"/>
  <c r="DE2789" i="2"/>
  <c r="DG2786" i="2"/>
  <c r="DG2787" i="2"/>
  <c r="DG2788" i="2"/>
  <c r="DG2789" i="2"/>
  <c r="DH2786" i="2"/>
  <c r="DH2787" i="2"/>
  <c r="DH2788" i="2"/>
  <c r="DH2789" i="2"/>
  <c r="A2785" i="2"/>
  <c r="C2785" i="2"/>
  <c r="D2785" i="2"/>
  <c r="F2785" i="2" s="1"/>
  <c r="G2785" i="2"/>
  <c r="CT2785" i="2"/>
  <c r="CU2785" i="2"/>
  <c r="CV2785" i="2"/>
  <c r="CW2785" i="2"/>
  <c r="CX2785" i="2"/>
  <c r="CY2785" i="2"/>
  <c r="CZ2785" i="2"/>
  <c r="DA2785" i="2"/>
  <c r="DB2785" i="2"/>
  <c r="DC2785" i="2"/>
  <c r="DD2785" i="2"/>
  <c r="DE2785" i="2"/>
  <c r="DG2785" i="2"/>
  <c r="DH2785" i="2"/>
  <c r="A2784" i="2"/>
  <c r="C2784" i="2"/>
  <c r="D2784" i="2"/>
  <c r="G2784" i="2"/>
  <c r="CT2784" i="2"/>
  <c r="CU2784" i="2"/>
  <c r="CV2784" i="2"/>
  <c r="CW2784" i="2"/>
  <c r="CX2784" i="2"/>
  <c r="CY2784" i="2"/>
  <c r="CZ2784" i="2"/>
  <c r="DA2784" i="2"/>
  <c r="DB2784" i="2"/>
  <c r="DC2784" i="2"/>
  <c r="DD2784" i="2"/>
  <c r="DE2784" i="2"/>
  <c r="DG2784" i="2"/>
  <c r="DH2784" i="2"/>
  <c r="A2782" i="2"/>
  <c r="A2783" i="2"/>
  <c r="C2782" i="2"/>
  <c r="C2783" i="2"/>
  <c r="D2782" i="2"/>
  <c r="F2782" i="2" s="1"/>
  <c r="D2783" i="2"/>
  <c r="F2783" i="2" s="1"/>
  <c r="G2782" i="2"/>
  <c r="G2783" i="2"/>
  <c r="CS2782" i="2"/>
  <c r="CT2782" i="2"/>
  <c r="CT2783" i="2"/>
  <c r="CU2782" i="2"/>
  <c r="CU2783" i="2"/>
  <c r="CV2782" i="2"/>
  <c r="CV2783" i="2"/>
  <c r="CW2782" i="2"/>
  <c r="CW2783" i="2"/>
  <c r="CX2782" i="2"/>
  <c r="CX2783" i="2"/>
  <c r="CY2782" i="2"/>
  <c r="CY2783" i="2"/>
  <c r="CZ2782" i="2"/>
  <c r="CZ2783" i="2"/>
  <c r="DA2782" i="2"/>
  <c r="DA2783" i="2"/>
  <c r="DB2782" i="2"/>
  <c r="DB2783" i="2"/>
  <c r="DC2782" i="2"/>
  <c r="DC2783" i="2"/>
  <c r="DD2782" i="2"/>
  <c r="DD2783" i="2"/>
  <c r="DE2782" i="2"/>
  <c r="DE2783" i="2"/>
  <c r="DG2782" i="2"/>
  <c r="DG2783" i="2"/>
  <c r="DH2782" i="2"/>
  <c r="DH2783" i="2"/>
  <c r="A2780" i="2"/>
  <c r="A2781" i="2"/>
  <c r="C2780" i="2"/>
  <c r="C2781" i="2"/>
  <c r="D2780" i="2"/>
  <c r="D2781" i="2"/>
  <c r="F2781" i="2" s="1"/>
  <c r="G2780" i="2"/>
  <c r="G2781" i="2"/>
  <c r="CS2780" i="2"/>
  <c r="CT2780" i="2"/>
  <c r="CT2781" i="2"/>
  <c r="CU2780" i="2"/>
  <c r="CU2781" i="2"/>
  <c r="CV2780" i="2"/>
  <c r="CV2781" i="2"/>
  <c r="CW2780" i="2"/>
  <c r="CW2781" i="2"/>
  <c r="CX2780" i="2"/>
  <c r="CX2781" i="2"/>
  <c r="CY2780" i="2"/>
  <c r="CY2781" i="2"/>
  <c r="CZ2780" i="2"/>
  <c r="CZ2781" i="2"/>
  <c r="DA2780" i="2"/>
  <c r="DA2781" i="2"/>
  <c r="DB2780" i="2"/>
  <c r="DB2781" i="2"/>
  <c r="DC2780" i="2"/>
  <c r="DC2781" i="2"/>
  <c r="DD2780" i="2"/>
  <c r="DD2781" i="2"/>
  <c r="DE2780" i="2"/>
  <c r="DE2781" i="2"/>
  <c r="DG2780" i="2"/>
  <c r="DG2781" i="2"/>
  <c r="DH2780" i="2"/>
  <c r="DH2781" i="2"/>
  <c r="A2777" i="2"/>
  <c r="A2778" i="2"/>
  <c r="A2779" i="2"/>
  <c r="C2777" i="2"/>
  <c r="C2778" i="2"/>
  <c r="C2779" i="2"/>
  <c r="D2777" i="2"/>
  <c r="F2777" i="2" s="1"/>
  <c r="D2778" i="2"/>
  <c r="F2778" i="2" s="1"/>
  <c r="D2779" i="2"/>
  <c r="F2779" i="2" s="1"/>
  <c r="G2777" i="2"/>
  <c r="G2778" i="2"/>
  <c r="G2779" i="2"/>
  <c r="CS2777" i="2"/>
  <c r="CS2778" i="2"/>
  <c r="CT2777" i="2"/>
  <c r="CT2778" i="2"/>
  <c r="CT2779" i="2"/>
  <c r="CU2777" i="2"/>
  <c r="CU2778" i="2"/>
  <c r="CU2779" i="2"/>
  <c r="CV2777" i="2"/>
  <c r="CV2778" i="2"/>
  <c r="CV2779" i="2"/>
  <c r="CW2777" i="2"/>
  <c r="CW2778" i="2"/>
  <c r="CW2779" i="2"/>
  <c r="CX2777" i="2"/>
  <c r="CX2778" i="2"/>
  <c r="CX2779" i="2"/>
  <c r="CY2777" i="2"/>
  <c r="CY2778" i="2"/>
  <c r="CY2779" i="2"/>
  <c r="CZ2777" i="2"/>
  <c r="CZ2778" i="2"/>
  <c r="CZ2779" i="2"/>
  <c r="DA2777" i="2"/>
  <c r="DA2778" i="2"/>
  <c r="DA2779" i="2"/>
  <c r="DB2777" i="2"/>
  <c r="DB2778" i="2"/>
  <c r="DB2779" i="2"/>
  <c r="DC2777" i="2"/>
  <c r="DC2778" i="2"/>
  <c r="DC2779" i="2"/>
  <c r="DD2777" i="2"/>
  <c r="DD2778" i="2"/>
  <c r="DD2779" i="2"/>
  <c r="DE2777" i="2"/>
  <c r="DE2778" i="2"/>
  <c r="DE2779" i="2"/>
  <c r="DG2777" i="2"/>
  <c r="DG2778" i="2"/>
  <c r="DG2779" i="2"/>
  <c r="DH2777" i="2"/>
  <c r="DH2778" i="2"/>
  <c r="DH2779" i="2"/>
  <c r="A2766" i="2"/>
  <c r="A2767" i="2"/>
  <c r="A2768" i="2"/>
  <c r="A2769" i="2"/>
  <c r="A2770" i="2"/>
  <c r="A2771" i="2"/>
  <c r="A2772" i="2"/>
  <c r="B2772" i="2" s="1" a="1"/>
  <c r="B2772" i="2" s="1"/>
  <c r="A2773" i="2"/>
  <c r="A2774" i="2"/>
  <c r="A2775" i="2"/>
  <c r="A2776" i="2"/>
  <c r="C2766" i="2"/>
  <c r="C2767" i="2"/>
  <c r="C2768" i="2"/>
  <c r="C2769" i="2"/>
  <c r="C2770" i="2"/>
  <c r="C2771" i="2"/>
  <c r="C2772" i="2"/>
  <c r="C2773" i="2"/>
  <c r="C2774" i="2"/>
  <c r="C2775" i="2"/>
  <c r="C2776" i="2"/>
  <c r="D2766" i="2"/>
  <c r="F2766" i="2" s="1"/>
  <c r="D2767" i="2"/>
  <c r="F2767" i="2" s="1"/>
  <c r="D2768" i="2"/>
  <c r="F2768" i="2" s="1"/>
  <c r="D2769" i="2"/>
  <c r="F2769" i="2" s="1"/>
  <c r="D2770" i="2"/>
  <c r="F2770" i="2" s="1"/>
  <c r="D2771" i="2"/>
  <c r="F2771" i="2" s="1"/>
  <c r="D2772" i="2"/>
  <c r="D2773" i="2"/>
  <c r="F2773" i="2" s="1"/>
  <c r="D2774" i="2"/>
  <c r="F2774" i="2" s="1"/>
  <c r="D2775" i="2"/>
  <c r="F2775" i="2" s="1"/>
  <c r="D2776" i="2"/>
  <c r="F2776" i="2" s="1"/>
  <c r="G2766" i="2"/>
  <c r="G2767" i="2"/>
  <c r="G2768" i="2"/>
  <c r="G2769" i="2"/>
  <c r="G2770" i="2"/>
  <c r="G2771" i="2"/>
  <c r="G2772" i="2"/>
  <c r="G2773" i="2"/>
  <c r="G2774" i="2"/>
  <c r="G2775" i="2"/>
  <c r="G2776" i="2"/>
  <c r="CS2766" i="2"/>
  <c r="CS2767" i="2"/>
  <c r="CS2768" i="2"/>
  <c r="CS2769" i="2"/>
  <c r="CS2770" i="2"/>
  <c r="CS2771" i="2"/>
  <c r="CS2772" i="2"/>
  <c r="CS2773" i="2"/>
  <c r="CS2774" i="2"/>
  <c r="CS2775" i="2"/>
  <c r="CT2766" i="2"/>
  <c r="CT2767" i="2"/>
  <c r="CT2768" i="2"/>
  <c r="CT2769" i="2"/>
  <c r="CT2770" i="2"/>
  <c r="CT2771" i="2"/>
  <c r="CT2772" i="2"/>
  <c r="CT2773" i="2"/>
  <c r="CT2774" i="2"/>
  <c r="CT2775" i="2"/>
  <c r="CT2776" i="2"/>
  <c r="CU2766" i="2"/>
  <c r="CU2767" i="2"/>
  <c r="CU2768" i="2"/>
  <c r="CU2769" i="2"/>
  <c r="CU2770" i="2"/>
  <c r="CU2771" i="2"/>
  <c r="CU2772" i="2"/>
  <c r="CU2773" i="2"/>
  <c r="CU2774" i="2"/>
  <c r="CU2775" i="2"/>
  <c r="CU2776" i="2"/>
  <c r="CV2766" i="2"/>
  <c r="CV2767" i="2"/>
  <c r="CV2768" i="2"/>
  <c r="CV2769" i="2"/>
  <c r="CV2770" i="2"/>
  <c r="CV2771" i="2"/>
  <c r="CV2772" i="2"/>
  <c r="CV2773" i="2"/>
  <c r="CV2774" i="2"/>
  <c r="CV2775" i="2"/>
  <c r="CV2776" i="2"/>
  <c r="CW2766" i="2"/>
  <c r="CW2767" i="2"/>
  <c r="CW2768" i="2"/>
  <c r="CW2769" i="2"/>
  <c r="CW2770" i="2"/>
  <c r="CW2771" i="2"/>
  <c r="CW2772" i="2"/>
  <c r="CW2773" i="2"/>
  <c r="CW2774" i="2"/>
  <c r="CW2775" i="2"/>
  <c r="CW2776" i="2"/>
  <c r="CX2766" i="2"/>
  <c r="CX2767" i="2"/>
  <c r="CX2768" i="2"/>
  <c r="CX2769" i="2"/>
  <c r="CX2770" i="2"/>
  <c r="CX2771" i="2"/>
  <c r="CX2772" i="2"/>
  <c r="CX2773" i="2"/>
  <c r="CX2774" i="2"/>
  <c r="CX2775" i="2"/>
  <c r="CX2776" i="2"/>
  <c r="CY2766" i="2"/>
  <c r="CY2767" i="2"/>
  <c r="CY2768" i="2"/>
  <c r="CY2769" i="2"/>
  <c r="CY2770" i="2"/>
  <c r="CY2771" i="2"/>
  <c r="CY2772" i="2"/>
  <c r="CY2773" i="2"/>
  <c r="CY2774" i="2"/>
  <c r="CY2775" i="2"/>
  <c r="CY2776" i="2"/>
  <c r="CZ2766" i="2"/>
  <c r="CZ2767" i="2"/>
  <c r="CZ2768" i="2"/>
  <c r="CZ2769" i="2"/>
  <c r="CZ2770" i="2"/>
  <c r="CZ2771" i="2"/>
  <c r="CZ2772" i="2"/>
  <c r="CZ2773" i="2"/>
  <c r="CZ2774" i="2"/>
  <c r="CZ2775" i="2"/>
  <c r="CZ2776" i="2"/>
  <c r="DA2766" i="2"/>
  <c r="DA2767" i="2"/>
  <c r="DA2768" i="2"/>
  <c r="DA2769" i="2"/>
  <c r="DA2770" i="2"/>
  <c r="DA2771" i="2"/>
  <c r="DA2772" i="2"/>
  <c r="DA2773" i="2"/>
  <c r="DA2774" i="2"/>
  <c r="DA2775" i="2"/>
  <c r="DA2776" i="2"/>
  <c r="DB2766" i="2"/>
  <c r="DB2767" i="2"/>
  <c r="DB2768" i="2"/>
  <c r="DB2769" i="2"/>
  <c r="DB2770" i="2"/>
  <c r="DB2771" i="2"/>
  <c r="DB2772" i="2"/>
  <c r="DB2773" i="2"/>
  <c r="DB2774" i="2"/>
  <c r="DB2775" i="2"/>
  <c r="DB2776" i="2"/>
  <c r="DC2766" i="2"/>
  <c r="DC2767" i="2"/>
  <c r="DC2768" i="2"/>
  <c r="DC2769" i="2"/>
  <c r="DC2770" i="2"/>
  <c r="DC2771" i="2"/>
  <c r="DC2772" i="2"/>
  <c r="DC2773" i="2"/>
  <c r="DC2774" i="2"/>
  <c r="DC2775" i="2"/>
  <c r="DC2776" i="2"/>
  <c r="DD2766" i="2"/>
  <c r="DD2767" i="2"/>
  <c r="DD2768" i="2"/>
  <c r="DD2769" i="2"/>
  <c r="DD2770" i="2"/>
  <c r="DD2771" i="2"/>
  <c r="DD2772" i="2"/>
  <c r="DD2773" i="2"/>
  <c r="DD2774" i="2"/>
  <c r="DD2775" i="2"/>
  <c r="DD2776" i="2"/>
  <c r="DE2766" i="2"/>
  <c r="DE2767" i="2"/>
  <c r="DE2768" i="2"/>
  <c r="DE2769" i="2"/>
  <c r="DE2770" i="2"/>
  <c r="DE2771" i="2"/>
  <c r="DE2772" i="2"/>
  <c r="DE2773" i="2"/>
  <c r="DE2774" i="2"/>
  <c r="DE2775" i="2"/>
  <c r="DE2776" i="2"/>
  <c r="DG2766" i="2"/>
  <c r="DG2767" i="2"/>
  <c r="DG2768" i="2"/>
  <c r="DG2769" i="2"/>
  <c r="DG2770" i="2"/>
  <c r="DG2771" i="2"/>
  <c r="DG2772" i="2"/>
  <c r="DG2773" i="2"/>
  <c r="DG2774" i="2"/>
  <c r="DG2775" i="2"/>
  <c r="DG2776" i="2"/>
  <c r="DH2766" i="2"/>
  <c r="DH2767" i="2"/>
  <c r="DH2768" i="2"/>
  <c r="DH2769" i="2"/>
  <c r="DH2770" i="2"/>
  <c r="DH2771" i="2"/>
  <c r="DH2772" i="2"/>
  <c r="DH2773" i="2"/>
  <c r="DH2774" i="2"/>
  <c r="DH2775" i="2"/>
  <c r="DH2776" i="2"/>
  <c r="A2764" i="2"/>
  <c r="A2765" i="2"/>
  <c r="C2764" i="2"/>
  <c r="C2765" i="2"/>
  <c r="D2764" i="2"/>
  <c r="D2765" i="2"/>
  <c r="F2765" i="2" s="1"/>
  <c r="G2764" i="2"/>
  <c r="G2765" i="2"/>
  <c r="CS2764" i="2"/>
  <c r="CT2764" i="2"/>
  <c r="CT2765" i="2"/>
  <c r="CU2764" i="2"/>
  <c r="CU2765" i="2"/>
  <c r="CV2764" i="2"/>
  <c r="CV2765" i="2"/>
  <c r="CW2764" i="2"/>
  <c r="CW2765" i="2"/>
  <c r="CX2764" i="2"/>
  <c r="CX2765" i="2"/>
  <c r="CY2764" i="2"/>
  <c r="CY2765" i="2"/>
  <c r="CZ2764" i="2"/>
  <c r="CZ2765" i="2"/>
  <c r="DA2764" i="2"/>
  <c r="DA2765" i="2"/>
  <c r="DB2764" i="2"/>
  <c r="DB2765" i="2"/>
  <c r="DC2764" i="2"/>
  <c r="DC2765" i="2"/>
  <c r="DD2764" i="2"/>
  <c r="DD2765" i="2"/>
  <c r="DE2764" i="2"/>
  <c r="DE2765" i="2"/>
  <c r="DG2764" i="2"/>
  <c r="DG2765" i="2"/>
  <c r="DH2764" i="2"/>
  <c r="DH2765" i="2"/>
  <c r="A2759" i="2"/>
  <c r="A2760" i="2"/>
  <c r="A2761" i="2"/>
  <c r="B2761" i="2" s="1" a="1"/>
  <c r="B2761" i="2" s="1"/>
  <c r="A2762" i="2"/>
  <c r="A2763" i="2"/>
  <c r="B2763" i="2" s="1" a="1"/>
  <c r="B2763" i="2" s="1"/>
  <c r="C2759" i="2"/>
  <c r="C2760" i="2"/>
  <c r="C2761" i="2"/>
  <c r="C2762" i="2"/>
  <c r="C2763" i="2"/>
  <c r="D2759" i="2"/>
  <c r="F2759" i="2" s="1"/>
  <c r="D2760" i="2"/>
  <c r="F2760" i="2" s="1"/>
  <c r="D2761" i="2"/>
  <c r="F2761" i="2" s="1"/>
  <c r="D2762" i="2"/>
  <c r="F2762" i="2" s="1"/>
  <c r="D2763" i="2"/>
  <c r="F2763" i="2" s="1"/>
  <c r="G2759" i="2"/>
  <c r="G2760" i="2"/>
  <c r="G2761" i="2"/>
  <c r="G2762" i="2"/>
  <c r="G2763" i="2"/>
  <c r="CS2759" i="2"/>
  <c r="CS2760" i="2"/>
  <c r="CS2761" i="2"/>
  <c r="CS2762" i="2"/>
  <c r="CT2759" i="2"/>
  <c r="CT2760" i="2"/>
  <c r="CT2761" i="2"/>
  <c r="CT2762" i="2"/>
  <c r="CT2763" i="2"/>
  <c r="CU2759" i="2"/>
  <c r="CU2760" i="2"/>
  <c r="CU2761" i="2"/>
  <c r="CU2762" i="2"/>
  <c r="CU2763" i="2"/>
  <c r="CV2759" i="2"/>
  <c r="CV2760" i="2"/>
  <c r="CV2761" i="2"/>
  <c r="CV2762" i="2"/>
  <c r="CV2763" i="2"/>
  <c r="CW2759" i="2"/>
  <c r="CW2760" i="2"/>
  <c r="CW2761" i="2"/>
  <c r="CW2762" i="2"/>
  <c r="CW2763" i="2"/>
  <c r="CX2759" i="2"/>
  <c r="CX2760" i="2"/>
  <c r="CX2761" i="2"/>
  <c r="CX2762" i="2"/>
  <c r="CX2763" i="2"/>
  <c r="CY2759" i="2"/>
  <c r="CY2760" i="2"/>
  <c r="CY2761" i="2"/>
  <c r="CY2762" i="2"/>
  <c r="CY2763" i="2"/>
  <c r="CZ2759" i="2"/>
  <c r="CZ2760" i="2"/>
  <c r="CZ2761" i="2"/>
  <c r="CZ2762" i="2"/>
  <c r="CZ2763" i="2"/>
  <c r="DA2759" i="2"/>
  <c r="DA2760" i="2"/>
  <c r="DA2761" i="2"/>
  <c r="DA2762" i="2"/>
  <c r="DA2763" i="2"/>
  <c r="DB2759" i="2"/>
  <c r="DB2760" i="2"/>
  <c r="DB2761" i="2"/>
  <c r="DB2762" i="2"/>
  <c r="DB2763" i="2"/>
  <c r="DC2759" i="2"/>
  <c r="DC2760" i="2"/>
  <c r="DC2761" i="2"/>
  <c r="DC2762" i="2"/>
  <c r="DC2763" i="2"/>
  <c r="DD2759" i="2"/>
  <c r="DD2760" i="2"/>
  <c r="DD2761" i="2"/>
  <c r="DD2762" i="2"/>
  <c r="DD2763" i="2"/>
  <c r="DE2759" i="2"/>
  <c r="DE2760" i="2"/>
  <c r="DE2761" i="2"/>
  <c r="DE2762" i="2"/>
  <c r="DE2763" i="2"/>
  <c r="DG2759" i="2"/>
  <c r="DG2760" i="2"/>
  <c r="DG2761" i="2"/>
  <c r="DG2762" i="2"/>
  <c r="DG2763" i="2"/>
  <c r="DH2759" i="2"/>
  <c r="DH2760" i="2"/>
  <c r="DH2761" i="2"/>
  <c r="DH2762" i="2"/>
  <c r="DH2763" i="2"/>
  <c r="A2758" i="2"/>
  <c r="C2758" i="2"/>
  <c r="D2758" i="2"/>
  <c r="F2758" i="2" s="1"/>
  <c r="G2758" i="2"/>
  <c r="CT2758" i="2"/>
  <c r="CU2758" i="2"/>
  <c r="CV2758" i="2"/>
  <c r="CW2758" i="2"/>
  <c r="CX2758" i="2"/>
  <c r="CY2758" i="2"/>
  <c r="CZ2758" i="2"/>
  <c r="DA2758" i="2"/>
  <c r="DB2758" i="2"/>
  <c r="DC2758" i="2"/>
  <c r="DD2758" i="2"/>
  <c r="DE2758" i="2"/>
  <c r="DG2758" i="2"/>
  <c r="DH2758" i="2"/>
  <c r="A2753" i="2"/>
  <c r="A2754" i="2"/>
  <c r="A2755" i="2"/>
  <c r="A2756" i="2"/>
  <c r="A2757" i="2"/>
  <c r="C2753" i="2"/>
  <c r="C2754" i="2"/>
  <c r="C2755" i="2"/>
  <c r="C2756" i="2"/>
  <c r="C2757" i="2"/>
  <c r="D2753" i="2"/>
  <c r="F2753" i="2" s="1"/>
  <c r="D2754" i="2"/>
  <c r="F2754" i="2" s="1"/>
  <c r="D2755" i="2"/>
  <c r="F2755" i="2" s="1"/>
  <c r="D2756" i="2"/>
  <c r="F2756" i="2" s="1"/>
  <c r="D2757" i="2"/>
  <c r="F2757" i="2" s="1"/>
  <c r="G2753" i="2"/>
  <c r="G2754" i="2"/>
  <c r="G2755" i="2"/>
  <c r="G2756" i="2"/>
  <c r="G2757" i="2"/>
  <c r="CS2753" i="2"/>
  <c r="CS2754" i="2"/>
  <c r="CS2755" i="2"/>
  <c r="CS2756" i="2"/>
  <c r="CT2753" i="2"/>
  <c r="CT2754" i="2"/>
  <c r="CT2755" i="2"/>
  <c r="CT2756" i="2"/>
  <c r="CT2757" i="2"/>
  <c r="CU2753" i="2"/>
  <c r="CU2754" i="2"/>
  <c r="CU2755" i="2"/>
  <c r="CU2756" i="2"/>
  <c r="CU2757" i="2"/>
  <c r="CV2753" i="2"/>
  <c r="CV2754" i="2"/>
  <c r="CV2755" i="2"/>
  <c r="CV2756" i="2"/>
  <c r="CV2757" i="2"/>
  <c r="CW2753" i="2"/>
  <c r="CW2754" i="2"/>
  <c r="CW2755" i="2"/>
  <c r="CW2756" i="2"/>
  <c r="CW2757" i="2"/>
  <c r="CX2753" i="2"/>
  <c r="CX2754" i="2"/>
  <c r="CX2755" i="2"/>
  <c r="CX2756" i="2"/>
  <c r="CX2757" i="2"/>
  <c r="CY2753" i="2"/>
  <c r="CY2754" i="2"/>
  <c r="CY2755" i="2"/>
  <c r="CY2756" i="2"/>
  <c r="CY2757" i="2"/>
  <c r="CZ2753" i="2"/>
  <c r="CZ2754" i="2"/>
  <c r="CZ2755" i="2"/>
  <c r="CZ2756" i="2"/>
  <c r="CZ2757" i="2"/>
  <c r="DA2753" i="2"/>
  <c r="DA2754" i="2"/>
  <c r="DA2755" i="2"/>
  <c r="DA2756" i="2"/>
  <c r="DA2757" i="2"/>
  <c r="DB2753" i="2"/>
  <c r="DB2754" i="2"/>
  <c r="DB2755" i="2"/>
  <c r="DB2756" i="2"/>
  <c r="DB2757" i="2"/>
  <c r="DC2753" i="2"/>
  <c r="DC2754" i="2"/>
  <c r="DC2755" i="2"/>
  <c r="DC2756" i="2"/>
  <c r="DC2757" i="2"/>
  <c r="DD2753" i="2"/>
  <c r="DD2754" i="2"/>
  <c r="DD2755" i="2"/>
  <c r="DD2756" i="2"/>
  <c r="DD2757" i="2"/>
  <c r="DE2753" i="2"/>
  <c r="DE2754" i="2"/>
  <c r="DE2755" i="2"/>
  <c r="DE2756" i="2"/>
  <c r="DE2757" i="2"/>
  <c r="DG2753" i="2"/>
  <c r="DG2754" i="2"/>
  <c r="DG2755" i="2"/>
  <c r="DG2756" i="2"/>
  <c r="DG2757" i="2"/>
  <c r="DH2753" i="2"/>
  <c r="DH2754" i="2"/>
  <c r="DH2755" i="2"/>
  <c r="DH2756" i="2"/>
  <c r="DH2757" i="2"/>
  <c r="A2752" i="2"/>
  <c r="C2752" i="2"/>
  <c r="D2752" i="2"/>
  <c r="F2752" i="2" s="1"/>
  <c r="G2752" i="2"/>
  <c r="CT2752" i="2"/>
  <c r="CU2752" i="2"/>
  <c r="CV2752" i="2"/>
  <c r="CW2752" i="2"/>
  <c r="CX2752" i="2"/>
  <c r="CY2752" i="2"/>
  <c r="CZ2752" i="2"/>
  <c r="DA2752" i="2"/>
  <c r="DB2752" i="2"/>
  <c r="DC2752" i="2"/>
  <c r="DD2752" i="2"/>
  <c r="DE2752" i="2"/>
  <c r="DG2752" i="2"/>
  <c r="DH2752" i="2"/>
  <c r="A2749" i="2"/>
  <c r="A2750" i="2"/>
  <c r="B2750" i="2" s="1" a="1"/>
  <c r="B2750" i="2" s="1"/>
  <c r="A2751" i="2"/>
  <c r="B2751" i="2" s="1" a="1"/>
  <c r="B2751" i="2" s="1"/>
  <c r="C2749" i="2"/>
  <c r="C2750" i="2"/>
  <c r="C2751" i="2"/>
  <c r="D2749" i="2"/>
  <c r="F2749" i="2" s="1"/>
  <c r="D2750" i="2"/>
  <c r="F2750" i="2" s="1"/>
  <c r="D2751" i="2"/>
  <c r="F2751" i="2" s="1"/>
  <c r="G2749" i="2"/>
  <c r="G2750" i="2"/>
  <c r="G2751" i="2"/>
  <c r="CS2749" i="2"/>
  <c r="CS2750" i="2"/>
  <c r="CT2749" i="2"/>
  <c r="CT2750" i="2"/>
  <c r="CT2751" i="2"/>
  <c r="CU2749" i="2"/>
  <c r="CU2750" i="2"/>
  <c r="CU2751" i="2"/>
  <c r="CV2749" i="2"/>
  <c r="CV2750" i="2"/>
  <c r="CV2751" i="2"/>
  <c r="CW2749" i="2"/>
  <c r="CW2750" i="2"/>
  <c r="CW2751" i="2"/>
  <c r="CX2749" i="2"/>
  <c r="CX2750" i="2"/>
  <c r="CX2751" i="2"/>
  <c r="CY2749" i="2"/>
  <c r="CY2750" i="2"/>
  <c r="CY2751" i="2"/>
  <c r="CZ2749" i="2"/>
  <c r="CZ2750" i="2"/>
  <c r="CZ2751" i="2"/>
  <c r="DA2749" i="2"/>
  <c r="DA2750" i="2"/>
  <c r="DA2751" i="2"/>
  <c r="DB2749" i="2"/>
  <c r="DB2750" i="2"/>
  <c r="DB2751" i="2"/>
  <c r="DC2749" i="2"/>
  <c r="DC2750" i="2"/>
  <c r="DC2751" i="2"/>
  <c r="DD2749" i="2"/>
  <c r="DD2750" i="2"/>
  <c r="DD2751" i="2"/>
  <c r="DE2749" i="2"/>
  <c r="DE2750" i="2"/>
  <c r="DE2751" i="2"/>
  <c r="DG2749" i="2"/>
  <c r="DG2750" i="2"/>
  <c r="DG2751" i="2"/>
  <c r="DH2749" i="2"/>
  <c r="DH2750" i="2"/>
  <c r="DH2751" i="2"/>
  <c r="A2733" i="2"/>
  <c r="A2734" i="2"/>
  <c r="A2735" i="2"/>
  <c r="A2736" i="2"/>
  <c r="B2736" i="2" s="1" a="1"/>
  <c r="B2736" i="2" s="1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B2748" i="2" s="1" a="1"/>
  <c r="B2748" i="2" s="1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E2733" i="2"/>
  <c r="DF2733" i="2" s="1"/>
  <c r="E2734" i="2"/>
  <c r="DF2734" i="2" s="1"/>
  <c r="E2735" i="2"/>
  <c r="DF2735" i="2" s="1"/>
  <c r="E2736" i="2"/>
  <c r="DF2736" i="2" s="1"/>
  <c r="E2737" i="2"/>
  <c r="DF2737" i="2" s="1"/>
  <c r="E2738" i="2"/>
  <c r="DF2738" i="2" s="1"/>
  <c r="E2739" i="2"/>
  <c r="DF2739" i="2" s="1"/>
  <c r="E2740" i="2"/>
  <c r="DF2740" i="2" s="1"/>
  <c r="E2741" i="2"/>
  <c r="DF2741" i="2" s="1"/>
  <c r="E2742" i="2"/>
  <c r="DF2742" i="2" s="1"/>
  <c r="E2743" i="2"/>
  <c r="DF2743" i="2" s="1"/>
  <c r="E2744" i="2"/>
  <c r="DF2744" i="2" s="1"/>
  <c r="E2745" i="2"/>
  <c r="DF2745" i="2" s="1"/>
  <c r="E2746" i="2"/>
  <c r="DF2746" i="2" s="1"/>
  <c r="E2747" i="2"/>
  <c r="DF2747" i="2" s="1"/>
  <c r="E2748" i="2"/>
  <c r="DF2748" i="2" s="1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CS2733" i="2"/>
  <c r="CS2734" i="2"/>
  <c r="CS2735" i="2"/>
  <c r="CS2736" i="2"/>
  <c r="CS2737" i="2"/>
  <c r="CS2738" i="2"/>
  <c r="CS2739" i="2"/>
  <c r="CS2740" i="2"/>
  <c r="CS2741" i="2"/>
  <c r="CS2742" i="2"/>
  <c r="CS2743" i="2"/>
  <c r="CS2744" i="2"/>
  <c r="CS2745" i="2"/>
  <c r="CS2746" i="2"/>
  <c r="CS2747" i="2"/>
  <c r="CT2733" i="2"/>
  <c r="CT2734" i="2"/>
  <c r="CT2735" i="2"/>
  <c r="CT2736" i="2"/>
  <c r="CT2737" i="2"/>
  <c r="CT2738" i="2"/>
  <c r="CT2739" i="2"/>
  <c r="CT2740" i="2"/>
  <c r="CT2741" i="2"/>
  <c r="CT2742" i="2"/>
  <c r="CT2743" i="2"/>
  <c r="CT2744" i="2"/>
  <c r="CT2745" i="2"/>
  <c r="CT2746" i="2"/>
  <c r="CT2747" i="2"/>
  <c r="CT2748" i="2"/>
  <c r="CU2733" i="2"/>
  <c r="CU2734" i="2"/>
  <c r="CU2735" i="2"/>
  <c r="CU2736" i="2"/>
  <c r="CU2737" i="2"/>
  <c r="CU2738" i="2"/>
  <c r="CU2739" i="2"/>
  <c r="CU2740" i="2"/>
  <c r="CU2741" i="2"/>
  <c r="CU2742" i="2"/>
  <c r="CU2743" i="2"/>
  <c r="CU2744" i="2"/>
  <c r="CU2745" i="2"/>
  <c r="CU2746" i="2"/>
  <c r="CU2747" i="2"/>
  <c r="CU2748" i="2"/>
  <c r="CV2733" i="2"/>
  <c r="CV2734" i="2"/>
  <c r="CV2735" i="2"/>
  <c r="CV2736" i="2"/>
  <c r="CV2737" i="2"/>
  <c r="CV2738" i="2"/>
  <c r="CV2739" i="2"/>
  <c r="CV2740" i="2"/>
  <c r="CV2741" i="2"/>
  <c r="CV2742" i="2"/>
  <c r="CV2743" i="2"/>
  <c r="CV2744" i="2"/>
  <c r="CV2745" i="2"/>
  <c r="CV2746" i="2"/>
  <c r="CV2747" i="2"/>
  <c r="CV2748" i="2"/>
  <c r="CW2733" i="2"/>
  <c r="CW2734" i="2"/>
  <c r="CW2735" i="2"/>
  <c r="CW2736" i="2"/>
  <c r="CW2737" i="2"/>
  <c r="CW2738" i="2"/>
  <c r="CW2739" i="2"/>
  <c r="CW2740" i="2"/>
  <c r="CW2741" i="2"/>
  <c r="CW2742" i="2"/>
  <c r="CW2743" i="2"/>
  <c r="CW2744" i="2"/>
  <c r="CW2745" i="2"/>
  <c r="CW2746" i="2"/>
  <c r="CW2747" i="2"/>
  <c r="CW2748" i="2"/>
  <c r="CX2733" i="2"/>
  <c r="CX2734" i="2"/>
  <c r="CX2735" i="2"/>
  <c r="CX2736" i="2"/>
  <c r="CX2737" i="2"/>
  <c r="CX2738" i="2"/>
  <c r="CX2739" i="2"/>
  <c r="CX2740" i="2"/>
  <c r="CX2741" i="2"/>
  <c r="CX2742" i="2"/>
  <c r="CX2743" i="2"/>
  <c r="CX2744" i="2"/>
  <c r="CX2745" i="2"/>
  <c r="CX2746" i="2"/>
  <c r="CX2747" i="2"/>
  <c r="CX2748" i="2"/>
  <c r="CY2733" i="2"/>
  <c r="CY2734" i="2"/>
  <c r="CY2735" i="2"/>
  <c r="CY2736" i="2"/>
  <c r="CY2737" i="2"/>
  <c r="CY2738" i="2"/>
  <c r="CY2739" i="2"/>
  <c r="CY2740" i="2"/>
  <c r="CY2741" i="2"/>
  <c r="CY2742" i="2"/>
  <c r="CY2743" i="2"/>
  <c r="CY2744" i="2"/>
  <c r="CY2745" i="2"/>
  <c r="CY2746" i="2"/>
  <c r="CY2747" i="2"/>
  <c r="CY2748" i="2"/>
  <c r="CZ2733" i="2"/>
  <c r="CZ2734" i="2"/>
  <c r="CZ2735" i="2"/>
  <c r="CZ2736" i="2"/>
  <c r="CZ2737" i="2"/>
  <c r="CZ2738" i="2"/>
  <c r="CZ2739" i="2"/>
  <c r="CZ2740" i="2"/>
  <c r="CZ2741" i="2"/>
  <c r="CZ2742" i="2"/>
  <c r="CZ2743" i="2"/>
  <c r="CZ2744" i="2"/>
  <c r="CZ2745" i="2"/>
  <c r="CZ2746" i="2"/>
  <c r="CZ2747" i="2"/>
  <c r="CZ2748" i="2"/>
  <c r="DA2733" i="2"/>
  <c r="DA2734" i="2"/>
  <c r="DA2735" i="2"/>
  <c r="DA2736" i="2"/>
  <c r="DA2737" i="2"/>
  <c r="DA2738" i="2"/>
  <c r="DA2739" i="2"/>
  <c r="DA2740" i="2"/>
  <c r="DA2741" i="2"/>
  <c r="DA2742" i="2"/>
  <c r="DA2743" i="2"/>
  <c r="DA2744" i="2"/>
  <c r="DA2745" i="2"/>
  <c r="DA2746" i="2"/>
  <c r="DA2747" i="2"/>
  <c r="DA2748" i="2"/>
  <c r="DB2733" i="2"/>
  <c r="DB2734" i="2"/>
  <c r="DB2735" i="2"/>
  <c r="DB2736" i="2"/>
  <c r="DB2737" i="2"/>
  <c r="DB2738" i="2"/>
  <c r="DB2739" i="2"/>
  <c r="DB2740" i="2"/>
  <c r="DB2741" i="2"/>
  <c r="DB2742" i="2"/>
  <c r="DB2743" i="2"/>
  <c r="DB2744" i="2"/>
  <c r="DB2745" i="2"/>
  <c r="DB2746" i="2"/>
  <c r="DB2747" i="2"/>
  <c r="DB2748" i="2"/>
  <c r="DC2733" i="2"/>
  <c r="DC2734" i="2"/>
  <c r="DC2735" i="2"/>
  <c r="DC2736" i="2"/>
  <c r="DC2737" i="2"/>
  <c r="DC2738" i="2"/>
  <c r="DC2739" i="2"/>
  <c r="DC2740" i="2"/>
  <c r="DC2741" i="2"/>
  <c r="DC2742" i="2"/>
  <c r="DC2743" i="2"/>
  <c r="DC2744" i="2"/>
  <c r="DC2745" i="2"/>
  <c r="DC2746" i="2"/>
  <c r="DC2747" i="2"/>
  <c r="DC2748" i="2"/>
  <c r="DD2733" i="2"/>
  <c r="DD2734" i="2"/>
  <c r="DD2735" i="2"/>
  <c r="DD2736" i="2"/>
  <c r="DD2737" i="2"/>
  <c r="DD2738" i="2"/>
  <c r="DD2739" i="2"/>
  <c r="DD2740" i="2"/>
  <c r="DD2741" i="2"/>
  <c r="DD2742" i="2"/>
  <c r="DD2743" i="2"/>
  <c r="DD2744" i="2"/>
  <c r="DD2745" i="2"/>
  <c r="DD2746" i="2"/>
  <c r="DD2747" i="2"/>
  <c r="DD2748" i="2"/>
  <c r="DE2733" i="2"/>
  <c r="DE2734" i="2"/>
  <c r="DE2735" i="2"/>
  <c r="DE2736" i="2"/>
  <c r="DE2737" i="2"/>
  <c r="DE2738" i="2"/>
  <c r="DE2739" i="2"/>
  <c r="DE2740" i="2"/>
  <c r="DE2741" i="2"/>
  <c r="DE2742" i="2"/>
  <c r="DE2743" i="2"/>
  <c r="DE2744" i="2"/>
  <c r="DE2745" i="2"/>
  <c r="DE2746" i="2"/>
  <c r="DE2747" i="2"/>
  <c r="DE2748" i="2"/>
  <c r="DG2733" i="2"/>
  <c r="DG2734" i="2"/>
  <c r="DG2735" i="2"/>
  <c r="DG2736" i="2"/>
  <c r="DG2737" i="2"/>
  <c r="DG2738" i="2"/>
  <c r="DG2739" i="2"/>
  <c r="DG2740" i="2"/>
  <c r="DG2741" i="2"/>
  <c r="DG2742" i="2"/>
  <c r="DG2743" i="2"/>
  <c r="DG2744" i="2"/>
  <c r="DG2745" i="2"/>
  <c r="DG2746" i="2"/>
  <c r="DG2747" i="2"/>
  <c r="DG2748" i="2"/>
  <c r="DH2733" i="2"/>
  <c r="DH2734" i="2"/>
  <c r="DH2735" i="2"/>
  <c r="DH2736" i="2"/>
  <c r="DH2737" i="2"/>
  <c r="DH2738" i="2"/>
  <c r="DH2739" i="2"/>
  <c r="DH2740" i="2"/>
  <c r="DH2741" i="2"/>
  <c r="DH2742" i="2"/>
  <c r="DH2743" i="2"/>
  <c r="DH2744" i="2"/>
  <c r="DH2745" i="2"/>
  <c r="DH2746" i="2"/>
  <c r="DH2747" i="2"/>
  <c r="DH2748" i="2"/>
  <c r="A2717" i="2"/>
  <c r="A2718" i="2"/>
  <c r="A2719" i="2"/>
  <c r="A2720" i="2"/>
  <c r="A2721" i="2"/>
  <c r="B2721" i="2" s="1" a="1"/>
  <c r="B2721" i="2" s="1"/>
  <c r="A2722" i="2"/>
  <c r="A2723" i="2"/>
  <c r="B2723" i="2" s="1" a="1"/>
  <c r="B2723" i="2" s="1"/>
  <c r="A2724" i="2"/>
  <c r="A2725" i="2"/>
  <c r="A2726" i="2"/>
  <c r="A2727" i="2"/>
  <c r="A2728" i="2"/>
  <c r="A2729" i="2"/>
  <c r="B2729" i="2" s="1" a="1"/>
  <c r="B2729" i="2" s="1"/>
  <c r="A2730" i="2"/>
  <c r="B2730" i="2" s="1" a="1"/>
  <c r="B2730" i="2" s="1"/>
  <c r="A2731" i="2"/>
  <c r="B2731" i="2" s="1" a="1"/>
  <c r="B2731" i="2" s="1"/>
  <c r="A2732" i="2"/>
  <c r="B2732" i="2" s="1" a="1"/>
  <c r="B2732" i="2" s="1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D2717" i="2"/>
  <c r="F2717" i="2" s="1"/>
  <c r="D2718" i="2"/>
  <c r="F2718" i="2" s="1"/>
  <c r="D2719" i="2"/>
  <c r="F2719" i="2" s="1"/>
  <c r="D2720" i="2"/>
  <c r="F2720" i="2" s="1"/>
  <c r="D2721" i="2"/>
  <c r="F2721" i="2" s="1"/>
  <c r="D2722" i="2"/>
  <c r="F2722" i="2" s="1"/>
  <c r="D2723" i="2"/>
  <c r="E2723" i="2" s="1"/>
  <c r="DF2723" i="2" s="1"/>
  <c r="D2724" i="2"/>
  <c r="F2724" i="2" s="1"/>
  <c r="D2725" i="2"/>
  <c r="F2725" i="2" s="1"/>
  <c r="D2726" i="2"/>
  <c r="F2726" i="2" s="1"/>
  <c r="D2727" i="2"/>
  <c r="F2727" i="2" s="1"/>
  <c r="D2728" i="2"/>
  <c r="F2728" i="2" s="1"/>
  <c r="D2729" i="2"/>
  <c r="F2729" i="2" s="1"/>
  <c r="D2730" i="2"/>
  <c r="F2730" i="2" s="1"/>
  <c r="D2731" i="2"/>
  <c r="F2731" i="2" s="1"/>
  <c r="D2732" i="2"/>
  <c r="F2732" i="2" s="1"/>
  <c r="E2717" i="2"/>
  <c r="DF2717" i="2" s="1"/>
  <c r="E2718" i="2"/>
  <c r="DF2718" i="2" s="1"/>
  <c r="E2719" i="2"/>
  <c r="DF2719" i="2" s="1"/>
  <c r="E2720" i="2"/>
  <c r="DF2720" i="2" s="1"/>
  <c r="E2721" i="2"/>
  <c r="DF2721" i="2" s="1"/>
  <c r="E2722" i="2"/>
  <c r="DF2722" i="2" s="1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CS2717" i="2"/>
  <c r="CS2718" i="2"/>
  <c r="CS2719" i="2"/>
  <c r="CS2720" i="2"/>
  <c r="CS2721" i="2"/>
  <c r="CS2722" i="2"/>
  <c r="CS2723" i="2"/>
  <c r="CS2724" i="2"/>
  <c r="CS2725" i="2"/>
  <c r="CS2726" i="2"/>
  <c r="CS2727" i="2"/>
  <c r="CS2728" i="2"/>
  <c r="CS2729" i="2"/>
  <c r="CS2730" i="2"/>
  <c r="CS2731" i="2"/>
  <c r="CT2717" i="2"/>
  <c r="CT2718" i="2"/>
  <c r="CT2719" i="2"/>
  <c r="CT2720" i="2"/>
  <c r="CT2721" i="2"/>
  <c r="CT2722" i="2"/>
  <c r="CT2723" i="2"/>
  <c r="CT2724" i="2"/>
  <c r="CT2725" i="2"/>
  <c r="CT2726" i="2"/>
  <c r="CT2727" i="2"/>
  <c r="CT2728" i="2"/>
  <c r="CT2729" i="2"/>
  <c r="CT2730" i="2"/>
  <c r="CT2731" i="2"/>
  <c r="CT2732" i="2"/>
  <c r="CU2717" i="2"/>
  <c r="CU2718" i="2"/>
  <c r="CU2719" i="2"/>
  <c r="CU2720" i="2"/>
  <c r="CU2721" i="2"/>
  <c r="CU2722" i="2"/>
  <c r="CU2723" i="2"/>
  <c r="CU2724" i="2"/>
  <c r="CU2725" i="2"/>
  <c r="CU2726" i="2"/>
  <c r="CU2727" i="2"/>
  <c r="CU2728" i="2"/>
  <c r="CU2729" i="2"/>
  <c r="CU2730" i="2"/>
  <c r="CU2731" i="2"/>
  <c r="CU2732" i="2"/>
  <c r="CV2717" i="2"/>
  <c r="CV2718" i="2"/>
  <c r="CV2719" i="2"/>
  <c r="CV2720" i="2"/>
  <c r="CV2721" i="2"/>
  <c r="CV2722" i="2"/>
  <c r="CV2723" i="2"/>
  <c r="CV2724" i="2"/>
  <c r="CV2725" i="2"/>
  <c r="CV2726" i="2"/>
  <c r="CV2727" i="2"/>
  <c r="CV2728" i="2"/>
  <c r="CV2729" i="2"/>
  <c r="CV2730" i="2"/>
  <c r="CV2731" i="2"/>
  <c r="CV2732" i="2"/>
  <c r="CW2717" i="2"/>
  <c r="CW2718" i="2"/>
  <c r="CW2719" i="2"/>
  <c r="CW2720" i="2"/>
  <c r="CW2721" i="2"/>
  <c r="CW2722" i="2"/>
  <c r="CW2723" i="2"/>
  <c r="CW2724" i="2"/>
  <c r="CW2725" i="2"/>
  <c r="CW2726" i="2"/>
  <c r="CW2727" i="2"/>
  <c r="CW2728" i="2"/>
  <c r="CW2729" i="2"/>
  <c r="CW2730" i="2"/>
  <c r="CW2731" i="2"/>
  <c r="CW2732" i="2"/>
  <c r="CX2717" i="2"/>
  <c r="CX2718" i="2"/>
  <c r="CX2719" i="2"/>
  <c r="CX2720" i="2"/>
  <c r="CX2721" i="2"/>
  <c r="CX2722" i="2"/>
  <c r="CX2723" i="2"/>
  <c r="CX2724" i="2"/>
  <c r="CX2725" i="2"/>
  <c r="CX2726" i="2"/>
  <c r="CX2727" i="2"/>
  <c r="CX2728" i="2"/>
  <c r="CX2729" i="2"/>
  <c r="CX2730" i="2"/>
  <c r="CX2731" i="2"/>
  <c r="CX2732" i="2"/>
  <c r="CY2717" i="2"/>
  <c r="CY2718" i="2"/>
  <c r="CY2719" i="2"/>
  <c r="CY2720" i="2"/>
  <c r="CY2721" i="2"/>
  <c r="CY2722" i="2"/>
  <c r="CY2723" i="2"/>
  <c r="CY2724" i="2"/>
  <c r="CY2725" i="2"/>
  <c r="CY2726" i="2"/>
  <c r="CY2727" i="2"/>
  <c r="CY2728" i="2"/>
  <c r="CY2729" i="2"/>
  <c r="CY2730" i="2"/>
  <c r="CY2731" i="2"/>
  <c r="CY2732" i="2"/>
  <c r="CZ2717" i="2"/>
  <c r="CZ2718" i="2"/>
  <c r="CZ2719" i="2"/>
  <c r="CZ2720" i="2"/>
  <c r="CZ2721" i="2"/>
  <c r="CZ2722" i="2"/>
  <c r="CZ2723" i="2"/>
  <c r="CZ2724" i="2"/>
  <c r="CZ2725" i="2"/>
  <c r="CZ2726" i="2"/>
  <c r="CZ2727" i="2"/>
  <c r="CZ2728" i="2"/>
  <c r="CZ2729" i="2"/>
  <c r="CZ2730" i="2"/>
  <c r="CZ2731" i="2"/>
  <c r="CZ2732" i="2"/>
  <c r="DA2717" i="2"/>
  <c r="DA2718" i="2"/>
  <c r="DA2719" i="2"/>
  <c r="DA2720" i="2"/>
  <c r="DA2721" i="2"/>
  <c r="DA2722" i="2"/>
  <c r="DA2723" i="2"/>
  <c r="DA2724" i="2"/>
  <c r="DA2725" i="2"/>
  <c r="DA2726" i="2"/>
  <c r="DA2727" i="2"/>
  <c r="DA2728" i="2"/>
  <c r="DA2729" i="2"/>
  <c r="DA2730" i="2"/>
  <c r="DA2731" i="2"/>
  <c r="DA2732" i="2"/>
  <c r="DB2717" i="2"/>
  <c r="DB2718" i="2"/>
  <c r="DB2719" i="2"/>
  <c r="DB2720" i="2"/>
  <c r="DB2721" i="2"/>
  <c r="DB2722" i="2"/>
  <c r="DB2723" i="2"/>
  <c r="DB2724" i="2"/>
  <c r="DB2725" i="2"/>
  <c r="DB2726" i="2"/>
  <c r="DB2727" i="2"/>
  <c r="DB2728" i="2"/>
  <c r="DB2729" i="2"/>
  <c r="DB2730" i="2"/>
  <c r="DB2731" i="2"/>
  <c r="DB2732" i="2"/>
  <c r="DC2717" i="2"/>
  <c r="DC2718" i="2"/>
  <c r="DC2719" i="2"/>
  <c r="DC2720" i="2"/>
  <c r="DC2721" i="2"/>
  <c r="DC2722" i="2"/>
  <c r="DC2723" i="2"/>
  <c r="DC2724" i="2"/>
  <c r="DC2725" i="2"/>
  <c r="DC2726" i="2"/>
  <c r="DC2727" i="2"/>
  <c r="DC2728" i="2"/>
  <c r="DC2729" i="2"/>
  <c r="DC2730" i="2"/>
  <c r="DC2731" i="2"/>
  <c r="DC2732" i="2"/>
  <c r="DD2717" i="2"/>
  <c r="DD2718" i="2"/>
  <c r="DD2719" i="2"/>
  <c r="DD2720" i="2"/>
  <c r="DD2721" i="2"/>
  <c r="DD2722" i="2"/>
  <c r="DD2723" i="2"/>
  <c r="DD2724" i="2"/>
  <c r="DD2725" i="2"/>
  <c r="DD2726" i="2"/>
  <c r="DD2727" i="2"/>
  <c r="DD2728" i="2"/>
  <c r="DD2729" i="2"/>
  <c r="DD2730" i="2"/>
  <c r="DD2731" i="2"/>
  <c r="DD2732" i="2"/>
  <c r="DE2717" i="2"/>
  <c r="DE2718" i="2"/>
  <c r="DE2719" i="2"/>
  <c r="DE2720" i="2"/>
  <c r="DE2721" i="2"/>
  <c r="DE2722" i="2"/>
  <c r="DE2723" i="2"/>
  <c r="DE2724" i="2"/>
  <c r="DE2725" i="2"/>
  <c r="DE2726" i="2"/>
  <c r="DE2727" i="2"/>
  <c r="DE2728" i="2"/>
  <c r="DE2729" i="2"/>
  <c r="DE2730" i="2"/>
  <c r="DE2731" i="2"/>
  <c r="DE2732" i="2"/>
  <c r="DG2717" i="2"/>
  <c r="DG2718" i="2"/>
  <c r="DG2719" i="2"/>
  <c r="DG2720" i="2"/>
  <c r="DG2721" i="2"/>
  <c r="DG2722" i="2"/>
  <c r="DG2723" i="2"/>
  <c r="DG2724" i="2"/>
  <c r="DG2725" i="2"/>
  <c r="DG2726" i="2"/>
  <c r="DG2727" i="2"/>
  <c r="DG2728" i="2"/>
  <c r="DG2729" i="2"/>
  <c r="DG2730" i="2"/>
  <c r="DG2731" i="2"/>
  <c r="DG2732" i="2"/>
  <c r="DH2717" i="2"/>
  <c r="DH2718" i="2"/>
  <c r="DH2719" i="2"/>
  <c r="DH2720" i="2"/>
  <c r="DH2721" i="2"/>
  <c r="DH2722" i="2"/>
  <c r="DH2723" i="2"/>
  <c r="DH2724" i="2"/>
  <c r="DH2725" i="2"/>
  <c r="DH2726" i="2"/>
  <c r="DH2727" i="2"/>
  <c r="DH2728" i="2"/>
  <c r="DH2729" i="2"/>
  <c r="DH2730" i="2"/>
  <c r="DH2731" i="2"/>
  <c r="DH2732" i="2"/>
  <c r="A2709" i="2"/>
  <c r="A2710" i="2"/>
  <c r="B2710" i="2" s="1" a="1"/>
  <c r="B2710" i="2" s="1"/>
  <c r="A2711" i="2"/>
  <c r="A2712" i="2"/>
  <c r="B2712" i="2" s="1" a="1"/>
  <c r="B2712" i="2" s="1"/>
  <c r="A2713" i="2"/>
  <c r="B2713" i="2" s="1" a="1"/>
  <c r="B2713" i="2" s="1"/>
  <c r="A2714" i="2"/>
  <c r="A2715" i="2"/>
  <c r="A2716" i="2"/>
  <c r="C2709" i="2"/>
  <c r="C2710" i="2"/>
  <c r="C2711" i="2"/>
  <c r="C2712" i="2"/>
  <c r="C2713" i="2"/>
  <c r="C2714" i="2"/>
  <c r="C2715" i="2"/>
  <c r="C2716" i="2"/>
  <c r="D2709" i="2"/>
  <c r="F2709" i="2" s="1"/>
  <c r="D2710" i="2"/>
  <c r="F2710" i="2" s="1"/>
  <c r="D2711" i="2"/>
  <c r="F2711" i="2" s="1"/>
  <c r="D2712" i="2"/>
  <c r="F2712" i="2" s="1"/>
  <c r="D2713" i="2"/>
  <c r="F2713" i="2" s="1"/>
  <c r="D2714" i="2"/>
  <c r="F2714" i="2" s="1"/>
  <c r="D2715" i="2"/>
  <c r="F2715" i="2" s="1"/>
  <c r="D2716" i="2"/>
  <c r="E2716" i="2" s="1"/>
  <c r="DF2716" i="2" s="1"/>
  <c r="E2709" i="2"/>
  <c r="DF2709" i="2" s="1"/>
  <c r="E2710" i="2"/>
  <c r="DF2710" i="2" s="1"/>
  <c r="E2711" i="2"/>
  <c r="DF2711" i="2" s="1"/>
  <c r="E2712" i="2"/>
  <c r="DF2712" i="2" s="1"/>
  <c r="G2709" i="2"/>
  <c r="G2710" i="2"/>
  <c r="G2711" i="2"/>
  <c r="G2712" i="2"/>
  <c r="G2713" i="2"/>
  <c r="G2714" i="2"/>
  <c r="G2715" i="2"/>
  <c r="G2716" i="2"/>
  <c r="CS2709" i="2"/>
  <c r="CS2710" i="2"/>
  <c r="CS2711" i="2"/>
  <c r="CS2712" i="2"/>
  <c r="CS2713" i="2"/>
  <c r="CS2714" i="2"/>
  <c r="CS2715" i="2"/>
  <c r="CT2709" i="2"/>
  <c r="CT2710" i="2"/>
  <c r="CT2711" i="2"/>
  <c r="CT2712" i="2"/>
  <c r="CT2713" i="2"/>
  <c r="CT2714" i="2"/>
  <c r="CT2715" i="2"/>
  <c r="CT2716" i="2"/>
  <c r="CU2709" i="2"/>
  <c r="CU2710" i="2"/>
  <c r="CU2711" i="2"/>
  <c r="CU2712" i="2"/>
  <c r="CU2713" i="2"/>
  <c r="CU2714" i="2"/>
  <c r="CU2715" i="2"/>
  <c r="CU2716" i="2"/>
  <c r="CV2709" i="2"/>
  <c r="CV2710" i="2"/>
  <c r="CV2711" i="2"/>
  <c r="CV2712" i="2"/>
  <c r="CV2713" i="2"/>
  <c r="CV2714" i="2"/>
  <c r="CV2715" i="2"/>
  <c r="CV2716" i="2"/>
  <c r="CW2709" i="2"/>
  <c r="CW2710" i="2"/>
  <c r="CW2711" i="2"/>
  <c r="CW2712" i="2"/>
  <c r="CW2713" i="2"/>
  <c r="CW2714" i="2"/>
  <c r="CW2715" i="2"/>
  <c r="CW2716" i="2"/>
  <c r="CX2709" i="2"/>
  <c r="CX2710" i="2"/>
  <c r="CX2711" i="2"/>
  <c r="CX2712" i="2"/>
  <c r="CX2713" i="2"/>
  <c r="CX2714" i="2"/>
  <c r="CX2715" i="2"/>
  <c r="CX2716" i="2"/>
  <c r="CY2709" i="2"/>
  <c r="CY2710" i="2"/>
  <c r="CY2711" i="2"/>
  <c r="CY2712" i="2"/>
  <c r="CY2713" i="2"/>
  <c r="CY2714" i="2"/>
  <c r="CY2715" i="2"/>
  <c r="CY2716" i="2"/>
  <c r="CZ2709" i="2"/>
  <c r="CZ2710" i="2"/>
  <c r="CZ2711" i="2"/>
  <c r="CZ2712" i="2"/>
  <c r="CZ2713" i="2"/>
  <c r="CZ2714" i="2"/>
  <c r="CZ2715" i="2"/>
  <c r="CZ2716" i="2"/>
  <c r="DA2709" i="2"/>
  <c r="DA2710" i="2"/>
  <c r="DA2711" i="2"/>
  <c r="DA2712" i="2"/>
  <c r="DA2713" i="2"/>
  <c r="DA2714" i="2"/>
  <c r="DA2715" i="2"/>
  <c r="DA2716" i="2"/>
  <c r="DB2709" i="2"/>
  <c r="DB2710" i="2"/>
  <c r="DB2711" i="2"/>
  <c r="DB2712" i="2"/>
  <c r="DB2713" i="2"/>
  <c r="DB2714" i="2"/>
  <c r="DB2715" i="2"/>
  <c r="DB2716" i="2"/>
  <c r="DC2709" i="2"/>
  <c r="DC2710" i="2"/>
  <c r="DC2711" i="2"/>
  <c r="DC2712" i="2"/>
  <c r="DC2713" i="2"/>
  <c r="DC2714" i="2"/>
  <c r="DC2715" i="2"/>
  <c r="DC2716" i="2"/>
  <c r="DD2709" i="2"/>
  <c r="DD2710" i="2"/>
  <c r="DD2711" i="2"/>
  <c r="DD2712" i="2"/>
  <c r="DD2713" i="2"/>
  <c r="DD2714" i="2"/>
  <c r="DD2715" i="2"/>
  <c r="DD2716" i="2"/>
  <c r="DE2709" i="2"/>
  <c r="DE2710" i="2"/>
  <c r="DE2711" i="2"/>
  <c r="DE2712" i="2"/>
  <c r="DE2713" i="2"/>
  <c r="DE2714" i="2"/>
  <c r="DE2715" i="2"/>
  <c r="DE2716" i="2"/>
  <c r="DG2709" i="2"/>
  <c r="DG2710" i="2"/>
  <c r="DG2711" i="2"/>
  <c r="DG2712" i="2"/>
  <c r="DG2713" i="2"/>
  <c r="DG2714" i="2"/>
  <c r="DG2715" i="2"/>
  <c r="DG2716" i="2"/>
  <c r="DH2709" i="2"/>
  <c r="DH2710" i="2"/>
  <c r="DH2711" i="2"/>
  <c r="DH2712" i="2"/>
  <c r="DH2713" i="2"/>
  <c r="DH2714" i="2"/>
  <c r="DH2715" i="2"/>
  <c r="DH2716" i="2"/>
  <c r="A2700" i="2"/>
  <c r="A2701" i="2"/>
  <c r="A2702" i="2"/>
  <c r="A2703" i="2"/>
  <c r="A2704" i="2"/>
  <c r="B2704" i="2" s="1" a="1"/>
  <c r="B2704" i="2" s="1"/>
  <c r="A2705" i="2"/>
  <c r="B2705" i="2" s="1" a="1"/>
  <c r="B2705" i="2" s="1"/>
  <c r="A2706" i="2"/>
  <c r="B2706" i="2" s="1" a="1"/>
  <c r="B2706" i="2" s="1"/>
  <c r="A2707" i="2"/>
  <c r="B2707" i="2" s="1" a="1"/>
  <c r="B2707" i="2" s="1"/>
  <c r="A2708" i="2"/>
  <c r="C2700" i="2"/>
  <c r="C2701" i="2"/>
  <c r="C2702" i="2"/>
  <c r="C2703" i="2"/>
  <c r="C2704" i="2"/>
  <c r="C2705" i="2"/>
  <c r="C2706" i="2"/>
  <c r="C2707" i="2"/>
  <c r="C2708" i="2"/>
  <c r="D2700" i="2"/>
  <c r="F2700" i="2" s="1"/>
  <c r="D2701" i="2"/>
  <c r="F2701" i="2" s="1"/>
  <c r="D2702" i="2"/>
  <c r="F2702" i="2" s="1"/>
  <c r="D2703" i="2"/>
  <c r="D2704" i="2"/>
  <c r="F2704" i="2" s="1"/>
  <c r="D2705" i="2"/>
  <c r="F2705" i="2" s="1"/>
  <c r="D2706" i="2"/>
  <c r="F2706" i="2" s="1"/>
  <c r="D2707" i="2"/>
  <c r="F2707" i="2" s="1"/>
  <c r="D2708" i="2"/>
  <c r="F2708" i="2" s="1"/>
  <c r="G2700" i="2"/>
  <c r="G2701" i="2"/>
  <c r="G2702" i="2"/>
  <c r="G2703" i="2"/>
  <c r="G2704" i="2"/>
  <c r="G2705" i="2"/>
  <c r="G2706" i="2"/>
  <c r="G2707" i="2"/>
  <c r="G2708" i="2"/>
  <c r="CS2700" i="2"/>
  <c r="CS2701" i="2"/>
  <c r="CS2702" i="2"/>
  <c r="CS2703" i="2"/>
  <c r="CS2704" i="2"/>
  <c r="CS2705" i="2"/>
  <c r="CS2706" i="2"/>
  <c r="CS2707" i="2"/>
  <c r="CT2700" i="2"/>
  <c r="CT2701" i="2"/>
  <c r="CT2702" i="2"/>
  <c r="CT2703" i="2"/>
  <c r="CT2704" i="2"/>
  <c r="CT2705" i="2"/>
  <c r="CT2706" i="2"/>
  <c r="CT2707" i="2"/>
  <c r="CT2708" i="2"/>
  <c r="CU2700" i="2"/>
  <c r="CU2701" i="2"/>
  <c r="CU2702" i="2"/>
  <c r="CU2703" i="2"/>
  <c r="CU2704" i="2"/>
  <c r="CU2705" i="2"/>
  <c r="CU2706" i="2"/>
  <c r="CU2707" i="2"/>
  <c r="CU2708" i="2"/>
  <c r="CV2700" i="2"/>
  <c r="CV2701" i="2"/>
  <c r="CV2702" i="2"/>
  <c r="CV2703" i="2"/>
  <c r="CV2704" i="2"/>
  <c r="CV2705" i="2"/>
  <c r="CV2706" i="2"/>
  <c r="CV2707" i="2"/>
  <c r="CV2708" i="2"/>
  <c r="CW2700" i="2"/>
  <c r="CW2701" i="2"/>
  <c r="CW2702" i="2"/>
  <c r="CW2703" i="2"/>
  <c r="CW2704" i="2"/>
  <c r="CW2705" i="2"/>
  <c r="CW2706" i="2"/>
  <c r="CW2707" i="2"/>
  <c r="CW2708" i="2"/>
  <c r="CX2700" i="2"/>
  <c r="CX2701" i="2"/>
  <c r="CX2702" i="2"/>
  <c r="CX2703" i="2"/>
  <c r="CX2704" i="2"/>
  <c r="CX2705" i="2"/>
  <c r="CX2706" i="2"/>
  <c r="CX2707" i="2"/>
  <c r="CX2708" i="2"/>
  <c r="CY2700" i="2"/>
  <c r="CY2701" i="2"/>
  <c r="CY2702" i="2"/>
  <c r="CY2703" i="2"/>
  <c r="CY2704" i="2"/>
  <c r="CY2705" i="2"/>
  <c r="CY2706" i="2"/>
  <c r="CY2707" i="2"/>
  <c r="CY2708" i="2"/>
  <c r="CZ2700" i="2"/>
  <c r="CZ2701" i="2"/>
  <c r="CZ2702" i="2"/>
  <c r="CZ2703" i="2"/>
  <c r="CZ2704" i="2"/>
  <c r="CZ2705" i="2"/>
  <c r="CZ2706" i="2"/>
  <c r="CZ2707" i="2"/>
  <c r="CZ2708" i="2"/>
  <c r="DA2700" i="2"/>
  <c r="DA2701" i="2"/>
  <c r="DA2702" i="2"/>
  <c r="DA2703" i="2"/>
  <c r="DA2704" i="2"/>
  <c r="DA2705" i="2"/>
  <c r="DA2706" i="2"/>
  <c r="DA2707" i="2"/>
  <c r="DA2708" i="2"/>
  <c r="DB2700" i="2"/>
  <c r="DB2701" i="2"/>
  <c r="DB2702" i="2"/>
  <c r="DB2703" i="2"/>
  <c r="DB2704" i="2"/>
  <c r="DB2705" i="2"/>
  <c r="DB2706" i="2"/>
  <c r="DB2707" i="2"/>
  <c r="DB2708" i="2"/>
  <c r="DC2700" i="2"/>
  <c r="DC2701" i="2"/>
  <c r="DC2702" i="2"/>
  <c r="DC2703" i="2"/>
  <c r="DC2704" i="2"/>
  <c r="DC2705" i="2"/>
  <c r="DC2706" i="2"/>
  <c r="DC2707" i="2"/>
  <c r="DC2708" i="2"/>
  <c r="DD2700" i="2"/>
  <c r="DD2701" i="2"/>
  <c r="DD2702" i="2"/>
  <c r="DD2703" i="2"/>
  <c r="DD2704" i="2"/>
  <c r="DD2705" i="2"/>
  <c r="DD2706" i="2"/>
  <c r="DD2707" i="2"/>
  <c r="DD2708" i="2"/>
  <c r="DE2700" i="2"/>
  <c r="DE2701" i="2"/>
  <c r="DE2702" i="2"/>
  <c r="DE2703" i="2"/>
  <c r="DE2704" i="2"/>
  <c r="DE2705" i="2"/>
  <c r="DE2706" i="2"/>
  <c r="DE2707" i="2"/>
  <c r="DE2708" i="2"/>
  <c r="DG2700" i="2"/>
  <c r="DG2701" i="2"/>
  <c r="DG2702" i="2"/>
  <c r="DG2703" i="2"/>
  <c r="DG2704" i="2"/>
  <c r="DG2705" i="2"/>
  <c r="DG2706" i="2"/>
  <c r="DG2707" i="2"/>
  <c r="DG2708" i="2"/>
  <c r="DH2700" i="2"/>
  <c r="DH2701" i="2"/>
  <c r="DH2702" i="2"/>
  <c r="DH2703" i="2"/>
  <c r="DH2704" i="2"/>
  <c r="DH2705" i="2"/>
  <c r="DH2706" i="2"/>
  <c r="DH2707" i="2"/>
  <c r="DH2708" i="2"/>
  <c r="A2698" i="2"/>
  <c r="A2699" i="2"/>
  <c r="B2699" i="2" s="1" a="1"/>
  <c r="B2699" i="2" s="1"/>
  <c r="C2698" i="2"/>
  <c r="C2699" i="2"/>
  <c r="D2698" i="2"/>
  <c r="F2698" i="2" s="1"/>
  <c r="D2699" i="2"/>
  <c r="F2699" i="2" s="1"/>
  <c r="G2698" i="2"/>
  <c r="G2699" i="2"/>
  <c r="CS2698" i="2"/>
  <c r="CT2698" i="2"/>
  <c r="CT2699" i="2"/>
  <c r="CU2698" i="2"/>
  <c r="CU2699" i="2"/>
  <c r="CV2698" i="2"/>
  <c r="CV2699" i="2"/>
  <c r="CW2698" i="2"/>
  <c r="CW2699" i="2"/>
  <c r="CX2698" i="2"/>
  <c r="CX2699" i="2"/>
  <c r="CY2698" i="2"/>
  <c r="CY2699" i="2"/>
  <c r="CZ2698" i="2"/>
  <c r="CZ2699" i="2"/>
  <c r="DA2698" i="2"/>
  <c r="DA2699" i="2"/>
  <c r="DB2698" i="2"/>
  <c r="DB2699" i="2"/>
  <c r="DC2698" i="2"/>
  <c r="DC2699" i="2"/>
  <c r="DD2698" i="2"/>
  <c r="DD2699" i="2"/>
  <c r="DE2698" i="2"/>
  <c r="DE2699" i="2"/>
  <c r="DG2698" i="2"/>
  <c r="DG2699" i="2"/>
  <c r="DH2698" i="2"/>
  <c r="DH2699" i="2"/>
  <c r="A2693" i="2"/>
  <c r="A2694" i="2"/>
  <c r="B2694" i="2" s="1" a="1"/>
  <c r="B2694" i="2" s="1"/>
  <c r="A2695" i="2"/>
  <c r="B2695" i="2" s="1" a="1"/>
  <c r="B2695" i="2" s="1"/>
  <c r="A2696" i="2"/>
  <c r="A2697" i="2"/>
  <c r="C2693" i="2"/>
  <c r="C2694" i="2"/>
  <c r="C2695" i="2"/>
  <c r="C2696" i="2"/>
  <c r="C2697" i="2"/>
  <c r="D2693" i="2"/>
  <c r="F2693" i="2" s="1"/>
  <c r="D2694" i="2"/>
  <c r="F2694" i="2" s="1"/>
  <c r="D2695" i="2"/>
  <c r="D2696" i="2"/>
  <c r="F2696" i="2" s="1"/>
  <c r="D2697" i="2"/>
  <c r="F2697" i="2" s="1"/>
  <c r="G2693" i="2"/>
  <c r="G2694" i="2"/>
  <c r="G2695" i="2"/>
  <c r="G2696" i="2"/>
  <c r="G2697" i="2"/>
  <c r="CS2693" i="2"/>
  <c r="CS2694" i="2"/>
  <c r="CS2695" i="2"/>
  <c r="CS2696" i="2"/>
  <c r="CT2693" i="2"/>
  <c r="CT2694" i="2"/>
  <c r="CT2695" i="2"/>
  <c r="CT2696" i="2"/>
  <c r="CT2697" i="2"/>
  <c r="CU2693" i="2"/>
  <c r="CU2694" i="2"/>
  <c r="CU2695" i="2"/>
  <c r="CU2696" i="2"/>
  <c r="CU2697" i="2"/>
  <c r="CV2693" i="2"/>
  <c r="CV2694" i="2"/>
  <c r="CV2695" i="2"/>
  <c r="CV2696" i="2"/>
  <c r="CV2697" i="2"/>
  <c r="CW2693" i="2"/>
  <c r="CW2694" i="2"/>
  <c r="CW2695" i="2"/>
  <c r="CW2696" i="2"/>
  <c r="CW2697" i="2"/>
  <c r="CX2693" i="2"/>
  <c r="CX2694" i="2"/>
  <c r="CX2695" i="2"/>
  <c r="CX2696" i="2"/>
  <c r="CX2697" i="2"/>
  <c r="CY2693" i="2"/>
  <c r="CY2694" i="2"/>
  <c r="CY2695" i="2"/>
  <c r="CY2696" i="2"/>
  <c r="CY2697" i="2"/>
  <c r="CZ2693" i="2"/>
  <c r="CZ2694" i="2"/>
  <c r="CZ2695" i="2"/>
  <c r="CZ2696" i="2"/>
  <c r="CZ2697" i="2"/>
  <c r="DA2693" i="2"/>
  <c r="DA2694" i="2"/>
  <c r="DA2695" i="2"/>
  <c r="DA2696" i="2"/>
  <c r="DA2697" i="2"/>
  <c r="DB2693" i="2"/>
  <c r="DB2694" i="2"/>
  <c r="DB2695" i="2"/>
  <c r="DB2696" i="2"/>
  <c r="DB2697" i="2"/>
  <c r="DC2693" i="2"/>
  <c r="DC2694" i="2"/>
  <c r="DC2695" i="2"/>
  <c r="DC2696" i="2"/>
  <c r="DC2697" i="2"/>
  <c r="DD2693" i="2"/>
  <c r="DD2694" i="2"/>
  <c r="DD2695" i="2"/>
  <c r="DD2696" i="2"/>
  <c r="DD2697" i="2"/>
  <c r="DE2693" i="2"/>
  <c r="DE2694" i="2"/>
  <c r="DE2695" i="2"/>
  <c r="DE2696" i="2"/>
  <c r="DE2697" i="2"/>
  <c r="DG2693" i="2"/>
  <c r="DG2694" i="2"/>
  <c r="DG2695" i="2"/>
  <c r="DG2696" i="2"/>
  <c r="DG2697" i="2"/>
  <c r="DH2693" i="2"/>
  <c r="DH2694" i="2"/>
  <c r="DH2695" i="2"/>
  <c r="DH2696" i="2"/>
  <c r="DH2697" i="2"/>
  <c r="A2692" i="2"/>
  <c r="C2692" i="2"/>
  <c r="D2692" i="2"/>
  <c r="F2692" i="2" s="1"/>
  <c r="G2692" i="2"/>
  <c r="CT2692" i="2"/>
  <c r="CU2692" i="2"/>
  <c r="CV2692" i="2"/>
  <c r="CW2692" i="2"/>
  <c r="CX2692" i="2"/>
  <c r="CY2692" i="2"/>
  <c r="CZ2692" i="2"/>
  <c r="DA2692" i="2"/>
  <c r="DB2692" i="2"/>
  <c r="DC2692" i="2"/>
  <c r="DD2692" i="2"/>
  <c r="DE2692" i="2"/>
  <c r="DG2692" i="2"/>
  <c r="DH2692" i="2"/>
  <c r="A2689" i="2"/>
  <c r="A2690" i="2"/>
  <c r="A2691" i="2"/>
  <c r="C2689" i="2"/>
  <c r="C2690" i="2"/>
  <c r="C2691" i="2"/>
  <c r="D2689" i="2"/>
  <c r="F2689" i="2" s="1"/>
  <c r="D2690" i="2"/>
  <c r="F2690" i="2" s="1"/>
  <c r="D2691" i="2"/>
  <c r="F2691" i="2" s="1"/>
  <c r="G2689" i="2"/>
  <c r="G2690" i="2"/>
  <c r="G2691" i="2"/>
  <c r="CS2689" i="2"/>
  <c r="CS2690" i="2"/>
  <c r="CT2689" i="2"/>
  <c r="CT2690" i="2"/>
  <c r="CT2691" i="2"/>
  <c r="CU2689" i="2"/>
  <c r="CU2690" i="2"/>
  <c r="CU2691" i="2"/>
  <c r="CV2689" i="2"/>
  <c r="CV2690" i="2"/>
  <c r="CV2691" i="2"/>
  <c r="CW2689" i="2"/>
  <c r="CW2690" i="2"/>
  <c r="CW2691" i="2"/>
  <c r="CX2689" i="2"/>
  <c r="CX2690" i="2"/>
  <c r="CX2691" i="2"/>
  <c r="CY2689" i="2"/>
  <c r="CY2690" i="2"/>
  <c r="CY2691" i="2"/>
  <c r="CZ2689" i="2"/>
  <c r="CZ2690" i="2"/>
  <c r="CZ2691" i="2"/>
  <c r="DA2689" i="2"/>
  <c r="DA2690" i="2"/>
  <c r="DA2691" i="2"/>
  <c r="DB2689" i="2"/>
  <c r="DB2690" i="2"/>
  <c r="DB2691" i="2"/>
  <c r="DC2689" i="2"/>
  <c r="DC2690" i="2"/>
  <c r="DC2691" i="2"/>
  <c r="DD2689" i="2"/>
  <c r="DD2690" i="2"/>
  <c r="DD2691" i="2"/>
  <c r="DE2689" i="2"/>
  <c r="DE2690" i="2"/>
  <c r="DE2691" i="2"/>
  <c r="DG2689" i="2"/>
  <c r="DG2690" i="2"/>
  <c r="DG2691" i="2"/>
  <c r="DH2689" i="2"/>
  <c r="DH2690" i="2"/>
  <c r="DH2691" i="2"/>
  <c r="A2677" i="2"/>
  <c r="A2678" i="2"/>
  <c r="B2678" i="2" s="1" a="1"/>
  <c r="B2678" i="2" s="1"/>
  <c r="A2679" i="2"/>
  <c r="B2679" i="2" s="1" a="1"/>
  <c r="B2679" i="2" s="1"/>
  <c r="A2680" i="2"/>
  <c r="B2680" i="2" s="1" a="1"/>
  <c r="B2680" i="2" s="1"/>
  <c r="A2681" i="2"/>
  <c r="A2682" i="2"/>
  <c r="B2682" i="2" s="1" a="1"/>
  <c r="B2682" i="2" s="1"/>
  <c r="A2683" i="2"/>
  <c r="B2683" i="2" s="1" a="1"/>
  <c r="B2683" i="2" s="1"/>
  <c r="A2684" i="2"/>
  <c r="A2685" i="2"/>
  <c r="A2686" i="2"/>
  <c r="A2687" i="2"/>
  <c r="A2688" i="2"/>
  <c r="B2681" i="2" a="1"/>
  <c r="B2681" i="2" s="1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D2677" i="2"/>
  <c r="F2677" i="2" s="1"/>
  <c r="D2678" i="2"/>
  <c r="F2678" i="2" s="1"/>
  <c r="D2679" i="2"/>
  <c r="F2679" i="2" s="1"/>
  <c r="D2680" i="2"/>
  <c r="F2680" i="2" s="1"/>
  <c r="D2681" i="2"/>
  <c r="D2682" i="2"/>
  <c r="F2682" i="2" s="1"/>
  <c r="D2683" i="2"/>
  <c r="F2683" i="2" s="1"/>
  <c r="D2684" i="2"/>
  <c r="F2684" i="2" s="1"/>
  <c r="D2685" i="2"/>
  <c r="F2685" i="2" s="1"/>
  <c r="D2686" i="2"/>
  <c r="F2686" i="2" s="1"/>
  <c r="D2687" i="2"/>
  <c r="F2687" i="2" s="1"/>
  <c r="D2688" i="2"/>
  <c r="F2688" i="2" s="1"/>
  <c r="F2681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CS2677" i="2"/>
  <c r="CS2678" i="2"/>
  <c r="CS2679" i="2"/>
  <c r="CS2680" i="2"/>
  <c r="CS2681" i="2"/>
  <c r="CS2682" i="2"/>
  <c r="CS2683" i="2"/>
  <c r="CS2684" i="2"/>
  <c r="CS2685" i="2"/>
  <c r="CS2686" i="2"/>
  <c r="CS2687" i="2"/>
  <c r="CT2677" i="2"/>
  <c r="CT2678" i="2"/>
  <c r="CT2679" i="2"/>
  <c r="CT2680" i="2"/>
  <c r="CT2681" i="2"/>
  <c r="CT2682" i="2"/>
  <c r="CT2683" i="2"/>
  <c r="CT2684" i="2"/>
  <c r="CT2685" i="2"/>
  <c r="CT2686" i="2"/>
  <c r="CT2687" i="2"/>
  <c r="CT2688" i="2"/>
  <c r="CU2677" i="2"/>
  <c r="CU2678" i="2"/>
  <c r="CU2679" i="2"/>
  <c r="CU2680" i="2"/>
  <c r="CU2681" i="2"/>
  <c r="CU2682" i="2"/>
  <c r="CU2683" i="2"/>
  <c r="CU2684" i="2"/>
  <c r="CU2685" i="2"/>
  <c r="CU2686" i="2"/>
  <c r="CU2687" i="2"/>
  <c r="CU2688" i="2"/>
  <c r="CV2677" i="2"/>
  <c r="CV2678" i="2"/>
  <c r="CV2679" i="2"/>
  <c r="CV2680" i="2"/>
  <c r="CV2681" i="2"/>
  <c r="CV2682" i="2"/>
  <c r="CV2683" i="2"/>
  <c r="CV2684" i="2"/>
  <c r="CV2685" i="2"/>
  <c r="CV2686" i="2"/>
  <c r="CV2687" i="2"/>
  <c r="CV2688" i="2"/>
  <c r="CW2677" i="2"/>
  <c r="CW2678" i="2"/>
  <c r="CW2679" i="2"/>
  <c r="CW2680" i="2"/>
  <c r="CW2681" i="2"/>
  <c r="CW2682" i="2"/>
  <c r="CW2683" i="2"/>
  <c r="CW2684" i="2"/>
  <c r="CW2685" i="2"/>
  <c r="CW2686" i="2"/>
  <c r="CW2687" i="2"/>
  <c r="CW2688" i="2"/>
  <c r="CX2677" i="2"/>
  <c r="CX2678" i="2"/>
  <c r="CX2679" i="2"/>
  <c r="CX2680" i="2"/>
  <c r="CX2681" i="2"/>
  <c r="CX2682" i="2"/>
  <c r="CX2683" i="2"/>
  <c r="CX2684" i="2"/>
  <c r="CX2685" i="2"/>
  <c r="CX2686" i="2"/>
  <c r="CX2687" i="2"/>
  <c r="CX2688" i="2"/>
  <c r="CY2677" i="2"/>
  <c r="CY2678" i="2"/>
  <c r="CY2679" i="2"/>
  <c r="CY2680" i="2"/>
  <c r="CY2681" i="2"/>
  <c r="CY2682" i="2"/>
  <c r="CY2683" i="2"/>
  <c r="CY2684" i="2"/>
  <c r="CY2685" i="2"/>
  <c r="CY2686" i="2"/>
  <c r="CY2687" i="2"/>
  <c r="CY2688" i="2"/>
  <c r="CZ2677" i="2"/>
  <c r="CZ2678" i="2"/>
  <c r="CZ2679" i="2"/>
  <c r="CZ2680" i="2"/>
  <c r="CZ2681" i="2"/>
  <c r="CZ2682" i="2"/>
  <c r="CZ2683" i="2"/>
  <c r="CZ2684" i="2"/>
  <c r="CZ2685" i="2"/>
  <c r="CZ2686" i="2"/>
  <c r="CZ2687" i="2"/>
  <c r="CZ2688" i="2"/>
  <c r="DA2677" i="2"/>
  <c r="DA2678" i="2"/>
  <c r="DA2679" i="2"/>
  <c r="DA2680" i="2"/>
  <c r="DA2681" i="2"/>
  <c r="DA2682" i="2"/>
  <c r="DA2683" i="2"/>
  <c r="DA2684" i="2"/>
  <c r="DA2685" i="2"/>
  <c r="DA2686" i="2"/>
  <c r="DA2687" i="2"/>
  <c r="DA2688" i="2"/>
  <c r="DB2677" i="2"/>
  <c r="DB2678" i="2"/>
  <c r="DB2679" i="2"/>
  <c r="DB2680" i="2"/>
  <c r="DB2681" i="2"/>
  <c r="DB2682" i="2"/>
  <c r="DB2683" i="2"/>
  <c r="DB2684" i="2"/>
  <c r="DB2685" i="2"/>
  <c r="DB2686" i="2"/>
  <c r="DB2687" i="2"/>
  <c r="DB2688" i="2"/>
  <c r="DC2677" i="2"/>
  <c r="DC2678" i="2"/>
  <c r="DC2679" i="2"/>
  <c r="DC2680" i="2"/>
  <c r="DC2681" i="2"/>
  <c r="DC2682" i="2"/>
  <c r="DC2683" i="2"/>
  <c r="DC2684" i="2"/>
  <c r="DC2685" i="2"/>
  <c r="DC2686" i="2"/>
  <c r="DC2687" i="2"/>
  <c r="DC2688" i="2"/>
  <c r="DD2677" i="2"/>
  <c r="DD2678" i="2"/>
  <c r="DD2679" i="2"/>
  <c r="DD2680" i="2"/>
  <c r="DD2681" i="2"/>
  <c r="DD2682" i="2"/>
  <c r="DD2683" i="2"/>
  <c r="DD2684" i="2"/>
  <c r="DD2685" i="2"/>
  <c r="DD2686" i="2"/>
  <c r="DD2687" i="2"/>
  <c r="DD2688" i="2"/>
  <c r="DE2677" i="2"/>
  <c r="DE2678" i="2"/>
  <c r="DE2679" i="2"/>
  <c r="DE2680" i="2"/>
  <c r="DE2681" i="2"/>
  <c r="DE2682" i="2"/>
  <c r="DE2683" i="2"/>
  <c r="DE2684" i="2"/>
  <c r="DE2685" i="2"/>
  <c r="DE2686" i="2"/>
  <c r="DE2687" i="2"/>
  <c r="DE2688" i="2"/>
  <c r="DG2677" i="2"/>
  <c r="DG2678" i="2"/>
  <c r="DG2679" i="2"/>
  <c r="DG2680" i="2"/>
  <c r="DG2681" i="2"/>
  <c r="DG2682" i="2"/>
  <c r="DG2683" i="2"/>
  <c r="DG2684" i="2"/>
  <c r="DG2685" i="2"/>
  <c r="DG2686" i="2"/>
  <c r="DG2687" i="2"/>
  <c r="DG2688" i="2"/>
  <c r="DH2677" i="2"/>
  <c r="DH2678" i="2"/>
  <c r="DH2679" i="2"/>
  <c r="DH2680" i="2"/>
  <c r="DH2681" i="2"/>
  <c r="DH2682" i="2"/>
  <c r="DH2683" i="2"/>
  <c r="DH2684" i="2"/>
  <c r="DH2685" i="2"/>
  <c r="DH2686" i="2"/>
  <c r="DH2687" i="2"/>
  <c r="DH2688" i="2"/>
  <c r="A2676" i="2"/>
  <c r="C2676" i="2"/>
  <c r="D2676" i="2"/>
  <c r="F2676" i="2" s="1"/>
  <c r="G2676" i="2"/>
  <c r="CT2676" i="2"/>
  <c r="CU2676" i="2"/>
  <c r="CV2676" i="2"/>
  <c r="CW2676" i="2"/>
  <c r="CX2676" i="2"/>
  <c r="CY2676" i="2"/>
  <c r="CZ2676" i="2"/>
  <c r="DA2676" i="2"/>
  <c r="DB2676" i="2"/>
  <c r="DC2676" i="2"/>
  <c r="DD2676" i="2"/>
  <c r="DE2676" i="2"/>
  <c r="DG2676" i="2"/>
  <c r="DH2676" i="2"/>
  <c r="A2673" i="2"/>
  <c r="A2674" i="2"/>
  <c r="A2675" i="2"/>
  <c r="B2675" i="2" s="1" a="1"/>
  <c r="B2675" i="2" s="1"/>
  <c r="C2673" i="2"/>
  <c r="C2674" i="2"/>
  <c r="C2675" i="2"/>
  <c r="D2673" i="2"/>
  <c r="D2674" i="2"/>
  <c r="F2674" i="2" s="1"/>
  <c r="D2675" i="2"/>
  <c r="F2675" i="2" s="1"/>
  <c r="G2673" i="2"/>
  <c r="G2674" i="2"/>
  <c r="G2675" i="2"/>
  <c r="CS2673" i="2"/>
  <c r="CS2674" i="2"/>
  <c r="CT2673" i="2"/>
  <c r="CT2674" i="2"/>
  <c r="CT2675" i="2"/>
  <c r="CU2673" i="2"/>
  <c r="CU2674" i="2"/>
  <c r="CU2675" i="2"/>
  <c r="CV2673" i="2"/>
  <c r="CV2674" i="2"/>
  <c r="CV2675" i="2"/>
  <c r="CW2673" i="2"/>
  <c r="CW2674" i="2"/>
  <c r="CW2675" i="2"/>
  <c r="CX2673" i="2"/>
  <c r="CX2674" i="2"/>
  <c r="CX2675" i="2"/>
  <c r="CY2673" i="2"/>
  <c r="CY2674" i="2"/>
  <c r="CY2675" i="2"/>
  <c r="CZ2673" i="2"/>
  <c r="CZ2674" i="2"/>
  <c r="CZ2675" i="2"/>
  <c r="DA2673" i="2"/>
  <c r="DA2674" i="2"/>
  <c r="DA2675" i="2"/>
  <c r="DB2673" i="2"/>
  <c r="DB2674" i="2"/>
  <c r="DB2675" i="2"/>
  <c r="DC2673" i="2"/>
  <c r="DC2674" i="2"/>
  <c r="DC2675" i="2"/>
  <c r="DD2673" i="2"/>
  <c r="DD2674" i="2"/>
  <c r="DD2675" i="2"/>
  <c r="DE2673" i="2"/>
  <c r="DE2674" i="2"/>
  <c r="DE2675" i="2"/>
  <c r="DG2673" i="2"/>
  <c r="DG2674" i="2"/>
  <c r="DG2675" i="2"/>
  <c r="DH2673" i="2"/>
  <c r="DH2674" i="2"/>
  <c r="DH2675" i="2"/>
  <c r="A2672" i="2"/>
  <c r="C2672" i="2"/>
  <c r="D2672" i="2"/>
  <c r="F2672" i="2" s="1"/>
  <c r="G2672" i="2"/>
  <c r="CT2672" i="2"/>
  <c r="CU2672" i="2"/>
  <c r="CV2672" i="2"/>
  <c r="CW2672" i="2"/>
  <c r="CX2672" i="2"/>
  <c r="CY2672" i="2"/>
  <c r="CZ2672" i="2"/>
  <c r="DA2672" i="2"/>
  <c r="DB2672" i="2"/>
  <c r="DC2672" i="2"/>
  <c r="DD2672" i="2"/>
  <c r="DE2672" i="2"/>
  <c r="DG2672" i="2"/>
  <c r="DH2672" i="2"/>
  <c r="A2671" i="2"/>
  <c r="C2671" i="2"/>
  <c r="D2671" i="2"/>
  <c r="F2671" i="2" s="1"/>
  <c r="G2671" i="2"/>
  <c r="CT2671" i="2"/>
  <c r="CU2671" i="2"/>
  <c r="CV2671" i="2"/>
  <c r="CW2671" i="2"/>
  <c r="CX2671" i="2"/>
  <c r="CY2671" i="2"/>
  <c r="CZ2671" i="2"/>
  <c r="DA2671" i="2"/>
  <c r="DB2671" i="2"/>
  <c r="DC2671" i="2"/>
  <c r="DD2671" i="2"/>
  <c r="DE2671" i="2"/>
  <c r="DG2671" i="2"/>
  <c r="DH2671" i="2"/>
  <c r="A2666" i="2"/>
  <c r="A2667" i="2"/>
  <c r="B2667" i="2" s="1" a="1"/>
  <c r="B2667" i="2" s="1"/>
  <c r="A2668" i="2"/>
  <c r="B2668" i="2" s="1" a="1"/>
  <c r="B2668" i="2" s="1"/>
  <c r="A2669" i="2"/>
  <c r="B2669" i="2" s="1" a="1"/>
  <c r="B2669" i="2" s="1"/>
  <c r="A2670" i="2"/>
  <c r="B2670" i="2" s="1" a="1"/>
  <c r="B2670" i="2" s="1"/>
  <c r="C2666" i="2"/>
  <c r="C2667" i="2"/>
  <c r="C2668" i="2"/>
  <c r="C2669" i="2"/>
  <c r="C2670" i="2"/>
  <c r="D2666" i="2"/>
  <c r="F2666" i="2" s="1"/>
  <c r="D2667" i="2"/>
  <c r="F2667" i="2" s="1"/>
  <c r="D2668" i="2"/>
  <c r="F2668" i="2" s="1"/>
  <c r="D2669" i="2"/>
  <c r="F2669" i="2" s="1"/>
  <c r="D2670" i="2"/>
  <c r="F2670" i="2" s="1"/>
  <c r="G2666" i="2"/>
  <c r="G2667" i="2"/>
  <c r="G2668" i="2"/>
  <c r="G2669" i="2"/>
  <c r="G2670" i="2"/>
  <c r="CS2666" i="2"/>
  <c r="CS2667" i="2"/>
  <c r="CS2668" i="2"/>
  <c r="CS2669" i="2"/>
  <c r="CT2666" i="2"/>
  <c r="CT2667" i="2"/>
  <c r="CT2668" i="2"/>
  <c r="CT2669" i="2"/>
  <c r="CT2670" i="2"/>
  <c r="CU2666" i="2"/>
  <c r="CU2667" i="2"/>
  <c r="CU2668" i="2"/>
  <c r="CU2669" i="2"/>
  <c r="CU2670" i="2"/>
  <c r="CV2666" i="2"/>
  <c r="CV2667" i="2"/>
  <c r="CV2668" i="2"/>
  <c r="CV2669" i="2"/>
  <c r="CV2670" i="2"/>
  <c r="CW2666" i="2"/>
  <c r="CW2667" i="2"/>
  <c r="CW2668" i="2"/>
  <c r="CW2669" i="2"/>
  <c r="CW2670" i="2"/>
  <c r="CX2666" i="2"/>
  <c r="CX2667" i="2"/>
  <c r="CX2668" i="2"/>
  <c r="CX2669" i="2"/>
  <c r="CX2670" i="2"/>
  <c r="CY2666" i="2"/>
  <c r="CY2667" i="2"/>
  <c r="CY2668" i="2"/>
  <c r="CY2669" i="2"/>
  <c r="CY2670" i="2"/>
  <c r="CZ2666" i="2"/>
  <c r="CZ2667" i="2"/>
  <c r="CZ2668" i="2"/>
  <c r="CZ2669" i="2"/>
  <c r="CZ2670" i="2"/>
  <c r="DA2666" i="2"/>
  <c r="DA2667" i="2"/>
  <c r="DA2668" i="2"/>
  <c r="DA2669" i="2"/>
  <c r="DA2670" i="2"/>
  <c r="DB2666" i="2"/>
  <c r="DB2667" i="2"/>
  <c r="DB2668" i="2"/>
  <c r="DB2669" i="2"/>
  <c r="DB2670" i="2"/>
  <c r="DC2666" i="2"/>
  <c r="DC2667" i="2"/>
  <c r="DC2668" i="2"/>
  <c r="DC2669" i="2"/>
  <c r="DC2670" i="2"/>
  <c r="DD2666" i="2"/>
  <c r="DD2667" i="2"/>
  <c r="DD2668" i="2"/>
  <c r="DD2669" i="2"/>
  <c r="DD2670" i="2"/>
  <c r="DE2666" i="2"/>
  <c r="DE2667" i="2"/>
  <c r="DE2668" i="2"/>
  <c r="DE2669" i="2"/>
  <c r="DE2670" i="2"/>
  <c r="DG2666" i="2"/>
  <c r="DG2667" i="2"/>
  <c r="DG2668" i="2"/>
  <c r="DG2669" i="2"/>
  <c r="DG2670" i="2"/>
  <c r="DH2666" i="2"/>
  <c r="DH2667" i="2"/>
  <c r="DH2668" i="2"/>
  <c r="DH2669" i="2"/>
  <c r="DH2670" i="2"/>
  <c r="A2665" i="2"/>
  <c r="C2665" i="2"/>
  <c r="D2665" i="2"/>
  <c r="F2665" i="2" s="1"/>
  <c r="G2665" i="2"/>
  <c r="CT2665" i="2"/>
  <c r="CU2665" i="2"/>
  <c r="CV2665" i="2"/>
  <c r="CW2665" i="2"/>
  <c r="CX2665" i="2"/>
  <c r="CY2665" i="2"/>
  <c r="CZ2665" i="2"/>
  <c r="DA2665" i="2"/>
  <c r="DB2665" i="2"/>
  <c r="DC2665" i="2"/>
  <c r="DD2665" i="2"/>
  <c r="DE2665" i="2"/>
  <c r="DG2665" i="2"/>
  <c r="DH2665" i="2"/>
  <c r="A2657" i="2"/>
  <c r="A2658" i="2"/>
  <c r="A2659" i="2"/>
  <c r="A2660" i="2"/>
  <c r="A2661" i="2"/>
  <c r="B2661" i="2" s="1" a="1"/>
  <c r="B2661" i="2" s="1"/>
  <c r="A2662" i="2"/>
  <c r="A2663" i="2"/>
  <c r="A2664" i="2"/>
  <c r="B2664" i="2" s="1" a="1"/>
  <c r="B2664" i="2" s="1"/>
  <c r="C2657" i="2"/>
  <c r="C2658" i="2"/>
  <c r="C2659" i="2"/>
  <c r="C2660" i="2"/>
  <c r="C2661" i="2"/>
  <c r="C2662" i="2"/>
  <c r="C2663" i="2"/>
  <c r="C2664" i="2"/>
  <c r="D2657" i="2"/>
  <c r="F2657" i="2" s="1"/>
  <c r="D2658" i="2"/>
  <c r="E2658" i="2" s="1"/>
  <c r="DF2658" i="2" s="1"/>
  <c r="D2659" i="2"/>
  <c r="D2660" i="2"/>
  <c r="F2660" i="2" s="1"/>
  <c r="D2661" i="2"/>
  <c r="F2661" i="2" s="1"/>
  <c r="D2662" i="2"/>
  <c r="F2662" i="2" s="1"/>
  <c r="D2663" i="2"/>
  <c r="F2663" i="2" s="1"/>
  <c r="D2664" i="2"/>
  <c r="F2664" i="2" s="1"/>
  <c r="E2657" i="2"/>
  <c r="DF2657" i="2" s="1"/>
  <c r="E2659" i="2"/>
  <c r="DF2659" i="2" s="1"/>
  <c r="F2659" i="2"/>
  <c r="G2657" i="2"/>
  <c r="G2658" i="2"/>
  <c r="G2659" i="2"/>
  <c r="G2660" i="2"/>
  <c r="G2661" i="2"/>
  <c r="G2662" i="2"/>
  <c r="G2663" i="2"/>
  <c r="G2664" i="2"/>
  <c r="CS2657" i="2"/>
  <c r="CS2658" i="2"/>
  <c r="CS2659" i="2"/>
  <c r="CS2660" i="2"/>
  <c r="CS2661" i="2"/>
  <c r="CS2662" i="2"/>
  <c r="CS2663" i="2"/>
  <c r="CT2657" i="2"/>
  <c r="CT2658" i="2"/>
  <c r="CT2659" i="2"/>
  <c r="CT2660" i="2"/>
  <c r="CT2661" i="2"/>
  <c r="CT2662" i="2"/>
  <c r="CT2663" i="2"/>
  <c r="CT2664" i="2"/>
  <c r="CU2657" i="2"/>
  <c r="CU2658" i="2"/>
  <c r="CU2659" i="2"/>
  <c r="CU2660" i="2"/>
  <c r="CU2661" i="2"/>
  <c r="CU2662" i="2"/>
  <c r="CU2663" i="2"/>
  <c r="CU2664" i="2"/>
  <c r="CV2657" i="2"/>
  <c r="CV2658" i="2"/>
  <c r="CV2659" i="2"/>
  <c r="CV2660" i="2"/>
  <c r="CV2661" i="2"/>
  <c r="CV2662" i="2"/>
  <c r="CV2663" i="2"/>
  <c r="CV2664" i="2"/>
  <c r="CW2657" i="2"/>
  <c r="CW2658" i="2"/>
  <c r="CW2659" i="2"/>
  <c r="CW2660" i="2"/>
  <c r="CW2661" i="2"/>
  <c r="CW2662" i="2"/>
  <c r="CW2663" i="2"/>
  <c r="CW2664" i="2"/>
  <c r="CX2657" i="2"/>
  <c r="CX2658" i="2"/>
  <c r="CX2659" i="2"/>
  <c r="CX2660" i="2"/>
  <c r="CX2661" i="2"/>
  <c r="CX2662" i="2"/>
  <c r="CX2663" i="2"/>
  <c r="CX2664" i="2"/>
  <c r="CY2657" i="2"/>
  <c r="CY2658" i="2"/>
  <c r="CY2659" i="2"/>
  <c r="CY2660" i="2"/>
  <c r="CY2661" i="2"/>
  <c r="CY2662" i="2"/>
  <c r="CY2663" i="2"/>
  <c r="CY2664" i="2"/>
  <c r="CZ2657" i="2"/>
  <c r="CZ2658" i="2"/>
  <c r="CZ2659" i="2"/>
  <c r="CZ2660" i="2"/>
  <c r="CZ2661" i="2"/>
  <c r="CZ2662" i="2"/>
  <c r="CZ2663" i="2"/>
  <c r="CZ2664" i="2"/>
  <c r="DA2657" i="2"/>
  <c r="DA2658" i="2"/>
  <c r="DA2659" i="2"/>
  <c r="DA2660" i="2"/>
  <c r="DA2661" i="2"/>
  <c r="DA2662" i="2"/>
  <c r="DA2663" i="2"/>
  <c r="DA2664" i="2"/>
  <c r="DB2657" i="2"/>
  <c r="DB2658" i="2"/>
  <c r="DB2659" i="2"/>
  <c r="DB2660" i="2"/>
  <c r="DB2661" i="2"/>
  <c r="DB2662" i="2"/>
  <c r="DB2663" i="2"/>
  <c r="DB2664" i="2"/>
  <c r="DC2657" i="2"/>
  <c r="DC2658" i="2"/>
  <c r="DC2659" i="2"/>
  <c r="DC2660" i="2"/>
  <c r="DC2661" i="2"/>
  <c r="DC2662" i="2"/>
  <c r="DC2663" i="2"/>
  <c r="DC2664" i="2"/>
  <c r="DD2657" i="2"/>
  <c r="DD2658" i="2"/>
  <c r="DD2659" i="2"/>
  <c r="DD2660" i="2"/>
  <c r="DD2661" i="2"/>
  <c r="DD2662" i="2"/>
  <c r="DD2663" i="2"/>
  <c r="DD2664" i="2"/>
  <c r="DE2657" i="2"/>
  <c r="DE2658" i="2"/>
  <c r="DE2659" i="2"/>
  <c r="DE2660" i="2"/>
  <c r="DE2661" i="2"/>
  <c r="DE2662" i="2"/>
  <c r="DE2663" i="2"/>
  <c r="DE2664" i="2"/>
  <c r="DG2657" i="2"/>
  <c r="DG2658" i="2"/>
  <c r="DG2659" i="2"/>
  <c r="DG2660" i="2"/>
  <c r="DG2661" i="2"/>
  <c r="DG2662" i="2"/>
  <c r="DG2663" i="2"/>
  <c r="DG2664" i="2"/>
  <c r="DH2657" i="2"/>
  <c r="DH2658" i="2"/>
  <c r="DH2659" i="2"/>
  <c r="DH2660" i="2"/>
  <c r="DH2661" i="2"/>
  <c r="DH2662" i="2"/>
  <c r="DH2663" i="2"/>
  <c r="DH2664" i="2"/>
  <c r="A2654" i="2"/>
  <c r="A2655" i="2"/>
  <c r="A2656" i="2"/>
  <c r="C2654" i="2"/>
  <c r="C2655" i="2"/>
  <c r="C2656" i="2"/>
  <c r="D2654" i="2"/>
  <c r="F2654" i="2" s="1"/>
  <c r="D2655" i="2"/>
  <c r="F2655" i="2" s="1"/>
  <c r="D2656" i="2"/>
  <c r="G2654" i="2"/>
  <c r="G2655" i="2"/>
  <c r="G2656" i="2"/>
  <c r="CS2654" i="2"/>
  <c r="CS2655" i="2"/>
  <c r="CT2654" i="2"/>
  <c r="CT2655" i="2"/>
  <c r="CT2656" i="2"/>
  <c r="CU2654" i="2"/>
  <c r="CU2655" i="2"/>
  <c r="CU2656" i="2"/>
  <c r="CV2654" i="2"/>
  <c r="CV2655" i="2"/>
  <c r="CV2656" i="2"/>
  <c r="CW2654" i="2"/>
  <c r="CW2655" i="2"/>
  <c r="CW2656" i="2"/>
  <c r="CX2654" i="2"/>
  <c r="CX2655" i="2"/>
  <c r="CX2656" i="2"/>
  <c r="CY2654" i="2"/>
  <c r="CY2655" i="2"/>
  <c r="CY2656" i="2"/>
  <c r="CZ2654" i="2"/>
  <c r="CZ2655" i="2"/>
  <c r="CZ2656" i="2"/>
  <c r="DA2654" i="2"/>
  <c r="DA2655" i="2"/>
  <c r="DA2656" i="2"/>
  <c r="DB2654" i="2"/>
  <c r="DB2655" i="2"/>
  <c r="DB2656" i="2"/>
  <c r="DC2654" i="2"/>
  <c r="DC2655" i="2"/>
  <c r="DC2656" i="2"/>
  <c r="DD2654" i="2"/>
  <c r="DD2655" i="2"/>
  <c r="DD2656" i="2"/>
  <c r="DE2654" i="2"/>
  <c r="DE2655" i="2"/>
  <c r="DE2656" i="2"/>
  <c r="DG2654" i="2"/>
  <c r="DG2655" i="2"/>
  <c r="DG2656" i="2"/>
  <c r="DH2654" i="2"/>
  <c r="DH2655" i="2"/>
  <c r="DH2656" i="2"/>
  <c r="A2652" i="2"/>
  <c r="A2653" i="2"/>
  <c r="B2653" i="2" s="1" a="1"/>
  <c r="B2653" i="2" s="1"/>
  <c r="C2652" i="2"/>
  <c r="C2653" i="2"/>
  <c r="D2652" i="2"/>
  <c r="F2652" i="2" s="1"/>
  <c r="D2653" i="2"/>
  <c r="F2653" i="2" s="1"/>
  <c r="G2652" i="2"/>
  <c r="G2653" i="2"/>
  <c r="CS2652" i="2"/>
  <c r="CT2652" i="2"/>
  <c r="CT2653" i="2"/>
  <c r="CU2652" i="2"/>
  <c r="CU2653" i="2"/>
  <c r="CV2652" i="2"/>
  <c r="CV2653" i="2"/>
  <c r="CW2652" i="2"/>
  <c r="CW2653" i="2"/>
  <c r="CX2652" i="2"/>
  <c r="CX2653" i="2"/>
  <c r="CY2652" i="2"/>
  <c r="CY2653" i="2"/>
  <c r="CZ2652" i="2"/>
  <c r="CZ2653" i="2"/>
  <c r="DA2652" i="2"/>
  <c r="DA2653" i="2"/>
  <c r="DB2652" i="2"/>
  <c r="DB2653" i="2"/>
  <c r="DC2652" i="2"/>
  <c r="DC2653" i="2"/>
  <c r="DD2652" i="2"/>
  <c r="DD2653" i="2"/>
  <c r="DE2652" i="2"/>
  <c r="DE2653" i="2"/>
  <c r="DG2652" i="2"/>
  <c r="DG2653" i="2"/>
  <c r="DH2652" i="2"/>
  <c r="DH2653" i="2"/>
  <c r="A2647" i="2"/>
  <c r="A2648" i="2"/>
  <c r="A2649" i="2"/>
  <c r="A2650" i="2"/>
  <c r="A2651" i="2"/>
  <c r="B2651" i="2" s="1" a="1"/>
  <c r="B2651" i="2" s="1"/>
  <c r="C2647" i="2"/>
  <c r="C2648" i="2"/>
  <c r="C2649" i="2"/>
  <c r="C2650" i="2"/>
  <c r="C2651" i="2"/>
  <c r="D2647" i="2"/>
  <c r="F2647" i="2" s="1"/>
  <c r="D2648" i="2"/>
  <c r="F2648" i="2" s="1"/>
  <c r="D2649" i="2"/>
  <c r="D2650" i="2"/>
  <c r="F2650" i="2" s="1"/>
  <c r="D2651" i="2"/>
  <c r="F2651" i="2" s="1"/>
  <c r="G2647" i="2"/>
  <c r="G2648" i="2"/>
  <c r="G2649" i="2"/>
  <c r="G2650" i="2"/>
  <c r="G2651" i="2"/>
  <c r="CS2647" i="2"/>
  <c r="CS2648" i="2"/>
  <c r="CS2649" i="2"/>
  <c r="CS2650" i="2"/>
  <c r="CT2647" i="2"/>
  <c r="CT2648" i="2"/>
  <c r="CT2649" i="2"/>
  <c r="CT2650" i="2"/>
  <c r="CT2651" i="2"/>
  <c r="CU2647" i="2"/>
  <c r="CU2648" i="2"/>
  <c r="CU2649" i="2"/>
  <c r="CU2650" i="2"/>
  <c r="CU2651" i="2"/>
  <c r="CV2647" i="2"/>
  <c r="CV2648" i="2"/>
  <c r="CV2649" i="2"/>
  <c r="CV2650" i="2"/>
  <c r="CV2651" i="2"/>
  <c r="CW2647" i="2"/>
  <c r="CW2648" i="2"/>
  <c r="CW2649" i="2"/>
  <c r="CW2650" i="2"/>
  <c r="CW2651" i="2"/>
  <c r="CX2647" i="2"/>
  <c r="CX2648" i="2"/>
  <c r="CX2649" i="2"/>
  <c r="CX2650" i="2"/>
  <c r="CX2651" i="2"/>
  <c r="CY2647" i="2"/>
  <c r="CY2648" i="2"/>
  <c r="CY2649" i="2"/>
  <c r="CY2650" i="2"/>
  <c r="CY2651" i="2"/>
  <c r="CZ2647" i="2"/>
  <c r="CZ2648" i="2"/>
  <c r="CZ2649" i="2"/>
  <c r="CZ2650" i="2"/>
  <c r="CZ2651" i="2"/>
  <c r="DA2647" i="2"/>
  <c r="DA2648" i="2"/>
  <c r="DA2649" i="2"/>
  <c r="DA2650" i="2"/>
  <c r="DA2651" i="2"/>
  <c r="DB2647" i="2"/>
  <c r="DB2648" i="2"/>
  <c r="DB2649" i="2"/>
  <c r="DB2650" i="2"/>
  <c r="DB2651" i="2"/>
  <c r="DC2647" i="2"/>
  <c r="DC2648" i="2"/>
  <c r="DC2649" i="2"/>
  <c r="DC2650" i="2"/>
  <c r="DC2651" i="2"/>
  <c r="DD2647" i="2"/>
  <c r="DD2648" i="2"/>
  <c r="DD2649" i="2"/>
  <c r="DD2650" i="2"/>
  <c r="DD2651" i="2"/>
  <c r="DE2647" i="2"/>
  <c r="DE2648" i="2"/>
  <c r="DE2649" i="2"/>
  <c r="DE2650" i="2"/>
  <c r="DE2651" i="2"/>
  <c r="DG2647" i="2"/>
  <c r="DG2648" i="2"/>
  <c r="DG2649" i="2"/>
  <c r="DG2650" i="2"/>
  <c r="DG2651" i="2"/>
  <c r="DH2647" i="2"/>
  <c r="DH2648" i="2"/>
  <c r="DH2649" i="2"/>
  <c r="DH2650" i="2"/>
  <c r="DH2651" i="2"/>
  <c r="A2645" i="2"/>
  <c r="A2646" i="2"/>
  <c r="C2645" i="2"/>
  <c r="C2646" i="2"/>
  <c r="D2645" i="2"/>
  <c r="D2646" i="2"/>
  <c r="G2645" i="2"/>
  <c r="G2646" i="2"/>
  <c r="CS2645" i="2"/>
  <c r="CT2645" i="2"/>
  <c r="CT2646" i="2"/>
  <c r="CU2645" i="2"/>
  <c r="CU2646" i="2"/>
  <c r="CV2645" i="2"/>
  <c r="CV2646" i="2"/>
  <c r="CW2645" i="2"/>
  <c r="CW2646" i="2"/>
  <c r="CX2645" i="2"/>
  <c r="CX2646" i="2"/>
  <c r="CY2645" i="2"/>
  <c r="CY2646" i="2"/>
  <c r="CZ2645" i="2"/>
  <c r="CZ2646" i="2"/>
  <c r="DA2645" i="2"/>
  <c r="DA2646" i="2"/>
  <c r="DB2645" i="2"/>
  <c r="DB2646" i="2"/>
  <c r="DC2645" i="2"/>
  <c r="DC2646" i="2"/>
  <c r="DD2645" i="2"/>
  <c r="DD2646" i="2"/>
  <c r="DE2645" i="2"/>
  <c r="DE2646" i="2"/>
  <c r="DG2645" i="2"/>
  <c r="DG2646" i="2"/>
  <c r="DH2645" i="2"/>
  <c r="DH2646" i="2"/>
  <c r="A2640" i="2"/>
  <c r="A2641" i="2"/>
  <c r="B2641" i="2" s="1" a="1"/>
  <c r="B2641" i="2" s="1"/>
  <c r="A2642" i="2"/>
  <c r="A2643" i="2"/>
  <c r="A2644" i="2"/>
  <c r="B2644" i="2" s="1" a="1"/>
  <c r="B2644" i="2" s="1"/>
  <c r="C2640" i="2"/>
  <c r="C2641" i="2"/>
  <c r="C2642" i="2"/>
  <c r="C2643" i="2"/>
  <c r="C2644" i="2"/>
  <c r="D2640" i="2"/>
  <c r="F2640" i="2" s="1"/>
  <c r="D2641" i="2"/>
  <c r="F2641" i="2" s="1"/>
  <c r="D2642" i="2"/>
  <c r="F2642" i="2" s="1"/>
  <c r="D2643" i="2"/>
  <c r="F2643" i="2" s="1"/>
  <c r="D2644" i="2"/>
  <c r="F2644" i="2" s="1"/>
  <c r="G2640" i="2"/>
  <c r="G2641" i="2"/>
  <c r="G2642" i="2"/>
  <c r="G2643" i="2"/>
  <c r="G2644" i="2"/>
  <c r="CS2640" i="2"/>
  <c r="CS2641" i="2"/>
  <c r="CS2642" i="2"/>
  <c r="CS2643" i="2"/>
  <c r="CT2640" i="2"/>
  <c r="CT2641" i="2"/>
  <c r="CT2642" i="2"/>
  <c r="CT2643" i="2"/>
  <c r="CT2644" i="2"/>
  <c r="CU2640" i="2"/>
  <c r="CU2641" i="2"/>
  <c r="CU2642" i="2"/>
  <c r="CU2643" i="2"/>
  <c r="CU2644" i="2"/>
  <c r="CV2640" i="2"/>
  <c r="CV2641" i="2"/>
  <c r="CV2642" i="2"/>
  <c r="CV2643" i="2"/>
  <c r="CV2644" i="2"/>
  <c r="CW2640" i="2"/>
  <c r="CW2641" i="2"/>
  <c r="CW2642" i="2"/>
  <c r="CW2643" i="2"/>
  <c r="CW2644" i="2"/>
  <c r="CX2640" i="2"/>
  <c r="CX2641" i="2"/>
  <c r="CX2642" i="2"/>
  <c r="CX2643" i="2"/>
  <c r="CX2644" i="2"/>
  <c r="CY2640" i="2"/>
  <c r="CY2641" i="2"/>
  <c r="CY2642" i="2"/>
  <c r="CY2643" i="2"/>
  <c r="CY2644" i="2"/>
  <c r="CZ2640" i="2"/>
  <c r="CZ2641" i="2"/>
  <c r="CZ2642" i="2"/>
  <c r="CZ2643" i="2"/>
  <c r="CZ2644" i="2"/>
  <c r="DA2640" i="2"/>
  <c r="DA2641" i="2"/>
  <c r="DA2642" i="2"/>
  <c r="DA2643" i="2"/>
  <c r="DA2644" i="2"/>
  <c r="DB2640" i="2"/>
  <c r="DB2641" i="2"/>
  <c r="DB2642" i="2"/>
  <c r="DB2643" i="2"/>
  <c r="DB2644" i="2"/>
  <c r="DC2640" i="2"/>
  <c r="DC2641" i="2"/>
  <c r="DC2642" i="2"/>
  <c r="DC2643" i="2"/>
  <c r="DC2644" i="2"/>
  <c r="DD2640" i="2"/>
  <c r="DD2641" i="2"/>
  <c r="DD2642" i="2"/>
  <c r="DD2643" i="2"/>
  <c r="DD2644" i="2"/>
  <c r="DE2640" i="2"/>
  <c r="DE2641" i="2"/>
  <c r="DE2642" i="2"/>
  <c r="DE2643" i="2"/>
  <c r="DE2644" i="2"/>
  <c r="DG2640" i="2"/>
  <c r="DG2641" i="2"/>
  <c r="DG2642" i="2"/>
  <c r="DG2643" i="2"/>
  <c r="DG2644" i="2"/>
  <c r="DH2640" i="2"/>
  <c r="DH2641" i="2"/>
  <c r="DH2642" i="2"/>
  <c r="DH2643" i="2"/>
  <c r="DH2644" i="2"/>
  <c r="A2627" i="2"/>
  <c r="A2628" i="2"/>
  <c r="B2628" i="2" s="1" a="1"/>
  <c r="B2628" i="2" s="1"/>
  <c r="A2629" i="2"/>
  <c r="B2629" i="2" s="1" a="1"/>
  <c r="B2629" i="2" s="1"/>
  <c r="A2630" i="2"/>
  <c r="B2630" i="2" s="1" a="1"/>
  <c r="B2630" i="2" s="1"/>
  <c r="A2631" i="2"/>
  <c r="A2632" i="2"/>
  <c r="A2633" i="2"/>
  <c r="A2634" i="2"/>
  <c r="B2634" i="2" s="1" a="1"/>
  <c r="B2634" i="2" s="1"/>
  <c r="A2635" i="2"/>
  <c r="B2635" i="2" s="1" a="1"/>
  <c r="B2635" i="2" s="1"/>
  <c r="A2636" i="2"/>
  <c r="B2636" i="2" s="1" a="1"/>
  <c r="B2636" i="2" s="1"/>
  <c r="A2637" i="2"/>
  <c r="A2638" i="2"/>
  <c r="A2639" i="2"/>
  <c r="B2639" i="2" s="1" a="1"/>
  <c r="B2639" i="2" s="1"/>
  <c r="B2632" i="2" a="1"/>
  <c r="B2632" i="2" s="1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D2627" i="2"/>
  <c r="F2627" i="2" s="1"/>
  <c r="D2628" i="2"/>
  <c r="F2628" i="2" s="1"/>
  <c r="D2629" i="2"/>
  <c r="F2629" i="2" s="1"/>
  <c r="D2630" i="2"/>
  <c r="F2630" i="2" s="1"/>
  <c r="D2631" i="2"/>
  <c r="F2631" i="2" s="1"/>
  <c r="D2632" i="2"/>
  <c r="D2633" i="2"/>
  <c r="F2633" i="2" s="1"/>
  <c r="D2634" i="2"/>
  <c r="F2634" i="2" s="1"/>
  <c r="D2635" i="2"/>
  <c r="F2635" i="2" s="1"/>
  <c r="D2636" i="2"/>
  <c r="D2637" i="2"/>
  <c r="D2638" i="2"/>
  <c r="F2638" i="2" s="1"/>
  <c r="D2639" i="2"/>
  <c r="F2639" i="2" s="1"/>
  <c r="F2632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CS2627" i="2"/>
  <c r="CS2628" i="2"/>
  <c r="CS2629" i="2"/>
  <c r="CS2630" i="2"/>
  <c r="CS2631" i="2"/>
  <c r="CS2632" i="2"/>
  <c r="CS2633" i="2"/>
  <c r="CS2634" i="2"/>
  <c r="CS2635" i="2"/>
  <c r="CS2636" i="2"/>
  <c r="CS2637" i="2"/>
  <c r="CS2638" i="2"/>
  <c r="CT2627" i="2"/>
  <c r="CT2628" i="2"/>
  <c r="CT2629" i="2"/>
  <c r="CT2630" i="2"/>
  <c r="CT2631" i="2"/>
  <c r="CT2632" i="2"/>
  <c r="CT2633" i="2"/>
  <c r="CT2634" i="2"/>
  <c r="CT2635" i="2"/>
  <c r="CT2636" i="2"/>
  <c r="CT2637" i="2"/>
  <c r="CT2638" i="2"/>
  <c r="CT2639" i="2"/>
  <c r="CU2627" i="2"/>
  <c r="CU2628" i="2"/>
  <c r="CU2629" i="2"/>
  <c r="CU2630" i="2"/>
  <c r="CU2631" i="2"/>
  <c r="CU2632" i="2"/>
  <c r="CU2633" i="2"/>
  <c r="CU2634" i="2"/>
  <c r="CU2635" i="2"/>
  <c r="CU2636" i="2"/>
  <c r="CU2637" i="2"/>
  <c r="CU2638" i="2"/>
  <c r="CU2639" i="2"/>
  <c r="CV2627" i="2"/>
  <c r="CV2628" i="2"/>
  <c r="CV2629" i="2"/>
  <c r="CV2630" i="2"/>
  <c r="CV2631" i="2"/>
  <c r="CV2632" i="2"/>
  <c r="CV2633" i="2"/>
  <c r="CV2634" i="2"/>
  <c r="CV2635" i="2"/>
  <c r="CV2636" i="2"/>
  <c r="CV2637" i="2"/>
  <c r="CV2638" i="2"/>
  <c r="CV2639" i="2"/>
  <c r="CW2627" i="2"/>
  <c r="CW2628" i="2"/>
  <c r="CW2629" i="2"/>
  <c r="CW2630" i="2"/>
  <c r="CW2631" i="2"/>
  <c r="CW2632" i="2"/>
  <c r="CW2633" i="2"/>
  <c r="CW2634" i="2"/>
  <c r="CW2635" i="2"/>
  <c r="CW2636" i="2"/>
  <c r="CW2637" i="2"/>
  <c r="CW2638" i="2"/>
  <c r="CW2639" i="2"/>
  <c r="CX2627" i="2"/>
  <c r="CX2628" i="2"/>
  <c r="CX2629" i="2"/>
  <c r="CX2630" i="2"/>
  <c r="CX2631" i="2"/>
  <c r="CX2632" i="2"/>
  <c r="CX2633" i="2"/>
  <c r="CX2634" i="2"/>
  <c r="CX2635" i="2"/>
  <c r="CX2636" i="2"/>
  <c r="CX2637" i="2"/>
  <c r="CX2638" i="2"/>
  <c r="CX2639" i="2"/>
  <c r="CY2627" i="2"/>
  <c r="CY2628" i="2"/>
  <c r="CY2629" i="2"/>
  <c r="CY2630" i="2"/>
  <c r="CY2631" i="2"/>
  <c r="CY2632" i="2"/>
  <c r="CY2633" i="2"/>
  <c r="CY2634" i="2"/>
  <c r="CY2635" i="2"/>
  <c r="CY2636" i="2"/>
  <c r="CY2637" i="2"/>
  <c r="CY2638" i="2"/>
  <c r="CY2639" i="2"/>
  <c r="CZ2627" i="2"/>
  <c r="CZ2628" i="2"/>
  <c r="CZ2629" i="2"/>
  <c r="CZ2630" i="2"/>
  <c r="CZ2631" i="2"/>
  <c r="CZ2632" i="2"/>
  <c r="CZ2633" i="2"/>
  <c r="CZ2634" i="2"/>
  <c r="CZ2635" i="2"/>
  <c r="CZ2636" i="2"/>
  <c r="CZ2637" i="2"/>
  <c r="CZ2638" i="2"/>
  <c r="CZ2639" i="2"/>
  <c r="DA2627" i="2"/>
  <c r="DA2628" i="2"/>
  <c r="DA2629" i="2"/>
  <c r="DA2630" i="2"/>
  <c r="DA2631" i="2"/>
  <c r="DA2632" i="2"/>
  <c r="DA2633" i="2"/>
  <c r="DA2634" i="2"/>
  <c r="DA2635" i="2"/>
  <c r="DA2636" i="2"/>
  <c r="DA2637" i="2"/>
  <c r="DA2638" i="2"/>
  <c r="DA2639" i="2"/>
  <c r="DB2627" i="2"/>
  <c r="DB2628" i="2"/>
  <c r="DB2629" i="2"/>
  <c r="DB2630" i="2"/>
  <c r="DB2631" i="2"/>
  <c r="DB2632" i="2"/>
  <c r="DB2633" i="2"/>
  <c r="DB2634" i="2"/>
  <c r="DB2635" i="2"/>
  <c r="DB2636" i="2"/>
  <c r="DB2637" i="2"/>
  <c r="DB2638" i="2"/>
  <c r="DB2639" i="2"/>
  <c r="DC2627" i="2"/>
  <c r="DC2628" i="2"/>
  <c r="DC2629" i="2"/>
  <c r="DC2630" i="2"/>
  <c r="DC2631" i="2"/>
  <c r="DC2632" i="2"/>
  <c r="DC2633" i="2"/>
  <c r="DC2634" i="2"/>
  <c r="DC2635" i="2"/>
  <c r="DC2636" i="2"/>
  <c r="DC2637" i="2"/>
  <c r="DC2638" i="2"/>
  <c r="DC2639" i="2"/>
  <c r="DD2627" i="2"/>
  <c r="DD2628" i="2"/>
  <c r="DD2629" i="2"/>
  <c r="DD2630" i="2"/>
  <c r="DD2631" i="2"/>
  <c r="DD2632" i="2"/>
  <c r="DD2633" i="2"/>
  <c r="DD2634" i="2"/>
  <c r="DD2635" i="2"/>
  <c r="DD2636" i="2"/>
  <c r="DD2637" i="2"/>
  <c r="DD2638" i="2"/>
  <c r="DD2639" i="2"/>
  <c r="DE2627" i="2"/>
  <c r="DE2628" i="2"/>
  <c r="DE2629" i="2"/>
  <c r="DE2630" i="2"/>
  <c r="DE2631" i="2"/>
  <c r="DE2632" i="2"/>
  <c r="DE2633" i="2"/>
  <c r="DE2634" i="2"/>
  <c r="DE2635" i="2"/>
  <c r="DE2636" i="2"/>
  <c r="DE2637" i="2"/>
  <c r="DE2638" i="2"/>
  <c r="DE2639" i="2"/>
  <c r="DG2627" i="2"/>
  <c r="DG2628" i="2"/>
  <c r="DG2629" i="2"/>
  <c r="DG2630" i="2"/>
  <c r="DG2631" i="2"/>
  <c r="DG2632" i="2"/>
  <c r="DG2633" i="2"/>
  <c r="DG2634" i="2"/>
  <c r="DG2635" i="2"/>
  <c r="DG2636" i="2"/>
  <c r="DG2637" i="2"/>
  <c r="DG2638" i="2"/>
  <c r="DG2639" i="2"/>
  <c r="DH2627" i="2"/>
  <c r="DH2628" i="2"/>
  <c r="DH2629" i="2"/>
  <c r="DH2630" i="2"/>
  <c r="DH2631" i="2"/>
  <c r="DH2632" i="2"/>
  <c r="DH2633" i="2"/>
  <c r="DH2634" i="2"/>
  <c r="DH2635" i="2"/>
  <c r="DH2636" i="2"/>
  <c r="DH2637" i="2"/>
  <c r="DH2638" i="2"/>
  <c r="DH2639" i="2"/>
  <c r="A2615" i="2"/>
  <c r="A2616" i="2"/>
  <c r="A2617" i="2"/>
  <c r="A2618" i="2"/>
  <c r="A2619" i="2"/>
  <c r="A2620" i="2"/>
  <c r="B2620" i="2" s="1" a="1"/>
  <c r="B2620" i="2" s="1"/>
  <c r="A2621" i="2"/>
  <c r="A2622" i="2"/>
  <c r="B2622" i="2" s="1" a="1"/>
  <c r="B2622" i="2" s="1"/>
  <c r="A2623" i="2"/>
  <c r="B2623" i="2" s="1" a="1"/>
  <c r="B2623" i="2" s="1"/>
  <c r="A2624" i="2"/>
  <c r="B2624" i="2" s="1" a="1"/>
  <c r="B2624" i="2" s="1"/>
  <c r="A2625" i="2"/>
  <c r="A2626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D2615" i="2"/>
  <c r="D2616" i="2"/>
  <c r="F2616" i="2" s="1"/>
  <c r="D2617" i="2"/>
  <c r="F2617" i="2" s="1"/>
  <c r="D2618" i="2"/>
  <c r="F2618" i="2" s="1"/>
  <c r="D2619" i="2"/>
  <c r="F2619" i="2" s="1"/>
  <c r="D2620" i="2"/>
  <c r="F2620" i="2" s="1"/>
  <c r="D2621" i="2"/>
  <c r="D2622" i="2"/>
  <c r="F2622" i="2" s="1"/>
  <c r="D2623" i="2"/>
  <c r="F2623" i="2" s="1"/>
  <c r="D2624" i="2"/>
  <c r="F2624" i="2" s="1"/>
  <c r="D2625" i="2"/>
  <c r="F2625" i="2" s="1"/>
  <c r="D2626" i="2"/>
  <c r="F2626" i="2" s="1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CS2615" i="2"/>
  <c r="CS2616" i="2"/>
  <c r="CS2617" i="2"/>
  <c r="CS2618" i="2"/>
  <c r="CS2619" i="2"/>
  <c r="CS2620" i="2"/>
  <c r="CS2621" i="2"/>
  <c r="CS2622" i="2"/>
  <c r="CS2623" i="2"/>
  <c r="CS2624" i="2"/>
  <c r="CS2625" i="2"/>
  <c r="CT2615" i="2"/>
  <c r="CT2616" i="2"/>
  <c r="CT2617" i="2"/>
  <c r="CT2618" i="2"/>
  <c r="CT2619" i="2"/>
  <c r="CT2620" i="2"/>
  <c r="CT2621" i="2"/>
  <c r="CT2622" i="2"/>
  <c r="CT2623" i="2"/>
  <c r="CT2624" i="2"/>
  <c r="CT2625" i="2"/>
  <c r="CT2626" i="2"/>
  <c r="CU2615" i="2"/>
  <c r="CU2616" i="2"/>
  <c r="CU2617" i="2"/>
  <c r="CU2618" i="2"/>
  <c r="CU2619" i="2"/>
  <c r="CU2620" i="2"/>
  <c r="CU2621" i="2"/>
  <c r="CU2622" i="2"/>
  <c r="CU2623" i="2"/>
  <c r="CU2624" i="2"/>
  <c r="CU2625" i="2"/>
  <c r="CU2626" i="2"/>
  <c r="CV2615" i="2"/>
  <c r="CV2616" i="2"/>
  <c r="CV2617" i="2"/>
  <c r="CV2618" i="2"/>
  <c r="CV2619" i="2"/>
  <c r="CV2620" i="2"/>
  <c r="CV2621" i="2"/>
  <c r="CV2622" i="2"/>
  <c r="CV2623" i="2"/>
  <c r="CV2624" i="2"/>
  <c r="CV2625" i="2"/>
  <c r="CV2626" i="2"/>
  <c r="CW2615" i="2"/>
  <c r="CW2616" i="2"/>
  <c r="CW2617" i="2"/>
  <c r="CW2618" i="2"/>
  <c r="CW2619" i="2"/>
  <c r="CW2620" i="2"/>
  <c r="CW2621" i="2"/>
  <c r="CW2622" i="2"/>
  <c r="CW2623" i="2"/>
  <c r="CW2624" i="2"/>
  <c r="CW2625" i="2"/>
  <c r="CW2626" i="2"/>
  <c r="CX2615" i="2"/>
  <c r="CX2616" i="2"/>
  <c r="CX2617" i="2"/>
  <c r="CX2618" i="2"/>
  <c r="CX2619" i="2"/>
  <c r="CX2620" i="2"/>
  <c r="CX2621" i="2"/>
  <c r="CX2622" i="2"/>
  <c r="CX2623" i="2"/>
  <c r="CX2624" i="2"/>
  <c r="CX2625" i="2"/>
  <c r="CX2626" i="2"/>
  <c r="CY2615" i="2"/>
  <c r="CY2616" i="2"/>
  <c r="CY2617" i="2"/>
  <c r="CY2618" i="2"/>
  <c r="CY2619" i="2"/>
  <c r="CY2620" i="2"/>
  <c r="CY2621" i="2"/>
  <c r="CY2622" i="2"/>
  <c r="CY2623" i="2"/>
  <c r="CY2624" i="2"/>
  <c r="CY2625" i="2"/>
  <c r="CY2626" i="2"/>
  <c r="CZ2615" i="2"/>
  <c r="CZ2616" i="2"/>
  <c r="CZ2617" i="2"/>
  <c r="CZ2618" i="2"/>
  <c r="CZ2619" i="2"/>
  <c r="CZ2620" i="2"/>
  <c r="CZ2621" i="2"/>
  <c r="CZ2622" i="2"/>
  <c r="CZ2623" i="2"/>
  <c r="CZ2624" i="2"/>
  <c r="CZ2625" i="2"/>
  <c r="CZ2626" i="2"/>
  <c r="DA2615" i="2"/>
  <c r="DA2616" i="2"/>
  <c r="DA2617" i="2"/>
  <c r="DA2618" i="2"/>
  <c r="DA2619" i="2"/>
  <c r="DA2620" i="2"/>
  <c r="DA2621" i="2"/>
  <c r="DA2622" i="2"/>
  <c r="DA2623" i="2"/>
  <c r="DA2624" i="2"/>
  <c r="DA2625" i="2"/>
  <c r="DA2626" i="2"/>
  <c r="DB2615" i="2"/>
  <c r="DB2616" i="2"/>
  <c r="DB2617" i="2"/>
  <c r="DB2618" i="2"/>
  <c r="DB2619" i="2"/>
  <c r="DB2620" i="2"/>
  <c r="DB2621" i="2"/>
  <c r="DB2622" i="2"/>
  <c r="DB2623" i="2"/>
  <c r="DB2624" i="2"/>
  <c r="DB2625" i="2"/>
  <c r="DB2626" i="2"/>
  <c r="DC2615" i="2"/>
  <c r="DC2616" i="2"/>
  <c r="DC2617" i="2"/>
  <c r="DC2618" i="2"/>
  <c r="DC2619" i="2"/>
  <c r="DC2620" i="2"/>
  <c r="DC2621" i="2"/>
  <c r="DC2622" i="2"/>
  <c r="DC2623" i="2"/>
  <c r="DC2624" i="2"/>
  <c r="DC2625" i="2"/>
  <c r="DC2626" i="2"/>
  <c r="DD2615" i="2"/>
  <c r="DD2616" i="2"/>
  <c r="DD2617" i="2"/>
  <c r="DD2618" i="2"/>
  <c r="DD2619" i="2"/>
  <c r="DD2620" i="2"/>
  <c r="DD2621" i="2"/>
  <c r="DD2622" i="2"/>
  <c r="DD2623" i="2"/>
  <c r="DD2624" i="2"/>
  <c r="DD2625" i="2"/>
  <c r="DD2626" i="2"/>
  <c r="DE2615" i="2"/>
  <c r="DE2616" i="2"/>
  <c r="DE2617" i="2"/>
  <c r="DE2618" i="2"/>
  <c r="DE2619" i="2"/>
  <c r="DE2620" i="2"/>
  <c r="DE2621" i="2"/>
  <c r="DE2622" i="2"/>
  <c r="DE2623" i="2"/>
  <c r="DE2624" i="2"/>
  <c r="DE2625" i="2"/>
  <c r="DE2626" i="2"/>
  <c r="DG2615" i="2"/>
  <c r="DG2616" i="2"/>
  <c r="DG2617" i="2"/>
  <c r="DG2618" i="2"/>
  <c r="DG2619" i="2"/>
  <c r="DG2620" i="2"/>
  <c r="DG2621" i="2"/>
  <c r="DG2622" i="2"/>
  <c r="DG2623" i="2"/>
  <c r="DG2624" i="2"/>
  <c r="DG2625" i="2"/>
  <c r="DG2626" i="2"/>
  <c r="DH2615" i="2"/>
  <c r="DH2616" i="2"/>
  <c r="DH2617" i="2"/>
  <c r="DH2618" i="2"/>
  <c r="DH2619" i="2"/>
  <c r="DH2620" i="2"/>
  <c r="DH2621" i="2"/>
  <c r="DH2622" i="2"/>
  <c r="DH2623" i="2"/>
  <c r="DH2624" i="2"/>
  <c r="DH2625" i="2"/>
  <c r="DH2626" i="2"/>
  <c r="A2609" i="2"/>
  <c r="A2610" i="2"/>
  <c r="A2611" i="2"/>
  <c r="A2612" i="2"/>
  <c r="A2613" i="2"/>
  <c r="A2614" i="2"/>
  <c r="B2614" i="2" s="1" a="1"/>
  <c r="B2614" i="2" s="1"/>
  <c r="C2609" i="2"/>
  <c r="C2610" i="2"/>
  <c r="C2611" i="2"/>
  <c r="C2612" i="2"/>
  <c r="C2613" i="2"/>
  <c r="C2614" i="2"/>
  <c r="D2609" i="2"/>
  <c r="D2610" i="2"/>
  <c r="F2610" i="2" s="1"/>
  <c r="D2611" i="2"/>
  <c r="F2611" i="2" s="1"/>
  <c r="D2612" i="2"/>
  <c r="F2612" i="2" s="1"/>
  <c r="D2613" i="2"/>
  <c r="F2613" i="2" s="1"/>
  <c r="D2614" i="2"/>
  <c r="F2614" i="2" s="1"/>
  <c r="G2609" i="2"/>
  <c r="G2610" i="2"/>
  <c r="G2611" i="2"/>
  <c r="G2612" i="2"/>
  <c r="G2613" i="2"/>
  <c r="G2614" i="2"/>
  <c r="CS2609" i="2"/>
  <c r="CS2610" i="2"/>
  <c r="CS2611" i="2"/>
  <c r="CS2612" i="2"/>
  <c r="CS2613" i="2"/>
  <c r="CT2609" i="2"/>
  <c r="CT2610" i="2"/>
  <c r="CT2611" i="2"/>
  <c r="CT2612" i="2"/>
  <c r="CT2613" i="2"/>
  <c r="CT2614" i="2"/>
  <c r="CU2609" i="2"/>
  <c r="CU2610" i="2"/>
  <c r="CU2611" i="2"/>
  <c r="CU2612" i="2"/>
  <c r="CU2613" i="2"/>
  <c r="CU2614" i="2"/>
  <c r="CV2609" i="2"/>
  <c r="CV2610" i="2"/>
  <c r="CV2611" i="2"/>
  <c r="CV2612" i="2"/>
  <c r="CV2613" i="2"/>
  <c r="CV2614" i="2"/>
  <c r="CW2609" i="2"/>
  <c r="CW2610" i="2"/>
  <c r="CW2611" i="2"/>
  <c r="CW2612" i="2"/>
  <c r="CW2613" i="2"/>
  <c r="CW2614" i="2"/>
  <c r="CX2609" i="2"/>
  <c r="CX2610" i="2"/>
  <c r="CX2611" i="2"/>
  <c r="CX2612" i="2"/>
  <c r="CX2613" i="2"/>
  <c r="CX2614" i="2"/>
  <c r="CY2609" i="2"/>
  <c r="CY2610" i="2"/>
  <c r="CY2611" i="2"/>
  <c r="CY2612" i="2"/>
  <c r="CY2613" i="2"/>
  <c r="CY2614" i="2"/>
  <c r="CZ2609" i="2"/>
  <c r="CZ2610" i="2"/>
  <c r="CZ2611" i="2"/>
  <c r="CZ2612" i="2"/>
  <c r="CZ2613" i="2"/>
  <c r="CZ2614" i="2"/>
  <c r="DA2609" i="2"/>
  <c r="DA2610" i="2"/>
  <c r="DA2611" i="2"/>
  <c r="DA2612" i="2"/>
  <c r="DA2613" i="2"/>
  <c r="DA2614" i="2"/>
  <c r="DB2609" i="2"/>
  <c r="DB2610" i="2"/>
  <c r="DB2611" i="2"/>
  <c r="DB2612" i="2"/>
  <c r="DB2613" i="2"/>
  <c r="DB2614" i="2"/>
  <c r="DC2609" i="2"/>
  <c r="DC2610" i="2"/>
  <c r="DC2611" i="2"/>
  <c r="DC2612" i="2"/>
  <c r="DC2613" i="2"/>
  <c r="DC2614" i="2"/>
  <c r="DD2609" i="2"/>
  <c r="DD2610" i="2"/>
  <c r="DD2611" i="2"/>
  <c r="DD2612" i="2"/>
  <c r="DD2613" i="2"/>
  <c r="DD2614" i="2"/>
  <c r="DE2609" i="2"/>
  <c r="DE2610" i="2"/>
  <c r="DE2611" i="2"/>
  <c r="DE2612" i="2"/>
  <c r="DE2613" i="2"/>
  <c r="DE2614" i="2"/>
  <c r="DG2609" i="2"/>
  <c r="DG2610" i="2"/>
  <c r="DG2611" i="2"/>
  <c r="DG2612" i="2"/>
  <c r="DG2613" i="2"/>
  <c r="DG2614" i="2"/>
  <c r="DH2609" i="2"/>
  <c r="DH2610" i="2"/>
  <c r="DH2611" i="2"/>
  <c r="DH2612" i="2"/>
  <c r="DH2613" i="2"/>
  <c r="DH2614" i="2"/>
  <c r="A2608" i="2"/>
  <c r="C2608" i="2"/>
  <c r="D2608" i="2"/>
  <c r="F2608" i="2" s="1"/>
  <c r="G2608" i="2"/>
  <c r="CT2608" i="2"/>
  <c r="CU2608" i="2"/>
  <c r="CV2608" i="2"/>
  <c r="CW2608" i="2"/>
  <c r="CX2608" i="2"/>
  <c r="CY2608" i="2"/>
  <c r="CZ2608" i="2"/>
  <c r="DA2608" i="2"/>
  <c r="DB2608" i="2"/>
  <c r="DC2608" i="2"/>
  <c r="DD2608" i="2"/>
  <c r="DE2608" i="2"/>
  <c r="DG2608" i="2"/>
  <c r="DH2608" i="2"/>
  <c r="A2604" i="2"/>
  <c r="A2605" i="2"/>
  <c r="B2605" i="2" s="1" a="1"/>
  <c r="B2605" i="2" s="1"/>
  <c r="A2606" i="2"/>
  <c r="A2607" i="2"/>
  <c r="C2604" i="2"/>
  <c r="C2605" i="2"/>
  <c r="C2606" i="2"/>
  <c r="C2607" i="2"/>
  <c r="D2604" i="2"/>
  <c r="D2605" i="2"/>
  <c r="D2606" i="2"/>
  <c r="F2606" i="2" s="1"/>
  <c r="D2607" i="2"/>
  <c r="F2607" i="2" s="1"/>
  <c r="G2604" i="2"/>
  <c r="G2605" i="2"/>
  <c r="G2606" i="2"/>
  <c r="G2607" i="2"/>
  <c r="CS2604" i="2"/>
  <c r="CS2605" i="2"/>
  <c r="CS2606" i="2"/>
  <c r="CT2604" i="2"/>
  <c r="CT2605" i="2"/>
  <c r="CT2606" i="2"/>
  <c r="CT2607" i="2"/>
  <c r="CU2604" i="2"/>
  <c r="CU2605" i="2"/>
  <c r="CU2606" i="2"/>
  <c r="CU2607" i="2"/>
  <c r="CV2604" i="2"/>
  <c r="CV2605" i="2"/>
  <c r="CV2606" i="2"/>
  <c r="CV2607" i="2"/>
  <c r="CW2604" i="2"/>
  <c r="CW2605" i="2"/>
  <c r="CW2606" i="2"/>
  <c r="CW2607" i="2"/>
  <c r="CX2604" i="2"/>
  <c r="CX2605" i="2"/>
  <c r="CX2606" i="2"/>
  <c r="CX2607" i="2"/>
  <c r="CY2604" i="2"/>
  <c r="CY2605" i="2"/>
  <c r="CY2606" i="2"/>
  <c r="CY2607" i="2"/>
  <c r="CZ2604" i="2"/>
  <c r="CZ2605" i="2"/>
  <c r="CZ2606" i="2"/>
  <c r="CZ2607" i="2"/>
  <c r="DA2604" i="2"/>
  <c r="DA2605" i="2"/>
  <c r="DA2606" i="2"/>
  <c r="DA2607" i="2"/>
  <c r="DB2604" i="2"/>
  <c r="DB2605" i="2"/>
  <c r="DB2606" i="2"/>
  <c r="DB2607" i="2"/>
  <c r="DC2604" i="2"/>
  <c r="DC2605" i="2"/>
  <c r="DC2606" i="2"/>
  <c r="DC2607" i="2"/>
  <c r="DD2604" i="2"/>
  <c r="DD2605" i="2"/>
  <c r="DD2606" i="2"/>
  <c r="DD2607" i="2"/>
  <c r="DE2604" i="2"/>
  <c r="DE2605" i="2"/>
  <c r="DE2606" i="2"/>
  <c r="DE2607" i="2"/>
  <c r="DG2604" i="2"/>
  <c r="DG2605" i="2"/>
  <c r="DG2606" i="2"/>
  <c r="DG2607" i="2"/>
  <c r="DH2604" i="2"/>
  <c r="DH2605" i="2"/>
  <c r="DH2606" i="2"/>
  <c r="DH2607" i="2"/>
  <c r="A2598" i="2"/>
  <c r="A2599" i="2"/>
  <c r="A2600" i="2"/>
  <c r="A2601" i="2"/>
  <c r="A2602" i="2"/>
  <c r="A2603" i="2"/>
  <c r="C2598" i="2"/>
  <c r="C2599" i="2"/>
  <c r="C2600" i="2"/>
  <c r="C2601" i="2"/>
  <c r="C2602" i="2"/>
  <c r="C2603" i="2"/>
  <c r="D2598" i="2"/>
  <c r="F2598" i="2" s="1"/>
  <c r="D2599" i="2"/>
  <c r="F2599" i="2" s="1"/>
  <c r="D2600" i="2"/>
  <c r="F2600" i="2" s="1"/>
  <c r="D2601" i="2"/>
  <c r="F2601" i="2" s="1"/>
  <c r="D2602" i="2"/>
  <c r="F2602" i="2" s="1"/>
  <c r="D2603" i="2"/>
  <c r="F2603" i="2" s="1"/>
  <c r="G2598" i="2"/>
  <c r="G2599" i="2"/>
  <c r="G2600" i="2"/>
  <c r="G2601" i="2"/>
  <c r="G2602" i="2"/>
  <c r="G2603" i="2"/>
  <c r="CS2598" i="2"/>
  <c r="CS2599" i="2"/>
  <c r="CS2600" i="2"/>
  <c r="CS2601" i="2"/>
  <c r="CS2602" i="2"/>
  <c r="CT2598" i="2"/>
  <c r="CT2599" i="2"/>
  <c r="CT2600" i="2"/>
  <c r="CT2601" i="2"/>
  <c r="CT2602" i="2"/>
  <c r="CT2603" i="2"/>
  <c r="CU2598" i="2"/>
  <c r="CU2599" i="2"/>
  <c r="CU2600" i="2"/>
  <c r="CU2601" i="2"/>
  <c r="CU2602" i="2"/>
  <c r="CU2603" i="2"/>
  <c r="CV2598" i="2"/>
  <c r="CV2599" i="2"/>
  <c r="CV2600" i="2"/>
  <c r="CV2601" i="2"/>
  <c r="CV2602" i="2"/>
  <c r="CV2603" i="2"/>
  <c r="CW2598" i="2"/>
  <c r="CW2599" i="2"/>
  <c r="CW2600" i="2"/>
  <c r="CW2601" i="2"/>
  <c r="CW2602" i="2"/>
  <c r="CW2603" i="2"/>
  <c r="CX2598" i="2"/>
  <c r="CX2599" i="2"/>
  <c r="CX2600" i="2"/>
  <c r="CX2601" i="2"/>
  <c r="CX2602" i="2"/>
  <c r="CX2603" i="2"/>
  <c r="CY2598" i="2"/>
  <c r="CY2599" i="2"/>
  <c r="CY2600" i="2"/>
  <c r="CY2601" i="2"/>
  <c r="CY2602" i="2"/>
  <c r="CY2603" i="2"/>
  <c r="CZ2598" i="2"/>
  <c r="CZ2599" i="2"/>
  <c r="CZ2600" i="2"/>
  <c r="CZ2601" i="2"/>
  <c r="CZ2602" i="2"/>
  <c r="CZ2603" i="2"/>
  <c r="DA2598" i="2"/>
  <c r="DA2599" i="2"/>
  <c r="DA2600" i="2"/>
  <c r="DA2601" i="2"/>
  <c r="DA2602" i="2"/>
  <c r="DA2603" i="2"/>
  <c r="DB2598" i="2"/>
  <c r="DB2599" i="2"/>
  <c r="DB2600" i="2"/>
  <c r="DB2601" i="2"/>
  <c r="DB2602" i="2"/>
  <c r="DB2603" i="2"/>
  <c r="DC2598" i="2"/>
  <c r="DC2599" i="2"/>
  <c r="DC2600" i="2"/>
  <c r="DC2601" i="2"/>
  <c r="DC2602" i="2"/>
  <c r="DC2603" i="2"/>
  <c r="DD2598" i="2"/>
  <c r="DD2599" i="2"/>
  <c r="DD2600" i="2"/>
  <c r="DD2601" i="2"/>
  <c r="DD2602" i="2"/>
  <c r="DD2603" i="2"/>
  <c r="DE2598" i="2"/>
  <c r="DE2599" i="2"/>
  <c r="DE2600" i="2"/>
  <c r="DE2601" i="2"/>
  <c r="DE2602" i="2"/>
  <c r="DE2603" i="2"/>
  <c r="DG2598" i="2"/>
  <c r="DG2599" i="2"/>
  <c r="DG2600" i="2"/>
  <c r="DG2601" i="2"/>
  <c r="DG2602" i="2"/>
  <c r="DG2603" i="2"/>
  <c r="DH2598" i="2"/>
  <c r="DH2599" i="2"/>
  <c r="DH2600" i="2"/>
  <c r="DH2601" i="2"/>
  <c r="DH2602" i="2"/>
  <c r="DH2603" i="2"/>
  <c r="A2594" i="2"/>
  <c r="A2595" i="2"/>
  <c r="A2596" i="2"/>
  <c r="B2596" i="2" s="1" a="1"/>
  <c r="B2596" i="2" s="1"/>
  <c r="A2597" i="2"/>
  <c r="C2594" i="2"/>
  <c r="C2595" i="2"/>
  <c r="C2596" i="2"/>
  <c r="C2597" i="2"/>
  <c r="D2594" i="2"/>
  <c r="F2594" i="2" s="1"/>
  <c r="D2595" i="2"/>
  <c r="F2595" i="2" s="1"/>
  <c r="D2596" i="2"/>
  <c r="D2597" i="2"/>
  <c r="G2594" i="2"/>
  <c r="G2595" i="2"/>
  <c r="G2596" i="2"/>
  <c r="G2597" i="2"/>
  <c r="CS2594" i="2"/>
  <c r="CS2595" i="2"/>
  <c r="CS2596" i="2"/>
  <c r="CT2594" i="2"/>
  <c r="CT2595" i="2"/>
  <c r="CT2596" i="2"/>
  <c r="CT2597" i="2"/>
  <c r="CU2594" i="2"/>
  <c r="CU2595" i="2"/>
  <c r="CU2596" i="2"/>
  <c r="CU2597" i="2"/>
  <c r="CV2594" i="2"/>
  <c r="CV2595" i="2"/>
  <c r="CV2596" i="2"/>
  <c r="CV2597" i="2"/>
  <c r="CW2594" i="2"/>
  <c r="CW2595" i="2"/>
  <c r="CW2596" i="2"/>
  <c r="CW2597" i="2"/>
  <c r="CX2594" i="2"/>
  <c r="CX2595" i="2"/>
  <c r="CX2596" i="2"/>
  <c r="CX2597" i="2"/>
  <c r="CY2594" i="2"/>
  <c r="CY2595" i="2"/>
  <c r="CY2596" i="2"/>
  <c r="CY2597" i="2"/>
  <c r="CZ2594" i="2"/>
  <c r="CZ2595" i="2"/>
  <c r="CZ2596" i="2"/>
  <c r="CZ2597" i="2"/>
  <c r="DA2594" i="2"/>
  <c r="DA2595" i="2"/>
  <c r="DA2596" i="2"/>
  <c r="DA2597" i="2"/>
  <c r="DB2594" i="2"/>
  <c r="DB2595" i="2"/>
  <c r="DB2596" i="2"/>
  <c r="DB2597" i="2"/>
  <c r="DC2594" i="2"/>
  <c r="DC2595" i="2"/>
  <c r="DC2596" i="2"/>
  <c r="DC2597" i="2"/>
  <c r="DD2594" i="2"/>
  <c r="DD2595" i="2"/>
  <c r="DD2596" i="2"/>
  <c r="DD2597" i="2"/>
  <c r="DE2594" i="2"/>
  <c r="DE2595" i="2"/>
  <c r="DE2596" i="2"/>
  <c r="DE2597" i="2"/>
  <c r="DG2594" i="2"/>
  <c r="DG2595" i="2"/>
  <c r="DG2596" i="2"/>
  <c r="DG2597" i="2"/>
  <c r="DH2594" i="2"/>
  <c r="DH2595" i="2"/>
  <c r="DH2596" i="2"/>
  <c r="DH2597" i="2"/>
  <c r="A2589" i="2"/>
  <c r="A2590" i="2"/>
  <c r="A2591" i="2"/>
  <c r="B2591" i="2" s="1" a="1"/>
  <c r="B2591" i="2" s="1"/>
  <c r="A2592" i="2"/>
  <c r="B2592" i="2" s="1" a="1"/>
  <c r="B2592" i="2" s="1"/>
  <c r="A2593" i="2"/>
  <c r="C2589" i="2"/>
  <c r="C2590" i="2"/>
  <c r="C2591" i="2"/>
  <c r="C2592" i="2"/>
  <c r="C2593" i="2"/>
  <c r="D2589" i="2"/>
  <c r="D2590" i="2"/>
  <c r="F2590" i="2" s="1"/>
  <c r="D2591" i="2"/>
  <c r="F2591" i="2" s="1"/>
  <c r="D2592" i="2"/>
  <c r="F2592" i="2" s="1"/>
  <c r="D2593" i="2"/>
  <c r="F2593" i="2" s="1"/>
  <c r="G2589" i="2"/>
  <c r="G2590" i="2"/>
  <c r="G2591" i="2"/>
  <c r="G2592" i="2"/>
  <c r="G2593" i="2"/>
  <c r="CS2589" i="2"/>
  <c r="CS2590" i="2"/>
  <c r="CS2591" i="2"/>
  <c r="CS2592" i="2"/>
  <c r="CT2589" i="2"/>
  <c r="CT2590" i="2"/>
  <c r="CT2591" i="2"/>
  <c r="CT2592" i="2"/>
  <c r="CT2593" i="2"/>
  <c r="CU2589" i="2"/>
  <c r="CU2590" i="2"/>
  <c r="CU2591" i="2"/>
  <c r="CU2592" i="2"/>
  <c r="CU2593" i="2"/>
  <c r="CV2589" i="2"/>
  <c r="CV2590" i="2"/>
  <c r="CV2591" i="2"/>
  <c r="CV2592" i="2"/>
  <c r="CV2593" i="2"/>
  <c r="CW2589" i="2"/>
  <c r="CW2590" i="2"/>
  <c r="CW2591" i="2"/>
  <c r="CW2592" i="2"/>
  <c r="CW2593" i="2"/>
  <c r="CX2589" i="2"/>
  <c r="CX2590" i="2"/>
  <c r="CX2591" i="2"/>
  <c r="CX2592" i="2"/>
  <c r="CX2593" i="2"/>
  <c r="CY2589" i="2"/>
  <c r="CY2590" i="2"/>
  <c r="CY2591" i="2"/>
  <c r="CY2592" i="2"/>
  <c r="CY2593" i="2"/>
  <c r="CZ2589" i="2"/>
  <c r="CZ2590" i="2"/>
  <c r="CZ2591" i="2"/>
  <c r="CZ2592" i="2"/>
  <c r="CZ2593" i="2"/>
  <c r="DA2589" i="2"/>
  <c r="DA2590" i="2"/>
  <c r="DA2591" i="2"/>
  <c r="DA2592" i="2"/>
  <c r="DA2593" i="2"/>
  <c r="DB2589" i="2"/>
  <c r="DB2590" i="2"/>
  <c r="DB2591" i="2"/>
  <c r="DB2592" i="2"/>
  <c r="DB2593" i="2"/>
  <c r="DC2589" i="2"/>
  <c r="DC2590" i="2"/>
  <c r="DC2591" i="2"/>
  <c r="DC2592" i="2"/>
  <c r="DC2593" i="2"/>
  <c r="DD2589" i="2"/>
  <c r="DD2590" i="2"/>
  <c r="DD2591" i="2"/>
  <c r="DD2592" i="2"/>
  <c r="DD2593" i="2"/>
  <c r="DE2589" i="2"/>
  <c r="DE2590" i="2"/>
  <c r="DE2591" i="2"/>
  <c r="DE2592" i="2"/>
  <c r="DE2593" i="2"/>
  <c r="DG2589" i="2"/>
  <c r="DG2590" i="2"/>
  <c r="DG2591" i="2"/>
  <c r="DG2592" i="2"/>
  <c r="DG2593" i="2"/>
  <c r="DH2589" i="2"/>
  <c r="DH2590" i="2"/>
  <c r="DH2591" i="2"/>
  <c r="DH2592" i="2"/>
  <c r="DH2593" i="2"/>
  <c r="A2584" i="2"/>
  <c r="A2585" i="2"/>
  <c r="A2586" i="2"/>
  <c r="A2587" i="2"/>
  <c r="B2587" i="2" s="1" a="1"/>
  <c r="B2587" i="2" s="1"/>
  <c r="A2588" i="2"/>
  <c r="C2584" i="2"/>
  <c r="C2585" i="2"/>
  <c r="C2586" i="2"/>
  <c r="C2587" i="2"/>
  <c r="C2588" i="2"/>
  <c r="D2584" i="2"/>
  <c r="F2584" i="2" s="1"/>
  <c r="D2585" i="2"/>
  <c r="F2585" i="2" s="1"/>
  <c r="D2586" i="2"/>
  <c r="F2586" i="2" s="1"/>
  <c r="D2587" i="2"/>
  <c r="F2587" i="2" s="1"/>
  <c r="D2588" i="2"/>
  <c r="F2588" i="2" s="1"/>
  <c r="G2584" i="2"/>
  <c r="G2585" i="2"/>
  <c r="G2586" i="2"/>
  <c r="G2587" i="2"/>
  <c r="G2588" i="2"/>
  <c r="CS2584" i="2"/>
  <c r="CS2585" i="2"/>
  <c r="CS2586" i="2"/>
  <c r="CS2587" i="2"/>
  <c r="CT2584" i="2"/>
  <c r="CT2585" i="2"/>
  <c r="CT2586" i="2"/>
  <c r="CT2587" i="2"/>
  <c r="CT2588" i="2"/>
  <c r="CU2584" i="2"/>
  <c r="CU2585" i="2"/>
  <c r="CU2586" i="2"/>
  <c r="CU2587" i="2"/>
  <c r="CU2588" i="2"/>
  <c r="CV2584" i="2"/>
  <c r="CV2585" i="2"/>
  <c r="CV2586" i="2"/>
  <c r="CV2587" i="2"/>
  <c r="CV2588" i="2"/>
  <c r="CW2584" i="2"/>
  <c r="CW2585" i="2"/>
  <c r="CW2586" i="2"/>
  <c r="CW2587" i="2"/>
  <c r="CW2588" i="2"/>
  <c r="CX2584" i="2"/>
  <c r="CX2585" i="2"/>
  <c r="CX2586" i="2"/>
  <c r="CX2587" i="2"/>
  <c r="CX2588" i="2"/>
  <c r="CY2584" i="2"/>
  <c r="CY2585" i="2"/>
  <c r="CY2586" i="2"/>
  <c r="CY2587" i="2"/>
  <c r="CY2588" i="2"/>
  <c r="CZ2584" i="2"/>
  <c r="CZ2585" i="2"/>
  <c r="CZ2586" i="2"/>
  <c r="CZ2587" i="2"/>
  <c r="CZ2588" i="2"/>
  <c r="DA2584" i="2"/>
  <c r="DA2585" i="2"/>
  <c r="DA2586" i="2"/>
  <c r="DA2587" i="2"/>
  <c r="DA2588" i="2"/>
  <c r="DB2584" i="2"/>
  <c r="DB2585" i="2"/>
  <c r="DB2586" i="2"/>
  <c r="DB2587" i="2"/>
  <c r="DB2588" i="2"/>
  <c r="DC2584" i="2"/>
  <c r="DC2585" i="2"/>
  <c r="DC2586" i="2"/>
  <c r="DC2587" i="2"/>
  <c r="DC2588" i="2"/>
  <c r="DD2584" i="2"/>
  <c r="DD2585" i="2"/>
  <c r="DD2586" i="2"/>
  <c r="DD2587" i="2"/>
  <c r="DD2588" i="2"/>
  <c r="DE2584" i="2"/>
  <c r="DE2585" i="2"/>
  <c r="DE2586" i="2"/>
  <c r="DE2587" i="2"/>
  <c r="DE2588" i="2"/>
  <c r="DG2584" i="2"/>
  <c r="DG2585" i="2"/>
  <c r="DG2586" i="2"/>
  <c r="DG2587" i="2"/>
  <c r="DG2588" i="2"/>
  <c r="DH2584" i="2"/>
  <c r="DH2585" i="2"/>
  <c r="DH2586" i="2"/>
  <c r="DH2587" i="2"/>
  <c r="DH2588" i="2"/>
  <c r="A2558" i="2"/>
  <c r="A2559" i="2"/>
  <c r="B2559" i="2" s="1" a="1"/>
  <c r="B2559" i="2" s="1"/>
  <c r="A2560" i="2"/>
  <c r="A2561" i="2"/>
  <c r="B2561" i="2" s="1" a="1"/>
  <c r="B2561" i="2" s="1"/>
  <c r="A2562" i="2"/>
  <c r="A2563" i="2"/>
  <c r="B2563" i="2" s="1" a="1"/>
  <c r="B2563" i="2" s="1"/>
  <c r="A2564" i="2"/>
  <c r="B2564" i="2" s="1" a="1"/>
  <c r="B2564" i="2" s="1"/>
  <c r="A2565" i="2"/>
  <c r="B2565" i="2" s="1" a="1"/>
  <c r="B2565" i="2" s="1"/>
  <c r="A2566" i="2"/>
  <c r="A2567" i="2"/>
  <c r="A2568" i="2"/>
  <c r="A2569" i="2"/>
  <c r="B2569" i="2" s="1" a="1"/>
  <c r="B2569" i="2" s="1"/>
  <c r="A2570" i="2"/>
  <c r="B2570" i="2" s="1" a="1"/>
  <c r="B2570" i="2" s="1"/>
  <c r="A2571" i="2"/>
  <c r="B2571" i="2" s="1" a="1"/>
  <c r="B2571" i="2" s="1"/>
  <c r="A2572" i="2"/>
  <c r="B2572" i="2" s="1" a="1"/>
  <c r="B2572" i="2" s="1"/>
  <c r="A2573" i="2"/>
  <c r="B2573" i="2" s="1" a="1"/>
  <c r="B2573" i="2" s="1"/>
  <c r="A2574" i="2"/>
  <c r="B2574" i="2" s="1" a="1"/>
  <c r="B2574" i="2" s="1"/>
  <c r="A2575" i="2"/>
  <c r="B2575" i="2" s="1" a="1"/>
  <c r="B2575" i="2" s="1"/>
  <c r="A2576" i="2"/>
  <c r="B2576" i="2" s="1" a="1"/>
  <c r="B2576" i="2" s="1"/>
  <c r="A2577" i="2"/>
  <c r="B2577" i="2" s="1" a="1"/>
  <c r="B2577" i="2" s="1"/>
  <c r="A2578" i="2"/>
  <c r="B2578" i="2" s="1" a="1"/>
  <c r="B2578" i="2" s="1"/>
  <c r="A2579" i="2"/>
  <c r="A2580" i="2"/>
  <c r="A2581" i="2"/>
  <c r="A2582" i="2"/>
  <c r="A2583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D2558" i="2"/>
  <c r="F2558" i="2" s="1"/>
  <c r="D2559" i="2"/>
  <c r="F2559" i="2" s="1"/>
  <c r="D2560" i="2"/>
  <c r="D2561" i="2"/>
  <c r="F2561" i="2" s="1"/>
  <c r="D2562" i="2"/>
  <c r="F2562" i="2" s="1"/>
  <c r="D2563" i="2"/>
  <c r="F2563" i="2" s="1"/>
  <c r="D2564" i="2"/>
  <c r="F2564" i="2" s="1"/>
  <c r="D2565" i="2"/>
  <c r="F2565" i="2" s="1"/>
  <c r="D2566" i="2"/>
  <c r="F2566" i="2" s="1"/>
  <c r="D2567" i="2"/>
  <c r="F2567" i="2" s="1"/>
  <c r="D2568" i="2"/>
  <c r="F2568" i="2" s="1"/>
  <c r="D2569" i="2"/>
  <c r="D2570" i="2"/>
  <c r="F2570" i="2" s="1"/>
  <c r="D2571" i="2"/>
  <c r="F2571" i="2" s="1"/>
  <c r="D2572" i="2"/>
  <c r="F2572" i="2" s="1"/>
  <c r="D2573" i="2"/>
  <c r="F2573" i="2" s="1"/>
  <c r="D2574" i="2"/>
  <c r="F2574" i="2" s="1"/>
  <c r="D2575" i="2"/>
  <c r="F2575" i="2" s="1"/>
  <c r="D2576" i="2"/>
  <c r="F2576" i="2" s="1"/>
  <c r="D2577" i="2"/>
  <c r="F2577" i="2" s="1"/>
  <c r="D2578" i="2"/>
  <c r="F2578" i="2" s="1"/>
  <c r="D2579" i="2"/>
  <c r="F2579" i="2" s="1"/>
  <c r="D2580" i="2"/>
  <c r="F2580" i="2" s="1"/>
  <c r="D2581" i="2"/>
  <c r="F2581" i="2" s="1"/>
  <c r="D2582" i="2"/>
  <c r="F2582" i="2" s="1"/>
  <c r="D2583" i="2"/>
  <c r="F2583" i="2" s="1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CS2558" i="2"/>
  <c r="CS2559" i="2"/>
  <c r="CS2560" i="2"/>
  <c r="CS2561" i="2"/>
  <c r="CS2562" i="2"/>
  <c r="CS2563" i="2"/>
  <c r="CS2564" i="2"/>
  <c r="CS2565" i="2"/>
  <c r="CS2566" i="2"/>
  <c r="CS2567" i="2"/>
  <c r="CS2568" i="2"/>
  <c r="CS2569" i="2"/>
  <c r="CS2570" i="2"/>
  <c r="CS2571" i="2"/>
  <c r="CS2572" i="2"/>
  <c r="CS2573" i="2"/>
  <c r="CS2574" i="2"/>
  <c r="CS2575" i="2"/>
  <c r="CS2576" i="2"/>
  <c r="CS2577" i="2"/>
  <c r="CS2578" i="2"/>
  <c r="CS2579" i="2"/>
  <c r="CS2580" i="2"/>
  <c r="CS2581" i="2"/>
  <c r="CS2582" i="2"/>
  <c r="CT2558" i="2"/>
  <c r="CT2559" i="2"/>
  <c r="CT2560" i="2"/>
  <c r="CT2561" i="2"/>
  <c r="CT2562" i="2"/>
  <c r="CT2563" i="2"/>
  <c r="CT2564" i="2"/>
  <c r="CT2565" i="2"/>
  <c r="CT2566" i="2"/>
  <c r="CT2567" i="2"/>
  <c r="CT2568" i="2"/>
  <c r="CT2569" i="2"/>
  <c r="CT2570" i="2"/>
  <c r="CT2571" i="2"/>
  <c r="CT2572" i="2"/>
  <c r="CT2573" i="2"/>
  <c r="CT2574" i="2"/>
  <c r="CT2575" i="2"/>
  <c r="CT2576" i="2"/>
  <c r="CT2577" i="2"/>
  <c r="CT2578" i="2"/>
  <c r="CT2579" i="2"/>
  <c r="CT2580" i="2"/>
  <c r="CT2581" i="2"/>
  <c r="CT2582" i="2"/>
  <c r="CT2583" i="2"/>
  <c r="CU2558" i="2"/>
  <c r="CU2559" i="2"/>
  <c r="CU2560" i="2"/>
  <c r="CU2561" i="2"/>
  <c r="CU2562" i="2"/>
  <c r="CU2563" i="2"/>
  <c r="CU2564" i="2"/>
  <c r="CU2565" i="2"/>
  <c r="CU2566" i="2"/>
  <c r="CU2567" i="2"/>
  <c r="CU2568" i="2"/>
  <c r="CU2569" i="2"/>
  <c r="CU2570" i="2"/>
  <c r="CU2571" i="2"/>
  <c r="CU2572" i="2"/>
  <c r="CU2573" i="2"/>
  <c r="CU2574" i="2"/>
  <c r="CU2575" i="2"/>
  <c r="CU2576" i="2"/>
  <c r="CU2577" i="2"/>
  <c r="CU2578" i="2"/>
  <c r="CU2579" i="2"/>
  <c r="CU2580" i="2"/>
  <c r="CU2581" i="2"/>
  <c r="CU2582" i="2"/>
  <c r="CU2583" i="2"/>
  <c r="CV2558" i="2"/>
  <c r="CV2559" i="2"/>
  <c r="CV2560" i="2"/>
  <c r="CV2561" i="2"/>
  <c r="CV2562" i="2"/>
  <c r="CV2563" i="2"/>
  <c r="CV2564" i="2"/>
  <c r="CV2565" i="2"/>
  <c r="CV2566" i="2"/>
  <c r="CV2567" i="2"/>
  <c r="CV2568" i="2"/>
  <c r="CV2569" i="2"/>
  <c r="CV2570" i="2"/>
  <c r="CV2571" i="2"/>
  <c r="CV2572" i="2"/>
  <c r="CV2573" i="2"/>
  <c r="CV2574" i="2"/>
  <c r="CV2575" i="2"/>
  <c r="CV2576" i="2"/>
  <c r="CV2577" i="2"/>
  <c r="CV2578" i="2"/>
  <c r="CV2579" i="2"/>
  <c r="CV2580" i="2"/>
  <c r="CV2581" i="2"/>
  <c r="CV2582" i="2"/>
  <c r="CV2583" i="2"/>
  <c r="CW2558" i="2"/>
  <c r="CW2559" i="2"/>
  <c r="CW2560" i="2"/>
  <c r="CW2561" i="2"/>
  <c r="CW2562" i="2"/>
  <c r="CW2563" i="2"/>
  <c r="CW2564" i="2"/>
  <c r="CW2565" i="2"/>
  <c r="CW2566" i="2"/>
  <c r="CW2567" i="2"/>
  <c r="CW2568" i="2"/>
  <c r="CW2569" i="2"/>
  <c r="CW2570" i="2"/>
  <c r="CW2571" i="2"/>
  <c r="CW2572" i="2"/>
  <c r="CW2573" i="2"/>
  <c r="CW2574" i="2"/>
  <c r="CW2575" i="2"/>
  <c r="CW2576" i="2"/>
  <c r="CW2577" i="2"/>
  <c r="CW2578" i="2"/>
  <c r="CW2579" i="2"/>
  <c r="CW2580" i="2"/>
  <c r="CW2581" i="2"/>
  <c r="CW2582" i="2"/>
  <c r="CW2583" i="2"/>
  <c r="CX2558" i="2"/>
  <c r="CX2559" i="2"/>
  <c r="CX2560" i="2"/>
  <c r="CX2561" i="2"/>
  <c r="CX2562" i="2"/>
  <c r="CX2563" i="2"/>
  <c r="CX2564" i="2"/>
  <c r="CX2565" i="2"/>
  <c r="CX2566" i="2"/>
  <c r="CX2567" i="2"/>
  <c r="CX2568" i="2"/>
  <c r="CX2569" i="2"/>
  <c r="CX2570" i="2"/>
  <c r="CX2571" i="2"/>
  <c r="CX2572" i="2"/>
  <c r="CX2573" i="2"/>
  <c r="CX2574" i="2"/>
  <c r="CX2575" i="2"/>
  <c r="CX2576" i="2"/>
  <c r="CX2577" i="2"/>
  <c r="CX2578" i="2"/>
  <c r="CX2579" i="2"/>
  <c r="CX2580" i="2"/>
  <c r="CX2581" i="2"/>
  <c r="CX2582" i="2"/>
  <c r="CX2583" i="2"/>
  <c r="CY2558" i="2"/>
  <c r="CY2559" i="2"/>
  <c r="CY2560" i="2"/>
  <c r="CY2561" i="2"/>
  <c r="CY2562" i="2"/>
  <c r="CY2563" i="2"/>
  <c r="CY2564" i="2"/>
  <c r="CY2565" i="2"/>
  <c r="CY2566" i="2"/>
  <c r="CY2567" i="2"/>
  <c r="CY2568" i="2"/>
  <c r="CY2569" i="2"/>
  <c r="CY2570" i="2"/>
  <c r="CY2571" i="2"/>
  <c r="CY2572" i="2"/>
  <c r="CY2573" i="2"/>
  <c r="CY2574" i="2"/>
  <c r="CY2575" i="2"/>
  <c r="CY2576" i="2"/>
  <c r="CY2577" i="2"/>
  <c r="CY2578" i="2"/>
  <c r="CY2579" i="2"/>
  <c r="CY2580" i="2"/>
  <c r="CY2581" i="2"/>
  <c r="CY2582" i="2"/>
  <c r="CY2583" i="2"/>
  <c r="CZ2558" i="2"/>
  <c r="CZ2559" i="2"/>
  <c r="CZ2560" i="2"/>
  <c r="CZ2561" i="2"/>
  <c r="CZ2562" i="2"/>
  <c r="CZ2563" i="2"/>
  <c r="CZ2564" i="2"/>
  <c r="CZ2565" i="2"/>
  <c r="CZ2566" i="2"/>
  <c r="CZ2567" i="2"/>
  <c r="CZ2568" i="2"/>
  <c r="CZ2569" i="2"/>
  <c r="CZ2570" i="2"/>
  <c r="CZ2571" i="2"/>
  <c r="CZ2572" i="2"/>
  <c r="CZ2573" i="2"/>
  <c r="CZ2574" i="2"/>
  <c r="CZ2575" i="2"/>
  <c r="CZ2576" i="2"/>
  <c r="CZ2577" i="2"/>
  <c r="CZ2578" i="2"/>
  <c r="CZ2579" i="2"/>
  <c r="CZ2580" i="2"/>
  <c r="CZ2581" i="2"/>
  <c r="CZ2582" i="2"/>
  <c r="CZ2583" i="2"/>
  <c r="DA2558" i="2"/>
  <c r="DA2559" i="2"/>
  <c r="DA2560" i="2"/>
  <c r="DA2561" i="2"/>
  <c r="DA2562" i="2"/>
  <c r="DA2563" i="2"/>
  <c r="DA2564" i="2"/>
  <c r="DA2565" i="2"/>
  <c r="DA2566" i="2"/>
  <c r="DA2567" i="2"/>
  <c r="DA2568" i="2"/>
  <c r="DA2569" i="2"/>
  <c r="DA2570" i="2"/>
  <c r="DA2571" i="2"/>
  <c r="DA2572" i="2"/>
  <c r="DA2573" i="2"/>
  <c r="DA2574" i="2"/>
  <c r="DA2575" i="2"/>
  <c r="DA2576" i="2"/>
  <c r="DA2577" i="2"/>
  <c r="DA2578" i="2"/>
  <c r="DA2579" i="2"/>
  <c r="DA2580" i="2"/>
  <c r="DA2581" i="2"/>
  <c r="DA2582" i="2"/>
  <c r="DA2583" i="2"/>
  <c r="DB2558" i="2"/>
  <c r="DB2559" i="2"/>
  <c r="DB2560" i="2"/>
  <c r="DB2561" i="2"/>
  <c r="DB2562" i="2"/>
  <c r="DB2563" i="2"/>
  <c r="DB2564" i="2"/>
  <c r="DB2565" i="2"/>
  <c r="DB2566" i="2"/>
  <c r="DB2567" i="2"/>
  <c r="DB2568" i="2"/>
  <c r="DB2569" i="2"/>
  <c r="DB2570" i="2"/>
  <c r="DB2571" i="2"/>
  <c r="DB2572" i="2"/>
  <c r="DB2573" i="2"/>
  <c r="DB2574" i="2"/>
  <c r="DB2575" i="2"/>
  <c r="DB2576" i="2"/>
  <c r="DB2577" i="2"/>
  <c r="DB2578" i="2"/>
  <c r="DB2579" i="2"/>
  <c r="DB2580" i="2"/>
  <c r="DB2581" i="2"/>
  <c r="DB2582" i="2"/>
  <c r="DB2583" i="2"/>
  <c r="DC2558" i="2"/>
  <c r="DC2559" i="2"/>
  <c r="DC2560" i="2"/>
  <c r="DC2561" i="2"/>
  <c r="DC2562" i="2"/>
  <c r="DC2563" i="2"/>
  <c r="DC2564" i="2"/>
  <c r="DC2565" i="2"/>
  <c r="DC2566" i="2"/>
  <c r="DC2567" i="2"/>
  <c r="DC2568" i="2"/>
  <c r="DC2569" i="2"/>
  <c r="DC2570" i="2"/>
  <c r="DC2571" i="2"/>
  <c r="DC2572" i="2"/>
  <c r="DC2573" i="2"/>
  <c r="DC2574" i="2"/>
  <c r="DC2575" i="2"/>
  <c r="DC2576" i="2"/>
  <c r="DC2577" i="2"/>
  <c r="DC2578" i="2"/>
  <c r="DC2579" i="2"/>
  <c r="DC2580" i="2"/>
  <c r="DC2581" i="2"/>
  <c r="DC2582" i="2"/>
  <c r="DC2583" i="2"/>
  <c r="DD2558" i="2"/>
  <c r="DD2559" i="2"/>
  <c r="DD2560" i="2"/>
  <c r="DD2561" i="2"/>
  <c r="DD2562" i="2"/>
  <c r="DD2563" i="2"/>
  <c r="DD2564" i="2"/>
  <c r="DD2565" i="2"/>
  <c r="DD2566" i="2"/>
  <c r="DD2567" i="2"/>
  <c r="DD2568" i="2"/>
  <c r="DD2569" i="2"/>
  <c r="DD2570" i="2"/>
  <c r="DD2571" i="2"/>
  <c r="DD2572" i="2"/>
  <c r="DD2573" i="2"/>
  <c r="DD2574" i="2"/>
  <c r="DD2575" i="2"/>
  <c r="DD2576" i="2"/>
  <c r="DD2577" i="2"/>
  <c r="DD2578" i="2"/>
  <c r="DD2579" i="2"/>
  <c r="DD2580" i="2"/>
  <c r="DD2581" i="2"/>
  <c r="DD2582" i="2"/>
  <c r="DD2583" i="2"/>
  <c r="DE2558" i="2"/>
  <c r="DE2559" i="2"/>
  <c r="DE2560" i="2"/>
  <c r="DE2561" i="2"/>
  <c r="DE2562" i="2"/>
  <c r="DE2563" i="2"/>
  <c r="DE2564" i="2"/>
  <c r="DE2565" i="2"/>
  <c r="DE2566" i="2"/>
  <c r="DE2567" i="2"/>
  <c r="DE2568" i="2"/>
  <c r="DE2569" i="2"/>
  <c r="DE2570" i="2"/>
  <c r="DE2571" i="2"/>
  <c r="DE2572" i="2"/>
  <c r="DE2573" i="2"/>
  <c r="DE2574" i="2"/>
  <c r="DE2575" i="2"/>
  <c r="DE2576" i="2"/>
  <c r="DE2577" i="2"/>
  <c r="DE2578" i="2"/>
  <c r="DE2579" i="2"/>
  <c r="DE2580" i="2"/>
  <c r="DE2581" i="2"/>
  <c r="DE2582" i="2"/>
  <c r="DE2583" i="2"/>
  <c r="DG2558" i="2"/>
  <c r="DG2559" i="2"/>
  <c r="DG2560" i="2"/>
  <c r="DG2561" i="2"/>
  <c r="DG2562" i="2"/>
  <c r="DG2563" i="2"/>
  <c r="DG2564" i="2"/>
  <c r="DG2565" i="2"/>
  <c r="DG2566" i="2"/>
  <c r="DG2567" i="2"/>
  <c r="DG2568" i="2"/>
  <c r="DG2569" i="2"/>
  <c r="DG2570" i="2"/>
  <c r="DG2571" i="2"/>
  <c r="DG2572" i="2"/>
  <c r="DG2573" i="2"/>
  <c r="DG2574" i="2"/>
  <c r="DG2575" i="2"/>
  <c r="DG2576" i="2"/>
  <c r="DG2577" i="2"/>
  <c r="DG2578" i="2"/>
  <c r="DG2579" i="2"/>
  <c r="DG2580" i="2"/>
  <c r="DG2581" i="2"/>
  <c r="DG2582" i="2"/>
  <c r="DG2583" i="2"/>
  <c r="DH2558" i="2"/>
  <c r="DH2559" i="2"/>
  <c r="DH2560" i="2"/>
  <c r="DH2561" i="2"/>
  <c r="DH2562" i="2"/>
  <c r="DH2563" i="2"/>
  <c r="DH2564" i="2"/>
  <c r="DH2565" i="2"/>
  <c r="DH2566" i="2"/>
  <c r="DH2567" i="2"/>
  <c r="DH2568" i="2"/>
  <c r="DH2569" i="2"/>
  <c r="DH2570" i="2"/>
  <c r="DH2571" i="2"/>
  <c r="DH2572" i="2"/>
  <c r="DH2573" i="2"/>
  <c r="DH2574" i="2"/>
  <c r="DH2575" i="2"/>
  <c r="DH2576" i="2"/>
  <c r="DH2577" i="2"/>
  <c r="DH2578" i="2"/>
  <c r="DH2579" i="2"/>
  <c r="DH2580" i="2"/>
  <c r="DH2581" i="2"/>
  <c r="DH2582" i="2"/>
  <c r="DH2583" i="2"/>
  <c r="A2551" i="2"/>
  <c r="A2552" i="2"/>
  <c r="A2553" i="2"/>
  <c r="A2554" i="2"/>
  <c r="A2555" i="2"/>
  <c r="B2555" i="2" s="1" a="1"/>
  <c r="B2555" i="2" s="1"/>
  <c r="A2556" i="2"/>
  <c r="A2557" i="2"/>
  <c r="B2557" i="2" s="1" a="1"/>
  <c r="B2557" i="2" s="1"/>
  <c r="C2551" i="2"/>
  <c r="C2552" i="2"/>
  <c r="C2553" i="2"/>
  <c r="C2554" i="2"/>
  <c r="C2555" i="2"/>
  <c r="C2556" i="2"/>
  <c r="C2557" i="2"/>
  <c r="D2551" i="2"/>
  <c r="F2551" i="2" s="1"/>
  <c r="D2552" i="2"/>
  <c r="F2552" i="2" s="1"/>
  <c r="D2553" i="2"/>
  <c r="F2553" i="2" s="1"/>
  <c r="D2554" i="2"/>
  <c r="F2554" i="2" s="1"/>
  <c r="D2555" i="2"/>
  <c r="F2555" i="2" s="1"/>
  <c r="D2556" i="2"/>
  <c r="F2556" i="2" s="1"/>
  <c r="D2557" i="2"/>
  <c r="F2557" i="2" s="1"/>
  <c r="G2551" i="2"/>
  <c r="G2552" i="2"/>
  <c r="G2553" i="2"/>
  <c r="G2554" i="2"/>
  <c r="G2555" i="2"/>
  <c r="G2556" i="2"/>
  <c r="G2557" i="2"/>
  <c r="CS2551" i="2"/>
  <c r="CS2552" i="2"/>
  <c r="CS2553" i="2"/>
  <c r="CS2554" i="2"/>
  <c r="CS2555" i="2"/>
  <c r="CS2556" i="2"/>
  <c r="CT2551" i="2"/>
  <c r="CT2552" i="2"/>
  <c r="CT2553" i="2"/>
  <c r="CT2554" i="2"/>
  <c r="CT2555" i="2"/>
  <c r="CT2556" i="2"/>
  <c r="CT2557" i="2"/>
  <c r="CU2551" i="2"/>
  <c r="CU2552" i="2"/>
  <c r="CU2553" i="2"/>
  <c r="CU2554" i="2"/>
  <c r="CU2555" i="2"/>
  <c r="CU2556" i="2"/>
  <c r="CU2557" i="2"/>
  <c r="CV2551" i="2"/>
  <c r="CV2552" i="2"/>
  <c r="CV2553" i="2"/>
  <c r="CV2554" i="2"/>
  <c r="CV2555" i="2"/>
  <c r="CV2556" i="2"/>
  <c r="CV2557" i="2"/>
  <c r="CW2551" i="2"/>
  <c r="CW2552" i="2"/>
  <c r="CW2553" i="2"/>
  <c r="CW2554" i="2"/>
  <c r="CW2555" i="2"/>
  <c r="CW2556" i="2"/>
  <c r="CW2557" i="2"/>
  <c r="CX2551" i="2"/>
  <c r="CX2552" i="2"/>
  <c r="CX2553" i="2"/>
  <c r="CX2554" i="2"/>
  <c r="CX2555" i="2"/>
  <c r="CX2556" i="2"/>
  <c r="CX2557" i="2"/>
  <c r="CY2551" i="2"/>
  <c r="CY2552" i="2"/>
  <c r="CY2553" i="2"/>
  <c r="CY2554" i="2"/>
  <c r="CY2555" i="2"/>
  <c r="CY2556" i="2"/>
  <c r="CY2557" i="2"/>
  <c r="CZ2551" i="2"/>
  <c r="CZ2552" i="2"/>
  <c r="CZ2553" i="2"/>
  <c r="CZ2554" i="2"/>
  <c r="CZ2555" i="2"/>
  <c r="CZ2556" i="2"/>
  <c r="CZ2557" i="2"/>
  <c r="DA2551" i="2"/>
  <c r="DA2552" i="2"/>
  <c r="DA2553" i="2"/>
  <c r="DA2554" i="2"/>
  <c r="DA2555" i="2"/>
  <c r="DA2556" i="2"/>
  <c r="DA2557" i="2"/>
  <c r="DB2551" i="2"/>
  <c r="DB2552" i="2"/>
  <c r="DB2553" i="2"/>
  <c r="DB2554" i="2"/>
  <c r="DB2555" i="2"/>
  <c r="DB2556" i="2"/>
  <c r="DB2557" i="2"/>
  <c r="DC2551" i="2"/>
  <c r="DC2552" i="2"/>
  <c r="DC2553" i="2"/>
  <c r="DC2554" i="2"/>
  <c r="DC2555" i="2"/>
  <c r="DC2556" i="2"/>
  <c r="DC2557" i="2"/>
  <c r="DD2551" i="2"/>
  <c r="DD2552" i="2"/>
  <c r="DD2553" i="2"/>
  <c r="DD2554" i="2"/>
  <c r="DD2555" i="2"/>
  <c r="DD2556" i="2"/>
  <c r="DD2557" i="2"/>
  <c r="DE2551" i="2"/>
  <c r="DE2552" i="2"/>
  <c r="DE2553" i="2"/>
  <c r="DE2554" i="2"/>
  <c r="DE2555" i="2"/>
  <c r="DE2556" i="2"/>
  <c r="DE2557" i="2"/>
  <c r="DG2551" i="2"/>
  <c r="DG2552" i="2"/>
  <c r="DG2553" i="2"/>
  <c r="DG2554" i="2"/>
  <c r="DG2555" i="2"/>
  <c r="DG2556" i="2"/>
  <c r="DG2557" i="2"/>
  <c r="DH2551" i="2"/>
  <c r="DH2552" i="2"/>
  <c r="DH2553" i="2"/>
  <c r="DH2554" i="2"/>
  <c r="DH2555" i="2"/>
  <c r="DH2556" i="2"/>
  <c r="DH2557" i="2"/>
  <c r="A2540" i="2"/>
  <c r="A2541" i="2"/>
  <c r="A2542" i="2"/>
  <c r="A2543" i="2"/>
  <c r="A2544" i="2"/>
  <c r="A2545" i="2"/>
  <c r="B2545" i="2" s="1" a="1"/>
  <c r="B2545" i="2" s="1"/>
  <c r="A2546" i="2"/>
  <c r="B2546" i="2" s="1" a="1"/>
  <c r="B2546" i="2" s="1"/>
  <c r="A2547" i="2"/>
  <c r="A2548" i="2"/>
  <c r="A2549" i="2"/>
  <c r="A2550" i="2"/>
  <c r="B2550" i="2" s="1" a="1"/>
  <c r="B2550" i="2" s="1"/>
  <c r="C2540" i="2"/>
  <c r="C2541" i="2"/>
  <c r="C2542" i="2"/>
  <c r="C2543" i="2"/>
  <c r="C2544" i="2"/>
  <c r="C2545" i="2"/>
  <c r="C2546" i="2"/>
  <c r="C2547" i="2"/>
  <c r="C2548" i="2"/>
  <c r="C2549" i="2"/>
  <c r="C2550" i="2"/>
  <c r="D2540" i="2"/>
  <c r="F2540" i="2" s="1"/>
  <c r="D2541" i="2"/>
  <c r="F2541" i="2" s="1"/>
  <c r="D2542" i="2"/>
  <c r="F2542" i="2" s="1"/>
  <c r="D2543" i="2"/>
  <c r="D2544" i="2"/>
  <c r="F2544" i="2" s="1"/>
  <c r="D2545" i="2"/>
  <c r="F2545" i="2" s="1"/>
  <c r="D2546" i="2"/>
  <c r="F2546" i="2" s="1"/>
  <c r="D2547" i="2"/>
  <c r="F2547" i="2" s="1"/>
  <c r="D2548" i="2"/>
  <c r="F2548" i="2" s="1"/>
  <c r="D2549" i="2"/>
  <c r="F2549" i="2" s="1"/>
  <c r="D2550" i="2"/>
  <c r="F2550" i="2" s="1"/>
  <c r="F2543" i="2"/>
  <c r="G2540" i="2"/>
  <c r="G2541" i="2"/>
  <c r="G2542" i="2"/>
  <c r="G2543" i="2"/>
  <c r="G2544" i="2"/>
  <c r="G2545" i="2"/>
  <c r="G2546" i="2"/>
  <c r="G2547" i="2"/>
  <c r="G2548" i="2"/>
  <c r="G2549" i="2"/>
  <c r="G2550" i="2"/>
  <c r="CS2540" i="2"/>
  <c r="CS2541" i="2"/>
  <c r="CS2542" i="2"/>
  <c r="CS2543" i="2"/>
  <c r="CS2544" i="2"/>
  <c r="CS2545" i="2"/>
  <c r="CS2546" i="2"/>
  <c r="CS2547" i="2"/>
  <c r="CS2548" i="2"/>
  <c r="CS2549" i="2"/>
  <c r="CT2540" i="2"/>
  <c r="CT2541" i="2"/>
  <c r="CT2542" i="2"/>
  <c r="CT2543" i="2"/>
  <c r="CT2544" i="2"/>
  <c r="CT2545" i="2"/>
  <c r="CT2546" i="2"/>
  <c r="CT2547" i="2"/>
  <c r="CT2548" i="2"/>
  <c r="CT2549" i="2"/>
  <c r="CT2550" i="2"/>
  <c r="CU2540" i="2"/>
  <c r="CU2541" i="2"/>
  <c r="CU2542" i="2"/>
  <c r="CU2543" i="2"/>
  <c r="CU2544" i="2"/>
  <c r="CU2545" i="2"/>
  <c r="CU2546" i="2"/>
  <c r="CU2547" i="2"/>
  <c r="CU2548" i="2"/>
  <c r="CU2549" i="2"/>
  <c r="CU2550" i="2"/>
  <c r="CV2540" i="2"/>
  <c r="CV2541" i="2"/>
  <c r="CV2542" i="2"/>
  <c r="CV2543" i="2"/>
  <c r="CV2544" i="2"/>
  <c r="CV2545" i="2"/>
  <c r="CV2546" i="2"/>
  <c r="CV2547" i="2"/>
  <c r="CV2548" i="2"/>
  <c r="CV2549" i="2"/>
  <c r="CV2550" i="2"/>
  <c r="CW2540" i="2"/>
  <c r="CW2541" i="2"/>
  <c r="CW2542" i="2"/>
  <c r="CW2543" i="2"/>
  <c r="CW2544" i="2"/>
  <c r="CW2545" i="2"/>
  <c r="CW2546" i="2"/>
  <c r="CW2547" i="2"/>
  <c r="CW2548" i="2"/>
  <c r="CW2549" i="2"/>
  <c r="CW2550" i="2"/>
  <c r="CX2540" i="2"/>
  <c r="CX2541" i="2"/>
  <c r="CX2542" i="2"/>
  <c r="CX2543" i="2"/>
  <c r="CX2544" i="2"/>
  <c r="CX2545" i="2"/>
  <c r="CX2546" i="2"/>
  <c r="CX2547" i="2"/>
  <c r="CX2548" i="2"/>
  <c r="CX2549" i="2"/>
  <c r="CX2550" i="2"/>
  <c r="CY2540" i="2"/>
  <c r="CY2541" i="2"/>
  <c r="CY2542" i="2"/>
  <c r="CY2543" i="2"/>
  <c r="CY2544" i="2"/>
  <c r="CY2545" i="2"/>
  <c r="CY2546" i="2"/>
  <c r="CY2547" i="2"/>
  <c r="CY2548" i="2"/>
  <c r="CY2549" i="2"/>
  <c r="CY2550" i="2"/>
  <c r="CZ2540" i="2"/>
  <c r="CZ2541" i="2"/>
  <c r="CZ2542" i="2"/>
  <c r="CZ2543" i="2"/>
  <c r="CZ2544" i="2"/>
  <c r="CZ2545" i="2"/>
  <c r="CZ2546" i="2"/>
  <c r="CZ2547" i="2"/>
  <c r="CZ2548" i="2"/>
  <c r="CZ2549" i="2"/>
  <c r="CZ2550" i="2"/>
  <c r="DA2540" i="2"/>
  <c r="DA2541" i="2"/>
  <c r="DA2542" i="2"/>
  <c r="DA2543" i="2"/>
  <c r="DA2544" i="2"/>
  <c r="DA2545" i="2"/>
  <c r="DA2546" i="2"/>
  <c r="DA2547" i="2"/>
  <c r="DA2548" i="2"/>
  <c r="DA2549" i="2"/>
  <c r="DA2550" i="2"/>
  <c r="DB2540" i="2"/>
  <c r="DB2541" i="2"/>
  <c r="DB2542" i="2"/>
  <c r="DB2543" i="2"/>
  <c r="DB2544" i="2"/>
  <c r="DB2545" i="2"/>
  <c r="DB2546" i="2"/>
  <c r="DB2547" i="2"/>
  <c r="DB2548" i="2"/>
  <c r="DB2549" i="2"/>
  <c r="DB2550" i="2"/>
  <c r="DC2540" i="2"/>
  <c r="DC2541" i="2"/>
  <c r="DC2542" i="2"/>
  <c r="DC2543" i="2"/>
  <c r="DC2544" i="2"/>
  <c r="DC2545" i="2"/>
  <c r="DC2546" i="2"/>
  <c r="DC2547" i="2"/>
  <c r="DC2548" i="2"/>
  <c r="DC2549" i="2"/>
  <c r="DC2550" i="2"/>
  <c r="DD2540" i="2"/>
  <c r="DD2541" i="2"/>
  <c r="DD2542" i="2"/>
  <c r="DD2543" i="2"/>
  <c r="DD2544" i="2"/>
  <c r="DD2545" i="2"/>
  <c r="DD2546" i="2"/>
  <c r="DD2547" i="2"/>
  <c r="DD2548" i="2"/>
  <c r="DD2549" i="2"/>
  <c r="DD2550" i="2"/>
  <c r="DE2540" i="2"/>
  <c r="DE2541" i="2"/>
  <c r="DE2542" i="2"/>
  <c r="DE2543" i="2"/>
  <c r="DE2544" i="2"/>
  <c r="DE2545" i="2"/>
  <c r="DE2546" i="2"/>
  <c r="DE2547" i="2"/>
  <c r="DE2548" i="2"/>
  <c r="DE2549" i="2"/>
  <c r="DE2550" i="2"/>
  <c r="DG2540" i="2"/>
  <c r="DG2541" i="2"/>
  <c r="DG2542" i="2"/>
  <c r="DG2543" i="2"/>
  <c r="DG2544" i="2"/>
  <c r="DG2545" i="2"/>
  <c r="DG2546" i="2"/>
  <c r="DG2547" i="2"/>
  <c r="DG2548" i="2"/>
  <c r="DG2549" i="2"/>
  <c r="DG2550" i="2"/>
  <c r="DH2540" i="2"/>
  <c r="DH2541" i="2"/>
  <c r="DH2542" i="2"/>
  <c r="DH2543" i="2"/>
  <c r="DH2544" i="2"/>
  <c r="DH2545" i="2"/>
  <c r="DH2546" i="2"/>
  <c r="DH2547" i="2"/>
  <c r="DH2548" i="2"/>
  <c r="DH2549" i="2"/>
  <c r="DH2550" i="2"/>
  <c r="A2536" i="2"/>
  <c r="A2537" i="2"/>
  <c r="B2537" i="2" s="1" a="1"/>
  <c r="B2537" i="2" s="1"/>
  <c r="A2538" i="2"/>
  <c r="A2539" i="2"/>
  <c r="C2536" i="2"/>
  <c r="C2537" i="2"/>
  <c r="C2538" i="2"/>
  <c r="C2539" i="2"/>
  <c r="D2536" i="2"/>
  <c r="F2536" i="2" s="1"/>
  <c r="D2537" i="2"/>
  <c r="F2537" i="2" s="1"/>
  <c r="D2538" i="2"/>
  <c r="F2538" i="2" s="1"/>
  <c r="D2539" i="2"/>
  <c r="G2536" i="2"/>
  <c r="G2537" i="2"/>
  <c r="G2538" i="2"/>
  <c r="G2539" i="2"/>
  <c r="CS2536" i="2"/>
  <c r="CS2537" i="2"/>
  <c r="CS2538" i="2"/>
  <c r="CT2536" i="2"/>
  <c r="CT2537" i="2"/>
  <c r="CT2538" i="2"/>
  <c r="CT2539" i="2"/>
  <c r="CU2536" i="2"/>
  <c r="CU2537" i="2"/>
  <c r="CU2538" i="2"/>
  <c r="CU2539" i="2"/>
  <c r="CV2536" i="2"/>
  <c r="CV2537" i="2"/>
  <c r="CV2538" i="2"/>
  <c r="CV2539" i="2"/>
  <c r="CW2536" i="2"/>
  <c r="CW2537" i="2"/>
  <c r="CW2538" i="2"/>
  <c r="CW2539" i="2"/>
  <c r="CX2536" i="2"/>
  <c r="CX2537" i="2"/>
  <c r="CX2538" i="2"/>
  <c r="CX2539" i="2"/>
  <c r="CY2536" i="2"/>
  <c r="CY2537" i="2"/>
  <c r="CY2538" i="2"/>
  <c r="CY2539" i="2"/>
  <c r="CZ2536" i="2"/>
  <c r="CZ2537" i="2"/>
  <c r="CZ2538" i="2"/>
  <c r="CZ2539" i="2"/>
  <c r="DA2536" i="2"/>
  <c r="DA2537" i="2"/>
  <c r="DA2538" i="2"/>
  <c r="DA2539" i="2"/>
  <c r="DB2536" i="2"/>
  <c r="DB2537" i="2"/>
  <c r="DB2538" i="2"/>
  <c r="DB2539" i="2"/>
  <c r="DC2536" i="2"/>
  <c r="DC2537" i="2"/>
  <c r="DC2538" i="2"/>
  <c r="DC2539" i="2"/>
  <c r="DD2536" i="2"/>
  <c r="DD2537" i="2"/>
  <c r="DD2538" i="2"/>
  <c r="DD2539" i="2"/>
  <c r="DE2536" i="2"/>
  <c r="DE2537" i="2"/>
  <c r="DE2538" i="2"/>
  <c r="DE2539" i="2"/>
  <c r="DG2536" i="2"/>
  <c r="DG2537" i="2"/>
  <c r="DG2538" i="2"/>
  <c r="DG2539" i="2"/>
  <c r="DH2536" i="2"/>
  <c r="DH2537" i="2"/>
  <c r="DH2538" i="2"/>
  <c r="DH2539" i="2"/>
  <c r="A2527" i="2"/>
  <c r="A2528" i="2"/>
  <c r="A2529" i="2"/>
  <c r="A2530" i="2"/>
  <c r="B2530" i="2" s="1" a="1"/>
  <c r="B2530" i="2" s="1"/>
  <c r="A2531" i="2"/>
  <c r="A2532" i="2"/>
  <c r="A2533" i="2"/>
  <c r="A2534" i="2"/>
  <c r="A2535" i="2"/>
  <c r="C2527" i="2"/>
  <c r="C2528" i="2"/>
  <c r="C2529" i="2"/>
  <c r="C2530" i="2"/>
  <c r="C2531" i="2"/>
  <c r="C2532" i="2"/>
  <c r="C2533" i="2"/>
  <c r="C2534" i="2"/>
  <c r="C2535" i="2"/>
  <c r="D2527" i="2"/>
  <c r="F2527" i="2" s="1"/>
  <c r="D2528" i="2"/>
  <c r="D2529" i="2"/>
  <c r="D2530" i="2"/>
  <c r="F2530" i="2" s="1"/>
  <c r="D2531" i="2"/>
  <c r="F2531" i="2" s="1"/>
  <c r="D2532" i="2"/>
  <c r="F2532" i="2" s="1"/>
  <c r="D2533" i="2"/>
  <c r="F2533" i="2" s="1"/>
  <c r="D2534" i="2"/>
  <c r="F2534" i="2" s="1"/>
  <c r="D2535" i="2"/>
  <c r="F2535" i="2" s="1"/>
  <c r="F2528" i="2"/>
  <c r="G2527" i="2"/>
  <c r="G2528" i="2"/>
  <c r="G2529" i="2"/>
  <c r="G2530" i="2"/>
  <c r="G2531" i="2"/>
  <c r="G2532" i="2"/>
  <c r="G2533" i="2"/>
  <c r="G2534" i="2"/>
  <c r="G2535" i="2"/>
  <c r="CS2527" i="2"/>
  <c r="CS2528" i="2"/>
  <c r="CS2529" i="2"/>
  <c r="CS2530" i="2"/>
  <c r="CS2531" i="2"/>
  <c r="CS2532" i="2"/>
  <c r="CS2533" i="2"/>
  <c r="CS2534" i="2"/>
  <c r="CT2527" i="2"/>
  <c r="CT2528" i="2"/>
  <c r="CT2529" i="2"/>
  <c r="CT2530" i="2"/>
  <c r="CT2531" i="2"/>
  <c r="CT2532" i="2"/>
  <c r="CT2533" i="2"/>
  <c r="CT2534" i="2"/>
  <c r="CT2535" i="2"/>
  <c r="CU2527" i="2"/>
  <c r="CU2528" i="2"/>
  <c r="CU2529" i="2"/>
  <c r="CU2530" i="2"/>
  <c r="CU2531" i="2"/>
  <c r="CU2532" i="2"/>
  <c r="CU2533" i="2"/>
  <c r="CU2534" i="2"/>
  <c r="CU2535" i="2"/>
  <c r="CV2527" i="2"/>
  <c r="CV2528" i="2"/>
  <c r="CV2529" i="2"/>
  <c r="CV2530" i="2"/>
  <c r="CV2531" i="2"/>
  <c r="CV2532" i="2"/>
  <c r="CV2533" i="2"/>
  <c r="CV2534" i="2"/>
  <c r="CV2535" i="2"/>
  <c r="CW2527" i="2"/>
  <c r="CW2528" i="2"/>
  <c r="CW2529" i="2"/>
  <c r="CW2530" i="2"/>
  <c r="CW2531" i="2"/>
  <c r="CW2532" i="2"/>
  <c r="CW2533" i="2"/>
  <c r="CW2534" i="2"/>
  <c r="CW2535" i="2"/>
  <c r="CX2527" i="2"/>
  <c r="CX2528" i="2"/>
  <c r="CX2529" i="2"/>
  <c r="CX2530" i="2"/>
  <c r="CX2531" i="2"/>
  <c r="CX2532" i="2"/>
  <c r="CX2533" i="2"/>
  <c r="CX2534" i="2"/>
  <c r="CX2535" i="2"/>
  <c r="CY2527" i="2"/>
  <c r="CY2528" i="2"/>
  <c r="CY2529" i="2"/>
  <c r="CY2530" i="2"/>
  <c r="CY2531" i="2"/>
  <c r="CY2532" i="2"/>
  <c r="CY2533" i="2"/>
  <c r="CY2534" i="2"/>
  <c r="CY2535" i="2"/>
  <c r="CZ2527" i="2"/>
  <c r="CZ2528" i="2"/>
  <c r="CZ2529" i="2"/>
  <c r="CZ2530" i="2"/>
  <c r="CZ2531" i="2"/>
  <c r="CZ2532" i="2"/>
  <c r="CZ2533" i="2"/>
  <c r="CZ2534" i="2"/>
  <c r="CZ2535" i="2"/>
  <c r="DA2527" i="2"/>
  <c r="DA2528" i="2"/>
  <c r="DA2529" i="2"/>
  <c r="DA2530" i="2"/>
  <c r="DA2531" i="2"/>
  <c r="DA2532" i="2"/>
  <c r="DA2533" i="2"/>
  <c r="DA2534" i="2"/>
  <c r="DA2535" i="2"/>
  <c r="DB2527" i="2"/>
  <c r="DB2528" i="2"/>
  <c r="DB2529" i="2"/>
  <c r="DB2530" i="2"/>
  <c r="DB2531" i="2"/>
  <c r="DB2532" i="2"/>
  <c r="DB2533" i="2"/>
  <c r="DB2534" i="2"/>
  <c r="DB2535" i="2"/>
  <c r="DC2527" i="2"/>
  <c r="DC2528" i="2"/>
  <c r="DC2529" i="2"/>
  <c r="DC2530" i="2"/>
  <c r="DC2531" i="2"/>
  <c r="DC2532" i="2"/>
  <c r="DC2533" i="2"/>
  <c r="DC2534" i="2"/>
  <c r="DC2535" i="2"/>
  <c r="DD2527" i="2"/>
  <c r="DD2528" i="2"/>
  <c r="DD2529" i="2"/>
  <c r="DD2530" i="2"/>
  <c r="DD2531" i="2"/>
  <c r="DD2532" i="2"/>
  <c r="DD2533" i="2"/>
  <c r="DD2534" i="2"/>
  <c r="DD2535" i="2"/>
  <c r="DE2527" i="2"/>
  <c r="DE2528" i="2"/>
  <c r="DE2529" i="2"/>
  <c r="DE2530" i="2"/>
  <c r="DE2531" i="2"/>
  <c r="DE2532" i="2"/>
  <c r="DE2533" i="2"/>
  <c r="DE2534" i="2"/>
  <c r="DE2535" i="2"/>
  <c r="DG2527" i="2"/>
  <c r="DG2528" i="2"/>
  <c r="DG2529" i="2"/>
  <c r="DG2530" i="2"/>
  <c r="DG2531" i="2"/>
  <c r="DG2532" i="2"/>
  <c r="DG2533" i="2"/>
  <c r="DG2534" i="2"/>
  <c r="DG2535" i="2"/>
  <c r="DH2527" i="2"/>
  <c r="DH2528" i="2"/>
  <c r="DH2529" i="2"/>
  <c r="DH2530" i="2"/>
  <c r="DH2531" i="2"/>
  <c r="DH2532" i="2"/>
  <c r="DH2533" i="2"/>
  <c r="DH2534" i="2"/>
  <c r="DH2535" i="2"/>
  <c r="A2525" i="2"/>
  <c r="A2526" i="2"/>
  <c r="C2525" i="2"/>
  <c r="C2526" i="2"/>
  <c r="D2525" i="2"/>
  <c r="F2525" i="2" s="1"/>
  <c r="D2526" i="2"/>
  <c r="F2526" i="2" s="1"/>
  <c r="G2525" i="2"/>
  <c r="G2526" i="2"/>
  <c r="CS2525" i="2"/>
  <c r="CT2525" i="2"/>
  <c r="CT2526" i="2"/>
  <c r="CU2525" i="2"/>
  <c r="CU2526" i="2"/>
  <c r="CV2525" i="2"/>
  <c r="CV2526" i="2"/>
  <c r="CW2525" i="2"/>
  <c r="CW2526" i="2"/>
  <c r="CX2525" i="2"/>
  <c r="CX2526" i="2"/>
  <c r="CY2525" i="2"/>
  <c r="CY2526" i="2"/>
  <c r="CZ2525" i="2"/>
  <c r="CZ2526" i="2"/>
  <c r="DA2525" i="2"/>
  <c r="DA2526" i="2"/>
  <c r="DB2525" i="2"/>
  <c r="DB2526" i="2"/>
  <c r="DC2525" i="2"/>
  <c r="DC2526" i="2"/>
  <c r="DD2525" i="2"/>
  <c r="DD2526" i="2"/>
  <c r="DE2525" i="2"/>
  <c r="DE2526" i="2"/>
  <c r="DG2525" i="2"/>
  <c r="DG2526" i="2"/>
  <c r="DH2525" i="2"/>
  <c r="DH2526" i="2"/>
  <c r="A2519" i="2"/>
  <c r="A2520" i="2"/>
  <c r="A2521" i="2"/>
  <c r="B2521" i="2" s="1" a="1"/>
  <c r="B2521" i="2" s="1"/>
  <c r="A2522" i="2"/>
  <c r="A2523" i="2"/>
  <c r="A2524" i="2"/>
  <c r="C2519" i="2"/>
  <c r="C2520" i="2"/>
  <c r="C2521" i="2"/>
  <c r="C2522" i="2"/>
  <c r="C2523" i="2"/>
  <c r="C2524" i="2"/>
  <c r="D2519" i="2"/>
  <c r="D2520" i="2"/>
  <c r="F2520" i="2" s="1"/>
  <c r="D2521" i="2"/>
  <c r="F2521" i="2" s="1"/>
  <c r="D2522" i="2"/>
  <c r="F2522" i="2" s="1"/>
  <c r="D2523" i="2"/>
  <c r="F2523" i="2" s="1"/>
  <c r="D2524" i="2"/>
  <c r="F2524" i="2" s="1"/>
  <c r="G2519" i="2"/>
  <c r="G2520" i="2"/>
  <c r="G2521" i="2"/>
  <c r="G2522" i="2"/>
  <c r="G2523" i="2"/>
  <c r="G2524" i="2"/>
  <c r="CS2519" i="2"/>
  <c r="CS2520" i="2"/>
  <c r="CS2521" i="2"/>
  <c r="CS2522" i="2"/>
  <c r="CS2523" i="2"/>
  <c r="CT2519" i="2"/>
  <c r="CT2520" i="2"/>
  <c r="CT2521" i="2"/>
  <c r="CT2522" i="2"/>
  <c r="CT2523" i="2"/>
  <c r="CT2524" i="2"/>
  <c r="CU2519" i="2"/>
  <c r="CU2520" i="2"/>
  <c r="CU2521" i="2"/>
  <c r="CU2522" i="2"/>
  <c r="CU2523" i="2"/>
  <c r="CU2524" i="2"/>
  <c r="CV2519" i="2"/>
  <c r="CV2520" i="2"/>
  <c r="CV2521" i="2"/>
  <c r="CV2522" i="2"/>
  <c r="CV2523" i="2"/>
  <c r="CV2524" i="2"/>
  <c r="CW2519" i="2"/>
  <c r="CW2520" i="2"/>
  <c r="CW2521" i="2"/>
  <c r="CW2522" i="2"/>
  <c r="CW2523" i="2"/>
  <c r="CW2524" i="2"/>
  <c r="CX2519" i="2"/>
  <c r="CX2520" i="2"/>
  <c r="CX2521" i="2"/>
  <c r="CX2522" i="2"/>
  <c r="CX2523" i="2"/>
  <c r="CX2524" i="2"/>
  <c r="CY2519" i="2"/>
  <c r="CY2520" i="2"/>
  <c r="CY2521" i="2"/>
  <c r="CY2522" i="2"/>
  <c r="CY2523" i="2"/>
  <c r="CY2524" i="2"/>
  <c r="CZ2519" i="2"/>
  <c r="CZ2520" i="2"/>
  <c r="CZ2521" i="2"/>
  <c r="CZ2522" i="2"/>
  <c r="CZ2523" i="2"/>
  <c r="CZ2524" i="2"/>
  <c r="DA2519" i="2"/>
  <c r="DA2520" i="2"/>
  <c r="DA2521" i="2"/>
  <c r="DA2522" i="2"/>
  <c r="DA2523" i="2"/>
  <c r="DA2524" i="2"/>
  <c r="DB2519" i="2"/>
  <c r="DB2520" i="2"/>
  <c r="DB2521" i="2"/>
  <c r="DB2522" i="2"/>
  <c r="DB2523" i="2"/>
  <c r="DB2524" i="2"/>
  <c r="DC2519" i="2"/>
  <c r="DC2520" i="2"/>
  <c r="DC2521" i="2"/>
  <c r="DC2522" i="2"/>
  <c r="DC2523" i="2"/>
  <c r="DC2524" i="2"/>
  <c r="DD2519" i="2"/>
  <c r="DD2520" i="2"/>
  <c r="DD2521" i="2"/>
  <c r="DD2522" i="2"/>
  <c r="DD2523" i="2"/>
  <c r="DD2524" i="2"/>
  <c r="DE2519" i="2"/>
  <c r="DE2520" i="2"/>
  <c r="DE2521" i="2"/>
  <c r="DE2522" i="2"/>
  <c r="DE2523" i="2"/>
  <c r="DE2524" i="2"/>
  <c r="DG2519" i="2"/>
  <c r="DG2520" i="2"/>
  <c r="DG2521" i="2"/>
  <c r="DG2522" i="2"/>
  <c r="DG2523" i="2"/>
  <c r="DG2524" i="2"/>
  <c r="DH2519" i="2"/>
  <c r="DH2520" i="2"/>
  <c r="DH2521" i="2"/>
  <c r="DH2522" i="2"/>
  <c r="DH2523" i="2"/>
  <c r="DH2524" i="2"/>
  <c r="A2509" i="2"/>
  <c r="A2510" i="2"/>
  <c r="B2510" i="2" s="1" a="1"/>
  <c r="B2510" i="2" s="1"/>
  <c r="A2511" i="2"/>
  <c r="B2511" i="2" s="1" a="1"/>
  <c r="B2511" i="2" s="1"/>
  <c r="A2512" i="2"/>
  <c r="A2513" i="2"/>
  <c r="B2513" i="2" s="1" a="1"/>
  <c r="B2513" i="2" s="1"/>
  <c r="A2514" i="2"/>
  <c r="B2514" i="2" s="1" a="1"/>
  <c r="B2514" i="2" s="1"/>
  <c r="A2515" i="2"/>
  <c r="B2515" i="2" s="1" a="1"/>
  <c r="B2515" i="2" s="1"/>
  <c r="A2516" i="2"/>
  <c r="B2516" i="2" s="1" a="1"/>
  <c r="B2516" i="2" s="1"/>
  <c r="A2517" i="2"/>
  <c r="A2518" i="2"/>
  <c r="C2509" i="2"/>
  <c r="C2510" i="2"/>
  <c r="C2511" i="2"/>
  <c r="C2512" i="2"/>
  <c r="C2513" i="2"/>
  <c r="C2514" i="2"/>
  <c r="C2515" i="2"/>
  <c r="C2516" i="2"/>
  <c r="C2517" i="2"/>
  <c r="C2518" i="2"/>
  <c r="D2509" i="2"/>
  <c r="D2510" i="2"/>
  <c r="F2510" i="2" s="1"/>
  <c r="D2511" i="2"/>
  <c r="D2512" i="2"/>
  <c r="F2512" i="2" s="1"/>
  <c r="D2513" i="2"/>
  <c r="F2513" i="2" s="1"/>
  <c r="D2514" i="2"/>
  <c r="D2515" i="2"/>
  <c r="F2515" i="2" s="1"/>
  <c r="D2516" i="2"/>
  <c r="F2516" i="2" s="1"/>
  <c r="D2517" i="2"/>
  <c r="F2517" i="2" s="1"/>
  <c r="D2518" i="2"/>
  <c r="F2518" i="2" s="1"/>
  <c r="G2509" i="2"/>
  <c r="G2510" i="2"/>
  <c r="G2511" i="2"/>
  <c r="G2512" i="2"/>
  <c r="G2513" i="2"/>
  <c r="G2514" i="2"/>
  <c r="G2515" i="2"/>
  <c r="G2516" i="2"/>
  <c r="G2517" i="2"/>
  <c r="G2518" i="2"/>
  <c r="CS2509" i="2"/>
  <c r="CS2510" i="2"/>
  <c r="CS2511" i="2"/>
  <c r="CS2512" i="2"/>
  <c r="CS2513" i="2"/>
  <c r="CS2514" i="2"/>
  <c r="CS2515" i="2"/>
  <c r="CS2516" i="2"/>
  <c r="CS2517" i="2"/>
  <c r="CT2509" i="2"/>
  <c r="CT2510" i="2"/>
  <c r="CT2511" i="2"/>
  <c r="CT2512" i="2"/>
  <c r="CT2513" i="2"/>
  <c r="CT2514" i="2"/>
  <c r="CT2515" i="2"/>
  <c r="CT2516" i="2"/>
  <c r="CT2517" i="2"/>
  <c r="CT2518" i="2"/>
  <c r="CU2509" i="2"/>
  <c r="CU2510" i="2"/>
  <c r="CU2511" i="2"/>
  <c r="CU2512" i="2"/>
  <c r="CU2513" i="2"/>
  <c r="CU2514" i="2"/>
  <c r="CU2515" i="2"/>
  <c r="CU2516" i="2"/>
  <c r="CU2517" i="2"/>
  <c r="CU2518" i="2"/>
  <c r="CV2509" i="2"/>
  <c r="CV2510" i="2"/>
  <c r="CV2511" i="2"/>
  <c r="CV2512" i="2"/>
  <c r="CV2513" i="2"/>
  <c r="CV2514" i="2"/>
  <c r="CV2515" i="2"/>
  <c r="CV2516" i="2"/>
  <c r="CV2517" i="2"/>
  <c r="CV2518" i="2"/>
  <c r="CW2509" i="2"/>
  <c r="CW2510" i="2"/>
  <c r="CW2511" i="2"/>
  <c r="CW2512" i="2"/>
  <c r="CW2513" i="2"/>
  <c r="CW2514" i="2"/>
  <c r="CW2515" i="2"/>
  <c r="CW2516" i="2"/>
  <c r="CW2517" i="2"/>
  <c r="CW2518" i="2"/>
  <c r="CX2509" i="2"/>
  <c r="CX2510" i="2"/>
  <c r="CX2511" i="2"/>
  <c r="CX2512" i="2"/>
  <c r="CX2513" i="2"/>
  <c r="CX2514" i="2"/>
  <c r="CX2515" i="2"/>
  <c r="CX2516" i="2"/>
  <c r="CX2517" i="2"/>
  <c r="CX2518" i="2"/>
  <c r="CY2509" i="2"/>
  <c r="CY2510" i="2"/>
  <c r="CY2511" i="2"/>
  <c r="CY2512" i="2"/>
  <c r="CY2513" i="2"/>
  <c r="CY2514" i="2"/>
  <c r="CY2515" i="2"/>
  <c r="CY2516" i="2"/>
  <c r="CY2517" i="2"/>
  <c r="CY2518" i="2"/>
  <c r="CZ2509" i="2"/>
  <c r="CZ2510" i="2"/>
  <c r="CZ2511" i="2"/>
  <c r="CZ2512" i="2"/>
  <c r="CZ2513" i="2"/>
  <c r="CZ2514" i="2"/>
  <c r="CZ2515" i="2"/>
  <c r="CZ2516" i="2"/>
  <c r="CZ2517" i="2"/>
  <c r="CZ2518" i="2"/>
  <c r="DA2509" i="2"/>
  <c r="DA2510" i="2"/>
  <c r="DA2511" i="2"/>
  <c r="DA2512" i="2"/>
  <c r="DA2513" i="2"/>
  <c r="DA2514" i="2"/>
  <c r="DA2515" i="2"/>
  <c r="DA2516" i="2"/>
  <c r="DA2517" i="2"/>
  <c r="DA2518" i="2"/>
  <c r="DB2509" i="2"/>
  <c r="DB2510" i="2"/>
  <c r="DB2511" i="2"/>
  <c r="DB2512" i="2"/>
  <c r="DB2513" i="2"/>
  <c r="DB2514" i="2"/>
  <c r="DB2515" i="2"/>
  <c r="DB2516" i="2"/>
  <c r="DB2517" i="2"/>
  <c r="DB2518" i="2"/>
  <c r="DC2509" i="2"/>
  <c r="DC2510" i="2"/>
  <c r="DC2511" i="2"/>
  <c r="DC2512" i="2"/>
  <c r="DC2513" i="2"/>
  <c r="DC2514" i="2"/>
  <c r="DC2515" i="2"/>
  <c r="DC2516" i="2"/>
  <c r="DC2517" i="2"/>
  <c r="DC2518" i="2"/>
  <c r="DD2509" i="2"/>
  <c r="DD2510" i="2"/>
  <c r="DD2511" i="2"/>
  <c r="DD2512" i="2"/>
  <c r="DD2513" i="2"/>
  <c r="DD2514" i="2"/>
  <c r="DD2515" i="2"/>
  <c r="DD2516" i="2"/>
  <c r="DD2517" i="2"/>
  <c r="DD2518" i="2"/>
  <c r="DE2509" i="2"/>
  <c r="DE2510" i="2"/>
  <c r="DE2511" i="2"/>
  <c r="DE2512" i="2"/>
  <c r="DE2513" i="2"/>
  <c r="DE2514" i="2"/>
  <c r="DE2515" i="2"/>
  <c r="DE2516" i="2"/>
  <c r="DE2517" i="2"/>
  <c r="DE2518" i="2"/>
  <c r="DG2509" i="2"/>
  <c r="DG2510" i="2"/>
  <c r="DG2511" i="2"/>
  <c r="DG2512" i="2"/>
  <c r="DG2513" i="2"/>
  <c r="DG2514" i="2"/>
  <c r="DG2515" i="2"/>
  <c r="DG2516" i="2"/>
  <c r="DG2517" i="2"/>
  <c r="DG2518" i="2"/>
  <c r="DH2509" i="2"/>
  <c r="DH2510" i="2"/>
  <c r="DH2511" i="2"/>
  <c r="DH2512" i="2"/>
  <c r="DH2513" i="2"/>
  <c r="DH2514" i="2"/>
  <c r="DH2515" i="2"/>
  <c r="DH2516" i="2"/>
  <c r="DH2517" i="2"/>
  <c r="DH2518" i="2"/>
  <c r="A2508" i="2"/>
  <c r="C2508" i="2"/>
  <c r="D2508" i="2"/>
  <c r="F2508" i="2" s="1"/>
  <c r="G2508" i="2"/>
  <c r="CT2508" i="2"/>
  <c r="CU2508" i="2"/>
  <c r="CV2508" i="2"/>
  <c r="CW2508" i="2"/>
  <c r="CX2508" i="2"/>
  <c r="CY2508" i="2"/>
  <c r="CZ2508" i="2"/>
  <c r="DA2508" i="2"/>
  <c r="DB2508" i="2"/>
  <c r="DC2508" i="2"/>
  <c r="DD2508" i="2"/>
  <c r="DE2508" i="2"/>
  <c r="DG2508" i="2"/>
  <c r="DH2508" i="2"/>
  <c r="A2507" i="2"/>
  <c r="C2507" i="2"/>
  <c r="D2507" i="2"/>
  <c r="F2507" i="2" s="1"/>
  <c r="G2507" i="2"/>
  <c r="CT2507" i="2"/>
  <c r="CU2507" i="2"/>
  <c r="CV2507" i="2"/>
  <c r="CW2507" i="2"/>
  <c r="CX2507" i="2"/>
  <c r="CY2507" i="2"/>
  <c r="CZ2507" i="2"/>
  <c r="DA2507" i="2"/>
  <c r="DB2507" i="2"/>
  <c r="DC2507" i="2"/>
  <c r="DD2507" i="2"/>
  <c r="DE2507" i="2"/>
  <c r="DG2507" i="2"/>
  <c r="DH2507" i="2"/>
  <c r="A2502" i="2"/>
  <c r="A2503" i="2"/>
  <c r="A2504" i="2"/>
  <c r="A2505" i="2"/>
  <c r="B2505" i="2" s="1" a="1"/>
  <c r="B2505" i="2" s="1"/>
  <c r="A2506" i="2"/>
  <c r="B2506" i="2" s="1" a="1"/>
  <c r="B2506" i="2" s="1"/>
  <c r="C2502" i="2"/>
  <c r="C2503" i="2"/>
  <c r="C2504" i="2"/>
  <c r="C2505" i="2"/>
  <c r="C2506" i="2"/>
  <c r="D2502" i="2"/>
  <c r="F2502" i="2" s="1"/>
  <c r="D2503" i="2"/>
  <c r="F2503" i="2" s="1"/>
  <c r="D2504" i="2"/>
  <c r="F2504" i="2" s="1"/>
  <c r="D2505" i="2"/>
  <c r="F2505" i="2" s="1"/>
  <c r="D2506" i="2"/>
  <c r="G2502" i="2"/>
  <c r="G2503" i="2"/>
  <c r="G2504" i="2"/>
  <c r="G2505" i="2"/>
  <c r="G2506" i="2"/>
  <c r="CS2502" i="2"/>
  <c r="CS2503" i="2"/>
  <c r="CS2504" i="2"/>
  <c r="CS2505" i="2"/>
  <c r="CT2502" i="2"/>
  <c r="CT2503" i="2"/>
  <c r="CT2504" i="2"/>
  <c r="CT2505" i="2"/>
  <c r="CT2506" i="2"/>
  <c r="CU2502" i="2"/>
  <c r="CU2503" i="2"/>
  <c r="CU2504" i="2"/>
  <c r="CU2505" i="2"/>
  <c r="CU2506" i="2"/>
  <c r="CV2502" i="2"/>
  <c r="CV2503" i="2"/>
  <c r="CV2504" i="2"/>
  <c r="CV2505" i="2"/>
  <c r="CV2506" i="2"/>
  <c r="CW2502" i="2"/>
  <c r="CW2503" i="2"/>
  <c r="CW2504" i="2"/>
  <c r="CW2505" i="2"/>
  <c r="CW2506" i="2"/>
  <c r="CX2502" i="2"/>
  <c r="CX2503" i="2"/>
  <c r="CX2504" i="2"/>
  <c r="CX2505" i="2"/>
  <c r="CX2506" i="2"/>
  <c r="CY2502" i="2"/>
  <c r="CY2503" i="2"/>
  <c r="CY2504" i="2"/>
  <c r="CY2505" i="2"/>
  <c r="CY2506" i="2"/>
  <c r="CZ2502" i="2"/>
  <c r="CZ2503" i="2"/>
  <c r="CZ2504" i="2"/>
  <c r="CZ2505" i="2"/>
  <c r="CZ2506" i="2"/>
  <c r="DA2502" i="2"/>
  <c r="DA2503" i="2"/>
  <c r="DA2504" i="2"/>
  <c r="DA2505" i="2"/>
  <c r="DA2506" i="2"/>
  <c r="DB2502" i="2"/>
  <c r="DB2503" i="2"/>
  <c r="DB2504" i="2"/>
  <c r="DB2505" i="2"/>
  <c r="DB2506" i="2"/>
  <c r="DC2502" i="2"/>
  <c r="DC2503" i="2"/>
  <c r="DC2504" i="2"/>
  <c r="DC2505" i="2"/>
  <c r="DC2506" i="2"/>
  <c r="DD2502" i="2"/>
  <c r="DD2503" i="2"/>
  <c r="DD2504" i="2"/>
  <c r="DD2505" i="2"/>
  <c r="DD2506" i="2"/>
  <c r="DE2502" i="2"/>
  <c r="DE2503" i="2"/>
  <c r="DE2504" i="2"/>
  <c r="DE2505" i="2"/>
  <c r="DE2506" i="2"/>
  <c r="DG2502" i="2"/>
  <c r="DG2503" i="2"/>
  <c r="DG2504" i="2"/>
  <c r="DG2505" i="2"/>
  <c r="DG2506" i="2"/>
  <c r="DH2502" i="2"/>
  <c r="DH2503" i="2"/>
  <c r="DH2504" i="2"/>
  <c r="DH2505" i="2"/>
  <c r="DH2506" i="2"/>
  <c r="A2499" i="2"/>
  <c r="A2500" i="2"/>
  <c r="A2501" i="2"/>
  <c r="C2499" i="2"/>
  <c r="C2500" i="2"/>
  <c r="C2501" i="2"/>
  <c r="D2499" i="2"/>
  <c r="F2499" i="2" s="1"/>
  <c r="D2500" i="2"/>
  <c r="F2500" i="2" s="1"/>
  <c r="D2501" i="2"/>
  <c r="F2501" i="2" s="1"/>
  <c r="G2499" i="2"/>
  <c r="G2500" i="2"/>
  <c r="G2501" i="2"/>
  <c r="CS2499" i="2"/>
  <c r="CS2500" i="2"/>
  <c r="CT2499" i="2"/>
  <c r="CT2500" i="2"/>
  <c r="CT2501" i="2"/>
  <c r="CU2499" i="2"/>
  <c r="CU2500" i="2"/>
  <c r="CU2501" i="2"/>
  <c r="CV2499" i="2"/>
  <c r="CV2500" i="2"/>
  <c r="CV2501" i="2"/>
  <c r="CW2499" i="2"/>
  <c r="CW2500" i="2"/>
  <c r="CW2501" i="2"/>
  <c r="CX2499" i="2"/>
  <c r="CX2500" i="2"/>
  <c r="CX2501" i="2"/>
  <c r="CY2499" i="2"/>
  <c r="CY2500" i="2"/>
  <c r="CY2501" i="2"/>
  <c r="CZ2499" i="2"/>
  <c r="CZ2500" i="2"/>
  <c r="CZ2501" i="2"/>
  <c r="DA2499" i="2"/>
  <c r="DA2500" i="2"/>
  <c r="DA2501" i="2"/>
  <c r="DB2499" i="2"/>
  <c r="DB2500" i="2"/>
  <c r="DB2501" i="2"/>
  <c r="DC2499" i="2"/>
  <c r="DC2500" i="2"/>
  <c r="DC2501" i="2"/>
  <c r="DD2499" i="2"/>
  <c r="DD2500" i="2"/>
  <c r="DD2501" i="2"/>
  <c r="DE2499" i="2"/>
  <c r="DE2500" i="2"/>
  <c r="DE2501" i="2"/>
  <c r="DG2499" i="2"/>
  <c r="DG2500" i="2"/>
  <c r="DG2501" i="2"/>
  <c r="DH2499" i="2"/>
  <c r="DH2500" i="2"/>
  <c r="DH2501" i="2"/>
  <c r="A2497" i="2"/>
  <c r="A2498" i="2"/>
  <c r="B2498" i="2" s="1" a="1"/>
  <c r="B2498" i="2" s="1"/>
  <c r="C2497" i="2"/>
  <c r="C2498" i="2"/>
  <c r="D2497" i="2"/>
  <c r="F2497" i="2" s="1"/>
  <c r="D2498" i="2"/>
  <c r="F2498" i="2" s="1"/>
  <c r="G2497" i="2"/>
  <c r="G2498" i="2"/>
  <c r="CS2497" i="2"/>
  <c r="CT2497" i="2"/>
  <c r="CT2498" i="2"/>
  <c r="CU2497" i="2"/>
  <c r="CU2498" i="2"/>
  <c r="CV2497" i="2"/>
  <c r="CV2498" i="2"/>
  <c r="CW2497" i="2"/>
  <c r="CW2498" i="2"/>
  <c r="CX2497" i="2"/>
  <c r="CX2498" i="2"/>
  <c r="CY2497" i="2"/>
  <c r="CY2498" i="2"/>
  <c r="CZ2497" i="2"/>
  <c r="CZ2498" i="2"/>
  <c r="DA2497" i="2"/>
  <c r="DA2498" i="2"/>
  <c r="DB2497" i="2"/>
  <c r="DB2498" i="2"/>
  <c r="DC2497" i="2"/>
  <c r="DC2498" i="2"/>
  <c r="DD2497" i="2"/>
  <c r="DD2498" i="2"/>
  <c r="DE2497" i="2"/>
  <c r="DE2498" i="2"/>
  <c r="DG2497" i="2"/>
  <c r="DG2498" i="2"/>
  <c r="DH2497" i="2"/>
  <c r="DH2498" i="2"/>
  <c r="A2495" i="2"/>
  <c r="A2496" i="2"/>
  <c r="B2496" i="2" s="1" a="1"/>
  <c r="B2496" i="2" s="1"/>
  <c r="C2495" i="2"/>
  <c r="C2496" i="2"/>
  <c r="D2495" i="2"/>
  <c r="F2495" i="2" s="1"/>
  <c r="D2496" i="2"/>
  <c r="F2496" i="2" s="1"/>
  <c r="G2495" i="2"/>
  <c r="G2496" i="2"/>
  <c r="CS2495" i="2"/>
  <c r="CT2495" i="2"/>
  <c r="CT2496" i="2"/>
  <c r="CU2495" i="2"/>
  <c r="CU2496" i="2"/>
  <c r="CV2495" i="2"/>
  <c r="CV2496" i="2"/>
  <c r="CW2495" i="2"/>
  <c r="CW2496" i="2"/>
  <c r="CX2495" i="2"/>
  <c r="CX2496" i="2"/>
  <c r="CY2495" i="2"/>
  <c r="CY2496" i="2"/>
  <c r="CZ2495" i="2"/>
  <c r="CZ2496" i="2"/>
  <c r="DA2495" i="2"/>
  <c r="DA2496" i="2"/>
  <c r="DB2495" i="2"/>
  <c r="DB2496" i="2"/>
  <c r="DC2495" i="2"/>
  <c r="DC2496" i="2"/>
  <c r="DD2495" i="2"/>
  <c r="DD2496" i="2"/>
  <c r="DE2495" i="2"/>
  <c r="DE2496" i="2"/>
  <c r="DG2495" i="2"/>
  <c r="DG2496" i="2"/>
  <c r="DH2495" i="2"/>
  <c r="DH2496" i="2"/>
  <c r="A2494" i="2"/>
  <c r="C2494" i="2"/>
  <c r="D2494" i="2"/>
  <c r="F2494" i="2" s="1"/>
  <c r="G2494" i="2"/>
  <c r="CT2494" i="2"/>
  <c r="CU2494" i="2"/>
  <c r="CV2494" i="2"/>
  <c r="CW2494" i="2"/>
  <c r="CX2494" i="2"/>
  <c r="CY2494" i="2"/>
  <c r="CZ2494" i="2"/>
  <c r="DA2494" i="2"/>
  <c r="DB2494" i="2"/>
  <c r="DC2494" i="2"/>
  <c r="DD2494" i="2"/>
  <c r="DE2494" i="2"/>
  <c r="DG2494" i="2"/>
  <c r="DH2494" i="2"/>
  <c r="A2491" i="2"/>
  <c r="A2492" i="2"/>
  <c r="B2492" i="2" s="1" a="1"/>
  <c r="B2492" i="2" s="1"/>
  <c r="A2493" i="2"/>
  <c r="C2491" i="2"/>
  <c r="C2492" i="2"/>
  <c r="C2493" i="2"/>
  <c r="D2491" i="2"/>
  <c r="F2491" i="2" s="1"/>
  <c r="D2492" i="2"/>
  <c r="F2492" i="2" s="1"/>
  <c r="D2493" i="2"/>
  <c r="F2493" i="2" s="1"/>
  <c r="G2491" i="2"/>
  <c r="G2492" i="2"/>
  <c r="G2493" i="2"/>
  <c r="CS2491" i="2"/>
  <c r="CS2492" i="2"/>
  <c r="CT2491" i="2"/>
  <c r="CT2492" i="2"/>
  <c r="CT2493" i="2"/>
  <c r="CU2491" i="2"/>
  <c r="CU2492" i="2"/>
  <c r="CU2493" i="2"/>
  <c r="CV2491" i="2"/>
  <c r="CV2492" i="2"/>
  <c r="CV2493" i="2"/>
  <c r="CW2491" i="2"/>
  <c r="CW2492" i="2"/>
  <c r="CW2493" i="2"/>
  <c r="CX2491" i="2"/>
  <c r="CX2492" i="2"/>
  <c r="CX2493" i="2"/>
  <c r="CY2491" i="2"/>
  <c r="CY2492" i="2"/>
  <c r="CY2493" i="2"/>
  <c r="CZ2491" i="2"/>
  <c r="CZ2492" i="2"/>
  <c r="CZ2493" i="2"/>
  <c r="DA2491" i="2"/>
  <c r="DA2492" i="2"/>
  <c r="DA2493" i="2"/>
  <c r="DB2491" i="2"/>
  <c r="DB2492" i="2"/>
  <c r="DB2493" i="2"/>
  <c r="DC2491" i="2"/>
  <c r="DC2492" i="2"/>
  <c r="DC2493" i="2"/>
  <c r="DD2491" i="2"/>
  <c r="DD2492" i="2"/>
  <c r="DD2493" i="2"/>
  <c r="DE2491" i="2"/>
  <c r="DE2492" i="2"/>
  <c r="DE2493" i="2"/>
  <c r="DG2491" i="2"/>
  <c r="DG2492" i="2"/>
  <c r="DG2493" i="2"/>
  <c r="DH2491" i="2"/>
  <c r="DH2492" i="2"/>
  <c r="DH2493" i="2"/>
  <c r="A2490" i="2"/>
  <c r="C2490" i="2"/>
  <c r="D2490" i="2"/>
  <c r="F2490" i="2" s="1"/>
  <c r="G2490" i="2"/>
  <c r="CT2490" i="2"/>
  <c r="CU2490" i="2"/>
  <c r="CV2490" i="2"/>
  <c r="CW2490" i="2"/>
  <c r="CX2490" i="2"/>
  <c r="CY2490" i="2"/>
  <c r="CZ2490" i="2"/>
  <c r="DA2490" i="2"/>
  <c r="DB2490" i="2"/>
  <c r="DC2490" i="2"/>
  <c r="DD2490" i="2"/>
  <c r="DE2490" i="2"/>
  <c r="DG2490" i="2"/>
  <c r="DH2490" i="2"/>
  <c r="A2481" i="2"/>
  <c r="A2482" i="2"/>
  <c r="A2483" i="2"/>
  <c r="A2484" i="2"/>
  <c r="B2484" i="2" s="1" a="1"/>
  <c r="B2484" i="2" s="1"/>
  <c r="A2485" i="2"/>
  <c r="B2485" i="2" s="1" a="1"/>
  <c r="B2485" i="2" s="1"/>
  <c r="A2486" i="2"/>
  <c r="B2486" i="2" s="1" a="1"/>
  <c r="B2486" i="2" s="1"/>
  <c r="A2487" i="2"/>
  <c r="A2488" i="2"/>
  <c r="A2489" i="2"/>
  <c r="C2481" i="2"/>
  <c r="C2482" i="2"/>
  <c r="C2483" i="2"/>
  <c r="C2484" i="2"/>
  <c r="C2485" i="2"/>
  <c r="C2486" i="2"/>
  <c r="C2487" i="2"/>
  <c r="C2488" i="2"/>
  <c r="C2489" i="2"/>
  <c r="D2481" i="2"/>
  <c r="F2481" i="2" s="1"/>
  <c r="D2482" i="2"/>
  <c r="F2482" i="2" s="1"/>
  <c r="D2483" i="2"/>
  <c r="F2483" i="2" s="1"/>
  <c r="D2484" i="2"/>
  <c r="F2484" i="2" s="1"/>
  <c r="D2485" i="2"/>
  <c r="F2485" i="2" s="1"/>
  <c r="D2486" i="2"/>
  <c r="F2486" i="2" s="1"/>
  <c r="D2487" i="2"/>
  <c r="F2487" i="2" s="1"/>
  <c r="D2488" i="2"/>
  <c r="D2489" i="2"/>
  <c r="F2489" i="2" s="1"/>
  <c r="G2481" i="2"/>
  <c r="G2482" i="2"/>
  <c r="G2483" i="2"/>
  <c r="G2484" i="2"/>
  <c r="G2485" i="2"/>
  <c r="G2486" i="2"/>
  <c r="G2487" i="2"/>
  <c r="G2488" i="2"/>
  <c r="G2489" i="2"/>
  <c r="CS2481" i="2"/>
  <c r="CS2482" i="2"/>
  <c r="CS2483" i="2"/>
  <c r="CS2484" i="2"/>
  <c r="CS2485" i="2"/>
  <c r="CS2486" i="2"/>
  <c r="CS2487" i="2"/>
  <c r="CS2488" i="2"/>
  <c r="CT2481" i="2"/>
  <c r="CT2482" i="2"/>
  <c r="CT2483" i="2"/>
  <c r="CT2484" i="2"/>
  <c r="CT2485" i="2"/>
  <c r="CT2486" i="2"/>
  <c r="CT2487" i="2"/>
  <c r="CT2488" i="2"/>
  <c r="CT2489" i="2"/>
  <c r="CU2481" i="2"/>
  <c r="CU2482" i="2"/>
  <c r="CU2483" i="2"/>
  <c r="CU2484" i="2"/>
  <c r="CU2485" i="2"/>
  <c r="CU2486" i="2"/>
  <c r="CU2487" i="2"/>
  <c r="CU2488" i="2"/>
  <c r="CU2489" i="2"/>
  <c r="CV2481" i="2"/>
  <c r="CV2482" i="2"/>
  <c r="CV2483" i="2"/>
  <c r="CV2484" i="2"/>
  <c r="CV2485" i="2"/>
  <c r="CV2486" i="2"/>
  <c r="CV2487" i="2"/>
  <c r="CV2488" i="2"/>
  <c r="CV2489" i="2"/>
  <c r="CW2481" i="2"/>
  <c r="CW2482" i="2"/>
  <c r="CW2483" i="2"/>
  <c r="CW2484" i="2"/>
  <c r="CW2485" i="2"/>
  <c r="CW2486" i="2"/>
  <c r="CW2487" i="2"/>
  <c r="CW2488" i="2"/>
  <c r="CW2489" i="2"/>
  <c r="CX2481" i="2"/>
  <c r="CX2482" i="2"/>
  <c r="CX2483" i="2"/>
  <c r="CX2484" i="2"/>
  <c r="CX2485" i="2"/>
  <c r="CX2486" i="2"/>
  <c r="CX2487" i="2"/>
  <c r="CX2488" i="2"/>
  <c r="CX2489" i="2"/>
  <c r="CY2481" i="2"/>
  <c r="CY2482" i="2"/>
  <c r="CY2483" i="2"/>
  <c r="CY2484" i="2"/>
  <c r="CY2485" i="2"/>
  <c r="CY2486" i="2"/>
  <c r="CY2487" i="2"/>
  <c r="CY2488" i="2"/>
  <c r="CY2489" i="2"/>
  <c r="CZ2481" i="2"/>
  <c r="CZ2482" i="2"/>
  <c r="CZ2483" i="2"/>
  <c r="CZ2484" i="2"/>
  <c r="CZ2485" i="2"/>
  <c r="CZ2486" i="2"/>
  <c r="CZ2487" i="2"/>
  <c r="CZ2488" i="2"/>
  <c r="CZ2489" i="2"/>
  <c r="DA2481" i="2"/>
  <c r="DA2482" i="2"/>
  <c r="DA2483" i="2"/>
  <c r="DA2484" i="2"/>
  <c r="DA2485" i="2"/>
  <c r="DA2486" i="2"/>
  <c r="DA2487" i="2"/>
  <c r="DA2488" i="2"/>
  <c r="DA2489" i="2"/>
  <c r="DB2481" i="2"/>
  <c r="DB2482" i="2"/>
  <c r="DB2483" i="2"/>
  <c r="DB2484" i="2"/>
  <c r="DB2485" i="2"/>
  <c r="DB2486" i="2"/>
  <c r="DB2487" i="2"/>
  <c r="DB2488" i="2"/>
  <c r="DB2489" i="2"/>
  <c r="DC2481" i="2"/>
  <c r="DC2482" i="2"/>
  <c r="DC2483" i="2"/>
  <c r="DC2484" i="2"/>
  <c r="DC2485" i="2"/>
  <c r="DC2486" i="2"/>
  <c r="DC2487" i="2"/>
  <c r="DC2488" i="2"/>
  <c r="DC2489" i="2"/>
  <c r="DD2481" i="2"/>
  <c r="DD2482" i="2"/>
  <c r="DD2483" i="2"/>
  <c r="DD2484" i="2"/>
  <c r="DD2485" i="2"/>
  <c r="DD2486" i="2"/>
  <c r="DD2487" i="2"/>
  <c r="DD2488" i="2"/>
  <c r="DD2489" i="2"/>
  <c r="DE2481" i="2"/>
  <c r="DE2482" i="2"/>
  <c r="DE2483" i="2"/>
  <c r="DE2484" i="2"/>
  <c r="DE2485" i="2"/>
  <c r="DE2486" i="2"/>
  <c r="DE2487" i="2"/>
  <c r="DE2488" i="2"/>
  <c r="DE2489" i="2"/>
  <c r="DG2481" i="2"/>
  <c r="DG2482" i="2"/>
  <c r="DG2483" i="2"/>
  <c r="DG2484" i="2"/>
  <c r="DG2485" i="2"/>
  <c r="DG2486" i="2"/>
  <c r="DG2487" i="2"/>
  <c r="DG2488" i="2"/>
  <c r="DG2489" i="2"/>
  <c r="DH2481" i="2"/>
  <c r="DH2482" i="2"/>
  <c r="DH2483" i="2"/>
  <c r="DH2484" i="2"/>
  <c r="DH2485" i="2"/>
  <c r="DH2486" i="2"/>
  <c r="DH2487" i="2"/>
  <c r="DH2488" i="2"/>
  <c r="DH2489" i="2"/>
  <c r="A2472" i="2"/>
  <c r="A2473" i="2"/>
  <c r="A2474" i="2"/>
  <c r="B2474" i="2" s="1" a="1"/>
  <c r="B2474" i="2" s="1"/>
  <c r="A2475" i="2"/>
  <c r="B2475" i="2" s="1" a="1"/>
  <c r="B2475" i="2" s="1"/>
  <c r="A2476" i="2"/>
  <c r="B2476" i="2" s="1" a="1"/>
  <c r="B2476" i="2" s="1"/>
  <c r="A2477" i="2"/>
  <c r="B2477" i="2" s="1" a="1"/>
  <c r="B2477" i="2" s="1"/>
  <c r="A2478" i="2"/>
  <c r="A2479" i="2"/>
  <c r="A2480" i="2"/>
  <c r="B2473" i="2" a="1"/>
  <c r="B2473" i="2" s="1"/>
  <c r="C2472" i="2"/>
  <c r="C2473" i="2"/>
  <c r="C2474" i="2"/>
  <c r="C2475" i="2"/>
  <c r="C2476" i="2"/>
  <c r="C2477" i="2"/>
  <c r="C2478" i="2"/>
  <c r="C2479" i="2"/>
  <c r="C2480" i="2"/>
  <c r="D2472" i="2"/>
  <c r="D2473" i="2"/>
  <c r="F2473" i="2" s="1"/>
  <c r="D2474" i="2"/>
  <c r="F2474" i="2" s="1"/>
  <c r="D2475" i="2"/>
  <c r="F2475" i="2" s="1"/>
  <c r="D2476" i="2"/>
  <c r="F2476" i="2" s="1"/>
  <c r="D2477" i="2"/>
  <c r="F2477" i="2" s="1"/>
  <c r="D2478" i="2"/>
  <c r="F2478" i="2" s="1"/>
  <c r="D2479" i="2"/>
  <c r="D2480" i="2"/>
  <c r="G2472" i="2"/>
  <c r="G2473" i="2"/>
  <c r="G2474" i="2"/>
  <c r="G2475" i="2"/>
  <c r="G2476" i="2"/>
  <c r="G2477" i="2"/>
  <c r="G2478" i="2"/>
  <c r="G2479" i="2"/>
  <c r="G2480" i="2"/>
  <c r="CS2472" i="2"/>
  <c r="CS2473" i="2"/>
  <c r="CS2474" i="2"/>
  <c r="CS2475" i="2"/>
  <c r="CS2476" i="2"/>
  <c r="CS2477" i="2"/>
  <c r="CS2478" i="2"/>
  <c r="CS2479" i="2"/>
  <c r="CT2472" i="2"/>
  <c r="CT2473" i="2"/>
  <c r="CT2474" i="2"/>
  <c r="CT2475" i="2"/>
  <c r="CT2476" i="2"/>
  <c r="CT2477" i="2"/>
  <c r="CT2478" i="2"/>
  <c r="CT2479" i="2"/>
  <c r="CT2480" i="2"/>
  <c r="CU2472" i="2"/>
  <c r="CU2473" i="2"/>
  <c r="CU2474" i="2"/>
  <c r="CU2475" i="2"/>
  <c r="CU2476" i="2"/>
  <c r="CU2477" i="2"/>
  <c r="CU2478" i="2"/>
  <c r="CU2479" i="2"/>
  <c r="CU2480" i="2"/>
  <c r="CV2472" i="2"/>
  <c r="CV2473" i="2"/>
  <c r="CV2474" i="2"/>
  <c r="CV2475" i="2"/>
  <c r="CV2476" i="2"/>
  <c r="CV2477" i="2"/>
  <c r="CV2478" i="2"/>
  <c r="CV2479" i="2"/>
  <c r="CV2480" i="2"/>
  <c r="CW2472" i="2"/>
  <c r="CW2473" i="2"/>
  <c r="CW2474" i="2"/>
  <c r="CW2475" i="2"/>
  <c r="CW2476" i="2"/>
  <c r="CW2477" i="2"/>
  <c r="CW2478" i="2"/>
  <c r="CW2479" i="2"/>
  <c r="CW2480" i="2"/>
  <c r="CX2472" i="2"/>
  <c r="CX2473" i="2"/>
  <c r="CX2474" i="2"/>
  <c r="CX2475" i="2"/>
  <c r="CX2476" i="2"/>
  <c r="CX2477" i="2"/>
  <c r="CX2478" i="2"/>
  <c r="CX2479" i="2"/>
  <c r="CX2480" i="2"/>
  <c r="CY2472" i="2"/>
  <c r="CY2473" i="2"/>
  <c r="CY2474" i="2"/>
  <c r="CY2475" i="2"/>
  <c r="CY2476" i="2"/>
  <c r="CY2477" i="2"/>
  <c r="CY2478" i="2"/>
  <c r="CY2479" i="2"/>
  <c r="CY2480" i="2"/>
  <c r="CZ2472" i="2"/>
  <c r="CZ2473" i="2"/>
  <c r="CZ2474" i="2"/>
  <c r="CZ2475" i="2"/>
  <c r="CZ2476" i="2"/>
  <c r="CZ2477" i="2"/>
  <c r="CZ2478" i="2"/>
  <c r="CZ2479" i="2"/>
  <c r="CZ2480" i="2"/>
  <c r="DA2472" i="2"/>
  <c r="DA2473" i="2"/>
  <c r="DA2474" i="2"/>
  <c r="DA2475" i="2"/>
  <c r="DA2476" i="2"/>
  <c r="DA2477" i="2"/>
  <c r="DA2478" i="2"/>
  <c r="DA2479" i="2"/>
  <c r="DA2480" i="2"/>
  <c r="DB2472" i="2"/>
  <c r="DB2473" i="2"/>
  <c r="DB2474" i="2"/>
  <c r="DB2475" i="2"/>
  <c r="DB2476" i="2"/>
  <c r="DB2477" i="2"/>
  <c r="DB2478" i="2"/>
  <c r="DB2479" i="2"/>
  <c r="DB2480" i="2"/>
  <c r="DC2472" i="2"/>
  <c r="DC2473" i="2"/>
  <c r="DC2474" i="2"/>
  <c r="DC2475" i="2"/>
  <c r="DC2476" i="2"/>
  <c r="DC2477" i="2"/>
  <c r="DC2478" i="2"/>
  <c r="DC2479" i="2"/>
  <c r="DC2480" i="2"/>
  <c r="DD2472" i="2"/>
  <c r="DD2473" i="2"/>
  <c r="DD2474" i="2"/>
  <c r="DD2475" i="2"/>
  <c r="DD2476" i="2"/>
  <c r="DD2477" i="2"/>
  <c r="DD2478" i="2"/>
  <c r="DD2479" i="2"/>
  <c r="DD2480" i="2"/>
  <c r="DE2472" i="2"/>
  <c r="DE2473" i="2"/>
  <c r="DE2474" i="2"/>
  <c r="DE2475" i="2"/>
  <c r="DE2476" i="2"/>
  <c r="DE2477" i="2"/>
  <c r="DE2478" i="2"/>
  <c r="DE2479" i="2"/>
  <c r="DE2480" i="2"/>
  <c r="DG2472" i="2"/>
  <c r="DG2473" i="2"/>
  <c r="DG2474" i="2"/>
  <c r="DG2475" i="2"/>
  <c r="DG2476" i="2"/>
  <c r="DG2477" i="2"/>
  <c r="DG2478" i="2"/>
  <c r="DG2479" i="2"/>
  <c r="DG2480" i="2"/>
  <c r="DH2472" i="2"/>
  <c r="DH2473" i="2"/>
  <c r="DH2474" i="2"/>
  <c r="DH2475" i="2"/>
  <c r="DH2476" i="2"/>
  <c r="DH2477" i="2"/>
  <c r="DH2478" i="2"/>
  <c r="DH2479" i="2"/>
  <c r="DH2480" i="2"/>
  <c r="A2471" i="2"/>
  <c r="C2471" i="2"/>
  <c r="D2471" i="2"/>
  <c r="F2471" i="2" s="1"/>
  <c r="G2471" i="2"/>
  <c r="CT2471" i="2"/>
  <c r="CU2471" i="2"/>
  <c r="CV2471" i="2"/>
  <c r="CW2471" i="2"/>
  <c r="CX2471" i="2"/>
  <c r="CY2471" i="2"/>
  <c r="CZ2471" i="2"/>
  <c r="DA2471" i="2"/>
  <c r="DB2471" i="2"/>
  <c r="DC2471" i="2"/>
  <c r="DD2471" i="2"/>
  <c r="DE2471" i="2"/>
  <c r="DG2471" i="2"/>
  <c r="DH2471" i="2"/>
  <c r="A2466" i="2"/>
  <c r="A2467" i="2"/>
  <c r="A2468" i="2"/>
  <c r="A2469" i="2"/>
  <c r="B2469" i="2" s="1" a="1"/>
  <c r="B2469" i="2" s="1"/>
  <c r="A2470" i="2"/>
  <c r="C2466" i="2"/>
  <c r="C2467" i="2"/>
  <c r="C2468" i="2"/>
  <c r="C2469" i="2"/>
  <c r="C2470" i="2"/>
  <c r="D2466" i="2"/>
  <c r="F2466" i="2" s="1"/>
  <c r="D2467" i="2"/>
  <c r="D2468" i="2"/>
  <c r="F2468" i="2" s="1"/>
  <c r="D2469" i="2"/>
  <c r="F2469" i="2" s="1"/>
  <c r="D2470" i="2"/>
  <c r="F2470" i="2" s="1"/>
  <c r="G2466" i="2"/>
  <c r="G2467" i="2"/>
  <c r="G2468" i="2"/>
  <c r="G2469" i="2"/>
  <c r="G2470" i="2"/>
  <c r="CS2466" i="2"/>
  <c r="CS2467" i="2"/>
  <c r="CS2468" i="2"/>
  <c r="CS2469" i="2"/>
  <c r="CT2466" i="2"/>
  <c r="CT2467" i="2"/>
  <c r="CT2468" i="2"/>
  <c r="CT2469" i="2"/>
  <c r="CT2470" i="2"/>
  <c r="CU2466" i="2"/>
  <c r="CU2467" i="2"/>
  <c r="CU2468" i="2"/>
  <c r="CU2469" i="2"/>
  <c r="CU2470" i="2"/>
  <c r="CV2466" i="2"/>
  <c r="CV2467" i="2"/>
  <c r="CV2468" i="2"/>
  <c r="CV2469" i="2"/>
  <c r="CV2470" i="2"/>
  <c r="CW2466" i="2"/>
  <c r="CW2467" i="2"/>
  <c r="CW2468" i="2"/>
  <c r="CW2469" i="2"/>
  <c r="CW2470" i="2"/>
  <c r="CX2466" i="2"/>
  <c r="CX2467" i="2"/>
  <c r="CX2468" i="2"/>
  <c r="CX2469" i="2"/>
  <c r="CX2470" i="2"/>
  <c r="CY2466" i="2"/>
  <c r="CY2467" i="2"/>
  <c r="CY2468" i="2"/>
  <c r="CY2469" i="2"/>
  <c r="CY2470" i="2"/>
  <c r="CZ2466" i="2"/>
  <c r="CZ2467" i="2"/>
  <c r="CZ2468" i="2"/>
  <c r="CZ2469" i="2"/>
  <c r="CZ2470" i="2"/>
  <c r="DA2466" i="2"/>
  <c r="DA2467" i="2"/>
  <c r="DA2468" i="2"/>
  <c r="DA2469" i="2"/>
  <c r="DA2470" i="2"/>
  <c r="DB2466" i="2"/>
  <c r="DB2467" i="2"/>
  <c r="DB2468" i="2"/>
  <c r="DB2469" i="2"/>
  <c r="DB2470" i="2"/>
  <c r="DC2466" i="2"/>
  <c r="DC2467" i="2"/>
  <c r="DC2468" i="2"/>
  <c r="DC2469" i="2"/>
  <c r="DC2470" i="2"/>
  <c r="DD2466" i="2"/>
  <c r="DD2467" i="2"/>
  <c r="DD2468" i="2"/>
  <c r="DD2469" i="2"/>
  <c r="DD2470" i="2"/>
  <c r="DE2466" i="2"/>
  <c r="DE2467" i="2"/>
  <c r="DE2468" i="2"/>
  <c r="DE2469" i="2"/>
  <c r="DE2470" i="2"/>
  <c r="DG2466" i="2"/>
  <c r="DG2467" i="2"/>
  <c r="DG2468" i="2"/>
  <c r="DG2469" i="2"/>
  <c r="DG2470" i="2"/>
  <c r="DH2466" i="2"/>
  <c r="DH2467" i="2"/>
  <c r="DH2468" i="2"/>
  <c r="DH2469" i="2"/>
  <c r="DH2470" i="2"/>
  <c r="A2465" i="2"/>
  <c r="C2465" i="2"/>
  <c r="D2465" i="2"/>
  <c r="F2465" i="2" s="1"/>
  <c r="G2465" i="2"/>
  <c r="CT2465" i="2"/>
  <c r="CU2465" i="2"/>
  <c r="CV2465" i="2"/>
  <c r="CW2465" i="2"/>
  <c r="CX2465" i="2"/>
  <c r="CY2465" i="2"/>
  <c r="CZ2465" i="2"/>
  <c r="DA2465" i="2"/>
  <c r="DB2465" i="2"/>
  <c r="DC2465" i="2"/>
  <c r="DD2465" i="2"/>
  <c r="DE2465" i="2"/>
  <c r="DG2465" i="2"/>
  <c r="DH2465" i="2"/>
  <c r="A2462" i="2"/>
  <c r="A2463" i="2"/>
  <c r="B2463" i="2" s="1" a="1"/>
  <c r="B2463" i="2" s="1"/>
  <c r="A2464" i="2"/>
  <c r="B2464" i="2" s="1" a="1"/>
  <c r="B2464" i="2" s="1"/>
  <c r="C2462" i="2"/>
  <c r="C2463" i="2"/>
  <c r="C2464" i="2"/>
  <c r="D2462" i="2"/>
  <c r="F2462" i="2" s="1"/>
  <c r="D2463" i="2"/>
  <c r="D2464" i="2"/>
  <c r="F2464" i="2" s="1"/>
  <c r="G2462" i="2"/>
  <c r="G2463" i="2"/>
  <c r="G2464" i="2"/>
  <c r="CS2462" i="2"/>
  <c r="CS2463" i="2"/>
  <c r="CT2462" i="2"/>
  <c r="CT2463" i="2"/>
  <c r="CT2464" i="2"/>
  <c r="CU2462" i="2"/>
  <c r="CU2463" i="2"/>
  <c r="CU2464" i="2"/>
  <c r="CV2462" i="2"/>
  <c r="CV2463" i="2"/>
  <c r="CV2464" i="2"/>
  <c r="CW2462" i="2"/>
  <c r="CW2463" i="2"/>
  <c r="CW2464" i="2"/>
  <c r="CX2462" i="2"/>
  <c r="CX2463" i="2"/>
  <c r="CX2464" i="2"/>
  <c r="CY2462" i="2"/>
  <c r="CY2463" i="2"/>
  <c r="CY2464" i="2"/>
  <c r="CZ2462" i="2"/>
  <c r="CZ2463" i="2"/>
  <c r="CZ2464" i="2"/>
  <c r="DA2462" i="2"/>
  <c r="DA2463" i="2"/>
  <c r="DA2464" i="2"/>
  <c r="DB2462" i="2"/>
  <c r="DB2463" i="2"/>
  <c r="DB2464" i="2"/>
  <c r="DC2462" i="2"/>
  <c r="DC2463" i="2"/>
  <c r="DC2464" i="2"/>
  <c r="DD2462" i="2"/>
  <c r="DD2463" i="2"/>
  <c r="DD2464" i="2"/>
  <c r="DE2462" i="2"/>
  <c r="DE2463" i="2"/>
  <c r="DE2464" i="2"/>
  <c r="DG2462" i="2"/>
  <c r="DG2463" i="2"/>
  <c r="DG2464" i="2"/>
  <c r="DH2462" i="2"/>
  <c r="DH2463" i="2"/>
  <c r="DH2464" i="2"/>
  <c r="A2460" i="2"/>
  <c r="A2461" i="2"/>
  <c r="C2460" i="2"/>
  <c r="C2461" i="2"/>
  <c r="D2460" i="2"/>
  <c r="F2460" i="2" s="1"/>
  <c r="D2461" i="2"/>
  <c r="G2460" i="2"/>
  <c r="G2461" i="2"/>
  <c r="CS2460" i="2"/>
  <c r="CT2460" i="2"/>
  <c r="CT2461" i="2"/>
  <c r="CU2460" i="2"/>
  <c r="CU2461" i="2"/>
  <c r="CV2460" i="2"/>
  <c r="CV2461" i="2"/>
  <c r="CW2460" i="2"/>
  <c r="CW2461" i="2"/>
  <c r="CX2460" i="2"/>
  <c r="CX2461" i="2"/>
  <c r="CY2460" i="2"/>
  <c r="CY2461" i="2"/>
  <c r="CZ2460" i="2"/>
  <c r="CZ2461" i="2"/>
  <c r="DA2460" i="2"/>
  <c r="DA2461" i="2"/>
  <c r="DB2460" i="2"/>
  <c r="DB2461" i="2"/>
  <c r="DC2460" i="2"/>
  <c r="DC2461" i="2"/>
  <c r="DD2460" i="2"/>
  <c r="DD2461" i="2"/>
  <c r="DE2460" i="2"/>
  <c r="DE2461" i="2"/>
  <c r="DG2460" i="2"/>
  <c r="DG2461" i="2"/>
  <c r="DH2460" i="2"/>
  <c r="DH2461" i="2"/>
  <c r="A2459" i="2"/>
  <c r="C2459" i="2"/>
  <c r="D2459" i="2"/>
  <c r="F2459" i="2" s="1"/>
  <c r="G2459" i="2"/>
  <c r="CT2459" i="2"/>
  <c r="CU2459" i="2"/>
  <c r="CV2459" i="2"/>
  <c r="CW2459" i="2"/>
  <c r="CX2459" i="2"/>
  <c r="CY2459" i="2"/>
  <c r="CZ2459" i="2"/>
  <c r="DA2459" i="2"/>
  <c r="DB2459" i="2"/>
  <c r="DC2459" i="2"/>
  <c r="DD2459" i="2"/>
  <c r="DE2459" i="2"/>
  <c r="DG2459" i="2"/>
  <c r="DH2459" i="2"/>
  <c r="A2458" i="2"/>
  <c r="C2458" i="2"/>
  <c r="D2458" i="2"/>
  <c r="F2458" i="2" s="1"/>
  <c r="G2458" i="2"/>
  <c r="CT2458" i="2"/>
  <c r="CU2458" i="2"/>
  <c r="CV2458" i="2"/>
  <c r="CW2458" i="2"/>
  <c r="CX2458" i="2"/>
  <c r="CY2458" i="2"/>
  <c r="CZ2458" i="2"/>
  <c r="DA2458" i="2"/>
  <c r="DB2458" i="2"/>
  <c r="DC2458" i="2"/>
  <c r="DD2458" i="2"/>
  <c r="DE2458" i="2"/>
  <c r="DG2458" i="2"/>
  <c r="DH2458" i="2"/>
  <c r="A2448" i="2"/>
  <c r="A2449" i="2"/>
  <c r="A2450" i="2"/>
  <c r="A2451" i="2"/>
  <c r="A2452" i="2"/>
  <c r="B2452" i="2" s="1" a="1"/>
  <c r="B2452" i="2" s="1"/>
  <c r="A2453" i="2"/>
  <c r="B2453" i="2" s="1" a="1"/>
  <c r="B2453" i="2" s="1"/>
  <c r="A2454" i="2"/>
  <c r="B2454" i="2" s="1" a="1"/>
  <c r="B2454" i="2" s="1"/>
  <c r="A2455" i="2"/>
  <c r="B2455" i="2" s="1" a="1"/>
  <c r="B2455" i="2" s="1"/>
  <c r="A2456" i="2"/>
  <c r="A2457" i="2"/>
  <c r="C2448" i="2"/>
  <c r="C2449" i="2"/>
  <c r="C2450" i="2"/>
  <c r="C2451" i="2"/>
  <c r="C2452" i="2"/>
  <c r="C2453" i="2"/>
  <c r="C2454" i="2"/>
  <c r="C2455" i="2"/>
  <c r="C2456" i="2"/>
  <c r="C2457" i="2"/>
  <c r="D2448" i="2"/>
  <c r="F2448" i="2" s="1"/>
  <c r="D2449" i="2"/>
  <c r="F2449" i="2" s="1"/>
  <c r="D2450" i="2"/>
  <c r="F2450" i="2" s="1"/>
  <c r="D2451" i="2"/>
  <c r="F2451" i="2" s="1"/>
  <c r="D2452" i="2"/>
  <c r="D2453" i="2"/>
  <c r="D2454" i="2"/>
  <c r="F2454" i="2" s="1"/>
  <c r="D2455" i="2"/>
  <c r="F2455" i="2" s="1"/>
  <c r="D2456" i="2"/>
  <c r="F2456" i="2" s="1"/>
  <c r="D2457" i="2"/>
  <c r="F2457" i="2" s="1"/>
  <c r="G2448" i="2"/>
  <c r="G2449" i="2"/>
  <c r="G2450" i="2"/>
  <c r="G2451" i="2"/>
  <c r="G2452" i="2"/>
  <c r="G2453" i="2"/>
  <c r="G2454" i="2"/>
  <c r="G2455" i="2"/>
  <c r="G2456" i="2"/>
  <c r="G2457" i="2"/>
  <c r="CS2448" i="2"/>
  <c r="CS2449" i="2"/>
  <c r="CS2450" i="2"/>
  <c r="CS2451" i="2"/>
  <c r="CS2452" i="2"/>
  <c r="CS2453" i="2"/>
  <c r="CS2454" i="2"/>
  <c r="CS2455" i="2"/>
  <c r="CS2456" i="2"/>
  <c r="CT2448" i="2"/>
  <c r="CT2449" i="2"/>
  <c r="CT2450" i="2"/>
  <c r="CT2451" i="2"/>
  <c r="CT2452" i="2"/>
  <c r="CT2453" i="2"/>
  <c r="CT2454" i="2"/>
  <c r="CT2455" i="2"/>
  <c r="CT2456" i="2"/>
  <c r="CT2457" i="2"/>
  <c r="CU2448" i="2"/>
  <c r="CU2449" i="2"/>
  <c r="CU2450" i="2"/>
  <c r="CU2451" i="2"/>
  <c r="CU2452" i="2"/>
  <c r="CU2453" i="2"/>
  <c r="CU2454" i="2"/>
  <c r="CU2455" i="2"/>
  <c r="CU2456" i="2"/>
  <c r="CU2457" i="2"/>
  <c r="CV2448" i="2"/>
  <c r="CV2449" i="2"/>
  <c r="CV2450" i="2"/>
  <c r="CV2451" i="2"/>
  <c r="CV2452" i="2"/>
  <c r="CV2453" i="2"/>
  <c r="CV2454" i="2"/>
  <c r="CV2455" i="2"/>
  <c r="CV2456" i="2"/>
  <c r="CV2457" i="2"/>
  <c r="CW2448" i="2"/>
  <c r="CW2449" i="2"/>
  <c r="CW2450" i="2"/>
  <c r="CW2451" i="2"/>
  <c r="CW2452" i="2"/>
  <c r="CW2453" i="2"/>
  <c r="CW2454" i="2"/>
  <c r="CW2455" i="2"/>
  <c r="CW2456" i="2"/>
  <c r="CW2457" i="2"/>
  <c r="CX2448" i="2"/>
  <c r="CX2449" i="2"/>
  <c r="CX2450" i="2"/>
  <c r="CX2451" i="2"/>
  <c r="CX2452" i="2"/>
  <c r="CX2453" i="2"/>
  <c r="CX2454" i="2"/>
  <c r="CX2455" i="2"/>
  <c r="CX2456" i="2"/>
  <c r="CX2457" i="2"/>
  <c r="CY2448" i="2"/>
  <c r="CY2449" i="2"/>
  <c r="CY2450" i="2"/>
  <c r="CY2451" i="2"/>
  <c r="CY2452" i="2"/>
  <c r="CY2453" i="2"/>
  <c r="CY2454" i="2"/>
  <c r="CY2455" i="2"/>
  <c r="CY2456" i="2"/>
  <c r="CY2457" i="2"/>
  <c r="CZ2448" i="2"/>
  <c r="CZ2449" i="2"/>
  <c r="CZ2450" i="2"/>
  <c r="CZ2451" i="2"/>
  <c r="CZ2452" i="2"/>
  <c r="CZ2453" i="2"/>
  <c r="CZ2454" i="2"/>
  <c r="CZ2455" i="2"/>
  <c r="CZ2456" i="2"/>
  <c r="CZ2457" i="2"/>
  <c r="DA2448" i="2"/>
  <c r="DA2449" i="2"/>
  <c r="DA2450" i="2"/>
  <c r="DA2451" i="2"/>
  <c r="DA2452" i="2"/>
  <c r="DA2453" i="2"/>
  <c r="DA2454" i="2"/>
  <c r="DA2455" i="2"/>
  <c r="DA2456" i="2"/>
  <c r="DA2457" i="2"/>
  <c r="DB2448" i="2"/>
  <c r="DB2449" i="2"/>
  <c r="DB2450" i="2"/>
  <c r="DB2451" i="2"/>
  <c r="DB2452" i="2"/>
  <c r="DB2453" i="2"/>
  <c r="DB2454" i="2"/>
  <c r="DB2455" i="2"/>
  <c r="DB2456" i="2"/>
  <c r="DB2457" i="2"/>
  <c r="DC2448" i="2"/>
  <c r="DC2449" i="2"/>
  <c r="DC2450" i="2"/>
  <c r="DC2451" i="2"/>
  <c r="DC2452" i="2"/>
  <c r="DC2453" i="2"/>
  <c r="DC2454" i="2"/>
  <c r="DC2455" i="2"/>
  <c r="DC2456" i="2"/>
  <c r="DC2457" i="2"/>
  <c r="DD2448" i="2"/>
  <c r="DD2449" i="2"/>
  <c r="DD2450" i="2"/>
  <c r="DD2451" i="2"/>
  <c r="DD2452" i="2"/>
  <c r="DD2453" i="2"/>
  <c r="DD2454" i="2"/>
  <c r="DD2455" i="2"/>
  <c r="DD2456" i="2"/>
  <c r="DD2457" i="2"/>
  <c r="DE2448" i="2"/>
  <c r="DE2449" i="2"/>
  <c r="DE2450" i="2"/>
  <c r="DE2451" i="2"/>
  <c r="DE2452" i="2"/>
  <c r="DE2453" i="2"/>
  <c r="DE2454" i="2"/>
  <c r="DE2455" i="2"/>
  <c r="DE2456" i="2"/>
  <c r="DE2457" i="2"/>
  <c r="DG2448" i="2"/>
  <c r="DG2449" i="2"/>
  <c r="DG2450" i="2"/>
  <c r="DG2451" i="2"/>
  <c r="DG2452" i="2"/>
  <c r="DG2453" i="2"/>
  <c r="DG2454" i="2"/>
  <c r="DG2455" i="2"/>
  <c r="DG2456" i="2"/>
  <c r="DG2457" i="2"/>
  <c r="DH2448" i="2"/>
  <c r="DH2449" i="2"/>
  <c r="DH2450" i="2"/>
  <c r="DH2451" i="2"/>
  <c r="DH2452" i="2"/>
  <c r="DH2453" i="2"/>
  <c r="DH2454" i="2"/>
  <c r="DH2455" i="2"/>
  <c r="DH2456" i="2"/>
  <c r="DH2457" i="2"/>
  <c r="A2425" i="2"/>
  <c r="A2426" i="2"/>
  <c r="A2427" i="2"/>
  <c r="A2428" i="2"/>
  <c r="B2428" i="2" s="1" a="1"/>
  <c r="B2428" i="2" s="1"/>
  <c r="A2429" i="2"/>
  <c r="B2429" i="2" s="1" a="1"/>
  <c r="B2429" i="2" s="1"/>
  <c r="A2430" i="2"/>
  <c r="B2430" i="2" s="1" a="1"/>
  <c r="B2430" i="2" s="1"/>
  <c r="A2431" i="2"/>
  <c r="A2432" i="2"/>
  <c r="A2433" i="2"/>
  <c r="A2434" i="2"/>
  <c r="A2435" i="2"/>
  <c r="A2436" i="2"/>
  <c r="B2436" i="2" s="1" a="1"/>
  <c r="B2436" i="2" s="1"/>
  <c r="A2437" i="2"/>
  <c r="A2438" i="2"/>
  <c r="B2438" i="2" s="1" a="1"/>
  <c r="B2438" i="2" s="1"/>
  <c r="A2439" i="2"/>
  <c r="B2439" i="2" s="1" a="1"/>
  <c r="B2439" i="2" s="1"/>
  <c r="A2440" i="2"/>
  <c r="B2440" i="2" s="1" a="1"/>
  <c r="B2440" i="2" s="1"/>
  <c r="A2441" i="2"/>
  <c r="A2442" i="2"/>
  <c r="A2443" i="2"/>
  <c r="A2444" i="2"/>
  <c r="A2445" i="2"/>
  <c r="B2445" i="2" s="1" a="1"/>
  <c r="B2445" i="2" s="1"/>
  <c r="A2446" i="2"/>
  <c r="A2447" i="2"/>
  <c r="B2447" i="2" s="1" a="1"/>
  <c r="B2447" i="2" s="1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D2425" i="2"/>
  <c r="F2425" i="2" s="1"/>
  <c r="D2426" i="2"/>
  <c r="F2426" i="2" s="1"/>
  <c r="D2427" i="2"/>
  <c r="F2427" i="2" s="1"/>
  <c r="D2428" i="2"/>
  <c r="F2428" i="2" s="1"/>
  <c r="D2429" i="2"/>
  <c r="F2429" i="2" s="1"/>
  <c r="D2430" i="2"/>
  <c r="F2430" i="2" s="1"/>
  <c r="D2431" i="2"/>
  <c r="F2431" i="2" s="1"/>
  <c r="D2432" i="2"/>
  <c r="F2432" i="2" s="1"/>
  <c r="D2433" i="2"/>
  <c r="F2433" i="2" s="1"/>
  <c r="D2434" i="2"/>
  <c r="F2434" i="2" s="1"/>
  <c r="D2435" i="2"/>
  <c r="F2435" i="2" s="1"/>
  <c r="D2436" i="2"/>
  <c r="D2437" i="2"/>
  <c r="F2437" i="2" s="1"/>
  <c r="D2438" i="2"/>
  <c r="F2438" i="2" s="1"/>
  <c r="D2439" i="2"/>
  <c r="F2439" i="2" s="1"/>
  <c r="D2440" i="2"/>
  <c r="F2440" i="2" s="1"/>
  <c r="D2441" i="2"/>
  <c r="F2441" i="2" s="1"/>
  <c r="D2442" i="2"/>
  <c r="F2442" i="2" s="1"/>
  <c r="D2443" i="2"/>
  <c r="F2443" i="2" s="1"/>
  <c r="D2444" i="2"/>
  <c r="F2444" i="2" s="1"/>
  <c r="D2445" i="2"/>
  <c r="F2445" i="2" s="1"/>
  <c r="D2446" i="2"/>
  <c r="F2446" i="2" s="1"/>
  <c r="D2447" i="2"/>
  <c r="F2447" i="2" s="1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CS2425" i="2"/>
  <c r="CS2426" i="2"/>
  <c r="CS2427" i="2"/>
  <c r="CS2428" i="2"/>
  <c r="CS2429" i="2"/>
  <c r="CS2430" i="2"/>
  <c r="CS2431" i="2"/>
  <c r="CS2432" i="2"/>
  <c r="CS2433" i="2"/>
  <c r="CS2434" i="2"/>
  <c r="CS2435" i="2"/>
  <c r="CS2436" i="2"/>
  <c r="CS2437" i="2"/>
  <c r="CS2438" i="2"/>
  <c r="CS2439" i="2"/>
  <c r="CS2440" i="2"/>
  <c r="CS2441" i="2"/>
  <c r="CS2442" i="2"/>
  <c r="CS2443" i="2"/>
  <c r="CS2444" i="2"/>
  <c r="CS2445" i="2"/>
  <c r="CS2446" i="2"/>
  <c r="CT2425" i="2"/>
  <c r="CT2426" i="2"/>
  <c r="CT2427" i="2"/>
  <c r="CT2428" i="2"/>
  <c r="CT2429" i="2"/>
  <c r="CT2430" i="2"/>
  <c r="CT2431" i="2"/>
  <c r="CT2432" i="2"/>
  <c r="CT2433" i="2"/>
  <c r="CT2434" i="2"/>
  <c r="CT2435" i="2"/>
  <c r="CT2436" i="2"/>
  <c r="CT2437" i="2"/>
  <c r="CT2438" i="2"/>
  <c r="CT2439" i="2"/>
  <c r="CT2440" i="2"/>
  <c r="CT2441" i="2"/>
  <c r="CT2442" i="2"/>
  <c r="CT2443" i="2"/>
  <c r="CT2444" i="2"/>
  <c r="CT2445" i="2"/>
  <c r="CT2446" i="2"/>
  <c r="CT2447" i="2"/>
  <c r="CU2425" i="2"/>
  <c r="CU2426" i="2"/>
  <c r="CU2427" i="2"/>
  <c r="CU2428" i="2"/>
  <c r="CU2429" i="2"/>
  <c r="CU2430" i="2"/>
  <c r="CU2431" i="2"/>
  <c r="CU2432" i="2"/>
  <c r="CU2433" i="2"/>
  <c r="CU2434" i="2"/>
  <c r="CU2435" i="2"/>
  <c r="CU2436" i="2"/>
  <c r="CU2437" i="2"/>
  <c r="CU2438" i="2"/>
  <c r="CU2439" i="2"/>
  <c r="CU2440" i="2"/>
  <c r="CU2441" i="2"/>
  <c r="CU2442" i="2"/>
  <c r="CU2443" i="2"/>
  <c r="CU2444" i="2"/>
  <c r="CU2445" i="2"/>
  <c r="CU2446" i="2"/>
  <c r="CU2447" i="2"/>
  <c r="CV2425" i="2"/>
  <c r="CV2426" i="2"/>
  <c r="CV2427" i="2"/>
  <c r="CV2428" i="2"/>
  <c r="CV2429" i="2"/>
  <c r="CV2430" i="2"/>
  <c r="CV2431" i="2"/>
  <c r="CV2432" i="2"/>
  <c r="CV2433" i="2"/>
  <c r="CV2434" i="2"/>
  <c r="CV2435" i="2"/>
  <c r="CV2436" i="2"/>
  <c r="CV2437" i="2"/>
  <c r="CV2438" i="2"/>
  <c r="CV2439" i="2"/>
  <c r="CV2440" i="2"/>
  <c r="CV2441" i="2"/>
  <c r="CV2442" i="2"/>
  <c r="CV2443" i="2"/>
  <c r="CV2444" i="2"/>
  <c r="CV2445" i="2"/>
  <c r="CV2446" i="2"/>
  <c r="CV2447" i="2"/>
  <c r="CW2425" i="2"/>
  <c r="CW2426" i="2"/>
  <c r="CW2427" i="2"/>
  <c r="CW2428" i="2"/>
  <c r="CW2429" i="2"/>
  <c r="CW2430" i="2"/>
  <c r="CW2431" i="2"/>
  <c r="CW2432" i="2"/>
  <c r="CW2433" i="2"/>
  <c r="CW2434" i="2"/>
  <c r="CW2435" i="2"/>
  <c r="CW2436" i="2"/>
  <c r="CW2437" i="2"/>
  <c r="CW2438" i="2"/>
  <c r="CW2439" i="2"/>
  <c r="CW2440" i="2"/>
  <c r="CW2441" i="2"/>
  <c r="CW2442" i="2"/>
  <c r="CW2443" i="2"/>
  <c r="CW2444" i="2"/>
  <c r="CW2445" i="2"/>
  <c r="CW2446" i="2"/>
  <c r="CW2447" i="2"/>
  <c r="CX2425" i="2"/>
  <c r="CX2426" i="2"/>
  <c r="CX2427" i="2"/>
  <c r="CX2428" i="2"/>
  <c r="CX2429" i="2"/>
  <c r="CX2430" i="2"/>
  <c r="CX2431" i="2"/>
  <c r="CX2432" i="2"/>
  <c r="CX2433" i="2"/>
  <c r="CX2434" i="2"/>
  <c r="CX2435" i="2"/>
  <c r="CX2436" i="2"/>
  <c r="CX2437" i="2"/>
  <c r="CX2438" i="2"/>
  <c r="CX2439" i="2"/>
  <c r="CX2440" i="2"/>
  <c r="CX2441" i="2"/>
  <c r="CX2442" i="2"/>
  <c r="CX2443" i="2"/>
  <c r="CX2444" i="2"/>
  <c r="CX2445" i="2"/>
  <c r="CX2446" i="2"/>
  <c r="CX2447" i="2"/>
  <c r="CY2425" i="2"/>
  <c r="CY2426" i="2"/>
  <c r="CY2427" i="2"/>
  <c r="CY2428" i="2"/>
  <c r="CY2429" i="2"/>
  <c r="CY2430" i="2"/>
  <c r="CY2431" i="2"/>
  <c r="CY2432" i="2"/>
  <c r="CY2433" i="2"/>
  <c r="CY2434" i="2"/>
  <c r="CY2435" i="2"/>
  <c r="CY2436" i="2"/>
  <c r="CY2437" i="2"/>
  <c r="CY2438" i="2"/>
  <c r="CY2439" i="2"/>
  <c r="CY2440" i="2"/>
  <c r="CY2441" i="2"/>
  <c r="CY2442" i="2"/>
  <c r="CY2443" i="2"/>
  <c r="CY2444" i="2"/>
  <c r="CY2445" i="2"/>
  <c r="CY2446" i="2"/>
  <c r="CY2447" i="2"/>
  <c r="CZ2425" i="2"/>
  <c r="CZ2426" i="2"/>
  <c r="CZ2427" i="2"/>
  <c r="CZ2428" i="2"/>
  <c r="CZ2429" i="2"/>
  <c r="CZ2430" i="2"/>
  <c r="CZ2431" i="2"/>
  <c r="CZ2432" i="2"/>
  <c r="CZ2433" i="2"/>
  <c r="CZ2434" i="2"/>
  <c r="CZ2435" i="2"/>
  <c r="CZ2436" i="2"/>
  <c r="CZ2437" i="2"/>
  <c r="CZ2438" i="2"/>
  <c r="CZ2439" i="2"/>
  <c r="CZ2440" i="2"/>
  <c r="CZ2441" i="2"/>
  <c r="CZ2442" i="2"/>
  <c r="CZ2443" i="2"/>
  <c r="CZ2444" i="2"/>
  <c r="CZ2445" i="2"/>
  <c r="CZ2446" i="2"/>
  <c r="CZ2447" i="2"/>
  <c r="DA2425" i="2"/>
  <c r="DA2426" i="2"/>
  <c r="DA2427" i="2"/>
  <c r="DA2428" i="2"/>
  <c r="DA2429" i="2"/>
  <c r="DA2430" i="2"/>
  <c r="DA2431" i="2"/>
  <c r="DA2432" i="2"/>
  <c r="DA2433" i="2"/>
  <c r="DA2434" i="2"/>
  <c r="DA2435" i="2"/>
  <c r="DA2436" i="2"/>
  <c r="DA2437" i="2"/>
  <c r="DA2438" i="2"/>
  <c r="DA2439" i="2"/>
  <c r="DA2440" i="2"/>
  <c r="DA2441" i="2"/>
  <c r="DA2442" i="2"/>
  <c r="DA2443" i="2"/>
  <c r="DA2444" i="2"/>
  <c r="DA2445" i="2"/>
  <c r="DA2446" i="2"/>
  <c r="DA2447" i="2"/>
  <c r="DB2425" i="2"/>
  <c r="DB2426" i="2"/>
  <c r="DB2427" i="2"/>
  <c r="DB2428" i="2"/>
  <c r="DB2429" i="2"/>
  <c r="DB2430" i="2"/>
  <c r="DB2431" i="2"/>
  <c r="DB2432" i="2"/>
  <c r="DB2433" i="2"/>
  <c r="DB2434" i="2"/>
  <c r="DB2435" i="2"/>
  <c r="DB2436" i="2"/>
  <c r="DB2437" i="2"/>
  <c r="DB2438" i="2"/>
  <c r="DB2439" i="2"/>
  <c r="DB2440" i="2"/>
  <c r="DB2441" i="2"/>
  <c r="DB2442" i="2"/>
  <c r="DB2443" i="2"/>
  <c r="DB2444" i="2"/>
  <c r="DB2445" i="2"/>
  <c r="DB2446" i="2"/>
  <c r="DB2447" i="2"/>
  <c r="DC2425" i="2"/>
  <c r="DC2426" i="2"/>
  <c r="DC2427" i="2"/>
  <c r="DC2428" i="2"/>
  <c r="DC2429" i="2"/>
  <c r="DC2430" i="2"/>
  <c r="DC2431" i="2"/>
  <c r="DC2432" i="2"/>
  <c r="DC2433" i="2"/>
  <c r="DC2434" i="2"/>
  <c r="DC2435" i="2"/>
  <c r="DC2436" i="2"/>
  <c r="DC2437" i="2"/>
  <c r="DC2438" i="2"/>
  <c r="DC2439" i="2"/>
  <c r="DC2440" i="2"/>
  <c r="DC2441" i="2"/>
  <c r="DC2442" i="2"/>
  <c r="DC2443" i="2"/>
  <c r="DC2444" i="2"/>
  <c r="DC2445" i="2"/>
  <c r="DC2446" i="2"/>
  <c r="DC2447" i="2"/>
  <c r="DD2425" i="2"/>
  <c r="DD2426" i="2"/>
  <c r="DD2427" i="2"/>
  <c r="DD2428" i="2"/>
  <c r="DD2429" i="2"/>
  <c r="DD2430" i="2"/>
  <c r="DD2431" i="2"/>
  <c r="DD2432" i="2"/>
  <c r="DD2433" i="2"/>
  <c r="DD2434" i="2"/>
  <c r="DD2435" i="2"/>
  <c r="DD2436" i="2"/>
  <c r="DD2437" i="2"/>
  <c r="DD2438" i="2"/>
  <c r="DD2439" i="2"/>
  <c r="DD2440" i="2"/>
  <c r="DD2441" i="2"/>
  <c r="DD2442" i="2"/>
  <c r="DD2443" i="2"/>
  <c r="DD2444" i="2"/>
  <c r="DD2445" i="2"/>
  <c r="DD2446" i="2"/>
  <c r="DD2447" i="2"/>
  <c r="DE2425" i="2"/>
  <c r="DE2426" i="2"/>
  <c r="DE2427" i="2"/>
  <c r="DE2428" i="2"/>
  <c r="DE2429" i="2"/>
  <c r="DE2430" i="2"/>
  <c r="DE2431" i="2"/>
  <c r="DE2432" i="2"/>
  <c r="DE2433" i="2"/>
  <c r="DE2434" i="2"/>
  <c r="DE2435" i="2"/>
  <c r="DE2436" i="2"/>
  <c r="DE2437" i="2"/>
  <c r="DE2438" i="2"/>
  <c r="DE2439" i="2"/>
  <c r="DE2440" i="2"/>
  <c r="DE2441" i="2"/>
  <c r="DE2442" i="2"/>
  <c r="DE2443" i="2"/>
  <c r="DE2444" i="2"/>
  <c r="DE2445" i="2"/>
  <c r="DE2446" i="2"/>
  <c r="DE2447" i="2"/>
  <c r="DG2425" i="2"/>
  <c r="DG2426" i="2"/>
  <c r="DG2427" i="2"/>
  <c r="DG2428" i="2"/>
  <c r="DG2429" i="2"/>
  <c r="DG2430" i="2"/>
  <c r="DG2431" i="2"/>
  <c r="DG2432" i="2"/>
  <c r="DG2433" i="2"/>
  <c r="DG2434" i="2"/>
  <c r="DG2435" i="2"/>
  <c r="DG2436" i="2"/>
  <c r="DG2437" i="2"/>
  <c r="DG2438" i="2"/>
  <c r="DG2439" i="2"/>
  <c r="DG2440" i="2"/>
  <c r="DG2441" i="2"/>
  <c r="DG2442" i="2"/>
  <c r="DG2443" i="2"/>
  <c r="DG2444" i="2"/>
  <c r="DG2445" i="2"/>
  <c r="DG2446" i="2"/>
  <c r="DG2447" i="2"/>
  <c r="DH2425" i="2"/>
  <c r="DH2426" i="2"/>
  <c r="DH2427" i="2"/>
  <c r="DH2428" i="2"/>
  <c r="DH2429" i="2"/>
  <c r="DH2430" i="2"/>
  <c r="DH2431" i="2"/>
  <c r="DH2432" i="2"/>
  <c r="DH2433" i="2"/>
  <c r="DH2434" i="2"/>
  <c r="DH2435" i="2"/>
  <c r="DH2436" i="2"/>
  <c r="DH2437" i="2"/>
  <c r="DH2438" i="2"/>
  <c r="DH2439" i="2"/>
  <c r="DH2440" i="2"/>
  <c r="DH2441" i="2"/>
  <c r="DH2442" i="2"/>
  <c r="DH2443" i="2"/>
  <c r="DH2444" i="2"/>
  <c r="DH2445" i="2"/>
  <c r="DH2446" i="2"/>
  <c r="DH2447" i="2"/>
  <c r="A2423" i="2"/>
  <c r="A2424" i="2"/>
  <c r="C2423" i="2"/>
  <c r="C2424" i="2"/>
  <c r="D2423" i="2"/>
  <c r="F2423" i="2" s="1"/>
  <c r="D2424" i="2"/>
  <c r="F2424" i="2" s="1"/>
  <c r="G2423" i="2"/>
  <c r="G2424" i="2"/>
  <c r="CS2423" i="2"/>
  <c r="CT2423" i="2"/>
  <c r="CT2424" i="2"/>
  <c r="CU2423" i="2"/>
  <c r="CU2424" i="2"/>
  <c r="CV2423" i="2"/>
  <c r="CV2424" i="2"/>
  <c r="CW2423" i="2"/>
  <c r="CW2424" i="2"/>
  <c r="CX2423" i="2"/>
  <c r="CX2424" i="2"/>
  <c r="CY2423" i="2"/>
  <c r="CY2424" i="2"/>
  <c r="CZ2423" i="2"/>
  <c r="CZ2424" i="2"/>
  <c r="DA2423" i="2"/>
  <c r="DA2424" i="2"/>
  <c r="DB2423" i="2"/>
  <c r="DB2424" i="2"/>
  <c r="DC2423" i="2"/>
  <c r="DC2424" i="2"/>
  <c r="DD2423" i="2"/>
  <c r="DD2424" i="2"/>
  <c r="DE2423" i="2"/>
  <c r="DE2424" i="2"/>
  <c r="DG2423" i="2"/>
  <c r="DG2424" i="2"/>
  <c r="DH2423" i="2"/>
  <c r="DH2424" i="2"/>
  <c r="A2418" i="2"/>
  <c r="A2419" i="2"/>
  <c r="A2420" i="2"/>
  <c r="A2421" i="2"/>
  <c r="A2422" i="2"/>
  <c r="C2418" i="2"/>
  <c r="C2419" i="2"/>
  <c r="C2420" i="2"/>
  <c r="C2421" i="2"/>
  <c r="C2422" i="2"/>
  <c r="D2418" i="2"/>
  <c r="F2418" i="2" s="1"/>
  <c r="D2419" i="2"/>
  <c r="F2419" i="2" s="1"/>
  <c r="D2420" i="2"/>
  <c r="F2420" i="2" s="1"/>
  <c r="D2421" i="2"/>
  <c r="F2421" i="2" s="1"/>
  <c r="D2422" i="2"/>
  <c r="F2422" i="2" s="1"/>
  <c r="G2418" i="2"/>
  <c r="G2419" i="2"/>
  <c r="G2420" i="2"/>
  <c r="G2421" i="2"/>
  <c r="G2422" i="2"/>
  <c r="CS2418" i="2"/>
  <c r="CS2419" i="2"/>
  <c r="CS2420" i="2"/>
  <c r="CS2421" i="2"/>
  <c r="CT2418" i="2"/>
  <c r="CT2419" i="2"/>
  <c r="CT2420" i="2"/>
  <c r="CT2421" i="2"/>
  <c r="CT2422" i="2"/>
  <c r="CU2418" i="2"/>
  <c r="CU2419" i="2"/>
  <c r="CU2420" i="2"/>
  <c r="CU2421" i="2"/>
  <c r="CU2422" i="2"/>
  <c r="CV2418" i="2"/>
  <c r="CV2419" i="2"/>
  <c r="CV2420" i="2"/>
  <c r="CV2421" i="2"/>
  <c r="CV2422" i="2"/>
  <c r="CW2418" i="2"/>
  <c r="CW2419" i="2"/>
  <c r="CW2420" i="2"/>
  <c r="CW2421" i="2"/>
  <c r="CW2422" i="2"/>
  <c r="CX2418" i="2"/>
  <c r="CX2419" i="2"/>
  <c r="CX2420" i="2"/>
  <c r="CX2421" i="2"/>
  <c r="CX2422" i="2"/>
  <c r="CY2418" i="2"/>
  <c r="CY2419" i="2"/>
  <c r="CY2420" i="2"/>
  <c r="CY2421" i="2"/>
  <c r="CY2422" i="2"/>
  <c r="CZ2418" i="2"/>
  <c r="CZ2419" i="2"/>
  <c r="CZ2420" i="2"/>
  <c r="CZ2421" i="2"/>
  <c r="CZ2422" i="2"/>
  <c r="DA2418" i="2"/>
  <c r="DA2419" i="2"/>
  <c r="DA2420" i="2"/>
  <c r="DA2421" i="2"/>
  <c r="DA2422" i="2"/>
  <c r="DB2418" i="2"/>
  <c r="DB2419" i="2"/>
  <c r="DB2420" i="2"/>
  <c r="DB2421" i="2"/>
  <c r="DB2422" i="2"/>
  <c r="DC2418" i="2"/>
  <c r="DC2419" i="2"/>
  <c r="DC2420" i="2"/>
  <c r="DC2421" i="2"/>
  <c r="DC2422" i="2"/>
  <c r="DD2418" i="2"/>
  <c r="DD2419" i="2"/>
  <c r="DD2420" i="2"/>
  <c r="DD2421" i="2"/>
  <c r="DD2422" i="2"/>
  <c r="DE2418" i="2"/>
  <c r="DE2419" i="2"/>
  <c r="DE2420" i="2"/>
  <c r="DE2421" i="2"/>
  <c r="DE2422" i="2"/>
  <c r="DG2418" i="2"/>
  <c r="DG2419" i="2"/>
  <c r="DG2420" i="2"/>
  <c r="DG2421" i="2"/>
  <c r="DG2422" i="2"/>
  <c r="DH2418" i="2"/>
  <c r="DH2419" i="2"/>
  <c r="DH2420" i="2"/>
  <c r="DH2421" i="2"/>
  <c r="DH2422" i="2"/>
  <c r="A2413" i="2"/>
  <c r="A2414" i="2"/>
  <c r="B2414" i="2" s="1" a="1"/>
  <c r="B2414" i="2" s="1"/>
  <c r="A2415" i="2"/>
  <c r="B2415" i="2" s="1" a="1"/>
  <c r="B2415" i="2" s="1"/>
  <c r="A2416" i="2"/>
  <c r="B2416" i="2" s="1" a="1"/>
  <c r="B2416" i="2" s="1"/>
  <c r="A2417" i="2"/>
  <c r="B2417" i="2" s="1" a="1"/>
  <c r="B2417" i="2" s="1"/>
  <c r="C2413" i="2"/>
  <c r="C2414" i="2"/>
  <c r="C2415" i="2"/>
  <c r="C2416" i="2"/>
  <c r="C2417" i="2"/>
  <c r="D2413" i="2"/>
  <c r="D2414" i="2"/>
  <c r="F2414" i="2" s="1"/>
  <c r="D2415" i="2"/>
  <c r="F2415" i="2" s="1"/>
  <c r="D2416" i="2"/>
  <c r="F2416" i="2" s="1"/>
  <c r="D2417" i="2"/>
  <c r="F2417" i="2" s="1"/>
  <c r="G2413" i="2"/>
  <c r="G2414" i="2"/>
  <c r="G2415" i="2"/>
  <c r="G2416" i="2"/>
  <c r="G2417" i="2"/>
  <c r="CS2413" i="2"/>
  <c r="CS2414" i="2"/>
  <c r="CS2415" i="2"/>
  <c r="CS2416" i="2"/>
  <c r="CT2413" i="2"/>
  <c r="CT2414" i="2"/>
  <c r="CT2415" i="2"/>
  <c r="CT2416" i="2"/>
  <c r="CT2417" i="2"/>
  <c r="CU2413" i="2"/>
  <c r="CU2414" i="2"/>
  <c r="CU2415" i="2"/>
  <c r="CU2416" i="2"/>
  <c r="CU2417" i="2"/>
  <c r="CV2413" i="2"/>
  <c r="CV2414" i="2"/>
  <c r="CV2415" i="2"/>
  <c r="CV2416" i="2"/>
  <c r="CV2417" i="2"/>
  <c r="CW2413" i="2"/>
  <c r="CW2414" i="2"/>
  <c r="CW2415" i="2"/>
  <c r="CW2416" i="2"/>
  <c r="CW2417" i="2"/>
  <c r="CX2413" i="2"/>
  <c r="CX2414" i="2"/>
  <c r="CX2415" i="2"/>
  <c r="CX2416" i="2"/>
  <c r="CX2417" i="2"/>
  <c r="CY2413" i="2"/>
  <c r="CY2414" i="2"/>
  <c r="CY2415" i="2"/>
  <c r="CY2416" i="2"/>
  <c r="CY2417" i="2"/>
  <c r="CZ2413" i="2"/>
  <c r="CZ2414" i="2"/>
  <c r="CZ2415" i="2"/>
  <c r="CZ2416" i="2"/>
  <c r="CZ2417" i="2"/>
  <c r="DA2413" i="2"/>
  <c r="DA2414" i="2"/>
  <c r="DA2415" i="2"/>
  <c r="DA2416" i="2"/>
  <c r="DA2417" i="2"/>
  <c r="DB2413" i="2"/>
  <c r="DB2414" i="2"/>
  <c r="DB2415" i="2"/>
  <c r="DB2416" i="2"/>
  <c r="DB2417" i="2"/>
  <c r="DC2413" i="2"/>
  <c r="DC2414" i="2"/>
  <c r="DC2415" i="2"/>
  <c r="DC2416" i="2"/>
  <c r="DC2417" i="2"/>
  <c r="DD2413" i="2"/>
  <c r="DD2414" i="2"/>
  <c r="DD2415" i="2"/>
  <c r="DD2416" i="2"/>
  <c r="DD2417" i="2"/>
  <c r="DE2413" i="2"/>
  <c r="DE2414" i="2"/>
  <c r="DE2415" i="2"/>
  <c r="DE2416" i="2"/>
  <c r="DE2417" i="2"/>
  <c r="DG2413" i="2"/>
  <c r="DG2414" i="2"/>
  <c r="DG2415" i="2"/>
  <c r="DG2416" i="2"/>
  <c r="DG2417" i="2"/>
  <c r="DH2413" i="2"/>
  <c r="DH2414" i="2"/>
  <c r="DH2415" i="2"/>
  <c r="DH2416" i="2"/>
  <c r="DH2417" i="2"/>
  <c r="A2411" i="2"/>
  <c r="A2412" i="2"/>
  <c r="C2411" i="2"/>
  <c r="C2412" i="2"/>
  <c r="D2411" i="2"/>
  <c r="F2411" i="2" s="1"/>
  <c r="D2412" i="2"/>
  <c r="G2411" i="2"/>
  <c r="G2412" i="2"/>
  <c r="CS2411" i="2"/>
  <c r="CT2411" i="2"/>
  <c r="CT2412" i="2"/>
  <c r="CU2411" i="2"/>
  <c r="CU2412" i="2"/>
  <c r="CV2411" i="2"/>
  <c r="CV2412" i="2"/>
  <c r="CW2411" i="2"/>
  <c r="CW2412" i="2"/>
  <c r="CX2411" i="2"/>
  <c r="CX2412" i="2"/>
  <c r="CY2411" i="2"/>
  <c r="CY2412" i="2"/>
  <c r="CZ2411" i="2"/>
  <c r="CZ2412" i="2"/>
  <c r="DA2411" i="2"/>
  <c r="DA2412" i="2"/>
  <c r="DB2411" i="2"/>
  <c r="DB2412" i="2"/>
  <c r="DC2411" i="2"/>
  <c r="DC2412" i="2"/>
  <c r="DD2411" i="2"/>
  <c r="DD2412" i="2"/>
  <c r="DE2411" i="2"/>
  <c r="DE2412" i="2"/>
  <c r="DG2411" i="2"/>
  <c r="DG2412" i="2"/>
  <c r="DH2411" i="2"/>
  <c r="DH2412" i="2"/>
  <c r="A2403" i="2"/>
  <c r="A2404" i="2"/>
  <c r="B2404" i="2" s="1" a="1"/>
  <c r="B2404" i="2" s="1"/>
  <c r="A2405" i="2"/>
  <c r="A2406" i="2"/>
  <c r="B2406" i="2" s="1" a="1"/>
  <c r="B2406" i="2" s="1"/>
  <c r="A2407" i="2"/>
  <c r="B2407" i="2" s="1" a="1"/>
  <c r="B2407" i="2" s="1"/>
  <c r="A2408" i="2"/>
  <c r="B2408" i="2" s="1" a="1"/>
  <c r="B2408" i="2" s="1"/>
  <c r="A2409" i="2"/>
  <c r="A2410" i="2"/>
  <c r="B2410" i="2" s="1" a="1"/>
  <c r="B2410" i="2" s="1"/>
  <c r="C2403" i="2"/>
  <c r="C2404" i="2"/>
  <c r="C2405" i="2"/>
  <c r="C2406" i="2"/>
  <c r="C2407" i="2"/>
  <c r="C2408" i="2"/>
  <c r="C2409" i="2"/>
  <c r="C2410" i="2"/>
  <c r="D2403" i="2"/>
  <c r="F2403" i="2" s="1"/>
  <c r="D2404" i="2"/>
  <c r="E2404" i="2" s="1"/>
  <c r="DF2404" i="2" s="1"/>
  <c r="D2405" i="2"/>
  <c r="F2405" i="2" s="1"/>
  <c r="D2406" i="2"/>
  <c r="F2406" i="2" s="1"/>
  <c r="D2407" i="2"/>
  <c r="F2407" i="2" s="1"/>
  <c r="D2408" i="2"/>
  <c r="F2408" i="2" s="1"/>
  <c r="D2409" i="2"/>
  <c r="F2409" i="2" s="1"/>
  <c r="D2410" i="2"/>
  <c r="F2410" i="2" s="1"/>
  <c r="G2403" i="2"/>
  <c r="G2404" i="2"/>
  <c r="G2405" i="2"/>
  <c r="G2406" i="2"/>
  <c r="G2407" i="2"/>
  <c r="G2408" i="2"/>
  <c r="G2409" i="2"/>
  <c r="G2410" i="2"/>
  <c r="CS2403" i="2"/>
  <c r="CS2404" i="2"/>
  <c r="CS2405" i="2"/>
  <c r="CS2406" i="2"/>
  <c r="CS2407" i="2"/>
  <c r="CS2408" i="2"/>
  <c r="CS2409" i="2"/>
  <c r="CT2403" i="2"/>
  <c r="CT2404" i="2"/>
  <c r="CT2405" i="2"/>
  <c r="CT2406" i="2"/>
  <c r="CT2407" i="2"/>
  <c r="CT2408" i="2"/>
  <c r="CT2409" i="2"/>
  <c r="CT2410" i="2"/>
  <c r="CU2403" i="2"/>
  <c r="CU2404" i="2"/>
  <c r="CU2405" i="2"/>
  <c r="CU2406" i="2"/>
  <c r="CU2407" i="2"/>
  <c r="CU2408" i="2"/>
  <c r="CU2409" i="2"/>
  <c r="CU2410" i="2"/>
  <c r="CV2403" i="2"/>
  <c r="CV2404" i="2"/>
  <c r="CV2405" i="2"/>
  <c r="CV2406" i="2"/>
  <c r="CV2407" i="2"/>
  <c r="CV2408" i="2"/>
  <c r="CV2409" i="2"/>
  <c r="CV2410" i="2"/>
  <c r="CW2403" i="2"/>
  <c r="CW2404" i="2"/>
  <c r="CW2405" i="2"/>
  <c r="CW2406" i="2"/>
  <c r="CW2407" i="2"/>
  <c r="CW2408" i="2"/>
  <c r="CW2409" i="2"/>
  <c r="CW2410" i="2"/>
  <c r="CX2403" i="2"/>
  <c r="CX2404" i="2"/>
  <c r="CX2405" i="2"/>
  <c r="CX2406" i="2"/>
  <c r="CX2407" i="2"/>
  <c r="CX2408" i="2"/>
  <c r="CX2409" i="2"/>
  <c r="CX2410" i="2"/>
  <c r="CY2403" i="2"/>
  <c r="CY2404" i="2"/>
  <c r="CY2405" i="2"/>
  <c r="CY2406" i="2"/>
  <c r="CY2407" i="2"/>
  <c r="CY2408" i="2"/>
  <c r="CY2409" i="2"/>
  <c r="CY2410" i="2"/>
  <c r="CZ2403" i="2"/>
  <c r="CZ2404" i="2"/>
  <c r="CZ2405" i="2"/>
  <c r="CZ2406" i="2"/>
  <c r="CZ2407" i="2"/>
  <c r="CZ2408" i="2"/>
  <c r="CZ2409" i="2"/>
  <c r="CZ2410" i="2"/>
  <c r="DA2403" i="2"/>
  <c r="DA2404" i="2"/>
  <c r="DA2405" i="2"/>
  <c r="DA2406" i="2"/>
  <c r="DA2407" i="2"/>
  <c r="DA2408" i="2"/>
  <c r="DA2409" i="2"/>
  <c r="DA2410" i="2"/>
  <c r="DB2403" i="2"/>
  <c r="DB2404" i="2"/>
  <c r="DB2405" i="2"/>
  <c r="DB2406" i="2"/>
  <c r="DB2407" i="2"/>
  <c r="DB2408" i="2"/>
  <c r="DB2409" i="2"/>
  <c r="DB2410" i="2"/>
  <c r="DC2403" i="2"/>
  <c r="DC2404" i="2"/>
  <c r="DC2405" i="2"/>
  <c r="DC2406" i="2"/>
  <c r="DC2407" i="2"/>
  <c r="DC2408" i="2"/>
  <c r="DC2409" i="2"/>
  <c r="DC2410" i="2"/>
  <c r="DD2403" i="2"/>
  <c r="DD2404" i="2"/>
  <c r="DD2405" i="2"/>
  <c r="DD2406" i="2"/>
  <c r="DD2407" i="2"/>
  <c r="DD2408" i="2"/>
  <c r="DD2409" i="2"/>
  <c r="DD2410" i="2"/>
  <c r="DE2403" i="2"/>
  <c r="DE2404" i="2"/>
  <c r="DE2405" i="2"/>
  <c r="DE2406" i="2"/>
  <c r="DE2407" i="2"/>
  <c r="DE2408" i="2"/>
  <c r="DE2409" i="2"/>
  <c r="DE2410" i="2"/>
  <c r="DG2403" i="2"/>
  <c r="DG2404" i="2"/>
  <c r="DG2405" i="2"/>
  <c r="DG2406" i="2"/>
  <c r="DG2407" i="2"/>
  <c r="DG2408" i="2"/>
  <c r="DG2409" i="2"/>
  <c r="DG2410" i="2"/>
  <c r="DH2403" i="2"/>
  <c r="DH2404" i="2"/>
  <c r="DH2405" i="2"/>
  <c r="DH2406" i="2"/>
  <c r="DH2407" i="2"/>
  <c r="DH2408" i="2"/>
  <c r="DH2409" i="2"/>
  <c r="DH2410" i="2"/>
  <c r="A2401" i="2"/>
  <c r="A2402" i="2"/>
  <c r="C2401" i="2"/>
  <c r="C2402" i="2"/>
  <c r="D2401" i="2"/>
  <c r="F2401" i="2" s="1"/>
  <c r="D2402" i="2"/>
  <c r="F2402" i="2" s="1"/>
  <c r="G2401" i="2"/>
  <c r="G2402" i="2"/>
  <c r="CS2401" i="2"/>
  <c r="CT2401" i="2"/>
  <c r="CT2402" i="2"/>
  <c r="CU2401" i="2"/>
  <c r="CU2402" i="2"/>
  <c r="CV2401" i="2"/>
  <c r="CV2402" i="2"/>
  <c r="CW2401" i="2"/>
  <c r="CW2402" i="2"/>
  <c r="CX2401" i="2"/>
  <c r="CX2402" i="2"/>
  <c r="CY2401" i="2"/>
  <c r="CY2402" i="2"/>
  <c r="CZ2401" i="2"/>
  <c r="CZ2402" i="2"/>
  <c r="DA2401" i="2"/>
  <c r="DA2402" i="2"/>
  <c r="DB2401" i="2"/>
  <c r="DB2402" i="2"/>
  <c r="DC2401" i="2"/>
  <c r="DC2402" i="2"/>
  <c r="DD2401" i="2"/>
  <c r="DD2402" i="2"/>
  <c r="DE2401" i="2"/>
  <c r="DE2402" i="2"/>
  <c r="DG2401" i="2"/>
  <c r="DG2402" i="2"/>
  <c r="DH2401" i="2"/>
  <c r="DH2402" i="2"/>
  <c r="A2399" i="2"/>
  <c r="A2400" i="2"/>
  <c r="C2399" i="2"/>
  <c r="C2400" i="2"/>
  <c r="D2399" i="2"/>
  <c r="F2399" i="2" s="1"/>
  <c r="D2400" i="2"/>
  <c r="F2400" i="2" s="1"/>
  <c r="G2399" i="2"/>
  <c r="G2400" i="2"/>
  <c r="CS2399" i="2"/>
  <c r="CT2399" i="2"/>
  <c r="CT2400" i="2"/>
  <c r="CU2399" i="2"/>
  <c r="CU2400" i="2"/>
  <c r="CV2399" i="2"/>
  <c r="CV2400" i="2"/>
  <c r="CW2399" i="2"/>
  <c r="CW2400" i="2"/>
  <c r="CX2399" i="2"/>
  <c r="CX2400" i="2"/>
  <c r="CY2399" i="2"/>
  <c r="CY2400" i="2"/>
  <c r="CZ2399" i="2"/>
  <c r="CZ2400" i="2"/>
  <c r="DA2399" i="2"/>
  <c r="DA2400" i="2"/>
  <c r="DB2399" i="2"/>
  <c r="DB2400" i="2"/>
  <c r="DC2399" i="2"/>
  <c r="DC2400" i="2"/>
  <c r="DD2399" i="2"/>
  <c r="DD2400" i="2"/>
  <c r="DE2399" i="2"/>
  <c r="DE2400" i="2"/>
  <c r="DG2399" i="2"/>
  <c r="DG2400" i="2"/>
  <c r="DH2399" i="2"/>
  <c r="DH2400" i="2"/>
  <c r="A2397" i="2"/>
  <c r="A2398" i="2"/>
  <c r="C2397" i="2"/>
  <c r="C2398" i="2"/>
  <c r="D2397" i="2"/>
  <c r="F2397" i="2" s="1"/>
  <c r="D2398" i="2"/>
  <c r="F2398" i="2" s="1"/>
  <c r="G2397" i="2"/>
  <c r="G2398" i="2"/>
  <c r="CS2397" i="2"/>
  <c r="CT2397" i="2"/>
  <c r="CT2398" i="2"/>
  <c r="CU2397" i="2"/>
  <c r="CU2398" i="2"/>
  <c r="CV2397" i="2"/>
  <c r="CV2398" i="2"/>
  <c r="CW2397" i="2"/>
  <c r="CW2398" i="2"/>
  <c r="CX2397" i="2"/>
  <c r="CX2398" i="2"/>
  <c r="CY2397" i="2"/>
  <c r="CY2398" i="2"/>
  <c r="CZ2397" i="2"/>
  <c r="CZ2398" i="2"/>
  <c r="DA2397" i="2"/>
  <c r="DA2398" i="2"/>
  <c r="DB2397" i="2"/>
  <c r="DB2398" i="2"/>
  <c r="DC2397" i="2"/>
  <c r="DC2398" i="2"/>
  <c r="DD2397" i="2"/>
  <c r="DD2398" i="2"/>
  <c r="DE2397" i="2"/>
  <c r="DE2398" i="2"/>
  <c r="DG2397" i="2"/>
  <c r="DG2398" i="2"/>
  <c r="DH2397" i="2"/>
  <c r="DH2398" i="2"/>
  <c r="A2395" i="2"/>
  <c r="A2396" i="2"/>
  <c r="B2396" i="2" s="1" a="1"/>
  <c r="B2396" i="2" s="1"/>
  <c r="C2395" i="2"/>
  <c r="C2396" i="2"/>
  <c r="D2395" i="2"/>
  <c r="F2395" i="2" s="1"/>
  <c r="D2396" i="2"/>
  <c r="F2396" i="2" s="1"/>
  <c r="G2395" i="2"/>
  <c r="G2396" i="2"/>
  <c r="CS2395" i="2"/>
  <c r="CT2395" i="2"/>
  <c r="CT2396" i="2"/>
  <c r="CU2395" i="2"/>
  <c r="CU2396" i="2"/>
  <c r="CV2395" i="2"/>
  <c r="CV2396" i="2"/>
  <c r="CW2395" i="2"/>
  <c r="CW2396" i="2"/>
  <c r="CX2395" i="2"/>
  <c r="CX2396" i="2"/>
  <c r="CY2395" i="2"/>
  <c r="CY2396" i="2"/>
  <c r="CZ2395" i="2"/>
  <c r="CZ2396" i="2"/>
  <c r="DA2395" i="2"/>
  <c r="DA2396" i="2"/>
  <c r="DB2395" i="2"/>
  <c r="DB2396" i="2"/>
  <c r="DC2395" i="2"/>
  <c r="DC2396" i="2"/>
  <c r="DD2395" i="2"/>
  <c r="DD2396" i="2"/>
  <c r="DE2395" i="2"/>
  <c r="DE2396" i="2"/>
  <c r="DG2395" i="2"/>
  <c r="DG2396" i="2"/>
  <c r="DH2395" i="2"/>
  <c r="DH2396" i="2"/>
  <c r="A2394" i="2"/>
  <c r="C2394" i="2"/>
  <c r="D2394" i="2"/>
  <c r="F2394" i="2" s="1"/>
  <c r="G2394" i="2"/>
  <c r="CT2394" i="2"/>
  <c r="CU2394" i="2"/>
  <c r="CV2394" i="2"/>
  <c r="CW2394" i="2"/>
  <c r="CX2394" i="2"/>
  <c r="CY2394" i="2"/>
  <c r="CZ2394" i="2"/>
  <c r="DA2394" i="2"/>
  <c r="DB2394" i="2"/>
  <c r="DC2394" i="2"/>
  <c r="DD2394" i="2"/>
  <c r="DE2394" i="2"/>
  <c r="DG2394" i="2"/>
  <c r="DH2394" i="2"/>
  <c r="A2393" i="2"/>
  <c r="C2393" i="2"/>
  <c r="D2393" i="2"/>
  <c r="F2393" i="2" s="1"/>
  <c r="G2393" i="2"/>
  <c r="CT2393" i="2"/>
  <c r="CU2393" i="2"/>
  <c r="CV2393" i="2"/>
  <c r="CW2393" i="2"/>
  <c r="CX2393" i="2"/>
  <c r="CY2393" i="2"/>
  <c r="CZ2393" i="2"/>
  <c r="DA2393" i="2"/>
  <c r="DB2393" i="2"/>
  <c r="DC2393" i="2"/>
  <c r="DD2393" i="2"/>
  <c r="DE2393" i="2"/>
  <c r="DG2393" i="2"/>
  <c r="DH2393" i="2"/>
  <c r="A2366" i="2"/>
  <c r="A2367" i="2"/>
  <c r="B2367" i="2" s="1" a="1"/>
  <c r="B2367" i="2" s="1"/>
  <c r="A2368" i="2"/>
  <c r="A2369" i="2"/>
  <c r="A2370" i="2"/>
  <c r="A2371" i="2"/>
  <c r="A2372" i="2"/>
  <c r="A2373" i="2"/>
  <c r="B2373" i="2" s="1" a="1"/>
  <c r="B2373" i="2" s="1"/>
  <c r="A2374" i="2"/>
  <c r="B2374" i="2" s="1" a="1"/>
  <c r="B2374" i="2" s="1"/>
  <c r="A2375" i="2"/>
  <c r="B2375" i="2" s="1" a="1"/>
  <c r="B2375" i="2" s="1"/>
  <c r="A2376" i="2"/>
  <c r="B2376" i="2" s="1" a="1"/>
  <c r="B2376" i="2" s="1"/>
  <c r="A2377" i="2"/>
  <c r="B2377" i="2" s="1" a="1"/>
  <c r="B2377" i="2" s="1"/>
  <c r="A2378" i="2"/>
  <c r="A2379" i="2"/>
  <c r="B2379" i="2" s="1" a="1"/>
  <c r="B2379" i="2" s="1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D2366" i="2"/>
  <c r="F2366" i="2" s="1"/>
  <c r="D2367" i="2"/>
  <c r="F2367" i="2" s="1"/>
  <c r="D2368" i="2"/>
  <c r="F2368" i="2" s="1"/>
  <c r="D2369" i="2"/>
  <c r="D2370" i="2"/>
  <c r="F2370" i="2" s="1"/>
  <c r="D2371" i="2"/>
  <c r="F2371" i="2" s="1"/>
  <c r="D2372" i="2"/>
  <c r="F2372" i="2" s="1"/>
  <c r="D2373" i="2"/>
  <c r="F2373" i="2" s="1"/>
  <c r="D2374" i="2"/>
  <c r="F2374" i="2" s="1"/>
  <c r="D2375" i="2"/>
  <c r="F2375" i="2" s="1"/>
  <c r="D2376" i="2"/>
  <c r="D2377" i="2"/>
  <c r="F2377" i="2" s="1"/>
  <c r="D2378" i="2"/>
  <c r="F2378" i="2" s="1"/>
  <c r="D2379" i="2"/>
  <c r="D2380" i="2"/>
  <c r="F2380" i="2" s="1"/>
  <c r="D2381" i="2"/>
  <c r="F2381" i="2" s="1"/>
  <c r="D2382" i="2"/>
  <c r="F2382" i="2" s="1"/>
  <c r="D2383" i="2"/>
  <c r="F2383" i="2" s="1"/>
  <c r="D2384" i="2"/>
  <c r="F2384" i="2" s="1"/>
  <c r="D2385" i="2"/>
  <c r="F2385" i="2" s="1"/>
  <c r="D2386" i="2"/>
  <c r="F2386" i="2" s="1"/>
  <c r="D2387" i="2"/>
  <c r="F2387" i="2" s="1"/>
  <c r="D2388" i="2"/>
  <c r="F2388" i="2" s="1"/>
  <c r="D2389" i="2"/>
  <c r="F2389" i="2" s="1"/>
  <c r="D2390" i="2"/>
  <c r="F2390" i="2" s="1"/>
  <c r="D2391" i="2"/>
  <c r="F2391" i="2" s="1"/>
  <c r="D2392" i="2"/>
  <c r="F2392" i="2" s="1"/>
  <c r="F2369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CS2366" i="2"/>
  <c r="CS2367" i="2"/>
  <c r="CS2368" i="2"/>
  <c r="CS2369" i="2"/>
  <c r="CS2370" i="2"/>
  <c r="CS2371" i="2"/>
  <c r="CS2372" i="2"/>
  <c r="CS2373" i="2"/>
  <c r="CS2374" i="2"/>
  <c r="CS2375" i="2"/>
  <c r="CS2376" i="2"/>
  <c r="CS2377" i="2"/>
  <c r="CS2378" i="2"/>
  <c r="CS2379" i="2"/>
  <c r="CS2380" i="2"/>
  <c r="CS2381" i="2"/>
  <c r="CS2382" i="2"/>
  <c r="CS2383" i="2"/>
  <c r="CS2384" i="2"/>
  <c r="CS2385" i="2"/>
  <c r="CS2386" i="2"/>
  <c r="CS2387" i="2"/>
  <c r="CS2388" i="2"/>
  <c r="CS2389" i="2"/>
  <c r="CS2390" i="2"/>
  <c r="CS2391" i="2"/>
  <c r="CT2366" i="2"/>
  <c r="CT2367" i="2"/>
  <c r="CT2368" i="2"/>
  <c r="CT2369" i="2"/>
  <c r="CT2370" i="2"/>
  <c r="CT2371" i="2"/>
  <c r="CT2372" i="2"/>
  <c r="CT2373" i="2"/>
  <c r="CT2374" i="2"/>
  <c r="CT2375" i="2"/>
  <c r="CT2376" i="2"/>
  <c r="CT2377" i="2"/>
  <c r="CT2378" i="2"/>
  <c r="CT2379" i="2"/>
  <c r="CT2380" i="2"/>
  <c r="CT2381" i="2"/>
  <c r="CT2382" i="2"/>
  <c r="CT2383" i="2"/>
  <c r="CT2384" i="2"/>
  <c r="CT2385" i="2"/>
  <c r="CT2386" i="2"/>
  <c r="CT2387" i="2"/>
  <c r="CT2388" i="2"/>
  <c r="CT2389" i="2"/>
  <c r="CT2390" i="2"/>
  <c r="CT2391" i="2"/>
  <c r="CT2392" i="2"/>
  <c r="CU2366" i="2"/>
  <c r="CU2367" i="2"/>
  <c r="CU2368" i="2"/>
  <c r="CU2369" i="2"/>
  <c r="CU2370" i="2"/>
  <c r="CU2371" i="2"/>
  <c r="CU2372" i="2"/>
  <c r="CU2373" i="2"/>
  <c r="CU2374" i="2"/>
  <c r="CU2375" i="2"/>
  <c r="CU2376" i="2"/>
  <c r="CU2377" i="2"/>
  <c r="CU2378" i="2"/>
  <c r="CU2379" i="2"/>
  <c r="CU2380" i="2"/>
  <c r="CU2381" i="2"/>
  <c r="CU2382" i="2"/>
  <c r="CU2383" i="2"/>
  <c r="CU2384" i="2"/>
  <c r="CU2385" i="2"/>
  <c r="CU2386" i="2"/>
  <c r="CU2387" i="2"/>
  <c r="CU2388" i="2"/>
  <c r="CU2389" i="2"/>
  <c r="CU2390" i="2"/>
  <c r="CU2391" i="2"/>
  <c r="CU2392" i="2"/>
  <c r="CV2366" i="2"/>
  <c r="CV2367" i="2"/>
  <c r="CV2368" i="2"/>
  <c r="CV2369" i="2"/>
  <c r="CV2370" i="2"/>
  <c r="CV2371" i="2"/>
  <c r="CV2372" i="2"/>
  <c r="CV2373" i="2"/>
  <c r="CV2374" i="2"/>
  <c r="CV2375" i="2"/>
  <c r="CV2376" i="2"/>
  <c r="CV2377" i="2"/>
  <c r="CV2378" i="2"/>
  <c r="CV2379" i="2"/>
  <c r="CV2380" i="2"/>
  <c r="CV2381" i="2"/>
  <c r="CV2382" i="2"/>
  <c r="CV2383" i="2"/>
  <c r="CV2384" i="2"/>
  <c r="CV2385" i="2"/>
  <c r="CV2386" i="2"/>
  <c r="CV2387" i="2"/>
  <c r="CV2388" i="2"/>
  <c r="CV2389" i="2"/>
  <c r="CV2390" i="2"/>
  <c r="CV2391" i="2"/>
  <c r="CV2392" i="2"/>
  <c r="CW2366" i="2"/>
  <c r="CW2367" i="2"/>
  <c r="CW2368" i="2"/>
  <c r="CW2369" i="2"/>
  <c r="CW2370" i="2"/>
  <c r="CW2371" i="2"/>
  <c r="CW2372" i="2"/>
  <c r="CW2373" i="2"/>
  <c r="CW2374" i="2"/>
  <c r="CW2375" i="2"/>
  <c r="CW2376" i="2"/>
  <c r="CW2377" i="2"/>
  <c r="CW2378" i="2"/>
  <c r="CW2379" i="2"/>
  <c r="CW2380" i="2"/>
  <c r="CW2381" i="2"/>
  <c r="CW2382" i="2"/>
  <c r="CW2383" i="2"/>
  <c r="CW2384" i="2"/>
  <c r="CW2385" i="2"/>
  <c r="CW2386" i="2"/>
  <c r="CW2387" i="2"/>
  <c r="CW2388" i="2"/>
  <c r="CW2389" i="2"/>
  <c r="CW2390" i="2"/>
  <c r="CW2391" i="2"/>
  <c r="CW2392" i="2"/>
  <c r="CX2366" i="2"/>
  <c r="CX2367" i="2"/>
  <c r="CX2368" i="2"/>
  <c r="CX2369" i="2"/>
  <c r="CX2370" i="2"/>
  <c r="CX2371" i="2"/>
  <c r="CX2372" i="2"/>
  <c r="CX2373" i="2"/>
  <c r="CX2374" i="2"/>
  <c r="CX2375" i="2"/>
  <c r="CX2376" i="2"/>
  <c r="CX2377" i="2"/>
  <c r="CX2378" i="2"/>
  <c r="CX2379" i="2"/>
  <c r="CX2380" i="2"/>
  <c r="CX2381" i="2"/>
  <c r="CX2382" i="2"/>
  <c r="CX2383" i="2"/>
  <c r="CX2384" i="2"/>
  <c r="CX2385" i="2"/>
  <c r="CX2386" i="2"/>
  <c r="CX2387" i="2"/>
  <c r="CX2388" i="2"/>
  <c r="CX2389" i="2"/>
  <c r="CX2390" i="2"/>
  <c r="CX2391" i="2"/>
  <c r="CX2392" i="2"/>
  <c r="CY2366" i="2"/>
  <c r="CY2367" i="2"/>
  <c r="CY2368" i="2"/>
  <c r="CY2369" i="2"/>
  <c r="CY2370" i="2"/>
  <c r="CY2371" i="2"/>
  <c r="CY2372" i="2"/>
  <c r="CY2373" i="2"/>
  <c r="CY2374" i="2"/>
  <c r="CY2375" i="2"/>
  <c r="CY2376" i="2"/>
  <c r="CY2377" i="2"/>
  <c r="CY2378" i="2"/>
  <c r="CY2379" i="2"/>
  <c r="CY2380" i="2"/>
  <c r="CY2381" i="2"/>
  <c r="CY2382" i="2"/>
  <c r="CY2383" i="2"/>
  <c r="CY2384" i="2"/>
  <c r="CY2385" i="2"/>
  <c r="CY2386" i="2"/>
  <c r="CY2387" i="2"/>
  <c r="CY2388" i="2"/>
  <c r="CY2389" i="2"/>
  <c r="CY2390" i="2"/>
  <c r="CY2391" i="2"/>
  <c r="CY2392" i="2"/>
  <c r="CZ2366" i="2"/>
  <c r="CZ2367" i="2"/>
  <c r="CZ2368" i="2"/>
  <c r="CZ2369" i="2"/>
  <c r="CZ2370" i="2"/>
  <c r="CZ2371" i="2"/>
  <c r="CZ2372" i="2"/>
  <c r="CZ2373" i="2"/>
  <c r="CZ2374" i="2"/>
  <c r="CZ2375" i="2"/>
  <c r="CZ2376" i="2"/>
  <c r="CZ2377" i="2"/>
  <c r="CZ2378" i="2"/>
  <c r="CZ2379" i="2"/>
  <c r="CZ2380" i="2"/>
  <c r="CZ2381" i="2"/>
  <c r="CZ2382" i="2"/>
  <c r="CZ2383" i="2"/>
  <c r="CZ2384" i="2"/>
  <c r="CZ2385" i="2"/>
  <c r="CZ2386" i="2"/>
  <c r="CZ2387" i="2"/>
  <c r="CZ2388" i="2"/>
  <c r="CZ2389" i="2"/>
  <c r="CZ2390" i="2"/>
  <c r="CZ2391" i="2"/>
  <c r="CZ2392" i="2"/>
  <c r="DA2366" i="2"/>
  <c r="DA2367" i="2"/>
  <c r="DA2368" i="2"/>
  <c r="DA2369" i="2"/>
  <c r="DA2370" i="2"/>
  <c r="DA2371" i="2"/>
  <c r="DA2372" i="2"/>
  <c r="DA2373" i="2"/>
  <c r="DA2374" i="2"/>
  <c r="DA2375" i="2"/>
  <c r="DA2376" i="2"/>
  <c r="DA2377" i="2"/>
  <c r="DA2378" i="2"/>
  <c r="DA2379" i="2"/>
  <c r="DA2380" i="2"/>
  <c r="DA2381" i="2"/>
  <c r="DA2382" i="2"/>
  <c r="DA2383" i="2"/>
  <c r="DA2384" i="2"/>
  <c r="DA2385" i="2"/>
  <c r="DA2386" i="2"/>
  <c r="DA2387" i="2"/>
  <c r="DA2388" i="2"/>
  <c r="DA2389" i="2"/>
  <c r="DA2390" i="2"/>
  <c r="DA2391" i="2"/>
  <c r="DA2392" i="2"/>
  <c r="DB2366" i="2"/>
  <c r="DB2367" i="2"/>
  <c r="DB2368" i="2"/>
  <c r="DB2369" i="2"/>
  <c r="DB2370" i="2"/>
  <c r="DB2371" i="2"/>
  <c r="DB2372" i="2"/>
  <c r="DB2373" i="2"/>
  <c r="DB2374" i="2"/>
  <c r="DB2375" i="2"/>
  <c r="DB2376" i="2"/>
  <c r="DB2377" i="2"/>
  <c r="DB2378" i="2"/>
  <c r="DB2379" i="2"/>
  <c r="DB2380" i="2"/>
  <c r="DB2381" i="2"/>
  <c r="DB2382" i="2"/>
  <c r="DB2383" i="2"/>
  <c r="DB2384" i="2"/>
  <c r="DB2385" i="2"/>
  <c r="DB2386" i="2"/>
  <c r="DB2387" i="2"/>
  <c r="DB2388" i="2"/>
  <c r="DB2389" i="2"/>
  <c r="DB2390" i="2"/>
  <c r="DB2391" i="2"/>
  <c r="DB2392" i="2"/>
  <c r="DC2366" i="2"/>
  <c r="DC2367" i="2"/>
  <c r="DC2368" i="2"/>
  <c r="DC2369" i="2"/>
  <c r="DC2370" i="2"/>
  <c r="DC2371" i="2"/>
  <c r="DC2372" i="2"/>
  <c r="DC2373" i="2"/>
  <c r="DC2374" i="2"/>
  <c r="DC2375" i="2"/>
  <c r="DC2376" i="2"/>
  <c r="DC2377" i="2"/>
  <c r="DC2378" i="2"/>
  <c r="DC2379" i="2"/>
  <c r="DC2380" i="2"/>
  <c r="DC2381" i="2"/>
  <c r="DC2382" i="2"/>
  <c r="DC2383" i="2"/>
  <c r="DC2384" i="2"/>
  <c r="DC2385" i="2"/>
  <c r="DC2386" i="2"/>
  <c r="DC2387" i="2"/>
  <c r="DC2388" i="2"/>
  <c r="DC2389" i="2"/>
  <c r="DC2390" i="2"/>
  <c r="DC2391" i="2"/>
  <c r="DC2392" i="2"/>
  <c r="DD2366" i="2"/>
  <c r="DD2367" i="2"/>
  <c r="DD2368" i="2"/>
  <c r="DD2369" i="2"/>
  <c r="DD2370" i="2"/>
  <c r="DD2371" i="2"/>
  <c r="DD2372" i="2"/>
  <c r="DD2373" i="2"/>
  <c r="DD2374" i="2"/>
  <c r="DD2375" i="2"/>
  <c r="DD2376" i="2"/>
  <c r="DD2377" i="2"/>
  <c r="DD2378" i="2"/>
  <c r="DD2379" i="2"/>
  <c r="DD2380" i="2"/>
  <c r="DD2381" i="2"/>
  <c r="DD2382" i="2"/>
  <c r="DD2383" i="2"/>
  <c r="DD2384" i="2"/>
  <c r="DD2385" i="2"/>
  <c r="DD2386" i="2"/>
  <c r="DD2387" i="2"/>
  <c r="DD2388" i="2"/>
  <c r="DD2389" i="2"/>
  <c r="DD2390" i="2"/>
  <c r="DD2391" i="2"/>
  <c r="DD2392" i="2"/>
  <c r="DE2366" i="2"/>
  <c r="DE2367" i="2"/>
  <c r="DE2368" i="2"/>
  <c r="DE2369" i="2"/>
  <c r="DE2370" i="2"/>
  <c r="DE2371" i="2"/>
  <c r="DE2372" i="2"/>
  <c r="DE2373" i="2"/>
  <c r="DE2374" i="2"/>
  <c r="DE2375" i="2"/>
  <c r="DE2376" i="2"/>
  <c r="DE2377" i="2"/>
  <c r="DE2378" i="2"/>
  <c r="DE2379" i="2"/>
  <c r="DE2380" i="2"/>
  <c r="DE2381" i="2"/>
  <c r="DE2382" i="2"/>
  <c r="DE2383" i="2"/>
  <c r="DE2384" i="2"/>
  <c r="DE2385" i="2"/>
  <c r="DE2386" i="2"/>
  <c r="DE2387" i="2"/>
  <c r="DE2388" i="2"/>
  <c r="DE2389" i="2"/>
  <c r="DE2390" i="2"/>
  <c r="DE2391" i="2"/>
  <c r="DE2392" i="2"/>
  <c r="DG2366" i="2"/>
  <c r="DG2367" i="2"/>
  <c r="DG2368" i="2"/>
  <c r="DG2369" i="2"/>
  <c r="DG2370" i="2"/>
  <c r="DG2371" i="2"/>
  <c r="DG2372" i="2"/>
  <c r="DG2373" i="2"/>
  <c r="DG2374" i="2"/>
  <c r="DG2375" i="2"/>
  <c r="DG2376" i="2"/>
  <c r="DG2377" i="2"/>
  <c r="DG2378" i="2"/>
  <c r="DG2379" i="2"/>
  <c r="DG2380" i="2"/>
  <c r="DG2381" i="2"/>
  <c r="DG2382" i="2"/>
  <c r="DG2383" i="2"/>
  <c r="DG2384" i="2"/>
  <c r="DG2385" i="2"/>
  <c r="DG2386" i="2"/>
  <c r="DG2387" i="2"/>
  <c r="DG2388" i="2"/>
  <c r="DG2389" i="2"/>
  <c r="DG2390" i="2"/>
  <c r="DG2391" i="2"/>
  <c r="DG2392" i="2"/>
  <c r="DH2366" i="2"/>
  <c r="DH2367" i="2"/>
  <c r="DH2368" i="2"/>
  <c r="DH2369" i="2"/>
  <c r="DH2370" i="2"/>
  <c r="DH2371" i="2"/>
  <c r="DH2372" i="2"/>
  <c r="DH2373" i="2"/>
  <c r="DH2374" i="2"/>
  <c r="DH2375" i="2"/>
  <c r="DH2376" i="2"/>
  <c r="DH2377" i="2"/>
  <c r="DH2378" i="2"/>
  <c r="DH2379" i="2"/>
  <c r="DH2380" i="2"/>
  <c r="DH2381" i="2"/>
  <c r="DH2382" i="2"/>
  <c r="DH2383" i="2"/>
  <c r="DH2384" i="2"/>
  <c r="DH2385" i="2"/>
  <c r="DH2386" i="2"/>
  <c r="DH2387" i="2"/>
  <c r="DH2388" i="2"/>
  <c r="DH2389" i="2"/>
  <c r="DH2390" i="2"/>
  <c r="DH2391" i="2"/>
  <c r="DH2392" i="2"/>
  <c r="A2365" i="2"/>
  <c r="C2365" i="2"/>
  <c r="D2365" i="2"/>
  <c r="G2365" i="2"/>
  <c r="CT2365" i="2"/>
  <c r="CU2365" i="2"/>
  <c r="CV2365" i="2"/>
  <c r="CW2365" i="2"/>
  <c r="CX2365" i="2"/>
  <c r="CY2365" i="2"/>
  <c r="CZ2365" i="2"/>
  <c r="DA2365" i="2"/>
  <c r="DB2365" i="2"/>
  <c r="DC2365" i="2"/>
  <c r="DD2365" i="2"/>
  <c r="DE2365" i="2"/>
  <c r="DG2365" i="2"/>
  <c r="DH2365" i="2"/>
  <c r="A2361" i="2"/>
  <c r="A2362" i="2"/>
  <c r="A2363" i="2"/>
  <c r="A2364" i="2"/>
  <c r="C2361" i="2"/>
  <c r="C2362" i="2"/>
  <c r="C2363" i="2"/>
  <c r="C2364" i="2"/>
  <c r="D2361" i="2"/>
  <c r="D2362" i="2"/>
  <c r="F2362" i="2" s="1"/>
  <c r="D2363" i="2"/>
  <c r="D2364" i="2"/>
  <c r="G2361" i="2"/>
  <c r="G2362" i="2"/>
  <c r="G2363" i="2"/>
  <c r="G2364" i="2"/>
  <c r="CS2361" i="2"/>
  <c r="CS2362" i="2"/>
  <c r="CS2363" i="2"/>
  <c r="CT2361" i="2"/>
  <c r="CT2362" i="2"/>
  <c r="CT2363" i="2"/>
  <c r="CT2364" i="2"/>
  <c r="CU2361" i="2"/>
  <c r="CU2362" i="2"/>
  <c r="CU2363" i="2"/>
  <c r="CU2364" i="2"/>
  <c r="CV2361" i="2"/>
  <c r="CV2362" i="2"/>
  <c r="CV2363" i="2"/>
  <c r="CV2364" i="2"/>
  <c r="CW2361" i="2"/>
  <c r="CW2362" i="2"/>
  <c r="CW2363" i="2"/>
  <c r="CW2364" i="2"/>
  <c r="CX2361" i="2"/>
  <c r="CX2362" i="2"/>
  <c r="CX2363" i="2"/>
  <c r="CX2364" i="2"/>
  <c r="CY2361" i="2"/>
  <c r="CY2362" i="2"/>
  <c r="CY2363" i="2"/>
  <c r="CY2364" i="2"/>
  <c r="CZ2361" i="2"/>
  <c r="CZ2362" i="2"/>
  <c r="CZ2363" i="2"/>
  <c r="CZ2364" i="2"/>
  <c r="DA2361" i="2"/>
  <c r="DA2362" i="2"/>
  <c r="DA2363" i="2"/>
  <c r="DA2364" i="2"/>
  <c r="DB2361" i="2"/>
  <c r="DB2362" i="2"/>
  <c r="DB2363" i="2"/>
  <c r="DB2364" i="2"/>
  <c r="DC2361" i="2"/>
  <c r="DC2362" i="2"/>
  <c r="DC2363" i="2"/>
  <c r="DC2364" i="2"/>
  <c r="DD2361" i="2"/>
  <c r="DD2362" i="2"/>
  <c r="DD2363" i="2"/>
  <c r="DD2364" i="2"/>
  <c r="DE2361" i="2"/>
  <c r="DE2362" i="2"/>
  <c r="DE2363" i="2"/>
  <c r="DE2364" i="2"/>
  <c r="DG2361" i="2"/>
  <c r="DG2362" i="2"/>
  <c r="DG2363" i="2"/>
  <c r="DG2364" i="2"/>
  <c r="DH2361" i="2"/>
  <c r="DH2362" i="2"/>
  <c r="DH2363" i="2"/>
  <c r="DH2364" i="2"/>
  <c r="A2358" i="2"/>
  <c r="A2359" i="2"/>
  <c r="A2360" i="2"/>
  <c r="C2358" i="2"/>
  <c r="C2359" i="2"/>
  <c r="C2360" i="2"/>
  <c r="D2358" i="2"/>
  <c r="F2358" i="2" s="1"/>
  <c r="D2359" i="2"/>
  <c r="D2360" i="2"/>
  <c r="F2360" i="2" s="1"/>
  <c r="G2358" i="2"/>
  <c r="G2359" i="2"/>
  <c r="G2360" i="2"/>
  <c r="CS2358" i="2"/>
  <c r="CS2359" i="2"/>
  <c r="CT2358" i="2"/>
  <c r="CT2359" i="2"/>
  <c r="CT2360" i="2"/>
  <c r="CU2358" i="2"/>
  <c r="CU2359" i="2"/>
  <c r="CU2360" i="2"/>
  <c r="CV2358" i="2"/>
  <c r="CV2359" i="2"/>
  <c r="CV2360" i="2"/>
  <c r="CW2358" i="2"/>
  <c r="CW2359" i="2"/>
  <c r="CW2360" i="2"/>
  <c r="CX2358" i="2"/>
  <c r="CX2359" i="2"/>
  <c r="CX2360" i="2"/>
  <c r="CY2358" i="2"/>
  <c r="CY2359" i="2"/>
  <c r="CY2360" i="2"/>
  <c r="CZ2358" i="2"/>
  <c r="CZ2359" i="2"/>
  <c r="CZ2360" i="2"/>
  <c r="DA2358" i="2"/>
  <c r="DA2359" i="2"/>
  <c r="DA2360" i="2"/>
  <c r="DB2358" i="2"/>
  <c r="DB2359" i="2"/>
  <c r="DB2360" i="2"/>
  <c r="DC2358" i="2"/>
  <c r="DC2359" i="2"/>
  <c r="DC2360" i="2"/>
  <c r="DD2358" i="2"/>
  <c r="DD2359" i="2"/>
  <c r="DD2360" i="2"/>
  <c r="DE2358" i="2"/>
  <c r="DE2359" i="2"/>
  <c r="DE2360" i="2"/>
  <c r="DG2358" i="2"/>
  <c r="DG2359" i="2"/>
  <c r="DG2360" i="2"/>
  <c r="DH2358" i="2"/>
  <c r="DH2359" i="2"/>
  <c r="DH2360" i="2"/>
  <c r="A2343" i="2"/>
  <c r="A2344" i="2"/>
  <c r="B2344" i="2" s="1" a="1"/>
  <c r="B2344" i="2" s="1"/>
  <c r="A2345" i="2"/>
  <c r="A2346" i="2"/>
  <c r="A2347" i="2"/>
  <c r="A2348" i="2"/>
  <c r="A2349" i="2"/>
  <c r="A2350" i="2"/>
  <c r="A2351" i="2"/>
  <c r="A2352" i="2"/>
  <c r="A2353" i="2"/>
  <c r="A2354" i="2"/>
  <c r="B2354" i="2" s="1" a="1"/>
  <c r="B2354" i="2" s="1"/>
  <c r="A2355" i="2"/>
  <c r="A2356" i="2"/>
  <c r="A2357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D2343" i="2"/>
  <c r="F2343" i="2" s="1"/>
  <c r="D2344" i="2"/>
  <c r="F2344" i="2" s="1"/>
  <c r="D2345" i="2"/>
  <c r="F2345" i="2" s="1"/>
  <c r="D2346" i="2"/>
  <c r="F2346" i="2" s="1"/>
  <c r="D2347" i="2"/>
  <c r="F2347" i="2" s="1"/>
  <c r="D2348" i="2"/>
  <c r="F2348" i="2" s="1"/>
  <c r="D2349" i="2"/>
  <c r="D2350" i="2"/>
  <c r="F2350" i="2" s="1"/>
  <c r="D2351" i="2"/>
  <c r="F2351" i="2" s="1"/>
  <c r="D2352" i="2"/>
  <c r="F2352" i="2" s="1"/>
  <c r="D2353" i="2"/>
  <c r="F2353" i="2" s="1"/>
  <c r="D2354" i="2"/>
  <c r="F2354" i="2" s="1"/>
  <c r="D2355" i="2"/>
  <c r="F2355" i="2" s="1"/>
  <c r="D2356" i="2"/>
  <c r="F2356" i="2" s="1"/>
  <c r="D2357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CS2343" i="2"/>
  <c r="CS2344" i="2"/>
  <c r="CS2345" i="2"/>
  <c r="CS2346" i="2"/>
  <c r="CS2347" i="2"/>
  <c r="CS2348" i="2"/>
  <c r="CS2349" i="2"/>
  <c r="CS2350" i="2"/>
  <c r="CS2351" i="2"/>
  <c r="CS2352" i="2"/>
  <c r="CS2353" i="2"/>
  <c r="CS2354" i="2"/>
  <c r="CS2355" i="2"/>
  <c r="CS2356" i="2"/>
  <c r="CT2343" i="2"/>
  <c r="CT2344" i="2"/>
  <c r="CT2345" i="2"/>
  <c r="CT2346" i="2"/>
  <c r="CT2347" i="2"/>
  <c r="CT2348" i="2"/>
  <c r="CT2349" i="2"/>
  <c r="CT2350" i="2"/>
  <c r="CT2351" i="2"/>
  <c r="CT2352" i="2"/>
  <c r="CT2353" i="2"/>
  <c r="CT2354" i="2"/>
  <c r="CT2355" i="2"/>
  <c r="CT2356" i="2"/>
  <c r="CT2357" i="2"/>
  <c r="CU2343" i="2"/>
  <c r="CU2344" i="2"/>
  <c r="CU2345" i="2"/>
  <c r="CU2346" i="2"/>
  <c r="CU2347" i="2"/>
  <c r="CU2348" i="2"/>
  <c r="CU2349" i="2"/>
  <c r="CU2350" i="2"/>
  <c r="CU2351" i="2"/>
  <c r="CU2352" i="2"/>
  <c r="CU2353" i="2"/>
  <c r="CU2354" i="2"/>
  <c r="CU2355" i="2"/>
  <c r="CU2356" i="2"/>
  <c r="CU2357" i="2"/>
  <c r="CV2343" i="2"/>
  <c r="CV2344" i="2"/>
  <c r="CV2345" i="2"/>
  <c r="CV2346" i="2"/>
  <c r="CV2347" i="2"/>
  <c r="CV2348" i="2"/>
  <c r="CV2349" i="2"/>
  <c r="CV2350" i="2"/>
  <c r="CV2351" i="2"/>
  <c r="CV2352" i="2"/>
  <c r="CV2353" i="2"/>
  <c r="CV2354" i="2"/>
  <c r="CV2355" i="2"/>
  <c r="CV2356" i="2"/>
  <c r="CV2357" i="2"/>
  <c r="CW2343" i="2"/>
  <c r="CW2344" i="2"/>
  <c r="CW2345" i="2"/>
  <c r="CW2346" i="2"/>
  <c r="CW2347" i="2"/>
  <c r="CW2348" i="2"/>
  <c r="CW2349" i="2"/>
  <c r="CW2350" i="2"/>
  <c r="CW2351" i="2"/>
  <c r="CW2352" i="2"/>
  <c r="CW2353" i="2"/>
  <c r="CW2354" i="2"/>
  <c r="CW2355" i="2"/>
  <c r="CW2356" i="2"/>
  <c r="CW2357" i="2"/>
  <c r="CX2343" i="2"/>
  <c r="CX2344" i="2"/>
  <c r="CX2345" i="2"/>
  <c r="CX2346" i="2"/>
  <c r="CX2347" i="2"/>
  <c r="CX2348" i="2"/>
  <c r="CX2349" i="2"/>
  <c r="CX2350" i="2"/>
  <c r="CX2351" i="2"/>
  <c r="CX2352" i="2"/>
  <c r="CX2353" i="2"/>
  <c r="CX2354" i="2"/>
  <c r="CX2355" i="2"/>
  <c r="CX2356" i="2"/>
  <c r="CX2357" i="2"/>
  <c r="CY2343" i="2"/>
  <c r="CY2344" i="2"/>
  <c r="CY2345" i="2"/>
  <c r="CY2346" i="2"/>
  <c r="CY2347" i="2"/>
  <c r="CY2348" i="2"/>
  <c r="CY2349" i="2"/>
  <c r="CY2350" i="2"/>
  <c r="CY2351" i="2"/>
  <c r="CY2352" i="2"/>
  <c r="CY2353" i="2"/>
  <c r="CY2354" i="2"/>
  <c r="CY2355" i="2"/>
  <c r="CY2356" i="2"/>
  <c r="CY2357" i="2"/>
  <c r="CZ2343" i="2"/>
  <c r="CZ2344" i="2"/>
  <c r="CZ2345" i="2"/>
  <c r="CZ2346" i="2"/>
  <c r="CZ2347" i="2"/>
  <c r="CZ2348" i="2"/>
  <c r="CZ2349" i="2"/>
  <c r="CZ2350" i="2"/>
  <c r="CZ2351" i="2"/>
  <c r="CZ2352" i="2"/>
  <c r="CZ2353" i="2"/>
  <c r="CZ2354" i="2"/>
  <c r="CZ2355" i="2"/>
  <c r="CZ2356" i="2"/>
  <c r="CZ2357" i="2"/>
  <c r="DA2343" i="2"/>
  <c r="DA2344" i="2"/>
  <c r="DA2345" i="2"/>
  <c r="DA2346" i="2"/>
  <c r="DA2347" i="2"/>
  <c r="DA2348" i="2"/>
  <c r="DA2349" i="2"/>
  <c r="DA2350" i="2"/>
  <c r="DA2351" i="2"/>
  <c r="DA2352" i="2"/>
  <c r="DA2353" i="2"/>
  <c r="DA2354" i="2"/>
  <c r="DA2355" i="2"/>
  <c r="DA2356" i="2"/>
  <c r="DA2357" i="2"/>
  <c r="DB2343" i="2"/>
  <c r="DB2344" i="2"/>
  <c r="DB2345" i="2"/>
  <c r="DB2346" i="2"/>
  <c r="DB2347" i="2"/>
  <c r="DB2348" i="2"/>
  <c r="DB2349" i="2"/>
  <c r="DB2350" i="2"/>
  <c r="DB2351" i="2"/>
  <c r="DB2352" i="2"/>
  <c r="DB2353" i="2"/>
  <c r="DB2354" i="2"/>
  <c r="DB2355" i="2"/>
  <c r="DB2356" i="2"/>
  <c r="DB2357" i="2"/>
  <c r="DC2343" i="2"/>
  <c r="DC2344" i="2"/>
  <c r="DC2345" i="2"/>
  <c r="DC2346" i="2"/>
  <c r="DC2347" i="2"/>
  <c r="DC2348" i="2"/>
  <c r="DC2349" i="2"/>
  <c r="DC2350" i="2"/>
  <c r="DC2351" i="2"/>
  <c r="DC2352" i="2"/>
  <c r="DC2353" i="2"/>
  <c r="DC2354" i="2"/>
  <c r="DC2355" i="2"/>
  <c r="DC2356" i="2"/>
  <c r="DC2357" i="2"/>
  <c r="DD2343" i="2"/>
  <c r="DD2344" i="2"/>
  <c r="DD2345" i="2"/>
  <c r="DD2346" i="2"/>
  <c r="DD2347" i="2"/>
  <c r="DD2348" i="2"/>
  <c r="DD2349" i="2"/>
  <c r="DD2350" i="2"/>
  <c r="DD2351" i="2"/>
  <c r="DD2352" i="2"/>
  <c r="DD2353" i="2"/>
  <c r="DD2354" i="2"/>
  <c r="DD2355" i="2"/>
  <c r="DD2356" i="2"/>
  <c r="DD2357" i="2"/>
  <c r="DE2343" i="2"/>
  <c r="DE2344" i="2"/>
  <c r="DE2345" i="2"/>
  <c r="DE2346" i="2"/>
  <c r="DE2347" i="2"/>
  <c r="DE2348" i="2"/>
  <c r="DE2349" i="2"/>
  <c r="DE2350" i="2"/>
  <c r="DE2351" i="2"/>
  <c r="DE2352" i="2"/>
  <c r="DE2353" i="2"/>
  <c r="DE2354" i="2"/>
  <c r="DE2355" i="2"/>
  <c r="DE2356" i="2"/>
  <c r="DE2357" i="2"/>
  <c r="DG2343" i="2"/>
  <c r="DG2344" i="2"/>
  <c r="DG2345" i="2"/>
  <c r="DG2346" i="2"/>
  <c r="DG2347" i="2"/>
  <c r="DG2348" i="2"/>
  <c r="DG2349" i="2"/>
  <c r="DG2350" i="2"/>
  <c r="DG2351" i="2"/>
  <c r="DG2352" i="2"/>
  <c r="DG2353" i="2"/>
  <c r="DG2354" i="2"/>
  <c r="DG2355" i="2"/>
  <c r="DG2356" i="2"/>
  <c r="DG2357" i="2"/>
  <c r="DH2343" i="2"/>
  <c r="DH2344" i="2"/>
  <c r="DH2345" i="2"/>
  <c r="DH2346" i="2"/>
  <c r="DH2347" i="2"/>
  <c r="DH2348" i="2"/>
  <c r="DH2349" i="2"/>
  <c r="DH2350" i="2"/>
  <c r="DH2351" i="2"/>
  <c r="DH2352" i="2"/>
  <c r="DH2353" i="2"/>
  <c r="DH2354" i="2"/>
  <c r="DH2355" i="2"/>
  <c r="DH2356" i="2"/>
  <c r="DH2357" i="2"/>
  <c r="A2342" i="2"/>
  <c r="C2342" i="2"/>
  <c r="D2342" i="2"/>
  <c r="F2342" i="2" s="1"/>
  <c r="G2342" i="2"/>
  <c r="CT2342" i="2"/>
  <c r="CU2342" i="2"/>
  <c r="CV2342" i="2"/>
  <c r="CW2342" i="2"/>
  <c r="CX2342" i="2"/>
  <c r="CY2342" i="2"/>
  <c r="CZ2342" i="2"/>
  <c r="DA2342" i="2"/>
  <c r="DB2342" i="2"/>
  <c r="DC2342" i="2"/>
  <c r="DD2342" i="2"/>
  <c r="DE2342" i="2"/>
  <c r="DG2342" i="2"/>
  <c r="DH2342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B2329" i="2" s="1" a="1"/>
  <c r="B2329" i="2" s="1"/>
  <c r="A2330" i="2"/>
  <c r="B2330" i="2" s="1" a="1"/>
  <c r="B2330" i="2" s="1"/>
  <c r="A2331" i="2"/>
  <c r="B2331" i="2" s="1" a="1"/>
  <c r="B2331" i="2" s="1"/>
  <c r="A2332" i="2"/>
  <c r="B2332" i="2" s="1" a="1"/>
  <c r="B2332" i="2" s="1"/>
  <c r="A2333" i="2"/>
  <c r="B2333" i="2" s="1" a="1"/>
  <c r="B2333" i="2" s="1"/>
  <c r="A2334" i="2"/>
  <c r="B2334" i="2" s="1" a="1"/>
  <c r="B2334" i="2" s="1"/>
  <c r="A2335" i="2"/>
  <c r="B2335" i="2" s="1" a="1"/>
  <c r="B2335" i="2" s="1"/>
  <c r="A2336" i="2"/>
  <c r="B2336" i="2" s="1" a="1"/>
  <c r="B2336" i="2" s="1"/>
  <c r="A2337" i="2"/>
  <c r="B2337" i="2" s="1" a="1"/>
  <c r="B2337" i="2" s="1"/>
  <c r="A2338" i="2"/>
  <c r="B2338" i="2" s="1" a="1"/>
  <c r="B2338" i="2" s="1"/>
  <c r="A2339" i="2"/>
  <c r="B2339" i="2" s="1" a="1"/>
  <c r="B2339" i="2" s="1"/>
  <c r="A2340" i="2"/>
  <c r="B2340" i="2" s="1" a="1"/>
  <c r="B2340" i="2" s="1"/>
  <c r="A2341" i="2"/>
  <c r="B2341" i="2" s="1" a="1"/>
  <c r="B2341" i="2" s="1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E2318" i="2"/>
  <c r="DF2318" i="2" s="1"/>
  <c r="E2319" i="2"/>
  <c r="DF2319" i="2" s="1"/>
  <c r="E2320" i="2"/>
  <c r="DF2320" i="2" s="1"/>
  <c r="E2321" i="2"/>
  <c r="DF2321" i="2" s="1"/>
  <c r="E2322" i="2"/>
  <c r="DF2322" i="2" s="1"/>
  <c r="E2323" i="2"/>
  <c r="DF2323" i="2" s="1"/>
  <c r="E2324" i="2"/>
  <c r="DF2324" i="2" s="1"/>
  <c r="E2325" i="2"/>
  <c r="DF2325" i="2" s="1"/>
  <c r="E2326" i="2"/>
  <c r="DF2326" i="2" s="1"/>
  <c r="E2327" i="2"/>
  <c r="DF2327" i="2" s="1"/>
  <c r="E2328" i="2"/>
  <c r="DF2328" i="2" s="1"/>
  <c r="E2329" i="2"/>
  <c r="DF2329" i="2" s="1"/>
  <c r="E2330" i="2"/>
  <c r="DF2330" i="2" s="1"/>
  <c r="E2331" i="2"/>
  <c r="DF2331" i="2" s="1"/>
  <c r="E2332" i="2"/>
  <c r="DF2332" i="2" s="1"/>
  <c r="E2333" i="2"/>
  <c r="DF2333" i="2" s="1"/>
  <c r="E2334" i="2"/>
  <c r="DF2334" i="2" s="1"/>
  <c r="E2335" i="2"/>
  <c r="DF2335" i="2" s="1"/>
  <c r="E2336" i="2"/>
  <c r="DF2336" i="2" s="1"/>
  <c r="E2337" i="2"/>
  <c r="DF2337" i="2" s="1"/>
  <c r="E2338" i="2"/>
  <c r="DF2338" i="2" s="1"/>
  <c r="E2339" i="2"/>
  <c r="DF2339" i="2" s="1"/>
  <c r="E2340" i="2"/>
  <c r="DF2340" i="2" s="1"/>
  <c r="E2341" i="2"/>
  <c r="DF2341" i="2" s="1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CS2318" i="2"/>
  <c r="CS2319" i="2"/>
  <c r="CS2320" i="2"/>
  <c r="CS2321" i="2"/>
  <c r="CS2322" i="2"/>
  <c r="CS2323" i="2"/>
  <c r="CS2324" i="2"/>
  <c r="CS2325" i="2"/>
  <c r="CS2326" i="2"/>
  <c r="CS2327" i="2"/>
  <c r="CS2328" i="2"/>
  <c r="CS2329" i="2"/>
  <c r="CS2330" i="2"/>
  <c r="CS2331" i="2"/>
  <c r="CS2332" i="2"/>
  <c r="CS2333" i="2"/>
  <c r="CS2334" i="2"/>
  <c r="CS2335" i="2"/>
  <c r="CS2336" i="2"/>
  <c r="CS2337" i="2"/>
  <c r="CS2338" i="2"/>
  <c r="CS2339" i="2"/>
  <c r="CS2340" i="2"/>
  <c r="CT2318" i="2"/>
  <c r="CT2319" i="2"/>
  <c r="CT2320" i="2"/>
  <c r="CT2321" i="2"/>
  <c r="CT2322" i="2"/>
  <c r="CT2323" i="2"/>
  <c r="CT2324" i="2"/>
  <c r="CT2325" i="2"/>
  <c r="CT2326" i="2"/>
  <c r="CT2327" i="2"/>
  <c r="CT2328" i="2"/>
  <c r="CT2329" i="2"/>
  <c r="CT2330" i="2"/>
  <c r="CT2331" i="2"/>
  <c r="CT2332" i="2"/>
  <c r="CT2333" i="2"/>
  <c r="CT2334" i="2"/>
  <c r="CT2335" i="2"/>
  <c r="CT2336" i="2"/>
  <c r="CT2337" i="2"/>
  <c r="CT2338" i="2"/>
  <c r="CT2339" i="2"/>
  <c r="CT2340" i="2"/>
  <c r="CT2341" i="2"/>
  <c r="CU2318" i="2"/>
  <c r="CU2319" i="2"/>
  <c r="CU2320" i="2"/>
  <c r="CU2321" i="2"/>
  <c r="CU2322" i="2"/>
  <c r="CU2323" i="2"/>
  <c r="CU2324" i="2"/>
  <c r="CU2325" i="2"/>
  <c r="CU2326" i="2"/>
  <c r="CU2327" i="2"/>
  <c r="CU2328" i="2"/>
  <c r="CU2329" i="2"/>
  <c r="CU2330" i="2"/>
  <c r="CU2331" i="2"/>
  <c r="CU2332" i="2"/>
  <c r="CU2333" i="2"/>
  <c r="CU2334" i="2"/>
  <c r="CU2335" i="2"/>
  <c r="CU2336" i="2"/>
  <c r="CU2337" i="2"/>
  <c r="CU2338" i="2"/>
  <c r="CU2339" i="2"/>
  <c r="CU2340" i="2"/>
  <c r="CU2341" i="2"/>
  <c r="CV2318" i="2"/>
  <c r="CV2319" i="2"/>
  <c r="CV2320" i="2"/>
  <c r="CV2321" i="2"/>
  <c r="CV2322" i="2"/>
  <c r="CV2323" i="2"/>
  <c r="CV2324" i="2"/>
  <c r="CV2325" i="2"/>
  <c r="CV2326" i="2"/>
  <c r="CV2327" i="2"/>
  <c r="CV2328" i="2"/>
  <c r="CV2329" i="2"/>
  <c r="CV2330" i="2"/>
  <c r="CV2331" i="2"/>
  <c r="CV2332" i="2"/>
  <c r="CV2333" i="2"/>
  <c r="CV2334" i="2"/>
  <c r="CV2335" i="2"/>
  <c r="CV2336" i="2"/>
  <c r="CV2337" i="2"/>
  <c r="CV2338" i="2"/>
  <c r="CV2339" i="2"/>
  <c r="CV2340" i="2"/>
  <c r="CV2341" i="2"/>
  <c r="CW2318" i="2"/>
  <c r="CW2319" i="2"/>
  <c r="CW2320" i="2"/>
  <c r="CW2321" i="2"/>
  <c r="CW2322" i="2"/>
  <c r="CW2323" i="2"/>
  <c r="CW2324" i="2"/>
  <c r="CW2325" i="2"/>
  <c r="CW2326" i="2"/>
  <c r="CW2327" i="2"/>
  <c r="CW2328" i="2"/>
  <c r="CW2329" i="2"/>
  <c r="CW2330" i="2"/>
  <c r="CW2331" i="2"/>
  <c r="CW2332" i="2"/>
  <c r="CW2333" i="2"/>
  <c r="CW2334" i="2"/>
  <c r="CW2335" i="2"/>
  <c r="CW2336" i="2"/>
  <c r="CW2337" i="2"/>
  <c r="CW2338" i="2"/>
  <c r="CW2339" i="2"/>
  <c r="CW2340" i="2"/>
  <c r="CW2341" i="2"/>
  <c r="CX2318" i="2"/>
  <c r="CX2319" i="2"/>
  <c r="CX2320" i="2"/>
  <c r="CX2321" i="2"/>
  <c r="CX2322" i="2"/>
  <c r="CX2323" i="2"/>
  <c r="CX2324" i="2"/>
  <c r="CX2325" i="2"/>
  <c r="CX2326" i="2"/>
  <c r="CX2327" i="2"/>
  <c r="CX2328" i="2"/>
  <c r="CX2329" i="2"/>
  <c r="CX2330" i="2"/>
  <c r="CX2331" i="2"/>
  <c r="CX2332" i="2"/>
  <c r="CX2333" i="2"/>
  <c r="CX2334" i="2"/>
  <c r="CX2335" i="2"/>
  <c r="CX2336" i="2"/>
  <c r="CX2337" i="2"/>
  <c r="CX2338" i="2"/>
  <c r="CX2339" i="2"/>
  <c r="CX2340" i="2"/>
  <c r="CX2341" i="2"/>
  <c r="CY2318" i="2"/>
  <c r="CY2319" i="2"/>
  <c r="CY2320" i="2"/>
  <c r="CY2321" i="2"/>
  <c r="CY2322" i="2"/>
  <c r="CY2323" i="2"/>
  <c r="CY2324" i="2"/>
  <c r="CY2325" i="2"/>
  <c r="CY2326" i="2"/>
  <c r="CY2327" i="2"/>
  <c r="CY2328" i="2"/>
  <c r="CY2329" i="2"/>
  <c r="CY2330" i="2"/>
  <c r="CY2331" i="2"/>
  <c r="CY2332" i="2"/>
  <c r="CY2333" i="2"/>
  <c r="CY2334" i="2"/>
  <c r="CY2335" i="2"/>
  <c r="CY2336" i="2"/>
  <c r="CY2337" i="2"/>
  <c r="CY2338" i="2"/>
  <c r="CY2339" i="2"/>
  <c r="CY2340" i="2"/>
  <c r="CY2341" i="2"/>
  <c r="CZ2318" i="2"/>
  <c r="CZ2319" i="2"/>
  <c r="CZ2320" i="2"/>
  <c r="CZ2321" i="2"/>
  <c r="CZ2322" i="2"/>
  <c r="CZ2323" i="2"/>
  <c r="CZ2324" i="2"/>
  <c r="CZ2325" i="2"/>
  <c r="CZ2326" i="2"/>
  <c r="CZ2327" i="2"/>
  <c r="CZ2328" i="2"/>
  <c r="CZ2329" i="2"/>
  <c r="CZ2330" i="2"/>
  <c r="CZ2331" i="2"/>
  <c r="CZ2332" i="2"/>
  <c r="CZ2333" i="2"/>
  <c r="CZ2334" i="2"/>
  <c r="CZ2335" i="2"/>
  <c r="CZ2336" i="2"/>
  <c r="CZ2337" i="2"/>
  <c r="CZ2338" i="2"/>
  <c r="CZ2339" i="2"/>
  <c r="CZ2340" i="2"/>
  <c r="CZ2341" i="2"/>
  <c r="DA2318" i="2"/>
  <c r="DA2319" i="2"/>
  <c r="DA2320" i="2"/>
  <c r="DA2321" i="2"/>
  <c r="DA2322" i="2"/>
  <c r="DA2323" i="2"/>
  <c r="DA2324" i="2"/>
  <c r="DA2325" i="2"/>
  <c r="DA2326" i="2"/>
  <c r="DA2327" i="2"/>
  <c r="DA2328" i="2"/>
  <c r="DA2329" i="2"/>
  <c r="DA2330" i="2"/>
  <c r="DA2331" i="2"/>
  <c r="DA2332" i="2"/>
  <c r="DA2333" i="2"/>
  <c r="DA2334" i="2"/>
  <c r="DA2335" i="2"/>
  <c r="DA2336" i="2"/>
  <c r="DA2337" i="2"/>
  <c r="DA2338" i="2"/>
  <c r="DA2339" i="2"/>
  <c r="DA2340" i="2"/>
  <c r="DA2341" i="2"/>
  <c r="DB2318" i="2"/>
  <c r="DB2319" i="2"/>
  <c r="DB2320" i="2"/>
  <c r="DB2321" i="2"/>
  <c r="DB2322" i="2"/>
  <c r="DB2323" i="2"/>
  <c r="DB2324" i="2"/>
  <c r="DB2325" i="2"/>
  <c r="DB2326" i="2"/>
  <c r="DB2327" i="2"/>
  <c r="DB2328" i="2"/>
  <c r="DB2329" i="2"/>
  <c r="DB2330" i="2"/>
  <c r="DB2331" i="2"/>
  <c r="DB2332" i="2"/>
  <c r="DB2333" i="2"/>
  <c r="DB2334" i="2"/>
  <c r="DB2335" i="2"/>
  <c r="DB2336" i="2"/>
  <c r="DB2337" i="2"/>
  <c r="DB2338" i="2"/>
  <c r="DB2339" i="2"/>
  <c r="DB2340" i="2"/>
  <c r="DB2341" i="2"/>
  <c r="DC2318" i="2"/>
  <c r="DC2319" i="2"/>
  <c r="DC2320" i="2"/>
  <c r="DC2321" i="2"/>
  <c r="DC2322" i="2"/>
  <c r="DC2323" i="2"/>
  <c r="DC2324" i="2"/>
  <c r="DC2325" i="2"/>
  <c r="DC2326" i="2"/>
  <c r="DC2327" i="2"/>
  <c r="DC2328" i="2"/>
  <c r="DC2329" i="2"/>
  <c r="DC2330" i="2"/>
  <c r="DC2331" i="2"/>
  <c r="DC2332" i="2"/>
  <c r="DC2333" i="2"/>
  <c r="DC2334" i="2"/>
  <c r="DC2335" i="2"/>
  <c r="DC2336" i="2"/>
  <c r="DC2337" i="2"/>
  <c r="DC2338" i="2"/>
  <c r="DC2339" i="2"/>
  <c r="DC2340" i="2"/>
  <c r="DC2341" i="2"/>
  <c r="DD2318" i="2"/>
  <c r="DD2319" i="2"/>
  <c r="DD2320" i="2"/>
  <c r="DD2321" i="2"/>
  <c r="DD2322" i="2"/>
  <c r="DD2323" i="2"/>
  <c r="DD2324" i="2"/>
  <c r="DD2325" i="2"/>
  <c r="DD2326" i="2"/>
  <c r="DD2327" i="2"/>
  <c r="DD2328" i="2"/>
  <c r="DD2329" i="2"/>
  <c r="DD2330" i="2"/>
  <c r="DD2331" i="2"/>
  <c r="DD2332" i="2"/>
  <c r="DD2333" i="2"/>
  <c r="DD2334" i="2"/>
  <c r="DD2335" i="2"/>
  <c r="DD2336" i="2"/>
  <c r="DD2337" i="2"/>
  <c r="DD2338" i="2"/>
  <c r="DD2339" i="2"/>
  <c r="DD2340" i="2"/>
  <c r="DD2341" i="2"/>
  <c r="DE2318" i="2"/>
  <c r="DE2319" i="2"/>
  <c r="DE2320" i="2"/>
  <c r="DE2321" i="2"/>
  <c r="DE2322" i="2"/>
  <c r="DE2323" i="2"/>
  <c r="DE2324" i="2"/>
  <c r="DE2325" i="2"/>
  <c r="DE2326" i="2"/>
  <c r="DE2327" i="2"/>
  <c r="DE2328" i="2"/>
  <c r="DE2329" i="2"/>
  <c r="DE2330" i="2"/>
  <c r="DE2331" i="2"/>
  <c r="DE2332" i="2"/>
  <c r="DE2333" i="2"/>
  <c r="DE2334" i="2"/>
  <c r="DE2335" i="2"/>
  <c r="DE2336" i="2"/>
  <c r="DE2337" i="2"/>
  <c r="DE2338" i="2"/>
  <c r="DE2339" i="2"/>
  <c r="DE2340" i="2"/>
  <c r="DE2341" i="2"/>
  <c r="DG2318" i="2"/>
  <c r="DG2319" i="2"/>
  <c r="DG2320" i="2"/>
  <c r="DG2321" i="2"/>
  <c r="DG2322" i="2"/>
  <c r="DG2323" i="2"/>
  <c r="DG2324" i="2"/>
  <c r="DG2325" i="2"/>
  <c r="DG2326" i="2"/>
  <c r="DG2327" i="2"/>
  <c r="DG2328" i="2"/>
  <c r="DG2329" i="2"/>
  <c r="DG2330" i="2"/>
  <c r="DG2331" i="2"/>
  <c r="DG2332" i="2"/>
  <c r="DG2333" i="2"/>
  <c r="DG2334" i="2"/>
  <c r="DG2335" i="2"/>
  <c r="DG2336" i="2"/>
  <c r="DG2337" i="2"/>
  <c r="DG2338" i="2"/>
  <c r="DG2339" i="2"/>
  <c r="DG2340" i="2"/>
  <c r="DG2341" i="2"/>
  <c r="DH2318" i="2"/>
  <c r="DH2319" i="2"/>
  <c r="DH2320" i="2"/>
  <c r="DH2321" i="2"/>
  <c r="DH2322" i="2"/>
  <c r="DH2323" i="2"/>
  <c r="DH2324" i="2"/>
  <c r="DH2325" i="2"/>
  <c r="DH2326" i="2"/>
  <c r="DH2327" i="2"/>
  <c r="DH2328" i="2"/>
  <c r="DH2329" i="2"/>
  <c r="DH2330" i="2"/>
  <c r="DH2331" i="2"/>
  <c r="DH2332" i="2"/>
  <c r="DH2333" i="2"/>
  <c r="DH2334" i="2"/>
  <c r="DH2335" i="2"/>
  <c r="DH2336" i="2"/>
  <c r="DH2337" i="2"/>
  <c r="DH2338" i="2"/>
  <c r="DH2339" i="2"/>
  <c r="DH2340" i="2"/>
  <c r="DH2341" i="2"/>
  <c r="A2316" i="2"/>
  <c r="A2317" i="2"/>
  <c r="C2316" i="2"/>
  <c r="C2317" i="2"/>
  <c r="D2316" i="2"/>
  <c r="F2316" i="2" s="1"/>
  <c r="D2317" i="2"/>
  <c r="F2317" i="2" s="1"/>
  <c r="G2316" i="2"/>
  <c r="G2317" i="2"/>
  <c r="CS2316" i="2"/>
  <c r="CT2316" i="2"/>
  <c r="CT2317" i="2"/>
  <c r="CU2316" i="2"/>
  <c r="CU2317" i="2"/>
  <c r="CV2316" i="2"/>
  <c r="CV2317" i="2"/>
  <c r="CW2316" i="2"/>
  <c r="CW2317" i="2"/>
  <c r="CX2316" i="2"/>
  <c r="CX2317" i="2"/>
  <c r="CY2316" i="2"/>
  <c r="CY2317" i="2"/>
  <c r="CZ2316" i="2"/>
  <c r="CZ2317" i="2"/>
  <c r="DA2316" i="2"/>
  <c r="DA2317" i="2"/>
  <c r="DB2316" i="2"/>
  <c r="DB2317" i="2"/>
  <c r="DC2316" i="2"/>
  <c r="DC2317" i="2"/>
  <c r="DD2316" i="2"/>
  <c r="DD2317" i="2"/>
  <c r="DE2316" i="2"/>
  <c r="DE2317" i="2"/>
  <c r="DG2316" i="2"/>
  <c r="DG2317" i="2"/>
  <c r="DH2316" i="2"/>
  <c r="DH2317" i="2"/>
  <c r="A2307" i="2"/>
  <c r="A2308" i="2"/>
  <c r="A2309" i="2"/>
  <c r="B2309" i="2" s="1" a="1"/>
  <c r="B2309" i="2" s="1"/>
  <c r="A2310" i="2"/>
  <c r="B2310" i="2" s="1" a="1"/>
  <c r="B2310" i="2" s="1"/>
  <c r="A2311" i="2"/>
  <c r="A2312" i="2"/>
  <c r="A2313" i="2"/>
  <c r="A2314" i="2"/>
  <c r="A2315" i="2"/>
  <c r="C2307" i="2"/>
  <c r="C2308" i="2"/>
  <c r="C2309" i="2"/>
  <c r="C2310" i="2"/>
  <c r="C2311" i="2"/>
  <c r="C2312" i="2"/>
  <c r="C2313" i="2"/>
  <c r="C2314" i="2"/>
  <c r="C2315" i="2"/>
  <c r="D2307" i="2"/>
  <c r="F2307" i="2" s="1"/>
  <c r="D2308" i="2"/>
  <c r="D2309" i="2"/>
  <c r="F2309" i="2" s="1"/>
  <c r="D2310" i="2"/>
  <c r="F2310" i="2" s="1"/>
  <c r="D2311" i="2"/>
  <c r="F2311" i="2" s="1"/>
  <c r="D2312" i="2"/>
  <c r="F2312" i="2" s="1"/>
  <c r="D2313" i="2"/>
  <c r="D2314" i="2"/>
  <c r="F2314" i="2" s="1"/>
  <c r="D2315" i="2"/>
  <c r="F2315" i="2" s="1"/>
  <c r="F2308" i="2"/>
  <c r="G2307" i="2"/>
  <c r="G2308" i="2"/>
  <c r="G2309" i="2"/>
  <c r="G2310" i="2"/>
  <c r="G2311" i="2"/>
  <c r="G2312" i="2"/>
  <c r="G2313" i="2"/>
  <c r="G2314" i="2"/>
  <c r="G2315" i="2"/>
  <c r="CS2307" i="2"/>
  <c r="CS2308" i="2"/>
  <c r="CS2309" i="2"/>
  <c r="CS2310" i="2"/>
  <c r="CS2311" i="2"/>
  <c r="CS2312" i="2"/>
  <c r="CS2313" i="2"/>
  <c r="CS2314" i="2"/>
  <c r="CT2307" i="2"/>
  <c r="CT2308" i="2"/>
  <c r="CT2309" i="2"/>
  <c r="CT2310" i="2"/>
  <c r="CT2311" i="2"/>
  <c r="CT2312" i="2"/>
  <c r="CT2313" i="2"/>
  <c r="CT2314" i="2"/>
  <c r="CT2315" i="2"/>
  <c r="CU2307" i="2"/>
  <c r="CU2308" i="2"/>
  <c r="CU2309" i="2"/>
  <c r="CU2310" i="2"/>
  <c r="CU2311" i="2"/>
  <c r="CU2312" i="2"/>
  <c r="CU2313" i="2"/>
  <c r="CU2314" i="2"/>
  <c r="CU2315" i="2"/>
  <c r="CV2307" i="2"/>
  <c r="CV2308" i="2"/>
  <c r="CV2309" i="2"/>
  <c r="CV2310" i="2"/>
  <c r="CV2311" i="2"/>
  <c r="CV2312" i="2"/>
  <c r="CV2313" i="2"/>
  <c r="CV2314" i="2"/>
  <c r="CV2315" i="2"/>
  <c r="CW2307" i="2"/>
  <c r="CW2308" i="2"/>
  <c r="CW2309" i="2"/>
  <c r="CW2310" i="2"/>
  <c r="CW2311" i="2"/>
  <c r="CW2312" i="2"/>
  <c r="CW2313" i="2"/>
  <c r="CW2314" i="2"/>
  <c r="CW2315" i="2"/>
  <c r="CX2307" i="2"/>
  <c r="CX2308" i="2"/>
  <c r="CX2309" i="2"/>
  <c r="CX2310" i="2"/>
  <c r="CX2311" i="2"/>
  <c r="CX2312" i="2"/>
  <c r="CX2313" i="2"/>
  <c r="CX2314" i="2"/>
  <c r="CX2315" i="2"/>
  <c r="CY2307" i="2"/>
  <c r="CY2308" i="2"/>
  <c r="CY2309" i="2"/>
  <c r="CY2310" i="2"/>
  <c r="CY2311" i="2"/>
  <c r="CY2312" i="2"/>
  <c r="CY2313" i="2"/>
  <c r="CY2314" i="2"/>
  <c r="CY2315" i="2"/>
  <c r="CZ2307" i="2"/>
  <c r="CZ2308" i="2"/>
  <c r="CZ2309" i="2"/>
  <c r="CZ2310" i="2"/>
  <c r="CZ2311" i="2"/>
  <c r="CZ2312" i="2"/>
  <c r="CZ2313" i="2"/>
  <c r="CZ2314" i="2"/>
  <c r="CZ2315" i="2"/>
  <c r="DA2307" i="2"/>
  <c r="DA2308" i="2"/>
  <c r="DA2309" i="2"/>
  <c r="DA2310" i="2"/>
  <c r="DA2311" i="2"/>
  <c r="DA2312" i="2"/>
  <c r="DA2313" i="2"/>
  <c r="DA2314" i="2"/>
  <c r="DA2315" i="2"/>
  <c r="DB2307" i="2"/>
  <c r="DB2308" i="2"/>
  <c r="DB2309" i="2"/>
  <c r="DB2310" i="2"/>
  <c r="DB2311" i="2"/>
  <c r="DB2312" i="2"/>
  <c r="DB2313" i="2"/>
  <c r="DB2314" i="2"/>
  <c r="DB2315" i="2"/>
  <c r="DC2307" i="2"/>
  <c r="DC2308" i="2"/>
  <c r="DC2309" i="2"/>
  <c r="DC2310" i="2"/>
  <c r="DC2311" i="2"/>
  <c r="DC2312" i="2"/>
  <c r="DC2313" i="2"/>
  <c r="DC2314" i="2"/>
  <c r="DC2315" i="2"/>
  <c r="DD2307" i="2"/>
  <c r="DD2308" i="2"/>
  <c r="DD2309" i="2"/>
  <c r="DD2310" i="2"/>
  <c r="DD2311" i="2"/>
  <c r="DD2312" i="2"/>
  <c r="DD2313" i="2"/>
  <c r="DD2314" i="2"/>
  <c r="DD2315" i="2"/>
  <c r="DE2307" i="2"/>
  <c r="DE2308" i="2"/>
  <c r="DE2309" i="2"/>
  <c r="DE2310" i="2"/>
  <c r="DE2311" i="2"/>
  <c r="DE2312" i="2"/>
  <c r="DE2313" i="2"/>
  <c r="DE2314" i="2"/>
  <c r="DE2315" i="2"/>
  <c r="DG2307" i="2"/>
  <c r="DG2308" i="2"/>
  <c r="DG2309" i="2"/>
  <c r="DG2310" i="2"/>
  <c r="DG2311" i="2"/>
  <c r="DG2312" i="2"/>
  <c r="DG2313" i="2"/>
  <c r="DG2314" i="2"/>
  <c r="DG2315" i="2"/>
  <c r="DH2307" i="2"/>
  <c r="DH2308" i="2"/>
  <c r="DH2309" i="2"/>
  <c r="DH2310" i="2"/>
  <c r="DH2311" i="2"/>
  <c r="DH2312" i="2"/>
  <c r="DH2313" i="2"/>
  <c r="DH2314" i="2"/>
  <c r="DH2315" i="2"/>
  <c r="A2303" i="2"/>
  <c r="A2304" i="2"/>
  <c r="A2305" i="2"/>
  <c r="B2305" i="2" s="1" a="1"/>
  <c r="B2305" i="2" s="1"/>
  <c r="A2306" i="2"/>
  <c r="C2303" i="2"/>
  <c r="C2304" i="2"/>
  <c r="C2305" i="2"/>
  <c r="C2306" i="2"/>
  <c r="D2303" i="2"/>
  <c r="F2303" i="2" s="1"/>
  <c r="D2304" i="2"/>
  <c r="F2304" i="2" s="1"/>
  <c r="D2305" i="2"/>
  <c r="F2305" i="2" s="1"/>
  <c r="D2306" i="2"/>
  <c r="F2306" i="2" s="1"/>
  <c r="G2303" i="2"/>
  <c r="G2304" i="2"/>
  <c r="G2305" i="2"/>
  <c r="G2306" i="2"/>
  <c r="CS2303" i="2"/>
  <c r="CS2304" i="2"/>
  <c r="CS2305" i="2"/>
  <c r="CT2303" i="2"/>
  <c r="CT2304" i="2"/>
  <c r="CT2305" i="2"/>
  <c r="CT2306" i="2"/>
  <c r="CU2303" i="2"/>
  <c r="CU2304" i="2"/>
  <c r="CU2305" i="2"/>
  <c r="CU2306" i="2"/>
  <c r="CV2303" i="2"/>
  <c r="CV2304" i="2"/>
  <c r="CV2305" i="2"/>
  <c r="CV2306" i="2"/>
  <c r="CW2303" i="2"/>
  <c r="CW2304" i="2"/>
  <c r="CW2305" i="2"/>
  <c r="CW2306" i="2"/>
  <c r="CX2303" i="2"/>
  <c r="CX2304" i="2"/>
  <c r="CX2305" i="2"/>
  <c r="CX2306" i="2"/>
  <c r="CY2303" i="2"/>
  <c r="CY2304" i="2"/>
  <c r="CY2305" i="2"/>
  <c r="CY2306" i="2"/>
  <c r="CZ2303" i="2"/>
  <c r="CZ2304" i="2"/>
  <c r="CZ2305" i="2"/>
  <c r="CZ2306" i="2"/>
  <c r="DA2303" i="2"/>
  <c r="DA2304" i="2"/>
  <c r="DA2305" i="2"/>
  <c r="DA2306" i="2"/>
  <c r="DB2303" i="2"/>
  <c r="DB2304" i="2"/>
  <c r="DB2305" i="2"/>
  <c r="DB2306" i="2"/>
  <c r="DC2303" i="2"/>
  <c r="DC2304" i="2"/>
  <c r="DC2305" i="2"/>
  <c r="DC2306" i="2"/>
  <c r="DD2303" i="2"/>
  <c r="DD2304" i="2"/>
  <c r="DD2305" i="2"/>
  <c r="DD2306" i="2"/>
  <c r="DE2303" i="2"/>
  <c r="DE2304" i="2"/>
  <c r="DE2305" i="2"/>
  <c r="DE2306" i="2"/>
  <c r="DG2303" i="2"/>
  <c r="DG2304" i="2"/>
  <c r="DG2305" i="2"/>
  <c r="DG2306" i="2"/>
  <c r="DH2303" i="2"/>
  <c r="DH2304" i="2"/>
  <c r="DH2305" i="2"/>
  <c r="DH2306" i="2"/>
  <c r="A2299" i="2"/>
  <c r="A2300" i="2"/>
  <c r="A2301" i="2"/>
  <c r="A2302" i="2"/>
  <c r="B2302" i="2" s="1" a="1"/>
  <c r="B2302" i="2" s="1"/>
  <c r="C2299" i="2"/>
  <c r="C2300" i="2"/>
  <c r="C2301" i="2"/>
  <c r="C2302" i="2"/>
  <c r="D2299" i="2"/>
  <c r="F2299" i="2" s="1"/>
  <c r="D2300" i="2"/>
  <c r="F2300" i="2" s="1"/>
  <c r="D2301" i="2"/>
  <c r="D2302" i="2"/>
  <c r="F2302" i="2" s="1"/>
  <c r="G2299" i="2"/>
  <c r="G2300" i="2"/>
  <c r="G2301" i="2"/>
  <c r="G2302" i="2"/>
  <c r="CS2299" i="2"/>
  <c r="CS2300" i="2"/>
  <c r="CS2301" i="2"/>
  <c r="CT2299" i="2"/>
  <c r="CT2300" i="2"/>
  <c r="CT2301" i="2"/>
  <c r="CT2302" i="2"/>
  <c r="CU2299" i="2"/>
  <c r="CU2300" i="2"/>
  <c r="CU2301" i="2"/>
  <c r="CU2302" i="2"/>
  <c r="CV2299" i="2"/>
  <c r="CV2300" i="2"/>
  <c r="CV2301" i="2"/>
  <c r="CV2302" i="2"/>
  <c r="CW2299" i="2"/>
  <c r="CW2300" i="2"/>
  <c r="CW2301" i="2"/>
  <c r="CW2302" i="2"/>
  <c r="CX2299" i="2"/>
  <c r="CX2300" i="2"/>
  <c r="CX2301" i="2"/>
  <c r="CX2302" i="2"/>
  <c r="CY2299" i="2"/>
  <c r="CY2300" i="2"/>
  <c r="CY2301" i="2"/>
  <c r="CY2302" i="2"/>
  <c r="CZ2299" i="2"/>
  <c r="CZ2300" i="2"/>
  <c r="CZ2301" i="2"/>
  <c r="CZ2302" i="2"/>
  <c r="DA2299" i="2"/>
  <c r="DA2300" i="2"/>
  <c r="DA2301" i="2"/>
  <c r="DA2302" i="2"/>
  <c r="DB2299" i="2"/>
  <c r="DB2300" i="2"/>
  <c r="DB2301" i="2"/>
  <c r="DB2302" i="2"/>
  <c r="DC2299" i="2"/>
  <c r="DC2300" i="2"/>
  <c r="DC2301" i="2"/>
  <c r="DC2302" i="2"/>
  <c r="DD2299" i="2"/>
  <c r="DD2300" i="2"/>
  <c r="DD2301" i="2"/>
  <c r="DD2302" i="2"/>
  <c r="DE2299" i="2"/>
  <c r="DE2300" i="2"/>
  <c r="DE2301" i="2"/>
  <c r="DE2302" i="2"/>
  <c r="DG2299" i="2"/>
  <c r="DG2300" i="2"/>
  <c r="DG2301" i="2"/>
  <c r="DG2302" i="2"/>
  <c r="DH2299" i="2"/>
  <c r="DH2300" i="2"/>
  <c r="DH2301" i="2"/>
  <c r="DH2302" i="2"/>
  <c r="A2295" i="2"/>
  <c r="A2296" i="2"/>
  <c r="B2296" i="2" s="1" a="1"/>
  <c r="B2296" i="2" s="1"/>
  <c r="A2297" i="2"/>
  <c r="B2297" i="2" s="1" a="1"/>
  <c r="B2297" i="2" s="1"/>
  <c r="A2298" i="2"/>
  <c r="C2295" i="2"/>
  <c r="C2296" i="2"/>
  <c r="C2297" i="2"/>
  <c r="C2298" i="2"/>
  <c r="D2295" i="2"/>
  <c r="F2295" i="2" s="1"/>
  <c r="D2296" i="2"/>
  <c r="F2296" i="2" s="1"/>
  <c r="D2297" i="2"/>
  <c r="F2297" i="2" s="1"/>
  <c r="D2298" i="2"/>
  <c r="G2295" i="2"/>
  <c r="G2296" i="2"/>
  <c r="G2297" i="2"/>
  <c r="G2298" i="2"/>
  <c r="CS2295" i="2"/>
  <c r="CS2296" i="2"/>
  <c r="CS2297" i="2"/>
  <c r="CT2295" i="2"/>
  <c r="CT2296" i="2"/>
  <c r="CT2297" i="2"/>
  <c r="CT2298" i="2"/>
  <c r="CU2295" i="2"/>
  <c r="CU2296" i="2"/>
  <c r="CU2297" i="2"/>
  <c r="CU2298" i="2"/>
  <c r="CV2295" i="2"/>
  <c r="CV2296" i="2"/>
  <c r="CV2297" i="2"/>
  <c r="CV2298" i="2"/>
  <c r="CW2295" i="2"/>
  <c r="CW2296" i="2"/>
  <c r="CW2297" i="2"/>
  <c r="CW2298" i="2"/>
  <c r="CX2295" i="2"/>
  <c r="CX2296" i="2"/>
  <c r="CX2297" i="2"/>
  <c r="CX2298" i="2"/>
  <c r="CY2295" i="2"/>
  <c r="CY2296" i="2"/>
  <c r="CY2297" i="2"/>
  <c r="CY2298" i="2"/>
  <c r="CZ2295" i="2"/>
  <c r="CZ2296" i="2"/>
  <c r="CZ2297" i="2"/>
  <c r="CZ2298" i="2"/>
  <c r="DA2295" i="2"/>
  <c r="DA2296" i="2"/>
  <c r="DA2297" i="2"/>
  <c r="DA2298" i="2"/>
  <c r="DB2295" i="2"/>
  <c r="DB2296" i="2"/>
  <c r="DB2297" i="2"/>
  <c r="DB2298" i="2"/>
  <c r="DC2295" i="2"/>
  <c r="DC2296" i="2"/>
  <c r="DC2297" i="2"/>
  <c r="DC2298" i="2"/>
  <c r="DD2295" i="2"/>
  <c r="DD2296" i="2"/>
  <c r="DD2297" i="2"/>
  <c r="DD2298" i="2"/>
  <c r="DE2295" i="2"/>
  <c r="DE2296" i="2"/>
  <c r="DE2297" i="2"/>
  <c r="DE2298" i="2"/>
  <c r="DG2295" i="2"/>
  <c r="DG2296" i="2"/>
  <c r="DG2297" i="2"/>
  <c r="DG2298" i="2"/>
  <c r="DH2295" i="2"/>
  <c r="DH2296" i="2"/>
  <c r="DH2297" i="2"/>
  <c r="DH2298" i="2"/>
  <c r="A2290" i="2"/>
  <c r="A2291" i="2"/>
  <c r="B2291" i="2" s="1" a="1"/>
  <c r="B2291" i="2" s="1"/>
  <c r="A2292" i="2"/>
  <c r="B2292" i="2" s="1" a="1"/>
  <c r="B2292" i="2" s="1"/>
  <c r="A2293" i="2"/>
  <c r="A2294" i="2"/>
  <c r="C2290" i="2"/>
  <c r="C2291" i="2"/>
  <c r="C2292" i="2"/>
  <c r="C2293" i="2"/>
  <c r="C2294" i="2"/>
  <c r="D2290" i="2"/>
  <c r="F2290" i="2" s="1"/>
  <c r="D2291" i="2"/>
  <c r="D2292" i="2"/>
  <c r="F2292" i="2" s="1"/>
  <c r="D2293" i="2"/>
  <c r="F2293" i="2" s="1"/>
  <c r="D2294" i="2"/>
  <c r="F2294" i="2" s="1"/>
  <c r="G2290" i="2"/>
  <c r="G2291" i="2"/>
  <c r="G2292" i="2"/>
  <c r="G2293" i="2"/>
  <c r="G2294" i="2"/>
  <c r="CS2290" i="2"/>
  <c r="CS2291" i="2"/>
  <c r="CS2292" i="2"/>
  <c r="CS2293" i="2"/>
  <c r="CT2290" i="2"/>
  <c r="CT2291" i="2"/>
  <c r="CT2292" i="2"/>
  <c r="CT2293" i="2"/>
  <c r="CT2294" i="2"/>
  <c r="CU2290" i="2"/>
  <c r="CU2291" i="2"/>
  <c r="CU2292" i="2"/>
  <c r="CU2293" i="2"/>
  <c r="CU2294" i="2"/>
  <c r="CV2290" i="2"/>
  <c r="CV2291" i="2"/>
  <c r="CV2292" i="2"/>
  <c r="CV2293" i="2"/>
  <c r="CV2294" i="2"/>
  <c r="CW2290" i="2"/>
  <c r="CW2291" i="2"/>
  <c r="CW2292" i="2"/>
  <c r="CW2293" i="2"/>
  <c r="CW2294" i="2"/>
  <c r="CX2290" i="2"/>
  <c r="CX2291" i="2"/>
  <c r="CX2292" i="2"/>
  <c r="CX2293" i="2"/>
  <c r="CX2294" i="2"/>
  <c r="CY2290" i="2"/>
  <c r="CY2291" i="2"/>
  <c r="CY2292" i="2"/>
  <c r="CY2293" i="2"/>
  <c r="CY2294" i="2"/>
  <c r="CZ2290" i="2"/>
  <c r="CZ2291" i="2"/>
  <c r="CZ2292" i="2"/>
  <c r="CZ2293" i="2"/>
  <c r="CZ2294" i="2"/>
  <c r="DA2290" i="2"/>
  <c r="DA2291" i="2"/>
  <c r="DA2292" i="2"/>
  <c r="DA2293" i="2"/>
  <c r="DA2294" i="2"/>
  <c r="DB2290" i="2"/>
  <c r="DB2291" i="2"/>
  <c r="DB2292" i="2"/>
  <c r="DB2293" i="2"/>
  <c r="DB2294" i="2"/>
  <c r="DC2290" i="2"/>
  <c r="DC2291" i="2"/>
  <c r="DC2292" i="2"/>
  <c r="DC2293" i="2"/>
  <c r="DC2294" i="2"/>
  <c r="DD2290" i="2"/>
  <c r="DD2291" i="2"/>
  <c r="DD2292" i="2"/>
  <c r="DD2293" i="2"/>
  <c r="DD2294" i="2"/>
  <c r="DE2290" i="2"/>
  <c r="DE2291" i="2"/>
  <c r="DE2292" i="2"/>
  <c r="DE2293" i="2"/>
  <c r="DE2294" i="2"/>
  <c r="DG2290" i="2"/>
  <c r="DG2291" i="2"/>
  <c r="DG2292" i="2"/>
  <c r="DG2293" i="2"/>
  <c r="DG2294" i="2"/>
  <c r="DH2290" i="2"/>
  <c r="DH2291" i="2"/>
  <c r="DH2292" i="2"/>
  <c r="DH2293" i="2"/>
  <c r="DH2294" i="2"/>
  <c r="A2288" i="2"/>
  <c r="A2289" i="2"/>
  <c r="C2288" i="2"/>
  <c r="C2289" i="2"/>
  <c r="D2288" i="2"/>
  <c r="F2288" i="2" s="1"/>
  <c r="D2289" i="2"/>
  <c r="F2289" i="2" s="1"/>
  <c r="G2288" i="2"/>
  <c r="G2289" i="2"/>
  <c r="CS2288" i="2"/>
  <c r="CT2288" i="2"/>
  <c r="CT2289" i="2"/>
  <c r="CU2288" i="2"/>
  <c r="CU2289" i="2"/>
  <c r="CV2288" i="2"/>
  <c r="CV2289" i="2"/>
  <c r="CW2288" i="2"/>
  <c r="CW2289" i="2"/>
  <c r="CX2288" i="2"/>
  <c r="CX2289" i="2"/>
  <c r="CY2288" i="2"/>
  <c r="CY2289" i="2"/>
  <c r="CZ2288" i="2"/>
  <c r="CZ2289" i="2"/>
  <c r="DA2288" i="2"/>
  <c r="DA2289" i="2"/>
  <c r="DB2288" i="2"/>
  <c r="DB2289" i="2"/>
  <c r="DC2288" i="2"/>
  <c r="DC2289" i="2"/>
  <c r="DD2288" i="2"/>
  <c r="DD2289" i="2"/>
  <c r="DE2288" i="2"/>
  <c r="DE2289" i="2"/>
  <c r="DG2288" i="2"/>
  <c r="DG2289" i="2"/>
  <c r="DH2288" i="2"/>
  <c r="DH2289" i="2"/>
  <c r="A2287" i="2"/>
  <c r="C2287" i="2"/>
  <c r="D2287" i="2"/>
  <c r="F2287" i="2" s="1"/>
  <c r="G2287" i="2"/>
  <c r="CT2287" i="2"/>
  <c r="CU2287" i="2"/>
  <c r="CV2287" i="2"/>
  <c r="CW2287" i="2"/>
  <c r="CX2287" i="2"/>
  <c r="CY2287" i="2"/>
  <c r="CZ2287" i="2"/>
  <c r="DA2287" i="2"/>
  <c r="DB2287" i="2"/>
  <c r="DC2287" i="2"/>
  <c r="DD2287" i="2"/>
  <c r="DE2287" i="2"/>
  <c r="DG2287" i="2"/>
  <c r="DH2287" i="2"/>
  <c r="A2286" i="2"/>
  <c r="C2286" i="2"/>
  <c r="D2286" i="2"/>
  <c r="F2286" i="2" s="1"/>
  <c r="G2286" i="2"/>
  <c r="CT2286" i="2"/>
  <c r="CU2286" i="2"/>
  <c r="CV2286" i="2"/>
  <c r="CW2286" i="2"/>
  <c r="CX2286" i="2"/>
  <c r="CY2286" i="2"/>
  <c r="CZ2286" i="2"/>
  <c r="DA2286" i="2"/>
  <c r="DB2286" i="2"/>
  <c r="DC2286" i="2"/>
  <c r="DD2286" i="2"/>
  <c r="DE2286" i="2"/>
  <c r="DG2286" i="2"/>
  <c r="DH2286" i="2"/>
  <c r="A2285" i="2"/>
  <c r="C2285" i="2"/>
  <c r="D2285" i="2"/>
  <c r="F2285" i="2" s="1"/>
  <c r="G2285" i="2"/>
  <c r="CT2285" i="2"/>
  <c r="CU2285" i="2"/>
  <c r="CV2285" i="2"/>
  <c r="CW2285" i="2"/>
  <c r="CX2285" i="2"/>
  <c r="CY2285" i="2"/>
  <c r="CZ2285" i="2"/>
  <c r="DA2285" i="2"/>
  <c r="DB2285" i="2"/>
  <c r="DC2285" i="2"/>
  <c r="DD2285" i="2"/>
  <c r="DE2285" i="2"/>
  <c r="DG2285" i="2"/>
  <c r="DH2285" i="2"/>
  <c r="A2284" i="2"/>
  <c r="C2284" i="2"/>
  <c r="D2284" i="2"/>
  <c r="F2284" i="2" s="1"/>
  <c r="G2284" i="2"/>
  <c r="CT2284" i="2"/>
  <c r="CU2284" i="2"/>
  <c r="CV2284" i="2"/>
  <c r="CW2284" i="2"/>
  <c r="CX2284" i="2"/>
  <c r="CY2284" i="2"/>
  <c r="CZ2284" i="2"/>
  <c r="DA2284" i="2"/>
  <c r="DB2284" i="2"/>
  <c r="DC2284" i="2"/>
  <c r="DD2284" i="2"/>
  <c r="DE2284" i="2"/>
  <c r="DG2284" i="2"/>
  <c r="DH2284" i="2"/>
  <c r="A2275" i="2"/>
  <c r="A2276" i="2"/>
  <c r="A2277" i="2"/>
  <c r="A2278" i="2"/>
  <c r="B2278" i="2" s="1" a="1"/>
  <c r="B2278" i="2" s="1"/>
  <c r="A2279" i="2"/>
  <c r="B2279" i="2" s="1" a="1"/>
  <c r="B2279" i="2" s="1"/>
  <c r="A2280" i="2"/>
  <c r="B2280" i="2" s="1" a="1"/>
  <c r="B2280" i="2" s="1"/>
  <c r="A2281" i="2"/>
  <c r="B2281" i="2" s="1" a="1"/>
  <c r="B2281" i="2" s="1"/>
  <c r="A2282" i="2"/>
  <c r="A2283" i="2"/>
  <c r="C2275" i="2"/>
  <c r="C2276" i="2"/>
  <c r="C2277" i="2"/>
  <c r="C2278" i="2"/>
  <c r="C2279" i="2"/>
  <c r="C2280" i="2"/>
  <c r="C2281" i="2"/>
  <c r="C2282" i="2"/>
  <c r="C2283" i="2"/>
  <c r="D2275" i="2"/>
  <c r="D2276" i="2"/>
  <c r="F2276" i="2" s="1"/>
  <c r="D2277" i="2"/>
  <c r="F2277" i="2" s="1"/>
  <c r="D2278" i="2"/>
  <c r="F2278" i="2" s="1"/>
  <c r="D2279" i="2"/>
  <c r="F2279" i="2" s="1"/>
  <c r="D2280" i="2"/>
  <c r="F2280" i="2" s="1"/>
  <c r="D2281" i="2"/>
  <c r="F2281" i="2" s="1"/>
  <c r="D2282" i="2"/>
  <c r="F2282" i="2" s="1"/>
  <c r="D2283" i="2"/>
  <c r="G2275" i="2"/>
  <c r="G2276" i="2"/>
  <c r="G2277" i="2"/>
  <c r="G2278" i="2"/>
  <c r="G2279" i="2"/>
  <c r="G2280" i="2"/>
  <c r="G2281" i="2"/>
  <c r="G2282" i="2"/>
  <c r="G2283" i="2"/>
  <c r="CS2275" i="2"/>
  <c r="CS2276" i="2"/>
  <c r="CS2277" i="2"/>
  <c r="CS2278" i="2"/>
  <c r="CS2279" i="2"/>
  <c r="CS2280" i="2"/>
  <c r="CS2281" i="2"/>
  <c r="CS2282" i="2"/>
  <c r="CT2275" i="2"/>
  <c r="CT2276" i="2"/>
  <c r="CT2277" i="2"/>
  <c r="CT2278" i="2"/>
  <c r="CT2279" i="2"/>
  <c r="CT2280" i="2"/>
  <c r="CT2281" i="2"/>
  <c r="CT2282" i="2"/>
  <c r="CT2283" i="2"/>
  <c r="CU2275" i="2"/>
  <c r="CU2276" i="2"/>
  <c r="CU2277" i="2"/>
  <c r="CU2278" i="2"/>
  <c r="CU2279" i="2"/>
  <c r="CU2280" i="2"/>
  <c r="CU2281" i="2"/>
  <c r="CU2282" i="2"/>
  <c r="CU2283" i="2"/>
  <c r="CV2275" i="2"/>
  <c r="CV2276" i="2"/>
  <c r="CV2277" i="2"/>
  <c r="CV2278" i="2"/>
  <c r="CV2279" i="2"/>
  <c r="CV2280" i="2"/>
  <c r="CV2281" i="2"/>
  <c r="CV2282" i="2"/>
  <c r="CV2283" i="2"/>
  <c r="CW2275" i="2"/>
  <c r="CW2276" i="2"/>
  <c r="CW2277" i="2"/>
  <c r="CW2278" i="2"/>
  <c r="CW2279" i="2"/>
  <c r="CW2280" i="2"/>
  <c r="CW2281" i="2"/>
  <c r="CW2282" i="2"/>
  <c r="CW2283" i="2"/>
  <c r="CX2275" i="2"/>
  <c r="CX2276" i="2"/>
  <c r="CX2277" i="2"/>
  <c r="CX2278" i="2"/>
  <c r="CX2279" i="2"/>
  <c r="CX2280" i="2"/>
  <c r="CX2281" i="2"/>
  <c r="CX2282" i="2"/>
  <c r="CX2283" i="2"/>
  <c r="CY2275" i="2"/>
  <c r="CY2276" i="2"/>
  <c r="CY2277" i="2"/>
  <c r="CY2278" i="2"/>
  <c r="CY2279" i="2"/>
  <c r="CY2280" i="2"/>
  <c r="CY2281" i="2"/>
  <c r="CY2282" i="2"/>
  <c r="CY2283" i="2"/>
  <c r="CZ2275" i="2"/>
  <c r="CZ2276" i="2"/>
  <c r="CZ2277" i="2"/>
  <c r="CZ2278" i="2"/>
  <c r="CZ2279" i="2"/>
  <c r="CZ2280" i="2"/>
  <c r="CZ2281" i="2"/>
  <c r="CZ2282" i="2"/>
  <c r="CZ2283" i="2"/>
  <c r="DA2275" i="2"/>
  <c r="DA2276" i="2"/>
  <c r="DA2277" i="2"/>
  <c r="DA2278" i="2"/>
  <c r="DA2279" i="2"/>
  <c r="DA2280" i="2"/>
  <c r="DA2281" i="2"/>
  <c r="DA2282" i="2"/>
  <c r="DA2283" i="2"/>
  <c r="DB2275" i="2"/>
  <c r="DB2276" i="2"/>
  <c r="DB2277" i="2"/>
  <c r="DB2278" i="2"/>
  <c r="DB2279" i="2"/>
  <c r="DB2280" i="2"/>
  <c r="DB2281" i="2"/>
  <c r="DB2282" i="2"/>
  <c r="DB2283" i="2"/>
  <c r="DC2275" i="2"/>
  <c r="DC2276" i="2"/>
  <c r="DC2277" i="2"/>
  <c r="DC2278" i="2"/>
  <c r="DC2279" i="2"/>
  <c r="DC2280" i="2"/>
  <c r="DC2281" i="2"/>
  <c r="DC2282" i="2"/>
  <c r="DC2283" i="2"/>
  <c r="DD2275" i="2"/>
  <c r="DD2276" i="2"/>
  <c r="DD2277" i="2"/>
  <c r="DD2278" i="2"/>
  <c r="DD2279" i="2"/>
  <c r="DD2280" i="2"/>
  <c r="DD2281" i="2"/>
  <c r="DD2282" i="2"/>
  <c r="DD2283" i="2"/>
  <c r="DE2275" i="2"/>
  <c r="DE2276" i="2"/>
  <c r="DE2277" i="2"/>
  <c r="DE2278" i="2"/>
  <c r="DE2279" i="2"/>
  <c r="DE2280" i="2"/>
  <c r="DE2281" i="2"/>
  <c r="DE2282" i="2"/>
  <c r="DE2283" i="2"/>
  <c r="DG2275" i="2"/>
  <c r="DG2276" i="2"/>
  <c r="DG2277" i="2"/>
  <c r="DG2278" i="2"/>
  <c r="DG2279" i="2"/>
  <c r="DG2280" i="2"/>
  <c r="DG2281" i="2"/>
  <c r="DG2282" i="2"/>
  <c r="DG2283" i="2"/>
  <c r="DH2275" i="2"/>
  <c r="DH2276" i="2"/>
  <c r="DH2277" i="2"/>
  <c r="DH2278" i="2"/>
  <c r="DH2279" i="2"/>
  <c r="DH2280" i="2"/>
  <c r="DH2281" i="2"/>
  <c r="DH2282" i="2"/>
  <c r="DH2283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B2272" i="2" s="1" a="1"/>
  <c r="B2272" i="2" s="1"/>
  <c r="A2273" i="2"/>
  <c r="B2273" i="2" s="1" a="1"/>
  <c r="B2273" i="2" s="1"/>
  <c r="A2274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D2260" i="2"/>
  <c r="F2260" i="2" s="1"/>
  <c r="D2261" i="2"/>
  <c r="F2261" i="2" s="1"/>
  <c r="D2262" i="2"/>
  <c r="F2262" i="2" s="1"/>
  <c r="D2263" i="2"/>
  <c r="F2263" i="2" s="1"/>
  <c r="D2264" i="2"/>
  <c r="F2264" i="2" s="1"/>
  <c r="D2265" i="2"/>
  <c r="F2265" i="2" s="1"/>
  <c r="D2266" i="2"/>
  <c r="F2266" i="2" s="1"/>
  <c r="D2267" i="2"/>
  <c r="F2267" i="2" s="1"/>
  <c r="D2268" i="2"/>
  <c r="F2268" i="2" s="1"/>
  <c r="D2269" i="2"/>
  <c r="F2269" i="2" s="1"/>
  <c r="D2270" i="2"/>
  <c r="F2270" i="2" s="1"/>
  <c r="D2271" i="2"/>
  <c r="F2271" i="2" s="1"/>
  <c r="D2272" i="2"/>
  <c r="F2272" i="2" s="1"/>
  <c r="D2273" i="2"/>
  <c r="F2273" i="2" s="1"/>
  <c r="D2274" i="2"/>
  <c r="F2274" i="2" s="1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CS2260" i="2"/>
  <c r="CS2261" i="2"/>
  <c r="CS2262" i="2"/>
  <c r="CS2263" i="2"/>
  <c r="CS2264" i="2"/>
  <c r="CS2265" i="2"/>
  <c r="CS2266" i="2"/>
  <c r="CS2267" i="2"/>
  <c r="CS2268" i="2"/>
  <c r="CS2269" i="2"/>
  <c r="CS2270" i="2"/>
  <c r="CS2271" i="2"/>
  <c r="CS2272" i="2"/>
  <c r="CS2273" i="2"/>
  <c r="CT2260" i="2"/>
  <c r="CT2261" i="2"/>
  <c r="CT2262" i="2"/>
  <c r="CT2263" i="2"/>
  <c r="CT2264" i="2"/>
  <c r="CT2265" i="2"/>
  <c r="CT2266" i="2"/>
  <c r="CT2267" i="2"/>
  <c r="CT2268" i="2"/>
  <c r="CT2269" i="2"/>
  <c r="CT2270" i="2"/>
  <c r="CT2271" i="2"/>
  <c r="CT2272" i="2"/>
  <c r="CT2273" i="2"/>
  <c r="CT2274" i="2"/>
  <c r="CU2260" i="2"/>
  <c r="CU2261" i="2"/>
  <c r="CU2262" i="2"/>
  <c r="CU2263" i="2"/>
  <c r="CU2264" i="2"/>
  <c r="CU2265" i="2"/>
  <c r="CU2266" i="2"/>
  <c r="CU2267" i="2"/>
  <c r="CU2268" i="2"/>
  <c r="CU2269" i="2"/>
  <c r="CU2270" i="2"/>
  <c r="CU2271" i="2"/>
  <c r="CU2272" i="2"/>
  <c r="CU2273" i="2"/>
  <c r="CU2274" i="2"/>
  <c r="CV2260" i="2"/>
  <c r="CV2261" i="2"/>
  <c r="CV2262" i="2"/>
  <c r="CV2263" i="2"/>
  <c r="CV2264" i="2"/>
  <c r="CV2265" i="2"/>
  <c r="CV2266" i="2"/>
  <c r="CV2267" i="2"/>
  <c r="CV2268" i="2"/>
  <c r="CV2269" i="2"/>
  <c r="CV2270" i="2"/>
  <c r="CV2271" i="2"/>
  <c r="CV2272" i="2"/>
  <c r="CV2273" i="2"/>
  <c r="CV2274" i="2"/>
  <c r="CW2260" i="2"/>
  <c r="CW2261" i="2"/>
  <c r="CW2262" i="2"/>
  <c r="CW2263" i="2"/>
  <c r="CW2264" i="2"/>
  <c r="CW2265" i="2"/>
  <c r="CW2266" i="2"/>
  <c r="CW2267" i="2"/>
  <c r="CW2268" i="2"/>
  <c r="CW2269" i="2"/>
  <c r="CW2270" i="2"/>
  <c r="CW2271" i="2"/>
  <c r="CW2272" i="2"/>
  <c r="CW2273" i="2"/>
  <c r="CW2274" i="2"/>
  <c r="CX2260" i="2"/>
  <c r="CX2261" i="2"/>
  <c r="CX2262" i="2"/>
  <c r="CX2263" i="2"/>
  <c r="CX2264" i="2"/>
  <c r="CX2265" i="2"/>
  <c r="CX2266" i="2"/>
  <c r="CX2267" i="2"/>
  <c r="CX2268" i="2"/>
  <c r="CX2269" i="2"/>
  <c r="CX2270" i="2"/>
  <c r="CX2271" i="2"/>
  <c r="CX2272" i="2"/>
  <c r="CX2273" i="2"/>
  <c r="CX2274" i="2"/>
  <c r="CY2260" i="2"/>
  <c r="CY2261" i="2"/>
  <c r="CY2262" i="2"/>
  <c r="CY2263" i="2"/>
  <c r="CY2264" i="2"/>
  <c r="CY2265" i="2"/>
  <c r="CY2266" i="2"/>
  <c r="CY2267" i="2"/>
  <c r="CY2268" i="2"/>
  <c r="CY2269" i="2"/>
  <c r="CY2270" i="2"/>
  <c r="CY2271" i="2"/>
  <c r="CY2272" i="2"/>
  <c r="CY2273" i="2"/>
  <c r="CY2274" i="2"/>
  <c r="CZ2260" i="2"/>
  <c r="CZ2261" i="2"/>
  <c r="CZ2262" i="2"/>
  <c r="CZ2263" i="2"/>
  <c r="CZ2264" i="2"/>
  <c r="CZ2265" i="2"/>
  <c r="CZ2266" i="2"/>
  <c r="CZ2267" i="2"/>
  <c r="CZ2268" i="2"/>
  <c r="CZ2269" i="2"/>
  <c r="CZ2270" i="2"/>
  <c r="CZ2271" i="2"/>
  <c r="CZ2272" i="2"/>
  <c r="CZ2273" i="2"/>
  <c r="CZ2274" i="2"/>
  <c r="DA2260" i="2"/>
  <c r="DA2261" i="2"/>
  <c r="DA2262" i="2"/>
  <c r="DA2263" i="2"/>
  <c r="DA2264" i="2"/>
  <c r="DA2265" i="2"/>
  <c r="DA2266" i="2"/>
  <c r="DA2267" i="2"/>
  <c r="DA2268" i="2"/>
  <c r="DA2269" i="2"/>
  <c r="DA2270" i="2"/>
  <c r="DA2271" i="2"/>
  <c r="DA2272" i="2"/>
  <c r="DA2273" i="2"/>
  <c r="DA2274" i="2"/>
  <c r="DB2260" i="2"/>
  <c r="DB2261" i="2"/>
  <c r="DB2262" i="2"/>
  <c r="DB2263" i="2"/>
  <c r="DB2264" i="2"/>
  <c r="DB2265" i="2"/>
  <c r="DB2266" i="2"/>
  <c r="DB2267" i="2"/>
  <c r="DB2268" i="2"/>
  <c r="DB2269" i="2"/>
  <c r="DB2270" i="2"/>
  <c r="DB2271" i="2"/>
  <c r="DB2272" i="2"/>
  <c r="DB2273" i="2"/>
  <c r="DB2274" i="2"/>
  <c r="DC2260" i="2"/>
  <c r="DC2261" i="2"/>
  <c r="DC2262" i="2"/>
  <c r="DC2263" i="2"/>
  <c r="DC2264" i="2"/>
  <c r="DC2265" i="2"/>
  <c r="DC2266" i="2"/>
  <c r="DC2267" i="2"/>
  <c r="DC2268" i="2"/>
  <c r="DC2269" i="2"/>
  <c r="DC2270" i="2"/>
  <c r="DC2271" i="2"/>
  <c r="DC2272" i="2"/>
  <c r="DC2273" i="2"/>
  <c r="DC2274" i="2"/>
  <c r="DD2260" i="2"/>
  <c r="DD2261" i="2"/>
  <c r="DD2262" i="2"/>
  <c r="DD2263" i="2"/>
  <c r="DD2264" i="2"/>
  <c r="DD2265" i="2"/>
  <c r="DD2266" i="2"/>
  <c r="DD2267" i="2"/>
  <c r="DD2268" i="2"/>
  <c r="DD2269" i="2"/>
  <c r="DD2270" i="2"/>
  <c r="DD2271" i="2"/>
  <c r="DD2272" i="2"/>
  <c r="DD2273" i="2"/>
  <c r="DD2274" i="2"/>
  <c r="DE2260" i="2"/>
  <c r="DE2261" i="2"/>
  <c r="DE2262" i="2"/>
  <c r="DE2263" i="2"/>
  <c r="DE2264" i="2"/>
  <c r="DE2265" i="2"/>
  <c r="DE2266" i="2"/>
  <c r="DE2267" i="2"/>
  <c r="DE2268" i="2"/>
  <c r="DE2269" i="2"/>
  <c r="DE2270" i="2"/>
  <c r="DE2271" i="2"/>
  <c r="DE2272" i="2"/>
  <c r="DE2273" i="2"/>
  <c r="DE2274" i="2"/>
  <c r="DG2260" i="2"/>
  <c r="DG2261" i="2"/>
  <c r="DG2262" i="2"/>
  <c r="DG2263" i="2"/>
  <c r="DG2264" i="2"/>
  <c r="DG2265" i="2"/>
  <c r="DG2266" i="2"/>
  <c r="DG2267" i="2"/>
  <c r="DG2268" i="2"/>
  <c r="DG2269" i="2"/>
  <c r="DG2270" i="2"/>
  <c r="DG2271" i="2"/>
  <c r="DG2272" i="2"/>
  <c r="DG2273" i="2"/>
  <c r="DG2274" i="2"/>
  <c r="DH2260" i="2"/>
  <c r="DH2261" i="2"/>
  <c r="DH2262" i="2"/>
  <c r="DH2263" i="2"/>
  <c r="DH2264" i="2"/>
  <c r="DH2265" i="2"/>
  <c r="DH2266" i="2"/>
  <c r="DH2267" i="2"/>
  <c r="DH2268" i="2"/>
  <c r="DH2269" i="2"/>
  <c r="DH2270" i="2"/>
  <c r="DH2271" i="2"/>
  <c r="DH2272" i="2"/>
  <c r="DH2273" i="2"/>
  <c r="DH2274" i="2"/>
  <c r="A2241" i="2"/>
  <c r="A2242" i="2"/>
  <c r="A2243" i="2"/>
  <c r="A2244" i="2"/>
  <c r="A2245" i="2"/>
  <c r="A2246" i="2"/>
  <c r="B2246" i="2" s="1" a="1"/>
  <c r="B2246" i="2" s="1"/>
  <c r="A2247" i="2"/>
  <c r="B2247" i="2" s="1" a="1"/>
  <c r="B2247" i="2" s="1"/>
  <c r="A2248" i="2"/>
  <c r="A2249" i="2"/>
  <c r="A2250" i="2"/>
  <c r="B2250" i="2" s="1" a="1"/>
  <c r="B2250" i="2" s="1"/>
  <c r="A2251" i="2"/>
  <c r="A2252" i="2"/>
  <c r="B2252" i="2" s="1" a="1"/>
  <c r="B2252" i="2" s="1"/>
  <c r="A2253" i="2"/>
  <c r="A2254" i="2"/>
  <c r="A2255" i="2"/>
  <c r="B2255" i="2" s="1" a="1"/>
  <c r="B2255" i="2" s="1"/>
  <c r="A2256" i="2"/>
  <c r="B2256" i="2" s="1" a="1"/>
  <c r="B2256" i="2" s="1"/>
  <c r="A2257" i="2"/>
  <c r="B2257" i="2" s="1" a="1"/>
  <c r="B2257" i="2" s="1"/>
  <c r="A2258" i="2"/>
  <c r="B2258" i="2" s="1" a="1"/>
  <c r="B2258" i="2" s="1"/>
  <c r="A2259" i="2"/>
  <c r="B2259" i="2" s="1" a="1"/>
  <c r="B2259" i="2" s="1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D2241" i="2"/>
  <c r="F2241" i="2" s="1"/>
  <c r="D2242" i="2"/>
  <c r="F2242" i="2" s="1"/>
  <c r="D2243" i="2"/>
  <c r="F2243" i="2" s="1"/>
  <c r="D2244" i="2"/>
  <c r="F2244" i="2" s="1"/>
  <c r="D2245" i="2"/>
  <c r="F2245" i="2" s="1"/>
  <c r="D2246" i="2"/>
  <c r="F2246" i="2" s="1"/>
  <c r="D2247" i="2"/>
  <c r="F2247" i="2" s="1"/>
  <c r="D2248" i="2"/>
  <c r="F2248" i="2" s="1"/>
  <c r="D2249" i="2"/>
  <c r="F2249" i="2" s="1"/>
  <c r="D2250" i="2"/>
  <c r="F2250" i="2" s="1"/>
  <c r="D2251" i="2"/>
  <c r="F2251" i="2" s="1"/>
  <c r="D2252" i="2"/>
  <c r="F2252" i="2" s="1"/>
  <c r="D2253" i="2"/>
  <c r="F2253" i="2" s="1"/>
  <c r="D2254" i="2"/>
  <c r="F2254" i="2" s="1"/>
  <c r="D2255" i="2"/>
  <c r="F2255" i="2" s="1"/>
  <c r="D2256" i="2"/>
  <c r="F2256" i="2" s="1"/>
  <c r="D2257" i="2"/>
  <c r="F2257" i="2" s="1"/>
  <c r="D2258" i="2"/>
  <c r="F2258" i="2" s="1"/>
  <c r="D2259" i="2"/>
  <c r="F2259" i="2" s="1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CS2241" i="2"/>
  <c r="CS2242" i="2"/>
  <c r="CS2243" i="2"/>
  <c r="CS2244" i="2"/>
  <c r="CS2245" i="2"/>
  <c r="CS2246" i="2"/>
  <c r="CS2247" i="2"/>
  <c r="CS2248" i="2"/>
  <c r="CS2249" i="2"/>
  <c r="CS2250" i="2"/>
  <c r="CS2251" i="2"/>
  <c r="CS2252" i="2"/>
  <c r="CS2253" i="2"/>
  <c r="CS2254" i="2"/>
  <c r="CS2255" i="2"/>
  <c r="CS2256" i="2"/>
  <c r="CS2257" i="2"/>
  <c r="CS2258" i="2"/>
  <c r="CT2241" i="2"/>
  <c r="CT2242" i="2"/>
  <c r="CT2243" i="2"/>
  <c r="CT2244" i="2"/>
  <c r="CT2245" i="2"/>
  <c r="CT2246" i="2"/>
  <c r="CT2247" i="2"/>
  <c r="CT2248" i="2"/>
  <c r="CT2249" i="2"/>
  <c r="CT2250" i="2"/>
  <c r="CT2251" i="2"/>
  <c r="CT2252" i="2"/>
  <c r="CT2253" i="2"/>
  <c r="CT2254" i="2"/>
  <c r="CT2255" i="2"/>
  <c r="CT2256" i="2"/>
  <c r="CT2257" i="2"/>
  <c r="CT2258" i="2"/>
  <c r="CT2259" i="2"/>
  <c r="CU2241" i="2"/>
  <c r="CU2242" i="2"/>
  <c r="CU2243" i="2"/>
  <c r="CU2244" i="2"/>
  <c r="CU2245" i="2"/>
  <c r="CU2246" i="2"/>
  <c r="CU2247" i="2"/>
  <c r="CU2248" i="2"/>
  <c r="CU2249" i="2"/>
  <c r="CU2250" i="2"/>
  <c r="CU2251" i="2"/>
  <c r="CU2252" i="2"/>
  <c r="CU2253" i="2"/>
  <c r="CU2254" i="2"/>
  <c r="CU2255" i="2"/>
  <c r="CU2256" i="2"/>
  <c r="CU2257" i="2"/>
  <c r="CU2258" i="2"/>
  <c r="CU2259" i="2"/>
  <c r="CV2241" i="2"/>
  <c r="CV2242" i="2"/>
  <c r="CV2243" i="2"/>
  <c r="CV2244" i="2"/>
  <c r="CV2245" i="2"/>
  <c r="CV2246" i="2"/>
  <c r="CV2247" i="2"/>
  <c r="CV2248" i="2"/>
  <c r="CV2249" i="2"/>
  <c r="CV2250" i="2"/>
  <c r="CV2251" i="2"/>
  <c r="CV2252" i="2"/>
  <c r="CV2253" i="2"/>
  <c r="CV2254" i="2"/>
  <c r="CV2255" i="2"/>
  <c r="CV2256" i="2"/>
  <c r="CV2257" i="2"/>
  <c r="CV2258" i="2"/>
  <c r="CV2259" i="2"/>
  <c r="CW2241" i="2"/>
  <c r="CW2242" i="2"/>
  <c r="CW2243" i="2"/>
  <c r="CW2244" i="2"/>
  <c r="CW2245" i="2"/>
  <c r="CW2246" i="2"/>
  <c r="CW2247" i="2"/>
  <c r="CW2248" i="2"/>
  <c r="CW2249" i="2"/>
  <c r="CW2250" i="2"/>
  <c r="CW2251" i="2"/>
  <c r="CW2252" i="2"/>
  <c r="CW2253" i="2"/>
  <c r="CW2254" i="2"/>
  <c r="CW2255" i="2"/>
  <c r="CW2256" i="2"/>
  <c r="CW2257" i="2"/>
  <c r="CW2258" i="2"/>
  <c r="CW2259" i="2"/>
  <c r="CX2241" i="2"/>
  <c r="CX2242" i="2"/>
  <c r="CX2243" i="2"/>
  <c r="CX2244" i="2"/>
  <c r="CX2245" i="2"/>
  <c r="CX2246" i="2"/>
  <c r="CX2247" i="2"/>
  <c r="CX2248" i="2"/>
  <c r="CX2249" i="2"/>
  <c r="CX2250" i="2"/>
  <c r="CX2251" i="2"/>
  <c r="CX2252" i="2"/>
  <c r="CX2253" i="2"/>
  <c r="CX2254" i="2"/>
  <c r="CX2255" i="2"/>
  <c r="CX2256" i="2"/>
  <c r="CX2257" i="2"/>
  <c r="CX2258" i="2"/>
  <c r="CX2259" i="2"/>
  <c r="CY2241" i="2"/>
  <c r="CY2242" i="2"/>
  <c r="CY2243" i="2"/>
  <c r="CY2244" i="2"/>
  <c r="CY2245" i="2"/>
  <c r="CY2246" i="2"/>
  <c r="CY2247" i="2"/>
  <c r="CY2248" i="2"/>
  <c r="CY2249" i="2"/>
  <c r="CY2250" i="2"/>
  <c r="CY2251" i="2"/>
  <c r="CY2252" i="2"/>
  <c r="CY2253" i="2"/>
  <c r="CY2254" i="2"/>
  <c r="CY2255" i="2"/>
  <c r="CY2256" i="2"/>
  <c r="CY2257" i="2"/>
  <c r="CY2258" i="2"/>
  <c r="CY2259" i="2"/>
  <c r="CZ2241" i="2"/>
  <c r="CZ2242" i="2"/>
  <c r="CZ2243" i="2"/>
  <c r="CZ2244" i="2"/>
  <c r="CZ2245" i="2"/>
  <c r="CZ2246" i="2"/>
  <c r="CZ2247" i="2"/>
  <c r="CZ2248" i="2"/>
  <c r="CZ2249" i="2"/>
  <c r="CZ2250" i="2"/>
  <c r="CZ2251" i="2"/>
  <c r="CZ2252" i="2"/>
  <c r="CZ2253" i="2"/>
  <c r="CZ2254" i="2"/>
  <c r="CZ2255" i="2"/>
  <c r="CZ2256" i="2"/>
  <c r="CZ2257" i="2"/>
  <c r="CZ2258" i="2"/>
  <c r="CZ2259" i="2"/>
  <c r="DA2241" i="2"/>
  <c r="DA2242" i="2"/>
  <c r="DA2243" i="2"/>
  <c r="DA2244" i="2"/>
  <c r="DA2245" i="2"/>
  <c r="DA2246" i="2"/>
  <c r="DA2247" i="2"/>
  <c r="DA2248" i="2"/>
  <c r="DA2249" i="2"/>
  <c r="DA2250" i="2"/>
  <c r="DA2251" i="2"/>
  <c r="DA2252" i="2"/>
  <c r="DA2253" i="2"/>
  <c r="DA2254" i="2"/>
  <c r="DA2255" i="2"/>
  <c r="DA2256" i="2"/>
  <c r="DA2257" i="2"/>
  <c r="DA2258" i="2"/>
  <c r="DA2259" i="2"/>
  <c r="DB2241" i="2"/>
  <c r="DB2242" i="2"/>
  <c r="DB2243" i="2"/>
  <c r="DB2244" i="2"/>
  <c r="DB2245" i="2"/>
  <c r="DB2246" i="2"/>
  <c r="DB2247" i="2"/>
  <c r="DB2248" i="2"/>
  <c r="DB2249" i="2"/>
  <c r="DB2250" i="2"/>
  <c r="DB2251" i="2"/>
  <c r="DB2252" i="2"/>
  <c r="DB2253" i="2"/>
  <c r="DB2254" i="2"/>
  <c r="DB2255" i="2"/>
  <c r="DB2256" i="2"/>
  <c r="DB2257" i="2"/>
  <c r="DB2258" i="2"/>
  <c r="DB2259" i="2"/>
  <c r="DC2241" i="2"/>
  <c r="DC2242" i="2"/>
  <c r="DC2243" i="2"/>
  <c r="DC2244" i="2"/>
  <c r="DC2245" i="2"/>
  <c r="DC2246" i="2"/>
  <c r="DC2247" i="2"/>
  <c r="DC2248" i="2"/>
  <c r="DC2249" i="2"/>
  <c r="DC2250" i="2"/>
  <c r="DC2251" i="2"/>
  <c r="DC2252" i="2"/>
  <c r="DC2253" i="2"/>
  <c r="DC2254" i="2"/>
  <c r="DC2255" i="2"/>
  <c r="DC2256" i="2"/>
  <c r="DC2257" i="2"/>
  <c r="DC2258" i="2"/>
  <c r="DC2259" i="2"/>
  <c r="DD2241" i="2"/>
  <c r="DD2242" i="2"/>
  <c r="DD2243" i="2"/>
  <c r="DD2244" i="2"/>
  <c r="DD2245" i="2"/>
  <c r="DD2246" i="2"/>
  <c r="DD2247" i="2"/>
  <c r="DD2248" i="2"/>
  <c r="DD2249" i="2"/>
  <c r="DD2250" i="2"/>
  <c r="DD2251" i="2"/>
  <c r="DD2252" i="2"/>
  <c r="DD2253" i="2"/>
  <c r="DD2254" i="2"/>
  <c r="DD2255" i="2"/>
  <c r="DD2256" i="2"/>
  <c r="DD2257" i="2"/>
  <c r="DD2258" i="2"/>
  <c r="DD2259" i="2"/>
  <c r="DE2241" i="2"/>
  <c r="DE2242" i="2"/>
  <c r="DE2243" i="2"/>
  <c r="DE2244" i="2"/>
  <c r="DE2245" i="2"/>
  <c r="DE2246" i="2"/>
  <c r="DE2247" i="2"/>
  <c r="DE2248" i="2"/>
  <c r="DE2249" i="2"/>
  <c r="DE2250" i="2"/>
  <c r="DE2251" i="2"/>
  <c r="DE2252" i="2"/>
  <c r="DE2253" i="2"/>
  <c r="DE2254" i="2"/>
  <c r="DE2255" i="2"/>
  <c r="DE2256" i="2"/>
  <c r="DE2257" i="2"/>
  <c r="DE2258" i="2"/>
  <c r="DE2259" i="2"/>
  <c r="DG2241" i="2"/>
  <c r="DG2242" i="2"/>
  <c r="DG2243" i="2"/>
  <c r="DG2244" i="2"/>
  <c r="DG2245" i="2"/>
  <c r="DG2246" i="2"/>
  <c r="DG2247" i="2"/>
  <c r="DG2248" i="2"/>
  <c r="DG2249" i="2"/>
  <c r="DG2250" i="2"/>
  <c r="DG2251" i="2"/>
  <c r="DG2252" i="2"/>
  <c r="DG2253" i="2"/>
  <c r="DG2254" i="2"/>
  <c r="DG2255" i="2"/>
  <c r="DG2256" i="2"/>
  <c r="DG2257" i="2"/>
  <c r="DG2258" i="2"/>
  <c r="DG2259" i="2"/>
  <c r="DH2241" i="2"/>
  <c r="DH2242" i="2"/>
  <c r="DH2243" i="2"/>
  <c r="DH2244" i="2"/>
  <c r="DH2245" i="2"/>
  <c r="DH2246" i="2"/>
  <c r="DH2247" i="2"/>
  <c r="DH2248" i="2"/>
  <c r="DH2249" i="2"/>
  <c r="DH2250" i="2"/>
  <c r="DH2251" i="2"/>
  <c r="DH2252" i="2"/>
  <c r="DH2253" i="2"/>
  <c r="DH2254" i="2"/>
  <c r="DH2255" i="2"/>
  <c r="DH2256" i="2"/>
  <c r="DH2257" i="2"/>
  <c r="DH2258" i="2"/>
  <c r="DH2259" i="2"/>
  <c r="A2232" i="2"/>
  <c r="A2233" i="2"/>
  <c r="A2234" i="2"/>
  <c r="B2234" i="2" s="1" a="1"/>
  <c r="B2234" i="2" s="1"/>
  <c r="A2235" i="2"/>
  <c r="A2236" i="2"/>
  <c r="B2236" i="2" s="1" a="1"/>
  <c r="B2236" i="2" s="1"/>
  <c r="A2237" i="2"/>
  <c r="A2238" i="2"/>
  <c r="A2239" i="2"/>
  <c r="A2240" i="2"/>
  <c r="B2240" i="2" s="1" a="1"/>
  <c r="B2240" i="2" s="1"/>
  <c r="C2232" i="2"/>
  <c r="C2233" i="2"/>
  <c r="C2234" i="2"/>
  <c r="C2235" i="2"/>
  <c r="C2236" i="2"/>
  <c r="C2237" i="2"/>
  <c r="C2238" i="2"/>
  <c r="C2239" i="2"/>
  <c r="C2240" i="2"/>
  <c r="D2232" i="2"/>
  <c r="F2232" i="2" s="1"/>
  <c r="D2233" i="2"/>
  <c r="F2233" i="2" s="1"/>
  <c r="D2234" i="2"/>
  <c r="F2234" i="2" s="1"/>
  <c r="D2235" i="2"/>
  <c r="F2235" i="2" s="1"/>
  <c r="D2236" i="2"/>
  <c r="F2236" i="2" s="1"/>
  <c r="D2237" i="2"/>
  <c r="F2237" i="2" s="1"/>
  <c r="D2238" i="2"/>
  <c r="F2238" i="2" s="1"/>
  <c r="D2239" i="2"/>
  <c r="F2239" i="2" s="1"/>
  <c r="D2240" i="2"/>
  <c r="F2240" i="2" s="1"/>
  <c r="G2232" i="2"/>
  <c r="G2233" i="2"/>
  <c r="G2234" i="2"/>
  <c r="G2235" i="2"/>
  <c r="G2236" i="2"/>
  <c r="G2237" i="2"/>
  <c r="G2238" i="2"/>
  <c r="G2239" i="2"/>
  <c r="G2240" i="2"/>
  <c r="CS2232" i="2"/>
  <c r="CS2233" i="2"/>
  <c r="CS2234" i="2"/>
  <c r="CS2235" i="2"/>
  <c r="CS2236" i="2"/>
  <c r="CS2237" i="2"/>
  <c r="CS2238" i="2"/>
  <c r="CS2239" i="2"/>
  <c r="CT2232" i="2"/>
  <c r="CT2233" i="2"/>
  <c r="CT2234" i="2"/>
  <c r="CT2235" i="2"/>
  <c r="CT2236" i="2"/>
  <c r="CT2237" i="2"/>
  <c r="CT2238" i="2"/>
  <c r="CT2239" i="2"/>
  <c r="CT2240" i="2"/>
  <c r="CU2232" i="2"/>
  <c r="CU2233" i="2"/>
  <c r="CU2234" i="2"/>
  <c r="CU2235" i="2"/>
  <c r="CU2236" i="2"/>
  <c r="CU2237" i="2"/>
  <c r="CU2238" i="2"/>
  <c r="CU2239" i="2"/>
  <c r="CU2240" i="2"/>
  <c r="CV2232" i="2"/>
  <c r="CV2233" i="2"/>
  <c r="CV2234" i="2"/>
  <c r="CV2235" i="2"/>
  <c r="CV2236" i="2"/>
  <c r="CV2237" i="2"/>
  <c r="CV2238" i="2"/>
  <c r="CV2239" i="2"/>
  <c r="CV2240" i="2"/>
  <c r="CW2232" i="2"/>
  <c r="CW2233" i="2"/>
  <c r="CW2234" i="2"/>
  <c r="CW2235" i="2"/>
  <c r="CW2236" i="2"/>
  <c r="CW2237" i="2"/>
  <c r="CW2238" i="2"/>
  <c r="CW2239" i="2"/>
  <c r="CW2240" i="2"/>
  <c r="CX2232" i="2"/>
  <c r="CX2233" i="2"/>
  <c r="CX2234" i="2"/>
  <c r="CX2235" i="2"/>
  <c r="CX2236" i="2"/>
  <c r="CX2237" i="2"/>
  <c r="CX2238" i="2"/>
  <c r="CX2239" i="2"/>
  <c r="CX2240" i="2"/>
  <c r="CY2232" i="2"/>
  <c r="CY2233" i="2"/>
  <c r="CY2234" i="2"/>
  <c r="CY2235" i="2"/>
  <c r="CY2236" i="2"/>
  <c r="CY2237" i="2"/>
  <c r="CY2238" i="2"/>
  <c r="CY2239" i="2"/>
  <c r="CY2240" i="2"/>
  <c r="CZ2232" i="2"/>
  <c r="CZ2233" i="2"/>
  <c r="CZ2234" i="2"/>
  <c r="CZ2235" i="2"/>
  <c r="CZ2236" i="2"/>
  <c r="CZ2237" i="2"/>
  <c r="CZ2238" i="2"/>
  <c r="CZ2239" i="2"/>
  <c r="CZ2240" i="2"/>
  <c r="DA2232" i="2"/>
  <c r="DA2233" i="2"/>
  <c r="DA2234" i="2"/>
  <c r="DA2235" i="2"/>
  <c r="DA2236" i="2"/>
  <c r="DA2237" i="2"/>
  <c r="DA2238" i="2"/>
  <c r="DA2239" i="2"/>
  <c r="DA2240" i="2"/>
  <c r="DB2232" i="2"/>
  <c r="DB2233" i="2"/>
  <c r="DB2234" i="2"/>
  <c r="DB2235" i="2"/>
  <c r="DB2236" i="2"/>
  <c r="DB2237" i="2"/>
  <c r="DB2238" i="2"/>
  <c r="DB2239" i="2"/>
  <c r="DB2240" i="2"/>
  <c r="DC2232" i="2"/>
  <c r="DC2233" i="2"/>
  <c r="DC2234" i="2"/>
  <c r="DC2235" i="2"/>
  <c r="DC2236" i="2"/>
  <c r="DC2237" i="2"/>
  <c r="DC2238" i="2"/>
  <c r="DC2239" i="2"/>
  <c r="DC2240" i="2"/>
  <c r="DD2232" i="2"/>
  <c r="DD2233" i="2"/>
  <c r="DD2234" i="2"/>
  <c r="DD2235" i="2"/>
  <c r="DD2236" i="2"/>
  <c r="DD2237" i="2"/>
  <c r="DD2238" i="2"/>
  <c r="DD2239" i="2"/>
  <c r="DD2240" i="2"/>
  <c r="DE2232" i="2"/>
  <c r="DE2233" i="2"/>
  <c r="DE2234" i="2"/>
  <c r="DE2235" i="2"/>
  <c r="DE2236" i="2"/>
  <c r="DE2237" i="2"/>
  <c r="DE2238" i="2"/>
  <c r="DE2239" i="2"/>
  <c r="DE2240" i="2"/>
  <c r="DG2232" i="2"/>
  <c r="DG2233" i="2"/>
  <c r="DG2234" i="2"/>
  <c r="DG2235" i="2"/>
  <c r="DG2236" i="2"/>
  <c r="DG2237" i="2"/>
  <c r="DG2238" i="2"/>
  <c r="DG2239" i="2"/>
  <c r="DG2240" i="2"/>
  <c r="DH2232" i="2"/>
  <c r="DH2233" i="2"/>
  <c r="DH2234" i="2"/>
  <c r="DH2235" i="2"/>
  <c r="DH2236" i="2"/>
  <c r="DH2237" i="2"/>
  <c r="DH2238" i="2"/>
  <c r="DH2239" i="2"/>
  <c r="DH2240" i="2"/>
  <c r="A2215" i="2"/>
  <c r="A2216" i="2"/>
  <c r="A2217" i="2"/>
  <c r="A2218" i="2"/>
  <c r="A2219" i="2"/>
  <c r="A2220" i="2"/>
  <c r="A2221" i="2"/>
  <c r="B2221" i="2" s="1" a="1"/>
  <c r="B2221" i="2" s="1"/>
  <c r="A2222" i="2"/>
  <c r="B2222" i="2" s="1" a="1"/>
  <c r="B2222" i="2" s="1"/>
  <c r="A2223" i="2"/>
  <c r="B2223" i="2" s="1" a="1"/>
  <c r="B2223" i="2" s="1"/>
  <c r="A2224" i="2"/>
  <c r="B2224" i="2" s="1" a="1"/>
  <c r="B2224" i="2" s="1"/>
  <c r="A2225" i="2"/>
  <c r="A2226" i="2"/>
  <c r="B2226" i="2" s="1" a="1"/>
  <c r="B2226" i="2" s="1"/>
  <c r="A2227" i="2"/>
  <c r="A2228" i="2"/>
  <c r="B2228" i="2" s="1" a="1"/>
  <c r="B2228" i="2" s="1"/>
  <c r="A2229" i="2"/>
  <c r="A2230" i="2"/>
  <c r="A2231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D2215" i="2"/>
  <c r="F2215" i="2" s="1"/>
  <c r="D2216" i="2"/>
  <c r="F2216" i="2" s="1"/>
  <c r="D2217" i="2"/>
  <c r="F2217" i="2" s="1"/>
  <c r="D2218" i="2"/>
  <c r="F2218" i="2" s="1"/>
  <c r="D2219" i="2"/>
  <c r="F2219" i="2" s="1"/>
  <c r="D2220" i="2"/>
  <c r="F2220" i="2" s="1"/>
  <c r="D2221" i="2"/>
  <c r="F2221" i="2" s="1"/>
  <c r="D2222" i="2"/>
  <c r="F2222" i="2" s="1"/>
  <c r="D2223" i="2"/>
  <c r="F2223" i="2" s="1"/>
  <c r="D2224" i="2"/>
  <c r="F2224" i="2" s="1"/>
  <c r="D2225" i="2"/>
  <c r="F2225" i="2" s="1"/>
  <c r="D2226" i="2"/>
  <c r="F2226" i="2" s="1"/>
  <c r="D2227" i="2"/>
  <c r="F2227" i="2" s="1"/>
  <c r="D2228" i="2"/>
  <c r="F2228" i="2" s="1"/>
  <c r="D2229" i="2"/>
  <c r="F2229" i="2" s="1"/>
  <c r="D2230" i="2"/>
  <c r="F2230" i="2" s="1"/>
  <c r="D2231" i="2"/>
  <c r="F2231" i="2" s="1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CS2215" i="2"/>
  <c r="CS2216" i="2"/>
  <c r="CS2217" i="2"/>
  <c r="CS2218" i="2"/>
  <c r="CS2219" i="2"/>
  <c r="CS2220" i="2"/>
  <c r="CS2221" i="2"/>
  <c r="CS2222" i="2"/>
  <c r="CS2223" i="2"/>
  <c r="CS2224" i="2"/>
  <c r="CS2225" i="2"/>
  <c r="CS2226" i="2"/>
  <c r="CS2227" i="2"/>
  <c r="CS2228" i="2"/>
  <c r="CS2229" i="2"/>
  <c r="CS2230" i="2"/>
  <c r="CT2215" i="2"/>
  <c r="CT2216" i="2"/>
  <c r="CT2217" i="2"/>
  <c r="CT2218" i="2"/>
  <c r="CT2219" i="2"/>
  <c r="CT2220" i="2"/>
  <c r="CT2221" i="2"/>
  <c r="CT2222" i="2"/>
  <c r="CT2223" i="2"/>
  <c r="CT2224" i="2"/>
  <c r="CT2225" i="2"/>
  <c r="CT2226" i="2"/>
  <c r="CT2227" i="2"/>
  <c r="CT2228" i="2"/>
  <c r="CT2229" i="2"/>
  <c r="CT2230" i="2"/>
  <c r="CT2231" i="2"/>
  <c r="CU2215" i="2"/>
  <c r="CU2216" i="2"/>
  <c r="CU2217" i="2"/>
  <c r="CU2218" i="2"/>
  <c r="CU2219" i="2"/>
  <c r="CU2220" i="2"/>
  <c r="CU2221" i="2"/>
  <c r="CU2222" i="2"/>
  <c r="CU2223" i="2"/>
  <c r="CU2224" i="2"/>
  <c r="CU2225" i="2"/>
  <c r="CU2226" i="2"/>
  <c r="CU2227" i="2"/>
  <c r="CU2228" i="2"/>
  <c r="CU2229" i="2"/>
  <c r="CU2230" i="2"/>
  <c r="CU2231" i="2"/>
  <c r="CV2215" i="2"/>
  <c r="CV2216" i="2"/>
  <c r="CV2217" i="2"/>
  <c r="CV2218" i="2"/>
  <c r="CV2219" i="2"/>
  <c r="CV2220" i="2"/>
  <c r="CV2221" i="2"/>
  <c r="CV2222" i="2"/>
  <c r="CV2223" i="2"/>
  <c r="CV2224" i="2"/>
  <c r="CV2225" i="2"/>
  <c r="CV2226" i="2"/>
  <c r="CV2227" i="2"/>
  <c r="CV2228" i="2"/>
  <c r="CV2229" i="2"/>
  <c r="CV2230" i="2"/>
  <c r="CV2231" i="2"/>
  <c r="CW2215" i="2"/>
  <c r="CW2216" i="2"/>
  <c r="CW2217" i="2"/>
  <c r="CW2218" i="2"/>
  <c r="CW2219" i="2"/>
  <c r="CW2220" i="2"/>
  <c r="CW2221" i="2"/>
  <c r="CW2222" i="2"/>
  <c r="CW2223" i="2"/>
  <c r="CW2224" i="2"/>
  <c r="CW2225" i="2"/>
  <c r="CW2226" i="2"/>
  <c r="CW2227" i="2"/>
  <c r="CW2228" i="2"/>
  <c r="CW2229" i="2"/>
  <c r="CW2230" i="2"/>
  <c r="CW2231" i="2"/>
  <c r="CX2215" i="2"/>
  <c r="CX2216" i="2"/>
  <c r="CX2217" i="2"/>
  <c r="CX2218" i="2"/>
  <c r="CX2219" i="2"/>
  <c r="CX2220" i="2"/>
  <c r="CX2221" i="2"/>
  <c r="CX2222" i="2"/>
  <c r="CX2223" i="2"/>
  <c r="CX2224" i="2"/>
  <c r="CX2225" i="2"/>
  <c r="CX2226" i="2"/>
  <c r="CX2227" i="2"/>
  <c r="CX2228" i="2"/>
  <c r="CX2229" i="2"/>
  <c r="CX2230" i="2"/>
  <c r="CX2231" i="2"/>
  <c r="CY2215" i="2"/>
  <c r="CY2216" i="2"/>
  <c r="CY2217" i="2"/>
  <c r="CY2218" i="2"/>
  <c r="CY2219" i="2"/>
  <c r="CY2220" i="2"/>
  <c r="CY2221" i="2"/>
  <c r="CY2222" i="2"/>
  <c r="CY2223" i="2"/>
  <c r="CY2224" i="2"/>
  <c r="CY2225" i="2"/>
  <c r="CY2226" i="2"/>
  <c r="CY2227" i="2"/>
  <c r="CY2228" i="2"/>
  <c r="CY2229" i="2"/>
  <c r="CY2230" i="2"/>
  <c r="CY2231" i="2"/>
  <c r="CZ2215" i="2"/>
  <c r="CZ2216" i="2"/>
  <c r="CZ2217" i="2"/>
  <c r="CZ2218" i="2"/>
  <c r="CZ2219" i="2"/>
  <c r="CZ2220" i="2"/>
  <c r="CZ2221" i="2"/>
  <c r="CZ2222" i="2"/>
  <c r="CZ2223" i="2"/>
  <c r="CZ2224" i="2"/>
  <c r="CZ2225" i="2"/>
  <c r="CZ2226" i="2"/>
  <c r="CZ2227" i="2"/>
  <c r="CZ2228" i="2"/>
  <c r="CZ2229" i="2"/>
  <c r="CZ2230" i="2"/>
  <c r="CZ2231" i="2"/>
  <c r="DA2215" i="2"/>
  <c r="DA2216" i="2"/>
  <c r="DA2217" i="2"/>
  <c r="DA2218" i="2"/>
  <c r="DA2219" i="2"/>
  <c r="DA2220" i="2"/>
  <c r="DA2221" i="2"/>
  <c r="DA2222" i="2"/>
  <c r="DA2223" i="2"/>
  <c r="DA2224" i="2"/>
  <c r="DA2225" i="2"/>
  <c r="DA2226" i="2"/>
  <c r="DA2227" i="2"/>
  <c r="DA2228" i="2"/>
  <c r="DA2229" i="2"/>
  <c r="DA2230" i="2"/>
  <c r="DA2231" i="2"/>
  <c r="DB2215" i="2"/>
  <c r="DB2216" i="2"/>
  <c r="DB2217" i="2"/>
  <c r="DB2218" i="2"/>
  <c r="DB2219" i="2"/>
  <c r="DB2220" i="2"/>
  <c r="DB2221" i="2"/>
  <c r="DB2222" i="2"/>
  <c r="DB2223" i="2"/>
  <c r="DB2224" i="2"/>
  <c r="DB2225" i="2"/>
  <c r="DB2226" i="2"/>
  <c r="DB2227" i="2"/>
  <c r="DB2228" i="2"/>
  <c r="DB2229" i="2"/>
  <c r="DB2230" i="2"/>
  <c r="DB2231" i="2"/>
  <c r="DC2215" i="2"/>
  <c r="DC2216" i="2"/>
  <c r="DC2217" i="2"/>
  <c r="DC2218" i="2"/>
  <c r="DC2219" i="2"/>
  <c r="DC2220" i="2"/>
  <c r="DC2221" i="2"/>
  <c r="DC2222" i="2"/>
  <c r="DC2223" i="2"/>
  <c r="DC2224" i="2"/>
  <c r="DC2225" i="2"/>
  <c r="DC2226" i="2"/>
  <c r="DC2227" i="2"/>
  <c r="DC2228" i="2"/>
  <c r="DC2229" i="2"/>
  <c r="DC2230" i="2"/>
  <c r="DC2231" i="2"/>
  <c r="DD2215" i="2"/>
  <c r="DD2216" i="2"/>
  <c r="DD2217" i="2"/>
  <c r="DD2218" i="2"/>
  <c r="DD2219" i="2"/>
  <c r="DD2220" i="2"/>
  <c r="DD2221" i="2"/>
  <c r="DD2222" i="2"/>
  <c r="DD2223" i="2"/>
  <c r="DD2224" i="2"/>
  <c r="DD2225" i="2"/>
  <c r="DD2226" i="2"/>
  <c r="DD2227" i="2"/>
  <c r="DD2228" i="2"/>
  <c r="DD2229" i="2"/>
  <c r="DD2230" i="2"/>
  <c r="DD2231" i="2"/>
  <c r="DE2215" i="2"/>
  <c r="DE2216" i="2"/>
  <c r="DE2217" i="2"/>
  <c r="DE2218" i="2"/>
  <c r="DE2219" i="2"/>
  <c r="DE2220" i="2"/>
  <c r="DE2221" i="2"/>
  <c r="DE2222" i="2"/>
  <c r="DE2223" i="2"/>
  <c r="DE2224" i="2"/>
  <c r="DE2225" i="2"/>
  <c r="DE2226" i="2"/>
  <c r="DE2227" i="2"/>
  <c r="DE2228" i="2"/>
  <c r="DE2229" i="2"/>
  <c r="DE2230" i="2"/>
  <c r="DE2231" i="2"/>
  <c r="DG2215" i="2"/>
  <c r="DG2216" i="2"/>
  <c r="DG2217" i="2"/>
  <c r="DG2218" i="2"/>
  <c r="DG2219" i="2"/>
  <c r="DG2220" i="2"/>
  <c r="DG2221" i="2"/>
  <c r="DG2222" i="2"/>
  <c r="DG2223" i="2"/>
  <c r="DG2224" i="2"/>
  <c r="DG2225" i="2"/>
  <c r="DG2226" i="2"/>
  <c r="DG2227" i="2"/>
  <c r="DG2228" i="2"/>
  <c r="DG2229" i="2"/>
  <c r="DG2230" i="2"/>
  <c r="DG2231" i="2"/>
  <c r="DH2215" i="2"/>
  <c r="DH2216" i="2"/>
  <c r="DH2217" i="2"/>
  <c r="DH2218" i="2"/>
  <c r="DH2219" i="2"/>
  <c r="DH2220" i="2"/>
  <c r="DH2221" i="2"/>
  <c r="DH2222" i="2"/>
  <c r="DH2223" i="2"/>
  <c r="DH2224" i="2"/>
  <c r="DH2225" i="2"/>
  <c r="DH2226" i="2"/>
  <c r="DH2227" i="2"/>
  <c r="DH2228" i="2"/>
  <c r="DH2229" i="2"/>
  <c r="DH2230" i="2"/>
  <c r="DH2231" i="2"/>
  <c r="A2213" i="2"/>
  <c r="A2214" i="2"/>
  <c r="C2213" i="2"/>
  <c r="C2214" i="2"/>
  <c r="D2213" i="2"/>
  <c r="F2213" i="2" s="1"/>
  <c r="D2214" i="2"/>
  <c r="F2214" i="2" s="1"/>
  <c r="G2213" i="2"/>
  <c r="G2214" i="2"/>
  <c r="CS2213" i="2"/>
  <c r="CT2213" i="2"/>
  <c r="CT2214" i="2"/>
  <c r="CU2213" i="2"/>
  <c r="CU2214" i="2"/>
  <c r="CV2213" i="2"/>
  <c r="CV2214" i="2"/>
  <c r="CW2213" i="2"/>
  <c r="CW2214" i="2"/>
  <c r="CX2213" i="2"/>
  <c r="CX2214" i="2"/>
  <c r="CY2213" i="2"/>
  <c r="CY2214" i="2"/>
  <c r="CZ2213" i="2"/>
  <c r="CZ2214" i="2"/>
  <c r="DA2213" i="2"/>
  <c r="DA2214" i="2"/>
  <c r="DB2213" i="2"/>
  <c r="DB2214" i="2"/>
  <c r="DC2213" i="2"/>
  <c r="DC2214" i="2"/>
  <c r="DD2213" i="2"/>
  <c r="DD2214" i="2"/>
  <c r="DE2213" i="2"/>
  <c r="DE2214" i="2"/>
  <c r="DG2213" i="2"/>
  <c r="DG2214" i="2"/>
  <c r="DH2213" i="2"/>
  <c r="DH2214" i="2"/>
  <c r="A2209" i="2"/>
  <c r="A2210" i="2"/>
  <c r="B2210" i="2" s="1" a="1"/>
  <c r="B2210" i="2" s="1"/>
  <c r="A2211" i="2"/>
  <c r="A2212" i="2"/>
  <c r="C2209" i="2"/>
  <c r="C2210" i="2"/>
  <c r="C2211" i="2"/>
  <c r="C2212" i="2"/>
  <c r="D2209" i="2"/>
  <c r="D2210" i="2"/>
  <c r="D2211" i="2"/>
  <c r="F2211" i="2" s="1"/>
  <c r="D2212" i="2"/>
  <c r="G2209" i="2"/>
  <c r="G2210" i="2"/>
  <c r="G2211" i="2"/>
  <c r="G2212" i="2"/>
  <c r="CS2209" i="2"/>
  <c r="CS2210" i="2"/>
  <c r="CS2211" i="2"/>
  <c r="CT2209" i="2"/>
  <c r="CT2210" i="2"/>
  <c r="CT2211" i="2"/>
  <c r="CT2212" i="2"/>
  <c r="CU2209" i="2"/>
  <c r="CU2210" i="2"/>
  <c r="CU2211" i="2"/>
  <c r="CU2212" i="2"/>
  <c r="CV2209" i="2"/>
  <c r="CV2210" i="2"/>
  <c r="CV2211" i="2"/>
  <c r="CV2212" i="2"/>
  <c r="CW2209" i="2"/>
  <c r="CW2210" i="2"/>
  <c r="CW2211" i="2"/>
  <c r="CW2212" i="2"/>
  <c r="CX2209" i="2"/>
  <c r="CX2210" i="2"/>
  <c r="CX2211" i="2"/>
  <c r="CX2212" i="2"/>
  <c r="CY2209" i="2"/>
  <c r="CY2210" i="2"/>
  <c r="CY2211" i="2"/>
  <c r="CY2212" i="2"/>
  <c r="CZ2209" i="2"/>
  <c r="CZ2210" i="2"/>
  <c r="CZ2211" i="2"/>
  <c r="CZ2212" i="2"/>
  <c r="DA2209" i="2"/>
  <c r="DA2210" i="2"/>
  <c r="DA2211" i="2"/>
  <c r="DA2212" i="2"/>
  <c r="DB2209" i="2"/>
  <c r="DB2210" i="2"/>
  <c r="DB2211" i="2"/>
  <c r="DB2212" i="2"/>
  <c r="DC2209" i="2"/>
  <c r="DC2210" i="2"/>
  <c r="DC2211" i="2"/>
  <c r="DC2212" i="2"/>
  <c r="DD2209" i="2"/>
  <c r="DD2210" i="2"/>
  <c r="DD2211" i="2"/>
  <c r="DD2212" i="2"/>
  <c r="DE2209" i="2"/>
  <c r="DE2210" i="2"/>
  <c r="DE2211" i="2"/>
  <c r="DE2212" i="2"/>
  <c r="DG2209" i="2"/>
  <c r="DG2210" i="2"/>
  <c r="DG2211" i="2"/>
  <c r="DG2212" i="2"/>
  <c r="DH2209" i="2"/>
  <c r="DH2210" i="2"/>
  <c r="DH2211" i="2"/>
  <c r="DH2212" i="2"/>
  <c r="A2206" i="2"/>
  <c r="A2207" i="2"/>
  <c r="A2208" i="2"/>
  <c r="C2206" i="2"/>
  <c r="C2207" i="2"/>
  <c r="C2208" i="2"/>
  <c r="D2206" i="2"/>
  <c r="F2206" i="2" s="1"/>
  <c r="D2207" i="2"/>
  <c r="F2207" i="2" s="1"/>
  <c r="D2208" i="2"/>
  <c r="F2208" i="2" s="1"/>
  <c r="G2206" i="2"/>
  <c r="G2207" i="2"/>
  <c r="G2208" i="2"/>
  <c r="CS2206" i="2"/>
  <c r="CS2207" i="2"/>
  <c r="CT2206" i="2"/>
  <c r="CT2207" i="2"/>
  <c r="CT2208" i="2"/>
  <c r="CU2206" i="2"/>
  <c r="CU2207" i="2"/>
  <c r="CU2208" i="2"/>
  <c r="CV2206" i="2"/>
  <c r="CV2207" i="2"/>
  <c r="CV2208" i="2"/>
  <c r="CW2206" i="2"/>
  <c r="CW2207" i="2"/>
  <c r="CW2208" i="2"/>
  <c r="CX2206" i="2"/>
  <c r="CX2207" i="2"/>
  <c r="CX2208" i="2"/>
  <c r="CY2206" i="2"/>
  <c r="CY2207" i="2"/>
  <c r="CY2208" i="2"/>
  <c r="CZ2206" i="2"/>
  <c r="CZ2207" i="2"/>
  <c r="CZ2208" i="2"/>
  <c r="DA2206" i="2"/>
  <c r="DA2207" i="2"/>
  <c r="DA2208" i="2"/>
  <c r="DB2206" i="2"/>
  <c r="DB2207" i="2"/>
  <c r="DB2208" i="2"/>
  <c r="DC2206" i="2"/>
  <c r="DC2207" i="2"/>
  <c r="DC2208" i="2"/>
  <c r="DD2206" i="2"/>
  <c r="DD2207" i="2"/>
  <c r="DD2208" i="2"/>
  <c r="DE2206" i="2"/>
  <c r="DE2207" i="2"/>
  <c r="DE2208" i="2"/>
  <c r="DG2206" i="2"/>
  <c r="DG2207" i="2"/>
  <c r="DG2208" i="2"/>
  <c r="DH2206" i="2"/>
  <c r="DH2207" i="2"/>
  <c r="DH2208" i="2"/>
  <c r="A2197" i="2"/>
  <c r="A2198" i="2"/>
  <c r="A2199" i="2"/>
  <c r="A2200" i="2"/>
  <c r="A2201" i="2"/>
  <c r="A2202" i="2"/>
  <c r="A2203" i="2"/>
  <c r="B2203" i="2" s="1" a="1"/>
  <c r="B2203" i="2" s="1"/>
  <c r="A2204" i="2"/>
  <c r="B2204" i="2" s="1" a="1"/>
  <c r="B2204" i="2" s="1"/>
  <c r="A2205" i="2"/>
  <c r="C2197" i="2"/>
  <c r="C2198" i="2"/>
  <c r="C2199" i="2"/>
  <c r="C2200" i="2"/>
  <c r="C2201" i="2"/>
  <c r="C2202" i="2"/>
  <c r="C2203" i="2"/>
  <c r="C2204" i="2"/>
  <c r="C2205" i="2"/>
  <c r="D2197" i="2"/>
  <c r="F2197" i="2" s="1"/>
  <c r="D2198" i="2"/>
  <c r="F2198" i="2" s="1"/>
  <c r="D2199" i="2"/>
  <c r="F2199" i="2" s="1"/>
  <c r="D2200" i="2"/>
  <c r="F2200" i="2" s="1"/>
  <c r="D2201" i="2"/>
  <c r="F2201" i="2" s="1"/>
  <c r="D2202" i="2"/>
  <c r="F2202" i="2" s="1"/>
  <c r="D2203" i="2"/>
  <c r="F2203" i="2" s="1"/>
  <c r="D2204" i="2"/>
  <c r="D2205" i="2"/>
  <c r="F2205" i="2" s="1"/>
  <c r="G2197" i="2"/>
  <c r="G2198" i="2"/>
  <c r="G2199" i="2"/>
  <c r="G2200" i="2"/>
  <c r="G2201" i="2"/>
  <c r="G2202" i="2"/>
  <c r="G2203" i="2"/>
  <c r="G2204" i="2"/>
  <c r="G2205" i="2"/>
  <c r="CS2197" i="2"/>
  <c r="CS2198" i="2"/>
  <c r="CS2199" i="2"/>
  <c r="CS2200" i="2"/>
  <c r="CS2201" i="2"/>
  <c r="CS2202" i="2"/>
  <c r="CS2203" i="2"/>
  <c r="CS2204" i="2"/>
  <c r="CT2197" i="2"/>
  <c r="CT2198" i="2"/>
  <c r="CT2199" i="2"/>
  <c r="CT2200" i="2"/>
  <c r="CT2201" i="2"/>
  <c r="CT2202" i="2"/>
  <c r="CT2203" i="2"/>
  <c r="CT2204" i="2"/>
  <c r="CT2205" i="2"/>
  <c r="CU2197" i="2"/>
  <c r="CU2198" i="2"/>
  <c r="CU2199" i="2"/>
  <c r="CU2200" i="2"/>
  <c r="CU2201" i="2"/>
  <c r="CU2202" i="2"/>
  <c r="CU2203" i="2"/>
  <c r="CU2204" i="2"/>
  <c r="CU2205" i="2"/>
  <c r="CV2197" i="2"/>
  <c r="CV2198" i="2"/>
  <c r="CV2199" i="2"/>
  <c r="CV2200" i="2"/>
  <c r="CV2201" i="2"/>
  <c r="CV2202" i="2"/>
  <c r="CV2203" i="2"/>
  <c r="CV2204" i="2"/>
  <c r="CV2205" i="2"/>
  <c r="CW2197" i="2"/>
  <c r="CW2198" i="2"/>
  <c r="CW2199" i="2"/>
  <c r="CW2200" i="2"/>
  <c r="CW2201" i="2"/>
  <c r="CW2202" i="2"/>
  <c r="CW2203" i="2"/>
  <c r="CW2204" i="2"/>
  <c r="CW2205" i="2"/>
  <c r="CX2197" i="2"/>
  <c r="CX2198" i="2"/>
  <c r="CX2199" i="2"/>
  <c r="CX2200" i="2"/>
  <c r="CX2201" i="2"/>
  <c r="CX2202" i="2"/>
  <c r="CX2203" i="2"/>
  <c r="CX2204" i="2"/>
  <c r="CX2205" i="2"/>
  <c r="CY2197" i="2"/>
  <c r="CY2198" i="2"/>
  <c r="CY2199" i="2"/>
  <c r="CY2200" i="2"/>
  <c r="CY2201" i="2"/>
  <c r="CY2202" i="2"/>
  <c r="CY2203" i="2"/>
  <c r="CY2204" i="2"/>
  <c r="CY2205" i="2"/>
  <c r="CZ2197" i="2"/>
  <c r="CZ2198" i="2"/>
  <c r="CZ2199" i="2"/>
  <c r="CZ2200" i="2"/>
  <c r="CZ2201" i="2"/>
  <c r="CZ2202" i="2"/>
  <c r="CZ2203" i="2"/>
  <c r="CZ2204" i="2"/>
  <c r="CZ2205" i="2"/>
  <c r="DA2197" i="2"/>
  <c r="DA2198" i="2"/>
  <c r="DA2199" i="2"/>
  <c r="DA2200" i="2"/>
  <c r="DA2201" i="2"/>
  <c r="DA2202" i="2"/>
  <c r="DA2203" i="2"/>
  <c r="DA2204" i="2"/>
  <c r="DA2205" i="2"/>
  <c r="DB2197" i="2"/>
  <c r="DB2198" i="2"/>
  <c r="DB2199" i="2"/>
  <c r="DB2200" i="2"/>
  <c r="DB2201" i="2"/>
  <c r="DB2202" i="2"/>
  <c r="DB2203" i="2"/>
  <c r="DB2204" i="2"/>
  <c r="DB2205" i="2"/>
  <c r="DC2197" i="2"/>
  <c r="DC2198" i="2"/>
  <c r="DC2199" i="2"/>
  <c r="DC2200" i="2"/>
  <c r="DC2201" i="2"/>
  <c r="DC2202" i="2"/>
  <c r="DC2203" i="2"/>
  <c r="DC2204" i="2"/>
  <c r="DC2205" i="2"/>
  <c r="DD2197" i="2"/>
  <c r="DD2198" i="2"/>
  <c r="DD2199" i="2"/>
  <c r="DD2200" i="2"/>
  <c r="DD2201" i="2"/>
  <c r="DD2202" i="2"/>
  <c r="DD2203" i="2"/>
  <c r="DD2204" i="2"/>
  <c r="DD2205" i="2"/>
  <c r="DE2197" i="2"/>
  <c r="DE2198" i="2"/>
  <c r="DE2199" i="2"/>
  <c r="DE2200" i="2"/>
  <c r="DE2201" i="2"/>
  <c r="DE2202" i="2"/>
  <c r="DE2203" i="2"/>
  <c r="DE2204" i="2"/>
  <c r="DE2205" i="2"/>
  <c r="DG2197" i="2"/>
  <c r="DG2198" i="2"/>
  <c r="DG2199" i="2"/>
  <c r="DG2200" i="2"/>
  <c r="DG2201" i="2"/>
  <c r="DG2202" i="2"/>
  <c r="DG2203" i="2"/>
  <c r="DG2204" i="2"/>
  <c r="DG2205" i="2"/>
  <c r="DH2197" i="2"/>
  <c r="DH2198" i="2"/>
  <c r="DH2199" i="2"/>
  <c r="DH2200" i="2"/>
  <c r="DH2201" i="2"/>
  <c r="DH2202" i="2"/>
  <c r="DH2203" i="2"/>
  <c r="DH2204" i="2"/>
  <c r="DH2205" i="2"/>
  <c r="T2105" i="28"/>
  <c r="T2054" i="28"/>
  <c r="C2058" i="28"/>
  <c r="G2058" i="28" a="1"/>
  <c r="G2058" i="28" s="1"/>
  <c r="H2058" i="28" a="1"/>
  <c r="H2058" i="28" s="1"/>
  <c r="M2058" i="28" s="1"/>
  <c r="P2058" i="28" a="1"/>
  <c r="P2058" i="28" s="1"/>
  <c r="V2058" i="28" a="1"/>
  <c r="V2058" i="28" s="1"/>
  <c r="AE2058" i="28"/>
  <c r="C2061" i="28"/>
  <c r="G2061" i="28" a="1"/>
  <c r="G2061" i="28" s="1"/>
  <c r="H2061" i="28" a="1"/>
  <c r="H2061" i="28" s="1"/>
  <c r="P2061" i="28" a="1"/>
  <c r="P2061" i="28" s="1"/>
  <c r="V2061" i="28" a="1"/>
  <c r="V2061" i="28" s="1"/>
  <c r="AE2061" i="28"/>
  <c r="C2073" i="28"/>
  <c r="G2073" i="28" a="1"/>
  <c r="G2073" i="28" s="1"/>
  <c r="H2073" i="28" a="1"/>
  <c r="H2073" i="28" s="1"/>
  <c r="P2073" i="28" a="1"/>
  <c r="P2073" i="28" s="1"/>
  <c r="V2073" i="28" a="1"/>
  <c r="V2073" i="28" s="1"/>
  <c r="AE2073" i="28"/>
  <c r="C2086" i="28"/>
  <c r="C2087" i="28"/>
  <c r="C2105" i="28"/>
  <c r="C2111" i="28"/>
  <c r="G2086" i="28" a="1"/>
  <c r="G2086" i="28" s="1"/>
  <c r="E2086" i="28" s="1"/>
  <c r="G2087" i="28" a="1"/>
  <c r="G2087" i="28" s="1"/>
  <c r="G2105" i="28" a="1"/>
  <c r="G2105" i="28" s="1"/>
  <c r="G2111" i="28" a="1"/>
  <c r="G2111" i="28" s="1"/>
  <c r="B2111" i="28" s="1"/>
  <c r="H2086" i="28" a="1"/>
  <c r="H2086" i="28" s="1"/>
  <c r="AF2086" i="28" s="1"/>
  <c r="H2087" i="28" a="1"/>
  <c r="H2087" i="28" s="1"/>
  <c r="H2105" i="28" a="1"/>
  <c r="H2105" i="28" s="1"/>
  <c r="H2111" i="28" a="1"/>
  <c r="H2111" i="28" s="1"/>
  <c r="P2086" i="28" a="1"/>
  <c r="P2086" i="28" s="1"/>
  <c r="P2087" i="28" a="1"/>
  <c r="P2087" i="28" s="1"/>
  <c r="P2105" i="28" a="1"/>
  <c r="P2105" i="28" s="1"/>
  <c r="P2111" i="28" a="1"/>
  <c r="P2111" i="28" s="1"/>
  <c r="V2086" i="28" a="1"/>
  <c r="V2086" i="28" s="1"/>
  <c r="V2087" i="28" a="1"/>
  <c r="V2087" i="28" s="1"/>
  <c r="V2105" i="28" a="1"/>
  <c r="V2105" i="28" s="1"/>
  <c r="V2111" i="28" a="1"/>
  <c r="V2111" i="28" s="1"/>
  <c r="AE2086" i="28"/>
  <c r="AE2087" i="28"/>
  <c r="AE2105" i="28"/>
  <c r="AE2111" i="28"/>
  <c r="C2054" i="28"/>
  <c r="C2118" i="28"/>
  <c r="G2054" i="28" a="1"/>
  <c r="G2054" i="28" s="1"/>
  <c r="B2054" i="28" s="1"/>
  <c r="G2118" i="28" a="1"/>
  <c r="G2118" i="28" s="1"/>
  <c r="B2118" i="28" s="1"/>
  <c r="H2054" i="28" a="1"/>
  <c r="H2054" i="28" s="1"/>
  <c r="AF2054" i="28" s="1"/>
  <c r="H2118" i="28" a="1"/>
  <c r="H2118" i="28" s="1"/>
  <c r="P2054" i="28" a="1"/>
  <c r="P2054" i="28" s="1"/>
  <c r="P2118" i="28" a="1"/>
  <c r="P2118" i="28" s="1"/>
  <c r="V2054" i="28" a="1"/>
  <c r="V2054" i="28" s="1"/>
  <c r="V2118" i="28" a="1"/>
  <c r="V2118" i="28" s="1"/>
  <c r="AE2054" i="28"/>
  <c r="AE2118" i="28"/>
  <c r="C2036" i="28"/>
  <c r="C2040" i="28"/>
  <c r="G2036" i="28" a="1"/>
  <c r="G2036" i="28" s="1"/>
  <c r="G2040" i="28" a="1"/>
  <c r="G2040" i="28" s="1"/>
  <c r="B2040" i="28" s="1"/>
  <c r="H2036" i="28" a="1"/>
  <c r="H2036" i="28" s="1"/>
  <c r="J2036" i="28" s="1"/>
  <c r="AG2036" i="28" s="1"/>
  <c r="H2040" i="28" a="1"/>
  <c r="H2040" i="28" s="1"/>
  <c r="AF2040" i="28" s="1"/>
  <c r="P2036" i="28" a="1"/>
  <c r="P2036" i="28" s="1"/>
  <c r="P2040" i="28" a="1"/>
  <c r="P2040" i="28" s="1"/>
  <c r="V2036" i="28" a="1"/>
  <c r="V2036" i="28" s="1"/>
  <c r="V2040" i="28" a="1"/>
  <c r="V2040" i="28" s="1"/>
  <c r="AE2036" i="28"/>
  <c r="AE2040" i="28"/>
  <c r="C2072" i="28"/>
  <c r="G2072" i="28" a="1"/>
  <c r="G2072" i="28" s="1"/>
  <c r="A2072" i="28" s="1"/>
  <c r="H2072" i="28" a="1"/>
  <c r="H2072" i="28" s="1"/>
  <c r="M2072" i="28" s="1"/>
  <c r="P2072" i="28" a="1"/>
  <c r="P2072" i="28" s="1"/>
  <c r="V2072" i="28" a="1"/>
  <c r="V2072" i="28" s="1"/>
  <c r="AE2072" i="28"/>
  <c r="C2056" i="28"/>
  <c r="G2056" i="28" a="1"/>
  <c r="G2056" i="28" s="1"/>
  <c r="H2056" i="28" a="1"/>
  <c r="H2056" i="28" s="1"/>
  <c r="J2056" i="28" s="1"/>
  <c r="AG2056" i="28" s="1"/>
  <c r="P2056" i="28" a="1"/>
  <c r="P2056" i="28" s="1"/>
  <c r="V2056" i="28" a="1"/>
  <c r="V2056" i="28" s="1"/>
  <c r="AE2056" i="28"/>
  <c r="C2057" i="28"/>
  <c r="G2057" i="28" a="1"/>
  <c r="G2057" i="28" s="1"/>
  <c r="B2057" i="28" s="1"/>
  <c r="H2057" i="28" a="1"/>
  <c r="H2057" i="28" s="1"/>
  <c r="P2057" i="28" a="1"/>
  <c r="P2057" i="28" s="1"/>
  <c r="V2057" i="28" a="1"/>
  <c r="V2057" i="28" s="1"/>
  <c r="AE2057" i="28"/>
  <c r="C2024" i="28"/>
  <c r="C2115" i="28"/>
  <c r="C2089" i="28"/>
  <c r="G2024" i="28" a="1"/>
  <c r="G2024" i="28" s="1"/>
  <c r="G2115" i="28" a="1"/>
  <c r="G2115" i="28" s="1"/>
  <c r="G2089" i="28" a="1"/>
  <c r="G2089" i="28" s="1"/>
  <c r="B2089" i="28" s="1"/>
  <c r="H2024" i="28" a="1"/>
  <c r="H2024" i="28" s="1"/>
  <c r="AF2024" i="28" s="1"/>
  <c r="H2115" i="28" a="1"/>
  <c r="H2115" i="28" s="1"/>
  <c r="H2089" i="28" a="1"/>
  <c r="H2089" i="28" s="1"/>
  <c r="AF2089" i="28" s="1"/>
  <c r="P2024" i="28" a="1"/>
  <c r="P2024" i="28" s="1"/>
  <c r="P2115" i="28" a="1"/>
  <c r="P2115" i="28" s="1"/>
  <c r="P2089" i="28" a="1"/>
  <c r="P2089" i="28" s="1"/>
  <c r="V2024" i="28" a="1"/>
  <c r="V2024" i="28" s="1"/>
  <c r="V2115" i="28" a="1"/>
  <c r="V2115" i="28" s="1"/>
  <c r="V2089" i="28" a="1"/>
  <c r="V2089" i="28" s="1"/>
  <c r="AE2024" i="28"/>
  <c r="AE2115" i="28"/>
  <c r="AE2089" i="28"/>
  <c r="C2090" i="28"/>
  <c r="C2095" i="28"/>
  <c r="C2099" i="28"/>
  <c r="C2101" i="28"/>
  <c r="C2039" i="28"/>
  <c r="C2093" i="28"/>
  <c r="C2049" i="28"/>
  <c r="G2090" i="28" a="1"/>
  <c r="G2090" i="28" s="1"/>
  <c r="E2090" i="28" s="1"/>
  <c r="G2095" i="28" a="1"/>
  <c r="G2095" i="28" s="1"/>
  <c r="A2095" i="28" s="1"/>
  <c r="G2099" i="28" a="1"/>
  <c r="G2099" i="28" s="1"/>
  <c r="G2101" i="28" a="1"/>
  <c r="G2101" i="28" s="1"/>
  <c r="E2101" i="28" s="1"/>
  <c r="G2039" i="28" a="1"/>
  <c r="G2039" i="28" s="1"/>
  <c r="A2039" i="28" s="1"/>
  <c r="G2093" i="28" a="1"/>
  <c r="G2093" i="28" s="1"/>
  <c r="G2049" i="28" a="1"/>
  <c r="G2049" i="28" s="1"/>
  <c r="H2090" i="28" a="1"/>
  <c r="H2090" i="28" s="1"/>
  <c r="M2090" i="28" s="1"/>
  <c r="H2095" i="28" a="1"/>
  <c r="H2095" i="28" s="1"/>
  <c r="H2099" i="28" a="1"/>
  <c r="H2099" i="28" s="1"/>
  <c r="I2099" i="28" s="1"/>
  <c r="H2101" i="28" a="1"/>
  <c r="H2101" i="28" s="1"/>
  <c r="J2101" i="28" s="1"/>
  <c r="AG2101" i="28" s="1"/>
  <c r="H2039" i="28" a="1"/>
  <c r="H2039" i="28" s="1"/>
  <c r="H2093" i="28" a="1"/>
  <c r="H2093" i="28" s="1"/>
  <c r="M2093" i="28" s="1"/>
  <c r="H2049" i="28" a="1"/>
  <c r="H2049" i="28" s="1"/>
  <c r="P2090" i="28" a="1"/>
  <c r="P2090" i="28" s="1"/>
  <c r="P2095" i="28" a="1"/>
  <c r="P2095" i="28" s="1"/>
  <c r="P2099" i="28" a="1"/>
  <c r="P2099" i="28" s="1"/>
  <c r="P2101" i="28" a="1"/>
  <c r="P2101" i="28" s="1"/>
  <c r="P2039" i="28" a="1"/>
  <c r="P2039" i="28" s="1"/>
  <c r="P2093" i="28" a="1"/>
  <c r="P2093" i="28" s="1"/>
  <c r="P2049" i="28" a="1"/>
  <c r="P2049" i="28" s="1"/>
  <c r="V2090" i="28" a="1"/>
  <c r="V2090" i="28" s="1"/>
  <c r="V2095" i="28" a="1"/>
  <c r="V2095" i="28" s="1"/>
  <c r="V2099" i="28" a="1"/>
  <c r="V2099" i="28" s="1"/>
  <c r="V2101" i="28" a="1"/>
  <c r="V2101" i="28" s="1"/>
  <c r="V2039" i="28" a="1"/>
  <c r="V2039" i="28" s="1"/>
  <c r="V2093" i="28" a="1"/>
  <c r="V2093" i="28" s="1"/>
  <c r="V2049" i="28" a="1"/>
  <c r="V2049" i="28" s="1"/>
  <c r="AE2090" i="28"/>
  <c r="AE2095" i="28"/>
  <c r="AE2099" i="28"/>
  <c r="AE2101" i="28"/>
  <c r="AE2039" i="28"/>
  <c r="AE2093" i="28"/>
  <c r="AE2049" i="28"/>
  <c r="C2078" i="28"/>
  <c r="C2079" i="28"/>
  <c r="G2078" i="28" a="1"/>
  <c r="G2078" i="28" s="1"/>
  <c r="B2078" i="28" s="1"/>
  <c r="G2079" i="28" a="1"/>
  <c r="G2079" i="28" s="1"/>
  <c r="H2078" i="28" a="1"/>
  <c r="H2078" i="28" s="1"/>
  <c r="H2079" i="28" a="1"/>
  <c r="H2079" i="28" s="1"/>
  <c r="P2078" i="28" a="1"/>
  <c r="P2078" i="28" s="1"/>
  <c r="P2079" i="28" a="1"/>
  <c r="P2079" i="28" s="1"/>
  <c r="V2078" i="28" a="1"/>
  <c r="V2078" i="28" s="1"/>
  <c r="V2079" i="28" a="1"/>
  <c r="V2079" i="28" s="1"/>
  <c r="AE2078" i="28"/>
  <c r="AE2079" i="28"/>
  <c r="C2076" i="28"/>
  <c r="C2077" i="28"/>
  <c r="G2076" i="28" a="1"/>
  <c r="G2076" i="28" s="1"/>
  <c r="G2077" i="28" a="1"/>
  <c r="G2077" i="28" s="1"/>
  <c r="B2077" i="28" s="1"/>
  <c r="H2076" i="28" a="1"/>
  <c r="H2076" i="28" s="1"/>
  <c r="AF2076" i="28" s="1"/>
  <c r="H2077" i="28" a="1"/>
  <c r="H2077" i="28" s="1"/>
  <c r="I2077" i="28" s="1"/>
  <c r="P2076" i="28" a="1"/>
  <c r="P2076" i="28" s="1"/>
  <c r="P2077" i="28" a="1"/>
  <c r="P2077" i="28" s="1"/>
  <c r="T2076" i="28"/>
  <c r="V2076" i="28" a="1"/>
  <c r="V2076" i="28" s="1"/>
  <c r="V2077" i="28" a="1"/>
  <c r="V2077" i="28" s="1"/>
  <c r="AE2076" i="28"/>
  <c r="AE2077" i="28"/>
  <c r="C2074" i="28"/>
  <c r="C2075" i="28"/>
  <c r="G2074" i="28" a="1"/>
  <c r="G2074" i="28" s="1"/>
  <c r="B2074" i="28" s="1"/>
  <c r="G2075" i="28" a="1"/>
  <c r="G2075" i="28" s="1"/>
  <c r="H2074" i="28" a="1"/>
  <c r="H2074" i="28" s="1"/>
  <c r="H2075" i="28" a="1"/>
  <c r="H2075" i="28" s="1"/>
  <c r="M2075" i="28" s="1"/>
  <c r="P2074" i="28" a="1"/>
  <c r="P2074" i="28" s="1"/>
  <c r="P2075" i="28" a="1"/>
  <c r="P2075" i="28" s="1"/>
  <c r="T2075" i="28"/>
  <c r="V2074" i="28" a="1"/>
  <c r="V2074" i="28" s="1"/>
  <c r="V2075" i="28" a="1"/>
  <c r="V2075" i="28" s="1"/>
  <c r="AE2074" i="28"/>
  <c r="AE2075" i="28"/>
  <c r="I2112" i="28" l="1"/>
  <c r="E2663" i="2"/>
  <c r="DF2663" i="2" s="1"/>
  <c r="E2661" i="2"/>
  <c r="DF2661" i="2" s="1"/>
  <c r="E2664" i="2"/>
  <c r="DF2664" i="2" s="1"/>
  <c r="E2662" i="2"/>
  <c r="DF2662" i="2" s="1"/>
  <c r="E2660" i="2"/>
  <c r="DF2660" i="2" s="1"/>
  <c r="F2658" i="2"/>
  <c r="E2715" i="2"/>
  <c r="DF2715" i="2" s="1"/>
  <c r="E2409" i="2"/>
  <c r="DF2409" i="2" s="1"/>
  <c r="E2403" i="2"/>
  <c r="DF2403" i="2" s="1"/>
  <c r="E3199" i="2"/>
  <c r="DF3199" i="2" s="1"/>
  <c r="E3198" i="2"/>
  <c r="DF3198" i="2" s="1"/>
  <c r="E3197" i="2"/>
  <c r="DF3197" i="2" s="1"/>
  <c r="E2405" i="2"/>
  <c r="DF2405" i="2" s="1"/>
  <c r="F3195" i="2"/>
  <c r="E3421" i="2"/>
  <c r="DF3421" i="2" s="1"/>
  <c r="E2407" i="2"/>
  <c r="DF2407" i="2" s="1"/>
  <c r="E2714" i="2"/>
  <c r="DF2714" i="2" s="1"/>
  <c r="E2713" i="2"/>
  <c r="DF2713" i="2" s="1"/>
  <c r="E2727" i="2"/>
  <c r="DF2727" i="2" s="1"/>
  <c r="E2410" i="2"/>
  <c r="DF2410" i="2" s="1"/>
  <c r="E3117" i="2"/>
  <c r="DF3117" i="2" s="1"/>
  <c r="E2408" i="2"/>
  <c r="DF2408" i="2" s="1"/>
  <c r="E2406" i="2"/>
  <c r="DF2406" i="2" s="1"/>
  <c r="E2731" i="2"/>
  <c r="DF2731" i="2" s="1"/>
  <c r="E2729" i="2"/>
  <c r="DF2729" i="2" s="1"/>
  <c r="F2404" i="2"/>
  <c r="E2725" i="2"/>
  <c r="DF2725" i="2" s="1"/>
  <c r="E2521" i="2"/>
  <c r="DF2521" i="2" s="1"/>
  <c r="F2723" i="2"/>
  <c r="E2936" i="2"/>
  <c r="DF2936" i="2" s="1"/>
  <c r="E2974" i="2"/>
  <c r="DF2974" i="2" s="1"/>
  <c r="E2730" i="2"/>
  <c r="DF2730" i="2" s="1"/>
  <c r="E2728" i="2"/>
  <c r="DF2728" i="2" s="1"/>
  <c r="E2461" i="2"/>
  <c r="DF2461" i="2" s="1"/>
  <c r="E2726" i="2"/>
  <c r="DF2726" i="2" s="1"/>
  <c r="E3349" i="2"/>
  <c r="DF3349" i="2" s="1"/>
  <c r="E2495" i="2"/>
  <c r="DF2495" i="2" s="1"/>
  <c r="E2732" i="2"/>
  <c r="DF2732" i="2" s="1"/>
  <c r="E2724" i="2"/>
  <c r="DF2724" i="2" s="1"/>
  <c r="E2788" i="2"/>
  <c r="DF2788" i="2" s="1"/>
  <c r="E2286" i="2"/>
  <c r="DF2286" i="2" s="1"/>
  <c r="E2342" i="2"/>
  <c r="DF2342" i="2" s="1"/>
  <c r="E3423" i="2"/>
  <c r="DF3423" i="2" s="1"/>
  <c r="E3415" i="2"/>
  <c r="DF3415" i="2" s="1"/>
  <c r="E2452" i="2"/>
  <c r="DF2452" i="2" s="1"/>
  <c r="E2644" i="2"/>
  <c r="DF2644" i="2" s="1"/>
  <c r="F2716" i="2"/>
  <c r="E2504" i="2"/>
  <c r="DF2504" i="2" s="1"/>
  <c r="E2523" i="2"/>
  <c r="DF2523" i="2" s="1"/>
  <c r="E2700" i="2"/>
  <c r="DF2700" i="2" s="1"/>
  <c r="E3168" i="2"/>
  <c r="DF3168" i="2" s="1"/>
  <c r="E2411" i="2"/>
  <c r="DF2411" i="2" s="1"/>
  <c r="E3065" i="2"/>
  <c r="DF3065" i="2" s="1"/>
  <c r="E2420" i="2"/>
  <c r="DF2420" i="2" s="1"/>
  <c r="E2857" i="2"/>
  <c r="DF2857" i="2" s="1"/>
  <c r="E2471" i="2"/>
  <c r="DF2471" i="2" s="1"/>
  <c r="E2509" i="2"/>
  <c r="DF2509" i="2" s="1"/>
  <c r="E2888" i="2"/>
  <c r="DF2888" i="2" s="1"/>
  <c r="E2862" i="2"/>
  <c r="DF2862" i="2" s="1"/>
  <c r="E2869" i="2"/>
  <c r="DF2869" i="2" s="1"/>
  <c r="E2900" i="2"/>
  <c r="DF2900" i="2" s="1"/>
  <c r="E3132" i="2"/>
  <c r="DF3132" i="2" s="1"/>
  <c r="E2475" i="2"/>
  <c r="DF2475" i="2" s="1"/>
  <c r="E2598" i="2"/>
  <c r="DF2598" i="2" s="1"/>
  <c r="E3103" i="2"/>
  <c r="DF3103" i="2" s="1"/>
  <c r="F3267" i="2"/>
  <c r="E2450" i="2"/>
  <c r="DF2450" i="2" s="1"/>
  <c r="E2899" i="2"/>
  <c r="DF2899" i="2" s="1"/>
  <c r="E3249" i="2"/>
  <c r="DF3249" i="2" s="1"/>
  <c r="E2538" i="2"/>
  <c r="DF2538" i="2" s="1"/>
  <c r="E2544" i="2"/>
  <c r="DF2544" i="2" s="1"/>
  <c r="E2786" i="2"/>
  <c r="DF2786" i="2" s="1"/>
  <c r="E3115" i="2"/>
  <c r="DF3115" i="2" s="1"/>
  <c r="F3249" i="2"/>
  <c r="E2464" i="2"/>
  <c r="DF2464" i="2" s="1"/>
  <c r="E2881" i="2"/>
  <c r="DF2881" i="2" s="1"/>
  <c r="E3352" i="2"/>
  <c r="DF3352" i="2" s="1"/>
  <c r="F3387" i="2"/>
  <c r="E3383" i="2"/>
  <c r="DF3383" i="2" s="1"/>
  <c r="E2351" i="2"/>
  <c r="DF2351" i="2" s="1"/>
  <c r="E2343" i="2"/>
  <c r="DF2343" i="2" s="1"/>
  <c r="E2400" i="2"/>
  <c r="DF2400" i="2" s="1"/>
  <c r="E2851" i="2"/>
  <c r="DF2851" i="2" s="1"/>
  <c r="E2855" i="2"/>
  <c r="DF2855" i="2" s="1"/>
  <c r="E2847" i="2"/>
  <c r="DF2847" i="2" s="1"/>
  <c r="E2949" i="2"/>
  <c r="DF2949" i="2" s="1"/>
  <c r="E3367" i="2"/>
  <c r="DF3367" i="2" s="1"/>
  <c r="E3390" i="2"/>
  <c r="DF3390" i="2" s="1"/>
  <c r="F3382" i="2"/>
  <c r="E3407" i="2"/>
  <c r="DF3407" i="2" s="1"/>
  <c r="E2385" i="2"/>
  <c r="DF2385" i="2" s="1"/>
  <c r="E2377" i="2"/>
  <c r="DF2377" i="2" s="1"/>
  <c r="E2369" i="2"/>
  <c r="DF2369" i="2" s="1"/>
  <c r="E3245" i="2"/>
  <c r="DF3245" i="2" s="1"/>
  <c r="E3320" i="2"/>
  <c r="DF3320" i="2" s="1"/>
  <c r="E2980" i="2"/>
  <c r="DF2980" i="2" s="1"/>
  <c r="E2873" i="2"/>
  <c r="DF2873" i="2" s="1"/>
  <c r="E2987" i="2"/>
  <c r="DF2987" i="2" s="1"/>
  <c r="E2979" i="2"/>
  <c r="DF2979" i="2" s="1"/>
  <c r="E3255" i="2"/>
  <c r="DF3255" i="2" s="1"/>
  <c r="E3395" i="2"/>
  <c r="DF3395" i="2" s="1"/>
  <c r="E2360" i="2"/>
  <c r="DF2360" i="2" s="1"/>
  <c r="E2384" i="2"/>
  <c r="DF2384" i="2" s="1"/>
  <c r="E2796" i="2"/>
  <c r="DF2796" i="2" s="1"/>
  <c r="E2892" i="2"/>
  <c r="DF2892" i="2" s="1"/>
  <c r="E2884" i="2"/>
  <c r="DF2884" i="2" s="1"/>
  <c r="E2947" i="2"/>
  <c r="DF2947" i="2" s="1"/>
  <c r="E3126" i="2"/>
  <c r="DF3126" i="2" s="1"/>
  <c r="E3165" i="2"/>
  <c r="DF3165" i="2" s="1"/>
  <c r="E3211" i="2"/>
  <c r="DF3211" i="2" s="1"/>
  <c r="E2355" i="2"/>
  <c r="DF2355" i="2" s="1"/>
  <c r="E2347" i="2"/>
  <c r="DF2347" i="2" s="1"/>
  <c r="E2436" i="2"/>
  <c r="DF2436" i="2" s="1"/>
  <c r="E2443" i="2"/>
  <c r="DF2443" i="2" s="1"/>
  <c r="E2435" i="2"/>
  <c r="DF2435" i="2" s="1"/>
  <c r="E2427" i="2"/>
  <c r="DF2427" i="2" s="1"/>
  <c r="E3274" i="2"/>
  <c r="DF3274" i="2" s="1"/>
  <c r="E3348" i="2"/>
  <c r="DF3348" i="2" s="1"/>
  <c r="E2574" i="2"/>
  <c r="DF2574" i="2" s="1"/>
  <c r="E2558" i="2"/>
  <c r="DF2558" i="2" s="1"/>
  <c r="E2838" i="2"/>
  <c r="DF2838" i="2" s="1"/>
  <c r="E2229" i="2"/>
  <c r="DF2229" i="2" s="1"/>
  <c r="E2221" i="2"/>
  <c r="DF2221" i="2" s="1"/>
  <c r="E2479" i="2"/>
  <c r="DF2479" i="2" s="1"/>
  <c r="E2596" i="2"/>
  <c r="DF2596" i="2" s="1"/>
  <c r="E2782" i="2"/>
  <c r="DF2782" i="2" s="1"/>
  <c r="E2903" i="2"/>
  <c r="DF2903" i="2" s="1"/>
  <c r="E3000" i="2"/>
  <c r="DF3000" i="2" s="1"/>
  <c r="E3004" i="2"/>
  <c r="DF3004" i="2" s="1"/>
  <c r="E3021" i="2"/>
  <c r="DF3021" i="2" s="1"/>
  <c r="E3247" i="2"/>
  <c r="DF3247" i="2" s="1"/>
  <c r="E3361" i="2"/>
  <c r="DF3361" i="2" s="1"/>
  <c r="E2274" i="2"/>
  <c r="DF2274" i="2" s="1"/>
  <c r="E2607" i="2"/>
  <c r="DF2607" i="2" s="1"/>
  <c r="E2799" i="2"/>
  <c r="DF2799" i="2" s="1"/>
  <c r="E2914" i="2"/>
  <c r="DF2914" i="2" s="1"/>
  <c r="E3129" i="2"/>
  <c r="DF3129" i="2" s="1"/>
  <c r="F3321" i="2"/>
  <c r="E3331" i="2"/>
  <c r="DF3331" i="2" s="1"/>
  <c r="F3362" i="2"/>
  <c r="E2932" i="2"/>
  <c r="DF2932" i="2" s="1"/>
  <c r="E2997" i="2"/>
  <c r="DF2997" i="2" s="1"/>
  <c r="E3002" i="2"/>
  <c r="DF3002" i="2" s="1"/>
  <c r="E3381" i="2"/>
  <c r="DF3381" i="2" s="1"/>
  <c r="E2237" i="2"/>
  <c r="DF2237" i="2" s="1"/>
  <c r="E2298" i="2"/>
  <c r="DF2298" i="2" s="1"/>
  <c r="E2468" i="2"/>
  <c r="DF2468" i="2" s="1"/>
  <c r="E2525" i="2"/>
  <c r="DF2525" i="2" s="1"/>
  <c r="E2531" i="2"/>
  <c r="DF2531" i="2" s="1"/>
  <c r="E2585" i="2"/>
  <c r="DF2585" i="2" s="1"/>
  <c r="E2621" i="2"/>
  <c r="DF2621" i="2" s="1"/>
  <c r="E2625" i="2"/>
  <c r="DF2625" i="2" s="1"/>
  <c r="E2617" i="2"/>
  <c r="DF2617" i="2" s="1"/>
  <c r="E2765" i="2"/>
  <c r="DF2765" i="2" s="1"/>
  <c r="E2779" i="2"/>
  <c r="DF2779" i="2" s="1"/>
  <c r="E2816" i="2"/>
  <c r="DF2816" i="2" s="1"/>
  <c r="E2901" i="2"/>
  <c r="DF2901" i="2" s="1"/>
  <c r="E3136" i="2"/>
  <c r="DF3136" i="2" s="1"/>
  <c r="F3350" i="2"/>
  <c r="E3365" i="2"/>
  <c r="DF3365" i="2" s="1"/>
  <c r="E2557" i="2"/>
  <c r="DF2557" i="2" s="1"/>
  <c r="E2868" i="2"/>
  <c r="DF2868" i="2" s="1"/>
  <c r="E2634" i="2"/>
  <c r="DF2634" i="2" s="1"/>
  <c r="E2668" i="2"/>
  <c r="DF2668" i="2" s="1"/>
  <c r="E2891" i="2"/>
  <c r="DF2891" i="2" s="1"/>
  <c r="F2989" i="2"/>
  <c r="E2989" i="2"/>
  <c r="DF2989" i="2" s="1"/>
  <c r="E3347" i="2"/>
  <c r="DF3347" i="2" s="1"/>
  <c r="F2506" i="2"/>
  <c r="E2506" i="2"/>
  <c r="DF2506" i="2" s="1"/>
  <c r="E2616" i="2"/>
  <c r="DF2616" i="2" s="1"/>
  <c r="E2291" i="2"/>
  <c r="DF2291" i="2" s="1"/>
  <c r="E2299" i="2"/>
  <c r="DF2299" i="2" s="1"/>
  <c r="E2909" i="2"/>
  <c r="DF2909" i="2" s="1"/>
  <c r="E2363" i="2"/>
  <c r="DF2363" i="2" s="1"/>
  <c r="E2683" i="2"/>
  <c r="DF2683" i="2" s="1"/>
  <c r="F2703" i="2"/>
  <c r="E2703" i="2"/>
  <c r="DF2703" i="2" s="1"/>
  <c r="E2787" i="2"/>
  <c r="DF2787" i="2" s="1"/>
  <c r="E2999" i="2"/>
  <c r="DF2999" i="2" s="1"/>
  <c r="E2224" i="2"/>
  <c r="DF2224" i="2" s="1"/>
  <c r="E2216" i="2"/>
  <c r="DF2216" i="2" s="1"/>
  <c r="E2308" i="2"/>
  <c r="DF2308" i="2" s="1"/>
  <c r="E3394" i="2"/>
  <c r="DF3394" i="2" s="1"/>
  <c r="E2255" i="2"/>
  <c r="DF2255" i="2" s="1"/>
  <c r="E2247" i="2"/>
  <c r="DF2247" i="2" s="1"/>
  <c r="E2294" i="2"/>
  <c r="DF2294" i="2" s="1"/>
  <c r="E2359" i="2"/>
  <c r="DF2359" i="2" s="1"/>
  <c r="E2376" i="2"/>
  <c r="DF2376" i="2" s="1"/>
  <c r="E2453" i="2"/>
  <c r="DF2453" i="2" s="1"/>
  <c r="E2460" i="2"/>
  <c r="DF2460" i="2" s="1"/>
  <c r="E2583" i="2"/>
  <c r="DF2583" i="2" s="1"/>
  <c r="E2559" i="2"/>
  <c r="DF2559" i="2" s="1"/>
  <c r="E2600" i="2"/>
  <c r="DF2600" i="2" s="1"/>
  <c r="E2641" i="2"/>
  <c r="DF2641" i="2" s="1"/>
  <c r="E2670" i="2"/>
  <c r="DF2670" i="2" s="1"/>
  <c r="E2769" i="2"/>
  <c r="DF2769" i="2" s="1"/>
  <c r="E2915" i="2"/>
  <c r="DF2915" i="2" s="1"/>
  <c r="E2929" i="2"/>
  <c r="DF2929" i="2" s="1"/>
  <c r="E2926" i="2"/>
  <c r="DF2926" i="2" s="1"/>
  <c r="E2965" i="2"/>
  <c r="DF2965" i="2" s="1"/>
  <c r="F3337" i="2"/>
  <c r="E3405" i="2"/>
  <c r="DF3405" i="2" s="1"/>
  <c r="E3397" i="2"/>
  <c r="DF3397" i="2" s="1"/>
  <c r="F3409" i="2"/>
  <c r="E2394" i="2"/>
  <c r="DF2394" i="2" s="1"/>
  <c r="E2418" i="2"/>
  <c r="DF2418" i="2" s="1"/>
  <c r="E2517" i="2"/>
  <c r="DF2517" i="2" s="1"/>
  <c r="E2519" i="2"/>
  <c r="DF2519" i="2" s="1"/>
  <c r="E2591" i="2"/>
  <c r="DF2591" i="2" s="1"/>
  <c r="E2811" i="2"/>
  <c r="DF2811" i="2" s="1"/>
  <c r="E2803" i="2"/>
  <c r="DF2803" i="2" s="1"/>
  <c r="E2890" i="2"/>
  <c r="DF2890" i="2" s="1"/>
  <c r="E2988" i="2"/>
  <c r="DF2988" i="2" s="1"/>
  <c r="E2982" i="2"/>
  <c r="DF2982" i="2" s="1"/>
  <c r="E3170" i="2"/>
  <c r="DF3170" i="2" s="1"/>
  <c r="E3162" i="2"/>
  <c r="DF3162" i="2" s="1"/>
  <c r="E3346" i="2"/>
  <c r="DF3346" i="2" s="1"/>
  <c r="F3402" i="2"/>
  <c r="E3427" i="2"/>
  <c r="DF3427" i="2" s="1"/>
  <c r="E3425" i="2"/>
  <c r="DF3425" i="2" s="1"/>
  <c r="E3417" i="2"/>
  <c r="DF3417" i="2" s="1"/>
  <c r="E3436" i="2"/>
  <c r="DF3436" i="2" s="1"/>
  <c r="E2271" i="2"/>
  <c r="DF2271" i="2" s="1"/>
  <c r="E2263" i="2"/>
  <c r="DF2263" i="2" s="1"/>
  <c r="E2281" i="2"/>
  <c r="DF2281" i="2" s="1"/>
  <c r="E2284" i="2"/>
  <c r="DF2284" i="2" s="1"/>
  <c r="E2353" i="2"/>
  <c r="DF2353" i="2" s="1"/>
  <c r="E2345" i="2"/>
  <c r="DF2345" i="2" s="1"/>
  <c r="E2358" i="2"/>
  <c r="DF2358" i="2" s="1"/>
  <c r="E2391" i="2"/>
  <c r="DF2391" i="2" s="1"/>
  <c r="E2383" i="2"/>
  <c r="DF2383" i="2" s="1"/>
  <c r="E2375" i="2"/>
  <c r="DF2375" i="2" s="1"/>
  <c r="E2367" i="2"/>
  <c r="DF2367" i="2" s="1"/>
  <c r="E2463" i="2"/>
  <c r="DF2463" i="2" s="1"/>
  <c r="E2470" i="2"/>
  <c r="DF2470" i="2" s="1"/>
  <c r="E2505" i="2"/>
  <c r="DF2505" i="2" s="1"/>
  <c r="E2632" i="2"/>
  <c r="DF2632" i="2" s="1"/>
  <c r="E2648" i="2"/>
  <c r="DF2648" i="2" s="1"/>
  <c r="E2791" i="2"/>
  <c r="DF2791" i="2" s="1"/>
  <c r="E2956" i="2"/>
  <c r="DF2956" i="2" s="1"/>
  <c r="E2964" i="2"/>
  <c r="DF2964" i="2" s="1"/>
  <c r="E3009" i="2"/>
  <c r="DF3009" i="2" s="1"/>
  <c r="E3027" i="2"/>
  <c r="DF3027" i="2" s="1"/>
  <c r="E3055" i="2"/>
  <c r="DF3055" i="2" s="1"/>
  <c r="E3047" i="2"/>
  <c r="DF3047" i="2" s="1"/>
  <c r="E3051" i="2"/>
  <c r="DF3051" i="2" s="1"/>
  <c r="E3062" i="2"/>
  <c r="DF3062" i="2" s="1"/>
  <c r="E3073" i="2"/>
  <c r="DF3073" i="2" s="1"/>
  <c r="E3105" i="2"/>
  <c r="DF3105" i="2" s="1"/>
  <c r="E3137" i="2"/>
  <c r="DF3137" i="2" s="1"/>
  <c r="E3152" i="2"/>
  <c r="DF3152" i="2" s="1"/>
  <c r="E3248" i="2"/>
  <c r="DF3248" i="2" s="1"/>
  <c r="F3391" i="2"/>
  <c r="F3410" i="2"/>
  <c r="E3432" i="2"/>
  <c r="DF3432" i="2" s="1"/>
  <c r="F3368" i="2"/>
  <c r="E3412" i="2"/>
  <c r="DF3412" i="2" s="1"/>
  <c r="E3076" i="2"/>
  <c r="DF3076" i="2" s="1"/>
  <c r="E3246" i="2"/>
  <c r="DF3246" i="2" s="1"/>
  <c r="F3250" i="2"/>
  <c r="F3285" i="2"/>
  <c r="E2285" i="2"/>
  <c r="DF2285" i="2" s="1"/>
  <c r="E2402" i="2"/>
  <c r="DF2402" i="2" s="1"/>
  <c r="E2416" i="2"/>
  <c r="DF2416" i="2" s="1"/>
  <c r="E2445" i="2"/>
  <c r="DF2445" i="2" s="1"/>
  <c r="E2437" i="2"/>
  <c r="DF2437" i="2" s="1"/>
  <c r="E2429" i="2"/>
  <c r="DF2429" i="2" s="1"/>
  <c r="E2551" i="2"/>
  <c r="DF2551" i="2" s="1"/>
  <c r="E2642" i="2"/>
  <c r="DF2642" i="2" s="1"/>
  <c r="E2681" i="2"/>
  <c r="DF2681" i="2" s="1"/>
  <c r="E2846" i="2"/>
  <c r="DF2846" i="2" s="1"/>
  <c r="E2939" i="2"/>
  <c r="DF2939" i="2" s="1"/>
  <c r="E2962" i="2"/>
  <c r="DF2962" i="2" s="1"/>
  <c r="E2963" i="2"/>
  <c r="DF2963" i="2" s="1"/>
  <c r="E2968" i="2"/>
  <c r="DF2968" i="2" s="1"/>
  <c r="E2994" i="2"/>
  <c r="DF2994" i="2" s="1"/>
  <c r="E2986" i="2"/>
  <c r="DF2986" i="2" s="1"/>
  <c r="E2978" i="2"/>
  <c r="DF2978" i="2" s="1"/>
  <c r="E3157" i="2"/>
  <c r="DF3157" i="2" s="1"/>
  <c r="E3174" i="2"/>
  <c r="DF3174" i="2" s="1"/>
  <c r="E3227" i="2"/>
  <c r="DF3227" i="2" s="1"/>
  <c r="E3321" i="2"/>
  <c r="DF3321" i="2" s="1"/>
  <c r="F3349" i="2"/>
  <c r="F3366" i="2"/>
  <c r="F3390" i="2"/>
  <c r="F3400" i="2"/>
  <c r="E2649" i="2"/>
  <c r="DF2649" i="2" s="1"/>
  <c r="F2649" i="2"/>
  <c r="F2996" i="2"/>
  <c r="E2996" i="2"/>
  <c r="DF2996" i="2" s="1"/>
  <c r="E3077" i="2"/>
  <c r="DF3077" i="2" s="1"/>
  <c r="F3077" i="2"/>
  <c r="E3091" i="2"/>
  <c r="DF3091" i="2" s="1"/>
  <c r="F3091" i="2"/>
  <c r="E3303" i="2"/>
  <c r="DF3303" i="2" s="1"/>
  <c r="F3303" i="2"/>
  <c r="F3373" i="2"/>
  <c r="E3373" i="2"/>
  <c r="DF3373" i="2" s="1"/>
  <c r="E3384" i="2"/>
  <c r="DF3384" i="2" s="1"/>
  <c r="F3384" i="2"/>
  <c r="E2682" i="2"/>
  <c r="DF2682" i="2" s="1"/>
  <c r="E2784" i="2"/>
  <c r="DF2784" i="2" s="1"/>
  <c r="E2802" i="2"/>
  <c r="DF2802" i="2" s="1"/>
  <c r="E2944" i="2"/>
  <c r="DF2944" i="2" s="1"/>
  <c r="E2975" i="2"/>
  <c r="DF2975" i="2" s="1"/>
  <c r="E3064" i="2"/>
  <c r="DF3064" i="2" s="1"/>
  <c r="E3086" i="2"/>
  <c r="DF3086" i="2" s="1"/>
  <c r="E3084" i="2"/>
  <c r="DF3084" i="2" s="1"/>
  <c r="E3122" i="2"/>
  <c r="DF3122" i="2" s="1"/>
  <c r="E3125" i="2"/>
  <c r="DF3125" i="2" s="1"/>
  <c r="E3208" i="2"/>
  <c r="DF3208" i="2" s="1"/>
  <c r="E3231" i="2"/>
  <c r="DF3231" i="2" s="1"/>
  <c r="E3223" i="2"/>
  <c r="DF3223" i="2" s="1"/>
  <c r="F3367" i="2"/>
  <c r="F3374" i="2"/>
  <c r="F3435" i="2"/>
  <c r="F3436" i="2"/>
  <c r="E2441" i="2"/>
  <c r="DF2441" i="2" s="1"/>
  <c r="E2433" i="2"/>
  <c r="DF2433" i="2" s="1"/>
  <c r="E2425" i="2"/>
  <c r="DF2425" i="2" s="1"/>
  <c r="E2454" i="2"/>
  <c r="DF2454" i="2" s="1"/>
  <c r="E2476" i="2"/>
  <c r="DF2476" i="2" s="1"/>
  <c r="E2537" i="2"/>
  <c r="DF2537" i="2" s="1"/>
  <c r="E2555" i="2"/>
  <c r="DF2555" i="2" s="1"/>
  <c r="E2633" i="2"/>
  <c r="DF2633" i="2" s="1"/>
  <c r="E2774" i="2"/>
  <c r="DF2774" i="2" s="1"/>
  <c r="E2766" i="2"/>
  <c r="DF2766" i="2" s="1"/>
  <c r="E2800" i="2"/>
  <c r="DF2800" i="2" s="1"/>
  <c r="E2850" i="2"/>
  <c r="DF2850" i="2" s="1"/>
  <c r="E2854" i="2"/>
  <c r="DF2854" i="2" s="1"/>
  <c r="E2859" i="2"/>
  <c r="DF2859" i="2" s="1"/>
  <c r="E2874" i="2"/>
  <c r="DF2874" i="2" s="1"/>
  <c r="E2866" i="2"/>
  <c r="DF2866" i="2" s="1"/>
  <c r="E2933" i="2"/>
  <c r="DF2933" i="2" s="1"/>
  <c r="E2981" i="2"/>
  <c r="DF2981" i="2" s="1"/>
  <c r="E3033" i="2"/>
  <c r="DF3033" i="2" s="1"/>
  <c r="E3025" i="2"/>
  <c r="DF3025" i="2" s="1"/>
  <c r="E3034" i="2"/>
  <c r="DF3034" i="2" s="1"/>
  <c r="E3071" i="2"/>
  <c r="DF3071" i="2" s="1"/>
  <c r="E3100" i="2"/>
  <c r="DF3100" i="2" s="1"/>
  <c r="E3134" i="2"/>
  <c r="DF3134" i="2" s="1"/>
  <c r="E3271" i="2"/>
  <c r="DF3271" i="2" s="1"/>
  <c r="E3357" i="2"/>
  <c r="DF3357" i="2" s="1"/>
  <c r="F3429" i="2"/>
  <c r="F3372" i="2"/>
  <c r="E3411" i="2"/>
  <c r="DF3411" i="2" s="1"/>
  <c r="E2422" i="2"/>
  <c r="DF2422" i="2" s="1"/>
  <c r="E2467" i="2"/>
  <c r="DF2467" i="2" s="1"/>
  <c r="E2487" i="2"/>
  <c r="DF2487" i="2" s="1"/>
  <c r="E2522" i="2"/>
  <c r="DF2522" i="2" s="1"/>
  <c r="E2546" i="2"/>
  <c r="DF2546" i="2" s="1"/>
  <c r="E2553" i="2"/>
  <c r="DF2553" i="2" s="1"/>
  <c r="E2569" i="2"/>
  <c r="DF2569" i="2" s="1"/>
  <c r="E2561" i="2"/>
  <c r="DF2561" i="2" s="1"/>
  <c r="E2592" i="2"/>
  <c r="DF2592" i="2" s="1"/>
  <c r="E2610" i="2"/>
  <c r="DF2610" i="2" s="1"/>
  <c r="E2639" i="2"/>
  <c r="DF2639" i="2" s="1"/>
  <c r="E2631" i="2"/>
  <c r="DF2631" i="2" s="1"/>
  <c r="E2665" i="2"/>
  <c r="DF2665" i="2" s="1"/>
  <c r="E2691" i="2"/>
  <c r="DF2691" i="2" s="1"/>
  <c r="E2752" i="2"/>
  <c r="DF2752" i="2" s="1"/>
  <c r="E2809" i="2"/>
  <c r="DF2809" i="2" s="1"/>
  <c r="E2837" i="2"/>
  <c r="DF2837" i="2" s="1"/>
  <c r="E2856" i="2"/>
  <c r="DF2856" i="2" s="1"/>
  <c r="E2848" i="2"/>
  <c r="DF2848" i="2" s="1"/>
  <c r="E2875" i="2"/>
  <c r="DF2875" i="2" s="1"/>
  <c r="E3014" i="2"/>
  <c r="DF3014" i="2" s="1"/>
  <c r="E3087" i="2"/>
  <c r="DF3087" i="2" s="1"/>
  <c r="E3079" i="2"/>
  <c r="DF3079" i="2" s="1"/>
  <c r="E3114" i="2"/>
  <c r="DF3114" i="2" s="1"/>
  <c r="E3133" i="2"/>
  <c r="DF3133" i="2" s="1"/>
  <c r="E3149" i="2"/>
  <c r="DF3149" i="2" s="1"/>
  <c r="E3141" i="2"/>
  <c r="DF3141" i="2" s="1"/>
  <c r="E3179" i="2"/>
  <c r="DF3179" i="2" s="1"/>
  <c r="E3171" i="2"/>
  <c r="DF3171" i="2" s="1"/>
  <c r="E3163" i="2"/>
  <c r="DF3163" i="2" s="1"/>
  <c r="E3203" i="2"/>
  <c r="DF3203" i="2" s="1"/>
  <c r="F3326" i="2"/>
  <c r="E3333" i="2"/>
  <c r="DF3333" i="2" s="1"/>
  <c r="E3325" i="2"/>
  <c r="DF3325" i="2" s="1"/>
  <c r="F3345" i="2"/>
  <c r="F3364" i="2"/>
  <c r="E3362" i="2"/>
  <c r="DF3362" i="2" s="1"/>
  <c r="F3377" i="2"/>
  <c r="F3369" i="2"/>
  <c r="E3371" i="2"/>
  <c r="DF3371" i="2" s="1"/>
  <c r="F3394" i="2"/>
  <c r="E2643" i="2"/>
  <c r="DF2643" i="2" s="1"/>
  <c r="E2646" i="2"/>
  <c r="DF2646" i="2" s="1"/>
  <c r="E2689" i="2"/>
  <c r="DF2689" i="2" s="1"/>
  <c r="E2706" i="2"/>
  <c r="DF2706" i="2" s="1"/>
  <c r="E2754" i="2"/>
  <c r="DF2754" i="2" s="1"/>
  <c r="E3096" i="2"/>
  <c r="DF3096" i="2" s="1"/>
  <c r="E3342" i="2"/>
  <c r="DF3342" i="2" s="1"/>
  <c r="F3403" i="2"/>
  <c r="E3431" i="2"/>
  <c r="DF3431" i="2" s="1"/>
  <c r="I2128" i="28"/>
  <c r="AF2128" i="28"/>
  <c r="I2104" i="28"/>
  <c r="AF2104" i="28"/>
  <c r="AF2053" i="28"/>
  <c r="J2053" i="28"/>
  <c r="AG2053" i="28" s="1"/>
  <c r="M2053" i="28"/>
  <c r="I2053" i="28"/>
  <c r="J2116" i="28"/>
  <c r="AG2116" i="28" s="1"/>
  <c r="A2121" i="28"/>
  <c r="M2126" i="28"/>
  <c r="I2126" i="28"/>
  <c r="AF2123" i="28"/>
  <c r="I2123" i="28"/>
  <c r="M2123" i="28"/>
  <c r="J2123" i="28"/>
  <c r="AG2123" i="28" s="1"/>
  <c r="I2114" i="28"/>
  <c r="J2114" i="28"/>
  <c r="AG2114" i="28" s="1"/>
  <c r="M2114" i="28"/>
  <c r="AF2114" i="28"/>
  <c r="A2091" i="28"/>
  <c r="E2091" i="28"/>
  <c r="B2091" i="28"/>
  <c r="E2125" i="28"/>
  <c r="A2125" i="28"/>
  <c r="B2125" i="28"/>
  <c r="I2124" i="28"/>
  <c r="AF2124" i="28"/>
  <c r="M2124" i="28"/>
  <c r="M2116" i="28"/>
  <c r="M2108" i="28"/>
  <c r="B2126" i="28"/>
  <c r="I2108" i="28"/>
  <c r="J2128" i="28"/>
  <c r="AG2128" i="28" s="1"/>
  <c r="E2121" i="28"/>
  <c r="J2108" i="28"/>
  <c r="AG2108" i="28" s="1"/>
  <c r="J2104" i="28"/>
  <c r="AG2104" i="28" s="1"/>
  <c r="E2267" i="2"/>
  <c r="DF2267" i="2" s="1"/>
  <c r="E2278" i="2"/>
  <c r="DF2278" i="2" s="1"/>
  <c r="F2291" i="2"/>
  <c r="E2309" i="2"/>
  <c r="DF2309" i="2" s="1"/>
  <c r="E2352" i="2"/>
  <c r="DF2352" i="2" s="1"/>
  <c r="E2350" i="2"/>
  <c r="DF2350" i="2" s="1"/>
  <c r="E2364" i="2"/>
  <c r="DF2364" i="2" s="1"/>
  <c r="E2399" i="2"/>
  <c r="DF2399" i="2" s="1"/>
  <c r="E2439" i="2"/>
  <c r="DF2439" i="2" s="1"/>
  <c r="E2447" i="2"/>
  <c r="DF2447" i="2" s="1"/>
  <c r="E2431" i="2"/>
  <c r="DF2431" i="2" s="1"/>
  <c r="E2458" i="2"/>
  <c r="DF2458" i="2" s="1"/>
  <c r="E2465" i="2"/>
  <c r="DF2465" i="2" s="1"/>
  <c r="E2536" i="2"/>
  <c r="DF2536" i="2" s="1"/>
  <c r="E2581" i="2"/>
  <c r="DF2581" i="2" s="1"/>
  <c r="E2573" i="2"/>
  <c r="DF2573" i="2" s="1"/>
  <c r="E2565" i="2"/>
  <c r="DF2565" i="2" s="1"/>
  <c r="E2594" i="2"/>
  <c r="DF2594" i="2" s="1"/>
  <c r="E2608" i="2"/>
  <c r="DF2608" i="2" s="1"/>
  <c r="E2615" i="2"/>
  <c r="DF2615" i="2" s="1"/>
  <c r="E2619" i="2"/>
  <c r="DF2619" i="2" s="1"/>
  <c r="F2636" i="2"/>
  <c r="E2636" i="2"/>
  <c r="DF2636" i="2" s="1"/>
  <c r="E2676" i="2"/>
  <c r="DF2676" i="2" s="1"/>
  <c r="F2964" i="2"/>
  <c r="E3008" i="2"/>
  <c r="DF3008" i="2" s="1"/>
  <c r="E3016" i="2"/>
  <c r="DF3016" i="2" s="1"/>
  <c r="F3227" i="2"/>
  <c r="E3379" i="2"/>
  <c r="DF3379" i="2" s="1"/>
  <c r="F3379" i="2"/>
  <c r="E3409" i="2"/>
  <c r="DF3409" i="2" s="1"/>
  <c r="F3427" i="2"/>
  <c r="E2867" i="2"/>
  <c r="DF2867" i="2" s="1"/>
  <c r="F2867" i="2"/>
  <c r="E2878" i="2"/>
  <c r="DF2878" i="2" s="1"/>
  <c r="F2878" i="2"/>
  <c r="F3102" i="2"/>
  <c r="E3102" i="2"/>
  <c r="DF3102" i="2" s="1"/>
  <c r="F3334" i="2"/>
  <c r="E3334" i="2"/>
  <c r="DF3334" i="2" s="1"/>
  <c r="E3338" i="2"/>
  <c r="DF3338" i="2" s="1"/>
  <c r="E3391" i="2"/>
  <c r="DF3391" i="2" s="1"/>
  <c r="F3417" i="2"/>
  <c r="E2236" i="2"/>
  <c r="DF2236" i="2" s="1"/>
  <c r="E2310" i="2"/>
  <c r="DF2310" i="2" s="1"/>
  <c r="E2474" i="2"/>
  <c r="DF2474" i="2" s="1"/>
  <c r="E2494" i="2"/>
  <c r="DF2494" i="2" s="1"/>
  <c r="F2637" i="2"/>
  <c r="E2637" i="2"/>
  <c r="DF2637" i="2" s="1"/>
  <c r="E3123" i="2"/>
  <c r="DF3123" i="2" s="1"/>
  <c r="E2238" i="2"/>
  <c r="DF2238" i="2" s="1"/>
  <c r="E2254" i="2"/>
  <c r="DF2254" i="2" s="1"/>
  <c r="E2246" i="2"/>
  <c r="DF2246" i="2" s="1"/>
  <c r="E2262" i="2"/>
  <c r="DF2262" i="2" s="1"/>
  <c r="E2293" i="2"/>
  <c r="DF2293" i="2" s="1"/>
  <c r="E2390" i="2"/>
  <c r="DF2390" i="2" s="1"/>
  <c r="E2382" i="2"/>
  <c r="DF2382" i="2" s="1"/>
  <c r="E2374" i="2"/>
  <c r="DF2374" i="2" s="1"/>
  <c r="E2366" i="2"/>
  <c r="DF2366" i="2" s="1"/>
  <c r="E2469" i="2"/>
  <c r="DF2469" i="2" s="1"/>
  <c r="E2493" i="2"/>
  <c r="DF2493" i="2" s="1"/>
  <c r="E2543" i="2"/>
  <c r="DF2543" i="2" s="1"/>
  <c r="E2653" i="2"/>
  <c r="DF2653" i="2" s="1"/>
  <c r="E2828" i="2"/>
  <c r="DF2828" i="2" s="1"/>
  <c r="E2940" i="2"/>
  <c r="DF2940" i="2" s="1"/>
  <c r="E3007" i="2"/>
  <c r="DF3007" i="2" s="1"/>
  <c r="E3031" i="2"/>
  <c r="DF3031" i="2" s="1"/>
  <c r="E3023" i="2"/>
  <c r="DF3023" i="2" s="1"/>
  <c r="E3040" i="2"/>
  <c r="DF3040" i="2" s="1"/>
  <c r="E3098" i="2"/>
  <c r="DF3098" i="2" s="1"/>
  <c r="E3215" i="2"/>
  <c r="DF3215" i="2" s="1"/>
  <c r="F3277" i="2"/>
  <c r="E3306" i="2"/>
  <c r="DF3306" i="2" s="1"/>
  <c r="F3363" i="2"/>
  <c r="E3363" i="2"/>
  <c r="DF3363" i="2" s="1"/>
  <c r="F3386" i="2"/>
  <c r="E3386" i="2"/>
  <c r="DF3386" i="2" s="1"/>
  <c r="A2112" i="28"/>
  <c r="B2112" i="28"/>
  <c r="I2081" i="28"/>
  <c r="J2081" i="28"/>
  <c r="AG2081" i="28" s="1"/>
  <c r="M2081" i="28"/>
  <c r="AF2081" i="28"/>
  <c r="E2233" i="2"/>
  <c r="DF2233" i="2" s="1"/>
  <c r="E2253" i="2"/>
  <c r="DF2253" i="2" s="1"/>
  <c r="E2245" i="2"/>
  <c r="DF2245" i="2" s="1"/>
  <c r="E2277" i="2"/>
  <c r="DF2277" i="2" s="1"/>
  <c r="E2288" i="2"/>
  <c r="DF2288" i="2" s="1"/>
  <c r="E2296" i="2"/>
  <c r="DF2296" i="2" s="1"/>
  <c r="E2302" i="2"/>
  <c r="DF2302" i="2" s="1"/>
  <c r="E2315" i="2"/>
  <c r="DF2315" i="2" s="1"/>
  <c r="E2307" i="2"/>
  <c r="DF2307" i="2" s="1"/>
  <c r="E2362" i="2"/>
  <c r="DF2362" i="2" s="1"/>
  <c r="E2372" i="2"/>
  <c r="DF2372" i="2" s="1"/>
  <c r="E2397" i="2"/>
  <c r="DF2397" i="2" s="1"/>
  <c r="E2423" i="2"/>
  <c r="DF2423" i="2" s="1"/>
  <c r="E2451" i="2"/>
  <c r="DF2451" i="2" s="1"/>
  <c r="E2462" i="2"/>
  <c r="DF2462" i="2" s="1"/>
  <c r="E2486" i="2"/>
  <c r="DF2486" i="2" s="1"/>
  <c r="E2535" i="2"/>
  <c r="DF2535" i="2" s="1"/>
  <c r="E2527" i="2"/>
  <c r="DF2527" i="2" s="1"/>
  <c r="E2579" i="2"/>
  <c r="DF2579" i="2" s="1"/>
  <c r="E2602" i="2"/>
  <c r="DF2602" i="2" s="1"/>
  <c r="E2675" i="2"/>
  <c r="DF2675" i="2" s="1"/>
  <c r="E2697" i="2"/>
  <c r="DF2697" i="2" s="1"/>
  <c r="F2787" i="2"/>
  <c r="F2809" i="2"/>
  <c r="E2808" i="2"/>
  <c r="DF2808" i="2" s="1"/>
  <c r="E2894" i="2"/>
  <c r="DF2894" i="2" s="1"/>
  <c r="E2886" i="2"/>
  <c r="DF2886" i="2" s="1"/>
  <c r="F2908" i="2"/>
  <c r="E2908" i="2"/>
  <c r="DF2908" i="2" s="1"/>
  <c r="E2917" i="2"/>
  <c r="DF2917" i="2" s="1"/>
  <c r="E2920" i="2"/>
  <c r="DF2920" i="2" s="1"/>
  <c r="E2970" i="2"/>
  <c r="DF2970" i="2" s="1"/>
  <c r="E3058" i="2"/>
  <c r="DF3058" i="2" s="1"/>
  <c r="E3050" i="2"/>
  <c r="DF3050" i="2" s="1"/>
  <c r="E3101" i="2"/>
  <c r="DF3101" i="2" s="1"/>
  <c r="E3110" i="2"/>
  <c r="DF3110" i="2" s="1"/>
  <c r="F3117" i="2"/>
  <c r="E3135" i="2"/>
  <c r="DF3135" i="2" s="1"/>
  <c r="E3189" i="2"/>
  <c r="DF3189" i="2" s="1"/>
  <c r="E2112" i="28"/>
  <c r="E2240" i="2"/>
  <c r="DF2240" i="2" s="1"/>
  <c r="E2232" i="2"/>
  <c r="DF2232" i="2" s="1"/>
  <c r="E2252" i="2"/>
  <c r="DF2252" i="2" s="1"/>
  <c r="E2244" i="2"/>
  <c r="DF2244" i="2" s="1"/>
  <c r="E2276" i="2"/>
  <c r="DF2276" i="2" s="1"/>
  <c r="E2295" i="2"/>
  <c r="DF2295" i="2" s="1"/>
  <c r="E2314" i="2"/>
  <c r="DF2314" i="2" s="1"/>
  <c r="E2354" i="2"/>
  <c r="DF2354" i="2" s="1"/>
  <c r="E2346" i="2"/>
  <c r="DF2346" i="2" s="1"/>
  <c r="E2361" i="2"/>
  <c r="DF2361" i="2" s="1"/>
  <c r="E2365" i="2"/>
  <c r="DF2365" i="2" s="1"/>
  <c r="E2380" i="2"/>
  <c r="DF2380" i="2" s="1"/>
  <c r="F2463" i="2"/>
  <c r="E2478" i="2"/>
  <c r="DF2478" i="2" s="1"/>
  <c r="E2515" i="2"/>
  <c r="DF2515" i="2" s="1"/>
  <c r="E2534" i="2"/>
  <c r="DF2534" i="2" s="1"/>
  <c r="F2569" i="2"/>
  <c r="E2688" i="2"/>
  <c r="DF2688" i="2" s="1"/>
  <c r="E2680" i="2"/>
  <c r="DF2680" i="2" s="1"/>
  <c r="E2684" i="2"/>
  <c r="DF2684" i="2" s="1"/>
  <c r="E2781" i="2"/>
  <c r="DF2781" i="2" s="1"/>
  <c r="F2784" i="2"/>
  <c r="E2801" i="2"/>
  <c r="DF2801" i="2" s="1"/>
  <c r="F2808" i="2"/>
  <c r="E2893" i="2"/>
  <c r="DF2893" i="2" s="1"/>
  <c r="E2885" i="2"/>
  <c r="DF2885" i="2" s="1"/>
  <c r="E2916" i="2"/>
  <c r="DF2916" i="2" s="1"/>
  <c r="E3063" i="2"/>
  <c r="DF3063" i="2" s="1"/>
  <c r="E3094" i="2"/>
  <c r="DF3094" i="2" s="1"/>
  <c r="E3113" i="2"/>
  <c r="DF3113" i="2" s="1"/>
  <c r="F3113" i="2"/>
  <c r="E3121" i="2"/>
  <c r="DF3121" i="2" s="1"/>
  <c r="E3156" i="2"/>
  <c r="DF3156" i="2" s="1"/>
  <c r="E3160" i="2"/>
  <c r="DF3160" i="2" s="1"/>
  <c r="E3326" i="2"/>
  <c r="DF3326" i="2" s="1"/>
  <c r="E3354" i="2"/>
  <c r="DF3354" i="2" s="1"/>
  <c r="E3181" i="2"/>
  <c r="DF3181" i="2" s="1"/>
  <c r="F3181" i="2"/>
  <c r="F3244" i="2"/>
  <c r="E2209" i="2"/>
  <c r="DF2209" i="2" s="1"/>
  <c r="E2225" i="2"/>
  <c r="DF2225" i="2" s="1"/>
  <c r="E2270" i="2"/>
  <c r="DF2270" i="2" s="1"/>
  <c r="E2282" i="2"/>
  <c r="DF2282" i="2" s="1"/>
  <c r="E2312" i="2"/>
  <c r="DF2312" i="2" s="1"/>
  <c r="E2483" i="2"/>
  <c r="DF2483" i="2" s="1"/>
  <c r="E2516" i="2"/>
  <c r="DF2516" i="2" s="1"/>
  <c r="E2524" i="2"/>
  <c r="DF2524" i="2" s="1"/>
  <c r="E2757" i="2"/>
  <c r="DF2757" i="2" s="1"/>
  <c r="E2775" i="2"/>
  <c r="DF2775" i="2" s="1"/>
  <c r="E2767" i="2"/>
  <c r="DF2767" i="2" s="1"/>
  <c r="E2778" i="2"/>
  <c r="DF2778" i="2" s="1"/>
  <c r="E2959" i="2"/>
  <c r="DF2959" i="2" s="1"/>
  <c r="F3047" i="2"/>
  <c r="E3072" i="2"/>
  <c r="DF3072" i="2" s="1"/>
  <c r="E3130" i="2"/>
  <c r="DF3130" i="2" s="1"/>
  <c r="E3139" i="2"/>
  <c r="DF3139" i="2" s="1"/>
  <c r="E3177" i="2"/>
  <c r="DF3177" i="2" s="1"/>
  <c r="E3169" i="2"/>
  <c r="DF3169" i="2" s="1"/>
  <c r="E3161" i="2"/>
  <c r="DF3161" i="2" s="1"/>
  <c r="E3182" i="2"/>
  <c r="DF3182" i="2" s="1"/>
  <c r="E3219" i="2"/>
  <c r="DF3219" i="2" s="1"/>
  <c r="E3252" i="2"/>
  <c r="DF3252" i="2" s="1"/>
  <c r="F3290" i="2"/>
  <c r="E3290" i="2"/>
  <c r="DF3290" i="2" s="1"/>
  <c r="F3340" i="2"/>
  <c r="E3340" i="2"/>
  <c r="DF3340" i="2" s="1"/>
  <c r="E2401" i="2"/>
  <c r="DF2401" i="2" s="1"/>
  <c r="E2455" i="2"/>
  <c r="DF2455" i="2" s="1"/>
  <c r="E2918" i="2"/>
  <c r="DF2918" i="2" s="1"/>
  <c r="F2918" i="2"/>
  <c r="E2993" i="2"/>
  <c r="DF2993" i="2" s="1"/>
  <c r="E2985" i="2"/>
  <c r="DF2985" i="2" s="1"/>
  <c r="E2977" i="2"/>
  <c r="DF2977" i="2" s="1"/>
  <c r="E2280" i="2"/>
  <c r="DF2280" i="2" s="1"/>
  <c r="E2368" i="2"/>
  <c r="DF2368" i="2" s="1"/>
  <c r="E2393" i="2"/>
  <c r="DF2393" i="2" s="1"/>
  <c r="E2489" i="2"/>
  <c r="DF2489" i="2" s="1"/>
  <c r="E2481" i="2"/>
  <c r="DF2481" i="2" s="1"/>
  <c r="E2530" i="2"/>
  <c r="DF2530" i="2" s="1"/>
  <c r="E2758" i="2"/>
  <c r="DF2758" i="2" s="1"/>
  <c r="E2568" i="2"/>
  <c r="DF2568" i="2" s="1"/>
  <c r="E2578" i="2"/>
  <c r="DF2578" i="2" s="1"/>
  <c r="E2605" i="2"/>
  <c r="DF2605" i="2" s="1"/>
  <c r="E2612" i="2"/>
  <c r="DF2612" i="2" s="1"/>
  <c r="E2638" i="2"/>
  <c r="DF2638" i="2" s="1"/>
  <c r="E2630" i="2"/>
  <c r="DF2630" i="2" s="1"/>
  <c r="E2640" i="2"/>
  <c r="DF2640" i="2" s="1"/>
  <c r="F2695" i="2"/>
  <c r="E2695" i="2"/>
  <c r="DF2695" i="2" s="1"/>
  <c r="E2698" i="2"/>
  <c r="DF2698" i="2" s="1"/>
  <c r="E2708" i="2"/>
  <c r="DF2708" i="2" s="1"/>
  <c r="E2750" i="2"/>
  <c r="DF2750" i="2" s="1"/>
  <c r="E2753" i="2"/>
  <c r="DF2753" i="2" s="1"/>
  <c r="E2760" i="2"/>
  <c r="DF2760" i="2" s="1"/>
  <c r="E2806" i="2"/>
  <c r="DF2806" i="2" s="1"/>
  <c r="E2823" i="2"/>
  <c r="DF2823" i="2" s="1"/>
  <c r="E2824" i="2"/>
  <c r="DF2824" i="2" s="1"/>
  <c r="E2861" i="2"/>
  <c r="DF2861" i="2" s="1"/>
  <c r="E2871" i="2"/>
  <c r="DF2871" i="2" s="1"/>
  <c r="E2883" i="2"/>
  <c r="DF2883" i="2" s="1"/>
  <c r="E2898" i="2"/>
  <c r="DF2898" i="2" s="1"/>
  <c r="E2921" i="2"/>
  <c r="DF2921" i="2" s="1"/>
  <c r="E2954" i="2"/>
  <c r="DF2954" i="2" s="1"/>
  <c r="E2966" i="2"/>
  <c r="DF2966" i="2" s="1"/>
  <c r="E2998" i="2"/>
  <c r="DF2998" i="2" s="1"/>
  <c r="F2998" i="2"/>
  <c r="E3012" i="2"/>
  <c r="DF3012" i="2" s="1"/>
  <c r="E3019" i="2"/>
  <c r="DF3019" i="2" s="1"/>
  <c r="E3029" i="2"/>
  <c r="DF3029" i="2" s="1"/>
  <c r="E3053" i="2"/>
  <c r="DF3053" i="2" s="1"/>
  <c r="E3070" i="2"/>
  <c r="DF3070" i="2" s="1"/>
  <c r="E3078" i="2"/>
  <c r="DF3078" i="2" s="1"/>
  <c r="E3092" i="2"/>
  <c r="DF3092" i="2" s="1"/>
  <c r="E3104" i="2"/>
  <c r="DF3104" i="2" s="1"/>
  <c r="E3353" i="2"/>
  <c r="DF3353" i="2" s="1"/>
  <c r="F3353" i="2"/>
  <c r="E3368" i="2"/>
  <c r="DF3368" i="2" s="1"/>
  <c r="E3393" i="2"/>
  <c r="DF3393" i="2" s="1"/>
  <c r="F3393" i="2"/>
  <c r="F3432" i="2"/>
  <c r="I2091" i="28"/>
  <c r="AF2091" i="28"/>
  <c r="M2091" i="28"/>
  <c r="AF2117" i="28"/>
  <c r="I2117" i="28"/>
  <c r="J2117" i="28"/>
  <c r="AG2117" i="28" s="1"/>
  <c r="E2371" i="2"/>
  <c r="DF2371" i="2" s="1"/>
  <c r="E2456" i="2"/>
  <c r="DF2456" i="2" s="1"/>
  <c r="E2448" i="2"/>
  <c r="DF2448" i="2" s="1"/>
  <c r="E2485" i="2"/>
  <c r="DF2485" i="2" s="1"/>
  <c r="E2490" i="2"/>
  <c r="DF2490" i="2" s="1"/>
  <c r="E2491" i="2"/>
  <c r="DF2491" i="2" s="1"/>
  <c r="E2528" i="2"/>
  <c r="DF2528" i="2" s="1"/>
  <c r="E2545" i="2"/>
  <c r="DF2545" i="2" s="1"/>
  <c r="E2556" i="2"/>
  <c r="DF2556" i="2" s="1"/>
  <c r="E2577" i="2"/>
  <c r="DF2577" i="2" s="1"/>
  <c r="E2604" i="2"/>
  <c r="DF2604" i="2" s="1"/>
  <c r="F2604" i="2"/>
  <c r="E2611" i="2"/>
  <c r="DF2611" i="2" s="1"/>
  <c r="E2694" i="2"/>
  <c r="DF2694" i="2" s="1"/>
  <c r="E2797" i="2"/>
  <c r="DF2797" i="2" s="1"/>
  <c r="E2818" i="2"/>
  <c r="DF2818" i="2" s="1"/>
  <c r="E2849" i="2"/>
  <c r="DF2849" i="2" s="1"/>
  <c r="E2860" i="2"/>
  <c r="DF2860" i="2" s="1"/>
  <c r="E2882" i="2"/>
  <c r="DF2882" i="2" s="1"/>
  <c r="E2952" i="2"/>
  <c r="DF2952" i="2" s="1"/>
  <c r="E2976" i="2"/>
  <c r="DF2976" i="2" s="1"/>
  <c r="E3043" i="2"/>
  <c r="DF3043" i="2" s="1"/>
  <c r="E3056" i="2"/>
  <c r="DF3056" i="2" s="1"/>
  <c r="E3052" i="2"/>
  <c r="DF3052" i="2" s="1"/>
  <c r="E3204" i="2"/>
  <c r="DF3204" i="2" s="1"/>
  <c r="E3329" i="2"/>
  <c r="DF3329" i="2" s="1"/>
  <c r="E3350" i="2"/>
  <c r="DF3350" i="2" s="1"/>
  <c r="F3356" i="2"/>
  <c r="J2112" i="28"/>
  <c r="AG2112" i="28" s="1"/>
  <c r="M2112" i="28"/>
  <c r="A2116" i="28"/>
  <c r="E2116" i="28"/>
  <c r="B2117" i="28"/>
  <c r="E2117" i="28"/>
  <c r="B2081" i="28"/>
  <c r="A2081" i="28"/>
  <c r="E2081" i="28"/>
  <c r="A2124" i="28"/>
  <c r="B2124" i="28"/>
  <c r="E2124" i="28"/>
  <c r="B2128" i="28"/>
  <c r="E2128" i="28"/>
  <c r="A2128" i="28"/>
  <c r="E2599" i="2"/>
  <c r="DF2599" i="2" s="1"/>
  <c r="E2674" i="2"/>
  <c r="DF2674" i="2" s="1"/>
  <c r="E2759" i="2"/>
  <c r="DF2759" i="2" s="1"/>
  <c r="E2785" i="2"/>
  <c r="DF2785" i="2" s="1"/>
  <c r="E2789" i="2"/>
  <c r="DF2789" i="2" s="1"/>
  <c r="E2807" i="2"/>
  <c r="DF2807" i="2" s="1"/>
  <c r="E2820" i="2"/>
  <c r="DF2820" i="2" s="1"/>
  <c r="E2839" i="2"/>
  <c r="DF2839" i="2" s="1"/>
  <c r="E2879" i="2"/>
  <c r="DF2879" i="2" s="1"/>
  <c r="E2910" i="2"/>
  <c r="DF2910" i="2" s="1"/>
  <c r="E2913" i="2"/>
  <c r="DF2913" i="2" s="1"/>
  <c r="E2937" i="2"/>
  <c r="DF2937" i="2" s="1"/>
  <c r="E2955" i="2"/>
  <c r="DF2955" i="2" s="1"/>
  <c r="E2971" i="2"/>
  <c r="DF2971" i="2" s="1"/>
  <c r="E3011" i="2"/>
  <c r="DF3011" i="2" s="1"/>
  <c r="E3038" i="2"/>
  <c r="DF3038" i="2" s="1"/>
  <c r="E3045" i="2"/>
  <c r="DF3045" i="2" s="1"/>
  <c r="E3088" i="2"/>
  <c r="DF3088" i="2" s="1"/>
  <c r="E3080" i="2"/>
  <c r="DF3080" i="2" s="1"/>
  <c r="E3107" i="2"/>
  <c r="DF3107" i="2" s="1"/>
  <c r="E3111" i="2"/>
  <c r="DF3111" i="2" s="1"/>
  <c r="E3138" i="2"/>
  <c r="DF3138" i="2" s="1"/>
  <c r="E3153" i="2"/>
  <c r="DF3153" i="2" s="1"/>
  <c r="E3145" i="2"/>
  <c r="DF3145" i="2" s="1"/>
  <c r="E3258" i="2"/>
  <c r="DF3258" i="2" s="1"/>
  <c r="E3323" i="2"/>
  <c r="DF3323" i="2" s="1"/>
  <c r="F3323" i="2"/>
  <c r="F3357" i="2"/>
  <c r="F3371" i="2"/>
  <c r="F3383" i="2"/>
  <c r="E3387" i="2"/>
  <c r="DF3387" i="2" s="1"/>
  <c r="F3411" i="2"/>
  <c r="I2116" i="28"/>
  <c r="M2121" i="28"/>
  <c r="I2121" i="28"/>
  <c r="AF2121" i="28"/>
  <c r="J2121" i="28"/>
  <c r="AG2121" i="28" s="1"/>
  <c r="J2125" i="28"/>
  <c r="AG2125" i="28" s="1"/>
  <c r="M2125" i="28"/>
  <c r="I2125" i="28"/>
  <c r="AF2125" i="28"/>
  <c r="B2104" i="28"/>
  <c r="E2104" i="28"/>
  <c r="A2104" i="28"/>
  <c r="E3210" i="2"/>
  <c r="DF3210" i="2" s="1"/>
  <c r="E3267" i="2"/>
  <c r="DF3267" i="2" s="1"/>
  <c r="E3314" i="2"/>
  <c r="DF3314" i="2" s="1"/>
  <c r="E3298" i="2"/>
  <c r="DF3298" i="2" s="1"/>
  <c r="E3335" i="2"/>
  <c r="DF3335" i="2" s="1"/>
  <c r="E3327" i="2"/>
  <c r="DF3327" i="2" s="1"/>
  <c r="F3361" i="2"/>
  <c r="E3377" i="2"/>
  <c r="DF3377" i="2" s="1"/>
  <c r="E3369" i="2"/>
  <c r="DF3369" i="2" s="1"/>
  <c r="F3405" i="2"/>
  <c r="F3397" i="2"/>
  <c r="E3403" i="2"/>
  <c r="DF3403" i="2" s="1"/>
  <c r="F3395" i="2"/>
  <c r="F3426" i="2"/>
  <c r="F3418" i="2"/>
  <c r="E3430" i="2"/>
  <c r="DF3430" i="2" s="1"/>
  <c r="M2128" i="28"/>
  <c r="M2104" i="28"/>
  <c r="J2124" i="28"/>
  <c r="AG2124" i="28" s="1"/>
  <c r="I2127" i="28"/>
  <c r="I2119" i="28"/>
  <c r="E2053" i="28"/>
  <c r="E2123" i="28"/>
  <c r="B2127" i="28"/>
  <c r="B2119" i="28"/>
  <c r="A2108" i="28"/>
  <c r="E3230" i="2"/>
  <c r="DF3230" i="2" s="1"/>
  <c r="F3425" i="2"/>
  <c r="F3433" i="2"/>
  <c r="M2127" i="28"/>
  <c r="M2119" i="28"/>
  <c r="J2126" i="28"/>
  <c r="AG2126" i="28" s="1"/>
  <c r="B2053" i="28"/>
  <c r="B2123" i="28"/>
  <c r="E3148" i="2"/>
  <c r="DF3148" i="2" s="1"/>
  <c r="E3140" i="2"/>
  <c r="DF3140" i="2" s="1"/>
  <c r="E3214" i="2"/>
  <c r="DF3214" i="2" s="1"/>
  <c r="F3230" i="2"/>
  <c r="F3273" i="2"/>
  <c r="E3286" i="2"/>
  <c r="DF3286" i="2" s="1"/>
  <c r="E3278" i="2"/>
  <c r="DF3278" i="2" s="1"/>
  <c r="E3337" i="2"/>
  <c r="DF3337" i="2" s="1"/>
  <c r="F3351" i="2"/>
  <c r="F3343" i="2"/>
  <c r="E3344" i="2"/>
  <c r="DF3344" i="2" s="1"/>
  <c r="F3358" i="2"/>
  <c r="E3364" i="2"/>
  <c r="DF3364" i="2" s="1"/>
  <c r="E3372" i="2"/>
  <c r="DF3372" i="2" s="1"/>
  <c r="E3382" i="2"/>
  <c r="DF3382" i="2" s="1"/>
  <c r="E3402" i="2"/>
  <c r="DF3402" i="2" s="1"/>
  <c r="F3412" i="2"/>
  <c r="F3423" i="2"/>
  <c r="F3415" i="2"/>
  <c r="F3421" i="2"/>
  <c r="E3435" i="2"/>
  <c r="DF3435" i="2" s="1"/>
  <c r="AF2126" i="28"/>
  <c r="E2126" i="28"/>
  <c r="A2127" i="28"/>
  <c r="A2119" i="28"/>
  <c r="E2108" i="28"/>
  <c r="E3166" i="2"/>
  <c r="DF3166" i="2" s="1"/>
  <c r="E3200" i="2"/>
  <c r="DF3200" i="2" s="1"/>
  <c r="E3213" i="2"/>
  <c r="DF3213" i="2" s="1"/>
  <c r="E3217" i="2"/>
  <c r="DF3217" i="2" s="1"/>
  <c r="E3253" i="2"/>
  <c r="DF3253" i="2" s="1"/>
  <c r="E3313" i="2"/>
  <c r="DF3313" i="2" s="1"/>
  <c r="E3297" i="2"/>
  <c r="DF3297" i="2" s="1"/>
  <c r="E3317" i="2"/>
  <c r="DF3317" i="2" s="1"/>
  <c r="E3309" i="2"/>
  <c r="DF3309" i="2" s="1"/>
  <c r="E3301" i="2"/>
  <c r="DF3301" i="2" s="1"/>
  <c r="E3293" i="2"/>
  <c r="DF3293" i="2" s="1"/>
  <c r="E3330" i="2"/>
  <c r="DF3330" i="2" s="1"/>
  <c r="E3355" i="2"/>
  <c r="DF3355" i="2" s="1"/>
  <c r="J2127" i="28"/>
  <c r="AG2127" i="28" s="1"/>
  <c r="J2119" i="28"/>
  <c r="AG2119" i="28" s="1"/>
  <c r="A2107" i="28"/>
  <c r="B2107" i="28"/>
  <c r="E2107" i="28"/>
  <c r="A2044" i="28"/>
  <c r="B2044" i="28"/>
  <c r="E2044" i="28"/>
  <c r="I2107" i="28"/>
  <c r="J2107" i="28"/>
  <c r="AG2107" i="28" s="1"/>
  <c r="M2107" i="28"/>
  <c r="AF2107" i="28"/>
  <c r="AF2044" i="28"/>
  <c r="M2044" i="28"/>
  <c r="I2044" i="28"/>
  <c r="J2044" i="28"/>
  <c r="AG2044" i="28" s="1"/>
  <c r="E2114" i="28"/>
  <c r="B2114" i="28"/>
  <c r="J2120" i="28"/>
  <c r="AG2120" i="28" s="1"/>
  <c r="AF2110" i="28"/>
  <c r="M2110" i="28"/>
  <c r="J2110" i="28"/>
  <c r="AG2110" i="28" s="1"/>
  <c r="E2110" i="28"/>
  <c r="B2110" i="28"/>
  <c r="I2120" i="28"/>
  <c r="AF2109" i="28"/>
  <c r="M2109" i="28"/>
  <c r="J2109" i="28"/>
  <c r="AG2109" i="28" s="1"/>
  <c r="E2109" i="28"/>
  <c r="B2109" i="28"/>
  <c r="AF2122" i="28"/>
  <c r="M2122" i="28"/>
  <c r="J2122" i="28"/>
  <c r="AG2122" i="28" s="1"/>
  <c r="E2122" i="28"/>
  <c r="B2122" i="28"/>
  <c r="A2106" i="28"/>
  <c r="B2106" i="28"/>
  <c r="E2106" i="28"/>
  <c r="A2096" i="28"/>
  <c r="B2096" i="28"/>
  <c r="E2096" i="28"/>
  <c r="A2120" i="28"/>
  <c r="B2120" i="28"/>
  <c r="E2120" i="28"/>
  <c r="J2106" i="28"/>
  <c r="AG2106" i="28" s="1"/>
  <c r="AF2106" i="28"/>
  <c r="M2106" i="28"/>
  <c r="I2106" i="28"/>
  <c r="AF2096" i="28"/>
  <c r="I2096" i="28"/>
  <c r="J2096" i="28"/>
  <c r="AG2096" i="28" s="1"/>
  <c r="M2096" i="28"/>
  <c r="M2120" i="28"/>
  <c r="E2392" i="2"/>
  <c r="DF2392" i="2" s="1"/>
  <c r="F2436" i="2"/>
  <c r="E2442" i="2"/>
  <c r="DF2442" i="2" s="1"/>
  <c r="E2434" i="2"/>
  <c r="DF2434" i="2" s="1"/>
  <c r="E2426" i="2"/>
  <c r="DF2426" i="2" s="1"/>
  <c r="E2480" i="2"/>
  <c r="DF2480" i="2" s="1"/>
  <c r="E2472" i="2"/>
  <c r="DF2472" i="2" s="1"/>
  <c r="E2473" i="2"/>
  <c r="DF2473" i="2" s="1"/>
  <c r="E2501" i="2"/>
  <c r="DF2501" i="2" s="1"/>
  <c r="F2509" i="2"/>
  <c r="E2514" i="2"/>
  <c r="DF2514" i="2" s="1"/>
  <c r="F2514" i="2"/>
  <c r="E2526" i="2"/>
  <c r="DF2526" i="2" s="1"/>
  <c r="E2226" i="2"/>
  <c r="DF2226" i="2" s="1"/>
  <c r="E2218" i="2"/>
  <c r="DF2218" i="2" s="1"/>
  <c r="E2259" i="2"/>
  <c r="DF2259" i="2" s="1"/>
  <c r="E2251" i="2"/>
  <c r="DF2251" i="2" s="1"/>
  <c r="E2243" i="2"/>
  <c r="DF2243" i="2" s="1"/>
  <c r="E2272" i="2"/>
  <c r="DF2272" i="2" s="1"/>
  <c r="E2264" i="2"/>
  <c r="DF2264" i="2" s="1"/>
  <c r="E2289" i="2"/>
  <c r="DF2289" i="2" s="1"/>
  <c r="E2297" i="2"/>
  <c r="DF2297" i="2" s="1"/>
  <c r="E2301" i="2"/>
  <c r="DF2301" i="2" s="1"/>
  <c r="E2306" i="2"/>
  <c r="DF2306" i="2" s="1"/>
  <c r="F2365" i="2"/>
  <c r="E2388" i="2"/>
  <c r="DF2388" i="2" s="1"/>
  <c r="E2389" i="2"/>
  <c r="DF2389" i="2" s="1"/>
  <c r="E2381" i="2"/>
  <c r="DF2381" i="2" s="1"/>
  <c r="E2373" i="2"/>
  <c r="DF2373" i="2" s="1"/>
  <c r="E2560" i="2"/>
  <c r="DF2560" i="2" s="1"/>
  <c r="F2560" i="2"/>
  <c r="E2258" i="2"/>
  <c r="DF2258" i="2" s="1"/>
  <c r="E2250" i="2"/>
  <c r="DF2250" i="2" s="1"/>
  <c r="E2242" i="2"/>
  <c r="DF2242" i="2" s="1"/>
  <c r="E2287" i="2"/>
  <c r="DF2287" i="2" s="1"/>
  <c r="E2290" i="2"/>
  <c r="DF2290" i="2" s="1"/>
  <c r="F2298" i="2"/>
  <c r="E2300" i="2"/>
  <c r="DF2300" i="2" s="1"/>
  <c r="E2305" i="2"/>
  <c r="DF2305" i="2" s="1"/>
  <c r="E2311" i="2"/>
  <c r="DF2311" i="2" s="1"/>
  <c r="E2344" i="2"/>
  <c r="DF2344" i="2" s="1"/>
  <c r="F2363" i="2"/>
  <c r="F2376" i="2"/>
  <c r="E2395" i="2"/>
  <c r="DF2395" i="2" s="1"/>
  <c r="E2419" i="2"/>
  <c r="DF2419" i="2" s="1"/>
  <c r="F2467" i="2"/>
  <c r="F2479" i="2"/>
  <c r="E2492" i="2"/>
  <c r="DF2492" i="2" s="1"/>
  <c r="E2498" i="2"/>
  <c r="DF2498" i="2" s="1"/>
  <c r="E2499" i="2"/>
  <c r="DF2499" i="2" s="1"/>
  <c r="E2503" i="2"/>
  <c r="DF2503" i="2" s="1"/>
  <c r="E2529" i="2"/>
  <c r="DF2529" i="2" s="1"/>
  <c r="E2552" i="2"/>
  <c r="DF2552" i="2" s="1"/>
  <c r="E2304" i="2"/>
  <c r="DF2304" i="2" s="1"/>
  <c r="E2497" i="2"/>
  <c r="DF2497" i="2" s="1"/>
  <c r="E2511" i="2"/>
  <c r="DF2511" i="2" s="1"/>
  <c r="E2513" i="2"/>
  <c r="DF2513" i="2" s="1"/>
  <c r="E2231" i="2"/>
  <c r="DF2231" i="2" s="1"/>
  <c r="E2223" i="2"/>
  <c r="DF2223" i="2" s="1"/>
  <c r="E2215" i="2"/>
  <c r="DF2215" i="2" s="1"/>
  <c r="E2269" i="2"/>
  <c r="DF2269" i="2" s="1"/>
  <c r="E2261" i="2"/>
  <c r="DF2261" i="2" s="1"/>
  <c r="F2301" i="2"/>
  <c r="E2303" i="2"/>
  <c r="DF2303" i="2" s="1"/>
  <c r="F2361" i="2"/>
  <c r="E2386" i="2"/>
  <c r="DF2386" i="2" s="1"/>
  <c r="E2378" i="2"/>
  <c r="DF2378" i="2" s="1"/>
  <c r="E2370" i="2"/>
  <c r="DF2370" i="2" s="1"/>
  <c r="E2412" i="2"/>
  <c r="DF2412" i="2" s="1"/>
  <c r="E2415" i="2"/>
  <c r="DF2415" i="2" s="1"/>
  <c r="E2457" i="2"/>
  <c r="DF2457" i="2" s="1"/>
  <c r="E2449" i="2"/>
  <c r="DF2449" i="2" s="1"/>
  <c r="E2477" i="2"/>
  <c r="DF2477" i="2" s="1"/>
  <c r="E2484" i="2"/>
  <c r="DF2484" i="2" s="1"/>
  <c r="E2496" i="2"/>
  <c r="DF2496" i="2" s="1"/>
  <c r="E2508" i="2"/>
  <c r="DF2508" i="2" s="1"/>
  <c r="E2512" i="2"/>
  <c r="DF2512" i="2" s="1"/>
  <c r="E2268" i="2"/>
  <c r="DF2268" i="2" s="1"/>
  <c r="E2260" i="2"/>
  <c r="DF2260" i="2" s="1"/>
  <c r="E2316" i="2"/>
  <c r="DF2316" i="2" s="1"/>
  <c r="E2414" i="2"/>
  <c r="DF2414" i="2" s="1"/>
  <c r="E2424" i="2"/>
  <c r="DF2424" i="2" s="1"/>
  <c r="E2444" i="2"/>
  <c r="DF2444" i="2" s="1"/>
  <c r="E2356" i="2"/>
  <c r="DF2356" i="2" s="1"/>
  <c r="E2348" i="2"/>
  <c r="DF2348" i="2" s="1"/>
  <c r="E2428" i="2"/>
  <c r="DF2428" i="2" s="1"/>
  <c r="E2459" i="2"/>
  <c r="DF2459" i="2" s="1"/>
  <c r="E2488" i="2"/>
  <c r="DF2488" i="2" s="1"/>
  <c r="E2575" i="2"/>
  <c r="DF2575" i="2" s="1"/>
  <c r="E2567" i="2"/>
  <c r="DF2567" i="2" s="1"/>
  <c r="E2593" i="2"/>
  <c r="DF2593" i="2" s="1"/>
  <c r="E2597" i="2"/>
  <c r="DF2597" i="2" s="1"/>
  <c r="E2603" i="2"/>
  <c r="DF2603" i="2" s="1"/>
  <c r="E2614" i="2"/>
  <c r="DF2614" i="2" s="1"/>
  <c r="E2635" i="2"/>
  <c r="DF2635" i="2" s="1"/>
  <c r="E2627" i="2"/>
  <c r="DF2627" i="2" s="1"/>
  <c r="E2654" i="2"/>
  <c r="DF2654" i="2" s="1"/>
  <c r="E2667" i="2"/>
  <c r="DF2667" i="2" s="1"/>
  <c r="E2699" i="2"/>
  <c r="DF2699" i="2" s="1"/>
  <c r="E2707" i="2"/>
  <c r="DF2707" i="2" s="1"/>
  <c r="E2751" i="2"/>
  <c r="DF2751" i="2" s="1"/>
  <c r="E2761" i="2"/>
  <c r="DF2761" i="2" s="1"/>
  <c r="E2776" i="2"/>
  <c r="DF2776" i="2" s="1"/>
  <c r="E2768" i="2"/>
  <c r="DF2768" i="2" s="1"/>
  <c r="E2783" i="2"/>
  <c r="DF2783" i="2" s="1"/>
  <c r="E2792" i="2"/>
  <c r="DF2792" i="2" s="1"/>
  <c r="E2822" i="2"/>
  <c r="DF2822" i="2" s="1"/>
  <c r="E2876" i="2"/>
  <c r="DF2876" i="2" s="1"/>
  <c r="E2880" i="2"/>
  <c r="DF2880" i="2" s="1"/>
  <c r="E2904" i="2"/>
  <c r="DF2904" i="2" s="1"/>
  <c r="E2919" i="2"/>
  <c r="DF2919" i="2" s="1"/>
  <c r="E2953" i="2"/>
  <c r="DF2953" i="2" s="1"/>
  <c r="E2973" i="2"/>
  <c r="DF2973" i="2" s="1"/>
  <c r="E2672" i="2"/>
  <c r="DF2672" i="2" s="1"/>
  <c r="E3039" i="2"/>
  <c r="DF3039" i="2" s="1"/>
  <c r="E2588" i="2"/>
  <c r="DF2588" i="2" s="1"/>
  <c r="E2624" i="2"/>
  <c r="DF2624" i="2" s="1"/>
  <c r="E2651" i="2"/>
  <c r="DF2651" i="2" s="1"/>
  <c r="E2843" i="2"/>
  <c r="DF2843" i="2" s="1"/>
  <c r="E2912" i="2"/>
  <c r="DF2912" i="2" s="1"/>
  <c r="E2928" i="2"/>
  <c r="DF2928" i="2" s="1"/>
  <c r="E2946" i="2"/>
  <c r="DF2946" i="2" s="1"/>
  <c r="E2570" i="2"/>
  <c r="DF2570" i="2" s="1"/>
  <c r="E2580" i="2"/>
  <c r="DF2580" i="2" s="1"/>
  <c r="E2572" i="2"/>
  <c r="DF2572" i="2" s="1"/>
  <c r="E2564" i="2"/>
  <c r="DF2564" i="2" s="1"/>
  <c r="E2623" i="2"/>
  <c r="DF2623" i="2" s="1"/>
  <c r="E2705" i="2"/>
  <c r="DF2705" i="2" s="1"/>
  <c r="E2805" i="2"/>
  <c r="DF2805" i="2" s="1"/>
  <c r="E2938" i="2"/>
  <c r="DF2938" i="2" s="1"/>
  <c r="E2550" i="2"/>
  <c r="DF2550" i="2" s="1"/>
  <c r="E2542" i="2"/>
  <c r="DF2542" i="2" s="1"/>
  <c r="E2571" i="2"/>
  <c r="DF2571" i="2" s="1"/>
  <c r="E2563" i="2"/>
  <c r="DF2563" i="2" s="1"/>
  <c r="F2596" i="2"/>
  <c r="E2704" i="2"/>
  <c r="DF2704" i="2" s="1"/>
  <c r="E2777" i="2"/>
  <c r="DF2777" i="2" s="1"/>
  <c r="E2798" i="2"/>
  <c r="DF2798" i="2" s="1"/>
  <c r="E2810" i="2"/>
  <c r="DF2810" i="2" s="1"/>
  <c r="E2812" i="2"/>
  <c r="DF2812" i="2" s="1"/>
  <c r="E2804" i="2"/>
  <c r="DF2804" i="2" s="1"/>
  <c r="E2821" i="2"/>
  <c r="DF2821" i="2" s="1"/>
  <c r="F2839" i="2"/>
  <c r="F2851" i="2"/>
  <c r="E2896" i="2"/>
  <c r="DF2896" i="2" s="1"/>
  <c r="F2896" i="2"/>
  <c r="F3013" i="2"/>
  <c r="E3013" i="2"/>
  <c r="DF3013" i="2" s="1"/>
  <c r="F3093" i="2"/>
  <c r="E3093" i="2"/>
  <c r="DF3093" i="2" s="1"/>
  <c r="E2606" i="2"/>
  <c r="DF2606" i="2" s="1"/>
  <c r="E2620" i="2"/>
  <c r="DF2620" i="2" s="1"/>
  <c r="E2629" i="2"/>
  <c r="DF2629" i="2" s="1"/>
  <c r="E2687" i="2"/>
  <c r="DF2687" i="2" s="1"/>
  <c r="E2679" i="2"/>
  <c r="DF2679" i="2" s="1"/>
  <c r="E2771" i="2"/>
  <c r="DF2771" i="2" s="1"/>
  <c r="E2790" i="2"/>
  <c r="DF2790" i="2" s="1"/>
  <c r="E2817" i="2"/>
  <c r="DF2817" i="2" s="1"/>
  <c r="F2827" i="2"/>
  <c r="E2842" i="2"/>
  <c r="DF2842" i="2" s="1"/>
  <c r="F2850" i="2"/>
  <c r="E2895" i="2"/>
  <c r="DF2895" i="2" s="1"/>
  <c r="E2887" i="2"/>
  <c r="DF2887" i="2" s="1"/>
  <c r="E2911" i="2"/>
  <c r="DF2911" i="2" s="1"/>
  <c r="E2924" i="2"/>
  <c r="DF2924" i="2" s="1"/>
  <c r="E2533" i="2"/>
  <c r="DF2533" i="2" s="1"/>
  <c r="E2539" i="2"/>
  <c r="DF2539" i="2" s="1"/>
  <c r="E2584" i="2"/>
  <c r="DF2584" i="2" s="1"/>
  <c r="E2589" i="2"/>
  <c r="DF2589" i="2" s="1"/>
  <c r="E2595" i="2"/>
  <c r="DF2595" i="2" s="1"/>
  <c r="E2628" i="2"/>
  <c r="DF2628" i="2" s="1"/>
  <c r="E2666" i="2"/>
  <c r="DF2666" i="2" s="1"/>
  <c r="E2686" i="2"/>
  <c r="DF2686" i="2" s="1"/>
  <c r="E2678" i="2"/>
  <c r="DF2678" i="2" s="1"/>
  <c r="E2702" i="2"/>
  <c r="DF2702" i="2" s="1"/>
  <c r="E2763" i="2"/>
  <c r="DF2763" i="2" s="1"/>
  <c r="E2770" i="2"/>
  <c r="DF2770" i="2" s="1"/>
  <c r="E2794" i="2"/>
  <c r="DF2794" i="2" s="1"/>
  <c r="E2841" i="2"/>
  <c r="DF2841" i="2" s="1"/>
  <c r="F2849" i="2"/>
  <c r="E2853" i="2"/>
  <c r="DF2853" i="2" s="1"/>
  <c r="F2857" i="2"/>
  <c r="F2924" i="2"/>
  <c r="E2958" i="2"/>
  <c r="DF2958" i="2" s="1"/>
  <c r="F2971" i="2"/>
  <c r="E3020" i="2"/>
  <c r="DF3020" i="2" s="1"/>
  <c r="E3044" i="2"/>
  <c r="DF3044" i="2" s="1"/>
  <c r="F3044" i="2"/>
  <c r="E2440" i="2"/>
  <c r="DF2440" i="2" s="1"/>
  <c r="E2432" i="2"/>
  <c r="DF2432" i="2" s="1"/>
  <c r="E2466" i="2"/>
  <c r="DF2466" i="2" s="1"/>
  <c r="E2482" i="2"/>
  <c r="DF2482" i="2" s="1"/>
  <c r="E2502" i="2"/>
  <c r="DF2502" i="2" s="1"/>
  <c r="E2507" i="2"/>
  <c r="DF2507" i="2" s="1"/>
  <c r="E2518" i="2"/>
  <c r="DF2518" i="2" s="1"/>
  <c r="E2510" i="2"/>
  <c r="DF2510" i="2" s="1"/>
  <c r="E2520" i="2"/>
  <c r="DF2520" i="2" s="1"/>
  <c r="E2532" i="2"/>
  <c r="DF2532" i="2" s="1"/>
  <c r="F2539" i="2"/>
  <c r="E2547" i="2"/>
  <c r="DF2547" i="2" s="1"/>
  <c r="E2566" i="2"/>
  <c r="DF2566" i="2" s="1"/>
  <c r="E2576" i="2"/>
  <c r="DF2576" i="2" s="1"/>
  <c r="E2609" i="2"/>
  <c r="DF2609" i="2" s="1"/>
  <c r="E2626" i="2"/>
  <c r="DF2626" i="2" s="1"/>
  <c r="E2618" i="2"/>
  <c r="DF2618" i="2" s="1"/>
  <c r="E2622" i="2"/>
  <c r="DF2622" i="2" s="1"/>
  <c r="E2652" i="2"/>
  <c r="DF2652" i="2" s="1"/>
  <c r="E2655" i="2"/>
  <c r="DF2655" i="2" s="1"/>
  <c r="E2671" i="2"/>
  <c r="DF2671" i="2" s="1"/>
  <c r="E2685" i="2"/>
  <c r="DF2685" i="2" s="1"/>
  <c r="E2677" i="2"/>
  <c r="DF2677" i="2" s="1"/>
  <c r="E2692" i="2"/>
  <c r="DF2692" i="2" s="1"/>
  <c r="E2693" i="2"/>
  <c r="DF2693" i="2" s="1"/>
  <c r="E2762" i="2"/>
  <c r="DF2762" i="2" s="1"/>
  <c r="E2793" i="2"/>
  <c r="DF2793" i="2" s="1"/>
  <c r="E2815" i="2"/>
  <c r="DF2815" i="2" s="1"/>
  <c r="E2840" i="2"/>
  <c r="DF2840" i="2" s="1"/>
  <c r="E2844" i="2"/>
  <c r="DF2844" i="2" s="1"/>
  <c r="F2848" i="2"/>
  <c r="E2852" i="2"/>
  <c r="DF2852" i="2" s="1"/>
  <c r="F2856" i="2"/>
  <c r="E2858" i="2"/>
  <c r="DF2858" i="2" s="1"/>
  <c r="E2864" i="2"/>
  <c r="DF2864" i="2" s="1"/>
  <c r="E2877" i="2"/>
  <c r="DF2877" i="2" s="1"/>
  <c r="F2895" i="2"/>
  <c r="E2905" i="2"/>
  <c r="DF2905" i="2" s="1"/>
  <c r="E2927" i="2"/>
  <c r="DF2927" i="2" s="1"/>
  <c r="E2942" i="2"/>
  <c r="DF2942" i="2" s="1"/>
  <c r="E2934" i="2"/>
  <c r="DF2934" i="2" s="1"/>
  <c r="E2967" i="2"/>
  <c r="DF2967" i="2" s="1"/>
  <c r="E3017" i="2"/>
  <c r="DF3017" i="2" s="1"/>
  <c r="E3035" i="2"/>
  <c r="DF3035" i="2" s="1"/>
  <c r="E3042" i="2"/>
  <c r="DF3042" i="2" s="1"/>
  <c r="F3055" i="2"/>
  <c r="E3068" i="2"/>
  <c r="DF3068" i="2" s="1"/>
  <c r="E3060" i="2"/>
  <c r="DF3060" i="2" s="1"/>
  <c r="F3086" i="2"/>
  <c r="E3085" i="2"/>
  <c r="DF3085" i="2" s="1"/>
  <c r="F3092" i="2"/>
  <c r="E3109" i="2"/>
  <c r="DF3109" i="2" s="1"/>
  <c r="F3111" i="2"/>
  <c r="E3178" i="2"/>
  <c r="DF3178" i="2" s="1"/>
  <c r="F3178" i="2"/>
  <c r="E3202" i="2"/>
  <c r="DF3202" i="2" s="1"/>
  <c r="F3271" i="2"/>
  <c r="E3305" i="2"/>
  <c r="DF3305" i="2" s="1"/>
  <c r="F3305" i="2"/>
  <c r="E3319" i="2"/>
  <c r="DF3319" i="2" s="1"/>
  <c r="F3319" i="2"/>
  <c r="E3339" i="2"/>
  <c r="DF3339" i="2" s="1"/>
  <c r="F3339" i="2"/>
  <c r="E3358" i="2"/>
  <c r="DF3358" i="2" s="1"/>
  <c r="E3374" i="2"/>
  <c r="DF3374" i="2" s="1"/>
  <c r="E3429" i="2"/>
  <c r="DF3429" i="2" s="1"/>
  <c r="E3028" i="2"/>
  <c r="DF3028" i="2" s="1"/>
  <c r="E3048" i="2"/>
  <c r="DF3048" i="2" s="1"/>
  <c r="E3069" i="2"/>
  <c r="DF3069" i="2" s="1"/>
  <c r="E3116" i="2"/>
  <c r="DF3116" i="2" s="1"/>
  <c r="E3251" i="2"/>
  <c r="DF3251" i="2" s="1"/>
  <c r="E3351" i="2"/>
  <c r="DF3351" i="2" s="1"/>
  <c r="E3414" i="2"/>
  <c r="DF3414" i="2" s="1"/>
  <c r="F3414" i="2"/>
  <c r="E3003" i="2"/>
  <c r="DF3003" i="2" s="1"/>
  <c r="E3018" i="2"/>
  <c r="DF3018" i="2" s="1"/>
  <c r="E3083" i="2"/>
  <c r="DF3083" i="2" s="1"/>
  <c r="E3112" i="2"/>
  <c r="DF3112" i="2" s="1"/>
  <c r="E3118" i="2"/>
  <c r="DF3118" i="2" s="1"/>
  <c r="E3173" i="2"/>
  <c r="DF3173" i="2" s="1"/>
  <c r="F3338" i="2"/>
  <c r="E3392" i="2"/>
  <c r="DF3392" i="2" s="1"/>
  <c r="F3392" i="2"/>
  <c r="E3437" i="2"/>
  <c r="DF3437" i="2" s="1"/>
  <c r="F3437" i="2"/>
  <c r="E2872" i="2"/>
  <c r="DF2872" i="2" s="1"/>
  <c r="E2897" i="2"/>
  <c r="DF2897" i="2" s="1"/>
  <c r="E2943" i="2"/>
  <c r="DF2943" i="2" s="1"/>
  <c r="E2935" i="2"/>
  <c r="DF2935" i="2" s="1"/>
  <c r="E2945" i="2"/>
  <c r="DF2945" i="2" s="1"/>
  <c r="E2950" i="2"/>
  <c r="DF2950" i="2" s="1"/>
  <c r="F3002" i="2"/>
  <c r="E3010" i="2"/>
  <c r="DF3010" i="2" s="1"/>
  <c r="E3015" i="2"/>
  <c r="DF3015" i="2" s="1"/>
  <c r="E3022" i="2"/>
  <c r="DF3022" i="2" s="1"/>
  <c r="E3057" i="2"/>
  <c r="DF3057" i="2" s="1"/>
  <c r="E3049" i="2"/>
  <c r="DF3049" i="2" s="1"/>
  <c r="E3074" i="2"/>
  <c r="DF3074" i="2" s="1"/>
  <c r="E3095" i="2"/>
  <c r="DF3095" i="2" s="1"/>
  <c r="E3106" i="2"/>
  <c r="DF3106" i="2" s="1"/>
  <c r="E3124" i="2"/>
  <c r="DF3124" i="2" s="1"/>
  <c r="F3166" i="2"/>
  <c r="E3205" i="2"/>
  <c r="DF3205" i="2" s="1"/>
  <c r="E3228" i="2"/>
  <c r="DF3228" i="2" s="1"/>
  <c r="E3220" i="2"/>
  <c r="DF3220" i="2" s="1"/>
  <c r="E3226" i="2"/>
  <c r="DF3226" i="2" s="1"/>
  <c r="E3273" i="2"/>
  <c r="DF3273" i="2" s="1"/>
  <c r="F3282" i="2"/>
  <c r="E3282" i="2"/>
  <c r="DF3282" i="2" s="1"/>
  <c r="E3366" i="2"/>
  <c r="DF3366" i="2" s="1"/>
  <c r="E3388" i="2"/>
  <c r="DF3388" i="2" s="1"/>
  <c r="F3388" i="2"/>
  <c r="E3380" i="2"/>
  <c r="DF3380" i="2" s="1"/>
  <c r="F3380" i="2"/>
  <c r="E3426" i="2"/>
  <c r="DF3426" i="2" s="1"/>
  <c r="E3418" i="2"/>
  <c r="DF3418" i="2" s="1"/>
  <c r="F3430" i="2"/>
  <c r="E3041" i="2"/>
  <c r="DF3041" i="2" s="1"/>
  <c r="F3165" i="2"/>
  <c r="E3186" i="2"/>
  <c r="DF3186" i="2" s="1"/>
  <c r="E3272" i="2"/>
  <c r="DF3272" i="2" s="1"/>
  <c r="F3335" i="2"/>
  <c r="E3400" i="2"/>
  <c r="DF3400" i="2" s="1"/>
  <c r="F3419" i="2"/>
  <c r="E3419" i="2"/>
  <c r="DF3419" i="2" s="1"/>
  <c r="E3433" i="2"/>
  <c r="DF3433" i="2" s="1"/>
  <c r="E3032" i="2"/>
  <c r="DF3032" i="2" s="1"/>
  <c r="E3024" i="2"/>
  <c r="DF3024" i="2" s="1"/>
  <c r="F3359" i="2"/>
  <c r="E3359" i="2"/>
  <c r="DF3359" i="2" s="1"/>
  <c r="E3401" i="2"/>
  <c r="DF3401" i="2" s="1"/>
  <c r="F3401" i="2"/>
  <c r="E3399" i="2"/>
  <c r="DF3399" i="2" s="1"/>
  <c r="F3399" i="2"/>
  <c r="E3424" i="2"/>
  <c r="DF3424" i="2" s="1"/>
  <c r="F3424" i="2"/>
  <c r="E3416" i="2"/>
  <c r="DF3416" i="2" s="1"/>
  <c r="F3416" i="2"/>
  <c r="E3434" i="2"/>
  <c r="DF3434" i="2" s="1"/>
  <c r="F3434" i="2"/>
  <c r="E3184" i="2"/>
  <c r="DF3184" i="2" s="1"/>
  <c r="E3222" i="2"/>
  <c r="DF3222" i="2" s="1"/>
  <c r="E3343" i="2"/>
  <c r="DF3343" i="2" s="1"/>
  <c r="E3408" i="2"/>
  <c r="DF3408" i="2" s="1"/>
  <c r="F3408" i="2"/>
  <c r="E2925" i="2"/>
  <c r="DF2925" i="2" s="1"/>
  <c r="E2922" i="2"/>
  <c r="DF2922" i="2" s="1"/>
  <c r="E2992" i="2"/>
  <c r="DF2992" i="2" s="1"/>
  <c r="E2984" i="2"/>
  <c r="DF2984" i="2" s="1"/>
  <c r="E3061" i="2"/>
  <c r="DF3061" i="2" s="1"/>
  <c r="E3144" i="2"/>
  <c r="DF3144" i="2" s="1"/>
  <c r="F3331" i="2"/>
  <c r="E3322" i="2"/>
  <c r="DF3322" i="2" s="1"/>
  <c r="F3322" i="2"/>
  <c r="F3375" i="2"/>
  <c r="E3375" i="2"/>
  <c r="DF3375" i="2" s="1"/>
  <c r="F3407" i="2"/>
  <c r="E3356" i="2"/>
  <c r="DF3356" i="2" s="1"/>
  <c r="E3119" i="2"/>
  <c r="DF3119" i="2" s="1"/>
  <c r="E3127" i="2"/>
  <c r="DF3127" i="2" s="1"/>
  <c r="E3143" i="2"/>
  <c r="DF3143" i="2" s="1"/>
  <c r="E3150" i="2"/>
  <c r="DF3150" i="2" s="1"/>
  <c r="E3142" i="2"/>
  <c r="DF3142" i="2" s="1"/>
  <c r="E3185" i="2"/>
  <c r="DF3185" i="2" s="1"/>
  <c r="E3209" i="2"/>
  <c r="DF3209" i="2" s="1"/>
  <c r="E3216" i="2"/>
  <c r="DF3216" i="2" s="1"/>
  <c r="E3218" i="2"/>
  <c r="DF3218" i="2" s="1"/>
  <c r="F3252" i="2"/>
  <c r="E3276" i="2"/>
  <c r="DF3276" i="2" s="1"/>
  <c r="E3336" i="2"/>
  <c r="DF3336" i="2" s="1"/>
  <c r="E3328" i="2"/>
  <c r="DF3328" i="2" s="1"/>
  <c r="F3348" i="2"/>
  <c r="F3431" i="2"/>
  <c r="F3381" i="2"/>
  <c r="E3147" i="2"/>
  <c r="DF3147" i="2" s="1"/>
  <c r="E3159" i="2"/>
  <c r="DF3159" i="2" s="1"/>
  <c r="E3201" i="2"/>
  <c r="DF3201" i="2" s="1"/>
  <c r="E3212" i="2"/>
  <c r="DF3212" i="2" s="1"/>
  <c r="E3250" i="2"/>
  <c r="DF3250" i="2" s="1"/>
  <c r="E3268" i="2"/>
  <c r="DF3268" i="2" s="1"/>
  <c r="E3285" i="2"/>
  <c r="DF3285" i="2" s="1"/>
  <c r="E3277" i="2"/>
  <c r="DF3277" i="2" s="1"/>
  <c r="E3318" i="2"/>
  <c r="DF3318" i="2" s="1"/>
  <c r="E3155" i="2"/>
  <c r="DF3155" i="2" s="1"/>
  <c r="E3176" i="2"/>
  <c r="DF3176" i="2" s="1"/>
  <c r="E3188" i="2"/>
  <c r="DF3188" i="2" s="1"/>
  <c r="E3206" i="2"/>
  <c r="DF3206" i="2" s="1"/>
  <c r="E3316" i="2"/>
  <c r="DF3316" i="2" s="1"/>
  <c r="E3308" i="2"/>
  <c r="DF3308" i="2" s="1"/>
  <c r="E3300" i="2"/>
  <c r="DF3300" i="2" s="1"/>
  <c r="E3292" i="2"/>
  <c r="DF3292" i="2" s="1"/>
  <c r="E3312" i="2"/>
  <c r="DF3312" i="2" s="1"/>
  <c r="E3304" i="2"/>
  <c r="DF3304" i="2" s="1"/>
  <c r="E3296" i="2"/>
  <c r="DF3296" i="2" s="1"/>
  <c r="E3154" i="2"/>
  <c r="DF3154" i="2" s="1"/>
  <c r="E3146" i="2"/>
  <c r="DF3146" i="2" s="1"/>
  <c r="E3180" i="2"/>
  <c r="DF3180" i="2" s="1"/>
  <c r="E3172" i="2"/>
  <c r="DF3172" i="2" s="1"/>
  <c r="E3164" i="2"/>
  <c r="DF3164" i="2" s="1"/>
  <c r="E3187" i="2"/>
  <c r="DF3187" i="2" s="1"/>
  <c r="E3229" i="2"/>
  <c r="DF3229" i="2" s="1"/>
  <c r="E3221" i="2"/>
  <c r="DF3221" i="2" s="1"/>
  <c r="E3254" i="2"/>
  <c r="DF3254" i="2" s="1"/>
  <c r="E3280" i="2"/>
  <c r="DF3280" i="2" s="1"/>
  <c r="E3315" i="2"/>
  <c r="DF3315" i="2" s="1"/>
  <c r="E3307" i="2"/>
  <c r="DF3307" i="2" s="1"/>
  <c r="E3299" i="2"/>
  <c r="DF3299" i="2" s="1"/>
  <c r="E3291" i="2"/>
  <c r="DF3291" i="2" s="1"/>
  <c r="E3311" i="2"/>
  <c r="DF3311" i="2" s="1"/>
  <c r="E3295" i="2"/>
  <c r="DF3295" i="2" s="1"/>
  <c r="F3344" i="2"/>
  <c r="E3345" i="2"/>
  <c r="DF3345" i="2" s="1"/>
  <c r="E3410" i="2"/>
  <c r="DF3410" i="2" s="1"/>
  <c r="E2266" i="2"/>
  <c r="DF2266" i="2" s="1"/>
  <c r="E2313" i="2"/>
  <c r="DF2313" i="2" s="1"/>
  <c r="F2313" i="2"/>
  <c r="E2317" i="2"/>
  <c r="DF2317" i="2" s="1"/>
  <c r="F2379" i="2"/>
  <c r="E2379" i="2"/>
  <c r="DF2379" i="2" s="1"/>
  <c r="E2256" i="2"/>
  <c r="DF2256" i="2" s="1"/>
  <c r="E2387" i="2"/>
  <c r="DF2387" i="2" s="1"/>
  <c r="E2235" i="2"/>
  <c r="DF2235" i="2" s="1"/>
  <c r="E2273" i="2"/>
  <c r="DF2273" i="2" s="1"/>
  <c r="E2265" i="2"/>
  <c r="DF2265" i="2" s="1"/>
  <c r="E2279" i="2"/>
  <c r="DF2279" i="2" s="1"/>
  <c r="E2214" i="2"/>
  <c r="DF2214" i="2" s="1"/>
  <c r="E2228" i="2"/>
  <c r="DF2228" i="2" s="1"/>
  <c r="E2220" i="2"/>
  <c r="DF2220" i="2" s="1"/>
  <c r="E2248" i="2"/>
  <c r="DF2248" i="2" s="1"/>
  <c r="E2283" i="2"/>
  <c r="DF2283" i="2" s="1"/>
  <c r="F2283" i="2"/>
  <c r="E2275" i="2"/>
  <c r="DF2275" i="2" s="1"/>
  <c r="F2275" i="2"/>
  <c r="F2357" i="2"/>
  <c r="E2357" i="2"/>
  <c r="DF2357" i="2" s="1"/>
  <c r="F2349" i="2"/>
  <c r="E2349" i="2"/>
  <c r="DF2349" i="2" s="1"/>
  <c r="F2364" i="2"/>
  <c r="E2204" i="2"/>
  <c r="DF2204" i="2" s="1"/>
  <c r="E2213" i="2"/>
  <c r="DF2213" i="2" s="1"/>
  <c r="E2257" i="2"/>
  <c r="DF2257" i="2" s="1"/>
  <c r="E2249" i="2"/>
  <c r="DF2249" i="2" s="1"/>
  <c r="E2241" i="2"/>
  <c r="DF2241" i="2" s="1"/>
  <c r="E2292" i="2"/>
  <c r="DF2292" i="2" s="1"/>
  <c r="E2239" i="2"/>
  <c r="DF2239" i="2" s="1"/>
  <c r="F2359" i="2"/>
  <c r="E2396" i="2"/>
  <c r="DF2396" i="2" s="1"/>
  <c r="E2398" i="2"/>
  <c r="DF2398" i="2" s="1"/>
  <c r="F2412" i="2"/>
  <c r="F2413" i="2"/>
  <c r="E2413" i="2"/>
  <c r="DF2413" i="2" s="1"/>
  <c r="E2234" i="2"/>
  <c r="DF2234" i="2" s="1"/>
  <c r="E2417" i="2"/>
  <c r="DF2417" i="2" s="1"/>
  <c r="E2421" i="2"/>
  <c r="DF2421" i="2" s="1"/>
  <c r="F2453" i="2"/>
  <c r="F2511" i="2"/>
  <c r="F2589" i="2"/>
  <c r="F2452" i="2"/>
  <c r="F2461" i="2"/>
  <c r="F2519" i="2"/>
  <c r="E2549" i="2"/>
  <c r="DF2549" i="2" s="1"/>
  <c r="E2541" i="2"/>
  <c r="DF2541" i="2" s="1"/>
  <c r="E2587" i="2"/>
  <c r="DF2587" i="2" s="1"/>
  <c r="F2621" i="2"/>
  <c r="E2645" i="2"/>
  <c r="DF2645" i="2" s="1"/>
  <c r="F2645" i="2"/>
  <c r="E2673" i="2"/>
  <c r="DF2673" i="2" s="1"/>
  <c r="F2673" i="2"/>
  <c r="E2780" i="2"/>
  <c r="DF2780" i="2" s="1"/>
  <c r="F2780" i="2"/>
  <c r="E2446" i="2"/>
  <c r="DF2446" i="2" s="1"/>
  <c r="E2438" i="2"/>
  <c r="DF2438" i="2" s="1"/>
  <c r="E2430" i="2"/>
  <c r="DF2430" i="2" s="1"/>
  <c r="E2500" i="2"/>
  <c r="DF2500" i="2" s="1"/>
  <c r="E2548" i="2"/>
  <c r="DF2548" i="2" s="1"/>
  <c r="E2540" i="2"/>
  <c r="DF2540" i="2" s="1"/>
  <c r="E2554" i="2"/>
  <c r="DF2554" i="2" s="1"/>
  <c r="E2582" i="2"/>
  <c r="DF2582" i="2" s="1"/>
  <c r="E2586" i="2"/>
  <c r="DF2586" i="2" s="1"/>
  <c r="E2613" i="2"/>
  <c r="DF2613" i="2" s="1"/>
  <c r="F2480" i="2"/>
  <c r="F2472" i="2"/>
  <c r="F2488" i="2"/>
  <c r="F2529" i="2"/>
  <c r="E2562" i="2"/>
  <c r="DF2562" i="2" s="1"/>
  <c r="E2590" i="2"/>
  <c r="DF2590" i="2" s="1"/>
  <c r="F2605" i="2"/>
  <c r="E2650" i="2"/>
  <c r="DF2650" i="2" s="1"/>
  <c r="E2669" i="2"/>
  <c r="DF2669" i="2" s="1"/>
  <c r="E2701" i="2"/>
  <c r="DF2701" i="2" s="1"/>
  <c r="E2764" i="2"/>
  <c r="DF2764" i="2" s="1"/>
  <c r="F2764" i="2"/>
  <c r="F2597" i="2"/>
  <c r="E2647" i="2"/>
  <c r="DF2647" i="2" s="1"/>
  <c r="E2601" i="2"/>
  <c r="DF2601" i="2" s="1"/>
  <c r="F2609" i="2"/>
  <c r="F2615" i="2"/>
  <c r="F2646" i="2"/>
  <c r="F2656" i="2"/>
  <c r="E2656" i="2"/>
  <c r="DF2656" i="2" s="1"/>
  <c r="E2696" i="2"/>
  <c r="DF2696" i="2" s="1"/>
  <c r="E2690" i="2"/>
  <c r="DF2690" i="2" s="1"/>
  <c r="E2749" i="2"/>
  <c r="DF2749" i="2" s="1"/>
  <c r="E2756" i="2"/>
  <c r="DF2756" i="2" s="1"/>
  <c r="E2755" i="2"/>
  <c r="DF2755" i="2" s="1"/>
  <c r="E2772" i="2"/>
  <c r="DF2772" i="2" s="1"/>
  <c r="F2772" i="2"/>
  <c r="E2827" i="2"/>
  <c r="DF2827" i="2" s="1"/>
  <c r="F2902" i="2"/>
  <c r="E2902" i="2"/>
  <c r="DF2902" i="2" s="1"/>
  <c r="F3036" i="2"/>
  <c r="E3036" i="2"/>
  <c r="DF3036" i="2" s="1"/>
  <c r="E2826" i="2"/>
  <c r="DF2826" i="2" s="1"/>
  <c r="F2842" i="2"/>
  <c r="E2907" i="2"/>
  <c r="DF2907" i="2" s="1"/>
  <c r="F3006" i="2"/>
  <c r="E3006" i="2"/>
  <c r="DF3006" i="2" s="1"/>
  <c r="E2773" i="2"/>
  <c r="DF2773" i="2" s="1"/>
  <c r="F2810" i="2"/>
  <c r="E2825" i="2"/>
  <c r="DF2825" i="2" s="1"/>
  <c r="E2863" i="2"/>
  <c r="DF2863" i="2" s="1"/>
  <c r="E2819" i="2"/>
  <c r="DF2819" i="2" s="1"/>
  <c r="E2795" i="2"/>
  <c r="DF2795" i="2" s="1"/>
  <c r="E2870" i="2"/>
  <c r="DF2870" i="2" s="1"/>
  <c r="F2957" i="2"/>
  <c r="E2957" i="2"/>
  <c r="DF2957" i="2" s="1"/>
  <c r="E2813" i="2"/>
  <c r="DF2813" i="2" s="1"/>
  <c r="E2814" i="2"/>
  <c r="DF2814" i="2" s="1"/>
  <c r="E2845" i="2"/>
  <c r="DF2845" i="2" s="1"/>
  <c r="F2911" i="2"/>
  <c r="F2910" i="2"/>
  <c r="E2865" i="2"/>
  <c r="DF2865" i="2" s="1"/>
  <c r="F2865" i="2"/>
  <c r="E2948" i="2"/>
  <c r="DF2948" i="2" s="1"/>
  <c r="F2948" i="2"/>
  <c r="E2889" i="2"/>
  <c r="DF2889" i="2" s="1"/>
  <c r="E2941" i="2"/>
  <c r="DF2941" i="2" s="1"/>
  <c r="E2960" i="2"/>
  <c r="DF2960" i="2" s="1"/>
  <c r="F2960" i="2"/>
  <c r="E3054" i="2"/>
  <c r="DF3054" i="2" s="1"/>
  <c r="F2901" i="2"/>
  <c r="E2906" i="2"/>
  <c r="DF2906" i="2" s="1"/>
  <c r="F2913" i="2"/>
  <c r="E2972" i="2"/>
  <c r="DF2972" i="2" s="1"/>
  <c r="F2939" i="2"/>
  <c r="E2930" i="2"/>
  <c r="DF2930" i="2" s="1"/>
  <c r="E2961" i="2"/>
  <c r="DF2961" i="2" s="1"/>
  <c r="E3030" i="2"/>
  <c r="DF3030" i="2" s="1"/>
  <c r="F3030" i="2"/>
  <c r="F2966" i="2"/>
  <c r="E2969" i="2"/>
  <c r="DF2969" i="2" s="1"/>
  <c r="F2991" i="2"/>
  <c r="E2991" i="2"/>
  <c r="DF2991" i="2" s="1"/>
  <c r="F2983" i="2"/>
  <c r="E2983" i="2"/>
  <c r="DF2983" i="2" s="1"/>
  <c r="E2995" i="2"/>
  <c r="DF2995" i="2" s="1"/>
  <c r="E3046" i="2"/>
  <c r="DF3046" i="2" s="1"/>
  <c r="F3128" i="2"/>
  <c r="E3128" i="2"/>
  <c r="DF3128" i="2" s="1"/>
  <c r="E3059" i="2"/>
  <c r="DF3059" i="2" s="1"/>
  <c r="E3097" i="2"/>
  <c r="DF3097" i="2" s="1"/>
  <c r="E3151" i="2"/>
  <c r="DF3151" i="2" s="1"/>
  <c r="F3151" i="2"/>
  <c r="E2951" i="2"/>
  <c r="DF2951" i="2" s="1"/>
  <c r="F2999" i="2"/>
  <c r="E3001" i="2"/>
  <c r="DF3001" i="2" s="1"/>
  <c r="E3005" i="2"/>
  <c r="DF3005" i="2" s="1"/>
  <c r="E3026" i="2"/>
  <c r="DF3026" i="2" s="1"/>
  <c r="F3056" i="2"/>
  <c r="F3075" i="2"/>
  <c r="E3075" i="2"/>
  <c r="DF3075" i="2" s="1"/>
  <c r="E3089" i="2"/>
  <c r="DF3089" i="2" s="1"/>
  <c r="E3081" i="2"/>
  <c r="DF3081" i="2" s="1"/>
  <c r="F3090" i="2"/>
  <c r="E3090" i="2"/>
  <c r="DF3090" i="2" s="1"/>
  <c r="F3082" i="2"/>
  <c r="E3082" i="2"/>
  <c r="DF3082" i="2" s="1"/>
  <c r="F3108" i="2"/>
  <c r="E3108" i="2"/>
  <c r="DF3108" i="2" s="1"/>
  <c r="F3120" i="2"/>
  <c r="E3120" i="2"/>
  <c r="DF3120" i="2" s="1"/>
  <c r="E2931" i="2"/>
  <c r="DF2931" i="2" s="1"/>
  <c r="E2923" i="2"/>
  <c r="DF2923" i="2" s="1"/>
  <c r="E2990" i="2"/>
  <c r="DF2990" i="2" s="1"/>
  <c r="E3037" i="2"/>
  <c r="DF3037" i="2" s="1"/>
  <c r="E3067" i="2"/>
  <c r="DF3067" i="2" s="1"/>
  <c r="F3074" i="2"/>
  <c r="E3099" i="2"/>
  <c r="DF3099" i="2" s="1"/>
  <c r="E3131" i="2"/>
  <c r="DF3131" i="2" s="1"/>
  <c r="E3175" i="2"/>
  <c r="DF3175" i="2" s="1"/>
  <c r="E3066" i="2"/>
  <c r="DF3066" i="2" s="1"/>
  <c r="F3073" i="2"/>
  <c r="E3158" i="2"/>
  <c r="DF3158" i="2" s="1"/>
  <c r="E3167" i="2"/>
  <c r="DF3167" i="2" s="1"/>
  <c r="E3190" i="2"/>
  <c r="DF3190" i="2" s="1"/>
  <c r="F3190" i="2"/>
  <c r="E3279" i="2"/>
  <c r="DF3279" i="2" s="1"/>
  <c r="F3279" i="2"/>
  <c r="E3284" i="2"/>
  <c r="DF3284" i="2" s="1"/>
  <c r="F3284" i="2"/>
  <c r="E3225" i="2"/>
  <c r="DF3225" i="2" s="1"/>
  <c r="F3256" i="2"/>
  <c r="E3256" i="2"/>
  <c r="DF3256" i="2" s="1"/>
  <c r="F3187" i="2"/>
  <c r="E3191" i="2"/>
  <c r="DF3191" i="2" s="1"/>
  <c r="E3183" i="2"/>
  <c r="DF3183" i="2" s="1"/>
  <c r="F3202" i="2"/>
  <c r="E3207" i="2"/>
  <c r="DF3207" i="2" s="1"/>
  <c r="F3220" i="2"/>
  <c r="E3232" i="2"/>
  <c r="DF3232" i="2" s="1"/>
  <c r="E3224" i="2"/>
  <c r="DF3224" i="2" s="1"/>
  <c r="F3251" i="2"/>
  <c r="F3176" i="2"/>
  <c r="E3287" i="2"/>
  <c r="DF3287" i="2" s="1"/>
  <c r="E3289" i="2"/>
  <c r="DF3289" i="2" s="1"/>
  <c r="F3289" i="2"/>
  <c r="E3310" i="2"/>
  <c r="DF3310" i="2" s="1"/>
  <c r="F3310" i="2"/>
  <c r="E3302" i="2"/>
  <c r="DF3302" i="2" s="1"/>
  <c r="F3302" i="2"/>
  <c r="E3294" i="2"/>
  <c r="DF3294" i="2" s="1"/>
  <c r="F3294" i="2"/>
  <c r="E3281" i="2"/>
  <c r="DF3281" i="2" s="1"/>
  <c r="F3281" i="2"/>
  <c r="F3228" i="2"/>
  <c r="E3385" i="2"/>
  <c r="DF3385" i="2" s="1"/>
  <c r="F3385" i="2"/>
  <c r="F3389" i="2"/>
  <c r="E3389" i="2"/>
  <c r="DF3389" i="2" s="1"/>
  <c r="F3360" i="2"/>
  <c r="E3360" i="2"/>
  <c r="DF3360" i="2" s="1"/>
  <c r="E3269" i="2"/>
  <c r="DF3269" i="2" s="1"/>
  <c r="F3315" i="2"/>
  <c r="F3307" i="2"/>
  <c r="F3299" i="2"/>
  <c r="F3291" i="2"/>
  <c r="E3283" i="2"/>
  <c r="DF3283" i="2" s="1"/>
  <c r="E3275" i="2"/>
  <c r="DF3275" i="2" s="1"/>
  <c r="E3288" i="2"/>
  <c r="DF3288" i="2" s="1"/>
  <c r="F3406" i="2"/>
  <c r="E3406" i="2"/>
  <c r="DF3406" i="2" s="1"/>
  <c r="F3398" i="2"/>
  <c r="E3398" i="2"/>
  <c r="DF3398" i="2" s="1"/>
  <c r="E3404" i="2"/>
  <c r="DF3404" i="2" s="1"/>
  <c r="F3404" i="2"/>
  <c r="E3396" i="2"/>
  <c r="DF3396" i="2" s="1"/>
  <c r="F3396" i="2"/>
  <c r="F3413" i="2"/>
  <c r="E3413" i="2"/>
  <c r="DF3413" i="2" s="1"/>
  <c r="E3257" i="2"/>
  <c r="DF3257" i="2" s="1"/>
  <c r="E3270" i="2"/>
  <c r="DF3270" i="2" s="1"/>
  <c r="F3422" i="2"/>
  <c r="E3422" i="2"/>
  <c r="DF3422" i="2" s="1"/>
  <c r="E3428" i="2"/>
  <c r="DF3428" i="2" s="1"/>
  <c r="F3428" i="2"/>
  <c r="E3420" i="2"/>
  <c r="DF3420" i="2" s="1"/>
  <c r="F3420" i="2"/>
  <c r="F3333" i="2"/>
  <c r="F3325" i="2"/>
  <c r="F3332" i="2"/>
  <c r="E3332" i="2"/>
  <c r="DF3332" i="2" s="1"/>
  <c r="F3324" i="2"/>
  <c r="E3324" i="2"/>
  <c r="DF3324" i="2" s="1"/>
  <c r="E3341" i="2"/>
  <c r="DF3341" i="2" s="1"/>
  <c r="F3341" i="2"/>
  <c r="F3365" i="2"/>
  <c r="F3376" i="2"/>
  <c r="E3376" i="2"/>
  <c r="DF3376" i="2" s="1"/>
  <c r="E3378" i="2"/>
  <c r="DF3378" i="2" s="1"/>
  <c r="F3378" i="2"/>
  <c r="E3370" i="2"/>
  <c r="DF3370" i="2" s="1"/>
  <c r="F3370" i="2"/>
  <c r="E2227" i="2"/>
  <c r="DF2227" i="2" s="1"/>
  <c r="E2219" i="2"/>
  <c r="DF2219" i="2" s="1"/>
  <c r="E2217" i="2"/>
  <c r="DF2217" i="2" s="1"/>
  <c r="E2230" i="2"/>
  <c r="DF2230" i="2" s="1"/>
  <c r="E2222" i="2"/>
  <c r="DF2222" i="2" s="1"/>
  <c r="F2209" i="2"/>
  <c r="E2208" i="2"/>
  <c r="DF2208" i="2" s="1"/>
  <c r="E2212" i="2"/>
  <c r="DF2212" i="2" s="1"/>
  <c r="E2199" i="2"/>
  <c r="DF2199" i="2" s="1"/>
  <c r="E2211" i="2"/>
  <c r="DF2211" i="2" s="1"/>
  <c r="E2210" i="2"/>
  <c r="DF2210" i="2" s="1"/>
  <c r="E2200" i="2"/>
  <c r="DF2200" i="2" s="1"/>
  <c r="F2212" i="2"/>
  <c r="E2198" i="2"/>
  <c r="DF2198" i="2" s="1"/>
  <c r="E2206" i="2"/>
  <c r="DF2206" i="2" s="1"/>
  <c r="F2210" i="2"/>
  <c r="E2205" i="2"/>
  <c r="DF2205" i="2" s="1"/>
  <c r="E2203" i="2"/>
  <c r="DF2203" i="2" s="1"/>
  <c r="E2197" i="2"/>
  <c r="DF2197" i="2" s="1"/>
  <c r="E2202" i="2"/>
  <c r="DF2202" i="2" s="1"/>
  <c r="E2201" i="2"/>
  <c r="DF2201" i="2" s="1"/>
  <c r="E2207" i="2"/>
  <c r="DF2207" i="2" s="1"/>
  <c r="F2204" i="2"/>
  <c r="M2056" i="28"/>
  <c r="M2099" i="28"/>
  <c r="J2089" i="28"/>
  <c r="AG2089" i="28" s="1"/>
  <c r="AF2090" i="28"/>
  <c r="B2087" i="28"/>
  <c r="E2087" i="28"/>
  <c r="E2118" i="28"/>
  <c r="J2099" i="28"/>
  <c r="AG2099" i="28" s="1"/>
  <c r="J2075" i="28"/>
  <c r="AG2075" i="28" s="1"/>
  <c r="AF2099" i="28"/>
  <c r="M2101" i="28"/>
  <c r="M2061" i="28"/>
  <c r="AF2061" i="28"/>
  <c r="J2061" i="28"/>
  <c r="AG2061" i="28" s="1"/>
  <c r="AF2093" i="28"/>
  <c r="A2057" i="28"/>
  <c r="J2093" i="28"/>
  <c r="AG2093" i="28" s="1"/>
  <c r="I2073" i="28"/>
  <c r="J2073" i="28"/>
  <c r="AG2073" i="28" s="1"/>
  <c r="M2073" i="28"/>
  <c r="AF2073" i="28"/>
  <c r="AF2115" i="28"/>
  <c r="M2115" i="28"/>
  <c r="J2039" i="28"/>
  <c r="AG2039" i="28" s="1"/>
  <c r="AF2039" i="28"/>
  <c r="I2078" i="28"/>
  <c r="M2078" i="28"/>
  <c r="A2086" i="28"/>
  <c r="A2077" i="28"/>
  <c r="AF2101" i="28"/>
  <c r="I2061" i="28"/>
  <c r="M2086" i="28"/>
  <c r="J2086" i="28"/>
  <c r="AG2086" i="28" s="1"/>
  <c r="I2093" i="28"/>
  <c r="E2095" i="28"/>
  <c r="E2057" i="28"/>
  <c r="I2086" i="28"/>
  <c r="B2086" i="28"/>
  <c r="E2077" i="28"/>
  <c r="I2101" i="28"/>
  <c r="B2095" i="28"/>
  <c r="A2087" i="28"/>
  <c r="AF2049" i="28"/>
  <c r="I2049" i="28"/>
  <c r="M2049" i="28"/>
  <c r="J2049" i="28"/>
  <c r="AG2049" i="28" s="1"/>
  <c r="J2095" i="28"/>
  <c r="AG2095" i="28" s="1"/>
  <c r="AF2095" i="28"/>
  <c r="I2095" i="28"/>
  <c r="M2095" i="28"/>
  <c r="AF2074" i="28"/>
  <c r="M2074" i="28"/>
  <c r="I2074" i="28"/>
  <c r="J2074" i="28"/>
  <c r="AG2074" i="28" s="1"/>
  <c r="E2076" i="28"/>
  <c r="B2076" i="28"/>
  <c r="A2076" i="28"/>
  <c r="B2115" i="28"/>
  <c r="E2115" i="28"/>
  <c r="A2115" i="28"/>
  <c r="J2077" i="28"/>
  <c r="AG2077" i="28" s="1"/>
  <c r="M2077" i="28"/>
  <c r="AF2077" i="28"/>
  <c r="AF2079" i="28"/>
  <c r="I2079" i="28"/>
  <c r="J2079" i="28"/>
  <c r="AG2079" i="28" s="1"/>
  <c r="M2079" i="28"/>
  <c r="A2075" i="28"/>
  <c r="E2075" i="28"/>
  <c r="B2075" i="28"/>
  <c r="AF2078" i="28"/>
  <c r="J2078" i="28"/>
  <c r="AG2078" i="28" s="1"/>
  <c r="A2056" i="28"/>
  <c r="B2056" i="28"/>
  <c r="E2056" i="28"/>
  <c r="E2036" i="28"/>
  <c r="B2036" i="28"/>
  <c r="A2036" i="28"/>
  <c r="J2076" i="28"/>
  <c r="AG2076" i="28" s="1"/>
  <c r="M2076" i="28"/>
  <c r="I2076" i="28"/>
  <c r="A2079" i="28"/>
  <c r="E2079" i="28"/>
  <c r="B2079" i="28"/>
  <c r="J2090" i="28"/>
  <c r="AG2090" i="28" s="1"/>
  <c r="I2090" i="28"/>
  <c r="E2099" i="28"/>
  <c r="B2099" i="28"/>
  <c r="A2099" i="28"/>
  <c r="I2024" i="28"/>
  <c r="M2057" i="28"/>
  <c r="I2057" i="28"/>
  <c r="J2057" i="28"/>
  <c r="AG2057" i="28" s="1"/>
  <c r="AF2057" i="28"/>
  <c r="J2072" i="28"/>
  <c r="AG2072" i="28" s="1"/>
  <c r="I2072" i="28"/>
  <c r="M2036" i="28"/>
  <c r="B2039" i="28"/>
  <c r="M2089" i="28"/>
  <c r="I2089" i="28"/>
  <c r="E2024" i="28"/>
  <c r="B2024" i="28"/>
  <c r="A2024" i="28"/>
  <c r="M2054" i="28"/>
  <c r="A2105" i="28"/>
  <c r="E2105" i="28"/>
  <c r="B2105" i="28"/>
  <c r="M2039" i="28"/>
  <c r="I2039" i="28"/>
  <c r="A2049" i="28"/>
  <c r="E2049" i="28"/>
  <c r="B2049" i="28"/>
  <c r="B2101" i="28"/>
  <c r="AF2072" i="28"/>
  <c r="B2090" i="28"/>
  <c r="A2090" i="28"/>
  <c r="I2118" i="28"/>
  <c r="J2118" i="28"/>
  <c r="AG2118" i="28" s="1"/>
  <c r="M2118" i="28"/>
  <c r="AF2118" i="28"/>
  <c r="J2111" i="28"/>
  <c r="AG2111" i="28" s="1"/>
  <c r="M2111" i="28"/>
  <c r="AF2111" i="28"/>
  <c r="I2111" i="28"/>
  <c r="E2093" i="28"/>
  <c r="B2093" i="28"/>
  <c r="A2093" i="28"/>
  <c r="J2024" i="28"/>
  <c r="AG2024" i="28" s="1"/>
  <c r="M2024" i="28"/>
  <c r="A2074" i="28"/>
  <c r="E2074" i="28"/>
  <c r="E2039" i="28"/>
  <c r="A2101" i="28"/>
  <c r="I2036" i="28"/>
  <c r="AF2036" i="28"/>
  <c r="I2054" i="28"/>
  <c r="J2054" i="28"/>
  <c r="AG2054" i="28" s="1"/>
  <c r="A2040" i="28"/>
  <c r="E2040" i="28"/>
  <c r="I2087" i="28"/>
  <c r="J2087" i="28"/>
  <c r="AG2087" i="28" s="1"/>
  <c r="AF2087" i="28"/>
  <c r="M2087" i="28"/>
  <c r="A2058" i="28"/>
  <c r="B2058" i="28"/>
  <c r="E2058" i="28"/>
  <c r="E2054" i="28"/>
  <c r="J2105" i="28"/>
  <c r="AG2105" i="28" s="1"/>
  <c r="M2105" i="28"/>
  <c r="AF2105" i="28"/>
  <c r="E2073" i="28"/>
  <c r="A2073" i="28"/>
  <c r="AF2075" i="28"/>
  <c r="I2075" i="28"/>
  <c r="A2078" i="28"/>
  <c r="E2078" i="28"/>
  <c r="E2072" i="28"/>
  <c r="J2040" i="28"/>
  <c r="AG2040" i="28" s="1"/>
  <c r="AF2058" i="28"/>
  <c r="I2058" i="28"/>
  <c r="J2058" i="28"/>
  <c r="AG2058" i="28" s="1"/>
  <c r="I2115" i="28"/>
  <c r="J2115" i="28"/>
  <c r="AG2115" i="28" s="1"/>
  <c r="B2072" i="28"/>
  <c r="I2040" i="28"/>
  <c r="E2089" i="28"/>
  <c r="A2089" i="28"/>
  <c r="AF2056" i="28"/>
  <c r="I2056" i="28"/>
  <c r="M2040" i="28"/>
  <c r="A2118" i="28"/>
  <c r="I2105" i="28"/>
  <c r="A2111" i="28"/>
  <c r="E2111" i="28"/>
  <c r="B2073" i="28"/>
  <c r="A2061" i="28"/>
  <c r="B2061" i="28"/>
  <c r="A2054" i="28"/>
  <c r="E2061" i="28"/>
  <c r="C2085" i="28" l="1"/>
  <c r="C2047" i="28"/>
  <c r="G2085" i="28" a="1"/>
  <c r="G2085" i="28" s="1"/>
  <c r="G2047" i="28" a="1"/>
  <c r="G2047" i="28" s="1"/>
  <c r="H2085" i="28" a="1"/>
  <c r="H2085" i="28" s="1"/>
  <c r="AF2085" i="28" s="1"/>
  <c r="H2047" i="28" a="1"/>
  <c r="H2047" i="28" s="1"/>
  <c r="P2085" i="28" a="1"/>
  <c r="P2085" i="28" s="1"/>
  <c r="P2047" i="28" a="1"/>
  <c r="P2047" i="28" s="1"/>
  <c r="T2085" i="28"/>
  <c r="T2047" i="28"/>
  <c r="V2085" i="28" a="1"/>
  <c r="V2085" i="28" s="1"/>
  <c r="V2047" i="28" a="1"/>
  <c r="V2047" i="28" s="1"/>
  <c r="AE2085" i="28"/>
  <c r="AE2047" i="28"/>
  <c r="C2070" i="28"/>
  <c r="C2071" i="28"/>
  <c r="G2070" i="28" a="1"/>
  <c r="G2070" i="28" s="1"/>
  <c r="A2070" i="28" s="1"/>
  <c r="G2071" i="28" a="1"/>
  <c r="G2071" i="28" s="1"/>
  <c r="H2070" i="28" a="1"/>
  <c r="H2070" i="28" s="1"/>
  <c r="H2071" i="28" a="1"/>
  <c r="H2071" i="28" s="1"/>
  <c r="P2070" i="28" a="1"/>
  <c r="P2070" i="28" s="1"/>
  <c r="P2071" i="28" a="1"/>
  <c r="P2071" i="28" s="1"/>
  <c r="T2070" i="28"/>
  <c r="T2071" i="28"/>
  <c r="V2070" i="28" a="1"/>
  <c r="V2070" i="28" s="1"/>
  <c r="V2071" i="28" a="1"/>
  <c r="V2071" i="28" s="1"/>
  <c r="AE2070" i="28"/>
  <c r="AE2071" i="28"/>
  <c r="C2068" i="28"/>
  <c r="C2069" i="28"/>
  <c r="G2068" i="28" a="1"/>
  <c r="G2068" i="28" s="1"/>
  <c r="G2069" i="28" a="1"/>
  <c r="G2069" i="28" s="1"/>
  <c r="H2068" i="28" a="1"/>
  <c r="H2068" i="28" s="1"/>
  <c r="AF2068" i="28" s="1"/>
  <c r="H2069" i="28" a="1"/>
  <c r="H2069" i="28" s="1"/>
  <c r="P2068" i="28" a="1"/>
  <c r="P2068" i="28" s="1"/>
  <c r="P2069" i="28" a="1"/>
  <c r="P2069" i="28" s="1"/>
  <c r="T2068" i="28"/>
  <c r="T2069" i="28"/>
  <c r="V2068" i="28" a="1"/>
  <c r="V2068" i="28" s="1"/>
  <c r="V2069" i="28" a="1"/>
  <c r="V2069" i="28" s="1"/>
  <c r="AE2068" i="28"/>
  <c r="AE2069" i="28"/>
  <c r="C2066" i="28"/>
  <c r="C2067" i="28"/>
  <c r="G2066" i="28" a="1"/>
  <c r="G2066" i="28" s="1"/>
  <c r="A2066" i="28" s="1"/>
  <c r="G2067" i="28" a="1"/>
  <c r="G2067" i="28" s="1"/>
  <c r="H2066" i="28" a="1"/>
  <c r="H2066" i="28" s="1"/>
  <c r="H2067" i="28" a="1"/>
  <c r="H2067" i="28" s="1"/>
  <c r="P2066" i="28" a="1"/>
  <c r="P2066" i="28" s="1"/>
  <c r="P2067" i="28" a="1"/>
  <c r="P2067" i="28" s="1"/>
  <c r="T2066" i="28"/>
  <c r="T2067" i="28"/>
  <c r="V2066" i="28" a="1"/>
  <c r="V2066" i="28" s="1"/>
  <c r="V2067" i="28" a="1"/>
  <c r="V2067" i="28" s="1"/>
  <c r="AE2066" i="28"/>
  <c r="AE2067" i="28"/>
  <c r="C2064" i="28"/>
  <c r="C2065" i="28"/>
  <c r="G2064" i="28" a="1"/>
  <c r="G2064" i="28" s="1"/>
  <c r="G2065" i="28" a="1"/>
  <c r="G2065" i="28" s="1"/>
  <c r="H2064" i="28" a="1"/>
  <c r="H2064" i="28" s="1"/>
  <c r="H2065" i="28" a="1"/>
  <c r="H2065" i="28" s="1"/>
  <c r="P2064" i="28" a="1"/>
  <c r="P2064" i="28" s="1"/>
  <c r="P2065" i="28" a="1"/>
  <c r="P2065" i="28" s="1"/>
  <c r="T2064" i="28"/>
  <c r="T2065" i="28"/>
  <c r="V2064" i="28" a="1"/>
  <c r="V2064" i="28" s="1"/>
  <c r="V2065" i="28" a="1"/>
  <c r="V2065" i="28" s="1"/>
  <c r="AE2064" i="28"/>
  <c r="AE2065" i="28"/>
  <c r="C2062" i="28"/>
  <c r="C2063" i="28"/>
  <c r="G2062" i="28" a="1"/>
  <c r="G2062" i="28" s="1"/>
  <c r="G2063" i="28" a="1"/>
  <c r="G2063" i="28" s="1"/>
  <c r="H2062" i="28" a="1"/>
  <c r="H2062" i="28" s="1"/>
  <c r="H2063" i="28" a="1"/>
  <c r="H2063" i="28" s="1"/>
  <c r="P2062" i="28" a="1"/>
  <c r="P2062" i="28" s="1"/>
  <c r="P2063" i="28" a="1"/>
  <c r="P2063" i="28" s="1"/>
  <c r="T2062" i="28"/>
  <c r="T2063" i="28"/>
  <c r="V2062" i="28" a="1"/>
  <c r="V2062" i="28" s="1"/>
  <c r="V2063" i="28" a="1"/>
  <c r="V2063" i="28" s="1"/>
  <c r="AE2062" i="28"/>
  <c r="AE2063" i="28"/>
  <c r="B2067" i="28" l="1"/>
  <c r="A2067" i="28"/>
  <c r="E2067" i="28"/>
  <c r="B2071" i="28"/>
  <c r="A2071" i="28"/>
  <c r="E2071" i="28"/>
  <c r="J2067" i="28"/>
  <c r="AG2067" i="28" s="1"/>
  <c r="M2067" i="28"/>
  <c r="I2067" i="28"/>
  <c r="AF2067" i="28"/>
  <c r="AF2069" i="28"/>
  <c r="I2069" i="28"/>
  <c r="J2069" i="28"/>
  <c r="AG2069" i="28" s="1"/>
  <c r="M2069" i="28"/>
  <c r="J2071" i="28"/>
  <c r="AG2071" i="28" s="1"/>
  <c r="M2071" i="28"/>
  <c r="I2071" i="28"/>
  <c r="AF2071" i="28"/>
  <c r="AF2047" i="28"/>
  <c r="I2047" i="28"/>
  <c r="J2047" i="28"/>
  <c r="AG2047" i="28" s="1"/>
  <c r="M2047" i="28"/>
  <c r="J2066" i="28"/>
  <c r="AG2066" i="28" s="1"/>
  <c r="M2066" i="28"/>
  <c r="AF2066" i="28"/>
  <c r="I2066" i="28"/>
  <c r="A2069" i="28"/>
  <c r="E2069" i="28"/>
  <c r="B2069" i="28"/>
  <c r="A2047" i="28"/>
  <c r="E2047" i="28"/>
  <c r="B2047" i="28"/>
  <c r="A2068" i="28"/>
  <c r="E2068" i="28"/>
  <c r="B2068" i="28"/>
  <c r="A2085" i="28"/>
  <c r="E2085" i="28"/>
  <c r="B2085" i="28"/>
  <c r="J2070" i="28"/>
  <c r="AG2070" i="28" s="1"/>
  <c r="M2070" i="28"/>
  <c r="AF2070" i="28"/>
  <c r="I2070" i="28"/>
  <c r="B2066" i="28"/>
  <c r="B2070" i="28"/>
  <c r="E2066" i="28"/>
  <c r="M2068" i="28"/>
  <c r="J2068" i="28"/>
  <c r="AG2068" i="28" s="1"/>
  <c r="E2070" i="28"/>
  <c r="M2085" i="28"/>
  <c r="J2085" i="28"/>
  <c r="AG2085" i="28" s="1"/>
  <c r="I2068" i="28"/>
  <c r="I2085" i="28"/>
  <c r="AF2065" i="28"/>
  <c r="I2065" i="28"/>
  <c r="J2065" i="28"/>
  <c r="AG2065" i="28" s="1"/>
  <c r="M2065" i="28"/>
  <c r="AF2064" i="28"/>
  <c r="I2064" i="28"/>
  <c r="J2064" i="28"/>
  <c r="AG2064" i="28" s="1"/>
  <c r="M2064" i="28"/>
  <c r="A2065" i="28"/>
  <c r="E2065" i="28"/>
  <c r="B2065" i="28"/>
  <c r="I2062" i="28"/>
  <c r="AF2062" i="28"/>
  <c r="A2064" i="28"/>
  <c r="E2064" i="28"/>
  <c r="B2064" i="28"/>
  <c r="AF2063" i="28"/>
  <c r="I2063" i="28"/>
  <c r="J2063" i="28"/>
  <c r="AG2063" i="28" s="1"/>
  <c r="M2063" i="28"/>
  <c r="A2063" i="28"/>
  <c r="E2063" i="28"/>
  <c r="B2063" i="28"/>
  <c r="A2062" i="28"/>
  <c r="E2062" i="28"/>
  <c r="B2062" i="28"/>
  <c r="M2062" i="28"/>
  <c r="J2062" i="28"/>
  <c r="AG2062" i="28" s="1"/>
  <c r="T2025" i="28"/>
  <c r="T2031" i="28"/>
  <c r="T2005" i="28"/>
  <c r="T2032" i="28"/>
  <c r="T2033" i="28"/>
  <c r="T2052" i="28"/>
  <c r="T2103" i="28"/>
  <c r="T2100" i="28"/>
  <c r="T2098" i="28"/>
  <c r="T2113" i="28"/>
  <c r="T2050" i="28"/>
  <c r="T2037" i="28"/>
  <c r="T2034" i="28"/>
  <c r="T1931" i="28"/>
  <c r="T2059" i="28"/>
  <c r="T2102" i="28"/>
  <c r="T2084" i="28"/>
  <c r="T2043" i="28"/>
  <c r="T1995" i="28"/>
  <c r="T2035" i="28"/>
  <c r="T2016" i="28"/>
  <c r="T2088" i="28"/>
  <c r="T2045" i="28"/>
  <c r="T2060" i="28"/>
  <c r="T2080" i="28"/>
  <c r="T1998" i="28"/>
  <c r="T2042" i="28"/>
  <c r="C2042" i="28"/>
  <c r="G2042" i="28" a="1"/>
  <c r="G2042" i="28" s="1"/>
  <c r="H2042" i="28" a="1"/>
  <c r="H2042" i="28" s="1"/>
  <c r="M2042" i="28" s="1"/>
  <c r="P2042" i="28" a="1"/>
  <c r="P2042" i="28" s="1"/>
  <c r="V2042" i="28" a="1"/>
  <c r="V2042" i="28" s="1"/>
  <c r="AE2042" i="28"/>
  <c r="C1998" i="28"/>
  <c r="G1998" i="28" a="1"/>
  <c r="G1998" i="28" s="1"/>
  <c r="H1998" i="28" a="1"/>
  <c r="H1998" i="28" s="1"/>
  <c r="P1998" i="28" a="1"/>
  <c r="P1998" i="28" s="1"/>
  <c r="V1998" i="28" a="1"/>
  <c r="V1998" i="28" s="1"/>
  <c r="AE1998" i="28"/>
  <c r="C2060" i="28"/>
  <c r="C2080" i="28"/>
  <c r="G2060" i="28" a="1"/>
  <c r="G2060" i="28" s="1"/>
  <c r="B2060" i="28" s="1"/>
  <c r="G2080" i="28" a="1"/>
  <c r="G2080" i="28" s="1"/>
  <c r="E2080" i="28" s="1"/>
  <c r="H2060" i="28" a="1"/>
  <c r="H2060" i="28" s="1"/>
  <c r="M2060" i="28" s="1"/>
  <c r="H2080" i="28" a="1"/>
  <c r="H2080" i="28" s="1"/>
  <c r="M2080" i="28" s="1"/>
  <c r="P2060" i="28" a="1"/>
  <c r="P2060" i="28" s="1"/>
  <c r="P2080" i="28" a="1"/>
  <c r="P2080" i="28" s="1"/>
  <c r="V2060" i="28" a="1"/>
  <c r="V2060" i="28" s="1"/>
  <c r="V2080" i="28" a="1"/>
  <c r="V2080" i="28" s="1"/>
  <c r="AE2060" i="28"/>
  <c r="AE2080" i="28"/>
  <c r="C2045" i="28"/>
  <c r="G2045" i="28" a="1"/>
  <c r="G2045" i="28" s="1"/>
  <c r="H2045" i="28" a="1"/>
  <c r="H2045" i="28" s="1"/>
  <c r="J2045" i="28" s="1"/>
  <c r="AG2045" i="28" s="1"/>
  <c r="P2045" i="28" a="1"/>
  <c r="P2045" i="28" s="1"/>
  <c r="V2045" i="28" a="1"/>
  <c r="V2045" i="28" s="1"/>
  <c r="AE2045" i="28"/>
  <c r="C2035" i="28"/>
  <c r="C2016" i="28"/>
  <c r="C2088" i="28"/>
  <c r="G2035" i="28" a="1"/>
  <c r="G2035" i="28" s="1"/>
  <c r="A2035" i="28" s="1"/>
  <c r="G2016" i="28" a="1"/>
  <c r="G2016" i="28" s="1"/>
  <c r="A2016" i="28" s="1"/>
  <c r="G2088" i="28" a="1"/>
  <c r="G2088" i="28" s="1"/>
  <c r="H2035" i="28" a="1"/>
  <c r="H2035" i="28" s="1"/>
  <c r="I2035" i="28" s="1"/>
  <c r="H2016" i="28" a="1"/>
  <c r="H2016" i="28" s="1"/>
  <c r="M2016" i="28" s="1"/>
  <c r="H2088" i="28" a="1"/>
  <c r="H2088" i="28" s="1"/>
  <c r="I2088" i="28" s="1"/>
  <c r="P2035" i="28" a="1"/>
  <c r="P2035" i="28" s="1"/>
  <c r="P2016" i="28" a="1"/>
  <c r="P2016" i="28" s="1"/>
  <c r="P2088" i="28" a="1"/>
  <c r="P2088" i="28" s="1"/>
  <c r="V2035" i="28" a="1"/>
  <c r="V2035" i="28" s="1"/>
  <c r="V2016" i="28" a="1"/>
  <c r="V2016" i="28" s="1"/>
  <c r="V2088" i="28" a="1"/>
  <c r="V2088" i="28" s="1"/>
  <c r="AE2035" i="28"/>
  <c r="AE2016" i="28"/>
  <c r="AE2088" i="28"/>
  <c r="C2102" i="28"/>
  <c r="C2084" i="28"/>
  <c r="C2043" i="28"/>
  <c r="C1995" i="28"/>
  <c r="G2102" i="28" a="1"/>
  <c r="G2102" i="28" s="1"/>
  <c r="G2084" i="28" a="1"/>
  <c r="G2084" i="28" s="1"/>
  <c r="G2043" i="28" a="1"/>
  <c r="G2043" i="28" s="1"/>
  <c r="B2043" i="28" s="1"/>
  <c r="G1995" i="28" a="1"/>
  <c r="G1995" i="28" s="1"/>
  <c r="B1995" i="28" s="1"/>
  <c r="H2102" i="28" a="1"/>
  <c r="H2102" i="28" s="1"/>
  <c r="H2084" i="28" a="1"/>
  <c r="H2084" i="28" s="1"/>
  <c r="M2084" i="28" s="1"/>
  <c r="H2043" i="28" a="1"/>
  <c r="H2043" i="28" s="1"/>
  <c r="M2043" i="28" s="1"/>
  <c r="H1995" i="28" a="1"/>
  <c r="H1995" i="28" s="1"/>
  <c r="I1995" i="28" s="1"/>
  <c r="P2102" i="28" a="1"/>
  <c r="P2102" i="28" s="1"/>
  <c r="P2084" i="28" a="1"/>
  <c r="P2084" i="28" s="1"/>
  <c r="P2043" i="28" a="1"/>
  <c r="P2043" i="28" s="1"/>
  <c r="P1995" i="28" a="1"/>
  <c r="P1995" i="28" s="1"/>
  <c r="V2102" i="28" a="1"/>
  <c r="V2102" i="28" s="1"/>
  <c r="V2084" i="28" a="1"/>
  <c r="V2084" i="28" s="1"/>
  <c r="V2043" i="28" a="1"/>
  <c r="V2043" i="28" s="1"/>
  <c r="V1995" i="28" a="1"/>
  <c r="V1995" i="28" s="1"/>
  <c r="AE2102" i="28"/>
  <c r="AE2084" i="28"/>
  <c r="AE2043" i="28"/>
  <c r="AE1995" i="28"/>
  <c r="C1931" i="28"/>
  <c r="C2059" i="28"/>
  <c r="G1931" i="28" a="1"/>
  <c r="G1931" i="28" s="1"/>
  <c r="G2059" i="28" a="1"/>
  <c r="G2059" i="28" s="1"/>
  <c r="H1931" i="28" a="1"/>
  <c r="H1931" i="28" s="1"/>
  <c r="AF1931" i="28" s="1"/>
  <c r="H2059" i="28" a="1"/>
  <c r="H2059" i="28" s="1"/>
  <c r="J2059" i="28" s="1"/>
  <c r="AG2059" i="28" s="1"/>
  <c r="P1931" i="28" a="1"/>
  <c r="P1931" i="28" s="1"/>
  <c r="P2059" i="28" a="1"/>
  <c r="P2059" i="28" s="1"/>
  <c r="V1931" i="28" a="1"/>
  <c r="V1931" i="28" s="1"/>
  <c r="V2059" i="28" a="1"/>
  <c r="V2059" i="28" s="1"/>
  <c r="AE1931" i="28"/>
  <c r="AE2059" i="28"/>
  <c r="C2050" i="28"/>
  <c r="C2037" i="28"/>
  <c r="C2034" i="28"/>
  <c r="G2050" i="28" a="1"/>
  <c r="G2050" i="28" s="1"/>
  <c r="E2050" i="28" s="1"/>
  <c r="G2037" i="28" a="1"/>
  <c r="G2037" i="28" s="1"/>
  <c r="A2037" i="28" s="1"/>
  <c r="G2034" i="28" a="1"/>
  <c r="G2034" i="28" s="1"/>
  <c r="B2034" i="28" s="1"/>
  <c r="H2050" i="28" a="1"/>
  <c r="H2050" i="28" s="1"/>
  <c r="M2050" i="28" s="1"/>
  <c r="H2037" i="28" a="1"/>
  <c r="H2037" i="28" s="1"/>
  <c r="M2037" i="28" s="1"/>
  <c r="H2034" i="28" a="1"/>
  <c r="H2034" i="28" s="1"/>
  <c r="M2034" i="28" s="1"/>
  <c r="P2050" i="28" a="1"/>
  <c r="P2050" i="28" s="1"/>
  <c r="P2037" i="28" a="1"/>
  <c r="P2037" i="28" s="1"/>
  <c r="P2034" i="28" a="1"/>
  <c r="P2034" i="28" s="1"/>
  <c r="V2050" i="28" a="1"/>
  <c r="V2050" i="28" s="1"/>
  <c r="V2037" i="28" a="1"/>
  <c r="V2037" i="28" s="1"/>
  <c r="V2034" i="28" a="1"/>
  <c r="V2034" i="28" s="1"/>
  <c r="AE2050" i="28"/>
  <c r="AE2037" i="28"/>
  <c r="AE2034" i="28"/>
  <c r="C2052" i="28"/>
  <c r="C2103" i="28"/>
  <c r="C2100" i="28"/>
  <c r="C2098" i="28"/>
  <c r="C2113" i="28"/>
  <c r="G2052" i="28" a="1"/>
  <c r="G2052" i="28" s="1"/>
  <c r="B2052" i="28" s="1"/>
  <c r="G2103" i="28" a="1"/>
  <c r="G2103" i="28" s="1"/>
  <c r="E2103" i="28" s="1"/>
  <c r="G2100" i="28" a="1"/>
  <c r="G2100" i="28" s="1"/>
  <c r="G2098" i="28" a="1"/>
  <c r="G2098" i="28" s="1"/>
  <c r="G2113" i="28" a="1"/>
  <c r="G2113" i="28" s="1"/>
  <c r="B2113" i="28" s="1"/>
  <c r="H2052" i="28" a="1"/>
  <c r="H2052" i="28" s="1"/>
  <c r="J2052" i="28" s="1"/>
  <c r="AG2052" i="28" s="1"/>
  <c r="H2103" i="28" a="1"/>
  <c r="H2103" i="28" s="1"/>
  <c r="J2103" i="28" s="1"/>
  <c r="AG2103" i="28" s="1"/>
  <c r="H2100" i="28" a="1"/>
  <c r="H2100" i="28" s="1"/>
  <c r="I2100" i="28" s="1"/>
  <c r="H2098" i="28" a="1"/>
  <c r="H2098" i="28" s="1"/>
  <c r="M2098" i="28" s="1"/>
  <c r="H2113" i="28" a="1"/>
  <c r="H2113" i="28" s="1"/>
  <c r="AF2113" i="28" s="1"/>
  <c r="P2052" i="28" a="1"/>
  <c r="P2052" i="28" s="1"/>
  <c r="P2103" i="28" a="1"/>
  <c r="P2103" i="28" s="1"/>
  <c r="P2100" i="28" a="1"/>
  <c r="P2100" i="28" s="1"/>
  <c r="P2098" i="28" a="1"/>
  <c r="P2098" i="28" s="1"/>
  <c r="P2113" i="28" a="1"/>
  <c r="P2113" i="28" s="1"/>
  <c r="V2052" i="28" a="1"/>
  <c r="V2052" i="28" s="1"/>
  <c r="V2103" i="28" a="1"/>
  <c r="V2103" i="28" s="1"/>
  <c r="V2100" i="28" a="1"/>
  <c r="V2100" i="28" s="1"/>
  <c r="V2098" i="28" a="1"/>
  <c r="V2098" i="28" s="1"/>
  <c r="V2113" i="28" a="1"/>
  <c r="V2113" i="28" s="1"/>
  <c r="AE2052" i="28"/>
  <c r="AE2103" i="28"/>
  <c r="AE2100" i="28"/>
  <c r="AE2098" i="28"/>
  <c r="AE2113" i="28"/>
  <c r="C2033" i="28"/>
  <c r="G2033" i="28" a="1"/>
  <c r="G2033" i="28" s="1"/>
  <c r="B2033" i="28" s="1"/>
  <c r="H2033" i="28" a="1"/>
  <c r="H2033" i="28" s="1"/>
  <c r="M2033" i="28" s="1"/>
  <c r="P2033" i="28" a="1"/>
  <c r="P2033" i="28" s="1"/>
  <c r="V2033" i="28" a="1"/>
  <c r="V2033" i="28" s="1"/>
  <c r="AE2033" i="28"/>
  <c r="C2031" i="28"/>
  <c r="C2005" i="28"/>
  <c r="C2032" i="28"/>
  <c r="G2031" i="28" a="1"/>
  <c r="G2031" i="28" s="1"/>
  <c r="G2005" i="28" a="1"/>
  <c r="G2005" i="28" s="1"/>
  <c r="E2005" i="28" s="1"/>
  <c r="G2032" i="28" a="1"/>
  <c r="G2032" i="28" s="1"/>
  <c r="A2032" i="28" s="1"/>
  <c r="H2031" i="28" a="1"/>
  <c r="H2031" i="28" s="1"/>
  <c r="M2031" i="28" s="1"/>
  <c r="H2005" i="28" a="1"/>
  <c r="H2005" i="28" s="1"/>
  <c r="M2005" i="28" s="1"/>
  <c r="H2032" i="28" a="1"/>
  <c r="H2032" i="28" s="1"/>
  <c r="M2032" i="28" s="1"/>
  <c r="P2031" i="28" a="1"/>
  <c r="P2031" i="28" s="1"/>
  <c r="P2005" i="28" a="1"/>
  <c r="P2005" i="28" s="1"/>
  <c r="P2032" i="28" a="1"/>
  <c r="P2032" i="28" s="1"/>
  <c r="V2031" i="28" a="1"/>
  <c r="V2031" i="28" s="1"/>
  <c r="V2005" i="28" a="1"/>
  <c r="V2005" i="28" s="1"/>
  <c r="V2032" i="28" a="1"/>
  <c r="V2032" i="28" s="1"/>
  <c r="AE2031" i="28"/>
  <c r="AE2005" i="28"/>
  <c r="AE2032" i="28"/>
  <c r="C2025" i="28"/>
  <c r="G2025" i="28" a="1"/>
  <c r="G2025" i="28" s="1"/>
  <c r="A2025" i="28" s="1"/>
  <c r="H2025" i="28" a="1"/>
  <c r="H2025" i="28" s="1"/>
  <c r="AF2025" i="28" s="1"/>
  <c r="P2025" i="28" a="1"/>
  <c r="P2025" i="28" s="1"/>
  <c r="V2025" i="28" a="1"/>
  <c r="V2025" i="28" s="1"/>
  <c r="AE2025" i="28"/>
  <c r="M2103" i="28" l="1"/>
  <c r="M2035" i="28"/>
  <c r="M2052" i="28"/>
  <c r="M2113" i="28"/>
  <c r="M1931" i="28"/>
  <c r="M2045" i="28"/>
  <c r="M2059" i="28"/>
  <c r="M2025" i="28"/>
  <c r="M2088" i="28"/>
  <c r="M1998" i="28"/>
  <c r="J1998" i="28"/>
  <c r="AG1998" i="28" s="1"/>
  <c r="AF2043" i="28"/>
  <c r="I2043" i="28"/>
  <c r="I1998" i="28"/>
  <c r="A2080" i="28"/>
  <c r="B2080" i="28"/>
  <c r="AF1998" i="28"/>
  <c r="J2034" i="28"/>
  <c r="AG2034" i="28" s="1"/>
  <c r="AF2034" i="28"/>
  <c r="B2050" i="28"/>
  <c r="B2025" i="28"/>
  <c r="J2043" i="28"/>
  <c r="AG2043" i="28" s="1"/>
  <c r="E2032" i="28"/>
  <c r="B2032" i="28"/>
  <c r="E2052" i="28"/>
  <c r="E2025" i="28"/>
  <c r="I2080" i="28"/>
  <c r="AF2080" i="28"/>
  <c r="B2016" i="28"/>
  <c r="A2034" i="28"/>
  <c r="A2050" i="28"/>
  <c r="E2034" i="28"/>
  <c r="AF2088" i="28"/>
  <c r="E2016" i="28"/>
  <c r="M2100" i="28"/>
  <c r="J2088" i="28"/>
  <c r="AG2088" i="28" s="1"/>
  <c r="E2043" i="28"/>
  <c r="A2052" i="28"/>
  <c r="J2033" i="28"/>
  <c r="AG2033" i="28" s="1"/>
  <c r="I2033" i="28"/>
  <c r="E2098" i="28"/>
  <c r="A2098" i="28"/>
  <c r="B2098" i="28"/>
  <c r="A2033" i="28"/>
  <c r="E2033" i="28"/>
  <c r="AF2005" i="28"/>
  <c r="J2005" i="28"/>
  <c r="AG2005" i="28" s="1"/>
  <c r="I2005" i="28"/>
  <c r="AF2033" i="28"/>
  <c r="AF2031" i="28"/>
  <c r="I2031" i="28"/>
  <c r="J2031" i="28"/>
  <c r="AG2031" i="28" s="1"/>
  <c r="A2102" i="28"/>
  <c r="E2102" i="28"/>
  <c r="B2102" i="28"/>
  <c r="I2098" i="28"/>
  <c r="J2098" i="28"/>
  <c r="AG2098" i="28" s="1"/>
  <c r="I2037" i="28"/>
  <c r="J2037" i="28"/>
  <c r="AG2037" i="28" s="1"/>
  <c r="AF2037" i="28"/>
  <c r="I2050" i="28"/>
  <c r="AF2050" i="28"/>
  <c r="J2050" i="28"/>
  <c r="AG2050" i="28" s="1"/>
  <c r="J2102" i="28"/>
  <c r="AG2102" i="28" s="1"/>
  <c r="M2102" i="28"/>
  <c r="AF2102" i="28"/>
  <c r="I2102" i="28"/>
  <c r="AF2098" i="28"/>
  <c r="A2005" i="28"/>
  <c r="B2005" i="28"/>
  <c r="AF2052" i="28"/>
  <c r="J2032" i="28"/>
  <c r="AG2032" i="28" s="1"/>
  <c r="I2032" i="28"/>
  <c r="AF2032" i="28"/>
  <c r="I2052" i="28"/>
  <c r="A1931" i="28"/>
  <c r="E1931" i="28"/>
  <c r="B1931" i="28"/>
  <c r="A2113" i="28"/>
  <c r="J1931" i="28"/>
  <c r="AG1931" i="28" s="1"/>
  <c r="A2084" i="28"/>
  <c r="E2084" i="28"/>
  <c r="B2084" i="28"/>
  <c r="J2060" i="28"/>
  <c r="AG2060" i="28" s="1"/>
  <c r="AF2060" i="28"/>
  <c r="I2060" i="28"/>
  <c r="AF2100" i="28"/>
  <c r="J2100" i="28"/>
  <c r="AG2100" i="28" s="1"/>
  <c r="E2100" i="28"/>
  <c r="B2100" i="28"/>
  <c r="A2100" i="28"/>
  <c r="B2037" i="28"/>
  <c r="E2037" i="28"/>
  <c r="I1931" i="28"/>
  <c r="J2025" i="28"/>
  <c r="AG2025" i="28" s="1"/>
  <c r="I2025" i="28"/>
  <c r="B2103" i="28"/>
  <c r="A2103" i="28"/>
  <c r="I2034" i="28"/>
  <c r="AF2059" i="28"/>
  <c r="I2059" i="28"/>
  <c r="J2084" i="28"/>
  <c r="AG2084" i="28" s="1"/>
  <c r="AF2084" i="28"/>
  <c r="I2084" i="28"/>
  <c r="E2088" i="28"/>
  <c r="A2088" i="28"/>
  <c r="B2088" i="28"/>
  <c r="A2031" i="28"/>
  <c r="B2031" i="28"/>
  <c r="E2031" i="28"/>
  <c r="J2113" i="28"/>
  <c r="AG2113" i="28" s="1"/>
  <c r="I2113" i="28"/>
  <c r="E2113" i="28"/>
  <c r="A2045" i="28"/>
  <c r="B2045" i="28"/>
  <c r="E2045" i="28"/>
  <c r="A2042" i="28"/>
  <c r="B2042" i="28"/>
  <c r="E2042" i="28"/>
  <c r="A2059" i="28"/>
  <c r="E2059" i="28"/>
  <c r="B2059" i="28"/>
  <c r="J1995" i="28"/>
  <c r="AG1995" i="28" s="1"/>
  <c r="M1995" i="28"/>
  <c r="AF1995" i="28"/>
  <c r="J2016" i="28"/>
  <c r="AG2016" i="28" s="1"/>
  <c r="AF2016" i="28"/>
  <c r="A2043" i="28"/>
  <c r="B2035" i="28"/>
  <c r="J2080" i="28"/>
  <c r="AG2080" i="28" s="1"/>
  <c r="J2035" i="28"/>
  <c r="AG2035" i="28" s="1"/>
  <c r="E2035" i="28"/>
  <c r="AF2042" i="28"/>
  <c r="I2042" i="28"/>
  <c r="J2042" i="28"/>
  <c r="AG2042" i="28" s="1"/>
  <c r="I2016" i="28"/>
  <c r="AF2045" i="28"/>
  <c r="I2045" i="28"/>
  <c r="A2060" i="28"/>
  <c r="E2060" i="28"/>
  <c r="A1998" i="28"/>
  <c r="B1998" i="28"/>
  <c r="I2103" i="28"/>
  <c r="AF2103" i="28"/>
  <c r="A1995" i="28"/>
  <c r="E1995" i="28"/>
  <c r="AF2035" i="28"/>
  <c r="E1998" i="28"/>
  <c r="T2030" i="28" l="1"/>
  <c r="T2029" i="28"/>
  <c r="T1899" i="28"/>
  <c r="T2027" i="28"/>
  <c r="T2083" i="28"/>
  <c r="T2023" i="28"/>
  <c r="T2082" i="28"/>
  <c r="T2021" i="28"/>
  <c r="T2020" i="28"/>
  <c r="T2019" i="28"/>
  <c r="T2055" i="28"/>
  <c r="T1869" i="28"/>
  <c r="T2038" i="28"/>
  <c r="T1884" i="28"/>
  <c r="T2013" i="28"/>
  <c r="T2012" i="28"/>
  <c r="T2011" i="28"/>
  <c r="T2009" i="28"/>
  <c r="T2008" i="28"/>
  <c r="T2007" i="28"/>
  <c r="T2006" i="28"/>
  <c r="T2051" i="28"/>
  <c r="T2022" i="28"/>
  <c r="T2018" i="28"/>
  <c r="T1997" i="28"/>
  <c r="T2004" i="28"/>
  <c r="T1991" i="28"/>
  <c r="T1990" i="28"/>
  <c r="T2041" i="28"/>
  <c r="T1987" i="28"/>
  <c r="T1982" i="28"/>
  <c r="T1952" i="28"/>
  <c r="T1933" i="28"/>
  <c r="T1919" i="28"/>
  <c r="T1986" i="28"/>
  <c r="T1911" i="28"/>
  <c r="C2011" i="28"/>
  <c r="C2055" i="28"/>
  <c r="C2041" i="28"/>
  <c r="G2011" i="28" a="1"/>
  <c r="G2011" i="28" s="1"/>
  <c r="G2055" i="28" a="1"/>
  <c r="G2055" i="28" s="1"/>
  <c r="G2041" i="28" a="1"/>
  <c r="G2041" i="28" s="1"/>
  <c r="H2011" i="28" a="1"/>
  <c r="H2011" i="28" s="1"/>
  <c r="H2055" i="28" a="1"/>
  <c r="H2055" i="28" s="1"/>
  <c r="M2055" i="28" s="1"/>
  <c r="H2041" i="28" a="1"/>
  <c r="H2041" i="28" s="1"/>
  <c r="P2011" i="28" a="1"/>
  <c r="P2011" i="28" s="1"/>
  <c r="P2055" i="28" a="1"/>
  <c r="P2055" i="28" s="1"/>
  <c r="P2041" i="28" a="1"/>
  <c r="P2041" i="28" s="1"/>
  <c r="V2011" i="28" a="1"/>
  <c r="V2011" i="28" s="1"/>
  <c r="V2055" i="28" a="1"/>
  <c r="V2055" i="28" s="1"/>
  <c r="V2041" i="28" a="1"/>
  <c r="V2041" i="28" s="1"/>
  <c r="AE2011" i="28"/>
  <c r="AE2055" i="28"/>
  <c r="AE2041" i="28"/>
  <c r="C2048" i="28"/>
  <c r="G2048" i="28" a="1"/>
  <c r="G2048" i="28" s="1"/>
  <c r="H2048" i="28" a="1"/>
  <c r="H2048" i="28" s="1"/>
  <c r="M2048" i="28" s="1"/>
  <c r="P2048" i="28" a="1"/>
  <c r="P2048" i="28" s="1"/>
  <c r="T2048" i="28"/>
  <c r="V2048" i="28" a="1"/>
  <c r="V2048" i="28" s="1"/>
  <c r="AE2048" i="28"/>
  <c r="C2082" i="28"/>
  <c r="C2023" i="28"/>
  <c r="C1986" i="28"/>
  <c r="C1982" i="28"/>
  <c r="C2038" i="28"/>
  <c r="C1911" i="28"/>
  <c r="C2083" i="28"/>
  <c r="C2006" i="28"/>
  <c r="G2082" i="28" a="1"/>
  <c r="G2082" i="28" s="1"/>
  <c r="A2082" i="28" s="1"/>
  <c r="G2023" i="28" a="1"/>
  <c r="G2023" i="28" s="1"/>
  <c r="A2023" i="28" s="1"/>
  <c r="G1986" i="28" a="1"/>
  <c r="G1986" i="28" s="1"/>
  <c r="A1986" i="28" s="1"/>
  <c r="G1982" i="28" a="1"/>
  <c r="G1982" i="28" s="1"/>
  <c r="A1982" i="28" s="1"/>
  <c r="G2038" i="28" a="1"/>
  <c r="G2038" i="28" s="1"/>
  <c r="A2038" i="28" s="1"/>
  <c r="G1911" i="28" a="1"/>
  <c r="G1911" i="28" s="1"/>
  <c r="A1911" i="28" s="1"/>
  <c r="G2083" i="28" a="1"/>
  <c r="G2083" i="28" s="1"/>
  <c r="A2083" i="28" s="1"/>
  <c r="G2006" i="28" a="1"/>
  <c r="G2006" i="28" s="1"/>
  <c r="A2006" i="28" s="1"/>
  <c r="H2082" i="28" a="1"/>
  <c r="H2082" i="28" s="1"/>
  <c r="M2082" i="28" s="1"/>
  <c r="H2023" i="28" a="1"/>
  <c r="H2023" i="28" s="1"/>
  <c r="I2023" i="28" s="1"/>
  <c r="H1986" i="28" a="1"/>
  <c r="H1986" i="28" s="1"/>
  <c r="H1982" i="28" a="1"/>
  <c r="H1982" i="28" s="1"/>
  <c r="I1982" i="28" s="1"/>
  <c r="H2038" i="28" a="1"/>
  <c r="H2038" i="28" s="1"/>
  <c r="M2038" i="28" s="1"/>
  <c r="H1911" i="28" a="1"/>
  <c r="H1911" i="28" s="1"/>
  <c r="I1911" i="28" s="1"/>
  <c r="H2083" i="28" a="1"/>
  <c r="H2083" i="28" s="1"/>
  <c r="M2083" i="28" s="1"/>
  <c r="H2006" i="28" a="1"/>
  <c r="H2006" i="28" s="1"/>
  <c r="P2082" i="28" a="1"/>
  <c r="P2082" i="28" s="1"/>
  <c r="P2023" i="28" a="1"/>
  <c r="P2023" i="28" s="1"/>
  <c r="P1986" i="28" a="1"/>
  <c r="P1986" i="28" s="1"/>
  <c r="P1982" i="28" a="1"/>
  <c r="P1982" i="28" s="1"/>
  <c r="P2038" i="28" a="1"/>
  <c r="P2038" i="28" s="1"/>
  <c r="P1911" i="28" a="1"/>
  <c r="P1911" i="28" s="1"/>
  <c r="P2083" i="28" a="1"/>
  <c r="P2083" i="28" s="1"/>
  <c r="P2006" i="28" a="1"/>
  <c r="P2006" i="28" s="1"/>
  <c r="V2082" i="28" a="1"/>
  <c r="V2082" i="28" s="1"/>
  <c r="V2023" i="28" a="1"/>
  <c r="V2023" i="28" s="1"/>
  <c r="V1986" i="28" a="1"/>
  <c r="V1986" i="28" s="1"/>
  <c r="V1982" i="28" a="1"/>
  <c r="V1982" i="28" s="1"/>
  <c r="V2038" i="28" a="1"/>
  <c r="V2038" i="28" s="1"/>
  <c r="V1911" i="28" a="1"/>
  <c r="V1911" i="28" s="1"/>
  <c r="V2083" i="28" a="1"/>
  <c r="V2083" i="28" s="1"/>
  <c r="V2006" i="28" a="1"/>
  <c r="V2006" i="28" s="1"/>
  <c r="AE2082" i="28"/>
  <c r="AE2023" i="28"/>
  <c r="AE1986" i="28"/>
  <c r="AE1982" i="28"/>
  <c r="AE2038" i="28"/>
  <c r="AE1911" i="28"/>
  <c r="AE2083" i="28"/>
  <c r="AE2006" i="28"/>
  <c r="C2092" i="28"/>
  <c r="C2094" i="28"/>
  <c r="C1919" i="28"/>
  <c r="C2012" i="28"/>
  <c r="C2009" i="28"/>
  <c r="G2092" i="28" a="1"/>
  <c r="G2092" i="28" s="1"/>
  <c r="B2092" i="28" s="1"/>
  <c r="G2094" i="28" a="1"/>
  <c r="G2094" i="28" s="1"/>
  <c r="A2094" i="28" s="1"/>
  <c r="G1919" i="28" a="1"/>
  <c r="G1919" i="28" s="1"/>
  <c r="A1919" i="28" s="1"/>
  <c r="G2012" i="28" a="1"/>
  <c r="G2012" i="28" s="1"/>
  <c r="G2009" i="28" a="1"/>
  <c r="G2009" i="28" s="1"/>
  <c r="H2092" i="28" a="1"/>
  <c r="H2092" i="28" s="1"/>
  <c r="H2094" i="28" a="1"/>
  <c r="H2094" i="28" s="1"/>
  <c r="M2094" i="28" s="1"/>
  <c r="H1919" i="28" a="1"/>
  <c r="H1919" i="28" s="1"/>
  <c r="H2012" i="28" a="1"/>
  <c r="H2012" i="28" s="1"/>
  <c r="H2009" i="28" a="1"/>
  <c r="H2009" i="28" s="1"/>
  <c r="I2009" i="28" s="1"/>
  <c r="P2092" i="28" a="1"/>
  <c r="P2092" i="28" s="1"/>
  <c r="P2094" i="28" a="1"/>
  <c r="P2094" i="28" s="1"/>
  <c r="P1919" i="28" a="1"/>
  <c r="P1919" i="28" s="1"/>
  <c r="P2012" i="28" a="1"/>
  <c r="P2012" i="28" s="1"/>
  <c r="P2009" i="28" a="1"/>
  <c r="P2009" i="28" s="1"/>
  <c r="T2092" i="28"/>
  <c r="T2094" i="28"/>
  <c r="V2092" i="28" a="1"/>
  <c r="V2092" i="28" s="1"/>
  <c r="V2094" i="28" a="1"/>
  <c r="V2094" i="28" s="1"/>
  <c r="V1919" i="28" a="1"/>
  <c r="V1919" i="28" s="1"/>
  <c r="V2012" i="28" a="1"/>
  <c r="V2012" i="28" s="1"/>
  <c r="V2009" i="28" a="1"/>
  <c r="V2009" i="28" s="1"/>
  <c r="AE2092" i="28"/>
  <c r="AE2094" i="28"/>
  <c r="AE1919" i="28"/>
  <c r="AE2012" i="28"/>
  <c r="AE2009" i="28"/>
  <c r="C2021" i="28"/>
  <c r="C2027" i="28"/>
  <c r="C2097" i="28"/>
  <c r="G2021" i="28" a="1"/>
  <c r="G2021" i="28" s="1"/>
  <c r="G2027" i="28" a="1"/>
  <c r="G2027" i="28" s="1"/>
  <c r="G2097" i="28" a="1"/>
  <c r="G2097" i="28" s="1"/>
  <c r="H2021" i="28" a="1"/>
  <c r="H2021" i="28" s="1"/>
  <c r="H2027" i="28" a="1"/>
  <c r="H2027" i="28" s="1"/>
  <c r="H2097" i="28" a="1"/>
  <c r="H2097" i="28" s="1"/>
  <c r="M2097" i="28" s="1"/>
  <c r="P2021" i="28" a="1"/>
  <c r="P2021" i="28" s="1"/>
  <c r="P2027" i="28" a="1"/>
  <c r="P2027" i="28" s="1"/>
  <c r="P2097" i="28" a="1"/>
  <c r="P2097" i="28" s="1"/>
  <c r="T2097" i="28"/>
  <c r="V2021" i="28" a="1"/>
  <c r="V2021" i="28" s="1"/>
  <c r="V2027" i="28" a="1"/>
  <c r="V2027" i="28" s="1"/>
  <c r="V2097" i="28" a="1"/>
  <c r="V2097" i="28" s="1"/>
  <c r="AE2021" i="28"/>
  <c r="AE2027" i="28"/>
  <c r="AE2097" i="28"/>
  <c r="C2051" i="28"/>
  <c r="C2026" i="28"/>
  <c r="C1997" i="28"/>
  <c r="C1990" i="28"/>
  <c r="C2004" i="28"/>
  <c r="C1850" i="28"/>
  <c r="C1869" i="28"/>
  <c r="C2029" i="28"/>
  <c r="G2051" i="28" a="1"/>
  <c r="G2051" i="28" s="1"/>
  <c r="G2026" i="28" a="1"/>
  <c r="G2026" i="28" s="1"/>
  <c r="G1997" i="28" a="1"/>
  <c r="G1997" i="28" s="1"/>
  <c r="G1990" i="28" a="1"/>
  <c r="G1990" i="28" s="1"/>
  <c r="G2004" i="28" a="1"/>
  <c r="G2004" i="28" s="1"/>
  <c r="G1850" i="28" a="1"/>
  <c r="G1850" i="28" s="1"/>
  <c r="G1869" i="28" a="1"/>
  <c r="G1869" i="28" s="1"/>
  <c r="G2029" i="28" a="1"/>
  <c r="G2029" i="28" s="1"/>
  <c r="H2051" i="28" a="1"/>
  <c r="H2051" i="28" s="1"/>
  <c r="M2051" i="28" s="1"/>
  <c r="H2026" i="28" a="1"/>
  <c r="H2026" i="28" s="1"/>
  <c r="H1997" i="28" a="1"/>
  <c r="H1997" i="28" s="1"/>
  <c r="H1990" i="28" a="1"/>
  <c r="H1990" i="28" s="1"/>
  <c r="H2004" i="28" a="1"/>
  <c r="H2004" i="28" s="1"/>
  <c r="H1850" i="28" a="1"/>
  <c r="H1850" i="28" s="1"/>
  <c r="H1869" i="28" a="1"/>
  <c r="H1869" i="28" s="1"/>
  <c r="H2029" i="28" a="1"/>
  <c r="H2029" i="28" s="1"/>
  <c r="P2051" i="28" a="1"/>
  <c r="P2051" i="28" s="1"/>
  <c r="P2026" i="28" a="1"/>
  <c r="P2026" i="28" s="1"/>
  <c r="P1997" i="28" a="1"/>
  <c r="P1997" i="28" s="1"/>
  <c r="P1990" i="28" a="1"/>
  <c r="P1990" i="28" s="1"/>
  <c r="P2004" i="28" a="1"/>
  <c r="P2004" i="28" s="1"/>
  <c r="P1850" i="28" a="1"/>
  <c r="P1850" i="28" s="1"/>
  <c r="P1869" i="28" a="1"/>
  <c r="P1869" i="28" s="1"/>
  <c r="P2029" i="28" a="1"/>
  <c r="P2029" i="28" s="1"/>
  <c r="T2026" i="28"/>
  <c r="T1850" i="28"/>
  <c r="V2051" i="28" a="1"/>
  <c r="V2051" i="28" s="1"/>
  <c r="V2026" i="28" a="1"/>
  <c r="V2026" i="28" s="1"/>
  <c r="V1997" i="28" a="1"/>
  <c r="V1997" i="28" s="1"/>
  <c r="V1990" i="28" a="1"/>
  <c r="V1990" i="28" s="1"/>
  <c r="V2004" i="28" a="1"/>
  <c r="V2004" i="28" s="1"/>
  <c r="V1850" i="28" a="1"/>
  <c r="V1850" i="28" s="1"/>
  <c r="V1869" i="28" a="1"/>
  <c r="V1869" i="28" s="1"/>
  <c r="V2029" i="28" a="1"/>
  <c r="V2029" i="28" s="1"/>
  <c r="AE2051" i="28"/>
  <c r="AE2026" i="28"/>
  <c r="AE1997" i="28"/>
  <c r="AE1990" i="28"/>
  <c r="AE2004" i="28"/>
  <c r="AE1850" i="28"/>
  <c r="AE1869" i="28"/>
  <c r="AE2029" i="28"/>
  <c r="C2008" i="28"/>
  <c r="C1952" i="28"/>
  <c r="C1987" i="28"/>
  <c r="G2008" i="28" a="1"/>
  <c r="G2008" i="28" s="1"/>
  <c r="G1952" i="28" a="1"/>
  <c r="G1952" i="28" s="1"/>
  <c r="G1987" i="28" a="1"/>
  <c r="G1987" i="28" s="1"/>
  <c r="H2008" i="28" a="1"/>
  <c r="H2008" i="28" s="1"/>
  <c r="H1952" i="28" a="1"/>
  <c r="H1952" i="28" s="1"/>
  <c r="H1987" i="28" a="1"/>
  <c r="H1987" i="28" s="1"/>
  <c r="P2008" i="28" a="1"/>
  <c r="P2008" i="28" s="1"/>
  <c r="P1952" i="28" a="1"/>
  <c r="P1952" i="28" s="1"/>
  <c r="P1987" i="28" a="1"/>
  <c r="P1987" i="28" s="1"/>
  <c r="V2008" i="28" a="1"/>
  <c r="V2008" i="28" s="1"/>
  <c r="V1952" i="28" a="1"/>
  <c r="V1952" i="28" s="1"/>
  <c r="V1987" i="28" a="1"/>
  <c r="V1987" i="28" s="1"/>
  <c r="AE2008" i="28"/>
  <c r="AE1952" i="28"/>
  <c r="AE1987" i="28"/>
  <c r="C2002" i="28"/>
  <c r="C2003" i="28"/>
  <c r="G2002" i="28" a="1"/>
  <c r="G2002" i="28" s="1"/>
  <c r="G2003" i="28" a="1"/>
  <c r="G2003" i="28" s="1"/>
  <c r="H2002" i="28" a="1"/>
  <c r="H2002" i="28" s="1"/>
  <c r="AF2002" i="28" s="1"/>
  <c r="H2003" i="28" a="1"/>
  <c r="H2003" i="28" s="1"/>
  <c r="P2002" i="28" a="1"/>
  <c r="P2002" i="28" s="1"/>
  <c r="P2003" i="28" a="1"/>
  <c r="P2003" i="28" s="1"/>
  <c r="T2002" i="28"/>
  <c r="T2003" i="28"/>
  <c r="V2002" i="28" a="1"/>
  <c r="V2002" i="28" s="1"/>
  <c r="V2003" i="28" a="1"/>
  <c r="V2003" i="28" s="1"/>
  <c r="AE2002" i="28"/>
  <c r="AE2003" i="28"/>
  <c r="C2000" i="28"/>
  <c r="C1669" i="28"/>
  <c r="G2000" i="28" a="1"/>
  <c r="G2000" i="28" s="1"/>
  <c r="G1669" i="28" a="1"/>
  <c r="G1669" i="28" s="1"/>
  <c r="H2000" i="28" a="1"/>
  <c r="H2000" i="28" s="1"/>
  <c r="H1669" i="28" a="1"/>
  <c r="H1669" i="28" s="1"/>
  <c r="P2000" i="28" a="1"/>
  <c r="P2000" i="28" s="1"/>
  <c r="P1669" i="28" a="1"/>
  <c r="P1669" i="28" s="1"/>
  <c r="T2000" i="28"/>
  <c r="T1669" i="28"/>
  <c r="V2000" i="28" a="1"/>
  <c r="V2000" i="28" s="1"/>
  <c r="V1669" i="28" a="1"/>
  <c r="V1669" i="28" s="1"/>
  <c r="AE2000" i="28"/>
  <c r="AE1669" i="28"/>
  <c r="T1913" i="28"/>
  <c r="T1903" i="28"/>
  <c r="T1988" i="28"/>
  <c r="T2015" i="28"/>
  <c r="T2046" i="28"/>
  <c r="T1996" i="28"/>
  <c r="T1963" i="28"/>
  <c r="T1985" i="28"/>
  <c r="T1818" i="28"/>
  <c r="T1994" i="28"/>
  <c r="T1999" i="28"/>
  <c r="T1954" i="28"/>
  <c r="T1910" i="28"/>
  <c r="T1958" i="28"/>
  <c r="T1623" i="28"/>
  <c r="T1930" i="28"/>
  <c r="T1981" i="28"/>
  <c r="T1918" i="28"/>
  <c r="T1978" i="28"/>
  <c r="T1929" i="28"/>
  <c r="T1710" i="28"/>
  <c r="T1992" i="28"/>
  <c r="T1989" i="28"/>
  <c r="T1888" i="28"/>
  <c r="T1980" i="28"/>
  <c r="T1977" i="28"/>
  <c r="T1965" i="28"/>
  <c r="T1909" i="28"/>
  <c r="T1802" i="28"/>
  <c r="T1675" i="28"/>
  <c r="T1640" i="28"/>
  <c r="T1885" i="28"/>
  <c r="C1913" i="28"/>
  <c r="G1913" i="28" a="1"/>
  <c r="G1913" i="28" s="1"/>
  <c r="A1913" i="28" s="1"/>
  <c r="H1913" i="28" a="1"/>
  <c r="H1913" i="28" s="1"/>
  <c r="P1913" i="28" a="1"/>
  <c r="P1913" i="28" s="1"/>
  <c r="V1913" i="28" a="1"/>
  <c r="V1913" i="28" s="1"/>
  <c r="AE1913" i="28"/>
  <c r="C2015" i="28"/>
  <c r="C1988" i="28"/>
  <c r="C2019" i="28"/>
  <c r="C1903" i="28"/>
  <c r="G2015" i="28" a="1"/>
  <c r="G2015" i="28" s="1"/>
  <c r="B2015" i="28" s="1"/>
  <c r="G1988" i="28" a="1"/>
  <c r="G1988" i="28" s="1"/>
  <c r="B1988" i="28" s="1"/>
  <c r="G2019" i="28" a="1"/>
  <c r="G2019" i="28" s="1"/>
  <c r="B2019" i="28" s="1"/>
  <c r="G1903" i="28" a="1"/>
  <c r="G1903" i="28" s="1"/>
  <c r="B1903" i="28" s="1"/>
  <c r="H2015" i="28" a="1"/>
  <c r="H2015" i="28" s="1"/>
  <c r="H1988" i="28" a="1"/>
  <c r="H1988" i="28" s="1"/>
  <c r="H2019" i="28" a="1"/>
  <c r="H2019" i="28" s="1"/>
  <c r="H1903" i="28" a="1"/>
  <c r="H1903" i="28" s="1"/>
  <c r="P2015" i="28" a="1"/>
  <c r="P2015" i="28" s="1"/>
  <c r="P1988" i="28" a="1"/>
  <c r="P1988" i="28" s="1"/>
  <c r="P2019" i="28" a="1"/>
  <c r="P2019" i="28" s="1"/>
  <c r="P1903" i="28" a="1"/>
  <c r="P1903" i="28" s="1"/>
  <c r="V2015" i="28" a="1"/>
  <c r="V2015" i="28" s="1"/>
  <c r="V1988" i="28" a="1"/>
  <c r="V1988" i="28" s="1"/>
  <c r="V2019" i="28" a="1"/>
  <c r="V2019" i="28" s="1"/>
  <c r="V1903" i="28" a="1"/>
  <c r="V1903" i="28" s="1"/>
  <c r="AE2015" i="28"/>
  <c r="AE1988" i="28"/>
  <c r="AE2019" i="28"/>
  <c r="AE1903" i="28"/>
  <c r="C1933" i="28"/>
  <c r="G1933" i="28" a="1"/>
  <c r="G1933" i="28" s="1"/>
  <c r="H1933" i="28" a="1"/>
  <c r="H1933" i="28" s="1"/>
  <c r="P1933" i="28" a="1"/>
  <c r="P1933" i="28" s="1"/>
  <c r="V1933" i="28" a="1"/>
  <c r="V1933" i="28" s="1"/>
  <c r="AE1933" i="28"/>
  <c r="C2030" i="28"/>
  <c r="C2046" i="28"/>
  <c r="G2030" i="28" a="1"/>
  <c r="G2030" i="28" s="1"/>
  <c r="B2030" i="28" s="1"/>
  <c r="G2046" i="28" a="1"/>
  <c r="G2046" i="28" s="1"/>
  <c r="A2046" i="28" s="1"/>
  <c r="H2030" i="28" a="1"/>
  <c r="H2030" i="28" s="1"/>
  <c r="AF2030" i="28" s="1"/>
  <c r="H2046" i="28" a="1"/>
  <c r="H2046" i="28" s="1"/>
  <c r="P2030" i="28" a="1"/>
  <c r="P2030" i="28" s="1"/>
  <c r="P2046" i="28" a="1"/>
  <c r="P2046" i="28" s="1"/>
  <c r="V2030" i="28" a="1"/>
  <c r="V2030" i="28" s="1"/>
  <c r="V2046" i="28" a="1"/>
  <c r="V2046" i="28" s="1"/>
  <c r="AE2030" i="28"/>
  <c r="AE2046" i="28"/>
  <c r="C2013" i="28"/>
  <c r="G2013" i="28" a="1"/>
  <c r="G2013" i="28" s="1"/>
  <c r="H2013" i="28" a="1"/>
  <c r="H2013" i="28" s="1"/>
  <c r="P2013" i="28" a="1"/>
  <c r="P2013" i="28" s="1"/>
  <c r="V2013" i="28" a="1"/>
  <c r="V2013" i="28" s="1"/>
  <c r="AE2013" i="28"/>
  <c r="C1996" i="28"/>
  <c r="G1996" i="28" a="1"/>
  <c r="G1996" i="28" s="1"/>
  <c r="H1996" i="28" a="1"/>
  <c r="H1996" i="28" s="1"/>
  <c r="M1996" i="28" s="1"/>
  <c r="P1996" i="28" a="1"/>
  <c r="P1996" i="28" s="1"/>
  <c r="V1996" i="28" a="1"/>
  <c r="V1996" i="28" s="1"/>
  <c r="AE1996" i="28"/>
  <c r="C1910" i="28"/>
  <c r="C1954" i="28"/>
  <c r="C1999" i="28"/>
  <c r="C1899" i="28"/>
  <c r="C1994" i="28"/>
  <c r="C2007" i="28"/>
  <c r="C1818" i="28"/>
  <c r="C1991" i="28"/>
  <c r="C1985" i="28"/>
  <c r="C1963" i="28"/>
  <c r="G1910" i="28" a="1"/>
  <c r="G1910" i="28" s="1"/>
  <c r="B1910" i="28" s="1"/>
  <c r="G1954" i="28" a="1"/>
  <c r="G1954" i="28" s="1"/>
  <c r="G1999" i="28" a="1"/>
  <c r="G1999" i="28" s="1"/>
  <c r="G1899" i="28" a="1"/>
  <c r="G1899" i="28" s="1"/>
  <c r="G1994" i="28" a="1"/>
  <c r="G1994" i="28" s="1"/>
  <c r="B1994" i="28" s="1"/>
  <c r="G2007" i="28" a="1"/>
  <c r="G2007" i="28" s="1"/>
  <c r="G1818" i="28" a="1"/>
  <c r="G1818" i="28" s="1"/>
  <c r="G1991" i="28" a="1"/>
  <c r="G1991" i="28" s="1"/>
  <c r="E1991" i="28" s="1"/>
  <c r="G1985" i="28" a="1"/>
  <c r="G1985" i="28" s="1"/>
  <c r="G1963" i="28" a="1"/>
  <c r="G1963" i="28" s="1"/>
  <c r="B1963" i="28" s="1"/>
  <c r="H1910" i="28" a="1"/>
  <c r="H1910" i="28" s="1"/>
  <c r="M1910" i="28" s="1"/>
  <c r="H1954" i="28" a="1"/>
  <c r="H1954" i="28" s="1"/>
  <c r="H1999" i="28" a="1"/>
  <c r="H1999" i="28" s="1"/>
  <c r="I1999" i="28" s="1"/>
  <c r="H1899" i="28" a="1"/>
  <c r="H1899" i="28" s="1"/>
  <c r="J1899" i="28" s="1"/>
  <c r="AG1899" i="28" s="1"/>
  <c r="H1994" i="28" a="1"/>
  <c r="H1994" i="28" s="1"/>
  <c r="H2007" i="28" a="1"/>
  <c r="H2007" i="28" s="1"/>
  <c r="H1818" i="28" a="1"/>
  <c r="H1818" i="28" s="1"/>
  <c r="J1818" i="28" s="1"/>
  <c r="AG1818" i="28" s="1"/>
  <c r="H1991" i="28" a="1"/>
  <c r="H1991" i="28" s="1"/>
  <c r="AF1991" i="28" s="1"/>
  <c r="H1985" i="28" a="1"/>
  <c r="H1985" i="28" s="1"/>
  <c r="H1963" i="28" a="1"/>
  <c r="H1963" i="28" s="1"/>
  <c r="P1910" i="28" a="1"/>
  <c r="P1910" i="28" s="1"/>
  <c r="P1954" i="28" a="1"/>
  <c r="P1954" i="28" s="1"/>
  <c r="P1999" i="28" a="1"/>
  <c r="P1999" i="28" s="1"/>
  <c r="P1899" i="28" a="1"/>
  <c r="P1899" i="28" s="1"/>
  <c r="P1994" i="28" a="1"/>
  <c r="P1994" i="28" s="1"/>
  <c r="P2007" i="28" a="1"/>
  <c r="P2007" i="28" s="1"/>
  <c r="P1818" i="28" a="1"/>
  <c r="P1818" i="28" s="1"/>
  <c r="P1991" i="28" a="1"/>
  <c r="P1991" i="28" s="1"/>
  <c r="P1985" i="28" a="1"/>
  <c r="P1985" i="28" s="1"/>
  <c r="P1963" i="28" a="1"/>
  <c r="P1963" i="28" s="1"/>
  <c r="V1910" i="28" a="1"/>
  <c r="V1910" i="28" s="1"/>
  <c r="V1954" i="28" a="1"/>
  <c r="V1954" i="28" s="1"/>
  <c r="V1999" i="28" a="1"/>
  <c r="V1999" i="28" s="1"/>
  <c r="V1899" i="28" a="1"/>
  <c r="V1899" i="28" s="1"/>
  <c r="V1994" i="28" a="1"/>
  <c r="V1994" i="28" s="1"/>
  <c r="V2007" i="28" a="1"/>
  <c r="V2007" i="28" s="1"/>
  <c r="V1818" i="28" a="1"/>
  <c r="V1818" i="28" s="1"/>
  <c r="V1991" i="28" a="1"/>
  <c r="V1991" i="28" s="1"/>
  <c r="V1985" i="28" a="1"/>
  <c r="V1985" i="28" s="1"/>
  <c r="V1963" i="28" a="1"/>
  <c r="V1963" i="28" s="1"/>
  <c r="AE1910" i="28"/>
  <c r="AE1954" i="28"/>
  <c r="AE1999" i="28"/>
  <c r="AE1899" i="28"/>
  <c r="AE1994" i="28"/>
  <c r="AE2007" i="28"/>
  <c r="AE1818" i="28"/>
  <c r="AE1991" i="28"/>
  <c r="AE1985" i="28"/>
  <c r="AE1963" i="28"/>
  <c r="C1623" i="28"/>
  <c r="C2018" i="28"/>
  <c r="C1958" i="28"/>
  <c r="G1623" i="28" a="1"/>
  <c r="G1623" i="28" s="1"/>
  <c r="A1623" i="28" s="1"/>
  <c r="G2018" i="28" a="1"/>
  <c r="G2018" i="28" s="1"/>
  <c r="G1958" i="28" a="1"/>
  <c r="G1958" i="28" s="1"/>
  <c r="H1623" i="28" a="1"/>
  <c r="H1623" i="28" s="1"/>
  <c r="H2018" i="28" a="1"/>
  <c r="H2018" i="28" s="1"/>
  <c r="M2018" i="28" s="1"/>
  <c r="H1958" i="28" a="1"/>
  <c r="H1958" i="28" s="1"/>
  <c r="P1623" i="28" a="1"/>
  <c r="P1623" i="28" s="1"/>
  <c r="P2018" i="28" a="1"/>
  <c r="P2018" i="28" s="1"/>
  <c r="P1958" i="28" a="1"/>
  <c r="P1958" i="28" s="1"/>
  <c r="V1623" i="28" a="1"/>
  <c r="V1623" i="28" s="1"/>
  <c r="V2018" i="28" a="1"/>
  <c r="V2018" i="28" s="1"/>
  <c r="V1958" i="28" a="1"/>
  <c r="V1958" i="28" s="1"/>
  <c r="AE1623" i="28"/>
  <c r="AE2018" i="28"/>
  <c r="AE1958" i="28"/>
  <c r="C1975" i="28"/>
  <c r="C1976" i="28"/>
  <c r="G1975" i="28" a="1"/>
  <c r="G1975" i="28" s="1"/>
  <c r="G1976" i="28" a="1"/>
  <c r="G1976" i="28" s="1"/>
  <c r="H1975" i="28" a="1"/>
  <c r="H1975" i="28" s="1"/>
  <c r="H1976" i="28" a="1"/>
  <c r="H1976" i="28" s="1"/>
  <c r="P1975" i="28" a="1"/>
  <c r="P1975" i="28" s="1"/>
  <c r="P1976" i="28" a="1"/>
  <c r="P1976" i="28" s="1"/>
  <c r="T1975" i="28"/>
  <c r="T1976" i="28"/>
  <c r="V1975" i="28" a="1"/>
  <c r="V1975" i="28" s="1"/>
  <c r="V1976" i="28" a="1"/>
  <c r="V1976" i="28" s="1"/>
  <c r="AE1975" i="28"/>
  <c r="AE1976" i="28"/>
  <c r="C1974" i="28"/>
  <c r="G1974" i="28" a="1"/>
  <c r="G1974" i="28" s="1"/>
  <c r="H1974" i="28" a="1"/>
  <c r="H1974" i="28" s="1"/>
  <c r="AF1974" i="28" s="1"/>
  <c r="P1974" i="28" a="1"/>
  <c r="P1974" i="28" s="1"/>
  <c r="T1974" i="28"/>
  <c r="V1974" i="28" a="1"/>
  <c r="V1974" i="28" s="1"/>
  <c r="AE1974" i="28"/>
  <c r="C1262" i="28"/>
  <c r="G1262" i="28" a="1"/>
  <c r="G1262" i="28" s="1"/>
  <c r="H1262" i="28" a="1"/>
  <c r="H1262" i="28" s="1"/>
  <c r="P1262" i="28" a="1"/>
  <c r="P1262" i="28" s="1"/>
  <c r="T1262" i="28"/>
  <c r="V1262" i="28" a="1"/>
  <c r="V1262" i="28" s="1"/>
  <c r="AE1262" i="28"/>
  <c r="C1766" i="28"/>
  <c r="G1766" i="28" a="1"/>
  <c r="G1766" i="28" s="1"/>
  <c r="A1766" i="28" s="1"/>
  <c r="H1766" i="28" a="1"/>
  <c r="H1766" i="28" s="1"/>
  <c r="AF1766" i="28" s="1"/>
  <c r="P1766" i="28" a="1"/>
  <c r="P1766" i="28" s="1"/>
  <c r="T1766" i="28"/>
  <c r="V1766" i="28" a="1"/>
  <c r="V1766" i="28" s="1"/>
  <c r="AE1766" i="28"/>
  <c r="C1264" i="28"/>
  <c r="G1264" i="28" a="1"/>
  <c r="G1264" i="28" s="1"/>
  <c r="H1264" i="28" a="1"/>
  <c r="H1264" i="28" s="1"/>
  <c r="J1264" i="28" s="1"/>
  <c r="AG1264" i="28" s="1"/>
  <c r="P1264" i="28" a="1"/>
  <c r="P1264" i="28" s="1"/>
  <c r="T1264" i="28"/>
  <c r="V1264" i="28" a="1"/>
  <c r="V1264" i="28" s="1"/>
  <c r="AE1264" i="28"/>
  <c r="C1259" i="28"/>
  <c r="C1969" i="28"/>
  <c r="C1970" i="28"/>
  <c r="G1259" i="28" a="1"/>
  <c r="G1259" i="28" s="1"/>
  <c r="G1969" i="28" a="1"/>
  <c r="G1969" i="28" s="1"/>
  <c r="B1969" i="28" s="1"/>
  <c r="G1970" i="28" a="1"/>
  <c r="G1970" i="28" s="1"/>
  <c r="B1970" i="28" s="1"/>
  <c r="H1259" i="28" a="1"/>
  <c r="H1259" i="28" s="1"/>
  <c r="M1259" i="28" s="1"/>
  <c r="H1969" i="28" a="1"/>
  <c r="H1969" i="28" s="1"/>
  <c r="H1970" i="28" a="1"/>
  <c r="H1970" i="28" s="1"/>
  <c r="M1970" i="28" s="1"/>
  <c r="P1259" i="28" a="1"/>
  <c r="P1259" i="28" s="1"/>
  <c r="P1969" i="28" a="1"/>
  <c r="P1969" i="28" s="1"/>
  <c r="P1970" i="28" a="1"/>
  <c r="P1970" i="28" s="1"/>
  <c r="T1259" i="28"/>
  <c r="T1969" i="28"/>
  <c r="T1970" i="28"/>
  <c r="V1259" i="28" a="1"/>
  <c r="V1259" i="28" s="1"/>
  <c r="V1969" i="28" a="1"/>
  <c r="V1969" i="28" s="1"/>
  <c r="V1970" i="28" a="1"/>
  <c r="V1970" i="28" s="1"/>
  <c r="AE1259" i="28"/>
  <c r="AE1969" i="28"/>
  <c r="AE1970" i="28"/>
  <c r="F11" i="80"/>
  <c r="T1946" i="28"/>
  <c r="T1947" i="28"/>
  <c r="T1948" i="28"/>
  <c r="T1949" i="28"/>
  <c r="T1950" i="28"/>
  <c r="T1951" i="28"/>
  <c r="T1953" i="28"/>
  <c r="T1968" i="28"/>
  <c r="T1956" i="28"/>
  <c r="T1957" i="28"/>
  <c r="T1959" i="28"/>
  <c r="T1744" i="28"/>
  <c r="T1767" i="28"/>
  <c r="T1964" i="28"/>
  <c r="T1966" i="28"/>
  <c r="T1080" i="28"/>
  <c r="C1767" i="28"/>
  <c r="C2020" i="28"/>
  <c r="C1964" i="28"/>
  <c r="C2022" i="28"/>
  <c r="C1966" i="28"/>
  <c r="C1080" i="28"/>
  <c r="G1767" i="28" a="1"/>
  <c r="G1767" i="28" s="1"/>
  <c r="G2020" i="28" a="1"/>
  <c r="G2020" i="28" s="1"/>
  <c r="A2020" i="28" s="1"/>
  <c r="G1964" i="28" a="1"/>
  <c r="G1964" i="28" s="1"/>
  <c r="G2022" i="28" a="1"/>
  <c r="G2022" i="28" s="1"/>
  <c r="G1966" i="28" a="1"/>
  <c r="G1966" i="28" s="1"/>
  <c r="G1080" i="28" a="1"/>
  <c r="G1080" i="28" s="1"/>
  <c r="B1080" i="28" s="1"/>
  <c r="H1767" i="28" a="1"/>
  <c r="H1767" i="28" s="1"/>
  <c r="H2020" i="28" a="1"/>
  <c r="H2020" i="28" s="1"/>
  <c r="H1964" i="28" a="1"/>
  <c r="H1964" i="28" s="1"/>
  <c r="H2022" i="28" a="1"/>
  <c r="H2022" i="28" s="1"/>
  <c r="M2022" i="28" s="1"/>
  <c r="H1966" i="28" a="1"/>
  <c r="H1966" i="28" s="1"/>
  <c r="H1080" i="28" a="1"/>
  <c r="H1080" i="28" s="1"/>
  <c r="P1767" i="28" a="1"/>
  <c r="P1767" i="28" s="1"/>
  <c r="P2020" i="28" a="1"/>
  <c r="P2020" i="28" s="1"/>
  <c r="P1964" i="28" a="1"/>
  <c r="P1964" i="28" s="1"/>
  <c r="P2022" i="28" a="1"/>
  <c r="P2022" i="28" s="1"/>
  <c r="P1966" i="28" a="1"/>
  <c r="P1966" i="28" s="1"/>
  <c r="P1080" i="28" a="1"/>
  <c r="P1080" i="28" s="1"/>
  <c r="V1767" i="28" a="1"/>
  <c r="V1767" i="28" s="1"/>
  <c r="V2020" i="28" a="1"/>
  <c r="V2020" i="28" s="1"/>
  <c r="V1964" i="28" a="1"/>
  <c r="V1964" i="28" s="1"/>
  <c r="V2022" i="28" a="1"/>
  <c r="V2022" i="28" s="1"/>
  <c r="V1966" i="28" a="1"/>
  <c r="V1966" i="28" s="1"/>
  <c r="V1080" i="28" a="1"/>
  <c r="V1080" i="28" s="1"/>
  <c r="AE1767" i="28"/>
  <c r="AE2020" i="28"/>
  <c r="AE1964" i="28"/>
  <c r="AE2022" i="28"/>
  <c r="AE1966" i="28"/>
  <c r="AE1080" i="28"/>
  <c r="C1744" i="28"/>
  <c r="G1744" i="28" a="1"/>
  <c r="G1744" i="28" s="1"/>
  <c r="H1744" i="28" a="1"/>
  <c r="H1744" i="28" s="1"/>
  <c r="P1744" i="28" a="1"/>
  <c r="P1744" i="28" s="1"/>
  <c r="V1744" i="28" a="1"/>
  <c r="V1744" i="28" s="1"/>
  <c r="AE1744" i="28"/>
  <c r="C1951" i="28"/>
  <c r="C1918" i="28"/>
  <c r="C1953" i="28"/>
  <c r="C1981" i="28"/>
  <c r="C1968" i="28"/>
  <c r="C1956" i="28"/>
  <c r="C1957" i="28"/>
  <c r="C1884" i="28"/>
  <c r="C1959" i="28"/>
  <c r="C1930" i="28"/>
  <c r="G1951" i="28" a="1"/>
  <c r="G1951" i="28" s="1"/>
  <c r="G1918" i="28" a="1"/>
  <c r="G1918" i="28" s="1"/>
  <c r="G1953" i="28" a="1"/>
  <c r="G1953" i="28" s="1"/>
  <c r="A1953" i="28" s="1"/>
  <c r="G1981" i="28" a="1"/>
  <c r="G1981" i="28" s="1"/>
  <c r="G1968" i="28" a="1"/>
  <c r="G1968" i="28" s="1"/>
  <c r="G1956" i="28" a="1"/>
  <c r="G1956" i="28" s="1"/>
  <c r="G1957" i="28" a="1"/>
  <c r="G1957" i="28" s="1"/>
  <c r="B1957" i="28" s="1"/>
  <c r="G1884" i="28" a="1"/>
  <c r="G1884" i="28" s="1"/>
  <c r="G1959" i="28" a="1"/>
  <c r="G1959" i="28" s="1"/>
  <c r="G1930" i="28" a="1"/>
  <c r="G1930" i="28" s="1"/>
  <c r="H1951" i="28" a="1"/>
  <c r="H1951" i="28" s="1"/>
  <c r="AF1951" i="28" s="1"/>
  <c r="H1918" i="28" a="1"/>
  <c r="H1918" i="28" s="1"/>
  <c r="H1953" i="28" a="1"/>
  <c r="H1953" i="28" s="1"/>
  <c r="H1981" i="28" a="1"/>
  <c r="H1981" i="28" s="1"/>
  <c r="H1968" i="28" a="1"/>
  <c r="H1968" i="28" s="1"/>
  <c r="J1968" i="28" s="1"/>
  <c r="AG1968" i="28" s="1"/>
  <c r="H1956" i="28" a="1"/>
  <c r="H1956" i="28" s="1"/>
  <c r="H1957" i="28" a="1"/>
  <c r="H1957" i="28" s="1"/>
  <c r="H1884" i="28" a="1"/>
  <c r="H1884" i="28" s="1"/>
  <c r="H1959" i="28" a="1"/>
  <c r="H1959" i="28" s="1"/>
  <c r="AF1959" i="28" s="1"/>
  <c r="H1930" i="28" a="1"/>
  <c r="H1930" i="28" s="1"/>
  <c r="P1951" i="28" a="1"/>
  <c r="P1951" i="28" s="1"/>
  <c r="P1918" i="28" a="1"/>
  <c r="P1918" i="28" s="1"/>
  <c r="P1953" i="28" a="1"/>
  <c r="P1953" i="28" s="1"/>
  <c r="P1981" i="28" a="1"/>
  <c r="P1981" i="28" s="1"/>
  <c r="P1968" i="28" a="1"/>
  <c r="P1968" i="28" s="1"/>
  <c r="P1956" i="28" a="1"/>
  <c r="P1956" i="28" s="1"/>
  <c r="P1957" i="28" a="1"/>
  <c r="P1957" i="28" s="1"/>
  <c r="P1884" i="28" a="1"/>
  <c r="P1884" i="28" s="1"/>
  <c r="P1959" i="28" a="1"/>
  <c r="P1959" i="28" s="1"/>
  <c r="P1930" i="28" a="1"/>
  <c r="P1930" i="28" s="1"/>
  <c r="V1951" i="28" a="1"/>
  <c r="V1951" i="28" s="1"/>
  <c r="V1918" i="28" a="1"/>
  <c r="V1918" i="28" s="1"/>
  <c r="V1953" i="28" a="1"/>
  <c r="V1953" i="28" s="1"/>
  <c r="V1981" i="28" a="1"/>
  <c r="V1981" i="28" s="1"/>
  <c r="V1968" i="28" a="1"/>
  <c r="V1968" i="28" s="1"/>
  <c r="V1956" i="28" a="1"/>
  <c r="V1956" i="28" s="1"/>
  <c r="V1957" i="28" a="1"/>
  <c r="V1957" i="28" s="1"/>
  <c r="V1884" i="28" a="1"/>
  <c r="V1884" i="28" s="1"/>
  <c r="V1959" i="28" a="1"/>
  <c r="V1959" i="28" s="1"/>
  <c r="V1930" i="28" a="1"/>
  <c r="V1930" i="28" s="1"/>
  <c r="AE1951" i="28"/>
  <c r="AE1918" i="28"/>
  <c r="AE1953" i="28"/>
  <c r="AE1981" i="28"/>
  <c r="AE1968" i="28"/>
  <c r="AE1956" i="28"/>
  <c r="AE1957" i="28"/>
  <c r="AE1884" i="28"/>
  <c r="AE1959" i="28"/>
  <c r="AE1930" i="28"/>
  <c r="C1950" i="28"/>
  <c r="G1950" i="28" a="1"/>
  <c r="G1950" i="28" s="1"/>
  <c r="A1950" i="28" s="1"/>
  <c r="H1950" i="28" a="1"/>
  <c r="H1950" i="28" s="1"/>
  <c r="P1950" i="28" a="1"/>
  <c r="P1950" i="28" s="1"/>
  <c r="V1950" i="28" a="1"/>
  <c r="V1950" i="28" s="1"/>
  <c r="AE1950" i="28"/>
  <c r="C1948" i="28"/>
  <c r="C1949" i="28"/>
  <c r="G1948" i="28" a="1"/>
  <c r="G1948" i="28" s="1"/>
  <c r="G1949" i="28" a="1"/>
  <c r="G1949" i="28" s="1"/>
  <c r="H1948" i="28" a="1"/>
  <c r="H1948" i="28" s="1"/>
  <c r="AF1948" i="28" s="1"/>
  <c r="H1949" i="28" a="1"/>
  <c r="H1949" i="28" s="1"/>
  <c r="P1948" i="28" a="1"/>
  <c r="P1948" i="28" s="1"/>
  <c r="P1949" i="28" a="1"/>
  <c r="P1949" i="28" s="1"/>
  <c r="V1948" i="28" a="1"/>
  <c r="V1948" i="28" s="1"/>
  <c r="V1949" i="28" a="1"/>
  <c r="V1949" i="28" s="1"/>
  <c r="AE1948" i="28"/>
  <c r="AE1949" i="28"/>
  <c r="C1946" i="28"/>
  <c r="C1947" i="28"/>
  <c r="G1946" i="28" a="1"/>
  <c r="G1946" i="28" s="1"/>
  <c r="G1947" i="28" a="1"/>
  <c r="G1947" i="28" s="1"/>
  <c r="H1946" i="28" a="1"/>
  <c r="H1946" i="28" s="1"/>
  <c r="AF1946" i="28" s="1"/>
  <c r="H1947" i="28" a="1"/>
  <c r="H1947" i="28" s="1"/>
  <c r="P1946" i="28" a="1"/>
  <c r="P1946" i="28" s="1"/>
  <c r="P1947" i="28" a="1"/>
  <c r="P1947" i="28" s="1"/>
  <c r="V1946" i="28" a="1"/>
  <c r="V1946" i="28" s="1"/>
  <c r="V1947" i="28" a="1"/>
  <c r="V1947" i="28" s="1"/>
  <c r="AE1946" i="28"/>
  <c r="AE1947" i="28"/>
  <c r="T1892" i="28"/>
  <c r="T1891" i="28"/>
  <c r="T1890" i="28"/>
  <c r="T1889" i="28"/>
  <c r="T1941" i="28"/>
  <c r="T1942" i="28"/>
  <c r="T1665" i="28"/>
  <c r="T1914" i="28"/>
  <c r="C1914" i="28"/>
  <c r="G1914" i="28" a="1"/>
  <c r="G1914" i="28" s="1"/>
  <c r="H1914" i="28" a="1"/>
  <c r="H1914" i="28" s="1"/>
  <c r="P1914" i="28" a="1"/>
  <c r="P1914" i="28" s="1"/>
  <c r="V1914" i="28" a="1"/>
  <c r="V1914" i="28" s="1"/>
  <c r="AE1914" i="28"/>
  <c r="C1965" i="28"/>
  <c r="G1965" i="28" a="1"/>
  <c r="G1965" i="28" s="1"/>
  <c r="H1965" i="28" a="1"/>
  <c r="H1965" i="28" s="1"/>
  <c r="P1965" i="28" a="1"/>
  <c r="P1965" i="28" s="1"/>
  <c r="V1965" i="28" a="1"/>
  <c r="V1965" i="28" s="1"/>
  <c r="AE1965" i="28"/>
  <c r="C1942" i="28"/>
  <c r="C1665" i="28"/>
  <c r="G1942" i="28" a="1"/>
  <c r="G1942" i="28" s="1"/>
  <c r="G1665" i="28" a="1"/>
  <c r="G1665" i="28" s="1"/>
  <c r="A1665" i="28" s="1"/>
  <c r="H1942" i="28" a="1"/>
  <c r="H1942" i="28" s="1"/>
  <c r="AF1942" i="28" s="1"/>
  <c r="H1665" i="28" a="1"/>
  <c r="H1665" i="28" s="1"/>
  <c r="P1942" i="28" a="1"/>
  <c r="P1942" i="28" s="1"/>
  <c r="P1665" i="28" a="1"/>
  <c r="P1665" i="28" s="1"/>
  <c r="V1942" i="28" a="1"/>
  <c r="V1942" i="28" s="1"/>
  <c r="V1665" i="28" a="1"/>
  <c r="V1665" i="28" s="1"/>
  <c r="AE1942" i="28"/>
  <c r="AE1665" i="28"/>
  <c r="T1940" i="28"/>
  <c r="T1882" i="28"/>
  <c r="T1920" i="28"/>
  <c r="T1908" i="28"/>
  <c r="T1895" i="28"/>
  <c r="T1498" i="28"/>
  <c r="T1938" i="28"/>
  <c r="T1902" i="28"/>
  <c r="T1907" i="28"/>
  <c r="T1897" i="28"/>
  <c r="T1896" i="28"/>
  <c r="T1619" i="28"/>
  <c r="T1901" i="28"/>
  <c r="T1900" i="28"/>
  <c r="T1917" i="28"/>
  <c r="T1944" i="28"/>
  <c r="T1916" i="28"/>
  <c r="T1260" i="28"/>
  <c r="T1967" i="28"/>
  <c r="T1934" i="28"/>
  <c r="T1875" i="28"/>
  <c r="T1298" i="28"/>
  <c r="T1745" i="28"/>
  <c r="T1937" i="28"/>
  <c r="T1983" i="28"/>
  <c r="T1925" i="28"/>
  <c r="T1372" i="28"/>
  <c r="T1905" i="28"/>
  <c r="T2017" i="28"/>
  <c r="T1924" i="28"/>
  <c r="T1939" i="28"/>
  <c r="T1936" i="28"/>
  <c r="T1864" i="28"/>
  <c r="T1927" i="28"/>
  <c r="T1906" i="28"/>
  <c r="C1675" i="28"/>
  <c r="G1675" i="28" a="1"/>
  <c r="G1675" i="28" s="1"/>
  <c r="A1675" i="28" s="1"/>
  <c r="H1675" i="28" a="1"/>
  <c r="H1675" i="28" s="1"/>
  <c r="P1675" i="28" a="1"/>
  <c r="P1675" i="28" s="1"/>
  <c r="V1675" i="28" a="1"/>
  <c r="V1675" i="28" s="1"/>
  <c r="AE1675" i="28"/>
  <c r="C1920" i="28"/>
  <c r="C1977" i="28"/>
  <c r="C1888" i="28"/>
  <c r="C1882" i="28"/>
  <c r="C1980" i="28"/>
  <c r="C1940" i="28"/>
  <c r="G1920" i="28" a="1"/>
  <c r="G1920" i="28" s="1"/>
  <c r="G1977" i="28" a="1"/>
  <c r="G1977" i="28" s="1"/>
  <c r="B1977" i="28" s="1"/>
  <c r="G1888" i="28" a="1"/>
  <c r="G1888" i="28" s="1"/>
  <c r="G1882" i="28" a="1"/>
  <c r="G1882" i="28" s="1"/>
  <c r="G1980" i="28" a="1"/>
  <c r="G1980" i="28" s="1"/>
  <c r="G1940" i="28" a="1"/>
  <c r="G1940" i="28" s="1"/>
  <c r="B1940" i="28" s="1"/>
  <c r="H1920" i="28" a="1"/>
  <c r="H1920" i="28" s="1"/>
  <c r="H1977" i="28" a="1"/>
  <c r="H1977" i="28" s="1"/>
  <c r="H1888" i="28" a="1"/>
  <c r="H1888" i="28" s="1"/>
  <c r="H1882" i="28" a="1"/>
  <c r="H1882" i="28" s="1"/>
  <c r="J1882" i="28" s="1"/>
  <c r="AG1882" i="28" s="1"/>
  <c r="H1980" i="28" a="1"/>
  <c r="H1980" i="28" s="1"/>
  <c r="H1940" i="28" a="1"/>
  <c r="H1940" i="28" s="1"/>
  <c r="P1920" i="28" a="1"/>
  <c r="P1920" i="28" s="1"/>
  <c r="P1977" i="28" a="1"/>
  <c r="P1977" i="28" s="1"/>
  <c r="P1888" i="28" a="1"/>
  <c r="P1888" i="28" s="1"/>
  <c r="P1882" i="28" a="1"/>
  <c r="P1882" i="28" s="1"/>
  <c r="P1980" i="28" a="1"/>
  <c r="P1980" i="28" s="1"/>
  <c r="P1940" i="28" a="1"/>
  <c r="P1940" i="28" s="1"/>
  <c r="V1920" i="28" a="1"/>
  <c r="V1920" i="28" s="1"/>
  <c r="V1977" i="28" a="1"/>
  <c r="V1977" i="28" s="1"/>
  <c r="V1888" i="28" a="1"/>
  <c r="V1888" i="28" s="1"/>
  <c r="V1882" i="28" a="1"/>
  <c r="V1882" i="28" s="1"/>
  <c r="V1980" i="28" a="1"/>
  <c r="V1980" i="28" s="1"/>
  <c r="V1940" i="28" a="1"/>
  <c r="V1940" i="28" s="1"/>
  <c r="AE1920" i="28"/>
  <c r="AE1977" i="28"/>
  <c r="AE1888" i="28"/>
  <c r="AE1882" i="28"/>
  <c r="AE1980" i="28"/>
  <c r="AE1940" i="28"/>
  <c r="C1895" i="28"/>
  <c r="C1908" i="28"/>
  <c r="G1895" i="28" a="1"/>
  <c r="G1895" i="28" s="1"/>
  <c r="G1908" i="28" a="1"/>
  <c r="G1908" i="28" s="1"/>
  <c r="H1895" i="28" a="1"/>
  <c r="H1895" i="28" s="1"/>
  <c r="H1908" i="28" a="1"/>
  <c r="H1908" i="28" s="1"/>
  <c r="P1895" i="28" a="1"/>
  <c r="P1895" i="28" s="1"/>
  <c r="P1908" i="28" a="1"/>
  <c r="P1908" i="28" s="1"/>
  <c r="V1895" i="28" a="1"/>
  <c r="V1895" i="28" s="1"/>
  <c r="V1908" i="28" a="1"/>
  <c r="V1908" i="28" s="1"/>
  <c r="AE1895" i="28"/>
  <c r="AE1908" i="28"/>
  <c r="C1498" i="28"/>
  <c r="G1498" i="28" a="1"/>
  <c r="G1498" i="28" s="1"/>
  <c r="H1498" i="28" a="1"/>
  <c r="H1498" i="28" s="1"/>
  <c r="P1498" i="28" a="1"/>
  <c r="P1498" i="28" s="1"/>
  <c r="V1498" i="28" a="1"/>
  <c r="V1498" i="28" s="1"/>
  <c r="AE1498" i="28"/>
  <c r="C1909" i="28"/>
  <c r="C1938" i="28"/>
  <c r="C1710" i="28"/>
  <c r="C1640" i="28"/>
  <c r="G1909" i="28" a="1"/>
  <c r="G1909" i="28" s="1"/>
  <c r="G1938" i="28" a="1"/>
  <c r="G1938" i="28" s="1"/>
  <c r="G1710" i="28" a="1"/>
  <c r="G1710" i="28" s="1"/>
  <c r="B1710" i="28" s="1"/>
  <c r="G1640" i="28" a="1"/>
  <c r="G1640" i="28" s="1"/>
  <c r="H1909" i="28" a="1"/>
  <c r="H1909" i="28" s="1"/>
  <c r="I1909" i="28" s="1"/>
  <c r="H1938" i="28" a="1"/>
  <c r="H1938" i="28" s="1"/>
  <c r="H1710" i="28" a="1"/>
  <c r="H1710" i="28" s="1"/>
  <c r="J1710" i="28" s="1"/>
  <c r="AG1710" i="28" s="1"/>
  <c r="H1640" i="28" a="1"/>
  <c r="H1640" i="28" s="1"/>
  <c r="P1909" i="28" a="1"/>
  <c r="P1909" i="28" s="1"/>
  <c r="P1938" i="28" a="1"/>
  <c r="P1938" i="28" s="1"/>
  <c r="P1710" i="28" a="1"/>
  <c r="P1710" i="28" s="1"/>
  <c r="P1640" i="28" a="1"/>
  <c r="P1640" i="28" s="1"/>
  <c r="V1909" i="28" a="1"/>
  <c r="V1909" i="28" s="1"/>
  <c r="V1938" i="28" a="1"/>
  <c r="V1938" i="28" s="1"/>
  <c r="V1710" i="28" a="1"/>
  <c r="V1710" i="28" s="1"/>
  <c r="V1640" i="28" a="1"/>
  <c r="V1640" i="28" s="1"/>
  <c r="AE1909" i="28"/>
  <c r="AE1938" i="28"/>
  <c r="AE1710" i="28"/>
  <c r="AE1640" i="28"/>
  <c r="C1902" i="28"/>
  <c r="G1902" i="28" a="1"/>
  <c r="G1902" i="28" s="1"/>
  <c r="B1902" i="28" s="1"/>
  <c r="H1902" i="28" a="1"/>
  <c r="H1902" i="28" s="1"/>
  <c r="AF1902" i="28" s="1"/>
  <c r="P1902" i="28" a="1"/>
  <c r="P1902" i="28" s="1"/>
  <c r="V1902" i="28" a="1"/>
  <c r="V1902" i="28" s="1"/>
  <c r="AE1902" i="28"/>
  <c r="C1901" i="28"/>
  <c r="C1619" i="28"/>
  <c r="C1896" i="28"/>
  <c r="C1897" i="28"/>
  <c r="C1907" i="28"/>
  <c r="G1901" i="28" a="1"/>
  <c r="G1901" i="28" s="1"/>
  <c r="B1901" i="28" s="1"/>
  <c r="G1619" i="28" a="1"/>
  <c r="G1619" i="28" s="1"/>
  <c r="B1619" i="28" s="1"/>
  <c r="G1896" i="28" a="1"/>
  <c r="G1896" i="28" s="1"/>
  <c r="G1897" i="28" a="1"/>
  <c r="G1897" i="28" s="1"/>
  <c r="B1897" i="28" s="1"/>
  <c r="G1907" i="28" a="1"/>
  <c r="G1907" i="28" s="1"/>
  <c r="B1907" i="28" s="1"/>
  <c r="H1901" i="28" a="1"/>
  <c r="H1901" i="28" s="1"/>
  <c r="H1619" i="28" a="1"/>
  <c r="H1619" i="28" s="1"/>
  <c r="H1896" i="28" a="1"/>
  <c r="H1896" i="28" s="1"/>
  <c r="H1897" i="28" a="1"/>
  <c r="H1897" i="28" s="1"/>
  <c r="I1897" i="28" s="1"/>
  <c r="H1907" i="28" a="1"/>
  <c r="H1907" i="28" s="1"/>
  <c r="P1901" i="28" a="1"/>
  <c r="P1901" i="28" s="1"/>
  <c r="P1619" i="28" a="1"/>
  <c r="P1619" i="28" s="1"/>
  <c r="P1896" i="28" a="1"/>
  <c r="P1896" i="28" s="1"/>
  <c r="P1897" i="28" a="1"/>
  <c r="P1897" i="28" s="1"/>
  <c r="P1907" i="28" a="1"/>
  <c r="P1907" i="28" s="1"/>
  <c r="V1901" i="28" a="1"/>
  <c r="V1901" i="28" s="1"/>
  <c r="V1619" i="28" a="1"/>
  <c r="V1619" i="28" s="1"/>
  <c r="V1896" i="28" a="1"/>
  <c r="V1896" i="28" s="1"/>
  <c r="V1897" i="28" a="1"/>
  <c r="V1897" i="28" s="1"/>
  <c r="V1907" i="28" a="1"/>
  <c r="V1907" i="28" s="1"/>
  <c r="AE1901" i="28"/>
  <c r="AE1619" i="28"/>
  <c r="AE1896" i="28"/>
  <c r="AE1897" i="28"/>
  <c r="AE1907" i="28"/>
  <c r="C1978" i="28"/>
  <c r="C1941" i="28"/>
  <c r="C1900" i="28"/>
  <c r="G1978" i="28" a="1"/>
  <c r="G1978" i="28" s="1"/>
  <c r="B1978" i="28" s="1"/>
  <c r="G1941" i="28" a="1"/>
  <c r="G1941" i="28" s="1"/>
  <c r="B1941" i="28" s="1"/>
  <c r="G1900" i="28" a="1"/>
  <c r="G1900" i="28" s="1"/>
  <c r="H1978" i="28" a="1"/>
  <c r="H1978" i="28" s="1"/>
  <c r="H1941" i="28" a="1"/>
  <c r="H1941" i="28" s="1"/>
  <c r="H1900" i="28" a="1"/>
  <c r="H1900" i="28" s="1"/>
  <c r="I1900" i="28" s="1"/>
  <c r="P1978" i="28" a="1"/>
  <c r="P1978" i="28" s="1"/>
  <c r="P1941" i="28" a="1"/>
  <c r="P1941" i="28" s="1"/>
  <c r="P1900" i="28" a="1"/>
  <c r="P1900" i="28" s="1"/>
  <c r="V1978" i="28" a="1"/>
  <c r="V1978" i="28" s="1"/>
  <c r="V1941" i="28" a="1"/>
  <c r="V1941" i="28" s="1"/>
  <c r="V1900" i="28" a="1"/>
  <c r="V1900" i="28" s="1"/>
  <c r="AE1978" i="28"/>
  <c r="AE1941" i="28"/>
  <c r="AE1900" i="28"/>
  <c r="C1917" i="28"/>
  <c r="G1917" i="28" a="1"/>
  <c r="G1917" i="28" s="1"/>
  <c r="E1917" i="28" s="1"/>
  <c r="H1917" i="28" a="1"/>
  <c r="H1917" i="28" s="1"/>
  <c r="I1917" i="28" s="1"/>
  <c r="P1917" i="28" a="1"/>
  <c r="P1917" i="28" s="1"/>
  <c r="V1917" i="28" a="1"/>
  <c r="V1917" i="28" s="1"/>
  <c r="AE1917" i="28"/>
  <c r="C1885" i="28"/>
  <c r="G1885" i="28" a="1"/>
  <c r="G1885" i="28" s="1"/>
  <c r="H1885" i="28" a="1"/>
  <c r="H1885" i="28" s="1"/>
  <c r="P1885" i="28" a="1"/>
  <c r="P1885" i="28" s="1"/>
  <c r="V1885" i="28" a="1"/>
  <c r="V1885" i="28" s="1"/>
  <c r="AE1885" i="28"/>
  <c r="C1944" i="28"/>
  <c r="G1944" i="28" a="1"/>
  <c r="G1944" i="28" s="1"/>
  <c r="H1944" i="28" a="1"/>
  <c r="H1944" i="28" s="1"/>
  <c r="M1944" i="28" s="1"/>
  <c r="P1944" i="28" a="1"/>
  <c r="P1944" i="28" s="1"/>
  <c r="V1944" i="28" a="1"/>
  <c r="V1944" i="28" s="1"/>
  <c r="AE1944" i="28"/>
  <c r="C1916" i="28"/>
  <c r="G1916" i="28" a="1"/>
  <c r="G1916" i="28" s="1"/>
  <c r="H1916" i="28" a="1"/>
  <c r="H1916" i="28" s="1"/>
  <c r="P1916" i="28" a="1"/>
  <c r="P1916" i="28" s="1"/>
  <c r="V1916" i="28" a="1"/>
  <c r="V1916" i="28" s="1"/>
  <c r="AE1916" i="28"/>
  <c r="C1802" i="28"/>
  <c r="C1260" i="28"/>
  <c r="G1802" i="28" a="1"/>
  <c r="G1802" i="28" s="1"/>
  <c r="E1802" i="28" s="1"/>
  <c r="G1260" i="28" a="1"/>
  <c r="G1260" i="28" s="1"/>
  <c r="H1802" i="28" a="1"/>
  <c r="H1802" i="28" s="1"/>
  <c r="H1260" i="28" a="1"/>
  <c r="H1260" i="28" s="1"/>
  <c r="AF1260" i="28" s="1"/>
  <c r="P1802" i="28" a="1"/>
  <c r="P1802" i="28" s="1"/>
  <c r="P1260" i="28" a="1"/>
  <c r="P1260" i="28" s="1"/>
  <c r="V1802" i="28" a="1"/>
  <c r="V1802" i="28" s="1"/>
  <c r="V1260" i="28" a="1"/>
  <c r="V1260" i="28" s="1"/>
  <c r="AE1802" i="28"/>
  <c r="AE1260" i="28"/>
  <c r="C1967" i="28"/>
  <c r="C1929" i="28"/>
  <c r="C1992" i="28"/>
  <c r="G1967" i="28" a="1"/>
  <c r="G1967" i="28" s="1"/>
  <c r="E1967" i="28" s="1"/>
  <c r="G1929" i="28" a="1"/>
  <c r="G1929" i="28" s="1"/>
  <c r="B1929" i="28" s="1"/>
  <c r="G1992" i="28" a="1"/>
  <c r="G1992" i="28" s="1"/>
  <c r="H1967" i="28" a="1"/>
  <c r="H1967" i="28" s="1"/>
  <c r="AF1967" i="28" s="1"/>
  <c r="H1929" i="28" a="1"/>
  <c r="H1929" i="28" s="1"/>
  <c r="H1992" i="28" a="1"/>
  <c r="H1992" i="28" s="1"/>
  <c r="AF1992" i="28" s="1"/>
  <c r="P1967" i="28" a="1"/>
  <c r="P1967" i="28" s="1"/>
  <c r="P1929" i="28" a="1"/>
  <c r="P1929" i="28" s="1"/>
  <c r="P1992" i="28" a="1"/>
  <c r="P1992" i="28" s="1"/>
  <c r="V1967" i="28" a="1"/>
  <c r="V1967" i="28" s="1"/>
  <c r="V1929" i="28" a="1"/>
  <c r="V1929" i="28" s="1"/>
  <c r="V1992" i="28" a="1"/>
  <c r="V1992" i="28" s="1"/>
  <c r="AE1967" i="28"/>
  <c r="AE1929" i="28"/>
  <c r="AE1992" i="28"/>
  <c r="C2017" i="28"/>
  <c r="C1905" i="28"/>
  <c r="C1372" i="28"/>
  <c r="C1925" i="28"/>
  <c r="C1983" i="28"/>
  <c r="C1937" i="28"/>
  <c r="C1745" i="28"/>
  <c r="C1989" i="28"/>
  <c r="C1298" i="28"/>
  <c r="C1875" i="28"/>
  <c r="C1934" i="28"/>
  <c r="G2017" i="28" a="1"/>
  <c r="G2017" i="28" s="1"/>
  <c r="G1905" i="28" a="1"/>
  <c r="G1905" i="28" s="1"/>
  <c r="E1905" i="28" s="1"/>
  <c r="G1372" i="28" a="1"/>
  <c r="G1372" i="28" s="1"/>
  <c r="B1372" i="28" s="1"/>
  <c r="G1925" i="28" a="1"/>
  <c r="G1925" i="28" s="1"/>
  <c r="E1925" i="28" s="1"/>
  <c r="G1983" i="28" a="1"/>
  <c r="G1983" i="28" s="1"/>
  <c r="G1937" i="28" a="1"/>
  <c r="G1937" i="28" s="1"/>
  <c r="A1937" i="28" s="1"/>
  <c r="G1745" i="28" a="1"/>
  <c r="G1745" i="28" s="1"/>
  <c r="A1745" i="28" s="1"/>
  <c r="G1989" i="28" a="1"/>
  <c r="G1989" i="28" s="1"/>
  <c r="B1989" i="28" s="1"/>
  <c r="G1298" i="28" a="1"/>
  <c r="G1298" i="28" s="1"/>
  <c r="G1875" i="28" a="1"/>
  <c r="G1875" i="28" s="1"/>
  <c r="G1934" i="28" a="1"/>
  <c r="G1934" i="28" s="1"/>
  <c r="B1934" i="28" s="1"/>
  <c r="H2017" i="28" a="1"/>
  <c r="H2017" i="28" s="1"/>
  <c r="I2017" i="28" s="1"/>
  <c r="H1905" i="28" a="1"/>
  <c r="H1905" i="28" s="1"/>
  <c r="H1372" i="28" a="1"/>
  <c r="H1372" i="28" s="1"/>
  <c r="I1372" i="28" s="1"/>
  <c r="H1925" i="28" a="1"/>
  <c r="H1925" i="28" s="1"/>
  <c r="H1983" i="28" a="1"/>
  <c r="H1983" i="28" s="1"/>
  <c r="H1937" i="28" a="1"/>
  <c r="H1937" i="28" s="1"/>
  <c r="H1745" i="28" a="1"/>
  <c r="H1745" i="28" s="1"/>
  <c r="H1989" i="28" a="1"/>
  <c r="H1989" i="28" s="1"/>
  <c r="M1989" i="28" s="1"/>
  <c r="H1298" i="28" a="1"/>
  <c r="H1298" i="28" s="1"/>
  <c r="AF1298" i="28" s="1"/>
  <c r="H1875" i="28" a="1"/>
  <c r="H1875" i="28" s="1"/>
  <c r="H1934" i="28" a="1"/>
  <c r="H1934" i="28" s="1"/>
  <c r="P2017" i="28" a="1"/>
  <c r="P2017" i="28" s="1"/>
  <c r="P1905" i="28" a="1"/>
  <c r="P1905" i="28" s="1"/>
  <c r="P1372" i="28" a="1"/>
  <c r="P1372" i="28" s="1"/>
  <c r="P1925" i="28" a="1"/>
  <c r="P1925" i="28" s="1"/>
  <c r="P1983" i="28" a="1"/>
  <c r="P1983" i="28" s="1"/>
  <c r="P1937" i="28" a="1"/>
  <c r="P1937" i="28" s="1"/>
  <c r="P1745" i="28" a="1"/>
  <c r="P1745" i="28" s="1"/>
  <c r="P1989" i="28" a="1"/>
  <c r="P1989" i="28" s="1"/>
  <c r="P1298" i="28" a="1"/>
  <c r="P1298" i="28" s="1"/>
  <c r="P1875" i="28" a="1"/>
  <c r="P1875" i="28" s="1"/>
  <c r="P1934" i="28" a="1"/>
  <c r="P1934" i="28" s="1"/>
  <c r="V2017" i="28" a="1"/>
  <c r="V2017" i="28" s="1"/>
  <c r="V1905" i="28" a="1"/>
  <c r="V1905" i="28" s="1"/>
  <c r="V1372" i="28" a="1"/>
  <c r="V1372" i="28" s="1"/>
  <c r="V1925" i="28" a="1"/>
  <c r="V1925" i="28" s="1"/>
  <c r="V1983" i="28" a="1"/>
  <c r="V1983" i="28" s="1"/>
  <c r="V1937" i="28" a="1"/>
  <c r="V1937" i="28" s="1"/>
  <c r="V1745" i="28" a="1"/>
  <c r="V1745" i="28" s="1"/>
  <c r="V1989" i="28" a="1"/>
  <c r="V1989" i="28" s="1"/>
  <c r="V1298" i="28" a="1"/>
  <c r="V1298" i="28" s="1"/>
  <c r="V1875" i="28" a="1"/>
  <c r="V1875" i="28" s="1"/>
  <c r="V1934" i="28" a="1"/>
  <c r="V1934" i="28" s="1"/>
  <c r="AE2017" i="28"/>
  <c r="AE1905" i="28"/>
  <c r="AE1372" i="28"/>
  <c r="AE1925" i="28"/>
  <c r="AE1983" i="28"/>
  <c r="AE1937" i="28"/>
  <c r="AE1745" i="28"/>
  <c r="AE1989" i="28"/>
  <c r="AE1298" i="28"/>
  <c r="AE1875" i="28"/>
  <c r="AE1934" i="28"/>
  <c r="C1864" i="28"/>
  <c r="C1936" i="28"/>
  <c r="C1939" i="28"/>
  <c r="C1924" i="28"/>
  <c r="G1864" i="28" a="1"/>
  <c r="G1864" i="28" s="1"/>
  <c r="G1936" i="28" a="1"/>
  <c r="G1936" i="28" s="1"/>
  <c r="G1939" i="28" a="1"/>
  <c r="G1939" i="28" s="1"/>
  <c r="G1924" i="28" a="1"/>
  <c r="G1924" i="28" s="1"/>
  <c r="E1924" i="28" s="1"/>
  <c r="H1864" i="28" a="1"/>
  <c r="H1864" i="28" s="1"/>
  <c r="H1936" i="28" a="1"/>
  <c r="H1936" i="28" s="1"/>
  <c r="H1939" i="28" a="1"/>
  <c r="H1939" i="28" s="1"/>
  <c r="H1924" i="28" a="1"/>
  <c r="H1924" i="28" s="1"/>
  <c r="P1864" i="28" a="1"/>
  <c r="P1864" i="28" s="1"/>
  <c r="P1936" i="28" a="1"/>
  <c r="P1936" i="28" s="1"/>
  <c r="P1939" i="28" a="1"/>
  <c r="P1939" i="28" s="1"/>
  <c r="P1924" i="28" a="1"/>
  <c r="P1924" i="28" s="1"/>
  <c r="V1864" i="28" a="1"/>
  <c r="V1864" i="28" s="1"/>
  <c r="V1936" i="28" a="1"/>
  <c r="V1936" i="28" s="1"/>
  <c r="V1939" i="28" a="1"/>
  <c r="V1939" i="28" s="1"/>
  <c r="V1924" i="28" a="1"/>
  <c r="V1924" i="28" s="1"/>
  <c r="AE1864" i="28"/>
  <c r="AE1936" i="28"/>
  <c r="AE1939" i="28"/>
  <c r="AE1924" i="28"/>
  <c r="C1927" i="28"/>
  <c r="G1927" i="28" a="1"/>
  <c r="G1927" i="28" s="1"/>
  <c r="A1927" i="28" s="1"/>
  <c r="H1927" i="28" a="1"/>
  <c r="H1927" i="28" s="1"/>
  <c r="J1927" i="28" s="1"/>
  <c r="AG1927" i="28" s="1"/>
  <c r="P1927" i="28" a="1"/>
  <c r="P1927" i="28" s="1"/>
  <c r="V1927" i="28" a="1"/>
  <c r="V1927" i="28" s="1"/>
  <c r="AE1927" i="28"/>
  <c r="C1906" i="28"/>
  <c r="G1906" i="28" a="1"/>
  <c r="G1906" i="28" s="1"/>
  <c r="A1906" i="28" s="1"/>
  <c r="H1906" i="28" a="1"/>
  <c r="H1906" i="28" s="1"/>
  <c r="P1906" i="28" a="1"/>
  <c r="P1906" i="28" s="1"/>
  <c r="V1906" i="28" a="1"/>
  <c r="V1906" i="28" s="1"/>
  <c r="AE1906" i="28"/>
  <c r="C1892" i="28"/>
  <c r="G1892" i="28" a="1"/>
  <c r="G1892" i="28" s="1"/>
  <c r="E1892" i="28" s="1"/>
  <c r="H1892" i="28" a="1"/>
  <c r="H1892" i="28" s="1"/>
  <c r="P1892" i="28" a="1"/>
  <c r="P1892" i="28" s="1"/>
  <c r="V1892" i="28" a="1"/>
  <c r="V1892" i="28" s="1"/>
  <c r="AE1892" i="28"/>
  <c r="C1891" i="28"/>
  <c r="G1891" i="28" a="1"/>
  <c r="G1891" i="28" s="1"/>
  <c r="A1891" i="28" s="1"/>
  <c r="H1891" i="28" a="1"/>
  <c r="H1891" i="28" s="1"/>
  <c r="P1891" i="28" a="1"/>
  <c r="P1891" i="28" s="1"/>
  <c r="V1891" i="28" a="1"/>
  <c r="V1891" i="28" s="1"/>
  <c r="AE1891" i="28"/>
  <c r="C1889" i="28"/>
  <c r="C1890" i="28"/>
  <c r="G1889" i="28" a="1"/>
  <c r="G1889" i="28" s="1"/>
  <c r="G1890" i="28" a="1"/>
  <c r="G1890" i="28" s="1"/>
  <c r="H1889" i="28" a="1"/>
  <c r="H1889" i="28" s="1"/>
  <c r="H1890" i="28" a="1"/>
  <c r="H1890" i="28" s="1"/>
  <c r="P1889" i="28" a="1"/>
  <c r="P1889" i="28" s="1"/>
  <c r="P1890" i="28" a="1"/>
  <c r="P1890" i="28" s="1"/>
  <c r="V1889" i="28" a="1"/>
  <c r="V1889" i="28" s="1"/>
  <c r="V1890" i="28" a="1"/>
  <c r="V1890" i="28" s="1"/>
  <c r="AE1889" i="28"/>
  <c r="AE1890" i="28"/>
  <c r="C1077" i="28"/>
  <c r="C1078" i="28"/>
  <c r="T1707" i="28"/>
  <c r="T1723" i="28"/>
  <c r="T1822" i="28"/>
  <c r="T1823" i="28"/>
  <c r="T1814" i="28"/>
  <c r="T1815" i="28"/>
  <c r="T1866" i="28"/>
  <c r="T1867" i="28"/>
  <c r="T1241" i="28"/>
  <c r="T1881" i="28"/>
  <c r="T1874" i="28"/>
  <c r="T1935" i="28"/>
  <c r="T1887" i="28"/>
  <c r="T1775" i="28"/>
  <c r="T1880" i="28"/>
  <c r="T1883" i="28"/>
  <c r="T1915" i="28"/>
  <c r="T1566" i="28"/>
  <c r="T1315" i="28"/>
  <c r="T1873" i="28"/>
  <c r="T1625" i="28"/>
  <c r="T1878" i="28"/>
  <c r="T1340" i="28"/>
  <c r="T1492" i="28"/>
  <c r="T1244" i="28"/>
  <c r="T1872" i="28"/>
  <c r="T1336" i="28"/>
  <c r="C1336" i="28"/>
  <c r="G1336" i="28" a="1"/>
  <c r="G1336" i="28" s="1"/>
  <c r="A1336" i="28" s="1"/>
  <c r="H1336" i="28" a="1"/>
  <c r="H1336" i="28" s="1"/>
  <c r="P1336" i="28" a="1"/>
  <c r="P1336" i="28" s="1"/>
  <c r="V1336" i="28" a="1"/>
  <c r="V1336" i="28" s="1"/>
  <c r="AE1336" i="28"/>
  <c r="C1872" i="28"/>
  <c r="G1872" i="28" a="1"/>
  <c r="G1872" i="28" s="1"/>
  <c r="H1872" i="28" a="1"/>
  <c r="H1872" i="28" s="1"/>
  <c r="P1872" i="28" a="1"/>
  <c r="P1872" i="28" s="1"/>
  <c r="V1872" i="28" a="1"/>
  <c r="V1872" i="28" s="1"/>
  <c r="AE1872" i="28"/>
  <c r="C1244" i="28"/>
  <c r="G1244" i="28" a="1"/>
  <c r="G1244" i="28" s="1"/>
  <c r="H1244" i="28" a="1"/>
  <c r="H1244" i="28" s="1"/>
  <c r="P1244" i="28" a="1"/>
  <c r="P1244" i="28" s="1"/>
  <c r="V1244" i="28" a="1"/>
  <c r="V1244" i="28" s="1"/>
  <c r="AE1244" i="28"/>
  <c r="C1492" i="28"/>
  <c r="G1492" i="28" a="1"/>
  <c r="G1492" i="28" s="1"/>
  <c r="H1492" i="28" a="1"/>
  <c r="H1492" i="28" s="1"/>
  <c r="J1492" i="28" s="1"/>
  <c r="AG1492" i="28" s="1"/>
  <c r="P1492" i="28" a="1"/>
  <c r="P1492" i="28" s="1"/>
  <c r="V1492" i="28" a="1"/>
  <c r="V1492" i="28" s="1"/>
  <c r="AE1492" i="28"/>
  <c r="C1340" i="28"/>
  <c r="G1340" i="28" a="1"/>
  <c r="G1340" i="28" s="1"/>
  <c r="A1340" i="28" s="1"/>
  <c r="H1340" i="28" a="1"/>
  <c r="H1340" i="28" s="1"/>
  <c r="P1340" i="28" a="1"/>
  <c r="P1340" i="28" s="1"/>
  <c r="V1340" i="28" a="1"/>
  <c r="V1340" i="28" s="1"/>
  <c r="AE1340" i="28"/>
  <c r="C1315" i="28"/>
  <c r="C1873" i="28"/>
  <c r="C1625" i="28"/>
  <c r="C1878" i="28"/>
  <c r="G1315" i="28" a="1"/>
  <c r="G1315" i="28" s="1"/>
  <c r="B1315" i="28" s="1"/>
  <c r="G1873" i="28" a="1"/>
  <c r="G1873" i="28" s="1"/>
  <c r="E1873" i="28" s="1"/>
  <c r="G1625" i="28" a="1"/>
  <c r="G1625" i="28" s="1"/>
  <c r="G1878" i="28" a="1"/>
  <c r="G1878" i="28" s="1"/>
  <c r="H1315" i="28" a="1"/>
  <c r="H1315" i="28" s="1"/>
  <c r="I1315" i="28" s="1"/>
  <c r="H1873" i="28" a="1"/>
  <c r="H1873" i="28" s="1"/>
  <c r="H1625" i="28" a="1"/>
  <c r="H1625" i="28" s="1"/>
  <c r="I1625" i="28" s="1"/>
  <c r="H1878" i="28" a="1"/>
  <c r="H1878" i="28" s="1"/>
  <c r="P1315" i="28" a="1"/>
  <c r="P1315" i="28" s="1"/>
  <c r="P1873" i="28" a="1"/>
  <c r="P1873" i="28" s="1"/>
  <c r="P1625" i="28" a="1"/>
  <c r="P1625" i="28" s="1"/>
  <c r="P1878" i="28" a="1"/>
  <c r="P1878" i="28" s="1"/>
  <c r="V1315" i="28" a="1"/>
  <c r="V1315" i="28" s="1"/>
  <c r="V1873" i="28" a="1"/>
  <c r="V1873" i="28" s="1"/>
  <c r="V1625" i="28" a="1"/>
  <c r="V1625" i="28" s="1"/>
  <c r="V1878" i="28" a="1"/>
  <c r="V1878" i="28" s="1"/>
  <c r="AE1315" i="28"/>
  <c r="AE1873" i="28"/>
  <c r="AE1625" i="28"/>
  <c r="AE1878" i="28"/>
  <c r="C1566" i="28"/>
  <c r="G1566" i="28" a="1"/>
  <c r="G1566" i="28" s="1"/>
  <c r="H1566" i="28" a="1"/>
  <c r="H1566" i="28" s="1"/>
  <c r="M1566" i="28" s="1"/>
  <c r="P1566" i="28" a="1"/>
  <c r="P1566" i="28" s="1"/>
  <c r="V1566" i="28" a="1"/>
  <c r="V1566" i="28" s="1"/>
  <c r="AE1566" i="28"/>
  <c r="C1775" i="28"/>
  <c r="C1880" i="28"/>
  <c r="C1883" i="28"/>
  <c r="C1915" i="28"/>
  <c r="G1775" i="28" a="1"/>
  <c r="G1775" i="28" s="1"/>
  <c r="G1880" i="28" a="1"/>
  <c r="G1880" i="28" s="1"/>
  <c r="B1880" i="28" s="1"/>
  <c r="G1883" i="28" a="1"/>
  <c r="G1883" i="28" s="1"/>
  <c r="G1915" i="28" a="1"/>
  <c r="G1915" i="28" s="1"/>
  <c r="A1915" i="28" s="1"/>
  <c r="H1775" i="28" a="1"/>
  <c r="H1775" i="28" s="1"/>
  <c r="I1775" i="28" s="1"/>
  <c r="H1880" i="28" a="1"/>
  <c r="H1880" i="28" s="1"/>
  <c r="I1880" i="28" s="1"/>
  <c r="H1883" i="28" a="1"/>
  <c r="H1883" i="28" s="1"/>
  <c r="H1915" i="28" a="1"/>
  <c r="H1915" i="28" s="1"/>
  <c r="P1775" i="28" a="1"/>
  <c r="P1775" i="28" s="1"/>
  <c r="P1880" i="28" a="1"/>
  <c r="P1880" i="28" s="1"/>
  <c r="P1883" i="28" a="1"/>
  <c r="P1883" i="28" s="1"/>
  <c r="P1915" i="28" a="1"/>
  <c r="P1915" i="28" s="1"/>
  <c r="V1775" i="28" a="1"/>
  <c r="V1775" i="28" s="1"/>
  <c r="V1880" i="28" a="1"/>
  <c r="V1880" i="28" s="1"/>
  <c r="V1883" i="28" a="1"/>
  <c r="V1883" i="28" s="1"/>
  <c r="V1915" i="28" a="1"/>
  <c r="V1915" i="28" s="1"/>
  <c r="AE1775" i="28"/>
  <c r="AE1880" i="28"/>
  <c r="AE1883" i="28"/>
  <c r="AE1915" i="28"/>
  <c r="C1887" i="28"/>
  <c r="G1887" i="28" a="1"/>
  <c r="G1887" i="28" s="1"/>
  <c r="H1887" i="28" a="1"/>
  <c r="H1887" i="28" s="1"/>
  <c r="P1887" i="28" a="1"/>
  <c r="P1887" i="28" s="1"/>
  <c r="V1887" i="28" a="1"/>
  <c r="V1887" i="28" s="1"/>
  <c r="AE1887" i="28"/>
  <c r="C1241" i="28"/>
  <c r="C1881" i="28"/>
  <c r="C1874" i="28"/>
  <c r="C1935" i="28"/>
  <c r="G1241" i="28" a="1"/>
  <c r="G1241" i="28" s="1"/>
  <c r="A1241" i="28" s="1"/>
  <c r="G1881" i="28" a="1"/>
  <c r="G1881" i="28" s="1"/>
  <c r="G1874" i="28" a="1"/>
  <c r="G1874" i="28" s="1"/>
  <c r="A1874" i="28" s="1"/>
  <c r="G1935" i="28" a="1"/>
  <c r="G1935" i="28" s="1"/>
  <c r="H1241" i="28" a="1"/>
  <c r="H1241" i="28" s="1"/>
  <c r="J1241" i="28" s="1"/>
  <c r="AG1241" i="28" s="1"/>
  <c r="H1881" i="28" a="1"/>
  <c r="H1881" i="28" s="1"/>
  <c r="H1874" i="28" a="1"/>
  <c r="H1874" i="28" s="1"/>
  <c r="J1874" i="28" s="1"/>
  <c r="AG1874" i="28" s="1"/>
  <c r="H1935" i="28" a="1"/>
  <c r="H1935" i="28" s="1"/>
  <c r="P1241" i="28" a="1"/>
  <c r="P1241" i="28" s="1"/>
  <c r="P1881" i="28" a="1"/>
  <c r="P1881" i="28" s="1"/>
  <c r="P1874" i="28" a="1"/>
  <c r="P1874" i="28" s="1"/>
  <c r="P1935" i="28" a="1"/>
  <c r="P1935" i="28" s="1"/>
  <c r="V1241" i="28" a="1"/>
  <c r="V1241" i="28" s="1"/>
  <c r="V1881" i="28" a="1"/>
  <c r="V1881" i="28" s="1"/>
  <c r="V1874" i="28" a="1"/>
  <c r="V1874" i="28" s="1"/>
  <c r="V1935" i="28" a="1"/>
  <c r="V1935" i="28" s="1"/>
  <c r="AE1241" i="28"/>
  <c r="AE1881" i="28"/>
  <c r="AE1874" i="28"/>
  <c r="AE1935" i="28"/>
  <c r="C1866" i="28"/>
  <c r="C1867" i="28"/>
  <c r="G1866" i="28" a="1"/>
  <c r="G1866" i="28" s="1"/>
  <c r="G1867" i="28" a="1"/>
  <c r="G1867" i="28" s="1"/>
  <c r="A1867" i="28" s="1"/>
  <c r="H1866" i="28" a="1"/>
  <c r="H1866" i="28" s="1"/>
  <c r="H1867" i="28" a="1"/>
  <c r="H1867" i="28" s="1"/>
  <c r="P1866" i="28" a="1"/>
  <c r="P1866" i="28" s="1"/>
  <c r="P1867" i="28" a="1"/>
  <c r="P1867" i="28" s="1"/>
  <c r="V1866" i="28" a="1"/>
  <c r="V1866" i="28" s="1"/>
  <c r="V1867" i="28" a="1"/>
  <c r="V1867" i="28" s="1"/>
  <c r="AE1866" i="28"/>
  <c r="AE1867" i="28"/>
  <c r="C1815" i="28"/>
  <c r="G1815" i="28" a="1"/>
  <c r="G1815" i="28" s="1"/>
  <c r="H1815" i="28" a="1"/>
  <c r="H1815" i="28" s="1"/>
  <c r="P1815" i="28" a="1"/>
  <c r="P1815" i="28" s="1"/>
  <c r="V1815" i="28" a="1"/>
  <c r="V1815" i="28" s="1"/>
  <c r="AE1815" i="28"/>
  <c r="C1814" i="28"/>
  <c r="G1814" i="28" a="1"/>
  <c r="G1814" i="28" s="1"/>
  <c r="H1814" i="28" a="1"/>
  <c r="H1814" i="28" s="1"/>
  <c r="P1814" i="28" a="1"/>
  <c r="P1814" i="28" s="1"/>
  <c r="V1814" i="28" a="1"/>
  <c r="V1814" i="28" s="1"/>
  <c r="AE1814" i="28"/>
  <c r="C1823" i="28"/>
  <c r="G1823" i="28" a="1"/>
  <c r="G1823" i="28" s="1"/>
  <c r="A1823" i="28" s="1"/>
  <c r="H1823" i="28" a="1"/>
  <c r="H1823" i="28" s="1"/>
  <c r="P1823" i="28" a="1"/>
  <c r="P1823" i="28" s="1"/>
  <c r="V1823" i="28" a="1"/>
  <c r="V1823" i="28" s="1"/>
  <c r="AE1823" i="28"/>
  <c r="C1822" i="28"/>
  <c r="G1822" i="28" a="1"/>
  <c r="G1822" i="28" s="1"/>
  <c r="A1822" i="28" s="1"/>
  <c r="H1822" i="28" a="1"/>
  <c r="H1822" i="28" s="1"/>
  <c r="P1822" i="28" a="1"/>
  <c r="P1822" i="28" s="1"/>
  <c r="V1822" i="28" a="1"/>
  <c r="V1822" i="28" s="1"/>
  <c r="AE1822" i="28"/>
  <c r="C1707" i="28"/>
  <c r="C1723" i="28"/>
  <c r="G1707" i="28" a="1"/>
  <c r="G1707" i="28" s="1"/>
  <c r="G1723" i="28" a="1"/>
  <c r="G1723" i="28" s="1"/>
  <c r="H1707" i="28" a="1"/>
  <c r="H1707" i="28" s="1"/>
  <c r="AF1707" i="28" s="1"/>
  <c r="H1723" i="28" a="1"/>
  <c r="H1723" i="28" s="1"/>
  <c r="P1707" i="28" a="1"/>
  <c r="P1707" i="28" s="1"/>
  <c r="P1723" i="28" a="1"/>
  <c r="P1723" i="28" s="1"/>
  <c r="V1707" i="28" a="1"/>
  <c r="V1707" i="28" s="1"/>
  <c r="V1723" i="28" a="1"/>
  <c r="V1723" i="28" s="1"/>
  <c r="AE1707" i="28"/>
  <c r="AE1723" i="28"/>
  <c r="AF2092" i="28" l="1"/>
  <c r="M2092" i="28"/>
  <c r="I2046" i="28"/>
  <c r="M2046" i="28"/>
  <c r="M2012" i="28"/>
  <c r="I2012" i="28"/>
  <c r="I2038" i="28"/>
  <c r="AF2038" i="28"/>
  <c r="I1986" i="28"/>
  <c r="M1986" i="28"/>
  <c r="AF1986" i="28"/>
  <c r="AF2094" i="28"/>
  <c r="I2094" i="28"/>
  <c r="I2082" i="28"/>
  <c r="AF2082" i="28"/>
  <c r="B2009" i="28"/>
  <c r="A2009" i="28"/>
  <c r="E2009" i="28"/>
  <c r="M2006" i="28"/>
  <c r="AF2006" i="28"/>
  <c r="I2006" i="28"/>
  <c r="J2006" i="28"/>
  <c r="AG2006" i="28" s="1"/>
  <c r="I2083" i="28"/>
  <c r="AF2083" i="28"/>
  <c r="B1919" i="28"/>
  <c r="E2092" i="28"/>
  <c r="A2092" i="28"/>
  <c r="AF2009" i="28"/>
  <c r="AF2021" i="28"/>
  <c r="J2021" i="28"/>
  <c r="AG2021" i="28" s="1"/>
  <c r="E2048" i="28"/>
  <c r="A2048" i="28"/>
  <c r="B2048" i="28"/>
  <c r="AF2055" i="28"/>
  <c r="I2055" i="28"/>
  <c r="J2055" i="28"/>
  <c r="AG2055" i="28" s="1"/>
  <c r="AF2011" i="28"/>
  <c r="M2011" i="28"/>
  <c r="I2011" i="28"/>
  <c r="J2011" i="28"/>
  <c r="AG2011" i="28" s="1"/>
  <c r="A2041" i="28"/>
  <c r="B2041" i="28"/>
  <c r="E2041" i="28"/>
  <c r="B2012" i="28"/>
  <c r="A2012" i="28"/>
  <c r="E2012" i="28"/>
  <c r="A2055" i="28"/>
  <c r="B2055" i="28"/>
  <c r="E2055" i="28"/>
  <c r="M1919" i="28"/>
  <c r="AF1919" i="28"/>
  <c r="J1919" i="28"/>
  <c r="AG1919" i="28" s="1"/>
  <c r="I1919" i="28"/>
  <c r="A2011" i="28"/>
  <c r="B2011" i="28"/>
  <c r="E2011" i="28"/>
  <c r="J2048" i="28"/>
  <c r="AG2048" i="28" s="1"/>
  <c r="AF2048" i="28"/>
  <c r="I2048" i="28"/>
  <c r="J2041" i="28"/>
  <c r="AG2041" i="28" s="1"/>
  <c r="AF2041" i="28"/>
  <c r="M2041" i="28"/>
  <c r="I2041" i="28"/>
  <c r="E2006" i="28"/>
  <c r="B2006" i="28"/>
  <c r="J2009" i="28"/>
  <c r="AG2009" i="28" s="1"/>
  <c r="E1919" i="28"/>
  <c r="B2094" i="28"/>
  <c r="J2083" i="28"/>
  <c r="AG2083" i="28" s="1"/>
  <c r="E2083" i="28"/>
  <c r="B2083" i="28"/>
  <c r="J2012" i="28"/>
  <c r="AG2012" i="28" s="1"/>
  <c r="I2092" i="28"/>
  <c r="E2094" i="28"/>
  <c r="AF1911" i="28"/>
  <c r="M1911" i="28"/>
  <c r="J1911" i="28"/>
  <c r="AG1911" i="28" s="1"/>
  <c r="E1911" i="28"/>
  <c r="B1911" i="28"/>
  <c r="J2038" i="28"/>
  <c r="AG2038" i="28" s="1"/>
  <c r="E2038" i="28"/>
  <c r="B2038" i="28"/>
  <c r="AF2012" i="28"/>
  <c r="J2094" i="28"/>
  <c r="AG2094" i="28" s="1"/>
  <c r="AF1982" i="28"/>
  <c r="M1982" i="28"/>
  <c r="J1982" i="28"/>
  <c r="AG1982" i="28" s="1"/>
  <c r="E1982" i="28"/>
  <c r="B1982" i="28"/>
  <c r="M2009" i="28"/>
  <c r="J2092" i="28"/>
  <c r="AG2092" i="28" s="1"/>
  <c r="J1986" i="28"/>
  <c r="AG1986" i="28" s="1"/>
  <c r="E1986" i="28"/>
  <c r="B1986" i="28"/>
  <c r="AF2023" i="28"/>
  <c r="M2023" i="28"/>
  <c r="J2023" i="28"/>
  <c r="AG2023" i="28" s="1"/>
  <c r="E2023" i="28"/>
  <c r="B2023" i="28"/>
  <c r="J2082" i="28"/>
  <c r="AG2082" i="28" s="1"/>
  <c r="E2082" i="28"/>
  <c r="B2082" i="28"/>
  <c r="A2097" i="28"/>
  <c r="B2097" i="28"/>
  <c r="E2097" i="28"/>
  <c r="A2027" i="28"/>
  <c r="B2027" i="28"/>
  <c r="E2027" i="28"/>
  <c r="A2021" i="28"/>
  <c r="B2021" i="28"/>
  <c r="E2021" i="28"/>
  <c r="J2097" i="28"/>
  <c r="AG2097" i="28" s="1"/>
  <c r="AF2097" i="28"/>
  <c r="I2097" i="28"/>
  <c r="AF2027" i="28"/>
  <c r="M2027" i="28"/>
  <c r="I2027" i="28"/>
  <c r="J2027" i="28"/>
  <c r="AG2027" i="28" s="1"/>
  <c r="I2021" i="28"/>
  <c r="M2021" i="28"/>
  <c r="I2029" i="28"/>
  <c r="J2029" i="28"/>
  <c r="AG2029" i="28" s="1"/>
  <c r="M2029" i="28"/>
  <c r="AF2029" i="28"/>
  <c r="A2029" i="28"/>
  <c r="B2029" i="28"/>
  <c r="E2029" i="28"/>
  <c r="I1869" i="28"/>
  <c r="J1869" i="28"/>
  <c r="AG1869" i="28" s="1"/>
  <c r="M1869" i="28"/>
  <c r="AF1869" i="28"/>
  <c r="A1869" i="28"/>
  <c r="B1869" i="28"/>
  <c r="E1869" i="28"/>
  <c r="I1850" i="28"/>
  <c r="J1850" i="28"/>
  <c r="AG1850" i="28" s="1"/>
  <c r="M1850" i="28"/>
  <c r="AF1850" i="28"/>
  <c r="A1850" i="28"/>
  <c r="B1850" i="28"/>
  <c r="E1850" i="28"/>
  <c r="I2004" i="28"/>
  <c r="J2004" i="28"/>
  <c r="AG2004" i="28" s="1"/>
  <c r="M2004" i="28"/>
  <c r="AF2004" i="28"/>
  <c r="A2004" i="28"/>
  <c r="B2004" i="28"/>
  <c r="E2004" i="28"/>
  <c r="I1990" i="28"/>
  <c r="J1990" i="28"/>
  <c r="AG1990" i="28" s="1"/>
  <c r="M1990" i="28"/>
  <c r="AF1990" i="28"/>
  <c r="A1990" i="28"/>
  <c r="B1990" i="28"/>
  <c r="E1990" i="28"/>
  <c r="I1997" i="28"/>
  <c r="J1997" i="28"/>
  <c r="AG1997" i="28" s="1"/>
  <c r="M1997" i="28"/>
  <c r="AF1997" i="28"/>
  <c r="A1997" i="28"/>
  <c r="B1997" i="28"/>
  <c r="E1997" i="28"/>
  <c r="I2026" i="28"/>
  <c r="J2026" i="28"/>
  <c r="AG2026" i="28" s="1"/>
  <c r="M2026" i="28"/>
  <c r="AF2026" i="28"/>
  <c r="A2026" i="28"/>
  <c r="B2026" i="28"/>
  <c r="E2026" i="28"/>
  <c r="I2051" i="28"/>
  <c r="J2051" i="28"/>
  <c r="AG2051" i="28" s="1"/>
  <c r="AF2051" i="28"/>
  <c r="A2051" i="28"/>
  <c r="B2051" i="28"/>
  <c r="E2051" i="28"/>
  <c r="AF1952" i="28"/>
  <c r="M1952" i="28"/>
  <c r="I1952" i="28"/>
  <c r="J1952" i="28"/>
  <c r="AG1952" i="28" s="1"/>
  <c r="AF2008" i="28"/>
  <c r="M2008" i="28"/>
  <c r="I2008" i="28"/>
  <c r="J2008" i="28"/>
  <c r="AG2008" i="28" s="1"/>
  <c r="A1987" i="28"/>
  <c r="B1987" i="28"/>
  <c r="E1987" i="28"/>
  <c r="A1952" i="28"/>
  <c r="B1952" i="28"/>
  <c r="E1952" i="28"/>
  <c r="A2008" i="28"/>
  <c r="B2008" i="28"/>
  <c r="E2008" i="28"/>
  <c r="J1987" i="28"/>
  <c r="AG1987" i="28" s="1"/>
  <c r="AF1987" i="28"/>
  <c r="M1987" i="28"/>
  <c r="I1987" i="28"/>
  <c r="AF2003" i="28"/>
  <c r="I2003" i="28"/>
  <c r="J2003" i="28"/>
  <c r="AG2003" i="28" s="1"/>
  <c r="M2003" i="28"/>
  <c r="A2003" i="28"/>
  <c r="E2003" i="28"/>
  <c r="B2003" i="28"/>
  <c r="A2002" i="28"/>
  <c r="E2002" i="28"/>
  <c r="B2002" i="28"/>
  <c r="M2002" i="28"/>
  <c r="J2002" i="28"/>
  <c r="AG2002" i="28" s="1"/>
  <c r="I2002" i="28"/>
  <c r="AF1669" i="28"/>
  <c r="I1669" i="28"/>
  <c r="J1669" i="28"/>
  <c r="AG1669" i="28" s="1"/>
  <c r="M1669" i="28"/>
  <c r="AF2000" i="28"/>
  <c r="I2000" i="28"/>
  <c r="J2000" i="28"/>
  <c r="AG2000" i="28" s="1"/>
  <c r="M2000" i="28"/>
  <c r="A1669" i="28"/>
  <c r="E1669" i="28"/>
  <c r="B1669" i="28"/>
  <c r="A2000" i="28"/>
  <c r="E2000" i="28"/>
  <c r="B2000" i="28"/>
  <c r="A1958" i="28"/>
  <c r="E1958" i="28"/>
  <c r="I1970" i="28"/>
  <c r="AF1996" i="28"/>
  <c r="E1910" i="28"/>
  <c r="J2030" i="28"/>
  <c r="AG2030" i="28" s="1"/>
  <c r="AF2007" i="28"/>
  <c r="M2007" i="28"/>
  <c r="AF1933" i="28"/>
  <c r="M1933" i="28"/>
  <c r="I1991" i="28"/>
  <c r="A1994" i="28"/>
  <c r="I2015" i="28"/>
  <c r="AF2015" i="28"/>
  <c r="M2015" i="28"/>
  <c r="AF1818" i="28"/>
  <c r="M1818" i="28"/>
  <c r="A1963" i="28"/>
  <c r="I1818" i="28"/>
  <c r="A1910" i="28"/>
  <c r="I2007" i="28"/>
  <c r="E1963" i="28"/>
  <c r="B1958" i="28"/>
  <c r="E1994" i="28"/>
  <c r="M1985" i="28"/>
  <c r="AF1985" i="28"/>
  <c r="I1903" i="28"/>
  <c r="J1903" i="28"/>
  <c r="AG1903" i="28" s="1"/>
  <c r="AF1903" i="28"/>
  <c r="I1958" i="28"/>
  <c r="J1958" i="28"/>
  <c r="AG1958" i="28" s="1"/>
  <c r="AF1958" i="28"/>
  <c r="M1958" i="28"/>
  <c r="E1974" i="28"/>
  <c r="A1974" i="28"/>
  <c r="B1974" i="28"/>
  <c r="M1994" i="28"/>
  <c r="J1994" i="28"/>
  <c r="AG1994" i="28" s="1"/>
  <c r="I1994" i="28"/>
  <c r="AF1994" i="28"/>
  <c r="M2013" i="28"/>
  <c r="AF2013" i="28"/>
  <c r="M1766" i="28"/>
  <c r="J2015" i="28"/>
  <c r="AG2015" i="28" s="1"/>
  <c r="M1999" i="28"/>
  <c r="AF2046" i="28"/>
  <c r="I1974" i="28"/>
  <c r="AF1910" i="28"/>
  <c r="J2007" i="28"/>
  <c r="AG2007" i="28" s="1"/>
  <c r="B1991" i="28"/>
  <c r="M1262" i="28"/>
  <c r="AF1262" i="28"/>
  <c r="J1262" i="28"/>
  <c r="AG1262" i="28" s="1"/>
  <c r="I1262" i="28"/>
  <c r="E1262" i="28"/>
  <c r="B1262" i="28"/>
  <c r="A1262" i="28"/>
  <c r="A1969" i="28"/>
  <c r="E1969" i="28"/>
  <c r="J1975" i="28"/>
  <c r="AG1975" i="28" s="1"/>
  <c r="AF1975" i="28"/>
  <c r="M1975" i="28"/>
  <c r="I1975" i="28"/>
  <c r="J1970" i="28"/>
  <c r="AG1970" i="28" s="1"/>
  <c r="AF1970" i="28"/>
  <c r="J1969" i="28"/>
  <c r="AG1969" i="28" s="1"/>
  <c r="I1969" i="28"/>
  <c r="B1264" i="28"/>
  <c r="E1264" i="28"/>
  <c r="AF1976" i="28"/>
  <c r="I1976" i="28"/>
  <c r="J1976" i="28"/>
  <c r="AG1976" i="28" s="1"/>
  <c r="M1976" i="28"/>
  <c r="I1954" i="28"/>
  <c r="J1954" i="28"/>
  <c r="AG1954" i="28" s="1"/>
  <c r="M1954" i="28"/>
  <c r="AF1954" i="28"/>
  <c r="AF1969" i="28"/>
  <c r="M1969" i="28"/>
  <c r="A1264" i="28"/>
  <c r="J1974" i="28"/>
  <c r="AG1974" i="28" s="1"/>
  <c r="M1974" i="28"/>
  <c r="AF1623" i="28"/>
  <c r="M1623" i="28"/>
  <c r="I1623" i="28"/>
  <c r="J1623" i="28"/>
  <c r="AG1623" i="28" s="1"/>
  <c r="A1259" i="28"/>
  <c r="E1259" i="28"/>
  <c r="B1259" i="28"/>
  <c r="I1766" i="28"/>
  <c r="J1766" i="28"/>
  <c r="AG1766" i="28" s="1"/>
  <c r="A1976" i="28"/>
  <c r="E1976" i="28"/>
  <c r="B1976" i="28"/>
  <c r="J1259" i="28"/>
  <c r="AG1259" i="28" s="1"/>
  <c r="AF1259" i="28"/>
  <c r="I1259" i="28"/>
  <c r="I1264" i="28"/>
  <c r="M1264" i="28"/>
  <c r="AF1264" i="28"/>
  <c r="B1766" i="28"/>
  <c r="E1766" i="28"/>
  <c r="J2018" i="28"/>
  <c r="AG2018" i="28" s="1"/>
  <c r="AF2018" i="28"/>
  <c r="I2018" i="28"/>
  <c r="E1985" i="28"/>
  <c r="B1985" i="28"/>
  <c r="A1985" i="28"/>
  <c r="A1999" i="28"/>
  <c r="E1999" i="28"/>
  <c r="B1999" i="28"/>
  <c r="E1970" i="28"/>
  <c r="A1970" i="28"/>
  <c r="I1963" i="28"/>
  <c r="J1963" i="28"/>
  <c r="AG1963" i="28" s="1"/>
  <c r="M1963" i="28"/>
  <c r="AF1963" i="28"/>
  <c r="B1933" i="28"/>
  <c r="A1933" i="28"/>
  <c r="E1933" i="28"/>
  <c r="AF1899" i="28"/>
  <c r="I1899" i="28"/>
  <c r="M1899" i="28"/>
  <c r="B1996" i="28"/>
  <c r="E1996" i="28"/>
  <c r="I1985" i="28"/>
  <c r="J1999" i="28"/>
  <c r="AG1999" i="28" s="1"/>
  <c r="AF1999" i="28"/>
  <c r="B1954" i="28"/>
  <c r="A1954" i="28"/>
  <c r="B2013" i="28"/>
  <c r="E2013" i="28"/>
  <c r="J1991" i="28"/>
  <c r="AG1991" i="28" s="1"/>
  <c r="M1991" i="28"/>
  <c r="A1818" i="28"/>
  <c r="E1818" i="28"/>
  <c r="B1818" i="28"/>
  <c r="E2046" i="28"/>
  <c r="B2046" i="28"/>
  <c r="A2030" i="28"/>
  <c r="E2030" i="28"/>
  <c r="A1975" i="28"/>
  <c r="B1975" i="28"/>
  <c r="A2018" i="28"/>
  <c r="B2018" i="28"/>
  <c r="E2018" i="28"/>
  <c r="J1985" i="28"/>
  <c r="AG1985" i="28" s="1"/>
  <c r="J1910" i="28"/>
  <c r="AG1910" i="28" s="1"/>
  <c r="I1910" i="28"/>
  <c r="A2007" i="28"/>
  <c r="E2007" i="28"/>
  <c r="B2007" i="28"/>
  <c r="A1991" i="28"/>
  <c r="A2013" i="28"/>
  <c r="E1975" i="28"/>
  <c r="I1996" i="28"/>
  <c r="J1996" i="28"/>
  <c r="AG1996" i="28" s="1"/>
  <c r="B1623" i="28"/>
  <c r="E1623" i="28"/>
  <c r="A1899" i="28"/>
  <c r="E1899" i="28"/>
  <c r="B1899" i="28"/>
  <c r="E1954" i="28"/>
  <c r="A1996" i="28"/>
  <c r="I2013" i="28"/>
  <c r="J2013" i="28"/>
  <c r="AG2013" i="28" s="1"/>
  <c r="J2019" i="28"/>
  <c r="AG2019" i="28" s="1"/>
  <c r="M2019" i="28"/>
  <c r="AF2019" i="28"/>
  <c r="J1988" i="28"/>
  <c r="AG1988" i="28" s="1"/>
  <c r="M1988" i="28"/>
  <c r="AF1988" i="28"/>
  <c r="E2015" i="28"/>
  <c r="I2019" i="28"/>
  <c r="A2015" i="28"/>
  <c r="I1913" i="28"/>
  <c r="J1913" i="28"/>
  <c r="AG1913" i="28" s="1"/>
  <c r="M1913" i="28"/>
  <c r="I1988" i="28"/>
  <c r="AF1913" i="28"/>
  <c r="I2030" i="28"/>
  <c r="M2030" i="28"/>
  <c r="J2046" i="28"/>
  <c r="AG2046" i="28" s="1"/>
  <c r="A2019" i="28"/>
  <c r="E2019" i="28"/>
  <c r="I1933" i="28"/>
  <c r="J1933" i="28"/>
  <c r="AG1933" i="28" s="1"/>
  <c r="A1988" i="28"/>
  <c r="E1988" i="28"/>
  <c r="E1903" i="28"/>
  <c r="A1903" i="28"/>
  <c r="E1913" i="28"/>
  <c r="B1913" i="28"/>
  <c r="AF2022" i="28"/>
  <c r="I2022" i="28"/>
  <c r="AF2020" i="28"/>
  <c r="J2020" i="28"/>
  <c r="AG2020" i="28" s="1"/>
  <c r="M2020" i="28"/>
  <c r="I2020" i="28"/>
  <c r="A1744" i="28"/>
  <c r="E1744" i="28"/>
  <c r="B1744" i="28"/>
  <c r="AF1767" i="28"/>
  <c r="J1767" i="28"/>
  <c r="AG1767" i="28" s="1"/>
  <c r="M1767" i="28"/>
  <c r="I1767" i="28"/>
  <c r="A1767" i="28"/>
  <c r="E1767" i="28"/>
  <c r="B1767" i="28"/>
  <c r="J1080" i="28"/>
  <c r="AG1080" i="28" s="1"/>
  <c r="M1080" i="28"/>
  <c r="I1080" i="28"/>
  <c r="AF1080" i="28"/>
  <c r="J1966" i="28"/>
  <c r="AG1966" i="28" s="1"/>
  <c r="I1966" i="28"/>
  <c r="AF1966" i="28"/>
  <c r="B1966" i="28"/>
  <c r="A1966" i="28"/>
  <c r="E1966" i="28"/>
  <c r="B2022" i="28"/>
  <c r="A2022" i="28"/>
  <c r="E2022" i="28"/>
  <c r="B1964" i="28"/>
  <c r="A1964" i="28"/>
  <c r="E1964" i="28"/>
  <c r="J1744" i="28"/>
  <c r="AG1744" i="28" s="1"/>
  <c r="M1744" i="28"/>
  <c r="AF1744" i="28"/>
  <c r="I1744" i="28"/>
  <c r="I1964" i="28"/>
  <c r="AF1964" i="28"/>
  <c r="J1964" i="28"/>
  <c r="AG1964" i="28" s="1"/>
  <c r="M1964" i="28"/>
  <c r="J2022" i="28"/>
  <c r="AG2022" i="28" s="1"/>
  <c r="B2020" i="28"/>
  <c r="E1080" i="28"/>
  <c r="A1080" i="28"/>
  <c r="E2020" i="28"/>
  <c r="A1968" i="28"/>
  <c r="E1968" i="28"/>
  <c r="B1968" i="28"/>
  <c r="I1884" i="28"/>
  <c r="J1884" i="28"/>
  <c r="AG1884" i="28" s="1"/>
  <c r="M1884" i="28"/>
  <c r="AF1884" i="28"/>
  <c r="I1957" i="28"/>
  <c r="J1957" i="28"/>
  <c r="AG1957" i="28" s="1"/>
  <c r="M1957" i="28"/>
  <c r="AF1957" i="28"/>
  <c r="A1981" i="28"/>
  <c r="E1981" i="28"/>
  <c r="B1981" i="28"/>
  <c r="J1956" i="28"/>
  <c r="AG1956" i="28" s="1"/>
  <c r="M1956" i="28"/>
  <c r="AF1956" i="28"/>
  <c r="I1956" i="28"/>
  <c r="A1930" i="28"/>
  <c r="E1930" i="28"/>
  <c r="B1930" i="28"/>
  <c r="A1959" i="28"/>
  <c r="E1959" i="28"/>
  <c r="B1959" i="28"/>
  <c r="B1884" i="28"/>
  <c r="A1884" i="28"/>
  <c r="E1884" i="28"/>
  <c r="A1918" i="28"/>
  <c r="E1918" i="28"/>
  <c r="B1918" i="28"/>
  <c r="AF1930" i="28"/>
  <c r="I1930" i="28"/>
  <c r="J1930" i="28"/>
  <c r="AG1930" i="28" s="1"/>
  <c r="M1930" i="28"/>
  <c r="AF1981" i="28"/>
  <c r="I1981" i="28"/>
  <c r="J1981" i="28"/>
  <c r="AG1981" i="28" s="1"/>
  <c r="M1981" i="28"/>
  <c r="A1951" i="28"/>
  <c r="E1951" i="28"/>
  <c r="B1951" i="28"/>
  <c r="AF1953" i="28"/>
  <c r="I1953" i="28"/>
  <c r="J1953" i="28"/>
  <c r="AG1953" i="28" s="1"/>
  <c r="M1953" i="28"/>
  <c r="AF1918" i="28"/>
  <c r="I1918" i="28"/>
  <c r="J1918" i="28"/>
  <c r="AG1918" i="28" s="1"/>
  <c r="M1918" i="28"/>
  <c r="A1956" i="28"/>
  <c r="E1956" i="28"/>
  <c r="B1956" i="28"/>
  <c r="I1968" i="28"/>
  <c r="E1957" i="28"/>
  <c r="A1957" i="28"/>
  <c r="AF1968" i="28"/>
  <c r="M1959" i="28"/>
  <c r="M1951" i="28"/>
  <c r="J1959" i="28"/>
  <c r="AG1959" i="28" s="1"/>
  <c r="J1951" i="28"/>
  <c r="AG1951" i="28" s="1"/>
  <c r="B1953" i="28"/>
  <c r="I1959" i="28"/>
  <c r="I1951" i="28"/>
  <c r="E1953" i="28"/>
  <c r="M1968" i="28"/>
  <c r="AF1950" i="28"/>
  <c r="I1950" i="28"/>
  <c r="J1950" i="28"/>
  <c r="AG1950" i="28" s="1"/>
  <c r="M1950" i="28"/>
  <c r="E1950" i="28"/>
  <c r="B1950" i="28"/>
  <c r="AF1949" i="28"/>
  <c r="I1949" i="28"/>
  <c r="J1949" i="28"/>
  <c r="AG1949" i="28" s="1"/>
  <c r="M1949" i="28"/>
  <c r="A1949" i="28"/>
  <c r="E1949" i="28"/>
  <c r="B1949" i="28"/>
  <c r="A1948" i="28"/>
  <c r="E1948" i="28"/>
  <c r="B1948" i="28"/>
  <c r="M1948" i="28"/>
  <c r="J1948" i="28"/>
  <c r="AG1948" i="28" s="1"/>
  <c r="I1948" i="28"/>
  <c r="AF1947" i="28"/>
  <c r="I1947" i="28"/>
  <c r="J1947" i="28"/>
  <c r="AG1947" i="28" s="1"/>
  <c r="M1947" i="28"/>
  <c r="A1947" i="28"/>
  <c r="E1947" i="28"/>
  <c r="B1947" i="28"/>
  <c r="A1946" i="28"/>
  <c r="E1946" i="28"/>
  <c r="B1946" i="28"/>
  <c r="M1946" i="28"/>
  <c r="J1946" i="28"/>
  <c r="AG1946" i="28" s="1"/>
  <c r="I1946" i="28"/>
  <c r="E1914" i="28"/>
  <c r="A1914" i="28"/>
  <c r="B1914" i="28"/>
  <c r="M1914" i="28"/>
  <c r="AF1914" i="28"/>
  <c r="I1914" i="28"/>
  <c r="J1914" i="28"/>
  <c r="AG1914" i="28" s="1"/>
  <c r="J1965" i="28"/>
  <c r="AG1965" i="28" s="1"/>
  <c r="M1965" i="28"/>
  <c r="AF1965" i="28"/>
  <c r="I1965" i="28"/>
  <c r="E1965" i="28"/>
  <c r="A1965" i="28"/>
  <c r="B1965" i="28"/>
  <c r="AF1665" i="28"/>
  <c r="I1665" i="28"/>
  <c r="J1665" i="28"/>
  <c r="AG1665" i="28" s="1"/>
  <c r="M1665" i="28"/>
  <c r="A1942" i="28"/>
  <c r="E1942" i="28"/>
  <c r="B1942" i="28"/>
  <c r="M1942" i="28"/>
  <c r="J1942" i="28"/>
  <c r="AG1942" i="28" s="1"/>
  <c r="B1665" i="28"/>
  <c r="I1942" i="28"/>
  <c r="E1665" i="28"/>
  <c r="AF1710" i="28"/>
  <c r="J1967" i="28"/>
  <c r="AG1967" i="28" s="1"/>
  <c r="M1916" i="28"/>
  <c r="I1916" i="28"/>
  <c r="J1916" i="28"/>
  <c r="AG1916" i="28" s="1"/>
  <c r="J1745" i="28"/>
  <c r="AG1745" i="28" s="1"/>
  <c r="AF1745" i="28"/>
  <c r="E1875" i="28"/>
  <c r="A1875" i="28"/>
  <c r="M1934" i="28"/>
  <c r="I1934" i="28"/>
  <c r="AF1885" i="28"/>
  <c r="I1885" i="28"/>
  <c r="J1885" i="28"/>
  <c r="AG1885" i="28" s="1"/>
  <c r="M1885" i="28"/>
  <c r="I1978" i="28"/>
  <c r="AF1978" i="28"/>
  <c r="M1978" i="28"/>
  <c r="J1925" i="28"/>
  <c r="AG1925" i="28" s="1"/>
  <c r="I1925" i="28"/>
  <c r="B1900" i="28"/>
  <c r="A1900" i="28"/>
  <c r="I1710" i="28"/>
  <c r="M1917" i="28"/>
  <c r="M1710" i="28"/>
  <c r="AF1939" i="28"/>
  <c r="M1939" i="28"/>
  <c r="AF1906" i="28"/>
  <c r="I1906" i="28"/>
  <c r="B1298" i="28"/>
  <c r="E1298" i="28"/>
  <c r="A1298" i="28"/>
  <c r="I1802" i="28"/>
  <c r="J1802" i="28"/>
  <c r="AG1802" i="28" s="1"/>
  <c r="M1802" i="28"/>
  <c r="AF1802" i="28"/>
  <c r="J1905" i="28"/>
  <c r="AG1905" i="28" s="1"/>
  <c r="M1905" i="28"/>
  <c r="I1905" i="28"/>
  <c r="AF1905" i="28"/>
  <c r="E1916" i="28"/>
  <c r="B1916" i="28"/>
  <c r="A1916" i="28"/>
  <c r="I1907" i="28"/>
  <c r="AF1907" i="28"/>
  <c r="M1907" i="28"/>
  <c r="J1907" i="28"/>
  <c r="AG1907" i="28" s="1"/>
  <c r="B1896" i="28"/>
  <c r="A1896" i="28"/>
  <c r="E1896" i="28"/>
  <c r="AF1983" i="28"/>
  <c r="I1983" i="28"/>
  <c r="I1896" i="28"/>
  <c r="AF1896" i="28"/>
  <c r="M1896" i="28"/>
  <c r="J1896" i="28"/>
  <c r="AG1896" i="28" s="1"/>
  <c r="I1498" i="28"/>
  <c r="J1498" i="28"/>
  <c r="AG1498" i="28" s="1"/>
  <c r="AF1498" i="28"/>
  <c r="M1498" i="28"/>
  <c r="I1937" i="28"/>
  <c r="J1937" i="28"/>
  <c r="AG1937" i="28" s="1"/>
  <c r="M1937" i="28"/>
  <c r="AF1937" i="28"/>
  <c r="B2017" i="28"/>
  <c r="A2017" i="28"/>
  <c r="E2017" i="28"/>
  <c r="I1875" i="28"/>
  <c r="AF1875" i="28"/>
  <c r="J1875" i="28"/>
  <c r="AG1875" i="28" s="1"/>
  <c r="M1875" i="28"/>
  <c r="A1983" i="28"/>
  <c r="B1983" i="28"/>
  <c r="E1983" i="28"/>
  <c r="E1944" i="28"/>
  <c r="A1944" i="28"/>
  <c r="B1944" i="28"/>
  <c r="I1619" i="28"/>
  <c r="AF1619" i="28"/>
  <c r="A1498" i="28"/>
  <c r="E1498" i="28"/>
  <c r="I1929" i="28"/>
  <c r="J1929" i="28"/>
  <c r="AG1929" i="28" s="1"/>
  <c r="AF1941" i="28"/>
  <c r="M1941" i="28"/>
  <c r="I1901" i="28"/>
  <c r="M1901" i="28"/>
  <c r="J1901" i="28"/>
  <c r="AG1901" i="28" s="1"/>
  <c r="AF1901" i="28"/>
  <c r="J1260" i="28"/>
  <c r="AG1260" i="28" s="1"/>
  <c r="J1989" i="28"/>
  <c r="AG1989" i="28" s="1"/>
  <c r="M1902" i="28"/>
  <c r="M1925" i="28"/>
  <c r="I1260" i="28"/>
  <c r="J1944" i="28"/>
  <c r="AG1944" i="28" s="1"/>
  <c r="B1917" i="28"/>
  <c r="M1900" i="28"/>
  <c r="J1978" i="28"/>
  <c r="AG1978" i="28" s="1"/>
  <c r="M1260" i="28"/>
  <c r="I1944" i="28"/>
  <c r="AF1900" i="28"/>
  <c r="M1897" i="28"/>
  <c r="E1934" i="28"/>
  <c r="B1745" i="28"/>
  <c r="J1902" i="28"/>
  <c r="AG1902" i="28" s="1"/>
  <c r="I1882" i="28"/>
  <c r="AF1989" i="28"/>
  <c r="B1937" i="28"/>
  <c r="M1967" i="28"/>
  <c r="J1992" i="28"/>
  <c r="AG1992" i="28" s="1"/>
  <c r="B1967" i="28"/>
  <c r="M1892" i="28"/>
  <c r="AF1892" i="28"/>
  <c r="I1892" i="28"/>
  <c r="J1892" i="28"/>
  <c r="AG1892" i="28" s="1"/>
  <c r="A1260" i="28"/>
  <c r="E1260" i="28"/>
  <c r="B1260" i="28"/>
  <c r="I1936" i="28"/>
  <c r="J1936" i="28"/>
  <c r="AG1936" i="28" s="1"/>
  <c r="M1936" i="28"/>
  <c r="AF1936" i="28"/>
  <c r="AF1924" i="28"/>
  <c r="I1924" i="28"/>
  <c r="M1924" i="28"/>
  <c r="J1924" i="28"/>
  <c r="AG1924" i="28" s="1"/>
  <c r="E1939" i="28"/>
  <c r="A1939" i="28"/>
  <c r="B1939" i="28"/>
  <c r="B1936" i="28"/>
  <c r="A1936" i="28"/>
  <c r="E1936" i="28"/>
  <c r="A1992" i="28"/>
  <c r="B1992" i="28"/>
  <c r="E1992" i="28"/>
  <c r="B1885" i="28"/>
  <c r="A1885" i="28"/>
  <c r="E1885" i="28"/>
  <c r="A1864" i="28"/>
  <c r="E1864" i="28"/>
  <c r="B1864" i="28"/>
  <c r="M1864" i="28"/>
  <c r="AF1864" i="28"/>
  <c r="J1864" i="28"/>
  <c r="AG1864" i="28" s="1"/>
  <c r="I1864" i="28"/>
  <c r="E1989" i="28"/>
  <c r="A1989" i="28"/>
  <c r="M1992" i="28"/>
  <c r="I1992" i="28"/>
  <c r="A1929" i="28"/>
  <c r="J1941" i="28"/>
  <c r="AG1941" i="28" s="1"/>
  <c r="E1900" i="28"/>
  <c r="A1978" i="28"/>
  <c r="J1619" i="28"/>
  <c r="AG1619" i="28" s="1"/>
  <c r="M1619" i="28"/>
  <c r="E1901" i="28"/>
  <c r="A1710" i="28"/>
  <c r="E1710" i="28"/>
  <c r="J1980" i="28"/>
  <c r="AG1980" i="28" s="1"/>
  <c r="M1980" i="28"/>
  <c r="I1980" i="28"/>
  <c r="AF1980" i="28"/>
  <c r="B1980" i="28"/>
  <c r="A1980" i="28"/>
  <c r="E1980" i="28"/>
  <c r="M1983" i="28"/>
  <c r="J1298" i="28"/>
  <c r="AG1298" i="28" s="1"/>
  <c r="J2017" i="28"/>
  <c r="AG2017" i="28" s="1"/>
  <c r="AF1925" i="28"/>
  <c r="I1298" i="28"/>
  <c r="E1937" i="28"/>
  <c r="B1925" i="28"/>
  <c r="AF1916" i="28"/>
  <c r="AF1944" i="28"/>
  <c r="I1927" i="28"/>
  <c r="B1927" i="28"/>
  <c r="J1939" i="28"/>
  <c r="AG1939" i="28" s="1"/>
  <c r="AF1934" i="28"/>
  <c r="AF1372" i="28"/>
  <c r="M1298" i="28"/>
  <c r="M2017" i="28"/>
  <c r="J1983" i="28"/>
  <c r="AG1983" i="28" s="1"/>
  <c r="I1989" i="28"/>
  <c r="B1905" i="28"/>
  <c r="A1925" i="28"/>
  <c r="I1967" i="28"/>
  <c r="A1967" i="28"/>
  <c r="A1917" i="28"/>
  <c r="E1978" i="28"/>
  <c r="B1938" i="28"/>
  <c r="A1938" i="28"/>
  <c r="E1938" i="28"/>
  <c r="B1882" i="28"/>
  <c r="A1882" i="28"/>
  <c r="E1882" i="28"/>
  <c r="B1924" i="28"/>
  <c r="A1924" i="28"/>
  <c r="I1745" i="28"/>
  <c r="B1875" i="28"/>
  <c r="A1372" i="28"/>
  <c r="AF1929" i="28"/>
  <c r="E1929" i="28"/>
  <c r="J1917" i="28"/>
  <c r="AG1917" i="28" s="1"/>
  <c r="I1941" i="28"/>
  <c r="A1619" i="28"/>
  <c r="E1619" i="28"/>
  <c r="A1907" i="28"/>
  <c r="I1902" i="28"/>
  <c r="A1909" i="28"/>
  <c r="E1909" i="28"/>
  <c r="B1909" i="28"/>
  <c r="B1888" i="28"/>
  <c r="A1888" i="28"/>
  <c r="E1888" i="28"/>
  <c r="I1939" i="28"/>
  <c r="B1892" i="28"/>
  <c r="A1892" i="28"/>
  <c r="M1906" i="28"/>
  <c r="J1906" i="28"/>
  <c r="AG1906" i="28" s="1"/>
  <c r="AF1927" i="28"/>
  <c r="E1927" i="28"/>
  <c r="AF2017" i="28"/>
  <c r="M1745" i="28"/>
  <c r="J1934" i="28"/>
  <c r="AG1934" i="28" s="1"/>
  <c r="J1372" i="28"/>
  <c r="AG1372" i="28" s="1"/>
  <c r="E1372" i="28"/>
  <c r="A1934" i="28"/>
  <c r="A1905" i="28"/>
  <c r="AF1917" i="28"/>
  <c r="I1640" i="28"/>
  <c r="J1640" i="28"/>
  <c r="AG1640" i="28" s="1"/>
  <c r="M1640" i="28"/>
  <c r="AF1640" i="28"/>
  <c r="I1908" i="28"/>
  <c r="J1908" i="28"/>
  <c r="AG1908" i="28" s="1"/>
  <c r="M1908" i="28"/>
  <c r="AF1908" i="28"/>
  <c r="J1888" i="28"/>
  <c r="AG1888" i="28" s="1"/>
  <c r="M1888" i="28"/>
  <c r="I1888" i="28"/>
  <c r="AF1888" i="28"/>
  <c r="A1941" i="28"/>
  <c r="E1941" i="28"/>
  <c r="AF1897" i="28"/>
  <c r="J1897" i="28"/>
  <c r="AG1897" i="28" s="1"/>
  <c r="A1901" i="28"/>
  <c r="I1895" i="28"/>
  <c r="J1895" i="28"/>
  <c r="AG1895" i="28" s="1"/>
  <c r="M1895" i="28"/>
  <c r="AF1895" i="28"/>
  <c r="I1977" i="28"/>
  <c r="AF1977" i="28"/>
  <c r="J1977" i="28"/>
  <c r="AG1977" i="28" s="1"/>
  <c r="M1977" i="28"/>
  <c r="AF1675" i="28"/>
  <c r="I1675" i="28"/>
  <c r="J1675" i="28"/>
  <c r="AG1675" i="28" s="1"/>
  <c r="M1675" i="28"/>
  <c r="B1906" i="28"/>
  <c r="B1802" i="28"/>
  <c r="I1938" i="28"/>
  <c r="J1938" i="28"/>
  <c r="AG1938" i="28" s="1"/>
  <c r="M1938" i="28"/>
  <c r="AF1938" i="28"/>
  <c r="B1908" i="28"/>
  <c r="A1908" i="28"/>
  <c r="E1908" i="28"/>
  <c r="I1920" i="28"/>
  <c r="AF1920" i="28"/>
  <c r="J1920" i="28"/>
  <c r="AG1920" i="28" s="1"/>
  <c r="M1920" i="28"/>
  <c r="B1920" i="28"/>
  <c r="A1920" i="28"/>
  <c r="E1920" i="28"/>
  <c r="A1897" i="28"/>
  <c r="E1897" i="28"/>
  <c r="E1907" i="28"/>
  <c r="A1902" i="28"/>
  <c r="E1902" i="28"/>
  <c r="J1909" i="28"/>
  <c r="AG1909" i="28" s="1"/>
  <c r="M1909" i="28"/>
  <c r="AF1909" i="28"/>
  <c r="B1895" i="28"/>
  <c r="A1895" i="28"/>
  <c r="E1895" i="28"/>
  <c r="A1802" i="28"/>
  <c r="E1906" i="28"/>
  <c r="M1927" i="28"/>
  <c r="M1372" i="28"/>
  <c r="E1745" i="28"/>
  <c r="M1929" i="28"/>
  <c r="J1900" i="28"/>
  <c r="AG1900" i="28" s="1"/>
  <c r="B1640" i="28"/>
  <c r="A1640" i="28"/>
  <c r="E1640" i="28"/>
  <c r="J1940" i="28"/>
  <c r="AG1940" i="28" s="1"/>
  <c r="M1940" i="28"/>
  <c r="I1940" i="28"/>
  <c r="AF1940" i="28"/>
  <c r="E1940" i="28"/>
  <c r="A1940" i="28"/>
  <c r="AF1882" i="28"/>
  <c r="E1675" i="28"/>
  <c r="B1498" i="28"/>
  <c r="E1977" i="28"/>
  <c r="A1977" i="28"/>
  <c r="M1882" i="28"/>
  <c r="B1675" i="28"/>
  <c r="AF1891" i="28"/>
  <c r="I1891" i="28"/>
  <c r="J1891" i="28"/>
  <c r="AG1891" i="28" s="1"/>
  <c r="M1891" i="28"/>
  <c r="E1891" i="28"/>
  <c r="B1891" i="28"/>
  <c r="AF1890" i="28"/>
  <c r="I1890" i="28"/>
  <c r="J1890" i="28"/>
  <c r="AG1890" i="28" s="1"/>
  <c r="M1890" i="28"/>
  <c r="AF1889" i="28"/>
  <c r="I1889" i="28"/>
  <c r="J1889" i="28"/>
  <c r="AG1889" i="28" s="1"/>
  <c r="M1889" i="28"/>
  <c r="A1890" i="28"/>
  <c r="E1890" i="28"/>
  <c r="B1890" i="28"/>
  <c r="A1889" i="28"/>
  <c r="E1889" i="28"/>
  <c r="B1889" i="28"/>
  <c r="AF1566" i="28"/>
  <c r="J1566" i="28"/>
  <c r="AG1566" i="28" s="1"/>
  <c r="I1566" i="28"/>
  <c r="I1915" i="28"/>
  <c r="J1915" i="28"/>
  <c r="AG1915" i="28" s="1"/>
  <c r="M1915" i="28"/>
  <c r="AF1915" i="28"/>
  <c r="J1887" i="28"/>
  <c r="AG1887" i="28" s="1"/>
  <c r="AF1887" i="28"/>
  <c r="I1873" i="28"/>
  <c r="AF1873" i="28"/>
  <c r="AF1315" i="28"/>
  <c r="I1874" i="28"/>
  <c r="M1775" i="28"/>
  <c r="E1887" i="28"/>
  <c r="A1887" i="28"/>
  <c r="B1887" i="28"/>
  <c r="J1814" i="28"/>
  <c r="AG1814" i="28" s="1"/>
  <c r="AF1814" i="28"/>
  <c r="E1814" i="28"/>
  <c r="A1814" i="28"/>
  <c r="B1625" i="28"/>
  <c r="E1625" i="28"/>
  <c r="A1625" i="28"/>
  <c r="M1815" i="28"/>
  <c r="I1815" i="28"/>
  <c r="J1815" i="28"/>
  <c r="AG1815" i="28" s="1"/>
  <c r="AF1815" i="28"/>
  <c r="I1867" i="28"/>
  <c r="J1867" i="28"/>
  <c r="AG1867" i="28" s="1"/>
  <c r="AF1867" i="28"/>
  <c r="M1867" i="28"/>
  <c r="B1775" i="28"/>
  <c r="E1775" i="28"/>
  <c r="A1775" i="28"/>
  <c r="AF1625" i="28"/>
  <c r="M1625" i="28"/>
  <c r="M1873" i="28"/>
  <c r="B1873" i="28"/>
  <c r="J1775" i="28"/>
  <c r="AG1775" i="28" s="1"/>
  <c r="B1874" i="28"/>
  <c r="J1625" i="28"/>
  <c r="AG1625" i="28" s="1"/>
  <c r="AF1775" i="28"/>
  <c r="J1873" i="28"/>
  <c r="AG1873" i="28" s="1"/>
  <c r="A1873" i="28"/>
  <c r="AF1492" i="28"/>
  <c r="B1915" i="28"/>
  <c r="I1492" i="28"/>
  <c r="AF1823" i="28"/>
  <c r="J1823" i="28"/>
  <c r="AG1823" i="28" s="1"/>
  <c r="M1823" i="28"/>
  <c r="I1823" i="28"/>
  <c r="A1883" i="28"/>
  <c r="E1883" i="28"/>
  <c r="B1883" i="28"/>
  <c r="A1872" i="28"/>
  <c r="B1872" i="28"/>
  <c r="E1872" i="28"/>
  <c r="E1815" i="28"/>
  <c r="B1815" i="28"/>
  <c r="A1815" i="28"/>
  <c r="J1935" i="28"/>
  <c r="AG1935" i="28" s="1"/>
  <c r="M1935" i="28"/>
  <c r="AF1935" i="28"/>
  <c r="I1935" i="28"/>
  <c r="J1883" i="28"/>
  <c r="AG1883" i="28" s="1"/>
  <c r="M1883" i="28"/>
  <c r="AF1883" i="28"/>
  <c r="I1883" i="28"/>
  <c r="AF1340" i="28"/>
  <c r="M1340" i="28"/>
  <c r="I1340" i="28"/>
  <c r="J1340" i="28"/>
  <c r="AG1340" i="28" s="1"/>
  <c r="E1244" i="28"/>
  <c r="A1244" i="28"/>
  <c r="B1244" i="28"/>
  <c r="B1881" i="28"/>
  <c r="A1881" i="28"/>
  <c r="E1881" i="28"/>
  <c r="E1566" i="28"/>
  <c r="B1566" i="28"/>
  <c r="A1566" i="28"/>
  <c r="B1878" i="28"/>
  <c r="A1878" i="28"/>
  <c r="E1878" i="28"/>
  <c r="I1878" i="28"/>
  <c r="J1878" i="28"/>
  <c r="AG1878" i="28" s="1"/>
  <c r="M1878" i="28"/>
  <c r="AF1878" i="28"/>
  <c r="E1492" i="28"/>
  <c r="A1492" i="28"/>
  <c r="B1492" i="28"/>
  <c r="AF1866" i="28"/>
  <c r="I1866" i="28"/>
  <c r="J1866" i="28"/>
  <c r="AG1866" i="28" s="1"/>
  <c r="M1866" i="28"/>
  <c r="I1881" i="28"/>
  <c r="J1881" i="28"/>
  <c r="AG1881" i="28" s="1"/>
  <c r="M1881" i="28"/>
  <c r="AF1881" i="28"/>
  <c r="AF1336" i="28"/>
  <c r="I1336" i="28"/>
  <c r="J1336" i="28"/>
  <c r="AG1336" i="28" s="1"/>
  <c r="M1336" i="28"/>
  <c r="A1866" i="28"/>
  <c r="E1866" i="28"/>
  <c r="B1866" i="28"/>
  <c r="A1935" i="28"/>
  <c r="E1935" i="28"/>
  <c r="B1935" i="28"/>
  <c r="M1244" i="28"/>
  <c r="AF1244" i="28"/>
  <c r="I1244" i="28"/>
  <c r="J1244" i="28"/>
  <c r="AG1244" i="28" s="1"/>
  <c r="M1872" i="28"/>
  <c r="AF1872" i="28"/>
  <c r="I1872" i="28"/>
  <c r="J1872" i="28"/>
  <c r="AG1872" i="28" s="1"/>
  <c r="E1823" i="28"/>
  <c r="M1814" i="28"/>
  <c r="B1823" i="28"/>
  <c r="I1814" i="28"/>
  <c r="B1814" i="28"/>
  <c r="I1887" i="28"/>
  <c r="AF1880" i="28"/>
  <c r="M1880" i="28"/>
  <c r="J1880" i="28"/>
  <c r="AG1880" i="28" s="1"/>
  <c r="E1880" i="28"/>
  <c r="A1880" i="28"/>
  <c r="M1315" i="28"/>
  <c r="J1315" i="28"/>
  <c r="AG1315" i="28" s="1"/>
  <c r="E1315" i="28"/>
  <c r="A1315" i="28"/>
  <c r="E1340" i="28"/>
  <c r="M1492" i="28"/>
  <c r="E1336" i="28"/>
  <c r="B1867" i="28"/>
  <c r="I1241" i="28"/>
  <c r="B1241" i="28"/>
  <c r="M1887" i="28"/>
  <c r="AF1874" i="28"/>
  <c r="M1874" i="28"/>
  <c r="E1874" i="28"/>
  <c r="E1867" i="28"/>
  <c r="E1915" i="28"/>
  <c r="B1340" i="28"/>
  <c r="B1336" i="28"/>
  <c r="AF1241" i="28"/>
  <c r="M1241" i="28"/>
  <c r="E1241" i="28"/>
  <c r="AF1822" i="28"/>
  <c r="J1822" i="28"/>
  <c r="AG1822" i="28" s="1"/>
  <c r="I1822" i="28"/>
  <c r="M1822" i="28"/>
  <c r="E1822" i="28"/>
  <c r="B1822" i="28"/>
  <c r="AF1723" i="28"/>
  <c r="I1723" i="28"/>
  <c r="J1723" i="28"/>
  <c r="AG1723" i="28" s="1"/>
  <c r="M1723" i="28"/>
  <c r="A1723" i="28"/>
  <c r="E1723" i="28"/>
  <c r="B1723" i="28"/>
  <c r="A1707" i="28"/>
  <c r="E1707" i="28"/>
  <c r="B1707" i="28"/>
  <c r="J1707" i="28"/>
  <c r="AG1707" i="28" s="1"/>
  <c r="I1707" i="28"/>
  <c r="M1707" i="28"/>
  <c r="T1857" i="28" l="1"/>
  <c r="T2010" i="28"/>
  <c r="T1845" i="28"/>
  <c r="T1863" i="28"/>
  <c r="T1479" i="28"/>
  <c r="A406" i="6"/>
  <c r="C1479" i="28"/>
  <c r="G1479" i="28" a="1"/>
  <c r="G1479" i="28" s="1"/>
  <c r="H1479" i="28" a="1"/>
  <c r="H1479" i="28" s="1"/>
  <c r="P1479" i="28" a="1"/>
  <c r="P1479" i="28" s="1"/>
  <c r="V1479" i="28" a="1"/>
  <c r="V1479" i="28" s="1"/>
  <c r="AE1479" i="28"/>
  <c r="C1845" i="28"/>
  <c r="C1863" i="28"/>
  <c r="G1845" i="28" a="1"/>
  <c r="G1845" i="28" s="1"/>
  <c r="G1863" i="28" a="1"/>
  <c r="G1863" i="28" s="1"/>
  <c r="A1863" i="28" s="1"/>
  <c r="H1845" i="28" a="1"/>
  <c r="H1845" i="28" s="1"/>
  <c r="H1863" i="28" a="1"/>
  <c r="H1863" i="28" s="1"/>
  <c r="P1845" i="28" a="1"/>
  <c r="P1845" i="28" s="1"/>
  <c r="P1863" i="28" a="1"/>
  <c r="P1863" i="28" s="1"/>
  <c r="V1845" i="28" a="1"/>
  <c r="V1845" i="28" s="1"/>
  <c r="V1863" i="28" a="1"/>
  <c r="V1863" i="28" s="1"/>
  <c r="AE1845" i="28"/>
  <c r="AE1863" i="28"/>
  <c r="C1857" i="28"/>
  <c r="C2010" i="28"/>
  <c r="G1857" i="28" a="1"/>
  <c r="G1857" i="28" s="1"/>
  <c r="G2010" i="28" a="1"/>
  <c r="G2010" i="28" s="1"/>
  <c r="H1857" i="28" a="1"/>
  <c r="H1857" i="28" s="1"/>
  <c r="AF1857" i="28" s="1"/>
  <c r="H2010" i="28" a="1"/>
  <c r="H2010" i="28" s="1"/>
  <c r="P1857" i="28" a="1"/>
  <c r="P1857" i="28" s="1"/>
  <c r="P2010" i="28" a="1"/>
  <c r="P2010" i="28" s="1"/>
  <c r="V1857" i="28" a="1"/>
  <c r="V1857" i="28" s="1"/>
  <c r="V2010" i="28" a="1"/>
  <c r="V2010" i="28" s="1"/>
  <c r="AE1857" i="28"/>
  <c r="AE2010" i="28"/>
  <c r="A2194" i="2"/>
  <c r="A2195" i="2"/>
  <c r="B2195" i="2" s="1" a="1"/>
  <c r="B2195" i="2" s="1"/>
  <c r="A2196" i="2"/>
  <c r="C2194" i="2"/>
  <c r="C2195" i="2"/>
  <c r="C2196" i="2"/>
  <c r="D2194" i="2"/>
  <c r="F2194" i="2" s="1"/>
  <c r="D2195" i="2"/>
  <c r="F2195" i="2" s="1"/>
  <c r="D2196" i="2"/>
  <c r="F2196" i="2" s="1"/>
  <c r="G2194" i="2"/>
  <c r="G2195" i="2"/>
  <c r="G2196" i="2"/>
  <c r="CS2194" i="2"/>
  <c r="CS2195" i="2"/>
  <c r="CT2194" i="2"/>
  <c r="CT2195" i="2"/>
  <c r="CT2196" i="2"/>
  <c r="CU2194" i="2"/>
  <c r="CU2195" i="2"/>
  <c r="CU2196" i="2"/>
  <c r="CV2194" i="2"/>
  <c r="CV2195" i="2"/>
  <c r="CV2196" i="2"/>
  <c r="CW2194" i="2"/>
  <c r="CW2195" i="2"/>
  <c r="CW2196" i="2"/>
  <c r="CX2194" i="2"/>
  <c r="CX2195" i="2"/>
  <c r="CX2196" i="2"/>
  <c r="CY2194" i="2"/>
  <c r="CY2195" i="2"/>
  <c r="CY2196" i="2"/>
  <c r="CZ2194" i="2"/>
  <c r="CZ2195" i="2"/>
  <c r="CZ2196" i="2"/>
  <c r="DA2194" i="2"/>
  <c r="DA2195" i="2"/>
  <c r="DA2196" i="2"/>
  <c r="DB2194" i="2"/>
  <c r="DB2195" i="2"/>
  <c r="DB2196" i="2"/>
  <c r="DC2194" i="2"/>
  <c r="DC2195" i="2"/>
  <c r="DC2196" i="2"/>
  <c r="DD2194" i="2"/>
  <c r="DD2195" i="2"/>
  <c r="DD2196" i="2"/>
  <c r="DE2194" i="2"/>
  <c r="DE2195" i="2"/>
  <c r="DE2196" i="2"/>
  <c r="DG2194" i="2"/>
  <c r="DG2195" i="2"/>
  <c r="DG2196" i="2"/>
  <c r="DH2194" i="2"/>
  <c r="DH2195" i="2"/>
  <c r="DH2196" i="2"/>
  <c r="A2167" i="2"/>
  <c r="A2168" i="2"/>
  <c r="B2168" i="2" s="1" a="1"/>
  <c r="B2168" i="2" s="1"/>
  <c r="A2169" i="2"/>
  <c r="B2169" i="2" s="1" a="1"/>
  <c r="B2169" i="2" s="1"/>
  <c r="A2170" i="2"/>
  <c r="B2170" i="2" s="1" a="1"/>
  <c r="B2170" i="2" s="1"/>
  <c r="A2171" i="2"/>
  <c r="B2171" i="2" s="1" a="1"/>
  <c r="B2171" i="2" s="1"/>
  <c r="A2172" i="2"/>
  <c r="B2172" i="2" s="1" a="1"/>
  <c r="B2172" i="2" s="1"/>
  <c r="A2173" i="2"/>
  <c r="B2173" i="2" s="1" a="1"/>
  <c r="B2173" i="2" s="1"/>
  <c r="A2174" i="2"/>
  <c r="A2175" i="2"/>
  <c r="A2184" i="2"/>
  <c r="A2085" i="2"/>
  <c r="A2086" i="2"/>
  <c r="B2086" i="2" s="1" a="1"/>
  <c r="B2086" i="2" s="1"/>
  <c r="A2185" i="2"/>
  <c r="A2186" i="2"/>
  <c r="B2186" i="2" s="1" a="1"/>
  <c r="B2186" i="2" s="1"/>
  <c r="A2087" i="2"/>
  <c r="A2088" i="2"/>
  <c r="B2088" i="2" s="1" a="1"/>
  <c r="B2088" i="2" s="1"/>
  <c r="A2089" i="2"/>
  <c r="A2090" i="2"/>
  <c r="B2090" i="2" s="1" a="1"/>
  <c r="B2090" i="2" s="1"/>
  <c r="A2091" i="2"/>
  <c r="A2092" i="2"/>
  <c r="B2092" i="2" s="1" a="1"/>
  <c r="B2092" i="2" s="1"/>
  <c r="A2093" i="2"/>
  <c r="B2093" i="2" s="1" a="1"/>
  <c r="B2093" i="2" s="1"/>
  <c r="A2094" i="2"/>
  <c r="B2094" i="2" s="1" a="1"/>
  <c r="B2094" i="2" s="1"/>
  <c r="A2095" i="2"/>
  <c r="B2095" i="2" s="1" a="1"/>
  <c r="B2095" i="2" s="1"/>
  <c r="A2096" i="2"/>
  <c r="B2096" i="2" s="1" a="1"/>
  <c r="B2096" i="2" s="1"/>
  <c r="A2097" i="2"/>
  <c r="B2097" i="2" s="1" a="1"/>
  <c r="B2097" i="2" s="1"/>
  <c r="A2187" i="2"/>
  <c r="A2188" i="2"/>
  <c r="B2188" i="2" s="1" a="1"/>
  <c r="B2188" i="2" s="1"/>
  <c r="A2189" i="2"/>
  <c r="B2189" i="2" s="1" a="1"/>
  <c r="B2189" i="2" s="1"/>
  <c r="A2190" i="2"/>
  <c r="B2190" i="2" s="1" a="1"/>
  <c r="B2190" i="2" s="1"/>
  <c r="A2191" i="2"/>
  <c r="A2192" i="2"/>
  <c r="A2193" i="2"/>
  <c r="B2193" i="2" s="1" a="1"/>
  <c r="B2193" i="2" s="1"/>
  <c r="A2098" i="2"/>
  <c r="A2099" i="2"/>
  <c r="B2099" i="2" s="1" a="1"/>
  <c r="B2099" i="2" s="1"/>
  <c r="A2100" i="2"/>
  <c r="B2100" i="2" s="1" a="1"/>
  <c r="B2100" i="2" s="1"/>
  <c r="A2101" i="2"/>
  <c r="B2101" i="2" s="1" a="1"/>
  <c r="B2101" i="2" s="1"/>
  <c r="A2102" i="2"/>
  <c r="B2102" i="2" s="1" a="1"/>
  <c r="B2102" i="2" s="1"/>
  <c r="A2103" i="2"/>
  <c r="B2103" i="2" s="1" a="1"/>
  <c r="B2103" i="2" s="1"/>
  <c r="A2104" i="2"/>
  <c r="B2104" i="2" s="1" a="1"/>
  <c r="B2104" i="2" s="1"/>
  <c r="B2174" i="2" a="1"/>
  <c r="B2174" i="2" s="1"/>
  <c r="C2167" i="2"/>
  <c r="C2168" i="2"/>
  <c r="C2169" i="2"/>
  <c r="C2170" i="2"/>
  <c r="C2171" i="2"/>
  <c r="C2172" i="2"/>
  <c r="C2173" i="2"/>
  <c r="C2174" i="2"/>
  <c r="C2175" i="2"/>
  <c r="C2184" i="2"/>
  <c r="C2085" i="2"/>
  <c r="C2086" i="2"/>
  <c r="C2185" i="2"/>
  <c r="C2186" i="2"/>
  <c r="C2087" i="2"/>
  <c r="C2088" i="2"/>
  <c r="C2089" i="2"/>
  <c r="C2090" i="2"/>
  <c r="C2091" i="2"/>
  <c r="C2092" i="2"/>
  <c r="C2093" i="2"/>
  <c r="C2094" i="2"/>
  <c r="C2095" i="2"/>
  <c r="C2096" i="2"/>
  <c r="C2097" i="2"/>
  <c r="C2187" i="2"/>
  <c r="C2188" i="2"/>
  <c r="C2189" i="2"/>
  <c r="C2190" i="2"/>
  <c r="C2191" i="2"/>
  <c r="C2192" i="2"/>
  <c r="C2193" i="2"/>
  <c r="C2098" i="2"/>
  <c r="C2099" i="2"/>
  <c r="C2100" i="2"/>
  <c r="C2101" i="2"/>
  <c r="C2102" i="2"/>
  <c r="C2103" i="2"/>
  <c r="C2104" i="2"/>
  <c r="D2167" i="2"/>
  <c r="F2167" i="2" s="1"/>
  <c r="D2168" i="2"/>
  <c r="F2168" i="2" s="1"/>
  <c r="D2169" i="2"/>
  <c r="F2169" i="2" s="1"/>
  <c r="D2170" i="2"/>
  <c r="F2170" i="2" s="1"/>
  <c r="D2171" i="2"/>
  <c r="F2171" i="2" s="1"/>
  <c r="D2172" i="2"/>
  <c r="D2173" i="2"/>
  <c r="F2173" i="2" s="1"/>
  <c r="D2174" i="2"/>
  <c r="F2174" i="2" s="1"/>
  <c r="D2175" i="2"/>
  <c r="F2175" i="2" s="1"/>
  <c r="D2184" i="2"/>
  <c r="F2184" i="2" s="1"/>
  <c r="D2085" i="2"/>
  <c r="F2085" i="2" s="1"/>
  <c r="D2086" i="2"/>
  <c r="F2086" i="2" s="1"/>
  <c r="D2185" i="2"/>
  <c r="F2185" i="2" s="1"/>
  <c r="D2186" i="2"/>
  <c r="D2087" i="2"/>
  <c r="F2087" i="2" s="1"/>
  <c r="D2088" i="2"/>
  <c r="F2088" i="2" s="1"/>
  <c r="D2089" i="2"/>
  <c r="F2089" i="2" s="1"/>
  <c r="D2090" i="2"/>
  <c r="F2090" i="2" s="1"/>
  <c r="D2091" i="2"/>
  <c r="F2091" i="2" s="1"/>
  <c r="D2092" i="2"/>
  <c r="F2092" i="2" s="1"/>
  <c r="D2093" i="2"/>
  <c r="F2093" i="2" s="1"/>
  <c r="D2094" i="2"/>
  <c r="D2095" i="2"/>
  <c r="F2095" i="2" s="1"/>
  <c r="D2096" i="2"/>
  <c r="F2096" i="2" s="1"/>
  <c r="D2097" i="2"/>
  <c r="F2097" i="2" s="1"/>
  <c r="D2187" i="2"/>
  <c r="F2187" i="2" s="1"/>
  <c r="D2188" i="2"/>
  <c r="F2188" i="2" s="1"/>
  <c r="D2189" i="2"/>
  <c r="F2189" i="2" s="1"/>
  <c r="D2190" i="2"/>
  <c r="F2190" i="2" s="1"/>
  <c r="D2191" i="2"/>
  <c r="D2192" i="2"/>
  <c r="F2192" i="2" s="1"/>
  <c r="D2193" i="2"/>
  <c r="F2193" i="2" s="1"/>
  <c r="D2098" i="2"/>
  <c r="F2098" i="2" s="1"/>
  <c r="D2099" i="2"/>
  <c r="F2099" i="2" s="1"/>
  <c r="D2100" i="2"/>
  <c r="F2100" i="2" s="1"/>
  <c r="D2101" i="2"/>
  <c r="F2101" i="2" s="1"/>
  <c r="D2102" i="2"/>
  <c r="F2102" i="2" s="1"/>
  <c r="D2103" i="2"/>
  <c r="D2104" i="2"/>
  <c r="F2104" i="2" s="1"/>
  <c r="G2167" i="2"/>
  <c r="G2168" i="2"/>
  <c r="G2169" i="2"/>
  <c r="G2170" i="2"/>
  <c r="G2171" i="2"/>
  <c r="G2172" i="2"/>
  <c r="G2173" i="2"/>
  <c r="G2174" i="2"/>
  <c r="G2175" i="2"/>
  <c r="G2184" i="2"/>
  <c r="G2085" i="2"/>
  <c r="G2086" i="2"/>
  <c r="G2185" i="2"/>
  <c r="G2186" i="2"/>
  <c r="G2087" i="2"/>
  <c r="G2088" i="2"/>
  <c r="G2089" i="2"/>
  <c r="G2090" i="2"/>
  <c r="G2091" i="2"/>
  <c r="G2092" i="2"/>
  <c r="G2093" i="2"/>
  <c r="G2094" i="2"/>
  <c r="G2095" i="2"/>
  <c r="G2096" i="2"/>
  <c r="G2097" i="2"/>
  <c r="G2187" i="2"/>
  <c r="G2188" i="2"/>
  <c r="G2189" i="2"/>
  <c r="G2190" i="2"/>
  <c r="G2191" i="2"/>
  <c r="G2192" i="2"/>
  <c r="G2193" i="2"/>
  <c r="G2098" i="2"/>
  <c r="G2099" i="2"/>
  <c r="G2100" i="2"/>
  <c r="G2101" i="2"/>
  <c r="G2102" i="2"/>
  <c r="G2103" i="2"/>
  <c r="G2104" i="2"/>
  <c r="CS2167" i="2"/>
  <c r="CS2168" i="2"/>
  <c r="CS2169" i="2"/>
  <c r="CS2170" i="2"/>
  <c r="CS2171" i="2"/>
  <c r="CS2172" i="2"/>
  <c r="CS2173" i="2"/>
  <c r="CS2174" i="2"/>
  <c r="CS2175" i="2"/>
  <c r="CS2184" i="2"/>
  <c r="CS2085" i="2"/>
  <c r="CS2086" i="2"/>
  <c r="CS2185" i="2"/>
  <c r="CS2186" i="2"/>
  <c r="CS2087" i="2"/>
  <c r="CS2088" i="2"/>
  <c r="CS2089" i="2"/>
  <c r="CS2090" i="2"/>
  <c r="CS2091" i="2"/>
  <c r="CS2092" i="2"/>
  <c r="CS2093" i="2"/>
  <c r="CS2094" i="2"/>
  <c r="CS2095" i="2"/>
  <c r="CS2096" i="2"/>
  <c r="CS2097" i="2"/>
  <c r="CS2187" i="2"/>
  <c r="CS2188" i="2"/>
  <c r="CS2189" i="2"/>
  <c r="CS2190" i="2"/>
  <c r="CS2191" i="2"/>
  <c r="CS2192" i="2"/>
  <c r="CS2193" i="2"/>
  <c r="CS2098" i="2"/>
  <c r="CS2099" i="2"/>
  <c r="CS2100" i="2"/>
  <c r="CS2101" i="2"/>
  <c r="CS2102" i="2"/>
  <c r="CS2103" i="2"/>
  <c r="CT2167" i="2"/>
  <c r="CT2168" i="2"/>
  <c r="CT2169" i="2"/>
  <c r="CT2170" i="2"/>
  <c r="CT2171" i="2"/>
  <c r="CT2172" i="2"/>
  <c r="CT2173" i="2"/>
  <c r="CT2174" i="2"/>
  <c r="CT2175" i="2"/>
  <c r="CT2184" i="2"/>
  <c r="CT2085" i="2"/>
  <c r="CT2086" i="2"/>
  <c r="CT2185" i="2"/>
  <c r="CT2186" i="2"/>
  <c r="CT2087" i="2"/>
  <c r="CT2088" i="2"/>
  <c r="CT2089" i="2"/>
  <c r="CT2090" i="2"/>
  <c r="CT2091" i="2"/>
  <c r="CT2092" i="2"/>
  <c r="CT2093" i="2"/>
  <c r="CT2094" i="2"/>
  <c r="CT2095" i="2"/>
  <c r="CT2096" i="2"/>
  <c r="CT2097" i="2"/>
  <c r="CT2187" i="2"/>
  <c r="CT2188" i="2"/>
  <c r="CT2189" i="2"/>
  <c r="CT2190" i="2"/>
  <c r="CT2191" i="2"/>
  <c r="CT2192" i="2"/>
  <c r="CT2193" i="2"/>
  <c r="CT2098" i="2"/>
  <c r="CT2099" i="2"/>
  <c r="CT2100" i="2"/>
  <c r="CT2101" i="2"/>
  <c r="CT2102" i="2"/>
  <c r="CT2103" i="2"/>
  <c r="CT2104" i="2"/>
  <c r="CU2167" i="2"/>
  <c r="CU2168" i="2"/>
  <c r="CU2169" i="2"/>
  <c r="CU2170" i="2"/>
  <c r="CU2171" i="2"/>
  <c r="CU2172" i="2"/>
  <c r="CU2173" i="2"/>
  <c r="CU2174" i="2"/>
  <c r="CU2175" i="2"/>
  <c r="CU2184" i="2"/>
  <c r="CU2085" i="2"/>
  <c r="CU2086" i="2"/>
  <c r="CU2185" i="2"/>
  <c r="CU2186" i="2"/>
  <c r="CU2087" i="2"/>
  <c r="CU2088" i="2"/>
  <c r="CU2089" i="2"/>
  <c r="CU2090" i="2"/>
  <c r="CU2091" i="2"/>
  <c r="CU2092" i="2"/>
  <c r="CU2093" i="2"/>
  <c r="CU2094" i="2"/>
  <c r="CU2095" i="2"/>
  <c r="CU2096" i="2"/>
  <c r="CU2097" i="2"/>
  <c r="CU2187" i="2"/>
  <c r="CU2188" i="2"/>
  <c r="CU2189" i="2"/>
  <c r="CU2190" i="2"/>
  <c r="CU2191" i="2"/>
  <c r="CU2192" i="2"/>
  <c r="CU2193" i="2"/>
  <c r="CU2098" i="2"/>
  <c r="CU2099" i="2"/>
  <c r="CU2100" i="2"/>
  <c r="CU2101" i="2"/>
  <c r="CU2102" i="2"/>
  <c r="CU2103" i="2"/>
  <c r="CU2104" i="2"/>
  <c r="CV2167" i="2"/>
  <c r="CV2168" i="2"/>
  <c r="CV2169" i="2"/>
  <c r="CV2170" i="2"/>
  <c r="CV2171" i="2"/>
  <c r="CV2172" i="2"/>
  <c r="CV2173" i="2"/>
  <c r="CV2174" i="2"/>
  <c r="CV2175" i="2"/>
  <c r="CV2184" i="2"/>
  <c r="CV2085" i="2"/>
  <c r="CV2086" i="2"/>
  <c r="CV2185" i="2"/>
  <c r="CV2186" i="2"/>
  <c r="CV2087" i="2"/>
  <c r="CV2088" i="2"/>
  <c r="CV2089" i="2"/>
  <c r="CV2090" i="2"/>
  <c r="CV2091" i="2"/>
  <c r="CV2092" i="2"/>
  <c r="CV2093" i="2"/>
  <c r="CV2094" i="2"/>
  <c r="CV2095" i="2"/>
  <c r="CV2096" i="2"/>
  <c r="CV2097" i="2"/>
  <c r="CV2187" i="2"/>
  <c r="CV2188" i="2"/>
  <c r="CV2189" i="2"/>
  <c r="CV2190" i="2"/>
  <c r="CV2191" i="2"/>
  <c r="CV2192" i="2"/>
  <c r="CV2193" i="2"/>
  <c r="CV2098" i="2"/>
  <c r="CV2099" i="2"/>
  <c r="CV2100" i="2"/>
  <c r="CV2101" i="2"/>
  <c r="CV2102" i="2"/>
  <c r="CV2103" i="2"/>
  <c r="CV2104" i="2"/>
  <c r="CW2167" i="2"/>
  <c r="CW2168" i="2"/>
  <c r="CW2169" i="2"/>
  <c r="CW2170" i="2"/>
  <c r="CW2171" i="2"/>
  <c r="CW2172" i="2"/>
  <c r="CW2173" i="2"/>
  <c r="CW2174" i="2"/>
  <c r="CW2175" i="2"/>
  <c r="CW2184" i="2"/>
  <c r="CW2085" i="2"/>
  <c r="CW2086" i="2"/>
  <c r="CW2185" i="2"/>
  <c r="CW2186" i="2"/>
  <c r="CW2087" i="2"/>
  <c r="CW2088" i="2"/>
  <c r="CW2089" i="2"/>
  <c r="CW2090" i="2"/>
  <c r="CW2091" i="2"/>
  <c r="CW2092" i="2"/>
  <c r="CW2093" i="2"/>
  <c r="CW2094" i="2"/>
  <c r="CW2095" i="2"/>
  <c r="CW2096" i="2"/>
  <c r="CW2097" i="2"/>
  <c r="CW2187" i="2"/>
  <c r="CW2188" i="2"/>
  <c r="CW2189" i="2"/>
  <c r="CW2190" i="2"/>
  <c r="CW2191" i="2"/>
  <c r="CW2192" i="2"/>
  <c r="CW2193" i="2"/>
  <c r="CW2098" i="2"/>
  <c r="CW2099" i="2"/>
  <c r="CW2100" i="2"/>
  <c r="CW2101" i="2"/>
  <c r="CW2102" i="2"/>
  <c r="CW2103" i="2"/>
  <c r="CW2104" i="2"/>
  <c r="CX2167" i="2"/>
  <c r="CX2168" i="2"/>
  <c r="CX2169" i="2"/>
  <c r="CX2170" i="2"/>
  <c r="CX2171" i="2"/>
  <c r="CX2172" i="2"/>
  <c r="CX2173" i="2"/>
  <c r="CX2174" i="2"/>
  <c r="CX2175" i="2"/>
  <c r="CX2184" i="2"/>
  <c r="CX2085" i="2"/>
  <c r="CX2086" i="2"/>
  <c r="CX2185" i="2"/>
  <c r="CX2186" i="2"/>
  <c r="CX2087" i="2"/>
  <c r="CX2088" i="2"/>
  <c r="CX2089" i="2"/>
  <c r="CX2090" i="2"/>
  <c r="CX2091" i="2"/>
  <c r="CX2092" i="2"/>
  <c r="CX2093" i="2"/>
  <c r="CX2094" i="2"/>
  <c r="CX2095" i="2"/>
  <c r="CX2096" i="2"/>
  <c r="CX2097" i="2"/>
  <c r="CX2187" i="2"/>
  <c r="CX2188" i="2"/>
  <c r="CX2189" i="2"/>
  <c r="CX2190" i="2"/>
  <c r="CX2191" i="2"/>
  <c r="CX2192" i="2"/>
  <c r="CX2193" i="2"/>
  <c r="CX2098" i="2"/>
  <c r="CX2099" i="2"/>
  <c r="CX2100" i="2"/>
  <c r="CX2101" i="2"/>
  <c r="CX2102" i="2"/>
  <c r="CX2103" i="2"/>
  <c r="CX2104" i="2"/>
  <c r="CY2167" i="2"/>
  <c r="CY2168" i="2"/>
  <c r="CY2169" i="2"/>
  <c r="CY2170" i="2"/>
  <c r="CY2171" i="2"/>
  <c r="CY2172" i="2"/>
  <c r="CY2173" i="2"/>
  <c r="CY2174" i="2"/>
  <c r="CY2175" i="2"/>
  <c r="CY2184" i="2"/>
  <c r="CY2085" i="2"/>
  <c r="CY2086" i="2"/>
  <c r="CY2185" i="2"/>
  <c r="CY2186" i="2"/>
  <c r="CY2087" i="2"/>
  <c r="CY2088" i="2"/>
  <c r="CY2089" i="2"/>
  <c r="CY2090" i="2"/>
  <c r="CY2091" i="2"/>
  <c r="CY2092" i="2"/>
  <c r="CY2093" i="2"/>
  <c r="CY2094" i="2"/>
  <c r="CY2095" i="2"/>
  <c r="CY2096" i="2"/>
  <c r="CY2097" i="2"/>
  <c r="CY2187" i="2"/>
  <c r="CY2188" i="2"/>
  <c r="CY2189" i="2"/>
  <c r="CY2190" i="2"/>
  <c r="CY2191" i="2"/>
  <c r="CY2192" i="2"/>
  <c r="CY2193" i="2"/>
  <c r="CY2098" i="2"/>
  <c r="CY2099" i="2"/>
  <c r="CY2100" i="2"/>
  <c r="CY2101" i="2"/>
  <c r="CY2102" i="2"/>
  <c r="CY2103" i="2"/>
  <c r="CY2104" i="2"/>
  <c r="CZ2167" i="2"/>
  <c r="CZ2168" i="2"/>
  <c r="CZ2169" i="2"/>
  <c r="CZ2170" i="2"/>
  <c r="CZ2171" i="2"/>
  <c r="CZ2172" i="2"/>
  <c r="CZ2173" i="2"/>
  <c r="CZ2174" i="2"/>
  <c r="CZ2175" i="2"/>
  <c r="CZ2184" i="2"/>
  <c r="CZ2085" i="2"/>
  <c r="CZ2086" i="2"/>
  <c r="CZ2185" i="2"/>
  <c r="CZ2186" i="2"/>
  <c r="CZ2087" i="2"/>
  <c r="CZ2088" i="2"/>
  <c r="CZ2089" i="2"/>
  <c r="CZ2090" i="2"/>
  <c r="CZ2091" i="2"/>
  <c r="CZ2092" i="2"/>
  <c r="CZ2093" i="2"/>
  <c r="CZ2094" i="2"/>
  <c r="CZ2095" i="2"/>
  <c r="CZ2096" i="2"/>
  <c r="CZ2097" i="2"/>
  <c r="CZ2187" i="2"/>
  <c r="CZ2188" i="2"/>
  <c r="CZ2189" i="2"/>
  <c r="CZ2190" i="2"/>
  <c r="CZ2191" i="2"/>
  <c r="CZ2192" i="2"/>
  <c r="CZ2193" i="2"/>
  <c r="CZ2098" i="2"/>
  <c r="CZ2099" i="2"/>
  <c r="CZ2100" i="2"/>
  <c r="CZ2101" i="2"/>
  <c r="CZ2102" i="2"/>
  <c r="CZ2103" i="2"/>
  <c r="CZ2104" i="2"/>
  <c r="DA2167" i="2"/>
  <c r="DA2168" i="2"/>
  <c r="DA2169" i="2"/>
  <c r="DA2170" i="2"/>
  <c r="DA2171" i="2"/>
  <c r="DA2172" i="2"/>
  <c r="DA2173" i="2"/>
  <c r="DA2174" i="2"/>
  <c r="DA2175" i="2"/>
  <c r="DA2184" i="2"/>
  <c r="DA2085" i="2"/>
  <c r="DA2086" i="2"/>
  <c r="DA2185" i="2"/>
  <c r="DA2186" i="2"/>
  <c r="DA2087" i="2"/>
  <c r="DA2088" i="2"/>
  <c r="DA2089" i="2"/>
  <c r="DA2090" i="2"/>
  <c r="DA2091" i="2"/>
  <c r="DA2092" i="2"/>
  <c r="DA2093" i="2"/>
  <c r="DA2094" i="2"/>
  <c r="DA2095" i="2"/>
  <c r="DA2096" i="2"/>
  <c r="DA2097" i="2"/>
  <c r="DA2187" i="2"/>
  <c r="DA2188" i="2"/>
  <c r="DA2189" i="2"/>
  <c r="DA2190" i="2"/>
  <c r="DA2191" i="2"/>
  <c r="DA2192" i="2"/>
  <c r="DA2193" i="2"/>
  <c r="DA2098" i="2"/>
  <c r="DA2099" i="2"/>
  <c r="DA2100" i="2"/>
  <c r="DA2101" i="2"/>
  <c r="DA2102" i="2"/>
  <c r="DA2103" i="2"/>
  <c r="DA2104" i="2"/>
  <c r="DB2167" i="2"/>
  <c r="DB2168" i="2"/>
  <c r="DB2169" i="2"/>
  <c r="DB2170" i="2"/>
  <c r="DB2171" i="2"/>
  <c r="DB2172" i="2"/>
  <c r="DB2173" i="2"/>
  <c r="DB2174" i="2"/>
  <c r="DB2175" i="2"/>
  <c r="DB2184" i="2"/>
  <c r="DB2085" i="2"/>
  <c r="DB2086" i="2"/>
  <c r="DB2185" i="2"/>
  <c r="DB2186" i="2"/>
  <c r="DB2087" i="2"/>
  <c r="DB2088" i="2"/>
  <c r="DB2089" i="2"/>
  <c r="DB2090" i="2"/>
  <c r="DB2091" i="2"/>
  <c r="DB2092" i="2"/>
  <c r="DB2093" i="2"/>
  <c r="DB2094" i="2"/>
  <c r="DB2095" i="2"/>
  <c r="DB2096" i="2"/>
  <c r="DB2097" i="2"/>
  <c r="DB2187" i="2"/>
  <c r="DB2188" i="2"/>
  <c r="DB2189" i="2"/>
  <c r="DB2190" i="2"/>
  <c r="DB2191" i="2"/>
  <c r="DB2192" i="2"/>
  <c r="DB2193" i="2"/>
  <c r="DB2098" i="2"/>
  <c r="DB2099" i="2"/>
  <c r="DB2100" i="2"/>
  <c r="DB2101" i="2"/>
  <c r="DB2102" i="2"/>
  <c r="DB2103" i="2"/>
  <c r="DB2104" i="2"/>
  <c r="DC2167" i="2"/>
  <c r="DC2168" i="2"/>
  <c r="DC2169" i="2"/>
  <c r="DC2170" i="2"/>
  <c r="DC2171" i="2"/>
  <c r="DC2172" i="2"/>
  <c r="DC2173" i="2"/>
  <c r="DC2174" i="2"/>
  <c r="DC2175" i="2"/>
  <c r="DC2184" i="2"/>
  <c r="DC2085" i="2"/>
  <c r="DC2086" i="2"/>
  <c r="DC2185" i="2"/>
  <c r="DC2186" i="2"/>
  <c r="DC2087" i="2"/>
  <c r="DC2088" i="2"/>
  <c r="DC2089" i="2"/>
  <c r="DC2090" i="2"/>
  <c r="DC2091" i="2"/>
  <c r="DC2092" i="2"/>
  <c r="DC2093" i="2"/>
  <c r="DC2094" i="2"/>
  <c r="DC2095" i="2"/>
  <c r="DC2096" i="2"/>
  <c r="DC2097" i="2"/>
  <c r="DC2187" i="2"/>
  <c r="DC2188" i="2"/>
  <c r="DC2189" i="2"/>
  <c r="DC2190" i="2"/>
  <c r="DC2191" i="2"/>
  <c r="DC2192" i="2"/>
  <c r="DC2193" i="2"/>
  <c r="DC2098" i="2"/>
  <c r="DC2099" i="2"/>
  <c r="DC2100" i="2"/>
  <c r="DC2101" i="2"/>
  <c r="DC2102" i="2"/>
  <c r="DC2103" i="2"/>
  <c r="DC2104" i="2"/>
  <c r="DD2167" i="2"/>
  <c r="DD2168" i="2"/>
  <c r="DD2169" i="2"/>
  <c r="DD2170" i="2"/>
  <c r="DD2171" i="2"/>
  <c r="DD2172" i="2"/>
  <c r="DD2173" i="2"/>
  <c r="DD2174" i="2"/>
  <c r="DD2175" i="2"/>
  <c r="DD2184" i="2"/>
  <c r="DD2085" i="2"/>
  <c r="DD2086" i="2"/>
  <c r="DD2185" i="2"/>
  <c r="DD2186" i="2"/>
  <c r="DD2087" i="2"/>
  <c r="DD2088" i="2"/>
  <c r="DD2089" i="2"/>
  <c r="DD2090" i="2"/>
  <c r="DD2091" i="2"/>
  <c r="DD2092" i="2"/>
  <c r="DD2093" i="2"/>
  <c r="DD2094" i="2"/>
  <c r="DD2095" i="2"/>
  <c r="DD2096" i="2"/>
  <c r="DD2097" i="2"/>
  <c r="DD2187" i="2"/>
  <c r="DD2188" i="2"/>
  <c r="DD2189" i="2"/>
  <c r="DD2190" i="2"/>
  <c r="DD2191" i="2"/>
  <c r="DD2192" i="2"/>
  <c r="DD2193" i="2"/>
  <c r="DD2098" i="2"/>
  <c r="DD2099" i="2"/>
  <c r="DD2100" i="2"/>
  <c r="DD2101" i="2"/>
  <c r="DD2102" i="2"/>
  <c r="DD2103" i="2"/>
  <c r="DD2104" i="2"/>
  <c r="DE2167" i="2"/>
  <c r="DE2168" i="2"/>
  <c r="DE2169" i="2"/>
  <c r="DE2170" i="2"/>
  <c r="DE2171" i="2"/>
  <c r="DE2172" i="2"/>
  <c r="DE2173" i="2"/>
  <c r="DE2174" i="2"/>
  <c r="DE2175" i="2"/>
  <c r="DE2184" i="2"/>
  <c r="DE2085" i="2"/>
  <c r="DE2086" i="2"/>
  <c r="DE2185" i="2"/>
  <c r="DE2186" i="2"/>
  <c r="DE2087" i="2"/>
  <c r="DE2088" i="2"/>
  <c r="DE2089" i="2"/>
  <c r="DE2090" i="2"/>
  <c r="DE2091" i="2"/>
  <c r="DE2092" i="2"/>
  <c r="DE2093" i="2"/>
  <c r="DE2094" i="2"/>
  <c r="DE2095" i="2"/>
  <c r="DE2096" i="2"/>
  <c r="DE2097" i="2"/>
  <c r="DE2187" i="2"/>
  <c r="DE2188" i="2"/>
  <c r="DE2189" i="2"/>
  <c r="DE2190" i="2"/>
  <c r="DE2191" i="2"/>
  <c r="DE2192" i="2"/>
  <c r="DE2193" i="2"/>
  <c r="DE2098" i="2"/>
  <c r="DE2099" i="2"/>
  <c r="DE2100" i="2"/>
  <c r="DE2101" i="2"/>
  <c r="DE2102" i="2"/>
  <c r="DE2103" i="2"/>
  <c r="DE2104" i="2"/>
  <c r="DG2167" i="2"/>
  <c r="DG2168" i="2"/>
  <c r="DG2169" i="2"/>
  <c r="DG2170" i="2"/>
  <c r="DG2171" i="2"/>
  <c r="DG2172" i="2"/>
  <c r="DG2173" i="2"/>
  <c r="DG2174" i="2"/>
  <c r="DG2175" i="2"/>
  <c r="DG2184" i="2"/>
  <c r="DG2085" i="2"/>
  <c r="DG2086" i="2"/>
  <c r="DG2185" i="2"/>
  <c r="DG2186" i="2"/>
  <c r="DG2087" i="2"/>
  <c r="DG2088" i="2"/>
  <c r="DG2089" i="2"/>
  <c r="DG2090" i="2"/>
  <c r="DG2091" i="2"/>
  <c r="DG2092" i="2"/>
  <c r="DG2093" i="2"/>
  <c r="DG2094" i="2"/>
  <c r="DG2095" i="2"/>
  <c r="DG2096" i="2"/>
  <c r="DG2097" i="2"/>
  <c r="DG2187" i="2"/>
  <c r="DG2188" i="2"/>
  <c r="DG2189" i="2"/>
  <c r="DG2190" i="2"/>
  <c r="DG2191" i="2"/>
  <c r="DG2192" i="2"/>
  <c r="DG2193" i="2"/>
  <c r="DG2098" i="2"/>
  <c r="DG2099" i="2"/>
  <c r="DG2100" i="2"/>
  <c r="DG2101" i="2"/>
  <c r="DG2102" i="2"/>
  <c r="DG2103" i="2"/>
  <c r="DG2104" i="2"/>
  <c r="DH2167" i="2"/>
  <c r="DH2168" i="2"/>
  <c r="DH2169" i="2"/>
  <c r="DH2170" i="2"/>
  <c r="DH2171" i="2"/>
  <c r="DH2172" i="2"/>
  <c r="DH2173" i="2"/>
  <c r="DH2174" i="2"/>
  <c r="DH2175" i="2"/>
  <c r="DH2184" i="2"/>
  <c r="DH2085" i="2"/>
  <c r="DH2086" i="2"/>
  <c r="DH2185" i="2"/>
  <c r="DH2186" i="2"/>
  <c r="DH2087" i="2"/>
  <c r="DH2088" i="2"/>
  <c r="DH2089" i="2"/>
  <c r="DH2090" i="2"/>
  <c r="DH2091" i="2"/>
  <c r="DH2092" i="2"/>
  <c r="DH2093" i="2"/>
  <c r="DH2094" i="2"/>
  <c r="DH2095" i="2"/>
  <c r="DH2096" i="2"/>
  <c r="DH2097" i="2"/>
  <c r="DH2187" i="2"/>
  <c r="DH2188" i="2"/>
  <c r="DH2189" i="2"/>
  <c r="DH2190" i="2"/>
  <c r="DH2191" i="2"/>
  <c r="DH2192" i="2"/>
  <c r="DH2193" i="2"/>
  <c r="DH2098" i="2"/>
  <c r="DH2099" i="2"/>
  <c r="DH2100" i="2"/>
  <c r="DH2101" i="2"/>
  <c r="DH2102" i="2"/>
  <c r="DH2103" i="2"/>
  <c r="DH2104" i="2"/>
  <c r="A2181" i="2"/>
  <c r="A2182" i="2"/>
  <c r="B2182" i="2" s="1" a="1"/>
  <c r="B2182" i="2" s="1"/>
  <c r="A2183" i="2"/>
  <c r="C2181" i="2"/>
  <c r="C2182" i="2"/>
  <c r="C2183" i="2"/>
  <c r="D2181" i="2"/>
  <c r="F2181" i="2" s="1"/>
  <c r="D2182" i="2"/>
  <c r="F2182" i="2" s="1"/>
  <c r="D2183" i="2"/>
  <c r="F2183" i="2" s="1"/>
  <c r="G2181" i="2"/>
  <c r="G2182" i="2"/>
  <c r="G2183" i="2"/>
  <c r="CS2181" i="2"/>
  <c r="CS2182" i="2"/>
  <c r="CT2181" i="2"/>
  <c r="CT2182" i="2"/>
  <c r="CT2183" i="2"/>
  <c r="CU2181" i="2"/>
  <c r="CU2182" i="2"/>
  <c r="CU2183" i="2"/>
  <c r="CV2181" i="2"/>
  <c r="CV2182" i="2"/>
  <c r="CV2183" i="2"/>
  <c r="CW2181" i="2"/>
  <c r="CW2182" i="2"/>
  <c r="CW2183" i="2"/>
  <c r="CX2181" i="2"/>
  <c r="CX2182" i="2"/>
  <c r="CX2183" i="2"/>
  <c r="CY2181" i="2"/>
  <c r="CY2182" i="2"/>
  <c r="CY2183" i="2"/>
  <c r="CZ2181" i="2"/>
  <c r="CZ2182" i="2"/>
  <c r="CZ2183" i="2"/>
  <c r="DA2181" i="2"/>
  <c r="DA2182" i="2"/>
  <c r="DA2183" i="2"/>
  <c r="DB2181" i="2"/>
  <c r="DB2182" i="2"/>
  <c r="DB2183" i="2"/>
  <c r="DC2181" i="2"/>
  <c r="DC2182" i="2"/>
  <c r="DC2183" i="2"/>
  <c r="DD2181" i="2"/>
  <c r="DD2182" i="2"/>
  <c r="DD2183" i="2"/>
  <c r="DE2181" i="2"/>
  <c r="DE2182" i="2"/>
  <c r="DE2183" i="2"/>
  <c r="DG2181" i="2"/>
  <c r="DG2182" i="2"/>
  <c r="DG2183" i="2"/>
  <c r="DH2181" i="2"/>
  <c r="DH2182" i="2"/>
  <c r="DH2183" i="2"/>
  <c r="A2083" i="2"/>
  <c r="A2084" i="2"/>
  <c r="A2164" i="2"/>
  <c r="A2128" i="2"/>
  <c r="A2178" i="2"/>
  <c r="A2179" i="2"/>
  <c r="B2179" i="2" s="1" a="1"/>
  <c r="B2179" i="2" s="1"/>
  <c r="A2165" i="2"/>
  <c r="A2180" i="2"/>
  <c r="A2166" i="2"/>
  <c r="B2084" i="2" a="1"/>
  <c r="B2084" i="2" s="1"/>
  <c r="C2083" i="2"/>
  <c r="C2084" i="2"/>
  <c r="C2164" i="2"/>
  <c r="C2128" i="2"/>
  <c r="C2178" i="2"/>
  <c r="C2179" i="2"/>
  <c r="C2165" i="2"/>
  <c r="C2180" i="2"/>
  <c r="C2166" i="2"/>
  <c r="D2083" i="2"/>
  <c r="F2083" i="2" s="1"/>
  <c r="D2084" i="2"/>
  <c r="F2084" i="2" s="1"/>
  <c r="D2164" i="2"/>
  <c r="F2164" i="2" s="1"/>
  <c r="D2128" i="2"/>
  <c r="F2128" i="2" s="1"/>
  <c r="D2178" i="2"/>
  <c r="F2178" i="2" s="1"/>
  <c r="D2179" i="2"/>
  <c r="F2179" i="2" s="1"/>
  <c r="D2165" i="2"/>
  <c r="F2165" i="2" s="1"/>
  <c r="D2180" i="2"/>
  <c r="F2180" i="2" s="1"/>
  <c r="D2166" i="2"/>
  <c r="F2166" i="2" s="1"/>
  <c r="G2083" i="2"/>
  <c r="G2084" i="2"/>
  <c r="G2164" i="2"/>
  <c r="G2128" i="2"/>
  <c r="G2178" i="2"/>
  <c r="G2179" i="2"/>
  <c r="G2165" i="2"/>
  <c r="G2180" i="2"/>
  <c r="G2166" i="2"/>
  <c r="CS2083" i="2"/>
  <c r="CS2084" i="2"/>
  <c r="CS2164" i="2"/>
  <c r="CS2128" i="2"/>
  <c r="CS2178" i="2"/>
  <c r="CS2179" i="2"/>
  <c r="CS2165" i="2"/>
  <c r="CS2180" i="2"/>
  <c r="CT2083" i="2"/>
  <c r="CT2084" i="2"/>
  <c r="CT2164" i="2"/>
  <c r="CT2128" i="2"/>
  <c r="CT2178" i="2"/>
  <c r="CT2179" i="2"/>
  <c r="CT2165" i="2"/>
  <c r="CT2180" i="2"/>
  <c r="CT2166" i="2"/>
  <c r="CU2083" i="2"/>
  <c r="CU2084" i="2"/>
  <c r="CU2164" i="2"/>
  <c r="CU2128" i="2"/>
  <c r="CU2178" i="2"/>
  <c r="CU2179" i="2"/>
  <c r="CU2165" i="2"/>
  <c r="CU2180" i="2"/>
  <c r="CU2166" i="2"/>
  <c r="CV2083" i="2"/>
  <c r="CV2084" i="2"/>
  <c r="CV2164" i="2"/>
  <c r="CV2128" i="2"/>
  <c r="CV2178" i="2"/>
  <c r="CV2179" i="2"/>
  <c r="CV2165" i="2"/>
  <c r="CV2180" i="2"/>
  <c r="CV2166" i="2"/>
  <c r="CW2083" i="2"/>
  <c r="CW2084" i="2"/>
  <c r="CW2164" i="2"/>
  <c r="CW2128" i="2"/>
  <c r="CW2178" i="2"/>
  <c r="CW2179" i="2"/>
  <c r="CW2165" i="2"/>
  <c r="CW2180" i="2"/>
  <c r="CW2166" i="2"/>
  <c r="CX2083" i="2"/>
  <c r="CX2084" i="2"/>
  <c r="CX2164" i="2"/>
  <c r="CX2128" i="2"/>
  <c r="CX2178" i="2"/>
  <c r="CX2179" i="2"/>
  <c r="CX2165" i="2"/>
  <c r="CX2180" i="2"/>
  <c r="CX2166" i="2"/>
  <c r="CY2083" i="2"/>
  <c r="CY2084" i="2"/>
  <c r="CY2164" i="2"/>
  <c r="CY2128" i="2"/>
  <c r="CY2178" i="2"/>
  <c r="CY2179" i="2"/>
  <c r="CY2165" i="2"/>
  <c r="CY2180" i="2"/>
  <c r="CY2166" i="2"/>
  <c r="CZ2083" i="2"/>
  <c r="CZ2084" i="2"/>
  <c r="CZ2164" i="2"/>
  <c r="CZ2128" i="2"/>
  <c r="CZ2178" i="2"/>
  <c r="CZ2179" i="2"/>
  <c r="CZ2165" i="2"/>
  <c r="CZ2180" i="2"/>
  <c r="CZ2166" i="2"/>
  <c r="DA2083" i="2"/>
  <c r="DA2084" i="2"/>
  <c r="DA2164" i="2"/>
  <c r="DA2128" i="2"/>
  <c r="DA2178" i="2"/>
  <c r="DA2179" i="2"/>
  <c r="DA2165" i="2"/>
  <c r="DA2180" i="2"/>
  <c r="DA2166" i="2"/>
  <c r="DB2083" i="2"/>
  <c r="DB2084" i="2"/>
  <c r="DB2164" i="2"/>
  <c r="DB2128" i="2"/>
  <c r="DB2178" i="2"/>
  <c r="DB2179" i="2"/>
  <c r="DB2165" i="2"/>
  <c r="DB2180" i="2"/>
  <c r="DB2166" i="2"/>
  <c r="DC2083" i="2"/>
  <c r="DC2084" i="2"/>
  <c r="DC2164" i="2"/>
  <c r="DC2128" i="2"/>
  <c r="DC2178" i="2"/>
  <c r="DC2179" i="2"/>
  <c r="DC2165" i="2"/>
  <c r="DC2180" i="2"/>
  <c r="DC2166" i="2"/>
  <c r="DD2083" i="2"/>
  <c r="DD2084" i="2"/>
  <c r="DD2164" i="2"/>
  <c r="DD2128" i="2"/>
  <c r="DD2178" i="2"/>
  <c r="DD2179" i="2"/>
  <c r="DD2165" i="2"/>
  <c r="DD2180" i="2"/>
  <c r="DD2166" i="2"/>
  <c r="DE2083" i="2"/>
  <c r="DE2084" i="2"/>
  <c r="DE2164" i="2"/>
  <c r="DE2128" i="2"/>
  <c r="DE2178" i="2"/>
  <c r="DE2179" i="2"/>
  <c r="DE2165" i="2"/>
  <c r="DE2180" i="2"/>
  <c r="DE2166" i="2"/>
  <c r="DG2083" i="2"/>
  <c r="DG2084" i="2"/>
  <c r="DG2164" i="2"/>
  <c r="DG2128" i="2"/>
  <c r="DG2178" i="2"/>
  <c r="DG2179" i="2"/>
  <c r="DG2165" i="2"/>
  <c r="DG2180" i="2"/>
  <c r="DG2166" i="2"/>
  <c r="DH2083" i="2"/>
  <c r="DH2084" i="2"/>
  <c r="DH2164" i="2"/>
  <c r="DH2128" i="2"/>
  <c r="DH2178" i="2"/>
  <c r="DH2179" i="2"/>
  <c r="DH2165" i="2"/>
  <c r="DH2180" i="2"/>
  <c r="DH2166" i="2"/>
  <c r="A2162" i="2"/>
  <c r="A2177" i="2"/>
  <c r="A2163" i="2"/>
  <c r="C2162" i="2"/>
  <c r="C2177" i="2"/>
  <c r="C2163" i="2"/>
  <c r="D2162" i="2"/>
  <c r="F2162" i="2" s="1"/>
  <c r="D2177" i="2"/>
  <c r="F2177" i="2" s="1"/>
  <c r="D2163" i="2"/>
  <c r="F2163" i="2" s="1"/>
  <c r="G2162" i="2"/>
  <c r="G2177" i="2"/>
  <c r="G2163" i="2"/>
  <c r="CS2162" i="2"/>
  <c r="CS2177" i="2"/>
  <c r="CT2162" i="2"/>
  <c r="CT2177" i="2"/>
  <c r="CT2163" i="2"/>
  <c r="CU2162" i="2"/>
  <c r="CU2177" i="2"/>
  <c r="CU2163" i="2"/>
  <c r="CV2162" i="2"/>
  <c r="CV2177" i="2"/>
  <c r="CV2163" i="2"/>
  <c r="CW2162" i="2"/>
  <c r="CW2177" i="2"/>
  <c r="CW2163" i="2"/>
  <c r="CX2162" i="2"/>
  <c r="CX2177" i="2"/>
  <c r="CX2163" i="2"/>
  <c r="CY2162" i="2"/>
  <c r="CY2177" i="2"/>
  <c r="CY2163" i="2"/>
  <c r="CZ2162" i="2"/>
  <c r="CZ2177" i="2"/>
  <c r="CZ2163" i="2"/>
  <c r="DA2162" i="2"/>
  <c r="DA2177" i="2"/>
  <c r="DA2163" i="2"/>
  <c r="DB2162" i="2"/>
  <c r="DB2177" i="2"/>
  <c r="DB2163" i="2"/>
  <c r="DC2162" i="2"/>
  <c r="DC2177" i="2"/>
  <c r="DC2163" i="2"/>
  <c r="DD2162" i="2"/>
  <c r="DD2177" i="2"/>
  <c r="DD2163" i="2"/>
  <c r="DE2162" i="2"/>
  <c r="DE2177" i="2"/>
  <c r="DE2163" i="2"/>
  <c r="DG2162" i="2"/>
  <c r="DG2177" i="2"/>
  <c r="DG2163" i="2"/>
  <c r="DH2162" i="2"/>
  <c r="DH2177" i="2"/>
  <c r="DH2163" i="2"/>
  <c r="A2126" i="2"/>
  <c r="A2127" i="2"/>
  <c r="A2176" i="2"/>
  <c r="C2126" i="2"/>
  <c r="C2127" i="2"/>
  <c r="C2176" i="2"/>
  <c r="D2126" i="2"/>
  <c r="F2126" i="2" s="1"/>
  <c r="D2127" i="2"/>
  <c r="F2127" i="2" s="1"/>
  <c r="D2176" i="2"/>
  <c r="G2126" i="2"/>
  <c r="G2127" i="2"/>
  <c r="G2176" i="2"/>
  <c r="CS2126" i="2"/>
  <c r="CS2127" i="2"/>
  <c r="CT2126" i="2"/>
  <c r="CT2127" i="2"/>
  <c r="CT2176" i="2"/>
  <c r="CU2126" i="2"/>
  <c r="CU2127" i="2"/>
  <c r="CU2176" i="2"/>
  <c r="CV2126" i="2"/>
  <c r="CV2127" i="2"/>
  <c r="CV2176" i="2"/>
  <c r="CW2126" i="2"/>
  <c r="CW2127" i="2"/>
  <c r="CW2176" i="2"/>
  <c r="CX2126" i="2"/>
  <c r="CX2127" i="2"/>
  <c r="CX2176" i="2"/>
  <c r="CY2126" i="2"/>
  <c r="CY2127" i="2"/>
  <c r="CY2176" i="2"/>
  <c r="CZ2126" i="2"/>
  <c r="CZ2127" i="2"/>
  <c r="CZ2176" i="2"/>
  <c r="DA2126" i="2"/>
  <c r="DA2127" i="2"/>
  <c r="DA2176" i="2"/>
  <c r="DB2126" i="2"/>
  <c r="DB2127" i="2"/>
  <c r="DB2176" i="2"/>
  <c r="DC2126" i="2"/>
  <c r="DC2127" i="2"/>
  <c r="DC2176" i="2"/>
  <c r="DD2126" i="2"/>
  <c r="DD2127" i="2"/>
  <c r="DD2176" i="2"/>
  <c r="DE2126" i="2"/>
  <c r="DE2127" i="2"/>
  <c r="DE2176" i="2"/>
  <c r="DG2126" i="2"/>
  <c r="DG2127" i="2"/>
  <c r="DG2176" i="2"/>
  <c r="DH2126" i="2"/>
  <c r="DH2127" i="2"/>
  <c r="DH2176" i="2"/>
  <c r="A2145" i="2"/>
  <c r="A2146" i="2"/>
  <c r="A2147" i="2"/>
  <c r="A2148" i="2"/>
  <c r="A2149" i="2"/>
  <c r="B2149" i="2" s="1" a="1"/>
  <c r="B2149" i="2" s="1"/>
  <c r="A2150" i="2"/>
  <c r="B2150" i="2" s="1" a="1"/>
  <c r="B2150" i="2" s="1"/>
  <c r="A2151" i="2"/>
  <c r="B2151" i="2" s="1" a="1"/>
  <c r="B2151" i="2" s="1"/>
  <c r="A2152" i="2"/>
  <c r="B2152" i="2" s="1" a="1"/>
  <c r="B2152" i="2" s="1"/>
  <c r="A2153" i="2"/>
  <c r="A2154" i="2"/>
  <c r="B2154" i="2" s="1" a="1"/>
  <c r="B2154" i="2" s="1"/>
  <c r="A2155" i="2"/>
  <c r="A2156" i="2"/>
  <c r="A2157" i="2"/>
  <c r="A2158" i="2"/>
  <c r="A2159" i="2"/>
  <c r="B2159" i="2" s="1" a="1"/>
  <c r="B2159" i="2" s="1"/>
  <c r="A2160" i="2"/>
  <c r="A2161" i="2"/>
  <c r="A2125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25" i="2"/>
  <c r="D2145" i="2"/>
  <c r="F2145" i="2" s="1"/>
  <c r="D2146" i="2"/>
  <c r="F2146" i="2" s="1"/>
  <c r="D2147" i="2"/>
  <c r="F2147" i="2" s="1"/>
  <c r="D2148" i="2"/>
  <c r="F2148" i="2" s="1"/>
  <c r="D2149" i="2"/>
  <c r="D2150" i="2"/>
  <c r="D2151" i="2"/>
  <c r="F2151" i="2" s="1"/>
  <c r="D2152" i="2"/>
  <c r="F2152" i="2" s="1"/>
  <c r="D2153" i="2"/>
  <c r="F2153" i="2" s="1"/>
  <c r="D2154" i="2"/>
  <c r="F2154" i="2" s="1"/>
  <c r="D2155" i="2"/>
  <c r="F2155" i="2" s="1"/>
  <c r="D2156" i="2"/>
  <c r="F2156" i="2" s="1"/>
  <c r="D2157" i="2"/>
  <c r="D2158" i="2"/>
  <c r="D2159" i="2"/>
  <c r="F2159" i="2" s="1"/>
  <c r="D2160" i="2"/>
  <c r="F2160" i="2" s="1"/>
  <c r="D2161" i="2"/>
  <c r="F2161" i="2" s="1"/>
  <c r="D2125" i="2"/>
  <c r="F2125" i="2" s="1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25" i="2"/>
  <c r="CS2145" i="2"/>
  <c r="CS2146" i="2"/>
  <c r="CS2147" i="2"/>
  <c r="CS2148" i="2"/>
  <c r="CS2149" i="2"/>
  <c r="CS2150" i="2"/>
  <c r="CS2151" i="2"/>
  <c r="CS2152" i="2"/>
  <c r="CS2153" i="2"/>
  <c r="CS2154" i="2"/>
  <c r="CS2155" i="2"/>
  <c r="CS2156" i="2"/>
  <c r="CS2157" i="2"/>
  <c r="CS2158" i="2"/>
  <c r="CS2159" i="2"/>
  <c r="CS2160" i="2"/>
  <c r="CS2161" i="2"/>
  <c r="CT2145" i="2"/>
  <c r="CT2146" i="2"/>
  <c r="CT2147" i="2"/>
  <c r="CT2148" i="2"/>
  <c r="CT2149" i="2"/>
  <c r="CT2150" i="2"/>
  <c r="CT2151" i="2"/>
  <c r="CT2152" i="2"/>
  <c r="CT2153" i="2"/>
  <c r="CT2154" i="2"/>
  <c r="CT2155" i="2"/>
  <c r="CT2156" i="2"/>
  <c r="CT2157" i="2"/>
  <c r="CT2158" i="2"/>
  <c r="CT2159" i="2"/>
  <c r="CT2160" i="2"/>
  <c r="CT2161" i="2"/>
  <c r="CT2125" i="2"/>
  <c r="CU2145" i="2"/>
  <c r="CU2146" i="2"/>
  <c r="CU2147" i="2"/>
  <c r="CU2148" i="2"/>
  <c r="CU2149" i="2"/>
  <c r="CU2150" i="2"/>
  <c r="CU2151" i="2"/>
  <c r="CU2152" i="2"/>
  <c r="CU2153" i="2"/>
  <c r="CU2154" i="2"/>
  <c r="CU2155" i="2"/>
  <c r="CU2156" i="2"/>
  <c r="CU2157" i="2"/>
  <c r="CU2158" i="2"/>
  <c r="CU2159" i="2"/>
  <c r="CU2160" i="2"/>
  <c r="CU2161" i="2"/>
  <c r="CU2125" i="2"/>
  <c r="CV2145" i="2"/>
  <c r="CV2146" i="2"/>
  <c r="CV2147" i="2"/>
  <c r="CV2148" i="2"/>
  <c r="CV2149" i="2"/>
  <c r="CV2150" i="2"/>
  <c r="CV2151" i="2"/>
  <c r="CV2152" i="2"/>
  <c r="CV2153" i="2"/>
  <c r="CV2154" i="2"/>
  <c r="CV2155" i="2"/>
  <c r="CV2156" i="2"/>
  <c r="CV2157" i="2"/>
  <c r="CV2158" i="2"/>
  <c r="CV2159" i="2"/>
  <c r="CV2160" i="2"/>
  <c r="CV2161" i="2"/>
  <c r="CV2125" i="2"/>
  <c r="CW2145" i="2"/>
  <c r="CW2146" i="2"/>
  <c r="CW2147" i="2"/>
  <c r="CW2148" i="2"/>
  <c r="CW2149" i="2"/>
  <c r="CW2150" i="2"/>
  <c r="CW2151" i="2"/>
  <c r="CW2152" i="2"/>
  <c r="CW2153" i="2"/>
  <c r="CW2154" i="2"/>
  <c r="CW2155" i="2"/>
  <c r="CW2156" i="2"/>
  <c r="CW2157" i="2"/>
  <c r="CW2158" i="2"/>
  <c r="CW2159" i="2"/>
  <c r="CW2160" i="2"/>
  <c r="CW2161" i="2"/>
  <c r="CW2125" i="2"/>
  <c r="CX2145" i="2"/>
  <c r="CX2146" i="2"/>
  <c r="CX2147" i="2"/>
  <c r="CX2148" i="2"/>
  <c r="CX2149" i="2"/>
  <c r="CX2150" i="2"/>
  <c r="CX2151" i="2"/>
  <c r="CX2152" i="2"/>
  <c r="CX2153" i="2"/>
  <c r="CX2154" i="2"/>
  <c r="CX2155" i="2"/>
  <c r="CX2156" i="2"/>
  <c r="CX2157" i="2"/>
  <c r="CX2158" i="2"/>
  <c r="CX2159" i="2"/>
  <c r="CX2160" i="2"/>
  <c r="CX2161" i="2"/>
  <c r="CX2125" i="2"/>
  <c r="CY2145" i="2"/>
  <c r="CY2146" i="2"/>
  <c r="CY2147" i="2"/>
  <c r="CY2148" i="2"/>
  <c r="CY2149" i="2"/>
  <c r="CY2150" i="2"/>
  <c r="CY2151" i="2"/>
  <c r="CY2152" i="2"/>
  <c r="CY2153" i="2"/>
  <c r="CY2154" i="2"/>
  <c r="CY2155" i="2"/>
  <c r="CY2156" i="2"/>
  <c r="CY2157" i="2"/>
  <c r="CY2158" i="2"/>
  <c r="CY2159" i="2"/>
  <c r="CY2160" i="2"/>
  <c r="CY2161" i="2"/>
  <c r="CY2125" i="2"/>
  <c r="CZ2145" i="2"/>
  <c r="CZ2146" i="2"/>
  <c r="CZ2147" i="2"/>
  <c r="CZ2148" i="2"/>
  <c r="CZ2149" i="2"/>
  <c r="CZ2150" i="2"/>
  <c r="CZ2151" i="2"/>
  <c r="CZ2152" i="2"/>
  <c r="CZ2153" i="2"/>
  <c r="CZ2154" i="2"/>
  <c r="CZ2155" i="2"/>
  <c r="CZ2156" i="2"/>
  <c r="CZ2157" i="2"/>
  <c r="CZ2158" i="2"/>
  <c r="CZ2159" i="2"/>
  <c r="CZ2160" i="2"/>
  <c r="CZ2161" i="2"/>
  <c r="CZ2125" i="2"/>
  <c r="DA2145" i="2"/>
  <c r="DA2146" i="2"/>
  <c r="DA2147" i="2"/>
  <c r="DA2148" i="2"/>
  <c r="DA2149" i="2"/>
  <c r="DA2150" i="2"/>
  <c r="DA2151" i="2"/>
  <c r="DA2152" i="2"/>
  <c r="DA2153" i="2"/>
  <c r="DA2154" i="2"/>
  <c r="DA2155" i="2"/>
  <c r="DA2156" i="2"/>
  <c r="DA2157" i="2"/>
  <c r="DA2158" i="2"/>
  <c r="DA2159" i="2"/>
  <c r="DA2160" i="2"/>
  <c r="DA2161" i="2"/>
  <c r="DA2125" i="2"/>
  <c r="DB2145" i="2"/>
  <c r="DB2146" i="2"/>
  <c r="DB2147" i="2"/>
  <c r="DB2148" i="2"/>
  <c r="DB2149" i="2"/>
  <c r="DB2150" i="2"/>
  <c r="DB2151" i="2"/>
  <c r="DB2152" i="2"/>
  <c r="DB2153" i="2"/>
  <c r="DB2154" i="2"/>
  <c r="DB2155" i="2"/>
  <c r="DB2156" i="2"/>
  <c r="DB2157" i="2"/>
  <c r="DB2158" i="2"/>
  <c r="DB2159" i="2"/>
  <c r="DB2160" i="2"/>
  <c r="DB2161" i="2"/>
  <c r="DB2125" i="2"/>
  <c r="DC2145" i="2"/>
  <c r="DC2146" i="2"/>
  <c r="DC2147" i="2"/>
  <c r="DC2148" i="2"/>
  <c r="DC2149" i="2"/>
  <c r="DC2150" i="2"/>
  <c r="DC2151" i="2"/>
  <c r="DC2152" i="2"/>
  <c r="DC2153" i="2"/>
  <c r="DC2154" i="2"/>
  <c r="DC2155" i="2"/>
  <c r="DC2156" i="2"/>
  <c r="DC2157" i="2"/>
  <c r="DC2158" i="2"/>
  <c r="DC2159" i="2"/>
  <c r="DC2160" i="2"/>
  <c r="DC2161" i="2"/>
  <c r="DC2125" i="2"/>
  <c r="DD2145" i="2"/>
  <c r="DD2146" i="2"/>
  <c r="DD2147" i="2"/>
  <c r="DD2148" i="2"/>
  <c r="DD2149" i="2"/>
  <c r="DD2150" i="2"/>
  <c r="DD2151" i="2"/>
  <c r="DD2152" i="2"/>
  <c r="DD2153" i="2"/>
  <c r="DD2154" i="2"/>
  <c r="DD2155" i="2"/>
  <c r="DD2156" i="2"/>
  <c r="DD2157" i="2"/>
  <c r="DD2158" i="2"/>
  <c r="DD2159" i="2"/>
  <c r="DD2160" i="2"/>
  <c r="DD2161" i="2"/>
  <c r="DD2125" i="2"/>
  <c r="DE2145" i="2"/>
  <c r="DE2146" i="2"/>
  <c r="DE2147" i="2"/>
  <c r="DE2148" i="2"/>
  <c r="DE2149" i="2"/>
  <c r="DE2150" i="2"/>
  <c r="DE2151" i="2"/>
  <c r="DE2152" i="2"/>
  <c r="DE2153" i="2"/>
  <c r="DE2154" i="2"/>
  <c r="DE2155" i="2"/>
  <c r="DE2156" i="2"/>
  <c r="DE2157" i="2"/>
  <c r="DE2158" i="2"/>
  <c r="DE2159" i="2"/>
  <c r="DE2160" i="2"/>
  <c r="DE2161" i="2"/>
  <c r="DE2125" i="2"/>
  <c r="DG2145" i="2"/>
  <c r="DG2146" i="2"/>
  <c r="DG2147" i="2"/>
  <c r="DG2148" i="2"/>
  <c r="DG2149" i="2"/>
  <c r="DG2150" i="2"/>
  <c r="DG2151" i="2"/>
  <c r="DG2152" i="2"/>
  <c r="DG2153" i="2"/>
  <c r="DG2154" i="2"/>
  <c r="DG2155" i="2"/>
  <c r="DG2156" i="2"/>
  <c r="DG2157" i="2"/>
  <c r="DG2158" i="2"/>
  <c r="DG2159" i="2"/>
  <c r="DG2160" i="2"/>
  <c r="DG2161" i="2"/>
  <c r="DG2125" i="2"/>
  <c r="DH2145" i="2"/>
  <c r="DH2146" i="2"/>
  <c r="DH2147" i="2"/>
  <c r="DH2148" i="2"/>
  <c r="DH2149" i="2"/>
  <c r="DH2150" i="2"/>
  <c r="DH2151" i="2"/>
  <c r="DH2152" i="2"/>
  <c r="DH2153" i="2"/>
  <c r="DH2154" i="2"/>
  <c r="DH2155" i="2"/>
  <c r="DH2156" i="2"/>
  <c r="DH2157" i="2"/>
  <c r="DH2158" i="2"/>
  <c r="DH2159" i="2"/>
  <c r="DH2160" i="2"/>
  <c r="DH2161" i="2"/>
  <c r="DH2125" i="2"/>
  <c r="A2143" i="2"/>
  <c r="A2144" i="2"/>
  <c r="B2144" i="2" s="1" a="1"/>
  <c r="B2144" i="2" s="1"/>
  <c r="A2122" i="2"/>
  <c r="A2123" i="2"/>
  <c r="A2124" i="2"/>
  <c r="B2124" i="2" s="1" a="1"/>
  <c r="B2124" i="2" s="1"/>
  <c r="C2143" i="2"/>
  <c r="C2144" i="2"/>
  <c r="C2122" i="2"/>
  <c r="C2123" i="2"/>
  <c r="C2124" i="2"/>
  <c r="D2143" i="2"/>
  <c r="D2144" i="2"/>
  <c r="F2144" i="2" s="1"/>
  <c r="D2122" i="2"/>
  <c r="F2122" i="2" s="1"/>
  <c r="D2123" i="2"/>
  <c r="F2123" i="2" s="1"/>
  <c r="D2124" i="2"/>
  <c r="F2124" i="2" s="1"/>
  <c r="G2143" i="2"/>
  <c r="G2144" i="2"/>
  <c r="G2122" i="2"/>
  <c r="G2123" i="2"/>
  <c r="G2124" i="2"/>
  <c r="CS2143" i="2"/>
  <c r="CS2144" i="2"/>
  <c r="CS2122" i="2"/>
  <c r="CS2123" i="2"/>
  <c r="CT2143" i="2"/>
  <c r="CT2144" i="2"/>
  <c r="CT2122" i="2"/>
  <c r="CT2123" i="2"/>
  <c r="CT2124" i="2"/>
  <c r="CU2143" i="2"/>
  <c r="CU2144" i="2"/>
  <c r="CU2122" i="2"/>
  <c r="CU2123" i="2"/>
  <c r="CU2124" i="2"/>
  <c r="CV2143" i="2"/>
  <c r="CV2144" i="2"/>
  <c r="CV2122" i="2"/>
  <c r="CV2123" i="2"/>
  <c r="CV2124" i="2"/>
  <c r="CW2143" i="2"/>
  <c r="CW2144" i="2"/>
  <c r="CW2122" i="2"/>
  <c r="CW2123" i="2"/>
  <c r="CW2124" i="2"/>
  <c r="CX2143" i="2"/>
  <c r="CX2144" i="2"/>
  <c r="CX2122" i="2"/>
  <c r="CX2123" i="2"/>
  <c r="CX2124" i="2"/>
  <c r="CY2143" i="2"/>
  <c r="CY2144" i="2"/>
  <c r="CY2122" i="2"/>
  <c r="CY2123" i="2"/>
  <c r="CY2124" i="2"/>
  <c r="CZ2143" i="2"/>
  <c r="CZ2144" i="2"/>
  <c r="CZ2122" i="2"/>
  <c r="CZ2123" i="2"/>
  <c r="CZ2124" i="2"/>
  <c r="DA2143" i="2"/>
  <c r="DA2144" i="2"/>
  <c r="DA2122" i="2"/>
  <c r="DA2123" i="2"/>
  <c r="DA2124" i="2"/>
  <c r="DB2143" i="2"/>
  <c r="DB2144" i="2"/>
  <c r="DB2122" i="2"/>
  <c r="DB2123" i="2"/>
  <c r="DB2124" i="2"/>
  <c r="DC2143" i="2"/>
  <c r="DC2144" i="2"/>
  <c r="DC2122" i="2"/>
  <c r="DC2123" i="2"/>
  <c r="DC2124" i="2"/>
  <c r="DD2143" i="2"/>
  <c r="DD2144" i="2"/>
  <c r="DD2122" i="2"/>
  <c r="DD2123" i="2"/>
  <c r="DD2124" i="2"/>
  <c r="DE2143" i="2"/>
  <c r="DE2144" i="2"/>
  <c r="DE2122" i="2"/>
  <c r="DE2123" i="2"/>
  <c r="DE2124" i="2"/>
  <c r="DG2143" i="2"/>
  <c r="DG2144" i="2"/>
  <c r="DG2122" i="2"/>
  <c r="DG2123" i="2"/>
  <c r="DG2124" i="2"/>
  <c r="DH2143" i="2"/>
  <c r="DH2144" i="2"/>
  <c r="DH2122" i="2"/>
  <c r="DH2123" i="2"/>
  <c r="DH2124" i="2"/>
  <c r="A2135" i="2"/>
  <c r="A2136" i="2"/>
  <c r="B2136" i="2" s="1" a="1"/>
  <c r="B2136" i="2" s="1"/>
  <c r="A2028" i="2"/>
  <c r="A2029" i="2"/>
  <c r="B2029" i="2" s="1" a="1"/>
  <c r="B2029" i="2" s="1"/>
  <c r="A2030" i="2"/>
  <c r="B2030" i="2" s="1" a="1"/>
  <c r="B2030" i="2" s="1"/>
  <c r="A2031" i="2"/>
  <c r="B2031" i="2" s="1" a="1"/>
  <c r="B2031" i="2" s="1"/>
  <c r="A2137" i="2"/>
  <c r="A2138" i="2"/>
  <c r="A2139" i="2"/>
  <c r="A2140" i="2"/>
  <c r="A2141" i="2"/>
  <c r="B2141" i="2" s="1" a="1"/>
  <c r="B2141" i="2" s="1"/>
  <c r="A2142" i="2"/>
  <c r="B2142" i="2" s="1" a="1"/>
  <c r="B2142" i="2" s="1"/>
  <c r="C2135" i="2"/>
  <c r="C2136" i="2"/>
  <c r="C2028" i="2"/>
  <c r="C2029" i="2"/>
  <c r="C2030" i="2"/>
  <c r="C2031" i="2"/>
  <c r="C2137" i="2"/>
  <c r="C2138" i="2"/>
  <c r="C2139" i="2"/>
  <c r="C2140" i="2"/>
  <c r="C2141" i="2"/>
  <c r="C2142" i="2"/>
  <c r="D2135" i="2"/>
  <c r="F2135" i="2" s="1"/>
  <c r="D2136" i="2"/>
  <c r="D2028" i="2"/>
  <c r="D2029" i="2"/>
  <c r="D2030" i="2"/>
  <c r="F2030" i="2" s="1"/>
  <c r="D2031" i="2"/>
  <c r="F2031" i="2" s="1"/>
  <c r="D2137" i="2"/>
  <c r="F2137" i="2" s="1"/>
  <c r="D2138" i="2"/>
  <c r="F2138" i="2" s="1"/>
  <c r="D2139" i="2"/>
  <c r="F2139" i="2" s="1"/>
  <c r="D2140" i="2"/>
  <c r="D2141" i="2"/>
  <c r="D2142" i="2"/>
  <c r="G2135" i="2"/>
  <c r="G2136" i="2"/>
  <c r="G2028" i="2"/>
  <c r="G2029" i="2"/>
  <c r="G2030" i="2"/>
  <c r="G2031" i="2"/>
  <c r="G2137" i="2"/>
  <c r="G2138" i="2"/>
  <c r="G2139" i="2"/>
  <c r="G2140" i="2"/>
  <c r="G2141" i="2"/>
  <c r="G2142" i="2"/>
  <c r="CS2135" i="2"/>
  <c r="CS2136" i="2"/>
  <c r="CS2028" i="2"/>
  <c r="CS2029" i="2"/>
  <c r="CS2030" i="2"/>
  <c r="CS2031" i="2"/>
  <c r="CS2137" i="2"/>
  <c r="CS2138" i="2"/>
  <c r="CS2139" i="2"/>
  <c r="CS2140" i="2"/>
  <c r="CS2141" i="2"/>
  <c r="CT2135" i="2"/>
  <c r="CT2136" i="2"/>
  <c r="CT2028" i="2"/>
  <c r="CT2029" i="2"/>
  <c r="CT2030" i="2"/>
  <c r="CT2031" i="2"/>
  <c r="CT2137" i="2"/>
  <c r="CT2138" i="2"/>
  <c r="CT2139" i="2"/>
  <c r="CT2140" i="2"/>
  <c r="CT2141" i="2"/>
  <c r="CT2142" i="2"/>
  <c r="CU2135" i="2"/>
  <c r="CU2136" i="2"/>
  <c r="CU2028" i="2"/>
  <c r="CU2029" i="2"/>
  <c r="CU2030" i="2"/>
  <c r="CU2031" i="2"/>
  <c r="CU2137" i="2"/>
  <c r="CU2138" i="2"/>
  <c r="CU2139" i="2"/>
  <c r="CU2140" i="2"/>
  <c r="CU2141" i="2"/>
  <c r="CU2142" i="2"/>
  <c r="CV2135" i="2"/>
  <c r="CV2136" i="2"/>
  <c r="CV2028" i="2"/>
  <c r="CV2029" i="2"/>
  <c r="CV2030" i="2"/>
  <c r="CV2031" i="2"/>
  <c r="CV2137" i="2"/>
  <c r="CV2138" i="2"/>
  <c r="CV2139" i="2"/>
  <c r="CV2140" i="2"/>
  <c r="CV2141" i="2"/>
  <c r="CV2142" i="2"/>
  <c r="CW2135" i="2"/>
  <c r="CW2136" i="2"/>
  <c r="CW2028" i="2"/>
  <c r="CW2029" i="2"/>
  <c r="CW2030" i="2"/>
  <c r="CW2031" i="2"/>
  <c r="CW2137" i="2"/>
  <c r="CW2138" i="2"/>
  <c r="CW2139" i="2"/>
  <c r="CW2140" i="2"/>
  <c r="CW2141" i="2"/>
  <c r="CW2142" i="2"/>
  <c r="CX2135" i="2"/>
  <c r="CX2136" i="2"/>
  <c r="CX2028" i="2"/>
  <c r="CX2029" i="2"/>
  <c r="CX2030" i="2"/>
  <c r="CX2031" i="2"/>
  <c r="CX2137" i="2"/>
  <c r="CX2138" i="2"/>
  <c r="CX2139" i="2"/>
  <c r="CX2140" i="2"/>
  <c r="CX2141" i="2"/>
  <c r="CX2142" i="2"/>
  <c r="CY2135" i="2"/>
  <c r="CY2136" i="2"/>
  <c r="CY2028" i="2"/>
  <c r="CY2029" i="2"/>
  <c r="CY2030" i="2"/>
  <c r="CY2031" i="2"/>
  <c r="CY2137" i="2"/>
  <c r="CY2138" i="2"/>
  <c r="CY2139" i="2"/>
  <c r="CY2140" i="2"/>
  <c r="CY2141" i="2"/>
  <c r="CY2142" i="2"/>
  <c r="CZ2135" i="2"/>
  <c r="CZ2136" i="2"/>
  <c r="CZ2028" i="2"/>
  <c r="CZ2029" i="2"/>
  <c r="CZ2030" i="2"/>
  <c r="CZ2031" i="2"/>
  <c r="CZ2137" i="2"/>
  <c r="CZ2138" i="2"/>
  <c r="CZ2139" i="2"/>
  <c r="CZ2140" i="2"/>
  <c r="CZ2141" i="2"/>
  <c r="CZ2142" i="2"/>
  <c r="DA2135" i="2"/>
  <c r="DA2136" i="2"/>
  <c r="DA2028" i="2"/>
  <c r="DA2029" i="2"/>
  <c r="DA2030" i="2"/>
  <c r="DA2031" i="2"/>
  <c r="DA2137" i="2"/>
  <c r="DA2138" i="2"/>
  <c r="DA2139" i="2"/>
  <c r="DA2140" i="2"/>
  <c r="DA2141" i="2"/>
  <c r="DA2142" i="2"/>
  <c r="DB2135" i="2"/>
  <c r="DB2136" i="2"/>
  <c r="DB2028" i="2"/>
  <c r="DB2029" i="2"/>
  <c r="DB2030" i="2"/>
  <c r="DB2031" i="2"/>
  <c r="DB2137" i="2"/>
  <c r="DB2138" i="2"/>
  <c r="DB2139" i="2"/>
  <c r="DB2140" i="2"/>
  <c r="DB2141" i="2"/>
  <c r="DB2142" i="2"/>
  <c r="DC2135" i="2"/>
  <c r="DC2136" i="2"/>
  <c r="DC2028" i="2"/>
  <c r="DC2029" i="2"/>
  <c r="DC2030" i="2"/>
  <c r="DC2031" i="2"/>
  <c r="DC2137" i="2"/>
  <c r="DC2138" i="2"/>
  <c r="DC2139" i="2"/>
  <c r="DC2140" i="2"/>
  <c r="DC2141" i="2"/>
  <c r="DC2142" i="2"/>
  <c r="DD2135" i="2"/>
  <c r="DD2136" i="2"/>
  <c r="DD2028" i="2"/>
  <c r="DD2029" i="2"/>
  <c r="DD2030" i="2"/>
  <c r="DD2031" i="2"/>
  <c r="DD2137" i="2"/>
  <c r="DD2138" i="2"/>
  <c r="DD2139" i="2"/>
  <c r="DD2140" i="2"/>
  <c r="DD2141" i="2"/>
  <c r="DD2142" i="2"/>
  <c r="DE2135" i="2"/>
  <c r="DE2136" i="2"/>
  <c r="DE2028" i="2"/>
  <c r="DE2029" i="2"/>
  <c r="DE2030" i="2"/>
  <c r="DE2031" i="2"/>
  <c r="DE2137" i="2"/>
  <c r="DE2138" i="2"/>
  <c r="DE2139" i="2"/>
  <c r="DE2140" i="2"/>
  <c r="DE2141" i="2"/>
  <c r="DE2142" i="2"/>
  <c r="DG2135" i="2"/>
  <c r="DG2136" i="2"/>
  <c r="DG2028" i="2"/>
  <c r="DG2029" i="2"/>
  <c r="DG2030" i="2"/>
  <c r="DG2031" i="2"/>
  <c r="DG2137" i="2"/>
  <c r="DG2138" i="2"/>
  <c r="DG2139" i="2"/>
  <c r="DG2140" i="2"/>
  <c r="DG2141" i="2"/>
  <c r="DG2142" i="2"/>
  <c r="DH2135" i="2"/>
  <c r="DH2136" i="2"/>
  <c r="DH2028" i="2"/>
  <c r="DH2029" i="2"/>
  <c r="DH2030" i="2"/>
  <c r="DH2031" i="2"/>
  <c r="DH2137" i="2"/>
  <c r="DH2138" i="2"/>
  <c r="DH2139" i="2"/>
  <c r="DH2140" i="2"/>
  <c r="DH2141" i="2"/>
  <c r="DH2142" i="2"/>
  <c r="A2129" i="2"/>
  <c r="A2121" i="2"/>
  <c r="A2130" i="2"/>
  <c r="A2131" i="2"/>
  <c r="A2132" i="2"/>
  <c r="A2133" i="2"/>
  <c r="A2134" i="2"/>
  <c r="C2129" i="2"/>
  <c r="C2121" i="2"/>
  <c r="C2130" i="2"/>
  <c r="C2131" i="2"/>
  <c r="C2132" i="2"/>
  <c r="C2133" i="2"/>
  <c r="C2134" i="2"/>
  <c r="D2129" i="2"/>
  <c r="D2121" i="2"/>
  <c r="F2121" i="2" s="1"/>
  <c r="D2130" i="2"/>
  <c r="F2130" i="2" s="1"/>
  <c r="D2131" i="2"/>
  <c r="F2131" i="2" s="1"/>
  <c r="D2132" i="2"/>
  <c r="F2132" i="2" s="1"/>
  <c r="D2133" i="2"/>
  <c r="F2133" i="2" s="1"/>
  <c r="D2134" i="2"/>
  <c r="F2134" i="2" s="1"/>
  <c r="G2129" i="2"/>
  <c r="G2121" i="2"/>
  <c r="G2130" i="2"/>
  <c r="G2131" i="2"/>
  <c r="G2132" i="2"/>
  <c r="G2133" i="2"/>
  <c r="G2134" i="2"/>
  <c r="CS2129" i="2"/>
  <c r="CS2121" i="2"/>
  <c r="CS2130" i="2"/>
  <c r="CS2131" i="2"/>
  <c r="CS2132" i="2"/>
  <c r="CS2133" i="2"/>
  <c r="CT2129" i="2"/>
  <c r="CT2121" i="2"/>
  <c r="CT2130" i="2"/>
  <c r="CT2131" i="2"/>
  <c r="CT2132" i="2"/>
  <c r="CT2133" i="2"/>
  <c r="CT2134" i="2"/>
  <c r="CU2129" i="2"/>
  <c r="CU2121" i="2"/>
  <c r="CU2130" i="2"/>
  <c r="CU2131" i="2"/>
  <c r="CU2132" i="2"/>
  <c r="CU2133" i="2"/>
  <c r="CU2134" i="2"/>
  <c r="CV2129" i="2"/>
  <c r="CV2121" i="2"/>
  <c r="CV2130" i="2"/>
  <c r="CV2131" i="2"/>
  <c r="CV2132" i="2"/>
  <c r="CV2133" i="2"/>
  <c r="CV2134" i="2"/>
  <c r="CW2129" i="2"/>
  <c r="CW2121" i="2"/>
  <c r="CW2130" i="2"/>
  <c r="CW2131" i="2"/>
  <c r="CW2132" i="2"/>
  <c r="CW2133" i="2"/>
  <c r="CW2134" i="2"/>
  <c r="CX2129" i="2"/>
  <c r="CX2121" i="2"/>
  <c r="CX2130" i="2"/>
  <c r="CX2131" i="2"/>
  <c r="CX2132" i="2"/>
  <c r="CX2133" i="2"/>
  <c r="CX2134" i="2"/>
  <c r="CY2129" i="2"/>
  <c r="CY2121" i="2"/>
  <c r="CY2130" i="2"/>
  <c r="CY2131" i="2"/>
  <c r="CY2132" i="2"/>
  <c r="CY2133" i="2"/>
  <c r="CY2134" i="2"/>
  <c r="CZ2129" i="2"/>
  <c r="CZ2121" i="2"/>
  <c r="CZ2130" i="2"/>
  <c r="CZ2131" i="2"/>
  <c r="CZ2132" i="2"/>
  <c r="CZ2133" i="2"/>
  <c r="CZ2134" i="2"/>
  <c r="DA2129" i="2"/>
  <c r="DA2121" i="2"/>
  <c r="DA2130" i="2"/>
  <c r="DA2131" i="2"/>
  <c r="DA2132" i="2"/>
  <c r="DA2133" i="2"/>
  <c r="DA2134" i="2"/>
  <c r="DB2129" i="2"/>
  <c r="DB2121" i="2"/>
  <c r="DB2130" i="2"/>
  <c r="DB2131" i="2"/>
  <c r="DB2132" i="2"/>
  <c r="DB2133" i="2"/>
  <c r="DB2134" i="2"/>
  <c r="DC2129" i="2"/>
  <c r="DC2121" i="2"/>
  <c r="DC2130" i="2"/>
  <c r="DC2131" i="2"/>
  <c r="DC2132" i="2"/>
  <c r="DC2133" i="2"/>
  <c r="DC2134" i="2"/>
  <c r="DD2129" i="2"/>
  <c r="DD2121" i="2"/>
  <c r="DD2130" i="2"/>
  <c r="DD2131" i="2"/>
  <c r="DD2132" i="2"/>
  <c r="DD2133" i="2"/>
  <c r="DD2134" i="2"/>
  <c r="DE2129" i="2"/>
  <c r="DE2121" i="2"/>
  <c r="DE2130" i="2"/>
  <c r="DE2131" i="2"/>
  <c r="DE2132" i="2"/>
  <c r="DE2133" i="2"/>
  <c r="DE2134" i="2"/>
  <c r="DG2129" i="2"/>
  <c r="DG2121" i="2"/>
  <c r="DG2130" i="2"/>
  <c r="DG2131" i="2"/>
  <c r="DG2132" i="2"/>
  <c r="DG2133" i="2"/>
  <c r="DG2134" i="2"/>
  <c r="DH2129" i="2"/>
  <c r="DH2121" i="2"/>
  <c r="DH2130" i="2"/>
  <c r="DH2131" i="2"/>
  <c r="DH2132" i="2"/>
  <c r="DH2133" i="2"/>
  <c r="DH2134" i="2"/>
  <c r="A2053" i="2"/>
  <c r="C2053" i="2"/>
  <c r="D2053" i="2"/>
  <c r="F2053" i="2" s="1"/>
  <c r="G2053" i="2"/>
  <c r="CT2053" i="2"/>
  <c r="CU2053" i="2"/>
  <c r="CV2053" i="2"/>
  <c r="CW2053" i="2"/>
  <c r="CX2053" i="2"/>
  <c r="CY2053" i="2"/>
  <c r="CZ2053" i="2"/>
  <c r="DA2053" i="2"/>
  <c r="DB2053" i="2"/>
  <c r="DC2053" i="2"/>
  <c r="DD2053" i="2"/>
  <c r="DE2053" i="2"/>
  <c r="DG2053" i="2"/>
  <c r="DH2053" i="2"/>
  <c r="A2120" i="2"/>
  <c r="C2120" i="2"/>
  <c r="D2120" i="2"/>
  <c r="G2120" i="2"/>
  <c r="CT2120" i="2"/>
  <c r="CU2120" i="2"/>
  <c r="CV2120" i="2"/>
  <c r="CW2120" i="2"/>
  <c r="CX2120" i="2"/>
  <c r="CY2120" i="2"/>
  <c r="CZ2120" i="2"/>
  <c r="DA2120" i="2"/>
  <c r="DB2120" i="2"/>
  <c r="DC2120" i="2"/>
  <c r="DD2120" i="2"/>
  <c r="DE2120" i="2"/>
  <c r="DG2120" i="2"/>
  <c r="DH2120" i="2"/>
  <c r="A2116" i="2"/>
  <c r="A2117" i="2"/>
  <c r="B2117" i="2" s="1" a="1"/>
  <c r="B2117" i="2" s="1"/>
  <c r="A2118" i="2"/>
  <c r="B2118" i="2" s="1" a="1"/>
  <c r="B2118" i="2" s="1"/>
  <c r="A2119" i="2"/>
  <c r="B2119" i="2" s="1" a="1"/>
  <c r="B2119" i="2" s="1"/>
  <c r="C2116" i="2"/>
  <c r="C2117" i="2"/>
  <c r="C2118" i="2"/>
  <c r="C2119" i="2"/>
  <c r="D2116" i="2"/>
  <c r="D2117" i="2"/>
  <c r="D2118" i="2"/>
  <c r="F2118" i="2" s="1"/>
  <c r="D2119" i="2"/>
  <c r="G2116" i="2"/>
  <c r="G2117" i="2"/>
  <c r="G2118" i="2"/>
  <c r="G2119" i="2"/>
  <c r="CS2116" i="2"/>
  <c r="CS2117" i="2"/>
  <c r="CS2118" i="2"/>
  <c r="CT2116" i="2"/>
  <c r="CT2117" i="2"/>
  <c r="CT2118" i="2"/>
  <c r="CT2119" i="2"/>
  <c r="CU2116" i="2"/>
  <c r="CU2117" i="2"/>
  <c r="CU2118" i="2"/>
  <c r="CU2119" i="2"/>
  <c r="CV2116" i="2"/>
  <c r="CV2117" i="2"/>
  <c r="CV2118" i="2"/>
  <c r="CV2119" i="2"/>
  <c r="CW2116" i="2"/>
  <c r="CW2117" i="2"/>
  <c r="CW2118" i="2"/>
  <c r="CW2119" i="2"/>
  <c r="CX2116" i="2"/>
  <c r="CX2117" i="2"/>
  <c r="CX2118" i="2"/>
  <c r="CX2119" i="2"/>
  <c r="CY2116" i="2"/>
  <c r="CY2117" i="2"/>
  <c r="CY2118" i="2"/>
  <c r="CY2119" i="2"/>
  <c r="CZ2116" i="2"/>
  <c r="CZ2117" i="2"/>
  <c r="CZ2118" i="2"/>
  <c r="CZ2119" i="2"/>
  <c r="DA2116" i="2"/>
  <c r="DA2117" i="2"/>
  <c r="DA2118" i="2"/>
  <c r="DA2119" i="2"/>
  <c r="DB2116" i="2"/>
  <c r="DB2117" i="2"/>
  <c r="DB2118" i="2"/>
  <c r="DB2119" i="2"/>
  <c r="DC2116" i="2"/>
  <c r="DC2117" i="2"/>
  <c r="DC2118" i="2"/>
  <c r="DC2119" i="2"/>
  <c r="DD2116" i="2"/>
  <c r="DD2117" i="2"/>
  <c r="DD2118" i="2"/>
  <c r="DD2119" i="2"/>
  <c r="DE2116" i="2"/>
  <c r="DE2117" i="2"/>
  <c r="DE2118" i="2"/>
  <c r="DE2119" i="2"/>
  <c r="DG2116" i="2"/>
  <c r="DG2117" i="2"/>
  <c r="DG2118" i="2"/>
  <c r="DG2119" i="2"/>
  <c r="DH2116" i="2"/>
  <c r="DH2117" i="2"/>
  <c r="DH2118" i="2"/>
  <c r="DH2119" i="2"/>
  <c r="A2115" i="2"/>
  <c r="A2081" i="2"/>
  <c r="A2082" i="2"/>
  <c r="B2082" i="2" s="1" a="1"/>
  <c r="B2082" i="2" s="1"/>
  <c r="C2115" i="2"/>
  <c r="C2081" i="2"/>
  <c r="C2082" i="2"/>
  <c r="D2115" i="2"/>
  <c r="F2115" i="2" s="1"/>
  <c r="D2081" i="2"/>
  <c r="D2082" i="2"/>
  <c r="G2115" i="2"/>
  <c r="G2081" i="2"/>
  <c r="G2082" i="2"/>
  <c r="CS2115" i="2"/>
  <c r="CS2081" i="2"/>
  <c r="CT2115" i="2"/>
  <c r="CT2081" i="2"/>
  <c r="CT2082" i="2"/>
  <c r="CU2115" i="2"/>
  <c r="CU2081" i="2"/>
  <c r="CU2082" i="2"/>
  <c r="CV2115" i="2"/>
  <c r="CV2081" i="2"/>
  <c r="CV2082" i="2"/>
  <c r="CW2115" i="2"/>
  <c r="CW2081" i="2"/>
  <c r="CW2082" i="2"/>
  <c r="CX2115" i="2"/>
  <c r="CX2081" i="2"/>
  <c r="CX2082" i="2"/>
  <c r="CY2115" i="2"/>
  <c r="CY2081" i="2"/>
  <c r="CY2082" i="2"/>
  <c r="CZ2115" i="2"/>
  <c r="CZ2081" i="2"/>
  <c r="CZ2082" i="2"/>
  <c r="DA2115" i="2"/>
  <c r="DA2081" i="2"/>
  <c r="DA2082" i="2"/>
  <c r="DB2115" i="2"/>
  <c r="DB2081" i="2"/>
  <c r="DB2082" i="2"/>
  <c r="DC2115" i="2"/>
  <c r="DC2081" i="2"/>
  <c r="DC2082" i="2"/>
  <c r="DD2115" i="2"/>
  <c r="DD2081" i="2"/>
  <c r="DD2082" i="2"/>
  <c r="DE2115" i="2"/>
  <c r="DE2081" i="2"/>
  <c r="DE2082" i="2"/>
  <c r="DG2115" i="2"/>
  <c r="DG2081" i="2"/>
  <c r="DG2082" i="2"/>
  <c r="DH2115" i="2"/>
  <c r="DH2081" i="2"/>
  <c r="DH2082" i="2"/>
  <c r="A2112" i="2"/>
  <c r="A2113" i="2"/>
  <c r="A2114" i="2"/>
  <c r="C2112" i="2"/>
  <c r="C2113" i="2"/>
  <c r="C2114" i="2"/>
  <c r="D2112" i="2"/>
  <c r="F2112" i="2" s="1"/>
  <c r="D2113" i="2"/>
  <c r="F2113" i="2" s="1"/>
  <c r="D2114" i="2"/>
  <c r="F2114" i="2" s="1"/>
  <c r="G2112" i="2"/>
  <c r="G2113" i="2"/>
  <c r="G2114" i="2"/>
  <c r="CS2112" i="2"/>
  <c r="CS2113" i="2"/>
  <c r="CT2112" i="2"/>
  <c r="CT2113" i="2"/>
  <c r="CT2114" i="2"/>
  <c r="CU2112" i="2"/>
  <c r="CU2113" i="2"/>
  <c r="CU2114" i="2"/>
  <c r="CV2112" i="2"/>
  <c r="CV2113" i="2"/>
  <c r="CV2114" i="2"/>
  <c r="CW2112" i="2"/>
  <c r="CW2113" i="2"/>
  <c r="CW2114" i="2"/>
  <c r="CX2112" i="2"/>
  <c r="CX2113" i="2"/>
  <c r="CX2114" i="2"/>
  <c r="CY2112" i="2"/>
  <c r="CY2113" i="2"/>
  <c r="CY2114" i="2"/>
  <c r="CZ2112" i="2"/>
  <c r="CZ2113" i="2"/>
  <c r="CZ2114" i="2"/>
  <c r="DA2112" i="2"/>
  <c r="DA2113" i="2"/>
  <c r="DA2114" i="2"/>
  <c r="DB2112" i="2"/>
  <c r="DB2113" i="2"/>
  <c r="DB2114" i="2"/>
  <c r="DC2112" i="2"/>
  <c r="DC2113" i="2"/>
  <c r="DC2114" i="2"/>
  <c r="DD2112" i="2"/>
  <c r="DD2113" i="2"/>
  <c r="DD2114" i="2"/>
  <c r="DE2112" i="2"/>
  <c r="DE2113" i="2"/>
  <c r="DE2114" i="2"/>
  <c r="DG2112" i="2"/>
  <c r="DG2113" i="2"/>
  <c r="DG2114" i="2"/>
  <c r="DH2112" i="2"/>
  <c r="DH2113" i="2"/>
  <c r="DH2114" i="2"/>
  <c r="A2111" i="2"/>
  <c r="C2111" i="2"/>
  <c r="D2111" i="2"/>
  <c r="F2111" i="2" s="1"/>
  <c r="G2111" i="2"/>
  <c r="CT2111" i="2"/>
  <c r="CU2111" i="2"/>
  <c r="CV2111" i="2"/>
  <c r="CW2111" i="2"/>
  <c r="CX2111" i="2"/>
  <c r="CY2111" i="2"/>
  <c r="CZ2111" i="2"/>
  <c r="DA2111" i="2"/>
  <c r="DB2111" i="2"/>
  <c r="DC2111" i="2"/>
  <c r="DD2111" i="2"/>
  <c r="DE2111" i="2"/>
  <c r="DG2111" i="2"/>
  <c r="DH2111" i="2"/>
  <c r="A2110" i="2"/>
  <c r="A2080" i="2"/>
  <c r="C2110" i="2"/>
  <c r="C2080" i="2"/>
  <c r="D2110" i="2"/>
  <c r="F2110" i="2" s="1"/>
  <c r="D2080" i="2"/>
  <c r="F2080" i="2" s="1"/>
  <c r="G2110" i="2"/>
  <c r="G2080" i="2"/>
  <c r="CS2110" i="2"/>
  <c r="CT2110" i="2"/>
  <c r="CT2080" i="2"/>
  <c r="CU2110" i="2"/>
  <c r="CU2080" i="2"/>
  <c r="CV2110" i="2"/>
  <c r="CV2080" i="2"/>
  <c r="CW2110" i="2"/>
  <c r="CW2080" i="2"/>
  <c r="CX2110" i="2"/>
  <c r="CX2080" i="2"/>
  <c r="CY2110" i="2"/>
  <c r="CY2080" i="2"/>
  <c r="CZ2110" i="2"/>
  <c r="CZ2080" i="2"/>
  <c r="DA2110" i="2"/>
  <c r="DA2080" i="2"/>
  <c r="DB2110" i="2"/>
  <c r="DB2080" i="2"/>
  <c r="DC2110" i="2"/>
  <c r="DC2080" i="2"/>
  <c r="DD2110" i="2"/>
  <c r="DD2080" i="2"/>
  <c r="DE2110" i="2"/>
  <c r="DE2080" i="2"/>
  <c r="DG2110" i="2"/>
  <c r="DG2080" i="2"/>
  <c r="DH2110" i="2"/>
  <c r="DH2080" i="2"/>
  <c r="A2061" i="2"/>
  <c r="A2062" i="2"/>
  <c r="B2062" i="2" s="1" a="1"/>
  <c r="A2063" i="2"/>
  <c r="A2064" i="2"/>
  <c r="B2064" i="2" s="1" a="1"/>
  <c r="B2064" i="2" s="1"/>
  <c r="A2065" i="2"/>
  <c r="B2065" i="2" s="1" a="1"/>
  <c r="B2065" i="2" s="1"/>
  <c r="A2066" i="2"/>
  <c r="B2066" i="2" s="1" a="1"/>
  <c r="B2066" i="2" s="1"/>
  <c r="A2067" i="2"/>
  <c r="A2068" i="2"/>
  <c r="A2069" i="2"/>
  <c r="A2070" i="2"/>
  <c r="A2052" i="2"/>
  <c r="A2071" i="2"/>
  <c r="A2072" i="2"/>
  <c r="A2073" i="2"/>
  <c r="A2074" i="2"/>
  <c r="A2075" i="2"/>
  <c r="A2076" i="2"/>
  <c r="A2077" i="2"/>
  <c r="B2077" i="2" s="1" a="1"/>
  <c r="B2077" i="2" s="1"/>
  <c r="A2078" i="2"/>
  <c r="B2078" i="2" s="1" a="1"/>
  <c r="B2078" i="2" s="1"/>
  <c r="A2079" i="2"/>
  <c r="A2105" i="2"/>
  <c r="A2106" i="2"/>
  <c r="B2106" i="2" s="1" a="1"/>
  <c r="B2106" i="2" s="1"/>
  <c r="A2107" i="2"/>
  <c r="A2108" i="2"/>
  <c r="B2108" i="2" s="1" a="1"/>
  <c r="B2108" i="2" s="1"/>
  <c r="A2109" i="2"/>
  <c r="B2109" i="2" s="1" a="1"/>
  <c r="B2109" i="2" s="1"/>
  <c r="B2062" i="2"/>
  <c r="B2063" i="2" a="1"/>
  <c r="B2063" i="2" s="1"/>
  <c r="C2061" i="2"/>
  <c r="C2062" i="2"/>
  <c r="C2063" i="2"/>
  <c r="C2064" i="2"/>
  <c r="C2065" i="2"/>
  <c r="C2066" i="2"/>
  <c r="C2067" i="2"/>
  <c r="C2068" i="2"/>
  <c r="C2069" i="2"/>
  <c r="C2070" i="2"/>
  <c r="C2052" i="2"/>
  <c r="C2071" i="2"/>
  <c r="C2072" i="2"/>
  <c r="C2073" i="2"/>
  <c r="C2074" i="2"/>
  <c r="C2075" i="2"/>
  <c r="C2076" i="2"/>
  <c r="C2077" i="2"/>
  <c r="C2078" i="2"/>
  <c r="C2079" i="2"/>
  <c r="C2105" i="2"/>
  <c r="C2106" i="2"/>
  <c r="C2107" i="2"/>
  <c r="C2108" i="2"/>
  <c r="C2109" i="2"/>
  <c r="D2061" i="2"/>
  <c r="F2061" i="2" s="1"/>
  <c r="D2062" i="2"/>
  <c r="F2062" i="2" s="1"/>
  <c r="D2063" i="2"/>
  <c r="F2063" i="2" s="1"/>
  <c r="D2064" i="2"/>
  <c r="F2064" i="2" s="1"/>
  <c r="D2065" i="2"/>
  <c r="F2065" i="2" s="1"/>
  <c r="D2066" i="2"/>
  <c r="F2066" i="2" s="1"/>
  <c r="D2067" i="2"/>
  <c r="D2068" i="2"/>
  <c r="D2069" i="2"/>
  <c r="F2069" i="2" s="1"/>
  <c r="D2070" i="2"/>
  <c r="F2070" i="2" s="1"/>
  <c r="D2052" i="2"/>
  <c r="F2052" i="2" s="1"/>
  <c r="D2071" i="2"/>
  <c r="F2071" i="2" s="1"/>
  <c r="D2072" i="2"/>
  <c r="F2072" i="2" s="1"/>
  <c r="D2073" i="2"/>
  <c r="F2073" i="2" s="1"/>
  <c r="D2074" i="2"/>
  <c r="D2075" i="2"/>
  <c r="F2075" i="2" s="1"/>
  <c r="D2076" i="2"/>
  <c r="F2076" i="2" s="1"/>
  <c r="D2077" i="2"/>
  <c r="F2077" i="2" s="1"/>
  <c r="D2078" i="2"/>
  <c r="F2078" i="2" s="1"/>
  <c r="D2079" i="2"/>
  <c r="F2079" i="2" s="1"/>
  <c r="D2105" i="2"/>
  <c r="F2105" i="2" s="1"/>
  <c r="D2106" i="2"/>
  <c r="F2106" i="2" s="1"/>
  <c r="D2107" i="2"/>
  <c r="F2107" i="2" s="1"/>
  <c r="D2108" i="2"/>
  <c r="F2108" i="2" s="1"/>
  <c r="D2109" i="2"/>
  <c r="F2109" i="2" s="1"/>
  <c r="G2061" i="2"/>
  <c r="G2062" i="2"/>
  <c r="G2063" i="2"/>
  <c r="G2064" i="2"/>
  <c r="G2065" i="2"/>
  <c r="G2066" i="2"/>
  <c r="G2067" i="2"/>
  <c r="G2068" i="2"/>
  <c r="G2069" i="2"/>
  <c r="G2070" i="2"/>
  <c r="G2052" i="2"/>
  <c r="G2071" i="2"/>
  <c r="G2072" i="2"/>
  <c r="G2073" i="2"/>
  <c r="G2074" i="2"/>
  <c r="G2075" i="2"/>
  <c r="G2076" i="2"/>
  <c r="G2077" i="2"/>
  <c r="G2078" i="2"/>
  <c r="G2079" i="2"/>
  <c r="G2105" i="2"/>
  <c r="G2106" i="2"/>
  <c r="G2107" i="2"/>
  <c r="G2108" i="2"/>
  <c r="G2109" i="2"/>
  <c r="CS2061" i="2"/>
  <c r="CS2062" i="2"/>
  <c r="CS2063" i="2"/>
  <c r="CS2064" i="2"/>
  <c r="CS2065" i="2"/>
  <c r="CS2066" i="2"/>
  <c r="CS2067" i="2"/>
  <c r="CS2068" i="2"/>
  <c r="CS2069" i="2"/>
  <c r="CS2070" i="2"/>
  <c r="CS2052" i="2"/>
  <c r="CS2071" i="2"/>
  <c r="CS2072" i="2"/>
  <c r="CS2073" i="2"/>
  <c r="CS2074" i="2"/>
  <c r="CS2075" i="2"/>
  <c r="CS2076" i="2"/>
  <c r="CS2077" i="2"/>
  <c r="CS2078" i="2"/>
  <c r="CS2079" i="2"/>
  <c r="CS2105" i="2"/>
  <c r="CS2106" i="2"/>
  <c r="CS2107" i="2"/>
  <c r="CS2108" i="2"/>
  <c r="CT2061" i="2"/>
  <c r="CT2062" i="2"/>
  <c r="CT2063" i="2"/>
  <c r="CT2064" i="2"/>
  <c r="CT2065" i="2"/>
  <c r="CT2066" i="2"/>
  <c r="CT2067" i="2"/>
  <c r="CT2068" i="2"/>
  <c r="CT2069" i="2"/>
  <c r="CT2070" i="2"/>
  <c r="CT2052" i="2"/>
  <c r="CT2071" i="2"/>
  <c r="CT2072" i="2"/>
  <c r="CT2073" i="2"/>
  <c r="CT2074" i="2"/>
  <c r="CT2075" i="2"/>
  <c r="CT2076" i="2"/>
  <c r="CT2077" i="2"/>
  <c r="CT2078" i="2"/>
  <c r="CT2079" i="2"/>
  <c r="CT2105" i="2"/>
  <c r="CT2106" i="2"/>
  <c r="CT2107" i="2"/>
  <c r="CT2108" i="2"/>
  <c r="CT2109" i="2"/>
  <c r="CU2061" i="2"/>
  <c r="CU2062" i="2"/>
  <c r="CU2063" i="2"/>
  <c r="CU2064" i="2"/>
  <c r="CU2065" i="2"/>
  <c r="CU2066" i="2"/>
  <c r="CU2067" i="2"/>
  <c r="CU2068" i="2"/>
  <c r="CU2069" i="2"/>
  <c r="CU2070" i="2"/>
  <c r="CU2052" i="2"/>
  <c r="CU2071" i="2"/>
  <c r="CU2072" i="2"/>
  <c r="CU2073" i="2"/>
  <c r="CU2074" i="2"/>
  <c r="CU2075" i="2"/>
  <c r="CU2076" i="2"/>
  <c r="CU2077" i="2"/>
  <c r="CU2078" i="2"/>
  <c r="CU2079" i="2"/>
  <c r="CU2105" i="2"/>
  <c r="CU2106" i="2"/>
  <c r="CU2107" i="2"/>
  <c r="CU2108" i="2"/>
  <c r="CU2109" i="2"/>
  <c r="CV2061" i="2"/>
  <c r="CV2062" i="2"/>
  <c r="CV2063" i="2"/>
  <c r="CV2064" i="2"/>
  <c r="CV2065" i="2"/>
  <c r="CV2066" i="2"/>
  <c r="CV2067" i="2"/>
  <c r="CV2068" i="2"/>
  <c r="CV2069" i="2"/>
  <c r="CV2070" i="2"/>
  <c r="CV2052" i="2"/>
  <c r="CV2071" i="2"/>
  <c r="CV2072" i="2"/>
  <c r="CV2073" i="2"/>
  <c r="CV2074" i="2"/>
  <c r="CV2075" i="2"/>
  <c r="CV2076" i="2"/>
  <c r="CV2077" i="2"/>
  <c r="CV2078" i="2"/>
  <c r="CV2079" i="2"/>
  <c r="CV2105" i="2"/>
  <c r="CV2106" i="2"/>
  <c r="CV2107" i="2"/>
  <c r="CV2108" i="2"/>
  <c r="CV2109" i="2"/>
  <c r="CW2061" i="2"/>
  <c r="CW2062" i="2"/>
  <c r="CW2063" i="2"/>
  <c r="CW2064" i="2"/>
  <c r="CW2065" i="2"/>
  <c r="CW2066" i="2"/>
  <c r="CW2067" i="2"/>
  <c r="CW2068" i="2"/>
  <c r="CW2069" i="2"/>
  <c r="CW2070" i="2"/>
  <c r="CW2052" i="2"/>
  <c r="CW2071" i="2"/>
  <c r="CW2072" i="2"/>
  <c r="CW2073" i="2"/>
  <c r="CW2074" i="2"/>
  <c r="CW2075" i="2"/>
  <c r="CW2076" i="2"/>
  <c r="CW2077" i="2"/>
  <c r="CW2078" i="2"/>
  <c r="CW2079" i="2"/>
  <c r="CW2105" i="2"/>
  <c r="CW2106" i="2"/>
  <c r="CW2107" i="2"/>
  <c r="CW2108" i="2"/>
  <c r="CW2109" i="2"/>
  <c r="CX2061" i="2"/>
  <c r="CX2062" i="2"/>
  <c r="CX2063" i="2"/>
  <c r="CX2064" i="2"/>
  <c r="CX2065" i="2"/>
  <c r="CX2066" i="2"/>
  <c r="CX2067" i="2"/>
  <c r="CX2068" i="2"/>
  <c r="CX2069" i="2"/>
  <c r="CX2070" i="2"/>
  <c r="CX2052" i="2"/>
  <c r="CX2071" i="2"/>
  <c r="CX2072" i="2"/>
  <c r="CX2073" i="2"/>
  <c r="CX2074" i="2"/>
  <c r="CX2075" i="2"/>
  <c r="CX2076" i="2"/>
  <c r="CX2077" i="2"/>
  <c r="CX2078" i="2"/>
  <c r="CX2079" i="2"/>
  <c r="CX2105" i="2"/>
  <c r="CX2106" i="2"/>
  <c r="CX2107" i="2"/>
  <c r="CX2108" i="2"/>
  <c r="CX2109" i="2"/>
  <c r="CY2061" i="2"/>
  <c r="CY2062" i="2"/>
  <c r="CY2063" i="2"/>
  <c r="CY2064" i="2"/>
  <c r="CY2065" i="2"/>
  <c r="CY2066" i="2"/>
  <c r="CY2067" i="2"/>
  <c r="CY2068" i="2"/>
  <c r="CY2069" i="2"/>
  <c r="CY2070" i="2"/>
  <c r="CY2052" i="2"/>
  <c r="CY2071" i="2"/>
  <c r="CY2072" i="2"/>
  <c r="CY2073" i="2"/>
  <c r="CY2074" i="2"/>
  <c r="CY2075" i="2"/>
  <c r="CY2076" i="2"/>
  <c r="CY2077" i="2"/>
  <c r="CY2078" i="2"/>
  <c r="CY2079" i="2"/>
  <c r="CY2105" i="2"/>
  <c r="CY2106" i="2"/>
  <c r="CY2107" i="2"/>
  <c r="CY2108" i="2"/>
  <c r="CY2109" i="2"/>
  <c r="CZ2061" i="2"/>
  <c r="CZ2062" i="2"/>
  <c r="CZ2063" i="2"/>
  <c r="CZ2064" i="2"/>
  <c r="CZ2065" i="2"/>
  <c r="CZ2066" i="2"/>
  <c r="CZ2067" i="2"/>
  <c r="CZ2068" i="2"/>
  <c r="CZ2069" i="2"/>
  <c r="CZ2070" i="2"/>
  <c r="CZ2052" i="2"/>
  <c r="CZ2071" i="2"/>
  <c r="CZ2072" i="2"/>
  <c r="CZ2073" i="2"/>
  <c r="CZ2074" i="2"/>
  <c r="CZ2075" i="2"/>
  <c r="CZ2076" i="2"/>
  <c r="CZ2077" i="2"/>
  <c r="CZ2078" i="2"/>
  <c r="CZ2079" i="2"/>
  <c r="CZ2105" i="2"/>
  <c r="CZ2106" i="2"/>
  <c r="CZ2107" i="2"/>
  <c r="CZ2108" i="2"/>
  <c r="CZ2109" i="2"/>
  <c r="DA2061" i="2"/>
  <c r="DA2062" i="2"/>
  <c r="DA2063" i="2"/>
  <c r="DA2064" i="2"/>
  <c r="DA2065" i="2"/>
  <c r="DA2066" i="2"/>
  <c r="DA2067" i="2"/>
  <c r="DA2068" i="2"/>
  <c r="DA2069" i="2"/>
  <c r="DA2070" i="2"/>
  <c r="DA2052" i="2"/>
  <c r="DA2071" i="2"/>
  <c r="DA2072" i="2"/>
  <c r="DA2073" i="2"/>
  <c r="DA2074" i="2"/>
  <c r="DA2075" i="2"/>
  <c r="DA2076" i="2"/>
  <c r="DA2077" i="2"/>
  <c r="DA2078" i="2"/>
  <c r="DA2079" i="2"/>
  <c r="DA2105" i="2"/>
  <c r="DA2106" i="2"/>
  <c r="DA2107" i="2"/>
  <c r="DA2108" i="2"/>
  <c r="DA2109" i="2"/>
  <c r="DB2061" i="2"/>
  <c r="DB2062" i="2"/>
  <c r="DB2063" i="2"/>
  <c r="DB2064" i="2"/>
  <c r="DB2065" i="2"/>
  <c r="DB2066" i="2"/>
  <c r="DB2067" i="2"/>
  <c r="DB2068" i="2"/>
  <c r="DB2069" i="2"/>
  <c r="DB2070" i="2"/>
  <c r="DB2052" i="2"/>
  <c r="DB2071" i="2"/>
  <c r="DB2072" i="2"/>
  <c r="DB2073" i="2"/>
  <c r="DB2074" i="2"/>
  <c r="DB2075" i="2"/>
  <c r="DB2076" i="2"/>
  <c r="DB2077" i="2"/>
  <c r="DB2078" i="2"/>
  <c r="DB2079" i="2"/>
  <c r="DB2105" i="2"/>
  <c r="DB2106" i="2"/>
  <c r="DB2107" i="2"/>
  <c r="DB2108" i="2"/>
  <c r="DB2109" i="2"/>
  <c r="DC2061" i="2"/>
  <c r="DC2062" i="2"/>
  <c r="DC2063" i="2"/>
  <c r="DC2064" i="2"/>
  <c r="DC2065" i="2"/>
  <c r="DC2066" i="2"/>
  <c r="DC2067" i="2"/>
  <c r="DC2068" i="2"/>
  <c r="DC2069" i="2"/>
  <c r="DC2070" i="2"/>
  <c r="DC2052" i="2"/>
  <c r="DC2071" i="2"/>
  <c r="DC2072" i="2"/>
  <c r="DC2073" i="2"/>
  <c r="DC2074" i="2"/>
  <c r="DC2075" i="2"/>
  <c r="DC2076" i="2"/>
  <c r="DC2077" i="2"/>
  <c r="DC2078" i="2"/>
  <c r="DC2079" i="2"/>
  <c r="DC2105" i="2"/>
  <c r="DC2106" i="2"/>
  <c r="DC2107" i="2"/>
  <c r="DC2108" i="2"/>
  <c r="DC2109" i="2"/>
  <c r="DD2061" i="2"/>
  <c r="DD2062" i="2"/>
  <c r="DD2063" i="2"/>
  <c r="DD2064" i="2"/>
  <c r="DD2065" i="2"/>
  <c r="DD2066" i="2"/>
  <c r="DD2067" i="2"/>
  <c r="DD2068" i="2"/>
  <c r="DD2069" i="2"/>
  <c r="DD2070" i="2"/>
  <c r="DD2052" i="2"/>
  <c r="DD2071" i="2"/>
  <c r="DD2072" i="2"/>
  <c r="DD2073" i="2"/>
  <c r="DD2074" i="2"/>
  <c r="DD2075" i="2"/>
  <c r="DD2076" i="2"/>
  <c r="DD2077" i="2"/>
  <c r="DD2078" i="2"/>
  <c r="DD2079" i="2"/>
  <c r="DD2105" i="2"/>
  <c r="DD2106" i="2"/>
  <c r="DD2107" i="2"/>
  <c r="DD2108" i="2"/>
  <c r="DD2109" i="2"/>
  <c r="DE2061" i="2"/>
  <c r="DE2062" i="2"/>
  <c r="DE2063" i="2"/>
  <c r="DE2064" i="2"/>
  <c r="DE2065" i="2"/>
  <c r="DE2066" i="2"/>
  <c r="DE2067" i="2"/>
  <c r="DE2068" i="2"/>
  <c r="DE2069" i="2"/>
  <c r="DE2070" i="2"/>
  <c r="DE2052" i="2"/>
  <c r="DE2071" i="2"/>
  <c r="DE2072" i="2"/>
  <c r="DE2073" i="2"/>
  <c r="DE2074" i="2"/>
  <c r="DE2075" i="2"/>
  <c r="DE2076" i="2"/>
  <c r="DE2077" i="2"/>
  <c r="DE2078" i="2"/>
  <c r="DE2079" i="2"/>
  <c r="DE2105" i="2"/>
  <c r="DE2106" i="2"/>
  <c r="DE2107" i="2"/>
  <c r="DE2108" i="2"/>
  <c r="DE2109" i="2"/>
  <c r="DG2061" i="2"/>
  <c r="DG2062" i="2"/>
  <c r="DG2063" i="2"/>
  <c r="DG2064" i="2"/>
  <c r="DG2065" i="2"/>
  <c r="DG2066" i="2"/>
  <c r="DG2067" i="2"/>
  <c r="DG2068" i="2"/>
  <c r="DG2069" i="2"/>
  <c r="DG2070" i="2"/>
  <c r="DG2052" i="2"/>
  <c r="DG2071" i="2"/>
  <c r="DG2072" i="2"/>
  <c r="DG2073" i="2"/>
  <c r="DG2074" i="2"/>
  <c r="DG2075" i="2"/>
  <c r="DG2076" i="2"/>
  <c r="DG2077" i="2"/>
  <c r="DG2078" i="2"/>
  <c r="DG2079" i="2"/>
  <c r="DG2105" i="2"/>
  <c r="DG2106" i="2"/>
  <c r="DG2107" i="2"/>
  <c r="DG2108" i="2"/>
  <c r="DG2109" i="2"/>
  <c r="DH2061" i="2"/>
  <c r="DH2062" i="2"/>
  <c r="DH2063" i="2"/>
  <c r="DH2064" i="2"/>
  <c r="DH2065" i="2"/>
  <c r="DH2066" i="2"/>
  <c r="DH2067" i="2"/>
  <c r="DH2068" i="2"/>
  <c r="DH2069" i="2"/>
  <c r="DH2070" i="2"/>
  <c r="DH2052" i="2"/>
  <c r="DH2071" i="2"/>
  <c r="DH2072" i="2"/>
  <c r="DH2073" i="2"/>
  <c r="DH2074" i="2"/>
  <c r="DH2075" i="2"/>
  <c r="DH2076" i="2"/>
  <c r="DH2077" i="2"/>
  <c r="DH2078" i="2"/>
  <c r="DH2079" i="2"/>
  <c r="DH2105" i="2"/>
  <c r="DH2106" i="2"/>
  <c r="DH2107" i="2"/>
  <c r="DH2108" i="2"/>
  <c r="DH2109" i="2"/>
  <c r="A2051" i="2"/>
  <c r="A2060" i="2"/>
  <c r="C2051" i="2"/>
  <c r="C2060" i="2"/>
  <c r="D2051" i="2"/>
  <c r="F2051" i="2" s="1"/>
  <c r="D2060" i="2"/>
  <c r="F2060" i="2" s="1"/>
  <c r="G2051" i="2"/>
  <c r="G2060" i="2"/>
  <c r="CS2051" i="2"/>
  <c r="CT2051" i="2"/>
  <c r="CT2060" i="2"/>
  <c r="CU2051" i="2"/>
  <c r="CU2060" i="2"/>
  <c r="CV2051" i="2"/>
  <c r="CV2060" i="2"/>
  <c r="CW2051" i="2"/>
  <c r="CW2060" i="2"/>
  <c r="CX2051" i="2"/>
  <c r="CX2060" i="2"/>
  <c r="CY2051" i="2"/>
  <c r="CY2060" i="2"/>
  <c r="CZ2051" i="2"/>
  <c r="CZ2060" i="2"/>
  <c r="DA2051" i="2"/>
  <c r="DA2060" i="2"/>
  <c r="DB2051" i="2"/>
  <c r="DB2060" i="2"/>
  <c r="DC2051" i="2"/>
  <c r="DC2060" i="2"/>
  <c r="DD2051" i="2"/>
  <c r="DD2060" i="2"/>
  <c r="DE2051" i="2"/>
  <c r="DE2060" i="2"/>
  <c r="DG2051" i="2"/>
  <c r="DG2060" i="2"/>
  <c r="DH2051" i="2"/>
  <c r="DH2060" i="2"/>
  <c r="A2057" i="2"/>
  <c r="A2058" i="2"/>
  <c r="A2059" i="2"/>
  <c r="A2050" i="2"/>
  <c r="C2057" i="2"/>
  <c r="C2058" i="2"/>
  <c r="C2059" i="2"/>
  <c r="C2050" i="2"/>
  <c r="D2057" i="2"/>
  <c r="F2057" i="2" s="1"/>
  <c r="D2058" i="2"/>
  <c r="D2059" i="2"/>
  <c r="F2059" i="2" s="1"/>
  <c r="D2050" i="2"/>
  <c r="G2057" i="2"/>
  <c r="G2058" i="2"/>
  <c r="G2059" i="2"/>
  <c r="G2050" i="2"/>
  <c r="CS2057" i="2"/>
  <c r="CS2058" i="2"/>
  <c r="CS2059" i="2"/>
  <c r="CT2057" i="2"/>
  <c r="CT2058" i="2"/>
  <c r="CT2059" i="2"/>
  <c r="CT2050" i="2"/>
  <c r="CU2057" i="2"/>
  <c r="CU2058" i="2"/>
  <c r="CU2059" i="2"/>
  <c r="CU2050" i="2"/>
  <c r="CV2057" i="2"/>
  <c r="CV2058" i="2"/>
  <c r="CV2059" i="2"/>
  <c r="CV2050" i="2"/>
  <c r="CW2057" i="2"/>
  <c r="CW2058" i="2"/>
  <c r="CW2059" i="2"/>
  <c r="CW2050" i="2"/>
  <c r="CX2057" i="2"/>
  <c r="CX2058" i="2"/>
  <c r="CX2059" i="2"/>
  <c r="CX2050" i="2"/>
  <c r="CY2057" i="2"/>
  <c r="CY2058" i="2"/>
  <c r="CY2059" i="2"/>
  <c r="CY2050" i="2"/>
  <c r="CZ2057" i="2"/>
  <c r="CZ2058" i="2"/>
  <c r="CZ2059" i="2"/>
  <c r="CZ2050" i="2"/>
  <c r="DA2057" i="2"/>
  <c r="DA2058" i="2"/>
  <c r="DA2059" i="2"/>
  <c r="DA2050" i="2"/>
  <c r="DB2057" i="2"/>
  <c r="DB2058" i="2"/>
  <c r="DB2059" i="2"/>
  <c r="DB2050" i="2"/>
  <c r="DC2057" i="2"/>
  <c r="DC2058" i="2"/>
  <c r="DC2059" i="2"/>
  <c r="DC2050" i="2"/>
  <c r="DD2057" i="2"/>
  <c r="DD2058" i="2"/>
  <c r="DD2059" i="2"/>
  <c r="DD2050" i="2"/>
  <c r="DE2057" i="2"/>
  <c r="DE2058" i="2"/>
  <c r="DE2059" i="2"/>
  <c r="DE2050" i="2"/>
  <c r="DG2057" i="2"/>
  <c r="DG2058" i="2"/>
  <c r="DG2059" i="2"/>
  <c r="DG2050" i="2"/>
  <c r="DH2057" i="2"/>
  <c r="DH2058" i="2"/>
  <c r="DH2059" i="2"/>
  <c r="DH2050" i="2"/>
  <c r="A2056" i="2"/>
  <c r="C2056" i="2"/>
  <c r="D2056" i="2"/>
  <c r="F2056" i="2" s="1"/>
  <c r="G2056" i="2"/>
  <c r="CT2056" i="2"/>
  <c r="CU2056" i="2"/>
  <c r="CV2056" i="2"/>
  <c r="CW2056" i="2"/>
  <c r="CX2056" i="2"/>
  <c r="CY2056" i="2"/>
  <c r="CZ2056" i="2"/>
  <c r="DA2056" i="2"/>
  <c r="DB2056" i="2"/>
  <c r="DC2056" i="2"/>
  <c r="DD2056" i="2"/>
  <c r="DE2056" i="2"/>
  <c r="DG2056" i="2"/>
  <c r="DH2056" i="2"/>
  <c r="A2055" i="2"/>
  <c r="A2026" i="2"/>
  <c r="A2027" i="2"/>
  <c r="B2027" i="2" s="1" a="1"/>
  <c r="B2027" i="2" s="1"/>
  <c r="C2055" i="2"/>
  <c r="C2026" i="2"/>
  <c r="C2027" i="2"/>
  <c r="D2055" i="2"/>
  <c r="F2055" i="2" s="1"/>
  <c r="D2026" i="2"/>
  <c r="D2027" i="2"/>
  <c r="F2027" i="2" s="1"/>
  <c r="G2055" i="2"/>
  <c r="G2026" i="2"/>
  <c r="G2027" i="2"/>
  <c r="CS2055" i="2"/>
  <c r="CS2026" i="2"/>
  <c r="CT2055" i="2"/>
  <c r="CT2026" i="2"/>
  <c r="CT2027" i="2"/>
  <c r="CU2055" i="2"/>
  <c r="CU2026" i="2"/>
  <c r="CU2027" i="2"/>
  <c r="CV2055" i="2"/>
  <c r="CV2026" i="2"/>
  <c r="CV2027" i="2"/>
  <c r="CW2055" i="2"/>
  <c r="CW2026" i="2"/>
  <c r="CW2027" i="2"/>
  <c r="CX2055" i="2"/>
  <c r="CX2026" i="2"/>
  <c r="CX2027" i="2"/>
  <c r="CY2055" i="2"/>
  <c r="CY2026" i="2"/>
  <c r="CY2027" i="2"/>
  <c r="CZ2055" i="2"/>
  <c r="CZ2026" i="2"/>
  <c r="CZ2027" i="2"/>
  <c r="DA2055" i="2"/>
  <c r="DA2026" i="2"/>
  <c r="DA2027" i="2"/>
  <c r="DB2055" i="2"/>
  <c r="DB2026" i="2"/>
  <c r="DB2027" i="2"/>
  <c r="DC2055" i="2"/>
  <c r="DC2026" i="2"/>
  <c r="DC2027" i="2"/>
  <c r="DD2055" i="2"/>
  <c r="DD2026" i="2"/>
  <c r="DD2027" i="2"/>
  <c r="DE2055" i="2"/>
  <c r="DE2026" i="2"/>
  <c r="DE2027" i="2"/>
  <c r="DG2055" i="2"/>
  <c r="DG2026" i="2"/>
  <c r="DG2027" i="2"/>
  <c r="DH2055" i="2"/>
  <c r="DH2026" i="2"/>
  <c r="DH2027" i="2"/>
  <c r="A2054" i="2"/>
  <c r="C2054" i="2"/>
  <c r="D2054" i="2"/>
  <c r="G2054" i="2"/>
  <c r="CT2054" i="2"/>
  <c r="CU2054" i="2"/>
  <c r="CV2054" i="2"/>
  <c r="CW2054" i="2"/>
  <c r="CX2054" i="2"/>
  <c r="CY2054" i="2"/>
  <c r="CZ2054" i="2"/>
  <c r="DA2054" i="2"/>
  <c r="DB2054" i="2"/>
  <c r="DC2054" i="2"/>
  <c r="DD2054" i="2"/>
  <c r="DE2054" i="2"/>
  <c r="DG2054" i="2"/>
  <c r="DH2054" i="2"/>
  <c r="A2048" i="2"/>
  <c r="A2049" i="2"/>
  <c r="C2048" i="2"/>
  <c r="C2049" i="2"/>
  <c r="D2048" i="2"/>
  <c r="D2049" i="2"/>
  <c r="G2048" i="2"/>
  <c r="G2049" i="2"/>
  <c r="CS2048" i="2"/>
  <c r="CT2048" i="2"/>
  <c r="CT2049" i="2"/>
  <c r="CU2048" i="2"/>
  <c r="CU2049" i="2"/>
  <c r="CV2048" i="2"/>
  <c r="CV2049" i="2"/>
  <c r="CW2048" i="2"/>
  <c r="CW2049" i="2"/>
  <c r="CX2048" i="2"/>
  <c r="CX2049" i="2"/>
  <c r="CY2048" i="2"/>
  <c r="CY2049" i="2"/>
  <c r="CZ2048" i="2"/>
  <c r="CZ2049" i="2"/>
  <c r="DA2048" i="2"/>
  <c r="DA2049" i="2"/>
  <c r="DB2048" i="2"/>
  <c r="DB2049" i="2"/>
  <c r="DC2048" i="2"/>
  <c r="DC2049" i="2"/>
  <c r="DD2048" i="2"/>
  <c r="DD2049" i="2"/>
  <c r="DE2048" i="2"/>
  <c r="DE2049" i="2"/>
  <c r="DG2048" i="2"/>
  <c r="DG2049" i="2"/>
  <c r="DH2048" i="2"/>
  <c r="DH2049" i="2"/>
  <c r="A2044" i="2"/>
  <c r="A2045" i="2"/>
  <c r="B2045" i="2" s="1" a="1"/>
  <c r="B2045" i="2" s="1"/>
  <c r="A2046" i="2"/>
  <c r="A2047" i="2"/>
  <c r="C2044" i="2"/>
  <c r="C2045" i="2"/>
  <c r="C2046" i="2"/>
  <c r="C2047" i="2"/>
  <c r="D2044" i="2"/>
  <c r="F2044" i="2" s="1"/>
  <c r="D2045" i="2"/>
  <c r="D2046" i="2"/>
  <c r="F2046" i="2" s="1"/>
  <c r="D2047" i="2"/>
  <c r="F2047" i="2" s="1"/>
  <c r="G2044" i="2"/>
  <c r="G2045" i="2"/>
  <c r="G2046" i="2"/>
  <c r="G2047" i="2"/>
  <c r="CS2044" i="2"/>
  <c r="CS2045" i="2"/>
  <c r="CS2046" i="2"/>
  <c r="CT2044" i="2"/>
  <c r="CT2045" i="2"/>
  <c r="CT2046" i="2"/>
  <c r="CT2047" i="2"/>
  <c r="CU2044" i="2"/>
  <c r="CU2045" i="2"/>
  <c r="CU2046" i="2"/>
  <c r="CU2047" i="2"/>
  <c r="CV2044" i="2"/>
  <c r="CV2045" i="2"/>
  <c r="CV2046" i="2"/>
  <c r="CV2047" i="2"/>
  <c r="CW2044" i="2"/>
  <c r="CW2045" i="2"/>
  <c r="CW2046" i="2"/>
  <c r="CW2047" i="2"/>
  <c r="CX2044" i="2"/>
  <c r="CX2045" i="2"/>
  <c r="CX2046" i="2"/>
  <c r="CX2047" i="2"/>
  <c r="CY2044" i="2"/>
  <c r="CY2045" i="2"/>
  <c r="CY2046" i="2"/>
  <c r="CY2047" i="2"/>
  <c r="CZ2044" i="2"/>
  <c r="CZ2045" i="2"/>
  <c r="CZ2046" i="2"/>
  <c r="CZ2047" i="2"/>
  <c r="DA2044" i="2"/>
  <c r="DA2045" i="2"/>
  <c r="DA2046" i="2"/>
  <c r="DA2047" i="2"/>
  <c r="DB2044" i="2"/>
  <c r="DB2045" i="2"/>
  <c r="DB2046" i="2"/>
  <c r="DB2047" i="2"/>
  <c r="DC2044" i="2"/>
  <c r="DC2045" i="2"/>
  <c r="DC2046" i="2"/>
  <c r="DC2047" i="2"/>
  <c r="DD2044" i="2"/>
  <c r="DD2045" i="2"/>
  <c r="DD2046" i="2"/>
  <c r="DD2047" i="2"/>
  <c r="DE2044" i="2"/>
  <c r="DE2045" i="2"/>
  <c r="DE2046" i="2"/>
  <c r="DE2047" i="2"/>
  <c r="DG2044" i="2"/>
  <c r="DG2045" i="2"/>
  <c r="DG2046" i="2"/>
  <c r="DG2047" i="2"/>
  <c r="DH2044" i="2"/>
  <c r="DH2045" i="2"/>
  <c r="DH2046" i="2"/>
  <c r="DH2047" i="2"/>
  <c r="A2043" i="2"/>
  <c r="C2043" i="2"/>
  <c r="D2043" i="2"/>
  <c r="F2043" i="2" s="1"/>
  <c r="G2043" i="2"/>
  <c r="CT2043" i="2"/>
  <c r="CU2043" i="2"/>
  <c r="CV2043" i="2"/>
  <c r="CW2043" i="2"/>
  <c r="CX2043" i="2"/>
  <c r="CY2043" i="2"/>
  <c r="CZ2043" i="2"/>
  <c r="DA2043" i="2"/>
  <c r="DB2043" i="2"/>
  <c r="DC2043" i="2"/>
  <c r="DD2043" i="2"/>
  <c r="DE2043" i="2"/>
  <c r="DG2043" i="2"/>
  <c r="DH2043" i="2"/>
  <c r="A2040" i="2"/>
  <c r="A2041" i="2"/>
  <c r="A2025" i="2"/>
  <c r="A2042" i="2"/>
  <c r="C2040" i="2"/>
  <c r="C2041" i="2"/>
  <c r="C2025" i="2"/>
  <c r="C2042" i="2"/>
  <c r="D2040" i="2"/>
  <c r="D2041" i="2"/>
  <c r="D2025" i="2"/>
  <c r="F2025" i="2" s="1"/>
  <c r="D2042" i="2"/>
  <c r="G2040" i="2"/>
  <c r="G2041" i="2"/>
  <c r="G2025" i="2"/>
  <c r="G2042" i="2"/>
  <c r="CS2040" i="2"/>
  <c r="CS2041" i="2"/>
  <c r="CS2025" i="2"/>
  <c r="CT2040" i="2"/>
  <c r="CT2041" i="2"/>
  <c r="CT2025" i="2"/>
  <c r="CT2042" i="2"/>
  <c r="CU2040" i="2"/>
  <c r="CU2041" i="2"/>
  <c r="CU2025" i="2"/>
  <c r="CU2042" i="2"/>
  <c r="CV2040" i="2"/>
  <c r="CV2041" i="2"/>
  <c r="CV2025" i="2"/>
  <c r="CV2042" i="2"/>
  <c r="CW2040" i="2"/>
  <c r="CW2041" i="2"/>
  <c r="CW2025" i="2"/>
  <c r="CW2042" i="2"/>
  <c r="CX2040" i="2"/>
  <c r="CX2041" i="2"/>
  <c r="CX2025" i="2"/>
  <c r="CX2042" i="2"/>
  <c r="CY2040" i="2"/>
  <c r="CY2041" i="2"/>
  <c r="CY2025" i="2"/>
  <c r="CY2042" i="2"/>
  <c r="CZ2040" i="2"/>
  <c r="CZ2041" i="2"/>
  <c r="CZ2025" i="2"/>
  <c r="CZ2042" i="2"/>
  <c r="DA2040" i="2"/>
  <c r="DA2041" i="2"/>
  <c r="DA2025" i="2"/>
  <c r="DA2042" i="2"/>
  <c r="DB2040" i="2"/>
  <c r="DB2041" i="2"/>
  <c r="DB2025" i="2"/>
  <c r="DB2042" i="2"/>
  <c r="DC2040" i="2"/>
  <c r="DC2041" i="2"/>
  <c r="DC2025" i="2"/>
  <c r="DC2042" i="2"/>
  <c r="DD2040" i="2"/>
  <c r="DD2041" i="2"/>
  <c r="DD2025" i="2"/>
  <c r="DD2042" i="2"/>
  <c r="DE2040" i="2"/>
  <c r="DE2041" i="2"/>
  <c r="DE2025" i="2"/>
  <c r="DE2042" i="2"/>
  <c r="DG2040" i="2"/>
  <c r="DG2041" i="2"/>
  <c r="DG2025" i="2"/>
  <c r="DG2042" i="2"/>
  <c r="DH2040" i="2"/>
  <c r="DH2041" i="2"/>
  <c r="DH2025" i="2"/>
  <c r="DH2042" i="2"/>
  <c r="A2036" i="2"/>
  <c r="A2037" i="2"/>
  <c r="A2038" i="2"/>
  <c r="A2039" i="2"/>
  <c r="C2036" i="2"/>
  <c r="C2037" i="2"/>
  <c r="C2038" i="2"/>
  <c r="C2039" i="2"/>
  <c r="D2036" i="2"/>
  <c r="F2036" i="2" s="1"/>
  <c r="D2037" i="2"/>
  <c r="F2037" i="2" s="1"/>
  <c r="D2038" i="2"/>
  <c r="F2038" i="2" s="1"/>
  <c r="D2039" i="2"/>
  <c r="G2036" i="2"/>
  <c r="G2037" i="2"/>
  <c r="G2038" i="2"/>
  <c r="G2039" i="2"/>
  <c r="CS2036" i="2"/>
  <c r="CS2037" i="2"/>
  <c r="CS2038" i="2"/>
  <c r="CT2036" i="2"/>
  <c r="CT2037" i="2"/>
  <c r="CT2038" i="2"/>
  <c r="CT2039" i="2"/>
  <c r="CU2036" i="2"/>
  <c r="CU2037" i="2"/>
  <c r="CU2038" i="2"/>
  <c r="CU2039" i="2"/>
  <c r="CV2036" i="2"/>
  <c r="CV2037" i="2"/>
  <c r="CV2038" i="2"/>
  <c r="CV2039" i="2"/>
  <c r="CW2036" i="2"/>
  <c r="CW2037" i="2"/>
  <c r="CW2038" i="2"/>
  <c r="CW2039" i="2"/>
  <c r="CX2036" i="2"/>
  <c r="CX2037" i="2"/>
  <c r="CX2038" i="2"/>
  <c r="CX2039" i="2"/>
  <c r="CY2036" i="2"/>
  <c r="CY2037" i="2"/>
  <c r="CY2038" i="2"/>
  <c r="CY2039" i="2"/>
  <c r="CZ2036" i="2"/>
  <c r="CZ2037" i="2"/>
  <c r="CZ2038" i="2"/>
  <c r="CZ2039" i="2"/>
  <c r="DA2036" i="2"/>
  <c r="DA2037" i="2"/>
  <c r="DA2038" i="2"/>
  <c r="DA2039" i="2"/>
  <c r="DB2036" i="2"/>
  <c r="DB2037" i="2"/>
  <c r="DB2038" i="2"/>
  <c r="DB2039" i="2"/>
  <c r="DC2036" i="2"/>
  <c r="DC2037" i="2"/>
  <c r="DC2038" i="2"/>
  <c r="DC2039" i="2"/>
  <c r="DD2036" i="2"/>
  <c r="DD2037" i="2"/>
  <c r="DD2038" i="2"/>
  <c r="DD2039" i="2"/>
  <c r="DE2036" i="2"/>
  <c r="DE2037" i="2"/>
  <c r="DE2038" i="2"/>
  <c r="DE2039" i="2"/>
  <c r="DG2036" i="2"/>
  <c r="DG2037" i="2"/>
  <c r="DG2038" i="2"/>
  <c r="DG2039" i="2"/>
  <c r="DH2036" i="2"/>
  <c r="DH2037" i="2"/>
  <c r="DH2038" i="2"/>
  <c r="DH2039" i="2"/>
  <c r="A2010" i="2"/>
  <c r="A2011" i="2"/>
  <c r="A2012" i="2"/>
  <c r="A2013" i="2"/>
  <c r="A2014" i="2"/>
  <c r="A2015" i="2"/>
  <c r="B2015" i="2" s="1" a="1"/>
  <c r="B2015" i="2" s="1"/>
  <c r="A2016" i="2"/>
  <c r="A2017" i="2"/>
  <c r="A2018" i="2"/>
  <c r="B2018" i="2" s="1" a="1"/>
  <c r="B2018" i="2" s="1"/>
  <c r="A2019" i="2"/>
  <c r="A1995" i="2"/>
  <c r="A2020" i="2"/>
  <c r="A2021" i="2"/>
  <c r="B2021" i="2" s="1" a="1"/>
  <c r="B2021" i="2" s="1"/>
  <c r="A2022" i="2"/>
  <c r="A2023" i="2"/>
  <c r="B2023" i="2" s="1" a="1"/>
  <c r="B2023" i="2" s="1"/>
  <c r="A2024" i="2"/>
  <c r="B2024" i="2" s="1" a="1"/>
  <c r="B2024" i="2" s="1"/>
  <c r="A2032" i="2"/>
  <c r="A2033" i="2"/>
  <c r="A2034" i="2"/>
  <c r="A2035" i="2"/>
  <c r="C2010" i="2"/>
  <c r="C2011" i="2"/>
  <c r="C2012" i="2"/>
  <c r="C2013" i="2"/>
  <c r="C2014" i="2"/>
  <c r="C2015" i="2"/>
  <c r="C2016" i="2"/>
  <c r="C2017" i="2"/>
  <c r="C2018" i="2"/>
  <c r="C2019" i="2"/>
  <c r="C1995" i="2"/>
  <c r="C2020" i="2"/>
  <c r="C2021" i="2"/>
  <c r="C2022" i="2"/>
  <c r="C2023" i="2"/>
  <c r="C2024" i="2"/>
  <c r="C2032" i="2"/>
  <c r="C2033" i="2"/>
  <c r="C2034" i="2"/>
  <c r="C2035" i="2"/>
  <c r="D2010" i="2"/>
  <c r="F2010" i="2" s="1"/>
  <c r="D2011" i="2"/>
  <c r="F2011" i="2" s="1"/>
  <c r="D2012" i="2"/>
  <c r="F2012" i="2" s="1"/>
  <c r="D2013" i="2"/>
  <c r="D2014" i="2"/>
  <c r="D2015" i="2"/>
  <c r="F2015" i="2" s="1"/>
  <c r="D2016" i="2"/>
  <c r="F2016" i="2" s="1"/>
  <c r="D2017" i="2"/>
  <c r="F2017" i="2" s="1"/>
  <c r="D2018" i="2"/>
  <c r="F2018" i="2" s="1"/>
  <c r="D2019" i="2"/>
  <c r="F2019" i="2" s="1"/>
  <c r="D1995" i="2"/>
  <c r="F1995" i="2" s="1"/>
  <c r="D2020" i="2"/>
  <c r="F2020" i="2" s="1"/>
  <c r="D2021" i="2"/>
  <c r="D2022" i="2"/>
  <c r="F2022" i="2" s="1"/>
  <c r="D2023" i="2"/>
  <c r="F2023" i="2" s="1"/>
  <c r="D2024" i="2"/>
  <c r="F2024" i="2" s="1"/>
  <c r="D2032" i="2"/>
  <c r="F2032" i="2" s="1"/>
  <c r="D2033" i="2"/>
  <c r="D2034" i="2"/>
  <c r="F2034" i="2" s="1"/>
  <c r="D2035" i="2"/>
  <c r="F2035" i="2" s="1"/>
  <c r="G2010" i="2"/>
  <c r="G2011" i="2"/>
  <c r="G2012" i="2"/>
  <c r="G2013" i="2"/>
  <c r="G2014" i="2"/>
  <c r="G2015" i="2"/>
  <c r="G2016" i="2"/>
  <c r="G2017" i="2"/>
  <c r="G2018" i="2"/>
  <c r="G2019" i="2"/>
  <c r="G1995" i="2"/>
  <c r="G2020" i="2"/>
  <c r="G2021" i="2"/>
  <c r="G2022" i="2"/>
  <c r="G2023" i="2"/>
  <c r="G2024" i="2"/>
  <c r="G2032" i="2"/>
  <c r="G2033" i="2"/>
  <c r="G2034" i="2"/>
  <c r="G2035" i="2"/>
  <c r="CS2010" i="2"/>
  <c r="CS2011" i="2"/>
  <c r="CS2012" i="2"/>
  <c r="CS2013" i="2"/>
  <c r="CS2014" i="2"/>
  <c r="CS2015" i="2"/>
  <c r="CS2016" i="2"/>
  <c r="CS2017" i="2"/>
  <c r="CS2018" i="2"/>
  <c r="CS2019" i="2"/>
  <c r="CS1995" i="2"/>
  <c r="CS2020" i="2"/>
  <c r="CS2021" i="2"/>
  <c r="CS2022" i="2"/>
  <c r="CS2023" i="2"/>
  <c r="CS2024" i="2"/>
  <c r="CS2032" i="2"/>
  <c r="CS2033" i="2"/>
  <c r="CS2034" i="2"/>
  <c r="CT2010" i="2"/>
  <c r="CT2011" i="2"/>
  <c r="CT2012" i="2"/>
  <c r="CT2013" i="2"/>
  <c r="CT2014" i="2"/>
  <c r="CT2015" i="2"/>
  <c r="CT2016" i="2"/>
  <c r="CT2017" i="2"/>
  <c r="CT2018" i="2"/>
  <c r="CT2019" i="2"/>
  <c r="CT1995" i="2"/>
  <c r="CT2020" i="2"/>
  <c r="CT2021" i="2"/>
  <c r="CT2022" i="2"/>
  <c r="CT2023" i="2"/>
  <c r="CT2024" i="2"/>
  <c r="CT2032" i="2"/>
  <c r="CT2033" i="2"/>
  <c r="CT2034" i="2"/>
  <c r="CT2035" i="2"/>
  <c r="CU2010" i="2"/>
  <c r="CU2011" i="2"/>
  <c r="CU2012" i="2"/>
  <c r="CU2013" i="2"/>
  <c r="CU2014" i="2"/>
  <c r="CU2015" i="2"/>
  <c r="CU2016" i="2"/>
  <c r="CU2017" i="2"/>
  <c r="CU2018" i="2"/>
  <c r="CU2019" i="2"/>
  <c r="CU1995" i="2"/>
  <c r="CU2020" i="2"/>
  <c r="CU2021" i="2"/>
  <c r="CU2022" i="2"/>
  <c r="CU2023" i="2"/>
  <c r="CU2024" i="2"/>
  <c r="CU2032" i="2"/>
  <c r="CU2033" i="2"/>
  <c r="CU2034" i="2"/>
  <c r="CU2035" i="2"/>
  <c r="CV2010" i="2"/>
  <c r="CV2011" i="2"/>
  <c r="CV2012" i="2"/>
  <c r="CV2013" i="2"/>
  <c r="CV2014" i="2"/>
  <c r="CV2015" i="2"/>
  <c r="CV2016" i="2"/>
  <c r="CV2017" i="2"/>
  <c r="CV2018" i="2"/>
  <c r="CV2019" i="2"/>
  <c r="CV1995" i="2"/>
  <c r="CV2020" i="2"/>
  <c r="CV2021" i="2"/>
  <c r="CV2022" i="2"/>
  <c r="CV2023" i="2"/>
  <c r="CV2024" i="2"/>
  <c r="CV2032" i="2"/>
  <c r="CV2033" i="2"/>
  <c r="CV2034" i="2"/>
  <c r="CV2035" i="2"/>
  <c r="CW2010" i="2"/>
  <c r="CW2011" i="2"/>
  <c r="CW2012" i="2"/>
  <c r="CW2013" i="2"/>
  <c r="CW2014" i="2"/>
  <c r="CW2015" i="2"/>
  <c r="CW2016" i="2"/>
  <c r="CW2017" i="2"/>
  <c r="CW2018" i="2"/>
  <c r="CW2019" i="2"/>
  <c r="CW1995" i="2"/>
  <c r="CW2020" i="2"/>
  <c r="CW2021" i="2"/>
  <c r="CW2022" i="2"/>
  <c r="CW2023" i="2"/>
  <c r="CW2024" i="2"/>
  <c r="CW2032" i="2"/>
  <c r="CW2033" i="2"/>
  <c r="CW2034" i="2"/>
  <c r="CW2035" i="2"/>
  <c r="CX2010" i="2"/>
  <c r="CX2011" i="2"/>
  <c r="CX2012" i="2"/>
  <c r="CX2013" i="2"/>
  <c r="CX2014" i="2"/>
  <c r="CX2015" i="2"/>
  <c r="CX2016" i="2"/>
  <c r="CX2017" i="2"/>
  <c r="CX2018" i="2"/>
  <c r="CX2019" i="2"/>
  <c r="CX1995" i="2"/>
  <c r="CX2020" i="2"/>
  <c r="CX2021" i="2"/>
  <c r="CX2022" i="2"/>
  <c r="CX2023" i="2"/>
  <c r="CX2024" i="2"/>
  <c r="CX2032" i="2"/>
  <c r="CX2033" i="2"/>
  <c r="CX2034" i="2"/>
  <c r="CX2035" i="2"/>
  <c r="CY2010" i="2"/>
  <c r="CY2011" i="2"/>
  <c r="CY2012" i="2"/>
  <c r="CY2013" i="2"/>
  <c r="CY2014" i="2"/>
  <c r="CY2015" i="2"/>
  <c r="CY2016" i="2"/>
  <c r="CY2017" i="2"/>
  <c r="CY2018" i="2"/>
  <c r="CY2019" i="2"/>
  <c r="CY1995" i="2"/>
  <c r="CY2020" i="2"/>
  <c r="CY2021" i="2"/>
  <c r="CY2022" i="2"/>
  <c r="CY2023" i="2"/>
  <c r="CY2024" i="2"/>
  <c r="CY2032" i="2"/>
  <c r="CY2033" i="2"/>
  <c r="CY2034" i="2"/>
  <c r="CY2035" i="2"/>
  <c r="CZ2010" i="2"/>
  <c r="CZ2011" i="2"/>
  <c r="CZ2012" i="2"/>
  <c r="CZ2013" i="2"/>
  <c r="CZ2014" i="2"/>
  <c r="CZ2015" i="2"/>
  <c r="CZ2016" i="2"/>
  <c r="CZ2017" i="2"/>
  <c r="CZ2018" i="2"/>
  <c r="CZ2019" i="2"/>
  <c r="CZ1995" i="2"/>
  <c r="CZ2020" i="2"/>
  <c r="CZ2021" i="2"/>
  <c r="CZ2022" i="2"/>
  <c r="CZ2023" i="2"/>
  <c r="CZ2024" i="2"/>
  <c r="CZ2032" i="2"/>
  <c r="CZ2033" i="2"/>
  <c r="CZ2034" i="2"/>
  <c r="CZ2035" i="2"/>
  <c r="DA2010" i="2"/>
  <c r="DA2011" i="2"/>
  <c r="DA2012" i="2"/>
  <c r="DA2013" i="2"/>
  <c r="DA2014" i="2"/>
  <c r="DA2015" i="2"/>
  <c r="DA2016" i="2"/>
  <c r="DA2017" i="2"/>
  <c r="DA2018" i="2"/>
  <c r="DA2019" i="2"/>
  <c r="DA1995" i="2"/>
  <c r="DA2020" i="2"/>
  <c r="DA2021" i="2"/>
  <c r="DA2022" i="2"/>
  <c r="DA2023" i="2"/>
  <c r="DA2024" i="2"/>
  <c r="DA2032" i="2"/>
  <c r="DA2033" i="2"/>
  <c r="DA2034" i="2"/>
  <c r="DA2035" i="2"/>
  <c r="DB2010" i="2"/>
  <c r="DB2011" i="2"/>
  <c r="DB2012" i="2"/>
  <c r="DB2013" i="2"/>
  <c r="DB2014" i="2"/>
  <c r="DB2015" i="2"/>
  <c r="DB2016" i="2"/>
  <c r="DB2017" i="2"/>
  <c r="DB2018" i="2"/>
  <c r="DB2019" i="2"/>
  <c r="DB1995" i="2"/>
  <c r="DB2020" i="2"/>
  <c r="DB2021" i="2"/>
  <c r="DB2022" i="2"/>
  <c r="DB2023" i="2"/>
  <c r="DB2024" i="2"/>
  <c r="DB2032" i="2"/>
  <c r="DB2033" i="2"/>
  <c r="DB2034" i="2"/>
  <c r="DB2035" i="2"/>
  <c r="DC2010" i="2"/>
  <c r="DC2011" i="2"/>
  <c r="DC2012" i="2"/>
  <c r="DC2013" i="2"/>
  <c r="DC2014" i="2"/>
  <c r="DC2015" i="2"/>
  <c r="DC2016" i="2"/>
  <c r="DC2017" i="2"/>
  <c r="DC2018" i="2"/>
  <c r="DC2019" i="2"/>
  <c r="DC1995" i="2"/>
  <c r="DC2020" i="2"/>
  <c r="DC2021" i="2"/>
  <c r="DC2022" i="2"/>
  <c r="DC2023" i="2"/>
  <c r="DC2024" i="2"/>
  <c r="DC2032" i="2"/>
  <c r="DC2033" i="2"/>
  <c r="DC2034" i="2"/>
  <c r="DC2035" i="2"/>
  <c r="DD2010" i="2"/>
  <c r="DD2011" i="2"/>
  <c r="DD2012" i="2"/>
  <c r="DD2013" i="2"/>
  <c r="DD2014" i="2"/>
  <c r="DD2015" i="2"/>
  <c r="DD2016" i="2"/>
  <c r="DD2017" i="2"/>
  <c r="DD2018" i="2"/>
  <c r="DD2019" i="2"/>
  <c r="DD1995" i="2"/>
  <c r="DD2020" i="2"/>
  <c r="DD2021" i="2"/>
  <c r="DD2022" i="2"/>
  <c r="DD2023" i="2"/>
  <c r="DD2024" i="2"/>
  <c r="DD2032" i="2"/>
  <c r="DD2033" i="2"/>
  <c r="DD2034" i="2"/>
  <c r="DD2035" i="2"/>
  <c r="DE2010" i="2"/>
  <c r="DE2011" i="2"/>
  <c r="DE2012" i="2"/>
  <c r="DE2013" i="2"/>
  <c r="DE2014" i="2"/>
  <c r="DE2015" i="2"/>
  <c r="DE2016" i="2"/>
  <c r="DE2017" i="2"/>
  <c r="DE2018" i="2"/>
  <c r="DE2019" i="2"/>
  <c r="DE1995" i="2"/>
  <c r="DE2020" i="2"/>
  <c r="DE2021" i="2"/>
  <c r="DE2022" i="2"/>
  <c r="DE2023" i="2"/>
  <c r="DE2024" i="2"/>
  <c r="DE2032" i="2"/>
  <c r="DE2033" i="2"/>
  <c r="DE2034" i="2"/>
  <c r="DE2035" i="2"/>
  <c r="DG2010" i="2"/>
  <c r="DG2011" i="2"/>
  <c r="DG2012" i="2"/>
  <c r="DG2013" i="2"/>
  <c r="DG2014" i="2"/>
  <c r="DG2015" i="2"/>
  <c r="DG2016" i="2"/>
  <c r="DG2017" i="2"/>
  <c r="DG2018" i="2"/>
  <c r="DG2019" i="2"/>
  <c r="DG1995" i="2"/>
  <c r="DG2020" i="2"/>
  <c r="DG2021" i="2"/>
  <c r="DG2022" i="2"/>
  <c r="DG2023" i="2"/>
  <c r="DG2024" i="2"/>
  <c r="DG2032" i="2"/>
  <c r="DG2033" i="2"/>
  <c r="DG2034" i="2"/>
  <c r="DG2035" i="2"/>
  <c r="DH2010" i="2"/>
  <c r="DH2011" i="2"/>
  <c r="DH2012" i="2"/>
  <c r="DH2013" i="2"/>
  <c r="DH2014" i="2"/>
  <c r="DH2015" i="2"/>
  <c r="DH2016" i="2"/>
  <c r="DH2017" i="2"/>
  <c r="DH2018" i="2"/>
  <c r="DH2019" i="2"/>
  <c r="DH1995" i="2"/>
  <c r="DH2020" i="2"/>
  <c r="DH2021" i="2"/>
  <c r="DH2022" i="2"/>
  <c r="DH2023" i="2"/>
  <c r="DH2024" i="2"/>
  <c r="DH2032" i="2"/>
  <c r="DH2033" i="2"/>
  <c r="DH2034" i="2"/>
  <c r="DH2035" i="2"/>
  <c r="A2003" i="2"/>
  <c r="A2004" i="2"/>
  <c r="A1946" i="2"/>
  <c r="A1994" i="2"/>
  <c r="A2005" i="2"/>
  <c r="A2006" i="2"/>
  <c r="B2006" i="2" s="1" a="1"/>
  <c r="B2006" i="2" s="1"/>
  <c r="A2007" i="2"/>
  <c r="B2007" i="2" s="1" a="1"/>
  <c r="B2007" i="2" s="1"/>
  <c r="A2008" i="2"/>
  <c r="A2009" i="2"/>
  <c r="C2003" i="2"/>
  <c r="C2004" i="2"/>
  <c r="C1946" i="2"/>
  <c r="C1994" i="2"/>
  <c r="C2005" i="2"/>
  <c r="C2006" i="2"/>
  <c r="C2007" i="2"/>
  <c r="C2008" i="2"/>
  <c r="C2009" i="2"/>
  <c r="D2003" i="2"/>
  <c r="F2003" i="2" s="1"/>
  <c r="D2004" i="2"/>
  <c r="F2004" i="2" s="1"/>
  <c r="D1946" i="2"/>
  <c r="F1946" i="2" s="1"/>
  <c r="D1994" i="2"/>
  <c r="D2005" i="2"/>
  <c r="F2005" i="2" s="1"/>
  <c r="D2006" i="2"/>
  <c r="F2006" i="2" s="1"/>
  <c r="D2007" i="2"/>
  <c r="D2008" i="2"/>
  <c r="F2008" i="2" s="1"/>
  <c r="D2009" i="2"/>
  <c r="F2009" i="2" s="1"/>
  <c r="G2003" i="2"/>
  <c r="G2004" i="2"/>
  <c r="G1946" i="2"/>
  <c r="G1994" i="2"/>
  <c r="G2005" i="2"/>
  <c r="G2006" i="2"/>
  <c r="G2007" i="2"/>
  <c r="G2008" i="2"/>
  <c r="G2009" i="2"/>
  <c r="CS2003" i="2"/>
  <c r="CS2004" i="2"/>
  <c r="CS1946" i="2"/>
  <c r="CS1994" i="2"/>
  <c r="CS2005" i="2"/>
  <c r="CS2006" i="2"/>
  <c r="CS2007" i="2"/>
  <c r="CS2008" i="2"/>
  <c r="CT2003" i="2"/>
  <c r="CT2004" i="2"/>
  <c r="CT1946" i="2"/>
  <c r="CT1994" i="2"/>
  <c r="CT2005" i="2"/>
  <c r="CT2006" i="2"/>
  <c r="CT2007" i="2"/>
  <c r="CT2008" i="2"/>
  <c r="CT2009" i="2"/>
  <c r="CU2003" i="2"/>
  <c r="CU2004" i="2"/>
  <c r="CU1946" i="2"/>
  <c r="CU1994" i="2"/>
  <c r="CU2005" i="2"/>
  <c r="CU2006" i="2"/>
  <c r="CU2007" i="2"/>
  <c r="CU2008" i="2"/>
  <c r="CU2009" i="2"/>
  <c r="CV2003" i="2"/>
  <c r="CV2004" i="2"/>
  <c r="CV1946" i="2"/>
  <c r="CV1994" i="2"/>
  <c r="CV2005" i="2"/>
  <c r="CV2006" i="2"/>
  <c r="CV2007" i="2"/>
  <c r="CV2008" i="2"/>
  <c r="CV2009" i="2"/>
  <c r="CW2003" i="2"/>
  <c r="CW2004" i="2"/>
  <c r="CW1946" i="2"/>
  <c r="CW1994" i="2"/>
  <c r="CW2005" i="2"/>
  <c r="CW2006" i="2"/>
  <c r="CW2007" i="2"/>
  <c r="CW2008" i="2"/>
  <c r="CW2009" i="2"/>
  <c r="CX2003" i="2"/>
  <c r="CX2004" i="2"/>
  <c r="CX1946" i="2"/>
  <c r="CX1994" i="2"/>
  <c r="CX2005" i="2"/>
  <c r="CX2006" i="2"/>
  <c r="CX2007" i="2"/>
  <c r="CX2008" i="2"/>
  <c r="CX2009" i="2"/>
  <c r="CY2003" i="2"/>
  <c r="CY2004" i="2"/>
  <c r="CY1946" i="2"/>
  <c r="CY1994" i="2"/>
  <c r="CY2005" i="2"/>
  <c r="CY2006" i="2"/>
  <c r="CY2007" i="2"/>
  <c r="CY2008" i="2"/>
  <c r="CY2009" i="2"/>
  <c r="CZ2003" i="2"/>
  <c r="CZ2004" i="2"/>
  <c r="CZ1946" i="2"/>
  <c r="CZ1994" i="2"/>
  <c r="CZ2005" i="2"/>
  <c r="CZ2006" i="2"/>
  <c r="CZ2007" i="2"/>
  <c r="CZ2008" i="2"/>
  <c r="CZ2009" i="2"/>
  <c r="DA2003" i="2"/>
  <c r="DA2004" i="2"/>
  <c r="DA1946" i="2"/>
  <c r="DA1994" i="2"/>
  <c r="DA2005" i="2"/>
  <c r="DA2006" i="2"/>
  <c r="DA2007" i="2"/>
  <c r="DA2008" i="2"/>
  <c r="DA2009" i="2"/>
  <c r="DB2003" i="2"/>
  <c r="DB2004" i="2"/>
  <c r="DB1946" i="2"/>
  <c r="DB1994" i="2"/>
  <c r="DB2005" i="2"/>
  <c r="DB2006" i="2"/>
  <c r="DB2007" i="2"/>
  <c r="DB2008" i="2"/>
  <c r="DB2009" i="2"/>
  <c r="DC2003" i="2"/>
  <c r="DC2004" i="2"/>
  <c r="DC1946" i="2"/>
  <c r="DC1994" i="2"/>
  <c r="DC2005" i="2"/>
  <c r="DC2006" i="2"/>
  <c r="DC2007" i="2"/>
  <c r="DC2008" i="2"/>
  <c r="DC2009" i="2"/>
  <c r="DD2003" i="2"/>
  <c r="DD2004" i="2"/>
  <c r="DD1946" i="2"/>
  <c r="DD1994" i="2"/>
  <c r="DD2005" i="2"/>
  <c r="DD2006" i="2"/>
  <c r="DD2007" i="2"/>
  <c r="DD2008" i="2"/>
  <c r="DD2009" i="2"/>
  <c r="DE2003" i="2"/>
  <c r="DE2004" i="2"/>
  <c r="DE1946" i="2"/>
  <c r="DE1994" i="2"/>
  <c r="DE2005" i="2"/>
  <c r="DE2006" i="2"/>
  <c r="DE2007" i="2"/>
  <c r="DE2008" i="2"/>
  <c r="DE2009" i="2"/>
  <c r="DG2003" i="2"/>
  <c r="DG2004" i="2"/>
  <c r="DG1946" i="2"/>
  <c r="DG1994" i="2"/>
  <c r="DG2005" i="2"/>
  <c r="DG2006" i="2"/>
  <c r="DG2007" i="2"/>
  <c r="DG2008" i="2"/>
  <c r="DG2009" i="2"/>
  <c r="DH2003" i="2"/>
  <c r="DH2004" i="2"/>
  <c r="DH1946" i="2"/>
  <c r="DH1994" i="2"/>
  <c r="DH2005" i="2"/>
  <c r="DH2006" i="2"/>
  <c r="DH2007" i="2"/>
  <c r="DH2008" i="2"/>
  <c r="DH2009" i="2"/>
  <c r="A1945" i="2"/>
  <c r="C1945" i="2"/>
  <c r="D1945" i="2"/>
  <c r="G1945" i="2"/>
  <c r="CT1945" i="2"/>
  <c r="CU1945" i="2"/>
  <c r="CV1945" i="2"/>
  <c r="CW1945" i="2"/>
  <c r="CX1945" i="2"/>
  <c r="CY1945" i="2"/>
  <c r="CZ1945" i="2"/>
  <c r="DA1945" i="2"/>
  <c r="DB1945" i="2"/>
  <c r="DC1945" i="2"/>
  <c r="DD1945" i="2"/>
  <c r="DE1945" i="2"/>
  <c r="DG1945" i="2"/>
  <c r="DH1945" i="2"/>
  <c r="A1990" i="2"/>
  <c r="A1991" i="2"/>
  <c r="B1991" i="2" s="1" a="1"/>
  <c r="B1991" i="2" s="1"/>
  <c r="A1992" i="2"/>
  <c r="B1992" i="2" s="1" a="1"/>
  <c r="B1992" i="2" s="1"/>
  <c r="A1993" i="2"/>
  <c r="B1993" i="2" s="1" a="1"/>
  <c r="B1993" i="2" s="1"/>
  <c r="C1990" i="2"/>
  <c r="C1991" i="2"/>
  <c r="C1992" i="2"/>
  <c r="C1993" i="2"/>
  <c r="D1990" i="2"/>
  <c r="F1990" i="2" s="1"/>
  <c r="D1991" i="2"/>
  <c r="F1991" i="2" s="1"/>
  <c r="D1992" i="2"/>
  <c r="F1992" i="2" s="1"/>
  <c r="D1993" i="2"/>
  <c r="F1993" i="2" s="1"/>
  <c r="G1990" i="2"/>
  <c r="G1991" i="2"/>
  <c r="G1992" i="2"/>
  <c r="G1993" i="2"/>
  <c r="CS1990" i="2"/>
  <c r="CS1991" i="2"/>
  <c r="CS1992" i="2"/>
  <c r="CT1990" i="2"/>
  <c r="CT1991" i="2"/>
  <c r="CT1992" i="2"/>
  <c r="CT1993" i="2"/>
  <c r="CU1990" i="2"/>
  <c r="CU1991" i="2"/>
  <c r="CU1992" i="2"/>
  <c r="CU1993" i="2"/>
  <c r="CV1990" i="2"/>
  <c r="CV1991" i="2"/>
  <c r="CV1992" i="2"/>
  <c r="CV1993" i="2"/>
  <c r="CW1990" i="2"/>
  <c r="CW1991" i="2"/>
  <c r="CW1992" i="2"/>
  <c r="CW1993" i="2"/>
  <c r="CX1990" i="2"/>
  <c r="CX1991" i="2"/>
  <c r="CX1992" i="2"/>
  <c r="CX1993" i="2"/>
  <c r="CY1990" i="2"/>
  <c r="CY1991" i="2"/>
  <c r="CY1992" i="2"/>
  <c r="CY1993" i="2"/>
  <c r="CZ1990" i="2"/>
  <c r="CZ1991" i="2"/>
  <c r="CZ1992" i="2"/>
  <c r="CZ1993" i="2"/>
  <c r="DA1990" i="2"/>
  <c r="DA1991" i="2"/>
  <c r="DA1992" i="2"/>
  <c r="DA1993" i="2"/>
  <c r="DB1990" i="2"/>
  <c r="DB1991" i="2"/>
  <c r="DB1992" i="2"/>
  <c r="DB1993" i="2"/>
  <c r="DC1990" i="2"/>
  <c r="DC1991" i="2"/>
  <c r="DC1992" i="2"/>
  <c r="DC1993" i="2"/>
  <c r="DD1990" i="2"/>
  <c r="DD1991" i="2"/>
  <c r="DD1992" i="2"/>
  <c r="DD1993" i="2"/>
  <c r="DE1990" i="2"/>
  <c r="DE1991" i="2"/>
  <c r="DE1992" i="2"/>
  <c r="DE1993" i="2"/>
  <c r="DG1990" i="2"/>
  <c r="DG1991" i="2"/>
  <c r="DG1992" i="2"/>
  <c r="DG1993" i="2"/>
  <c r="DH1990" i="2"/>
  <c r="DH1991" i="2"/>
  <c r="DH1992" i="2"/>
  <c r="DH1993" i="2"/>
  <c r="A1944" i="2"/>
  <c r="C1944" i="2"/>
  <c r="D1944" i="2"/>
  <c r="F1944" i="2" s="1"/>
  <c r="G1944" i="2"/>
  <c r="CT1944" i="2"/>
  <c r="CU1944" i="2"/>
  <c r="CV1944" i="2"/>
  <c r="CW1944" i="2"/>
  <c r="CX1944" i="2"/>
  <c r="CY1944" i="2"/>
  <c r="CZ1944" i="2"/>
  <c r="DA1944" i="2"/>
  <c r="DB1944" i="2"/>
  <c r="DC1944" i="2"/>
  <c r="DD1944" i="2"/>
  <c r="DE1944" i="2"/>
  <c r="DG1944" i="2"/>
  <c r="DH1944" i="2"/>
  <c r="A2000" i="2"/>
  <c r="A2001" i="2"/>
  <c r="B2001" i="2" s="1" a="1"/>
  <c r="B2001" i="2" s="1"/>
  <c r="A2002" i="2"/>
  <c r="B2002" i="2" s="1" a="1"/>
  <c r="B2002" i="2" s="1"/>
  <c r="C2000" i="2"/>
  <c r="C2001" i="2"/>
  <c r="C2002" i="2"/>
  <c r="D2000" i="2"/>
  <c r="F2000" i="2" s="1"/>
  <c r="D2001" i="2"/>
  <c r="D2002" i="2"/>
  <c r="F2002" i="2" s="1"/>
  <c r="G2000" i="2"/>
  <c r="G2001" i="2"/>
  <c r="G2002" i="2"/>
  <c r="CS2000" i="2"/>
  <c r="CS2001" i="2"/>
  <c r="CT2000" i="2"/>
  <c r="CT2001" i="2"/>
  <c r="CT2002" i="2"/>
  <c r="CU2000" i="2"/>
  <c r="CU2001" i="2"/>
  <c r="CU2002" i="2"/>
  <c r="CV2000" i="2"/>
  <c r="CV2001" i="2"/>
  <c r="CV2002" i="2"/>
  <c r="CW2000" i="2"/>
  <c r="CW2001" i="2"/>
  <c r="CW2002" i="2"/>
  <c r="CX2000" i="2"/>
  <c r="CX2001" i="2"/>
  <c r="CX2002" i="2"/>
  <c r="CY2000" i="2"/>
  <c r="CY2001" i="2"/>
  <c r="CY2002" i="2"/>
  <c r="CZ2000" i="2"/>
  <c r="CZ2001" i="2"/>
  <c r="CZ2002" i="2"/>
  <c r="DA2000" i="2"/>
  <c r="DA2001" i="2"/>
  <c r="DA2002" i="2"/>
  <c r="DB2000" i="2"/>
  <c r="DB2001" i="2"/>
  <c r="DB2002" i="2"/>
  <c r="DC2000" i="2"/>
  <c r="DC2001" i="2"/>
  <c r="DC2002" i="2"/>
  <c r="DD2000" i="2"/>
  <c r="DD2001" i="2"/>
  <c r="DD2002" i="2"/>
  <c r="DE2000" i="2"/>
  <c r="DE2001" i="2"/>
  <c r="DE2002" i="2"/>
  <c r="DG2000" i="2"/>
  <c r="DG2001" i="2"/>
  <c r="DG2002" i="2"/>
  <c r="DH2000" i="2"/>
  <c r="DH2001" i="2"/>
  <c r="DH2002" i="2"/>
  <c r="A1987" i="2"/>
  <c r="A1988" i="2"/>
  <c r="A1989" i="2"/>
  <c r="B1989" i="2" s="1" a="1"/>
  <c r="B1989" i="2" s="1"/>
  <c r="A1996" i="2"/>
  <c r="A1997" i="2"/>
  <c r="A1998" i="2"/>
  <c r="A1999" i="2"/>
  <c r="C1987" i="2"/>
  <c r="C1988" i="2"/>
  <c r="C1989" i="2"/>
  <c r="C1996" i="2"/>
  <c r="C1997" i="2"/>
  <c r="C1998" i="2"/>
  <c r="C1999" i="2"/>
  <c r="D1987" i="2"/>
  <c r="F1987" i="2" s="1"/>
  <c r="D1988" i="2"/>
  <c r="F1988" i="2" s="1"/>
  <c r="D1989" i="2"/>
  <c r="F1989" i="2" s="1"/>
  <c r="D1996" i="2"/>
  <c r="F1996" i="2" s="1"/>
  <c r="D1997" i="2"/>
  <c r="F1997" i="2" s="1"/>
  <c r="D1998" i="2"/>
  <c r="F1998" i="2" s="1"/>
  <c r="D1999" i="2"/>
  <c r="F1999" i="2" s="1"/>
  <c r="G1987" i="2"/>
  <c r="G1988" i="2"/>
  <c r="G1989" i="2"/>
  <c r="G1996" i="2"/>
  <c r="G1997" i="2"/>
  <c r="G1998" i="2"/>
  <c r="G1999" i="2"/>
  <c r="CS1987" i="2"/>
  <c r="CS1988" i="2"/>
  <c r="CS1989" i="2"/>
  <c r="CS1996" i="2"/>
  <c r="CS1997" i="2"/>
  <c r="CS1998" i="2"/>
  <c r="CT1987" i="2"/>
  <c r="CT1988" i="2"/>
  <c r="CT1989" i="2"/>
  <c r="CT1996" i="2"/>
  <c r="CT1997" i="2"/>
  <c r="CT1998" i="2"/>
  <c r="CT1999" i="2"/>
  <c r="CU1987" i="2"/>
  <c r="CU1988" i="2"/>
  <c r="CU1989" i="2"/>
  <c r="CU1996" i="2"/>
  <c r="CU1997" i="2"/>
  <c r="CU1998" i="2"/>
  <c r="CU1999" i="2"/>
  <c r="CV1987" i="2"/>
  <c r="CV1988" i="2"/>
  <c r="CV1989" i="2"/>
  <c r="CV1996" i="2"/>
  <c r="CV1997" i="2"/>
  <c r="CV1998" i="2"/>
  <c r="CV1999" i="2"/>
  <c r="CW1987" i="2"/>
  <c r="CW1988" i="2"/>
  <c r="CW1989" i="2"/>
  <c r="CW1996" i="2"/>
  <c r="CW1997" i="2"/>
  <c r="CW1998" i="2"/>
  <c r="CW1999" i="2"/>
  <c r="CX1987" i="2"/>
  <c r="CX1988" i="2"/>
  <c r="CX1989" i="2"/>
  <c r="CX1996" i="2"/>
  <c r="CX1997" i="2"/>
  <c r="CX1998" i="2"/>
  <c r="CX1999" i="2"/>
  <c r="CY1987" i="2"/>
  <c r="CY1988" i="2"/>
  <c r="CY1989" i="2"/>
  <c r="CY1996" i="2"/>
  <c r="CY1997" i="2"/>
  <c r="CY1998" i="2"/>
  <c r="CY1999" i="2"/>
  <c r="CZ1987" i="2"/>
  <c r="CZ1988" i="2"/>
  <c r="CZ1989" i="2"/>
  <c r="CZ1996" i="2"/>
  <c r="CZ1997" i="2"/>
  <c r="CZ1998" i="2"/>
  <c r="CZ1999" i="2"/>
  <c r="DA1987" i="2"/>
  <c r="DA1988" i="2"/>
  <c r="DA1989" i="2"/>
  <c r="DA1996" i="2"/>
  <c r="DA1997" i="2"/>
  <c r="DA1998" i="2"/>
  <c r="DA1999" i="2"/>
  <c r="DB1987" i="2"/>
  <c r="DB1988" i="2"/>
  <c r="DB1989" i="2"/>
  <c r="DB1996" i="2"/>
  <c r="DB1997" i="2"/>
  <c r="DB1998" i="2"/>
  <c r="DB1999" i="2"/>
  <c r="DC1987" i="2"/>
  <c r="DC1988" i="2"/>
  <c r="DC1989" i="2"/>
  <c r="DC1996" i="2"/>
  <c r="DC1997" i="2"/>
  <c r="DC1998" i="2"/>
  <c r="DC1999" i="2"/>
  <c r="DD1987" i="2"/>
  <c r="DD1988" i="2"/>
  <c r="DD1989" i="2"/>
  <c r="DD1996" i="2"/>
  <c r="DD1997" i="2"/>
  <c r="DD1998" i="2"/>
  <c r="DD1999" i="2"/>
  <c r="DE1987" i="2"/>
  <c r="DE1988" i="2"/>
  <c r="DE1989" i="2"/>
  <c r="DE1996" i="2"/>
  <c r="DE1997" i="2"/>
  <c r="DE1998" i="2"/>
  <c r="DE1999" i="2"/>
  <c r="DG1987" i="2"/>
  <c r="DG1988" i="2"/>
  <c r="DG1989" i="2"/>
  <c r="DG1996" i="2"/>
  <c r="DG1997" i="2"/>
  <c r="DG1998" i="2"/>
  <c r="DG1999" i="2"/>
  <c r="DH1987" i="2"/>
  <c r="DH1988" i="2"/>
  <c r="DH1989" i="2"/>
  <c r="DH1996" i="2"/>
  <c r="DH1997" i="2"/>
  <c r="DH1998" i="2"/>
  <c r="DH1999" i="2"/>
  <c r="A1984" i="2"/>
  <c r="A1985" i="2"/>
  <c r="B1985" i="2" s="1" a="1"/>
  <c r="B1985" i="2" s="1"/>
  <c r="A1986" i="2"/>
  <c r="B1986" i="2" s="1" a="1"/>
  <c r="B1986" i="2" s="1"/>
  <c r="C1984" i="2"/>
  <c r="C1985" i="2"/>
  <c r="C1986" i="2"/>
  <c r="D1984" i="2"/>
  <c r="F1984" i="2" s="1"/>
  <c r="D1985" i="2"/>
  <c r="F1985" i="2" s="1"/>
  <c r="D1986" i="2"/>
  <c r="F1986" i="2" s="1"/>
  <c r="G1984" i="2"/>
  <c r="G1985" i="2"/>
  <c r="G1986" i="2"/>
  <c r="CS1984" i="2"/>
  <c r="CS1985" i="2"/>
  <c r="CT1984" i="2"/>
  <c r="CT1985" i="2"/>
  <c r="CT1986" i="2"/>
  <c r="CU1984" i="2"/>
  <c r="CU1985" i="2"/>
  <c r="CU1986" i="2"/>
  <c r="CV1984" i="2"/>
  <c r="CV1985" i="2"/>
  <c r="CV1986" i="2"/>
  <c r="CW1984" i="2"/>
  <c r="CW1985" i="2"/>
  <c r="CW1986" i="2"/>
  <c r="CX1984" i="2"/>
  <c r="CX1985" i="2"/>
  <c r="CX1986" i="2"/>
  <c r="CY1984" i="2"/>
  <c r="CY1985" i="2"/>
  <c r="CY1986" i="2"/>
  <c r="CZ1984" i="2"/>
  <c r="CZ1985" i="2"/>
  <c r="CZ1986" i="2"/>
  <c r="DA1984" i="2"/>
  <c r="DA1985" i="2"/>
  <c r="DA1986" i="2"/>
  <c r="DB1984" i="2"/>
  <c r="DB1985" i="2"/>
  <c r="DB1986" i="2"/>
  <c r="DC1984" i="2"/>
  <c r="DC1985" i="2"/>
  <c r="DC1986" i="2"/>
  <c r="DD1984" i="2"/>
  <c r="DD1985" i="2"/>
  <c r="DD1986" i="2"/>
  <c r="DE1984" i="2"/>
  <c r="DE1985" i="2"/>
  <c r="DE1986" i="2"/>
  <c r="DG1984" i="2"/>
  <c r="DG1985" i="2"/>
  <c r="DG1986" i="2"/>
  <c r="DH1984" i="2"/>
  <c r="DH1985" i="2"/>
  <c r="DH1986" i="2"/>
  <c r="A1943" i="2"/>
  <c r="C1943" i="2"/>
  <c r="D1943" i="2"/>
  <c r="F1943" i="2" s="1"/>
  <c r="G1943" i="2"/>
  <c r="CT1943" i="2"/>
  <c r="CU1943" i="2"/>
  <c r="CV1943" i="2"/>
  <c r="CW1943" i="2"/>
  <c r="CX1943" i="2"/>
  <c r="CY1943" i="2"/>
  <c r="CZ1943" i="2"/>
  <c r="DA1943" i="2"/>
  <c r="DB1943" i="2"/>
  <c r="DC1943" i="2"/>
  <c r="DD1943" i="2"/>
  <c r="DE1943" i="2"/>
  <c r="DG1943" i="2"/>
  <c r="DH1943" i="2"/>
  <c r="A1979" i="2"/>
  <c r="A1980" i="2"/>
  <c r="B1980" i="2" s="1" a="1"/>
  <c r="B1980" i="2" s="1"/>
  <c r="A1981" i="2"/>
  <c r="B1981" i="2" s="1" a="1"/>
  <c r="B1981" i="2" s="1"/>
  <c r="A1982" i="2"/>
  <c r="B1982" i="2" s="1" a="1"/>
  <c r="B1982" i="2" s="1"/>
  <c r="A1983" i="2"/>
  <c r="C1979" i="2"/>
  <c r="C1980" i="2"/>
  <c r="C1981" i="2"/>
  <c r="C1982" i="2"/>
  <c r="C1983" i="2"/>
  <c r="D1979" i="2"/>
  <c r="F1979" i="2" s="1"/>
  <c r="D1980" i="2"/>
  <c r="F1980" i="2" s="1"/>
  <c r="D1981" i="2"/>
  <c r="F1981" i="2" s="1"/>
  <c r="D1982" i="2"/>
  <c r="F1982" i="2" s="1"/>
  <c r="D1983" i="2"/>
  <c r="F1983" i="2" s="1"/>
  <c r="G1979" i="2"/>
  <c r="G1980" i="2"/>
  <c r="G1981" i="2"/>
  <c r="G1982" i="2"/>
  <c r="G1983" i="2"/>
  <c r="CS1979" i="2"/>
  <c r="CS1980" i="2"/>
  <c r="CS1981" i="2"/>
  <c r="CS1982" i="2"/>
  <c r="CT1979" i="2"/>
  <c r="CT1980" i="2"/>
  <c r="CT1981" i="2"/>
  <c r="CT1982" i="2"/>
  <c r="CT1983" i="2"/>
  <c r="CU1979" i="2"/>
  <c r="CU1980" i="2"/>
  <c r="CU1981" i="2"/>
  <c r="CU1982" i="2"/>
  <c r="CU1983" i="2"/>
  <c r="CV1979" i="2"/>
  <c r="CV1980" i="2"/>
  <c r="CV1981" i="2"/>
  <c r="CV1982" i="2"/>
  <c r="CV1983" i="2"/>
  <c r="CW1979" i="2"/>
  <c r="CW1980" i="2"/>
  <c r="CW1981" i="2"/>
  <c r="CW1982" i="2"/>
  <c r="CW1983" i="2"/>
  <c r="CX1979" i="2"/>
  <c r="CX1980" i="2"/>
  <c r="CX1981" i="2"/>
  <c r="CX1982" i="2"/>
  <c r="CX1983" i="2"/>
  <c r="CY1979" i="2"/>
  <c r="CY1980" i="2"/>
  <c r="CY1981" i="2"/>
  <c r="CY1982" i="2"/>
  <c r="CY1983" i="2"/>
  <c r="CZ1979" i="2"/>
  <c r="CZ1980" i="2"/>
  <c r="CZ1981" i="2"/>
  <c r="CZ1982" i="2"/>
  <c r="CZ1983" i="2"/>
  <c r="DA1979" i="2"/>
  <c r="DA1980" i="2"/>
  <c r="DA1981" i="2"/>
  <c r="DA1982" i="2"/>
  <c r="DA1983" i="2"/>
  <c r="DB1979" i="2"/>
  <c r="DB1980" i="2"/>
  <c r="DB1981" i="2"/>
  <c r="DB1982" i="2"/>
  <c r="DB1983" i="2"/>
  <c r="DC1979" i="2"/>
  <c r="DC1980" i="2"/>
  <c r="DC1981" i="2"/>
  <c r="DC1982" i="2"/>
  <c r="DC1983" i="2"/>
  <c r="DD1979" i="2"/>
  <c r="DD1980" i="2"/>
  <c r="DD1981" i="2"/>
  <c r="DD1982" i="2"/>
  <c r="DD1983" i="2"/>
  <c r="DE1979" i="2"/>
  <c r="DE1980" i="2"/>
  <c r="DE1981" i="2"/>
  <c r="DE1982" i="2"/>
  <c r="DE1983" i="2"/>
  <c r="DG1979" i="2"/>
  <c r="DG1980" i="2"/>
  <c r="DG1981" i="2"/>
  <c r="DG1982" i="2"/>
  <c r="DG1983" i="2"/>
  <c r="DH1979" i="2"/>
  <c r="DH1980" i="2"/>
  <c r="DH1981" i="2"/>
  <c r="DH1982" i="2"/>
  <c r="DH1983" i="2"/>
  <c r="A1961" i="2"/>
  <c r="A1962" i="2"/>
  <c r="A1963" i="2"/>
  <c r="B1963" i="2" s="1" a="1"/>
  <c r="B1963" i="2" s="1"/>
  <c r="A1964" i="2"/>
  <c r="A1965" i="2"/>
  <c r="A1966" i="2"/>
  <c r="B1966" i="2" s="1" a="1"/>
  <c r="B1966" i="2" s="1"/>
  <c r="A1942" i="2"/>
  <c r="A1967" i="2"/>
  <c r="A1968" i="2"/>
  <c r="B1968" i="2" s="1" a="1"/>
  <c r="B1968" i="2" s="1"/>
  <c r="A1969" i="2"/>
  <c r="B1969" i="2" s="1" a="1"/>
  <c r="B1969" i="2" s="1"/>
  <c r="A1970" i="2"/>
  <c r="A1971" i="2"/>
  <c r="B1971" i="2" s="1" a="1"/>
  <c r="B1971" i="2" s="1"/>
  <c r="A1972" i="2"/>
  <c r="B1972" i="2" s="1" a="1"/>
  <c r="B1972" i="2" s="1"/>
  <c r="A1973" i="2"/>
  <c r="B1973" i="2" s="1" a="1"/>
  <c r="B1973" i="2" s="1"/>
  <c r="A1974" i="2"/>
  <c r="A1975" i="2"/>
  <c r="A1976" i="2"/>
  <c r="B1976" i="2" s="1" a="1"/>
  <c r="B1976" i="2" s="1"/>
  <c r="A1977" i="2"/>
  <c r="A1978" i="2"/>
  <c r="B1964" i="2" a="1"/>
  <c r="B1964" i="2" s="1"/>
  <c r="C1961" i="2"/>
  <c r="C1962" i="2"/>
  <c r="C1963" i="2"/>
  <c r="C1964" i="2"/>
  <c r="C1965" i="2"/>
  <c r="C1966" i="2"/>
  <c r="C1942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D1961" i="2"/>
  <c r="F1961" i="2" s="1"/>
  <c r="D1962" i="2"/>
  <c r="F1962" i="2" s="1"/>
  <c r="D1963" i="2"/>
  <c r="F1963" i="2" s="1"/>
  <c r="D1964" i="2"/>
  <c r="F1964" i="2" s="1"/>
  <c r="D1965" i="2"/>
  <c r="F1965" i="2" s="1"/>
  <c r="D1966" i="2"/>
  <c r="F1966" i="2" s="1"/>
  <c r="D1942" i="2"/>
  <c r="F1942" i="2" s="1"/>
  <c r="D1967" i="2"/>
  <c r="F1967" i="2" s="1"/>
  <c r="D1968" i="2"/>
  <c r="F1968" i="2" s="1"/>
  <c r="D1969" i="2"/>
  <c r="F1969" i="2" s="1"/>
  <c r="D1970" i="2"/>
  <c r="F1970" i="2" s="1"/>
  <c r="D1971" i="2"/>
  <c r="D1972" i="2"/>
  <c r="F1972" i="2" s="1"/>
  <c r="D1973" i="2"/>
  <c r="F1973" i="2" s="1"/>
  <c r="D1974" i="2"/>
  <c r="F1974" i="2" s="1"/>
  <c r="D1975" i="2"/>
  <c r="F1975" i="2" s="1"/>
  <c r="D1976" i="2"/>
  <c r="F1976" i="2" s="1"/>
  <c r="D1977" i="2"/>
  <c r="F1977" i="2" s="1"/>
  <c r="D1978" i="2"/>
  <c r="F1978" i="2" s="1"/>
  <c r="F1971" i="2"/>
  <c r="G1961" i="2"/>
  <c r="G1962" i="2"/>
  <c r="G1963" i="2"/>
  <c r="G1964" i="2"/>
  <c r="G1965" i="2"/>
  <c r="G1966" i="2"/>
  <c r="G1942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CS1961" i="2"/>
  <c r="CS1962" i="2"/>
  <c r="CS1963" i="2"/>
  <c r="CS1964" i="2"/>
  <c r="CS1965" i="2"/>
  <c r="CS1966" i="2"/>
  <c r="CS1942" i="2"/>
  <c r="CS1967" i="2"/>
  <c r="CS1968" i="2"/>
  <c r="CS1969" i="2"/>
  <c r="CS1970" i="2"/>
  <c r="CS1971" i="2"/>
  <c r="CS1972" i="2"/>
  <c r="CS1973" i="2"/>
  <c r="CS1974" i="2"/>
  <c r="CS1975" i="2"/>
  <c r="CS1976" i="2"/>
  <c r="CS1977" i="2"/>
  <c r="CT1961" i="2"/>
  <c r="CT1962" i="2"/>
  <c r="CT1963" i="2"/>
  <c r="CT1964" i="2"/>
  <c r="CT1965" i="2"/>
  <c r="CT1966" i="2"/>
  <c r="CT1942" i="2"/>
  <c r="CT1967" i="2"/>
  <c r="CT1968" i="2"/>
  <c r="CT1969" i="2"/>
  <c r="CT1970" i="2"/>
  <c r="CT1971" i="2"/>
  <c r="CT1972" i="2"/>
  <c r="CT1973" i="2"/>
  <c r="CT1974" i="2"/>
  <c r="CT1975" i="2"/>
  <c r="CT1976" i="2"/>
  <c r="CT1977" i="2"/>
  <c r="CT1978" i="2"/>
  <c r="CU1961" i="2"/>
  <c r="CU1962" i="2"/>
  <c r="CU1963" i="2"/>
  <c r="CU1964" i="2"/>
  <c r="CU1965" i="2"/>
  <c r="CU1966" i="2"/>
  <c r="CU1942" i="2"/>
  <c r="CU1967" i="2"/>
  <c r="CU1968" i="2"/>
  <c r="CU1969" i="2"/>
  <c r="CU1970" i="2"/>
  <c r="CU1971" i="2"/>
  <c r="CU1972" i="2"/>
  <c r="CU1973" i="2"/>
  <c r="CU1974" i="2"/>
  <c r="CU1975" i="2"/>
  <c r="CU1976" i="2"/>
  <c r="CU1977" i="2"/>
  <c r="CU1978" i="2"/>
  <c r="CV1961" i="2"/>
  <c r="CV1962" i="2"/>
  <c r="CV1963" i="2"/>
  <c r="CV1964" i="2"/>
  <c r="CV1965" i="2"/>
  <c r="CV1966" i="2"/>
  <c r="CV1942" i="2"/>
  <c r="CV1967" i="2"/>
  <c r="CV1968" i="2"/>
  <c r="CV1969" i="2"/>
  <c r="CV1970" i="2"/>
  <c r="CV1971" i="2"/>
  <c r="CV1972" i="2"/>
  <c r="CV1973" i="2"/>
  <c r="CV1974" i="2"/>
  <c r="CV1975" i="2"/>
  <c r="CV1976" i="2"/>
  <c r="CV1977" i="2"/>
  <c r="CV1978" i="2"/>
  <c r="CW1961" i="2"/>
  <c r="CW1962" i="2"/>
  <c r="CW1963" i="2"/>
  <c r="CW1964" i="2"/>
  <c r="CW1965" i="2"/>
  <c r="CW1966" i="2"/>
  <c r="CW1942" i="2"/>
  <c r="CW1967" i="2"/>
  <c r="CW1968" i="2"/>
  <c r="CW1969" i="2"/>
  <c r="CW1970" i="2"/>
  <c r="CW1971" i="2"/>
  <c r="CW1972" i="2"/>
  <c r="CW1973" i="2"/>
  <c r="CW1974" i="2"/>
  <c r="CW1975" i="2"/>
  <c r="CW1976" i="2"/>
  <c r="CW1977" i="2"/>
  <c r="CW1978" i="2"/>
  <c r="CX1961" i="2"/>
  <c r="CX1962" i="2"/>
  <c r="CX1963" i="2"/>
  <c r="CX1964" i="2"/>
  <c r="CX1965" i="2"/>
  <c r="CX1966" i="2"/>
  <c r="CX1942" i="2"/>
  <c r="CX1967" i="2"/>
  <c r="CX1968" i="2"/>
  <c r="CX1969" i="2"/>
  <c r="CX1970" i="2"/>
  <c r="CX1971" i="2"/>
  <c r="CX1972" i="2"/>
  <c r="CX1973" i="2"/>
  <c r="CX1974" i="2"/>
  <c r="CX1975" i="2"/>
  <c r="CX1976" i="2"/>
  <c r="CX1977" i="2"/>
  <c r="CX1978" i="2"/>
  <c r="CY1961" i="2"/>
  <c r="CY1962" i="2"/>
  <c r="CY1963" i="2"/>
  <c r="CY1964" i="2"/>
  <c r="CY1965" i="2"/>
  <c r="CY1966" i="2"/>
  <c r="CY1942" i="2"/>
  <c r="CY1967" i="2"/>
  <c r="CY1968" i="2"/>
  <c r="CY1969" i="2"/>
  <c r="CY1970" i="2"/>
  <c r="CY1971" i="2"/>
  <c r="CY1972" i="2"/>
  <c r="CY1973" i="2"/>
  <c r="CY1974" i="2"/>
  <c r="CY1975" i="2"/>
  <c r="CY1976" i="2"/>
  <c r="CY1977" i="2"/>
  <c r="CY1978" i="2"/>
  <c r="CZ1961" i="2"/>
  <c r="CZ1962" i="2"/>
  <c r="CZ1963" i="2"/>
  <c r="CZ1964" i="2"/>
  <c r="CZ1965" i="2"/>
  <c r="CZ1966" i="2"/>
  <c r="CZ1942" i="2"/>
  <c r="CZ1967" i="2"/>
  <c r="CZ1968" i="2"/>
  <c r="CZ1969" i="2"/>
  <c r="CZ1970" i="2"/>
  <c r="CZ1971" i="2"/>
  <c r="CZ1972" i="2"/>
  <c r="CZ1973" i="2"/>
  <c r="CZ1974" i="2"/>
  <c r="CZ1975" i="2"/>
  <c r="CZ1976" i="2"/>
  <c r="CZ1977" i="2"/>
  <c r="CZ1978" i="2"/>
  <c r="DA1961" i="2"/>
  <c r="DA1962" i="2"/>
  <c r="DA1963" i="2"/>
  <c r="DA1964" i="2"/>
  <c r="DA1965" i="2"/>
  <c r="DA1966" i="2"/>
  <c r="DA1942" i="2"/>
  <c r="DA1967" i="2"/>
  <c r="DA1968" i="2"/>
  <c r="DA1969" i="2"/>
  <c r="DA1970" i="2"/>
  <c r="DA1971" i="2"/>
  <c r="DA1972" i="2"/>
  <c r="DA1973" i="2"/>
  <c r="DA1974" i="2"/>
  <c r="DA1975" i="2"/>
  <c r="DA1976" i="2"/>
  <c r="DA1977" i="2"/>
  <c r="DA1978" i="2"/>
  <c r="DB1961" i="2"/>
  <c r="DB1962" i="2"/>
  <c r="DB1963" i="2"/>
  <c r="DB1964" i="2"/>
  <c r="DB1965" i="2"/>
  <c r="DB1966" i="2"/>
  <c r="DB1942" i="2"/>
  <c r="DB1967" i="2"/>
  <c r="DB1968" i="2"/>
  <c r="DB1969" i="2"/>
  <c r="DB1970" i="2"/>
  <c r="DB1971" i="2"/>
  <c r="DB1972" i="2"/>
  <c r="DB1973" i="2"/>
  <c r="DB1974" i="2"/>
  <c r="DB1975" i="2"/>
  <c r="DB1976" i="2"/>
  <c r="DB1977" i="2"/>
  <c r="DB1978" i="2"/>
  <c r="DC1961" i="2"/>
  <c r="DC1962" i="2"/>
  <c r="DC1963" i="2"/>
  <c r="DC1964" i="2"/>
  <c r="DC1965" i="2"/>
  <c r="DC1966" i="2"/>
  <c r="DC1942" i="2"/>
  <c r="DC1967" i="2"/>
  <c r="DC1968" i="2"/>
  <c r="DC1969" i="2"/>
  <c r="DC1970" i="2"/>
  <c r="DC1971" i="2"/>
  <c r="DC1972" i="2"/>
  <c r="DC1973" i="2"/>
  <c r="DC1974" i="2"/>
  <c r="DC1975" i="2"/>
  <c r="DC1976" i="2"/>
  <c r="DC1977" i="2"/>
  <c r="DC1978" i="2"/>
  <c r="DD1961" i="2"/>
  <c r="DD1962" i="2"/>
  <c r="DD1963" i="2"/>
  <c r="DD1964" i="2"/>
  <c r="DD1965" i="2"/>
  <c r="DD1966" i="2"/>
  <c r="DD1942" i="2"/>
  <c r="DD1967" i="2"/>
  <c r="DD1968" i="2"/>
  <c r="DD1969" i="2"/>
  <c r="DD1970" i="2"/>
  <c r="DD1971" i="2"/>
  <c r="DD1972" i="2"/>
  <c r="DD1973" i="2"/>
  <c r="DD1974" i="2"/>
  <c r="DD1975" i="2"/>
  <c r="DD1976" i="2"/>
  <c r="DD1977" i="2"/>
  <c r="DD1978" i="2"/>
  <c r="DE1961" i="2"/>
  <c r="DE1962" i="2"/>
  <c r="DE1963" i="2"/>
  <c r="DE1964" i="2"/>
  <c r="DE1965" i="2"/>
  <c r="DE1966" i="2"/>
  <c r="DE1942" i="2"/>
  <c r="DE1967" i="2"/>
  <c r="DE1968" i="2"/>
  <c r="DE1969" i="2"/>
  <c r="DE1970" i="2"/>
  <c r="DE1971" i="2"/>
  <c r="DE1972" i="2"/>
  <c r="DE1973" i="2"/>
  <c r="DE1974" i="2"/>
  <c r="DE1975" i="2"/>
  <c r="DE1976" i="2"/>
  <c r="DE1977" i="2"/>
  <c r="DE1978" i="2"/>
  <c r="DG1961" i="2"/>
  <c r="DG1962" i="2"/>
  <c r="DG1963" i="2"/>
  <c r="DG1964" i="2"/>
  <c r="DG1965" i="2"/>
  <c r="DG1966" i="2"/>
  <c r="DG1942" i="2"/>
  <c r="DG1967" i="2"/>
  <c r="DG1968" i="2"/>
  <c r="DG1969" i="2"/>
  <c r="DG1970" i="2"/>
  <c r="DG1971" i="2"/>
  <c r="DG1972" i="2"/>
  <c r="DG1973" i="2"/>
  <c r="DG1974" i="2"/>
  <c r="DG1975" i="2"/>
  <c r="DG1976" i="2"/>
  <c r="DG1977" i="2"/>
  <c r="DG1978" i="2"/>
  <c r="DH1961" i="2"/>
  <c r="DH1962" i="2"/>
  <c r="DH1963" i="2"/>
  <c r="DH1964" i="2"/>
  <c r="DH1965" i="2"/>
  <c r="DH1966" i="2"/>
  <c r="DH1942" i="2"/>
  <c r="DH1967" i="2"/>
  <c r="DH1968" i="2"/>
  <c r="DH1969" i="2"/>
  <c r="DH1970" i="2"/>
  <c r="DH1971" i="2"/>
  <c r="DH1972" i="2"/>
  <c r="DH1973" i="2"/>
  <c r="DH1974" i="2"/>
  <c r="DH1975" i="2"/>
  <c r="DH1976" i="2"/>
  <c r="DH1977" i="2"/>
  <c r="DH1978" i="2"/>
  <c r="A1959" i="2"/>
  <c r="A1960" i="2"/>
  <c r="C1959" i="2"/>
  <c r="C1960" i="2"/>
  <c r="D1959" i="2"/>
  <c r="F1959" i="2" s="1"/>
  <c r="D1960" i="2"/>
  <c r="F1960" i="2" s="1"/>
  <c r="G1959" i="2"/>
  <c r="G1960" i="2"/>
  <c r="CS1959" i="2"/>
  <c r="CT1959" i="2"/>
  <c r="CT1960" i="2"/>
  <c r="CU1959" i="2"/>
  <c r="CU1960" i="2"/>
  <c r="CV1959" i="2"/>
  <c r="CV1960" i="2"/>
  <c r="CW1959" i="2"/>
  <c r="CW1960" i="2"/>
  <c r="CX1959" i="2"/>
  <c r="CX1960" i="2"/>
  <c r="CY1959" i="2"/>
  <c r="CY1960" i="2"/>
  <c r="CZ1959" i="2"/>
  <c r="CZ1960" i="2"/>
  <c r="DA1959" i="2"/>
  <c r="DA1960" i="2"/>
  <c r="DB1959" i="2"/>
  <c r="DB1960" i="2"/>
  <c r="DC1959" i="2"/>
  <c r="DC1960" i="2"/>
  <c r="DD1959" i="2"/>
  <c r="DD1960" i="2"/>
  <c r="DE1959" i="2"/>
  <c r="DE1960" i="2"/>
  <c r="DG1959" i="2"/>
  <c r="DG1960" i="2"/>
  <c r="DH1959" i="2"/>
  <c r="DH1960" i="2"/>
  <c r="A1953" i="2"/>
  <c r="A1954" i="2"/>
  <c r="A1955" i="2"/>
  <c r="A1956" i="2"/>
  <c r="A1957" i="2"/>
  <c r="A1958" i="2"/>
  <c r="B1958" i="2" s="1" a="1"/>
  <c r="B1958" i="2" s="1"/>
  <c r="C1953" i="2"/>
  <c r="C1954" i="2"/>
  <c r="C1955" i="2"/>
  <c r="C1956" i="2"/>
  <c r="C1957" i="2"/>
  <c r="C1958" i="2"/>
  <c r="D1953" i="2"/>
  <c r="F1953" i="2" s="1"/>
  <c r="D1954" i="2"/>
  <c r="F1954" i="2" s="1"/>
  <c r="D1955" i="2"/>
  <c r="D1956" i="2"/>
  <c r="F1956" i="2" s="1"/>
  <c r="D1957" i="2"/>
  <c r="F1957" i="2" s="1"/>
  <c r="D1958" i="2"/>
  <c r="F1958" i="2" s="1"/>
  <c r="G1953" i="2"/>
  <c r="G1954" i="2"/>
  <c r="G1955" i="2"/>
  <c r="G1956" i="2"/>
  <c r="G1957" i="2"/>
  <c r="G1958" i="2"/>
  <c r="CS1953" i="2"/>
  <c r="CS1954" i="2"/>
  <c r="CS1955" i="2"/>
  <c r="CS1956" i="2"/>
  <c r="CS1957" i="2"/>
  <c r="CT1953" i="2"/>
  <c r="CT1954" i="2"/>
  <c r="CT1955" i="2"/>
  <c r="CT1956" i="2"/>
  <c r="CT1957" i="2"/>
  <c r="CT1958" i="2"/>
  <c r="CU1953" i="2"/>
  <c r="CU1954" i="2"/>
  <c r="CU1955" i="2"/>
  <c r="CU1956" i="2"/>
  <c r="CU1957" i="2"/>
  <c r="CU1958" i="2"/>
  <c r="CV1953" i="2"/>
  <c r="CV1954" i="2"/>
  <c r="CV1955" i="2"/>
  <c r="CV1956" i="2"/>
  <c r="CV1957" i="2"/>
  <c r="CV1958" i="2"/>
  <c r="CW1953" i="2"/>
  <c r="CW1954" i="2"/>
  <c r="CW1955" i="2"/>
  <c r="CW1956" i="2"/>
  <c r="CW1957" i="2"/>
  <c r="CW1958" i="2"/>
  <c r="CX1953" i="2"/>
  <c r="CX1954" i="2"/>
  <c r="CX1955" i="2"/>
  <c r="CX1956" i="2"/>
  <c r="CX1957" i="2"/>
  <c r="CX1958" i="2"/>
  <c r="CY1953" i="2"/>
  <c r="CY1954" i="2"/>
  <c r="CY1955" i="2"/>
  <c r="CY1956" i="2"/>
  <c r="CY1957" i="2"/>
  <c r="CY1958" i="2"/>
  <c r="CZ1953" i="2"/>
  <c r="CZ1954" i="2"/>
  <c r="CZ1955" i="2"/>
  <c r="CZ1956" i="2"/>
  <c r="CZ1957" i="2"/>
  <c r="CZ1958" i="2"/>
  <c r="DA1953" i="2"/>
  <c r="DA1954" i="2"/>
  <c r="DA1955" i="2"/>
  <c r="DA1956" i="2"/>
  <c r="DA1957" i="2"/>
  <c r="DA1958" i="2"/>
  <c r="DB1953" i="2"/>
  <c r="DB1954" i="2"/>
  <c r="DB1955" i="2"/>
  <c r="DB1956" i="2"/>
  <c r="DB1957" i="2"/>
  <c r="DB1958" i="2"/>
  <c r="DC1953" i="2"/>
  <c r="DC1954" i="2"/>
  <c r="DC1955" i="2"/>
  <c r="DC1956" i="2"/>
  <c r="DC1957" i="2"/>
  <c r="DC1958" i="2"/>
  <c r="DD1953" i="2"/>
  <c r="DD1954" i="2"/>
  <c r="DD1955" i="2"/>
  <c r="DD1956" i="2"/>
  <c r="DD1957" i="2"/>
  <c r="DD1958" i="2"/>
  <c r="DE1953" i="2"/>
  <c r="DE1954" i="2"/>
  <c r="DE1955" i="2"/>
  <c r="DE1956" i="2"/>
  <c r="DE1957" i="2"/>
  <c r="DE1958" i="2"/>
  <c r="DG1953" i="2"/>
  <c r="DG1954" i="2"/>
  <c r="DG1955" i="2"/>
  <c r="DG1956" i="2"/>
  <c r="DG1957" i="2"/>
  <c r="DG1958" i="2"/>
  <c r="DH1953" i="2"/>
  <c r="DH1954" i="2"/>
  <c r="DH1955" i="2"/>
  <c r="DH1956" i="2"/>
  <c r="DH1957" i="2"/>
  <c r="DH1958" i="2"/>
  <c r="A1949" i="2"/>
  <c r="A1940" i="2"/>
  <c r="A1941" i="2"/>
  <c r="A1950" i="2"/>
  <c r="A1951" i="2"/>
  <c r="B1951" i="2" s="1" a="1"/>
  <c r="B1951" i="2" s="1"/>
  <c r="A1952" i="2"/>
  <c r="B1952" i="2" s="1" a="1"/>
  <c r="B1952" i="2" s="1"/>
  <c r="C1949" i="2"/>
  <c r="C1940" i="2"/>
  <c r="C1941" i="2"/>
  <c r="C1950" i="2"/>
  <c r="C1951" i="2"/>
  <c r="C1952" i="2"/>
  <c r="D1949" i="2"/>
  <c r="F1949" i="2" s="1"/>
  <c r="D1940" i="2"/>
  <c r="D1941" i="2"/>
  <c r="F1941" i="2" s="1"/>
  <c r="D1950" i="2"/>
  <c r="D1951" i="2"/>
  <c r="F1951" i="2" s="1"/>
  <c r="D1952" i="2"/>
  <c r="F1952" i="2" s="1"/>
  <c r="G1949" i="2"/>
  <c r="G1940" i="2"/>
  <c r="G1941" i="2"/>
  <c r="G1950" i="2"/>
  <c r="G1951" i="2"/>
  <c r="G1952" i="2"/>
  <c r="CS1949" i="2"/>
  <c r="CS1940" i="2"/>
  <c r="CS1941" i="2"/>
  <c r="CS1950" i="2"/>
  <c r="CS1951" i="2"/>
  <c r="CT1949" i="2"/>
  <c r="CT1940" i="2"/>
  <c r="CT1941" i="2"/>
  <c r="CT1950" i="2"/>
  <c r="CT1951" i="2"/>
  <c r="CT1952" i="2"/>
  <c r="CU1949" i="2"/>
  <c r="CU1940" i="2"/>
  <c r="CU1941" i="2"/>
  <c r="CU1950" i="2"/>
  <c r="CU1951" i="2"/>
  <c r="CU1952" i="2"/>
  <c r="CV1949" i="2"/>
  <c r="CV1940" i="2"/>
  <c r="CV1941" i="2"/>
  <c r="CV1950" i="2"/>
  <c r="CV1951" i="2"/>
  <c r="CV1952" i="2"/>
  <c r="CW1949" i="2"/>
  <c r="CW1940" i="2"/>
  <c r="CW1941" i="2"/>
  <c r="CW1950" i="2"/>
  <c r="CW1951" i="2"/>
  <c r="CW1952" i="2"/>
  <c r="CX1949" i="2"/>
  <c r="CX1940" i="2"/>
  <c r="CX1941" i="2"/>
  <c r="CX1950" i="2"/>
  <c r="CX1951" i="2"/>
  <c r="CX1952" i="2"/>
  <c r="CY1949" i="2"/>
  <c r="CY1940" i="2"/>
  <c r="CY1941" i="2"/>
  <c r="CY1950" i="2"/>
  <c r="CY1951" i="2"/>
  <c r="CY1952" i="2"/>
  <c r="CZ1949" i="2"/>
  <c r="CZ1940" i="2"/>
  <c r="CZ1941" i="2"/>
  <c r="CZ1950" i="2"/>
  <c r="CZ1951" i="2"/>
  <c r="CZ1952" i="2"/>
  <c r="DA1949" i="2"/>
  <c r="DA1940" i="2"/>
  <c r="DA1941" i="2"/>
  <c r="DA1950" i="2"/>
  <c r="DA1951" i="2"/>
  <c r="DA1952" i="2"/>
  <c r="DB1949" i="2"/>
  <c r="DB1940" i="2"/>
  <c r="DB1941" i="2"/>
  <c r="DB1950" i="2"/>
  <c r="DB1951" i="2"/>
  <c r="DB1952" i="2"/>
  <c r="DC1949" i="2"/>
  <c r="DC1940" i="2"/>
  <c r="DC1941" i="2"/>
  <c r="DC1950" i="2"/>
  <c r="DC1951" i="2"/>
  <c r="DC1952" i="2"/>
  <c r="DD1949" i="2"/>
  <c r="DD1940" i="2"/>
  <c r="DD1941" i="2"/>
  <c r="DD1950" i="2"/>
  <c r="DD1951" i="2"/>
  <c r="DD1952" i="2"/>
  <c r="DE1949" i="2"/>
  <c r="DE1940" i="2"/>
  <c r="DE1941" i="2"/>
  <c r="DE1950" i="2"/>
  <c r="DE1951" i="2"/>
  <c r="DE1952" i="2"/>
  <c r="DG1949" i="2"/>
  <c r="DG1940" i="2"/>
  <c r="DG1941" i="2"/>
  <c r="DG1950" i="2"/>
  <c r="DG1951" i="2"/>
  <c r="DG1952" i="2"/>
  <c r="DH1949" i="2"/>
  <c r="DH1940" i="2"/>
  <c r="DH1941" i="2"/>
  <c r="DH1950" i="2"/>
  <c r="DH1951" i="2"/>
  <c r="DH1952" i="2"/>
  <c r="A1948" i="2"/>
  <c r="C1948" i="2"/>
  <c r="D1948" i="2"/>
  <c r="G1948" i="2"/>
  <c r="CT1948" i="2"/>
  <c r="CU1948" i="2"/>
  <c r="CV1948" i="2"/>
  <c r="CW1948" i="2"/>
  <c r="CX1948" i="2"/>
  <c r="CY1948" i="2"/>
  <c r="CZ1948" i="2"/>
  <c r="DA1948" i="2"/>
  <c r="DB1948" i="2"/>
  <c r="DC1948" i="2"/>
  <c r="DD1948" i="2"/>
  <c r="DE1948" i="2"/>
  <c r="DG1948" i="2"/>
  <c r="DH1948" i="2"/>
  <c r="A1947" i="2"/>
  <c r="C1947" i="2"/>
  <c r="D1947" i="2"/>
  <c r="F1947" i="2" s="1"/>
  <c r="G1947" i="2"/>
  <c r="CT1947" i="2"/>
  <c r="CU1947" i="2"/>
  <c r="CV1947" i="2"/>
  <c r="CW1947" i="2"/>
  <c r="CX1947" i="2"/>
  <c r="CY1947" i="2"/>
  <c r="CZ1947" i="2"/>
  <c r="DA1947" i="2"/>
  <c r="DB1947" i="2"/>
  <c r="DC1947" i="2"/>
  <c r="DD1947" i="2"/>
  <c r="DE1947" i="2"/>
  <c r="DG1947" i="2"/>
  <c r="DH1947" i="2"/>
  <c r="A1935" i="2"/>
  <c r="A1936" i="2"/>
  <c r="A1937" i="2"/>
  <c r="A1938" i="2"/>
  <c r="B1938" i="2" s="1" a="1"/>
  <c r="B1938" i="2" s="1"/>
  <c r="A1939" i="2"/>
  <c r="A1746" i="2"/>
  <c r="C1935" i="2"/>
  <c r="C1936" i="2"/>
  <c r="C1937" i="2"/>
  <c r="C1938" i="2"/>
  <c r="C1939" i="2"/>
  <c r="C1746" i="2"/>
  <c r="D1935" i="2"/>
  <c r="F1935" i="2" s="1"/>
  <c r="D1936" i="2"/>
  <c r="F1936" i="2" s="1"/>
  <c r="D1937" i="2"/>
  <c r="F1937" i="2" s="1"/>
  <c r="D1938" i="2"/>
  <c r="F1938" i="2" s="1"/>
  <c r="D1939" i="2"/>
  <c r="F1939" i="2" s="1"/>
  <c r="D1746" i="2"/>
  <c r="F1746" i="2" s="1"/>
  <c r="G1935" i="2"/>
  <c r="G1936" i="2"/>
  <c r="G1937" i="2"/>
  <c r="G1938" i="2"/>
  <c r="G1939" i="2"/>
  <c r="G1746" i="2"/>
  <c r="CS1935" i="2"/>
  <c r="CS1936" i="2"/>
  <c r="CS1937" i="2"/>
  <c r="CS1938" i="2"/>
  <c r="CS1939" i="2"/>
  <c r="CT1935" i="2"/>
  <c r="CT1936" i="2"/>
  <c r="CT1937" i="2"/>
  <c r="CT1938" i="2"/>
  <c r="CT1939" i="2"/>
  <c r="CT1746" i="2"/>
  <c r="CU1935" i="2"/>
  <c r="CU1936" i="2"/>
  <c r="CU1937" i="2"/>
  <c r="CU1938" i="2"/>
  <c r="CU1939" i="2"/>
  <c r="CU1746" i="2"/>
  <c r="CV1935" i="2"/>
  <c r="CV1936" i="2"/>
  <c r="CV1937" i="2"/>
  <c r="CV1938" i="2"/>
  <c r="CV1939" i="2"/>
  <c r="CV1746" i="2"/>
  <c r="CW1935" i="2"/>
  <c r="CW1936" i="2"/>
  <c r="CW1937" i="2"/>
  <c r="CW1938" i="2"/>
  <c r="CW1939" i="2"/>
  <c r="CW1746" i="2"/>
  <c r="CX1935" i="2"/>
  <c r="CX1936" i="2"/>
  <c r="CX1937" i="2"/>
  <c r="CX1938" i="2"/>
  <c r="CX1939" i="2"/>
  <c r="CX1746" i="2"/>
  <c r="CY1935" i="2"/>
  <c r="CY1936" i="2"/>
  <c r="CY1937" i="2"/>
  <c r="CY1938" i="2"/>
  <c r="CY1939" i="2"/>
  <c r="CY1746" i="2"/>
  <c r="CZ1935" i="2"/>
  <c r="CZ1936" i="2"/>
  <c r="CZ1937" i="2"/>
  <c r="CZ1938" i="2"/>
  <c r="CZ1939" i="2"/>
  <c r="CZ1746" i="2"/>
  <c r="DA1935" i="2"/>
  <c r="DA1936" i="2"/>
  <c r="DA1937" i="2"/>
  <c r="DA1938" i="2"/>
  <c r="DA1939" i="2"/>
  <c r="DA1746" i="2"/>
  <c r="DB1935" i="2"/>
  <c r="DB1936" i="2"/>
  <c r="DB1937" i="2"/>
  <c r="DB1938" i="2"/>
  <c r="DB1939" i="2"/>
  <c r="DB1746" i="2"/>
  <c r="DC1935" i="2"/>
  <c r="DC1936" i="2"/>
  <c r="DC1937" i="2"/>
  <c r="DC1938" i="2"/>
  <c r="DC1939" i="2"/>
  <c r="DC1746" i="2"/>
  <c r="DD1935" i="2"/>
  <c r="DD1936" i="2"/>
  <c r="DD1937" i="2"/>
  <c r="DD1938" i="2"/>
  <c r="DD1939" i="2"/>
  <c r="DD1746" i="2"/>
  <c r="DE1935" i="2"/>
  <c r="DE1936" i="2"/>
  <c r="DE1937" i="2"/>
  <c r="DE1938" i="2"/>
  <c r="DE1939" i="2"/>
  <c r="DE1746" i="2"/>
  <c r="DG1935" i="2"/>
  <c r="DG1936" i="2"/>
  <c r="DG1937" i="2"/>
  <c r="DG1938" i="2"/>
  <c r="DG1939" i="2"/>
  <c r="DG1746" i="2"/>
  <c r="DH1935" i="2"/>
  <c r="DH1936" i="2"/>
  <c r="DH1937" i="2"/>
  <c r="DH1938" i="2"/>
  <c r="DH1939" i="2"/>
  <c r="DH1746" i="2"/>
  <c r="A1932" i="2"/>
  <c r="A1933" i="2"/>
  <c r="B1933" i="2" s="1" a="1"/>
  <c r="B1933" i="2" s="1"/>
  <c r="A1934" i="2"/>
  <c r="C1932" i="2"/>
  <c r="C1933" i="2"/>
  <c r="C1934" i="2"/>
  <c r="D1932" i="2"/>
  <c r="F1932" i="2" s="1"/>
  <c r="D1933" i="2"/>
  <c r="F1933" i="2" s="1"/>
  <c r="D1934" i="2"/>
  <c r="F1934" i="2" s="1"/>
  <c r="G1932" i="2"/>
  <c r="G1933" i="2"/>
  <c r="G1934" i="2"/>
  <c r="CS1932" i="2"/>
  <c r="CS1933" i="2"/>
  <c r="CT1932" i="2"/>
  <c r="CT1933" i="2"/>
  <c r="CT1934" i="2"/>
  <c r="CU1932" i="2"/>
  <c r="CU1933" i="2"/>
  <c r="CU1934" i="2"/>
  <c r="CV1932" i="2"/>
  <c r="CV1933" i="2"/>
  <c r="CV1934" i="2"/>
  <c r="CW1932" i="2"/>
  <c r="CW1933" i="2"/>
  <c r="CW1934" i="2"/>
  <c r="CX1932" i="2"/>
  <c r="CX1933" i="2"/>
  <c r="CX1934" i="2"/>
  <c r="CY1932" i="2"/>
  <c r="CY1933" i="2"/>
  <c r="CY1934" i="2"/>
  <c r="CZ1932" i="2"/>
  <c r="CZ1933" i="2"/>
  <c r="CZ1934" i="2"/>
  <c r="DA1932" i="2"/>
  <c r="DA1933" i="2"/>
  <c r="DA1934" i="2"/>
  <c r="DB1932" i="2"/>
  <c r="DB1933" i="2"/>
  <c r="DB1934" i="2"/>
  <c r="DC1932" i="2"/>
  <c r="DC1933" i="2"/>
  <c r="DC1934" i="2"/>
  <c r="DD1932" i="2"/>
  <c r="DD1933" i="2"/>
  <c r="DD1934" i="2"/>
  <c r="DE1932" i="2"/>
  <c r="DE1933" i="2"/>
  <c r="DE1934" i="2"/>
  <c r="DG1932" i="2"/>
  <c r="DG1933" i="2"/>
  <c r="DG1934" i="2"/>
  <c r="DH1932" i="2"/>
  <c r="DH1933" i="2"/>
  <c r="DH1934" i="2"/>
  <c r="A1930" i="2"/>
  <c r="A1931" i="2"/>
  <c r="B1931" i="2" s="1" a="1"/>
  <c r="B1931" i="2" s="1"/>
  <c r="C1930" i="2"/>
  <c r="C1931" i="2"/>
  <c r="D1930" i="2"/>
  <c r="F1930" i="2" s="1"/>
  <c r="D1931" i="2"/>
  <c r="F1931" i="2" s="1"/>
  <c r="G1930" i="2"/>
  <c r="G1931" i="2"/>
  <c r="CS1930" i="2"/>
  <c r="CT1930" i="2"/>
  <c r="CT1931" i="2"/>
  <c r="CU1930" i="2"/>
  <c r="CU1931" i="2"/>
  <c r="CV1930" i="2"/>
  <c r="CV1931" i="2"/>
  <c r="CW1930" i="2"/>
  <c r="CW1931" i="2"/>
  <c r="CX1930" i="2"/>
  <c r="CX1931" i="2"/>
  <c r="CY1930" i="2"/>
  <c r="CY1931" i="2"/>
  <c r="CZ1930" i="2"/>
  <c r="CZ1931" i="2"/>
  <c r="DA1930" i="2"/>
  <c r="DA1931" i="2"/>
  <c r="DB1930" i="2"/>
  <c r="DB1931" i="2"/>
  <c r="DC1930" i="2"/>
  <c r="DC1931" i="2"/>
  <c r="DD1930" i="2"/>
  <c r="DD1931" i="2"/>
  <c r="DE1930" i="2"/>
  <c r="DE1931" i="2"/>
  <c r="DG1930" i="2"/>
  <c r="DG1931" i="2"/>
  <c r="DH1930" i="2"/>
  <c r="DH1931" i="2"/>
  <c r="A1925" i="2"/>
  <c r="A1926" i="2"/>
  <c r="A1927" i="2"/>
  <c r="B1927" i="2" s="1" a="1"/>
  <c r="B1927" i="2" s="1"/>
  <c r="A1928" i="2"/>
  <c r="A1929" i="2"/>
  <c r="C1925" i="2"/>
  <c r="C1926" i="2"/>
  <c r="C1927" i="2"/>
  <c r="C1928" i="2"/>
  <c r="C1929" i="2"/>
  <c r="D1925" i="2"/>
  <c r="F1925" i="2" s="1"/>
  <c r="D1926" i="2"/>
  <c r="D1927" i="2"/>
  <c r="F1927" i="2" s="1"/>
  <c r="D1928" i="2"/>
  <c r="F1928" i="2" s="1"/>
  <c r="D1929" i="2"/>
  <c r="F1929" i="2" s="1"/>
  <c r="G1925" i="2"/>
  <c r="G1926" i="2"/>
  <c r="G1927" i="2"/>
  <c r="G1928" i="2"/>
  <c r="G1929" i="2"/>
  <c r="CS1925" i="2"/>
  <c r="CS1926" i="2"/>
  <c r="CS1927" i="2"/>
  <c r="CS1928" i="2"/>
  <c r="CT1925" i="2"/>
  <c r="CT1926" i="2"/>
  <c r="CT1927" i="2"/>
  <c r="CT1928" i="2"/>
  <c r="CT1929" i="2"/>
  <c r="CU1925" i="2"/>
  <c r="CU1926" i="2"/>
  <c r="CU1927" i="2"/>
  <c r="CU1928" i="2"/>
  <c r="CU1929" i="2"/>
  <c r="CV1925" i="2"/>
  <c r="CV1926" i="2"/>
  <c r="CV1927" i="2"/>
  <c r="CV1928" i="2"/>
  <c r="CV1929" i="2"/>
  <c r="CW1925" i="2"/>
  <c r="CW1926" i="2"/>
  <c r="CW1927" i="2"/>
  <c r="CW1928" i="2"/>
  <c r="CW1929" i="2"/>
  <c r="CX1925" i="2"/>
  <c r="CX1926" i="2"/>
  <c r="CX1927" i="2"/>
  <c r="CX1928" i="2"/>
  <c r="CX1929" i="2"/>
  <c r="CY1925" i="2"/>
  <c r="CY1926" i="2"/>
  <c r="CY1927" i="2"/>
  <c r="CY1928" i="2"/>
  <c r="CY1929" i="2"/>
  <c r="CZ1925" i="2"/>
  <c r="CZ1926" i="2"/>
  <c r="CZ1927" i="2"/>
  <c r="CZ1928" i="2"/>
  <c r="CZ1929" i="2"/>
  <c r="DA1925" i="2"/>
  <c r="DA1926" i="2"/>
  <c r="DA1927" i="2"/>
  <c r="DA1928" i="2"/>
  <c r="DA1929" i="2"/>
  <c r="DB1925" i="2"/>
  <c r="DB1926" i="2"/>
  <c r="DB1927" i="2"/>
  <c r="DB1928" i="2"/>
  <c r="DB1929" i="2"/>
  <c r="DC1925" i="2"/>
  <c r="DC1926" i="2"/>
  <c r="DC1927" i="2"/>
  <c r="DC1928" i="2"/>
  <c r="DC1929" i="2"/>
  <c r="DD1925" i="2"/>
  <c r="DD1926" i="2"/>
  <c r="DD1927" i="2"/>
  <c r="DD1928" i="2"/>
  <c r="DD1929" i="2"/>
  <c r="DE1925" i="2"/>
  <c r="DE1926" i="2"/>
  <c r="DE1927" i="2"/>
  <c r="DE1928" i="2"/>
  <c r="DE1929" i="2"/>
  <c r="DG1925" i="2"/>
  <c r="DG1926" i="2"/>
  <c r="DG1927" i="2"/>
  <c r="DG1928" i="2"/>
  <c r="DG1929" i="2"/>
  <c r="DH1925" i="2"/>
  <c r="DH1926" i="2"/>
  <c r="DH1927" i="2"/>
  <c r="DH1928" i="2"/>
  <c r="DH1929" i="2"/>
  <c r="A1903" i="2"/>
  <c r="A1904" i="2"/>
  <c r="A1905" i="2"/>
  <c r="A1906" i="2"/>
  <c r="B1906" i="2" s="1" a="1"/>
  <c r="B1906" i="2" s="1"/>
  <c r="A1907" i="2"/>
  <c r="B1907" i="2" s="1" a="1"/>
  <c r="B1907" i="2" s="1"/>
  <c r="A1908" i="2"/>
  <c r="B1908" i="2" s="1" a="1"/>
  <c r="B1908" i="2" s="1"/>
  <c r="A1909" i="2"/>
  <c r="B1909" i="2" s="1" a="1"/>
  <c r="B1909" i="2" s="1"/>
  <c r="A1910" i="2"/>
  <c r="B1910" i="2" s="1" a="1"/>
  <c r="B1910" i="2" s="1"/>
  <c r="A1911" i="2"/>
  <c r="A1912" i="2"/>
  <c r="B1912" i="2" s="1" a="1"/>
  <c r="B1912" i="2" s="1"/>
  <c r="A1913" i="2"/>
  <c r="B1913" i="2" s="1" a="1"/>
  <c r="B1913" i="2" s="1"/>
  <c r="A1914" i="2"/>
  <c r="B1914" i="2" s="1" a="1"/>
  <c r="B1914" i="2" s="1"/>
  <c r="A1915" i="2"/>
  <c r="B1915" i="2" s="1" a="1"/>
  <c r="B1915" i="2" s="1"/>
  <c r="A1916" i="2"/>
  <c r="B1916" i="2" s="1" a="1"/>
  <c r="B1916" i="2" s="1"/>
  <c r="A1917" i="2"/>
  <c r="B1917" i="2" s="1" a="1"/>
  <c r="B1917" i="2" s="1"/>
  <c r="A1918" i="2"/>
  <c r="B1918" i="2" s="1" a="1"/>
  <c r="B1918" i="2" s="1"/>
  <c r="A1919" i="2"/>
  <c r="A1920" i="2"/>
  <c r="A1921" i="2"/>
  <c r="B1921" i="2" s="1" a="1"/>
  <c r="B1921" i="2" s="1"/>
  <c r="A1922" i="2"/>
  <c r="B1922" i="2" s="1" a="1"/>
  <c r="B1922" i="2" s="1"/>
  <c r="A1923" i="2"/>
  <c r="B1923" i="2" s="1" a="1"/>
  <c r="B1923" i="2" s="1"/>
  <c r="A1924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D1903" i="2"/>
  <c r="F1903" i="2" s="1"/>
  <c r="D1904" i="2"/>
  <c r="F1904" i="2" s="1"/>
  <c r="D1905" i="2"/>
  <c r="D1906" i="2"/>
  <c r="F1906" i="2" s="1"/>
  <c r="D1907" i="2"/>
  <c r="F1907" i="2" s="1"/>
  <c r="D1908" i="2"/>
  <c r="F1908" i="2" s="1"/>
  <c r="D1909" i="2"/>
  <c r="F1909" i="2" s="1"/>
  <c r="D1910" i="2"/>
  <c r="F1910" i="2" s="1"/>
  <c r="D1911" i="2"/>
  <c r="F1911" i="2" s="1"/>
  <c r="D1912" i="2"/>
  <c r="F1912" i="2" s="1"/>
  <c r="D1913" i="2"/>
  <c r="D1914" i="2"/>
  <c r="F1914" i="2" s="1"/>
  <c r="D1915" i="2"/>
  <c r="D1916" i="2"/>
  <c r="F1916" i="2" s="1"/>
  <c r="D1917" i="2"/>
  <c r="F1917" i="2" s="1"/>
  <c r="D1918" i="2"/>
  <c r="F1918" i="2" s="1"/>
  <c r="D1919" i="2"/>
  <c r="F1919" i="2" s="1"/>
  <c r="D1920" i="2"/>
  <c r="F1920" i="2" s="1"/>
  <c r="D1921" i="2"/>
  <c r="D1922" i="2"/>
  <c r="F1922" i="2" s="1"/>
  <c r="D1923" i="2"/>
  <c r="F1923" i="2" s="1"/>
  <c r="D1924" i="2"/>
  <c r="F1924" i="2" s="1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CS1903" i="2"/>
  <c r="CS1904" i="2"/>
  <c r="CS1905" i="2"/>
  <c r="CS1906" i="2"/>
  <c r="CS1907" i="2"/>
  <c r="CS1908" i="2"/>
  <c r="CS1909" i="2"/>
  <c r="CS1910" i="2"/>
  <c r="CS1911" i="2"/>
  <c r="CS1912" i="2"/>
  <c r="CS1913" i="2"/>
  <c r="CS1914" i="2"/>
  <c r="CS1915" i="2"/>
  <c r="CS1916" i="2"/>
  <c r="CS1917" i="2"/>
  <c r="CS1918" i="2"/>
  <c r="CS1919" i="2"/>
  <c r="CS1920" i="2"/>
  <c r="CS1921" i="2"/>
  <c r="CS1922" i="2"/>
  <c r="CS1923" i="2"/>
  <c r="CT1903" i="2"/>
  <c r="CT1904" i="2"/>
  <c r="CT1905" i="2"/>
  <c r="CT1906" i="2"/>
  <c r="CT1907" i="2"/>
  <c r="CT1908" i="2"/>
  <c r="CT1909" i="2"/>
  <c r="CT1910" i="2"/>
  <c r="CT1911" i="2"/>
  <c r="CT1912" i="2"/>
  <c r="CT1913" i="2"/>
  <c r="CT1914" i="2"/>
  <c r="CT1915" i="2"/>
  <c r="CT1916" i="2"/>
  <c r="CT1917" i="2"/>
  <c r="CT1918" i="2"/>
  <c r="CT1919" i="2"/>
  <c r="CT1920" i="2"/>
  <c r="CT1921" i="2"/>
  <c r="CT1922" i="2"/>
  <c r="CT1923" i="2"/>
  <c r="CT1924" i="2"/>
  <c r="CU1903" i="2"/>
  <c r="CU1904" i="2"/>
  <c r="CU1905" i="2"/>
  <c r="CU1906" i="2"/>
  <c r="CU1907" i="2"/>
  <c r="CU1908" i="2"/>
  <c r="CU1909" i="2"/>
  <c r="CU1910" i="2"/>
  <c r="CU1911" i="2"/>
  <c r="CU1912" i="2"/>
  <c r="CU1913" i="2"/>
  <c r="CU1914" i="2"/>
  <c r="CU1915" i="2"/>
  <c r="CU1916" i="2"/>
  <c r="CU1917" i="2"/>
  <c r="CU1918" i="2"/>
  <c r="CU1919" i="2"/>
  <c r="CU1920" i="2"/>
  <c r="CU1921" i="2"/>
  <c r="CU1922" i="2"/>
  <c r="CU1923" i="2"/>
  <c r="CU1924" i="2"/>
  <c r="CV1903" i="2"/>
  <c r="CV1904" i="2"/>
  <c r="CV1905" i="2"/>
  <c r="CV1906" i="2"/>
  <c r="CV1907" i="2"/>
  <c r="CV1908" i="2"/>
  <c r="CV1909" i="2"/>
  <c r="CV1910" i="2"/>
  <c r="CV1911" i="2"/>
  <c r="CV1912" i="2"/>
  <c r="CV1913" i="2"/>
  <c r="CV1914" i="2"/>
  <c r="CV1915" i="2"/>
  <c r="CV1916" i="2"/>
  <c r="CV1917" i="2"/>
  <c r="CV1918" i="2"/>
  <c r="CV1919" i="2"/>
  <c r="CV1920" i="2"/>
  <c r="CV1921" i="2"/>
  <c r="CV1922" i="2"/>
  <c r="CV1923" i="2"/>
  <c r="CV1924" i="2"/>
  <c r="CW1903" i="2"/>
  <c r="CW1904" i="2"/>
  <c r="CW1905" i="2"/>
  <c r="CW1906" i="2"/>
  <c r="CW1907" i="2"/>
  <c r="CW1908" i="2"/>
  <c r="CW1909" i="2"/>
  <c r="CW1910" i="2"/>
  <c r="CW1911" i="2"/>
  <c r="CW1912" i="2"/>
  <c r="CW1913" i="2"/>
  <c r="CW1914" i="2"/>
  <c r="CW1915" i="2"/>
  <c r="CW1916" i="2"/>
  <c r="CW1917" i="2"/>
  <c r="CW1918" i="2"/>
  <c r="CW1919" i="2"/>
  <c r="CW1920" i="2"/>
  <c r="CW1921" i="2"/>
  <c r="CW1922" i="2"/>
  <c r="CW1923" i="2"/>
  <c r="CW1924" i="2"/>
  <c r="CX1903" i="2"/>
  <c r="CX1904" i="2"/>
  <c r="CX1905" i="2"/>
  <c r="CX1906" i="2"/>
  <c r="CX1907" i="2"/>
  <c r="CX1908" i="2"/>
  <c r="CX1909" i="2"/>
  <c r="CX1910" i="2"/>
  <c r="CX1911" i="2"/>
  <c r="CX1912" i="2"/>
  <c r="CX1913" i="2"/>
  <c r="CX1914" i="2"/>
  <c r="CX1915" i="2"/>
  <c r="CX1916" i="2"/>
  <c r="CX1917" i="2"/>
  <c r="CX1918" i="2"/>
  <c r="CX1919" i="2"/>
  <c r="CX1920" i="2"/>
  <c r="CX1921" i="2"/>
  <c r="CX1922" i="2"/>
  <c r="CX1923" i="2"/>
  <c r="CX1924" i="2"/>
  <c r="CY1903" i="2"/>
  <c r="CY1904" i="2"/>
  <c r="CY1905" i="2"/>
  <c r="CY1906" i="2"/>
  <c r="CY1907" i="2"/>
  <c r="CY1908" i="2"/>
  <c r="CY1909" i="2"/>
  <c r="CY1910" i="2"/>
  <c r="CY1911" i="2"/>
  <c r="CY1912" i="2"/>
  <c r="CY1913" i="2"/>
  <c r="CY1914" i="2"/>
  <c r="CY1915" i="2"/>
  <c r="CY1916" i="2"/>
  <c r="CY1917" i="2"/>
  <c r="CY1918" i="2"/>
  <c r="CY1919" i="2"/>
  <c r="CY1920" i="2"/>
  <c r="CY1921" i="2"/>
  <c r="CY1922" i="2"/>
  <c r="CY1923" i="2"/>
  <c r="CY1924" i="2"/>
  <c r="CZ1903" i="2"/>
  <c r="CZ1904" i="2"/>
  <c r="CZ1905" i="2"/>
  <c r="CZ1906" i="2"/>
  <c r="CZ1907" i="2"/>
  <c r="CZ1908" i="2"/>
  <c r="CZ1909" i="2"/>
  <c r="CZ1910" i="2"/>
  <c r="CZ1911" i="2"/>
  <c r="CZ1912" i="2"/>
  <c r="CZ1913" i="2"/>
  <c r="CZ1914" i="2"/>
  <c r="CZ1915" i="2"/>
  <c r="CZ1916" i="2"/>
  <c r="CZ1917" i="2"/>
  <c r="CZ1918" i="2"/>
  <c r="CZ1919" i="2"/>
  <c r="CZ1920" i="2"/>
  <c r="CZ1921" i="2"/>
  <c r="CZ1922" i="2"/>
  <c r="CZ1923" i="2"/>
  <c r="CZ1924" i="2"/>
  <c r="DA1903" i="2"/>
  <c r="DA1904" i="2"/>
  <c r="DA1905" i="2"/>
  <c r="DA1906" i="2"/>
  <c r="DA1907" i="2"/>
  <c r="DA1908" i="2"/>
  <c r="DA1909" i="2"/>
  <c r="DA1910" i="2"/>
  <c r="DA1911" i="2"/>
  <c r="DA1912" i="2"/>
  <c r="DA1913" i="2"/>
  <c r="DA1914" i="2"/>
  <c r="DA1915" i="2"/>
  <c r="DA1916" i="2"/>
  <c r="DA1917" i="2"/>
  <c r="DA1918" i="2"/>
  <c r="DA1919" i="2"/>
  <c r="DA1920" i="2"/>
  <c r="DA1921" i="2"/>
  <c r="DA1922" i="2"/>
  <c r="DA1923" i="2"/>
  <c r="DA1924" i="2"/>
  <c r="DB1903" i="2"/>
  <c r="DB1904" i="2"/>
  <c r="DB1905" i="2"/>
  <c r="DB1906" i="2"/>
  <c r="DB1907" i="2"/>
  <c r="DB1908" i="2"/>
  <c r="DB1909" i="2"/>
  <c r="DB1910" i="2"/>
  <c r="DB1911" i="2"/>
  <c r="DB1912" i="2"/>
  <c r="DB1913" i="2"/>
  <c r="DB1914" i="2"/>
  <c r="DB1915" i="2"/>
  <c r="DB1916" i="2"/>
  <c r="DB1917" i="2"/>
  <c r="DB1918" i="2"/>
  <c r="DB1919" i="2"/>
  <c r="DB1920" i="2"/>
  <c r="DB1921" i="2"/>
  <c r="DB1922" i="2"/>
  <c r="DB1923" i="2"/>
  <c r="DB1924" i="2"/>
  <c r="DC1903" i="2"/>
  <c r="DC1904" i="2"/>
  <c r="DC1905" i="2"/>
  <c r="DC1906" i="2"/>
  <c r="DC1907" i="2"/>
  <c r="DC1908" i="2"/>
  <c r="DC1909" i="2"/>
  <c r="DC1910" i="2"/>
  <c r="DC1911" i="2"/>
  <c r="DC1912" i="2"/>
  <c r="DC1913" i="2"/>
  <c r="DC1914" i="2"/>
  <c r="DC1915" i="2"/>
  <c r="DC1916" i="2"/>
  <c r="DC1917" i="2"/>
  <c r="DC1918" i="2"/>
  <c r="DC1919" i="2"/>
  <c r="DC1920" i="2"/>
  <c r="DC1921" i="2"/>
  <c r="DC1922" i="2"/>
  <c r="DC1923" i="2"/>
  <c r="DC1924" i="2"/>
  <c r="DD1903" i="2"/>
  <c r="DD1904" i="2"/>
  <c r="DD1905" i="2"/>
  <c r="DD1906" i="2"/>
  <c r="DD1907" i="2"/>
  <c r="DD1908" i="2"/>
  <c r="DD1909" i="2"/>
  <c r="DD1910" i="2"/>
  <c r="DD1911" i="2"/>
  <c r="DD1912" i="2"/>
  <c r="DD1913" i="2"/>
  <c r="DD1914" i="2"/>
  <c r="DD1915" i="2"/>
  <c r="DD1916" i="2"/>
  <c r="DD1917" i="2"/>
  <c r="DD1918" i="2"/>
  <c r="DD1919" i="2"/>
  <c r="DD1920" i="2"/>
  <c r="DD1921" i="2"/>
  <c r="DD1922" i="2"/>
  <c r="DD1923" i="2"/>
  <c r="DD1924" i="2"/>
  <c r="DE1903" i="2"/>
  <c r="DE1904" i="2"/>
  <c r="DE1905" i="2"/>
  <c r="DE1906" i="2"/>
  <c r="DE1907" i="2"/>
  <c r="DE1908" i="2"/>
  <c r="DE1909" i="2"/>
  <c r="DE1910" i="2"/>
  <c r="DE1911" i="2"/>
  <c r="DE1912" i="2"/>
  <c r="DE1913" i="2"/>
  <c r="DE1914" i="2"/>
  <c r="DE1915" i="2"/>
  <c r="DE1916" i="2"/>
  <c r="DE1917" i="2"/>
  <c r="DE1918" i="2"/>
  <c r="DE1919" i="2"/>
  <c r="DE1920" i="2"/>
  <c r="DE1921" i="2"/>
  <c r="DE1922" i="2"/>
  <c r="DE1923" i="2"/>
  <c r="DE1924" i="2"/>
  <c r="DG1903" i="2"/>
  <c r="DG1904" i="2"/>
  <c r="DG1905" i="2"/>
  <c r="DG1906" i="2"/>
  <c r="DG1907" i="2"/>
  <c r="DG1908" i="2"/>
  <c r="DG1909" i="2"/>
  <c r="DG1910" i="2"/>
  <c r="DG1911" i="2"/>
  <c r="DG1912" i="2"/>
  <c r="DG1913" i="2"/>
  <c r="DG1914" i="2"/>
  <c r="DG1915" i="2"/>
  <c r="DG1916" i="2"/>
  <c r="DG1917" i="2"/>
  <c r="DG1918" i="2"/>
  <c r="DG1919" i="2"/>
  <c r="DG1920" i="2"/>
  <c r="DG1921" i="2"/>
  <c r="DG1922" i="2"/>
  <c r="DG1923" i="2"/>
  <c r="DG1924" i="2"/>
  <c r="DH1903" i="2"/>
  <c r="DH1904" i="2"/>
  <c r="DH1905" i="2"/>
  <c r="DH1906" i="2"/>
  <c r="DH1907" i="2"/>
  <c r="DH1908" i="2"/>
  <c r="DH1909" i="2"/>
  <c r="DH1910" i="2"/>
  <c r="DH1911" i="2"/>
  <c r="DH1912" i="2"/>
  <c r="DH1913" i="2"/>
  <c r="DH1914" i="2"/>
  <c r="DH1915" i="2"/>
  <c r="DH1916" i="2"/>
  <c r="DH1917" i="2"/>
  <c r="DH1918" i="2"/>
  <c r="DH1919" i="2"/>
  <c r="DH1920" i="2"/>
  <c r="DH1921" i="2"/>
  <c r="DH1922" i="2"/>
  <c r="DH1923" i="2"/>
  <c r="DH1924" i="2"/>
  <c r="A1736" i="2"/>
  <c r="A1725" i="2"/>
  <c r="A1737" i="2"/>
  <c r="A1738" i="2"/>
  <c r="A1739" i="2"/>
  <c r="A1740" i="2"/>
  <c r="A1741" i="2"/>
  <c r="A1742" i="2"/>
  <c r="B1742" i="2" s="1" a="1"/>
  <c r="B1742" i="2" s="1"/>
  <c r="A1743" i="2"/>
  <c r="B1743" i="2" s="1" a="1"/>
  <c r="B1743" i="2" s="1"/>
  <c r="A1744" i="2"/>
  <c r="B1744" i="2" s="1" a="1"/>
  <c r="B1744" i="2" s="1"/>
  <c r="A1745" i="2"/>
  <c r="A1747" i="2"/>
  <c r="A1748" i="2"/>
  <c r="A1749" i="2"/>
  <c r="B1749" i="2" s="1" a="1"/>
  <c r="B1749" i="2" s="1"/>
  <c r="A1750" i="2"/>
  <c r="B1750" i="2" s="1" a="1"/>
  <c r="B1750" i="2" s="1"/>
  <c r="A1751" i="2"/>
  <c r="B1751" i="2" s="1" a="1"/>
  <c r="B1751" i="2" s="1"/>
  <c r="A1752" i="2"/>
  <c r="B1752" i="2" s="1" a="1"/>
  <c r="B1752" i="2" s="1"/>
  <c r="A1753" i="2"/>
  <c r="A1754" i="2"/>
  <c r="A1755" i="2"/>
  <c r="A1756" i="2"/>
  <c r="B1756" i="2" s="1" a="1"/>
  <c r="B1756" i="2" s="1"/>
  <c r="A1757" i="2"/>
  <c r="B1757" i="2" s="1" a="1"/>
  <c r="B1757" i="2" s="1"/>
  <c r="A1758" i="2"/>
  <c r="B1758" i="2" s="1" a="1"/>
  <c r="B1758" i="2" s="1"/>
  <c r="A1759" i="2"/>
  <c r="B1759" i="2" s="1" a="1"/>
  <c r="B1759" i="2" s="1"/>
  <c r="A1760" i="2"/>
  <c r="B1760" i="2" s="1" a="1"/>
  <c r="B1760" i="2" s="1"/>
  <c r="A1761" i="2"/>
  <c r="B1761" i="2" s="1" a="1"/>
  <c r="B1761" i="2" s="1"/>
  <c r="A1762" i="2"/>
  <c r="B1762" i="2" s="1" a="1"/>
  <c r="B1762" i="2" s="1"/>
  <c r="A1763" i="2"/>
  <c r="B1763" i="2" s="1" a="1"/>
  <c r="B1763" i="2" s="1"/>
  <c r="A1764" i="2"/>
  <c r="B1764" i="2" s="1" a="1"/>
  <c r="B1764" i="2" s="1"/>
  <c r="A1765" i="2"/>
  <c r="B1765" i="2" s="1" a="1"/>
  <c r="B1765" i="2" s="1"/>
  <c r="A1766" i="2"/>
  <c r="B1766" i="2" s="1" a="1"/>
  <c r="B1766" i="2" s="1"/>
  <c r="A1767" i="2"/>
  <c r="B1767" i="2" s="1" a="1"/>
  <c r="B1767" i="2" s="1"/>
  <c r="A1768" i="2"/>
  <c r="B1768" i="2" s="1" a="1"/>
  <c r="B1768" i="2" s="1"/>
  <c r="A1769" i="2"/>
  <c r="B1769" i="2" s="1" a="1"/>
  <c r="B1769" i="2" s="1"/>
  <c r="A1770" i="2"/>
  <c r="B1770" i="2" s="1" a="1"/>
  <c r="B1770" i="2" s="1"/>
  <c r="A1771" i="2"/>
  <c r="B1771" i="2" s="1" a="1"/>
  <c r="B1771" i="2" s="1"/>
  <c r="A1772" i="2"/>
  <c r="B1772" i="2" s="1" a="1"/>
  <c r="B1772" i="2" s="1"/>
  <c r="A1773" i="2"/>
  <c r="B1773" i="2" s="1" a="1"/>
  <c r="B1773" i="2" s="1"/>
  <c r="A1774" i="2"/>
  <c r="B1774" i="2" s="1" a="1"/>
  <c r="B1774" i="2" s="1"/>
  <c r="A1775" i="2"/>
  <c r="B1775" i="2" s="1" a="1"/>
  <c r="B1775" i="2" s="1"/>
  <c r="A1776" i="2"/>
  <c r="B1776" i="2" s="1" a="1"/>
  <c r="B1776" i="2" s="1"/>
  <c r="A1777" i="2"/>
  <c r="B1777" i="2" s="1" a="1"/>
  <c r="B1777" i="2" s="1"/>
  <c r="A1778" i="2"/>
  <c r="B1778" i="2" s="1" a="1"/>
  <c r="B1778" i="2" s="1"/>
  <c r="A1779" i="2"/>
  <c r="B1779" i="2" s="1" a="1"/>
  <c r="B1779" i="2" s="1"/>
  <c r="A1780" i="2"/>
  <c r="B1780" i="2" s="1" a="1"/>
  <c r="B1780" i="2" s="1"/>
  <c r="A1781" i="2"/>
  <c r="B1781" i="2" s="1" a="1"/>
  <c r="B1781" i="2" s="1"/>
  <c r="A1782" i="2"/>
  <c r="B1782" i="2" s="1" a="1"/>
  <c r="B1782" i="2" s="1"/>
  <c r="A1783" i="2"/>
  <c r="B1783" i="2" s="1" a="1"/>
  <c r="B1783" i="2" s="1"/>
  <c r="A1784" i="2"/>
  <c r="B1784" i="2" s="1" a="1"/>
  <c r="B1784" i="2" s="1"/>
  <c r="A1785" i="2"/>
  <c r="B1785" i="2" s="1" a="1"/>
  <c r="B1785" i="2" s="1"/>
  <c r="A1786" i="2"/>
  <c r="B1786" i="2" s="1" a="1"/>
  <c r="B1786" i="2" s="1"/>
  <c r="A1787" i="2"/>
  <c r="B1787" i="2" s="1" a="1"/>
  <c r="B1787" i="2" s="1"/>
  <c r="A1788" i="2"/>
  <c r="B1788" i="2" s="1" a="1"/>
  <c r="B1788" i="2" s="1"/>
  <c r="A1789" i="2"/>
  <c r="B1789" i="2" s="1" a="1"/>
  <c r="B1789" i="2" s="1"/>
  <c r="A1790" i="2"/>
  <c r="B1790" i="2" s="1" a="1"/>
  <c r="B1790" i="2" s="1"/>
  <c r="A1791" i="2"/>
  <c r="B1791" i="2" s="1" a="1"/>
  <c r="B1791" i="2" s="1"/>
  <c r="A1792" i="2"/>
  <c r="B1792" i="2" s="1" a="1"/>
  <c r="B1792" i="2" s="1"/>
  <c r="A1793" i="2"/>
  <c r="B1793" i="2" s="1" a="1"/>
  <c r="B1793" i="2" s="1"/>
  <c r="A1794" i="2"/>
  <c r="B1794" i="2" s="1" a="1"/>
  <c r="B1794" i="2" s="1"/>
  <c r="A1795" i="2"/>
  <c r="B1795" i="2" s="1" a="1"/>
  <c r="B1795" i="2" s="1"/>
  <c r="A1796" i="2"/>
  <c r="B1796" i="2" s="1" a="1"/>
  <c r="B1796" i="2" s="1"/>
  <c r="A1797" i="2"/>
  <c r="B1797" i="2" s="1" a="1"/>
  <c r="B1797" i="2" s="1"/>
  <c r="A1798" i="2"/>
  <c r="B1798" i="2" s="1" a="1"/>
  <c r="B1798" i="2" s="1"/>
  <c r="A1799" i="2"/>
  <c r="B1799" i="2" s="1" a="1"/>
  <c r="B1799" i="2" s="1"/>
  <c r="A1800" i="2"/>
  <c r="B1800" i="2" s="1" a="1"/>
  <c r="B1800" i="2" s="1"/>
  <c r="A1801" i="2"/>
  <c r="B1801" i="2" s="1" a="1"/>
  <c r="B1801" i="2" s="1"/>
  <c r="A1802" i="2"/>
  <c r="B1802" i="2" s="1" a="1"/>
  <c r="B1802" i="2" s="1"/>
  <c r="A1803" i="2"/>
  <c r="B1803" i="2" s="1" a="1"/>
  <c r="B1803" i="2" s="1"/>
  <c r="A1804" i="2"/>
  <c r="B1804" i="2" s="1" a="1"/>
  <c r="B1804" i="2" s="1"/>
  <c r="A1805" i="2"/>
  <c r="B1805" i="2" s="1" a="1"/>
  <c r="B1805" i="2" s="1"/>
  <c r="A1806" i="2"/>
  <c r="B1806" i="2" s="1" a="1"/>
  <c r="B1806" i="2" s="1"/>
  <c r="A1807" i="2"/>
  <c r="B1807" i="2" s="1" a="1"/>
  <c r="B1807" i="2" s="1"/>
  <c r="A1808" i="2"/>
  <c r="B1808" i="2" s="1" a="1"/>
  <c r="B1808" i="2" s="1"/>
  <c r="A1809" i="2"/>
  <c r="B1809" i="2" s="1" a="1"/>
  <c r="B1809" i="2" s="1"/>
  <c r="A1810" i="2"/>
  <c r="B1810" i="2" s="1" a="1"/>
  <c r="B1810" i="2" s="1"/>
  <c r="A1811" i="2"/>
  <c r="B1811" i="2" s="1" a="1"/>
  <c r="B1811" i="2" s="1"/>
  <c r="A1812" i="2"/>
  <c r="B1812" i="2" s="1" a="1"/>
  <c r="B1812" i="2" s="1"/>
  <c r="A1813" i="2"/>
  <c r="B1813" i="2" s="1" a="1"/>
  <c r="B1813" i="2" s="1"/>
  <c r="A1814" i="2"/>
  <c r="B1814" i="2" s="1" a="1"/>
  <c r="B1814" i="2" s="1"/>
  <c r="A1815" i="2"/>
  <c r="B1815" i="2" s="1" a="1"/>
  <c r="B1815" i="2" s="1"/>
  <c r="A1816" i="2"/>
  <c r="B1816" i="2" s="1" a="1"/>
  <c r="B1816" i="2" s="1"/>
  <c r="A1817" i="2"/>
  <c r="B1817" i="2" s="1" a="1"/>
  <c r="B1817" i="2" s="1"/>
  <c r="A1818" i="2"/>
  <c r="B1818" i="2" s="1" a="1"/>
  <c r="B1818" i="2" s="1"/>
  <c r="A1819" i="2"/>
  <c r="B1819" i="2" s="1" a="1"/>
  <c r="B1819" i="2" s="1"/>
  <c r="A1820" i="2"/>
  <c r="B1820" i="2" s="1" a="1"/>
  <c r="B1820" i="2" s="1"/>
  <c r="A1821" i="2"/>
  <c r="B1821" i="2" s="1" a="1"/>
  <c r="B1821" i="2" s="1"/>
  <c r="A1822" i="2"/>
  <c r="B1822" i="2" s="1" a="1"/>
  <c r="B1822" i="2" s="1"/>
  <c r="A1823" i="2"/>
  <c r="B1823" i="2" s="1" a="1"/>
  <c r="B1823" i="2" s="1"/>
  <c r="A1824" i="2"/>
  <c r="B1824" i="2" s="1" a="1"/>
  <c r="B1824" i="2" s="1"/>
  <c r="A1825" i="2"/>
  <c r="B1825" i="2" s="1" a="1"/>
  <c r="B1825" i="2" s="1"/>
  <c r="A1826" i="2"/>
  <c r="B1826" i="2" s="1" a="1"/>
  <c r="B1826" i="2" s="1"/>
  <c r="A1827" i="2"/>
  <c r="B1827" i="2" s="1" a="1"/>
  <c r="B1827" i="2" s="1"/>
  <c r="A1828" i="2"/>
  <c r="B1828" i="2" s="1" a="1"/>
  <c r="B1828" i="2" s="1"/>
  <c r="A1829" i="2"/>
  <c r="B1829" i="2" s="1" a="1"/>
  <c r="B1829" i="2" s="1"/>
  <c r="A1830" i="2"/>
  <c r="B1830" i="2" s="1" a="1"/>
  <c r="B1830" i="2" s="1"/>
  <c r="A1831" i="2"/>
  <c r="B1831" i="2" s="1" a="1"/>
  <c r="B1831" i="2" s="1"/>
  <c r="A1832" i="2"/>
  <c r="B1832" i="2" s="1" a="1"/>
  <c r="B1832" i="2" s="1"/>
  <c r="A1833" i="2"/>
  <c r="B1833" i="2" s="1" a="1"/>
  <c r="B1833" i="2" s="1"/>
  <c r="A1834" i="2"/>
  <c r="B1834" i="2" s="1" a="1"/>
  <c r="B1834" i="2" s="1"/>
  <c r="A1835" i="2"/>
  <c r="B1835" i="2" s="1" a="1"/>
  <c r="B1835" i="2" s="1"/>
  <c r="A1836" i="2"/>
  <c r="B1836" i="2" s="1" a="1"/>
  <c r="B1836" i="2" s="1"/>
  <c r="A1837" i="2"/>
  <c r="B1837" i="2" s="1" a="1"/>
  <c r="B1837" i="2" s="1"/>
  <c r="A1838" i="2"/>
  <c r="B1838" i="2" s="1" a="1"/>
  <c r="B1838" i="2" s="1"/>
  <c r="A1839" i="2"/>
  <c r="B1839" i="2" s="1" a="1"/>
  <c r="B1839" i="2" s="1"/>
  <c r="A1840" i="2"/>
  <c r="A1841" i="2"/>
  <c r="B1841" i="2" s="1" a="1"/>
  <c r="B1841" i="2" s="1"/>
  <c r="A1842" i="2"/>
  <c r="B1842" i="2" s="1" a="1"/>
  <c r="B1842" i="2" s="1"/>
  <c r="A1843" i="2"/>
  <c r="B1843" i="2" s="1" a="1"/>
  <c r="B1843" i="2" s="1"/>
  <c r="A1844" i="2"/>
  <c r="B1844" i="2" s="1" a="1"/>
  <c r="B1844" i="2" s="1"/>
  <c r="A1845" i="2"/>
  <c r="B1845" i="2" s="1" a="1"/>
  <c r="B1845" i="2" s="1"/>
  <c r="A1846" i="2"/>
  <c r="B1846" i="2" s="1" a="1"/>
  <c r="B1846" i="2" s="1"/>
  <c r="A1847" i="2"/>
  <c r="B1847" i="2" s="1" a="1"/>
  <c r="B1847" i="2" s="1"/>
  <c r="A1848" i="2"/>
  <c r="B1848" i="2" s="1" a="1"/>
  <c r="B1848" i="2" s="1"/>
  <c r="A1849" i="2"/>
  <c r="B1849" i="2" s="1" a="1"/>
  <c r="B1849" i="2" s="1"/>
  <c r="A1850" i="2"/>
  <c r="B1850" i="2" s="1" a="1"/>
  <c r="B1850" i="2" s="1"/>
  <c r="A1851" i="2"/>
  <c r="B1851" i="2" s="1" a="1"/>
  <c r="B1851" i="2" s="1"/>
  <c r="A1852" i="2"/>
  <c r="B1852" i="2" s="1" a="1"/>
  <c r="B1852" i="2" s="1"/>
  <c r="A1853" i="2"/>
  <c r="B1853" i="2" s="1" a="1"/>
  <c r="B1853" i="2" s="1"/>
  <c r="A1854" i="2"/>
  <c r="B1854" i="2" s="1" a="1"/>
  <c r="B1854" i="2" s="1"/>
  <c r="A1855" i="2"/>
  <c r="B1855" i="2" s="1" a="1"/>
  <c r="B1855" i="2" s="1"/>
  <c r="A1856" i="2"/>
  <c r="B1856" i="2" s="1" a="1"/>
  <c r="B1856" i="2" s="1"/>
  <c r="A1857" i="2"/>
  <c r="B1857" i="2" s="1" a="1"/>
  <c r="B1857" i="2" s="1"/>
  <c r="A1858" i="2"/>
  <c r="B1858" i="2" s="1" a="1"/>
  <c r="B1858" i="2" s="1"/>
  <c r="A1859" i="2"/>
  <c r="B1859" i="2" s="1" a="1"/>
  <c r="B1859" i="2" s="1"/>
  <c r="A1860" i="2"/>
  <c r="B1860" i="2" s="1" a="1"/>
  <c r="B1860" i="2" s="1"/>
  <c r="A1861" i="2"/>
  <c r="B1861" i="2" s="1" a="1"/>
  <c r="B1861" i="2" s="1"/>
  <c r="A1862" i="2"/>
  <c r="B1862" i="2" s="1" a="1"/>
  <c r="B1862" i="2" s="1"/>
  <c r="A1863" i="2"/>
  <c r="B1863" i="2" s="1" a="1"/>
  <c r="B1863" i="2" s="1"/>
  <c r="A1864" i="2"/>
  <c r="B1864" i="2" s="1" a="1"/>
  <c r="B1864" i="2" s="1"/>
  <c r="A1865" i="2"/>
  <c r="B1865" i="2" s="1" a="1"/>
  <c r="B1865" i="2" s="1"/>
  <c r="A1866" i="2"/>
  <c r="B1866" i="2" s="1" a="1"/>
  <c r="B1866" i="2" s="1"/>
  <c r="A1867" i="2"/>
  <c r="B1867" i="2" s="1" a="1"/>
  <c r="B1867" i="2" s="1"/>
  <c r="A1868" i="2"/>
  <c r="B1868" i="2" s="1" a="1"/>
  <c r="B1868" i="2" s="1"/>
  <c r="A1869" i="2"/>
  <c r="B1869" i="2" s="1" a="1"/>
  <c r="B1869" i="2" s="1"/>
  <c r="A1870" i="2"/>
  <c r="B1870" i="2" s="1" a="1"/>
  <c r="B1870" i="2" s="1"/>
  <c r="A1871" i="2"/>
  <c r="B1871" i="2" s="1" a="1"/>
  <c r="B1871" i="2" s="1"/>
  <c r="A1872" i="2"/>
  <c r="B1872" i="2" s="1" a="1"/>
  <c r="B1872" i="2" s="1"/>
  <c r="A1873" i="2"/>
  <c r="B1873" i="2" s="1" a="1"/>
  <c r="B1873" i="2" s="1"/>
  <c r="A1874" i="2"/>
  <c r="B1874" i="2" s="1" a="1"/>
  <c r="B1874" i="2" s="1"/>
  <c r="A1875" i="2"/>
  <c r="B1875" i="2" s="1" a="1"/>
  <c r="B1875" i="2" s="1"/>
  <c r="A1876" i="2"/>
  <c r="B1876" i="2" s="1" a="1"/>
  <c r="B1876" i="2" s="1"/>
  <c r="A1877" i="2"/>
  <c r="B1877" i="2" s="1" a="1"/>
  <c r="B1877" i="2" s="1"/>
  <c r="A1878" i="2"/>
  <c r="B1878" i="2" s="1" a="1"/>
  <c r="B1878" i="2" s="1"/>
  <c r="A1879" i="2"/>
  <c r="B1879" i="2" s="1" a="1"/>
  <c r="B1879" i="2" s="1"/>
  <c r="A1880" i="2"/>
  <c r="B1880" i="2" s="1" a="1"/>
  <c r="B1880" i="2" s="1"/>
  <c r="A1881" i="2"/>
  <c r="B1881" i="2" s="1" a="1"/>
  <c r="B1881" i="2" s="1"/>
  <c r="A1882" i="2"/>
  <c r="B1882" i="2" s="1" a="1"/>
  <c r="B1882" i="2" s="1"/>
  <c r="A1883" i="2"/>
  <c r="B1883" i="2" s="1" a="1"/>
  <c r="B1883" i="2" s="1"/>
  <c r="A1884" i="2"/>
  <c r="B1884" i="2" s="1" a="1"/>
  <c r="B1884" i="2" s="1"/>
  <c r="A1885" i="2"/>
  <c r="B1885" i="2" s="1" a="1"/>
  <c r="B1885" i="2" s="1"/>
  <c r="A1886" i="2"/>
  <c r="B1886" i="2" s="1" a="1"/>
  <c r="B1886" i="2" s="1"/>
  <c r="A1887" i="2"/>
  <c r="A1888" i="2"/>
  <c r="A1889" i="2"/>
  <c r="B1889" i="2" s="1" a="1"/>
  <c r="B1889" i="2" s="1"/>
  <c r="A1890" i="2"/>
  <c r="B1890" i="2" s="1" a="1"/>
  <c r="B1890" i="2" s="1"/>
  <c r="A1891" i="2"/>
  <c r="B1891" i="2" s="1" a="1"/>
  <c r="B1891" i="2" s="1"/>
  <c r="A1892" i="2"/>
  <c r="B1892" i="2" s="1" a="1"/>
  <c r="B1892" i="2" s="1"/>
  <c r="A1893" i="2"/>
  <c r="B1893" i="2" s="1" a="1"/>
  <c r="B1893" i="2" s="1"/>
  <c r="A1894" i="2"/>
  <c r="B1894" i="2" s="1" a="1"/>
  <c r="B1894" i="2" s="1"/>
  <c r="A1895" i="2"/>
  <c r="B1895" i="2" s="1" a="1"/>
  <c r="B1895" i="2" s="1"/>
  <c r="A1896" i="2"/>
  <c r="B1896" i="2" s="1" a="1"/>
  <c r="B1896" i="2" s="1"/>
  <c r="A1897" i="2"/>
  <c r="B1897" i="2" s="1" a="1"/>
  <c r="B1897" i="2" s="1"/>
  <c r="A1898" i="2"/>
  <c r="B1898" i="2" s="1" a="1"/>
  <c r="B1898" i="2" s="1"/>
  <c r="A1899" i="2"/>
  <c r="B1899" i="2" s="1" a="1"/>
  <c r="B1899" i="2" s="1"/>
  <c r="A1900" i="2"/>
  <c r="B1900" i="2" s="1" a="1"/>
  <c r="B1900" i="2" s="1"/>
  <c r="A1901" i="2"/>
  <c r="B1901" i="2" s="1" a="1"/>
  <c r="B1901" i="2" s="1"/>
  <c r="A1902" i="2"/>
  <c r="C1736" i="2"/>
  <c r="C1725" i="2"/>
  <c r="C1737" i="2"/>
  <c r="C1738" i="2"/>
  <c r="C1739" i="2"/>
  <c r="C1740" i="2"/>
  <c r="C1741" i="2"/>
  <c r="C1742" i="2"/>
  <c r="C1743" i="2"/>
  <c r="C1744" i="2"/>
  <c r="C1745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D1736" i="2"/>
  <c r="F1736" i="2" s="1"/>
  <c r="D1725" i="2"/>
  <c r="F1725" i="2" s="1"/>
  <c r="D1737" i="2"/>
  <c r="F1737" i="2" s="1"/>
  <c r="D1738" i="2"/>
  <c r="F1738" i="2" s="1"/>
  <c r="D1739" i="2"/>
  <c r="F1739" i="2" s="1"/>
  <c r="D1740" i="2"/>
  <c r="D1741" i="2"/>
  <c r="F1741" i="2" s="1"/>
  <c r="D1742" i="2"/>
  <c r="F1742" i="2" s="1"/>
  <c r="D1743" i="2"/>
  <c r="F1743" i="2" s="1"/>
  <c r="D1744" i="2"/>
  <c r="F1744" i="2" s="1"/>
  <c r="D1745" i="2"/>
  <c r="F1745" i="2" s="1"/>
  <c r="D1747" i="2"/>
  <c r="F1747" i="2" s="1"/>
  <c r="D1748" i="2"/>
  <c r="F1748" i="2" s="1"/>
  <c r="D1749" i="2"/>
  <c r="D1750" i="2"/>
  <c r="F1750" i="2" s="1"/>
  <c r="D1751" i="2"/>
  <c r="F1751" i="2" s="1"/>
  <c r="D1752" i="2"/>
  <c r="F1752" i="2" s="1"/>
  <c r="D1753" i="2"/>
  <c r="F1753" i="2" s="1"/>
  <c r="D1754" i="2"/>
  <c r="D1755" i="2"/>
  <c r="F1755" i="2" s="1"/>
  <c r="D1756" i="2"/>
  <c r="F1756" i="2" s="1"/>
  <c r="D1757" i="2"/>
  <c r="F1757" i="2" s="1"/>
  <c r="D1758" i="2"/>
  <c r="F1758" i="2" s="1"/>
  <c r="D1759" i="2"/>
  <c r="D1760" i="2"/>
  <c r="D1761" i="2"/>
  <c r="F1761" i="2" s="1"/>
  <c r="D1762" i="2"/>
  <c r="D1763" i="2"/>
  <c r="F1763" i="2" s="1"/>
  <c r="D1764" i="2"/>
  <c r="F1764" i="2" s="1"/>
  <c r="D1765" i="2"/>
  <c r="F1765" i="2" s="1"/>
  <c r="D1766" i="2"/>
  <c r="F1766" i="2" s="1"/>
  <c r="D1767" i="2"/>
  <c r="D1768" i="2"/>
  <c r="F1768" i="2" s="1"/>
  <c r="D1769" i="2"/>
  <c r="F1769" i="2" s="1"/>
  <c r="D1770" i="2"/>
  <c r="D1771" i="2"/>
  <c r="F1771" i="2" s="1"/>
  <c r="D1772" i="2"/>
  <c r="F1772" i="2" s="1"/>
  <c r="D1773" i="2"/>
  <c r="F1773" i="2" s="1"/>
  <c r="D1774" i="2"/>
  <c r="F1774" i="2" s="1"/>
  <c r="D1775" i="2"/>
  <c r="D1776" i="2"/>
  <c r="D1777" i="2"/>
  <c r="F1777" i="2" s="1"/>
  <c r="D1778" i="2"/>
  <c r="D1779" i="2"/>
  <c r="F1779" i="2" s="1"/>
  <c r="D1780" i="2"/>
  <c r="F1780" i="2" s="1"/>
  <c r="D1781" i="2"/>
  <c r="F1781" i="2" s="1"/>
  <c r="D1782" i="2"/>
  <c r="F1782" i="2" s="1"/>
  <c r="D1783" i="2"/>
  <c r="D1784" i="2"/>
  <c r="F1784" i="2" s="1"/>
  <c r="D1785" i="2"/>
  <c r="F1785" i="2" s="1"/>
  <c r="D1786" i="2"/>
  <c r="D1787" i="2"/>
  <c r="F1787" i="2" s="1"/>
  <c r="D1788" i="2"/>
  <c r="F1788" i="2" s="1"/>
  <c r="D1789" i="2"/>
  <c r="F1789" i="2" s="1"/>
  <c r="D1790" i="2"/>
  <c r="F1790" i="2" s="1"/>
  <c r="D1791" i="2"/>
  <c r="D1792" i="2"/>
  <c r="D1793" i="2"/>
  <c r="F1793" i="2" s="1"/>
  <c r="D1794" i="2"/>
  <c r="D1795" i="2"/>
  <c r="F1795" i="2" s="1"/>
  <c r="D1796" i="2"/>
  <c r="F1796" i="2" s="1"/>
  <c r="D1797" i="2"/>
  <c r="F1797" i="2" s="1"/>
  <c r="D1798" i="2"/>
  <c r="F1798" i="2" s="1"/>
  <c r="D1799" i="2"/>
  <c r="D1800" i="2"/>
  <c r="F1800" i="2" s="1"/>
  <c r="D1801" i="2"/>
  <c r="F1801" i="2" s="1"/>
  <c r="D1802" i="2"/>
  <c r="D1803" i="2"/>
  <c r="F1803" i="2" s="1"/>
  <c r="D1804" i="2"/>
  <c r="F1804" i="2" s="1"/>
  <c r="D1805" i="2"/>
  <c r="F1805" i="2" s="1"/>
  <c r="D1806" i="2"/>
  <c r="F1806" i="2" s="1"/>
  <c r="D1807" i="2"/>
  <c r="D1808" i="2"/>
  <c r="D1809" i="2"/>
  <c r="F1809" i="2" s="1"/>
  <c r="D1810" i="2"/>
  <c r="F1810" i="2" s="1"/>
  <c r="D1811" i="2"/>
  <c r="F1811" i="2" s="1"/>
  <c r="D1812" i="2"/>
  <c r="F1812" i="2" s="1"/>
  <c r="D1813" i="2"/>
  <c r="F1813" i="2" s="1"/>
  <c r="D1814" i="2"/>
  <c r="F1814" i="2" s="1"/>
  <c r="D1815" i="2"/>
  <c r="D1816" i="2"/>
  <c r="F1816" i="2" s="1"/>
  <c r="D1817" i="2"/>
  <c r="F1817" i="2" s="1"/>
  <c r="D1818" i="2"/>
  <c r="D1819" i="2"/>
  <c r="F1819" i="2" s="1"/>
  <c r="D1820" i="2"/>
  <c r="F1820" i="2" s="1"/>
  <c r="D1821" i="2"/>
  <c r="F1821" i="2" s="1"/>
  <c r="D1822" i="2"/>
  <c r="F1822" i="2" s="1"/>
  <c r="D1823" i="2"/>
  <c r="D1824" i="2"/>
  <c r="D1825" i="2"/>
  <c r="F1825" i="2" s="1"/>
  <c r="D1826" i="2"/>
  <c r="D1827" i="2"/>
  <c r="F1827" i="2" s="1"/>
  <c r="D1828" i="2"/>
  <c r="F1828" i="2" s="1"/>
  <c r="D1829" i="2"/>
  <c r="F1829" i="2" s="1"/>
  <c r="D1830" i="2"/>
  <c r="F1830" i="2" s="1"/>
  <c r="D1831" i="2"/>
  <c r="D1832" i="2"/>
  <c r="F1832" i="2" s="1"/>
  <c r="D1833" i="2"/>
  <c r="F1833" i="2" s="1"/>
  <c r="D1834" i="2"/>
  <c r="D1835" i="2"/>
  <c r="F1835" i="2" s="1"/>
  <c r="D1836" i="2"/>
  <c r="F1836" i="2" s="1"/>
  <c r="D1837" i="2"/>
  <c r="F1837" i="2" s="1"/>
  <c r="D1838" i="2"/>
  <c r="F1838" i="2" s="1"/>
  <c r="D1839" i="2"/>
  <c r="D1840" i="2"/>
  <c r="D1841" i="2"/>
  <c r="F1841" i="2" s="1"/>
  <c r="D1842" i="2"/>
  <c r="D1843" i="2"/>
  <c r="F1843" i="2" s="1"/>
  <c r="D1844" i="2"/>
  <c r="F1844" i="2" s="1"/>
  <c r="D1845" i="2"/>
  <c r="F1845" i="2" s="1"/>
  <c r="D1846" i="2"/>
  <c r="F1846" i="2" s="1"/>
  <c r="D1847" i="2"/>
  <c r="D1848" i="2"/>
  <c r="F1848" i="2" s="1"/>
  <c r="D1849" i="2"/>
  <c r="F1849" i="2" s="1"/>
  <c r="D1850" i="2"/>
  <c r="D1851" i="2"/>
  <c r="F1851" i="2" s="1"/>
  <c r="D1852" i="2"/>
  <c r="F1852" i="2" s="1"/>
  <c r="D1853" i="2"/>
  <c r="F1853" i="2" s="1"/>
  <c r="D1854" i="2"/>
  <c r="F1854" i="2" s="1"/>
  <c r="D1855" i="2"/>
  <c r="D1856" i="2"/>
  <c r="D1857" i="2"/>
  <c r="F1857" i="2" s="1"/>
  <c r="D1858" i="2"/>
  <c r="D1859" i="2"/>
  <c r="F1859" i="2" s="1"/>
  <c r="D1860" i="2"/>
  <c r="F1860" i="2" s="1"/>
  <c r="D1861" i="2"/>
  <c r="F1861" i="2" s="1"/>
  <c r="D1862" i="2"/>
  <c r="F1862" i="2" s="1"/>
  <c r="D1863" i="2"/>
  <c r="D1864" i="2"/>
  <c r="F1864" i="2" s="1"/>
  <c r="D1865" i="2"/>
  <c r="F1865" i="2" s="1"/>
  <c r="D1866" i="2"/>
  <c r="D1867" i="2"/>
  <c r="F1867" i="2" s="1"/>
  <c r="D1868" i="2"/>
  <c r="F1868" i="2" s="1"/>
  <c r="D1869" i="2"/>
  <c r="F1869" i="2" s="1"/>
  <c r="D1870" i="2"/>
  <c r="F1870" i="2" s="1"/>
  <c r="D1871" i="2"/>
  <c r="D1872" i="2"/>
  <c r="D1873" i="2"/>
  <c r="F1873" i="2" s="1"/>
  <c r="D1874" i="2"/>
  <c r="F1874" i="2" s="1"/>
  <c r="D1875" i="2"/>
  <c r="F1875" i="2" s="1"/>
  <c r="D1876" i="2"/>
  <c r="F1876" i="2" s="1"/>
  <c r="D1877" i="2"/>
  <c r="F1877" i="2" s="1"/>
  <c r="D1878" i="2"/>
  <c r="F1878" i="2" s="1"/>
  <c r="D1879" i="2"/>
  <c r="D1880" i="2"/>
  <c r="F1880" i="2" s="1"/>
  <c r="D1881" i="2"/>
  <c r="F1881" i="2" s="1"/>
  <c r="D1882" i="2"/>
  <c r="D1883" i="2"/>
  <c r="F1883" i="2" s="1"/>
  <c r="D1884" i="2"/>
  <c r="F1884" i="2" s="1"/>
  <c r="D1885" i="2"/>
  <c r="F1885" i="2" s="1"/>
  <c r="D1886" i="2"/>
  <c r="F1886" i="2" s="1"/>
  <c r="D1887" i="2"/>
  <c r="D1888" i="2"/>
  <c r="D1889" i="2"/>
  <c r="F1889" i="2" s="1"/>
  <c r="D1890" i="2"/>
  <c r="D1891" i="2"/>
  <c r="F1891" i="2" s="1"/>
  <c r="D1892" i="2"/>
  <c r="F1892" i="2" s="1"/>
  <c r="D1893" i="2"/>
  <c r="F1893" i="2" s="1"/>
  <c r="D1894" i="2"/>
  <c r="F1894" i="2" s="1"/>
  <c r="D1895" i="2"/>
  <c r="D1896" i="2"/>
  <c r="F1896" i="2" s="1"/>
  <c r="D1897" i="2"/>
  <c r="F1897" i="2" s="1"/>
  <c r="D1898" i="2"/>
  <c r="D1899" i="2"/>
  <c r="F1899" i="2" s="1"/>
  <c r="D1900" i="2"/>
  <c r="F1900" i="2" s="1"/>
  <c r="D1901" i="2"/>
  <c r="F1901" i="2" s="1"/>
  <c r="D1902" i="2"/>
  <c r="F1902" i="2" s="1"/>
  <c r="G1736" i="2"/>
  <c r="G1725" i="2"/>
  <c r="G1737" i="2"/>
  <c r="G1738" i="2"/>
  <c r="G1739" i="2"/>
  <c r="G1740" i="2"/>
  <c r="G1741" i="2"/>
  <c r="G1742" i="2"/>
  <c r="G1743" i="2"/>
  <c r="G1744" i="2"/>
  <c r="G1745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CS1736" i="2"/>
  <c r="CS1725" i="2"/>
  <c r="CS1737" i="2"/>
  <c r="CS1738" i="2"/>
  <c r="CS1739" i="2"/>
  <c r="CS1740" i="2"/>
  <c r="CS1741" i="2"/>
  <c r="CS1742" i="2"/>
  <c r="CS1743" i="2"/>
  <c r="CS1744" i="2"/>
  <c r="CS1745" i="2"/>
  <c r="CS1747" i="2"/>
  <c r="CS1748" i="2"/>
  <c r="CS1749" i="2"/>
  <c r="CS1750" i="2"/>
  <c r="CS1751" i="2"/>
  <c r="CS1752" i="2"/>
  <c r="CS1753" i="2"/>
  <c r="CS1754" i="2"/>
  <c r="CS1755" i="2"/>
  <c r="CS1756" i="2"/>
  <c r="CS1757" i="2"/>
  <c r="CS1758" i="2"/>
  <c r="CS1759" i="2"/>
  <c r="CS1760" i="2"/>
  <c r="CS1761" i="2"/>
  <c r="CS1762" i="2"/>
  <c r="CS1763" i="2"/>
  <c r="CS1764" i="2"/>
  <c r="CS1765" i="2"/>
  <c r="CS1766" i="2"/>
  <c r="CS1767" i="2"/>
  <c r="CS1768" i="2"/>
  <c r="CS1769" i="2"/>
  <c r="CS1770" i="2"/>
  <c r="CS1771" i="2"/>
  <c r="CS1772" i="2"/>
  <c r="CS1773" i="2"/>
  <c r="CS1774" i="2"/>
  <c r="CS1775" i="2"/>
  <c r="CS1776" i="2"/>
  <c r="CS1777" i="2"/>
  <c r="CS1778" i="2"/>
  <c r="CS1779" i="2"/>
  <c r="CS1780" i="2"/>
  <c r="CS1781" i="2"/>
  <c r="CS1782" i="2"/>
  <c r="CS1783" i="2"/>
  <c r="CS1784" i="2"/>
  <c r="CS1785" i="2"/>
  <c r="CS1786" i="2"/>
  <c r="CS1787" i="2"/>
  <c r="CS1788" i="2"/>
  <c r="CS1789" i="2"/>
  <c r="CS1790" i="2"/>
  <c r="CS1791" i="2"/>
  <c r="CS1792" i="2"/>
  <c r="CS1793" i="2"/>
  <c r="CS1794" i="2"/>
  <c r="CS1795" i="2"/>
  <c r="CS1796" i="2"/>
  <c r="CS1797" i="2"/>
  <c r="CS1798" i="2"/>
  <c r="CS1799" i="2"/>
  <c r="CS1800" i="2"/>
  <c r="CS1801" i="2"/>
  <c r="CS1802" i="2"/>
  <c r="CS1803" i="2"/>
  <c r="CS1804" i="2"/>
  <c r="CS1805" i="2"/>
  <c r="CS1806" i="2"/>
  <c r="CS1807" i="2"/>
  <c r="CS1808" i="2"/>
  <c r="CS1809" i="2"/>
  <c r="CS1810" i="2"/>
  <c r="CS1811" i="2"/>
  <c r="CS1812" i="2"/>
  <c r="CS1813" i="2"/>
  <c r="CS1814" i="2"/>
  <c r="CS1815" i="2"/>
  <c r="CS1816" i="2"/>
  <c r="CS1817" i="2"/>
  <c r="CS1818" i="2"/>
  <c r="CS1819" i="2"/>
  <c r="CS1820" i="2"/>
  <c r="CS1821" i="2"/>
  <c r="CS1822" i="2"/>
  <c r="CS1823" i="2"/>
  <c r="CS1824" i="2"/>
  <c r="CS1825" i="2"/>
  <c r="CS1826" i="2"/>
  <c r="CS1827" i="2"/>
  <c r="CS1828" i="2"/>
  <c r="CS1829" i="2"/>
  <c r="CS1830" i="2"/>
  <c r="CS1831" i="2"/>
  <c r="CS1832" i="2"/>
  <c r="CS1833" i="2"/>
  <c r="CS1834" i="2"/>
  <c r="CS1835" i="2"/>
  <c r="CS1836" i="2"/>
  <c r="CS1837" i="2"/>
  <c r="CS1838" i="2"/>
  <c r="CS1839" i="2"/>
  <c r="CS1840" i="2"/>
  <c r="CS1841" i="2"/>
  <c r="CS1842" i="2"/>
  <c r="CS1843" i="2"/>
  <c r="CS1844" i="2"/>
  <c r="CS1845" i="2"/>
  <c r="CS1846" i="2"/>
  <c r="CS1847" i="2"/>
  <c r="CS1848" i="2"/>
  <c r="CS1849" i="2"/>
  <c r="CS1850" i="2"/>
  <c r="CS1851" i="2"/>
  <c r="CS1852" i="2"/>
  <c r="CS1853" i="2"/>
  <c r="CS1854" i="2"/>
  <c r="CS1855" i="2"/>
  <c r="CS1856" i="2"/>
  <c r="CS1857" i="2"/>
  <c r="CS1858" i="2"/>
  <c r="CS1859" i="2"/>
  <c r="CS1860" i="2"/>
  <c r="CS1861" i="2"/>
  <c r="CS1862" i="2"/>
  <c r="CS1863" i="2"/>
  <c r="CS1864" i="2"/>
  <c r="CS1865" i="2"/>
  <c r="CS1866" i="2"/>
  <c r="CS1867" i="2"/>
  <c r="CS1868" i="2"/>
  <c r="CS1869" i="2"/>
  <c r="CS1870" i="2"/>
  <c r="CS1871" i="2"/>
  <c r="CS1872" i="2"/>
  <c r="CS1873" i="2"/>
  <c r="CS1874" i="2"/>
  <c r="CS1875" i="2"/>
  <c r="CS1876" i="2"/>
  <c r="CS1877" i="2"/>
  <c r="CS1878" i="2"/>
  <c r="CS1879" i="2"/>
  <c r="CS1880" i="2"/>
  <c r="CS1881" i="2"/>
  <c r="CS1882" i="2"/>
  <c r="CS1883" i="2"/>
  <c r="CS1884" i="2"/>
  <c r="CS1885" i="2"/>
  <c r="CS1886" i="2"/>
  <c r="CS1887" i="2"/>
  <c r="CS1888" i="2"/>
  <c r="CS1889" i="2"/>
  <c r="CS1890" i="2"/>
  <c r="CS1891" i="2"/>
  <c r="CS1892" i="2"/>
  <c r="CS1893" i="2"/>
  <c r="CS1894" i="2"/>
  <c r="CS1895" i="2"/>
  <c r="CS1896" i="2"/>
  <c r="CS1897" i="2"/>
  <c r="CS1898" i="2"/>
  <c r="CS1899" i="2"/>
  <c r="CS1900" i="2"/>
  <c r="CS1901" i="2"/>
  <c r="CT1736" i="2"/>
  <c r="CT1725" i="2"/>
  <c r="CT1737" i="2"/>
  <c r="CT1738" i="2"/>
  <c r="CT1739" i="2"/>
  <c r="CT1740" i="2"/>
  <c r="CT1741" i="2"/>
  <c r="CT1742" i="2"/>
  <c r="CT1743" i="2"/>
  <c r="CT1744" i="2"/>
  <c r="CT1745" i="2"/>
  <c r="CT1747" i="2"/>
  <c r="CT1748" i="2"/>
  <c r="CT1749" i="2"/>
  <c r="CT1750" i="2"/>
  <c r="CT1751" i="2"/>
  <c r="CT1752" i="2"/>
  <c r="CT1753" i="2"/>
  <c r="CT1754" i="2"/>
  <c r="CT1755" i="2"/>
  <c r="CT1756" i="2"/>
  <c r="CT1757" i="2"/>
  <c r="CT1758" i="2"/>
  <c r="CT1759" i="2"/>
  <c r="CT1760" i="2"/>
  <c r="CT1761" i="2"/>
  <c r="CT1762" i="2"/>
  <c r="CT1763" i="2"/>
  <c r="CT1764" i="2"/>
  <c r="CT1765" i="2"/>
  <c r="CT1766" i="2"/>
  <c r="CT1767" i="2"/>
  <c r="CT1768" i="2"/>
  <c r="CT1769" i="2"/>
  <c r="CT1770" i="2"/>
  <c r="CT1771" i="2"/>
  <c r="CT1772" i="2"/>
  <c r="CT1773" i="2"/>
  <c r="CT1774" i="2"/>
  <c r="CT1775" i="2"/>
  <c r="CT1776" i="2"/>
  <c r="CT1777" i="2"/>
  <c r="CT1778" i="2"/>
  <c r="CT1779" i="2"/>
  <c r="CT1780" i="2"/>
  <c r="CT1781" i="2"/>
  <c r="CT1782" i="2"/>
  <c r="CT1783" i="2"/>
  <c r="CT1784" i="2"/>
  <c r="CT1785" i="2"/>
  <c r="CT1786" i="2"/>
  <c r="CT1787" i="2"/>
  <c r="CT1788" i="2"/>
  <c r="CT1789" i="2"/>
  <c r="CT1790" i="2"/>
  <c r="CT1791" i="2"/>
  <c r="CT1792" i="2"/>
  <c r="CT1793" i="2"/>
  <c r="CT1794" i="2"/>
  <c r="CT1795" i="2"/>
  <c r="CT1796" i="2"/>
  <c r="CT1797" i="2"/>
  <c r="CT1798" i="2"/>
  <c r="CT1799" i="2"/>
  <c r="CT1800" i="2"/>
  <c r="CT1801" i="2"/>
  <c r="CT1802" i="2"/>
  <c r="CT1803" i="2"/>
  <c r="CT1804" i="2"/>
  <c r="CT1805" i="2"/>
  <c r="CT1806" i="2"/>
  <c r="CT1807" i="2"/>
  <c r="CT1808" i="2"/>
  <c r="CT1809" i="2"/>
  <c r="CT1810" i="2"/>
  <c r="CT1811" i="2"/>
  <c r="CT1812" i="2"/>
  <c r="CT1813" i="2"/>
  <c r="CT1814" i="2"/>
  <c r="CT1815" i="2"/>
  <c r="CT1816" i="2"/>
  <c r="CT1817" i="2"/>
  <c r="CT1818" i="2"/>
  <c r="CT1819" i="2"/>
  <c r="CT1820" i="2"/>
  <c r="CT1821" i="2"/>
  <c r="CT1822" i="2"/>
  <c r="CT1823" i="2"/>
  <c r="CT1824" i="2"/>
  <c r="CT1825" i="2"/>
  <c r="CT1826" i="2"/>
  <c r="CT1827" i="2"/>
  <c r="CT1828" i="2"/>
  <c r="CT1829" i="2"/>
  <c r="CT1830" i="2"/>
  <c r="CT1831" i="2"/>
  <c r="CT1832" i="2"/>
  <c r="CT1833" i="2"/>
  <c r="CT1834" i="2"/>
  <c r="CT1835" i="2"/>
  <c r="CT1836" i="2"/>
  <c r="CT1837" i="2"/>
  <c r="CT1838" i="2"/>
  <c r="CT1839" i="2"/>
  <c r="CT1840" i="2"/>
  <c r="CT1841" i="2"/>
  <c r="CT1842" i="2"/>
  <c r="CT1843" i="2"/>
  <c r="CT1844" i="2"/>
  <c r="CT1845" i="2"/>
  <c r="CT1846" i="2"/>
  <c r="CT1847" i="2"/>
  <c r="CT1848" i="2"/>
  <c r="CT1849" i="2"/>
  <c r="CT1850" i="2"/>
  <c r="CT1851" i="2"/>
  <c r="CT1852" i="2"/>
  <c r="CT1853" i="2"/>
  <c r="CT1854" i="2"/>
  <c r="CT1855" i="2"/>
  <c r="CT1856" i="2"/>
  <c r="CT1857" i="2"/>
  <c r="CT1858" i="2"/>
  <c r="CT1859" i="2"/>
  <c r="CT1860" i="2"/>
  <c r="CT1861" i="2"/>
  <c r="CT1862" i="2"/>
  <c r="CT1863" i="2"/>
  <c r="CT1864" i="2"/>
  <c r="CT1865" i="2"/>
  <c r="CT1866" i="2"/>
  <c r="CT1867" i="2"/>
  <c r="CT1868" i="2"/>
  <c r="CT1869" i="2"/>
  <c r="CT1870" i="2"/>
  <c r="CT1871" i="2"/>
  <c r="CT1872" i="2"/>
  <c r="CT1873" i="2"/>
  <c r="CT1874" i="2"/>
  <c r="CT1875" i="2"/>
  <c r="CT1876" i="2"/>
  <c r="CT1877" i="2"/>
  <c r="CT1878" i="2"/>
  <c r="CT1879" i="2"/>
  <c r="CT1880" i="2"/>
  <c r="CT1881" i="2"/>
  <c r="CT1882" i="2"/>
  <c r="CT1883" i="2"/>
  <c r="CT1884" i="2"/>
  <c r="CT1885" i="2"/>
  <c r="CT1886" i="2"/>
  <c r="CT1887" i="2"/>
  <c r="CT1888" i="2"/>
  <c r="CT1889" i="2"/>
  <c r="CT1890" i="2"/>
  <c r="CT1891" i="2"/>
  <c r="CT1892" i="2"/>
  <c r="CT1893" i="2"/>
  <c r="CT1894" i="2"/>
  <c r="CT1895" i="2"/>
  <c r="CT1896" i="2"/>
  <c r="CT1897" i="2"/>
  <c r="CT1898" i="2"/>
  <c r="CT1899" i="2"/>
  <c r="CT1900" i="2"/>
  <c r="CT1901" i="2"/>
  <c r="CT1902" i="2"/>
  <c r="CU1736" i="2"/>
  <c r="CU1725" i="2"/>
  <c r="CU1737" i="2"/>
  <c r="CU1738" i="2"/>
  <c r="CU1739" i="2"/>
  <c r="CU1740" i="2"/>
  <c r="CU1741" i="2"/>
  <c r="CU1742" i="2"/>
  <c r="CU1743" i="2"/>
  <c r="CU1744" i="2"/>
  <c r="CU1745" i="2"/>
  <c r="CU1747" i="2"/>
  <c r="CU1748" i="2"/>
  <c r="CU1749" i="2"/>
  <c r="CU1750" i="2"/>
  <c r="CU1751" i="2"/>
  <c r="CU1752" i="2"/>
  <c r="CU1753" i="2"/>
  <c r="CU1754" i="2"/>
  <c r="CU1755" i="2"/>
  <c r="CU1756" i="2"/>
  <c r="CU1757" i="2"/>
  <c r="CU1758" i="2"/>
  <c r="CU1759" i="2"/>
  <c r="CU1760" i="2"/>
  <c r="CU1761" i="2"/>
  <c r="CU1762" i="2"/>
  <c r="CU1763" i="2"/>
  <c r="CU1764" i="2"/>
  <c r="CU1765" i="2"/>
  <c r="CU1766" i="2"/>
  <c r="CU1767" i="2"/>
  <c r="CU1768" i="2"/>
  <c r="CU1769" i="2"/>
  <c r="CU1770" i="2"/>
  <c r="CU1771" i="2"/>
  <c r="CU1772" i="2"/>
  <c r="CU1773" i="2"/>
  <c r="CU1774" i="2"/>
  <c r="CU1775" i="2"/>
  <c r="CU1776" i="2"/>
  <c r="CU1777" i="2"/>
  <c r="CU1778" i="2"/>
  <c r="CU1779" i="2"/>
  <c r="CU1780" i="2"/>
  <c r="CU1781" i="2"/>
  <c r="CU1782" i="2"/>
  <c r="CU1783" i="2"/>
  <c r="CU1784" i="2"/>
  <c r="CU1785" i="2"/>
  <c r="CU1786" i="2"/>
  <c r="CU1787" i="2"/>
  <c r="CU1788" i="2"/>
  <c r="CU1789" i="2"/>
  <c r="CU1790" i="2"/>
  <c r="CU1791" i="2"/>
  <c r="CU1792" i="2"/>
  <c r="CU1793" i="2"/>
  <c r="CU1794" i="2"/>
  <c r="CU1795" i="2"/>
  <c r="CU1796" i="2"/>
  <c r="CU1797" i="2"/>
  <c r="CU1798" i="2"/>
  <c r="CU1799" i="2"/>
  <c r="CU1800" i="2"/>
  <c r="CU1801" i="2"/>
  <c r="CU1802" i="2"/>
  <c r="CU1803" i="2"/>
  <c r="CU1804" i="2"/>
  <c r="CU1805" i="2"/>
  <c r="CU1806" i="2"/>
  <c r="CU1807" i="2"/>
  <c r="CU1808" i="2"/>
  <c r="CU1809" i="2"/>
  <c r="CU1810" i="2"/>
  <c r="CU1811" i="2"/>
  <c r="CU1812" i="2"/>
  <c r="CU1813" i="2"/>
  <c r="CU1814" i="2"/>
  <c r="CU1815" i="2"/>
  <c r="CU1816" i="2"/>
  <c r="CU1817" i="2"/>
  <c r="CU1818" i="2"/>
  <c r="CU1819" i="2"/>
  <c r="CU1820" i="2"/>
  <c r="CU1821" i="2"/>
  <c r="CU1822" i="2"/>
  <c r="CU1823" i="2"/>
  <c r="CU1824" i="2"/>
  <c r="CU1825" i="2"/>
  <c r="CU1826" i="2"/>
  <c r="CU1827" i="2"/>
  <c r="CU1828" i="2"/>
  <c r="CU1829" i="2"/>
  <c r="CU1830" i="2"/>
  <c r="CU1831" i="2"/>
  <c r="CU1832" i="2"/>
  <c r="CU1833" i="2"/>
  <c r="CU1834" i="2"/>
  <c r="CU1835" i="2"/>
  <c r="CU1836" i="2"/>
  <c r="CU1837" i="2"/>
  <c r="CU1838" i="2"/>
  <c r="CU1839" i="2"/>
  <c r="CU1840" i="2"/>
  <c r="CU1841" i="2"/>
  <c r="CU1842" i="2"/>
  <c r="CU1843" i="2"/>
  <c r="CU1844" i="2"/>
  <c r="CU1845" i="2"/>
  <c r="CU1846" i="2"/>
  <c r="CU1847" i="2"/>
  <c r="CU1848" i="2"/>
  <c r="CU1849" i="2"/>
  <c r="CU1850" i="2"/>
  <c r="CU1851" i="2"/>
  <c r="CU1852" i="2"/>
  <c r="CU1853" i="2"/>
  <c r="CU1854" i="2"/>
  <c r="CU1855" i="2"/>
  <c r="CU1856" i="2"/>
  <c r="CU1857" i="2"/>
  <c r="CU1858" i="2"/>
  <c r="CU1859" i="2"/>
  <c r="CU1860" i="2"/>
  <c r="CU1861" i="2"/>
  <c r="CU1862" i="2"/>
  <c r="CU1863" i="2"/>
  <c r="CU1864" i="2"/>
  <c r="CU1865" i="2"/>
  <c r="CU1866" i="2"/>
  <c r="CU1867" i="2"/>
  <c r="CU1868" i="2"/>
  <c r="CU1869" i="2"/>
  <c r="CU1870" i="2"/>
  <c r="CU1871" i="2"/>
  <c r="CU1872" i="2"/>
  <c r="CU1873" i="2"/>
  <c r="CU1874" i="2"/>
  <c r="CU1875" i="2"/>
  <c r="CU1876" i="2"/>
  <c r="CU1877" i="2"/>
  <c r="CU1878" i="2"/>
  <c r="CU1879" i="2"/>
  <c r="CU1880" i="2"/>
  <c r="CU1881" i="2"/>
  <c r="CU1882" i="2"/>
  <c r="CU1883" i="2"/>
  <c r="CU1884" i="2"/>
  <c r="CU1885" i="2"/>
  <c r="CU1886" i="2"/>
  <c r="CU1887" i="2"/>
  <c r="CU1888" i="2"/>
  <c r="CU1889" i="2"/>
  <c r="CU1890" i="2"/>
  <c r="CU1891" i="2"/>
  <c r="CU1892" i="2"/>
  <c r="CU1893" i="2"/>
  <c r="CU1894" i="2"/>
  <c r="CU1895" i="2"/>
  <c r="CU1896" i="2"/>
  <c r="CU1897" i="2"/>
  <c r="CU1898" i="2"/>
  <c r="CU1899" i="2"/>
  <c r="CU1900" i="2"/>
  <c r="CU1901" i="2"/>
  <c r="CU1902" i="2"/>
  <c r="CV1736" i="2"/>
  <c r="CV1725" i="2"/>
  <c r="CV1737" i="2"/>
  <c r="CV1738" i="2"/>
  <c r="CV1739" i="2"/>
  <c r="CV1740" i="2"/>
  <c r="CV1741" i="2"/>
  <c r="CV1742" i="2"/>
  <c r="CV1743" i="2"/>
  <c r="CV1744" i="2"/>
  <c r="CV1745" i="2"/>
  <c r="CV1747" i="2"/>
  <c r="CV1748" i="2"/>
  <c r="CV1749" i="2"/>
  <c r="CV1750" i="2"/>
  <c r="CV1751" i="2"/>
  <c r="CV1752" i="2"/>
  <c r="CV1753" i="2"/>
  <c r="CV1754" i="2"/>
  <c r="CV1755" i="2"/>
  <c r="CV1756" i="2"/>
  <c r="CV1757" i="2"/>
  <c r="CV1758" i="2"/>
  <c r="CV1759" i="2"/>
  <c r="CV1760" i="2"/>
  <c r="CV1761" i="2"/>
  <c r="CV1762" i="2"/>
  <c r="CV1763" i="2"/>
  <c r="CV1764" i="2"/>
  <c r="CV1765" i="2"/>
  <c r="CV1766" i="2"/>
  <c r="CV1767" i="2"/>
  <c r="CV1768" i="2"/>
  <c r="CV1769" i="2"/>
  <c r="CV1770" i="2"/>
  <c r="CV1771" i="2"/>
  <c r="CV1772" i="2"/>
  <c r="CV1773" i="2"/>
  <c r="CV1774" i="2"/>
  <c r="CV1775" i="2"/>
  <c r="CV1776" i="2"/>
  <c r="CV1777" i="2"/>
  <c r="CV1778" i="2"/>
  <c r="CV1779" i="2"/>
  <c r="CV1780" i="2"/>
  <c r="CV1781" i="2"/>
  <c r="CV1782" i="2"/>
  <c r="CV1783" i="2"/>
  <c r="CV1784" i="2"/>
  <c r="CV1785" i="2"/>
  <c r="CV1786" i="2"/>
  <c r="CV1787" i="2"/>
  <c r="CV1788" i="2"/>
  <c r="CV1789" i="2"/>
  <c r="CV1790" i="2"/>
  <c r="CV1791" i="2"/>
  <c r="CV1792" i="2"/>
  <c r="CV1793" i="2"/>
  <c r="CV1794" i="2"/>
  <c r="CV1795" i="2"/>
  <c r="CV1796" i="2"/>
  <c r="CV1797" i="2"/>
  <c r="CV1798" i="2"/>
  <c r="CV1799" i="2"/>
  <c r="CV1800" i="2"/>
  <c r="CV1801" i="2"/>
  <c r="CV1802" i="2"/>
  <c r="CV1803" i="2"/>
  <c r="CV1804" i="2"/>
  <c r="CV1805" i="2"/>
  <c r="CV1806" i="2"/>
  <c r="CV1807" i="2"/>
  <c r="CV1808" i="2"/>
  <c r="CV1809" i="2"/>
  <c r="CV1810" i="2"/>
  <c r="CV1811" i="2"/>
  <c r="CV1812" i="2"/>
  <c r="CV1813" i="2"/>
  <c r="CV1814" i="2"/>
  <c r="CV1815" i="2"/>
  <c r="CV1816" i="2"/>
  <c r="CV1817" i="2"/>
  <c r="CV1818" i="2"/>
  <c r="CV1819" i="2"/>
  <c r="CV1820" i="2"/>
  <c r="CV1821" i="2"/>
  <c r="CV1822" i="2"/>
  <c r="CV1823" i="2"/>
  <c r="CV1824" i="2"/>
  <c r="CV1825" i="2"/>
  <c r="CV1826" i="2"/>
  <c r="CV1827" i="2"/>
  <c r="CV1828" i="2"/>
  <c r="CV1829" i="2"/>
  <c r="CV1830" i="2"/>
  <c r="CV1831" i="2"/>
  <c r="CV1832" i="2"/>
  <c r="CV1833" i="2"/>
  <c r="CV1834" i="2"/>
  <c r="CV1835" i="2"/>
  <c r="CV1836" i="2"/>
  <c r="CV1837" i="2"/>
  <c r="CV1838" i="2"/>
  <c r="CV1839" i="2"/>
  <c r="CV1840" i="2"/>
  <c r="CV1841" i="2"/>
  <c r="CV1842" i="2"/>
  <c r="CV1843" i="2"/>
  <c r="CV1844" i="2"/>
  <c r="CV1845" i="2"/>
  <c r="CV1846" i="2"/>
  <c r="CV1847" i="2"/>
  <c r="CV1848" i="2"/>
  <c r="CV1849" i="2"/>
  <c r="CV1850" i="2"/>
  <c r="CV1851" i="2"/>
  <c r="CV1852" i="2"/>
  <c r="CV1853" i="2"/>
  <c r="CV1854" i="2"/>
  <c r="CV1855" i="2"/>
  <c r="CV1856" i="2"/>
  <c r="CV1857" i="2"/>
  <c r="CV1858" i="2"/>
  <c r="CV1859" i="2"/>
  <c r="CV1860" i="2"/>
  <c r="CV1861" i="2"/>
  <c r="CV1862" i="2"/>
  <c r="CV1863" i="2"/>
  <c r="CV1864" i="2"/>
  <c r="CV1865" i="2"/>
  <c r="CV1866" i="2"/>
  <c r="CV1867" i="2"/>
  <c r="CV1868" i="2"/>
  <c r="CV1869" i="2"/>
  <c r="CV1870" i="2"/>
  <c r="CV1871" i="2"/>
  <c r="CV1872" i="2"/>
  <c r="CV1873" i="2"/>
  <c r="CV1874" i="2"/>
  <c r="CV1875" i="2"/>
  <c r="CV1876" i="2"/>
  <c r="CV1877" i="2"/>
  <c r="CV1878" i="2"/>
  <c r="CV1879" i="2"/>
  <c r="CV1880" i="2"/>
  <c r="CV1881" i="2"/>
  <c r="CV1882" i="2"/>
  <c r="CV1883" i="2"/>
  <c r="CV1884" i="2"/>
  <c r="CV1885" i="2"/>
  <c r="CV1886" i="2"/>
  <c r="CV1887" i="2"/>
  <c r="CV1888" i="2"/>
  <c r="CV1889" i="2"/>
  <c r="CV1890" i="2"/>
  <c r="CV1891" i="2"/>
  <c r="CV1892" i="2"/>
  <c r="CV1893" i="2"/>
  <c r="CV1894" i="2"/>
  <c r="CV1895" i="2"/>
  <c r="CV1896" i="2"/>
  <c r="CV1897" i="2"/>
  <c r="CV1898" i="2"/>
  <c r="CV1899" i="2"/>
  <c r="CV1900" i="2"/>
  <c r="CV1901" i="2"/>
  <c r="CV1902" i="2"/>
  <c r="CW1736" i="2"/>
  <c r="CW1725" i="2"/>
  <c r="CW1737" i="2"/>
  <c r="CW1738" i="2"/>
  <c r="CW1739" i="2"/>
  <c r="CW1740" i="2"/>
  <c r="CW1741" i="2"/>
  <c r="CW1742" i="2"/>
  <c r="CW1743" i="2"/>
  <c r="CW1744" i="2"/>
  <c r="CW1745" i="2"/>
  <c r="CW1747" i="2"/>
  <c r="CW1748" i="2"/>
  <c r="CW1749" i="2"/>
  <c r="CW1750" i="2"/>
  <c r="CW1751" i="2"/>
  <c r="CW1752" i="2"/>
  <c r="CW1753" i="2"/>
  <c r="CW1754" i="2"/>
  <c r="CW1755" i="2"/>
  <c r="CW1756" i="2"/>
  <c r="CW1757" i="2"/>
  <c r="CW1758" i="2"/>
  <c r="CW1759" i="2"/>
  <c r="CW1760" i="2"/>
  <c r="CW1761" i="2"/>
  <c r="CW1762" i="2"/>
  <c r="CW1763" i="2"/>
  <c r="CW1764" i="2"/>
  <c r="CW1765" i="2"/>
  <c r="CW1766" i="2"/>
  <c r="CW1767" i="2"/>
  <c r="CW1768" i="2"/>
  <c r="CW1769" i="2"/>
  <c r="CW1770" i="2"/>
  <c r="CW1771" i="2"/>
  <c r="CW1772" i="2"/>
  <c r="CW1773" i="2"/>
  <c r="CW1774" i="2"/>
  <c r="CW1775" i="2"/>
  <c r="CW1776" i="2"/>
  <c r="CW1777" i="2"/>
  <c r="CW1778" i="2"/>
  <c r="CW1779" i="2"/>
  <c r="CW1780" i="2"/>
  <c r="CW1781" i="2"/>
  <c r="CW1782" i="2"/>
  <c r="CW1783" i="2"/>
  <c r="CW1784" i="2"/>
  <c r="CW1785" i="2"/>
  <c r="CW1786" i="2"/>
  <c r="CW1787" i="2"/>
  <c r="CW1788" i="2"/>
  <c r="CW1789" i="2"/>
  <c r="CW1790" i="2"/>
  <c r="CW1791" i="2"/>
  <c r="CW1792" i="2"/>
  <c r="CW1793" i="2"/>
  <c r="CW1794" i="2"/>
  <c r="CW1795" i="2"/>
  <c r="CW1796" i="2"/>
  <c r="CW1797" i="2"/>
  <c r="CW1798" i="2"/>
  <c r="CW1799" i="2"/>
  <c r="CW1800" i="2"/>
  <c r="CW1801" i="2"/>
  <c r="CW1802" i="2"/>
  <c r="CW1803" i="2"/>
  <c r="CW1804" i="2"/>
  <c r="CW1805" i="2"/>
  <c r="CW1806" i="2"/>
  <c r="CW1807" i="2"/>
  <c r="CW1808" i="2"/>
  <c r="CW1809" i="2"/>
  <c r="CW1810" i="2"/>
  <c r="CW1811" i="2"/>
  <c r="CW1812" i="2"/>
  <c r="CW1813" i="2"/>
  <c r="CW1814" i="2"/>
  <c r="CW1815" i="2"/>
  <c r="CW1816" i="2"/>
  <c r="CW1817" i="2"/>
  <c r="CW1818" i="2"/>
  <c r="CW1819" i="2"/>
  <c r="CW1820" i="2"/>
  <c r="CW1821" i="2"/>
  <c r="CW1822" i="2"/>
  <c r="CW1823" i="2"/>
  <c r="CW1824" i="2"/>
  <c r="CW1825" i="2"/>
  <c r="CW1826" i="2"/>
  <c r="CW1827" i="2"/>
  <c r="CW1828" i="2"/>
  <c r="CW1829" i="2"/>
  <c r="CW1830" i="2"/>
  <c r="CW1831" i="2"/>
  <c r="CW1832" i="2"/>
  <c r="CW1833" i="2"/>
  <c r="CW1834" i="2"/>
  <c r="CW1835" i="2"/>
  <c r="CW1836" i="2"/>
  <c r="CW1837" i="2"/>
  <c r="CW1838" i="2"/>
  <c r="CW1839" i="2"/>
  <c r="CW1840" i="2"/>
  <c r="CW1841" i="2"/>
  <c r="CW1842" i="2"/>
  <c r="CW1843" i="2"/>
  <c r="CW1844" i="2"/>
  <c r="CW1845" i="2"/>
  <c r="CW1846" i="2"/>
  <c r="CW1847" i="2"/>
  <c r="CW1848" i="2"/>
  <c r="CW1849" i="2"/>
  <c r="CW1850" i="2"/>
  <c r="CW1851" i="2"/>
  <c r="CW1852" i="2"/>
  <c r="CW1853" i="2"/>
  <c r="CW1854" i="2"/>
  <c r="CW1855" i="2"/>
  <c r="CW1856" i="2"/>
  <c r="CW1857" i="2"/>
  <c r="CW1858" i="2"/>
  <c r="CW1859" i="2"/>
  <c r="CW1860" i="2"/>
  <c r="CW1861" i="2"/>
  <c r="CW1862" i="2"/>
  <c r="CW1863" i="2"/>
  <c r="CW1864" i="2"/>
  <c r="CW1865" i="2"/>
  <c r="CW1866" i="2"/>
  <c r="CW1867" i="2"/>
  <c r="CW1868" i="2"/>
  <c r="CW1869" i="2"/>
  <c r="CW1870" i="2"/>
  <c r="CW1871" i="2"/>
  <c r="CW1872" i="2"/>
  <c r="CW1873" i="2"/>
  <c r="CW1874" i="2"/>
  <c r="CW1875" i="2"/>
  <c r="CW1876" i="2"/>
  <c r="CW1877" i="2"/>
  <c r="CW1878" i="2"/>
  <c r="CW1879" i="2"/>
  <c r="CW1880" i="2"/>
  <c r="CW1881" i="2"/>
  <c r="CW1882" i="2"/>
  <c r="CW1883" i="2"/>
  <c r="CW1884" i="2"/>
  <c r="CW1885" i="2"/>
  <c r="CW1886" i="2"/>
  <c r="CW1887" i="2"/>
  <c r="CW1888" i="2"/>
  <c r="CW1889" i="2"/>
  <c r="CW1890" i="2"/>
  <c r="CW1891" i="2"/>
  <c r="CW1892" i="2"/>
  <c r="CW1893" i="2"/>
  <c r="CW1894" i="2"/>
  <c r="CW1895" i="2"/>
  <c r="CW1896" i="2"/>
  <c r="CW1897" i="2"/>
  <c r="CW1898" i="2"/>
  <c r="CW1899" i="2"/>
  <c r="CW1900" i="2"/>
  <c r="CW1901" i="2"/>
  <c r="CW1902" i="2"/>
  <c r="CX1736" i="2"/>
  <c r="CX1725" i="2"/>
  <c r="CX1737" i="2"/>
  <c r="CX1738" i="2"/>
  <c r="CX1739" i="2"/>
  <c r="CX1740" i="2"/>
  <c r="CX1741" i="2"/>
  <c r="CX1742" i="2"/>
  <c r="CX1743" i="2"/>
  <c r="CX1744" i="2"/>
  <c r="CX1745" i="2"/>
  <c r="CX1747" i="2"/>
  <c r="CX1748" i="2"/>
  <c r="CX1749" i="2"/>
  <c r="CX1750" i="2"/>
  <c r="CX1751" i="2"/>
  <c r="CX1752" i="2"/>
  <c r="CX1753" i="2"/>
  <c r="CX1754" i="2"/>
  <c r="CX1755" i="2"/>
  <c r="CX1756" i="2"/>
  <c r="CX1757" i="2"/>
  <c r="CX1758" i="2"/>
  <c r="CX1759" i="2"/>
  <c r="CX1760" i="2"/>
  <c r="CX1761" i="2"/>
  <c r="CX1762" i="2"/>
  <c r="CX1763" i="2"/>
  <c r="CX1764" i="2"/>
  <c r="CX1765" i="2"/>
  <c r="CX1766" i="2"/>
  <c r="CX1767" i="2"/>
  <c r="CX1768" i="2"/>
  <c r="CX1769" i="2"/>
  <c r="CX1770" i="2"/>
  <c r="CX1771" i="2"/>
  <c r="CX1772" i="2"/>
  <c r="CX1773" i="2"/>
  <c r="CX1774" i="2"/>
  <c r="CX1775" i="2"/>
  <c r="CX1776" i="2"/>
  <c r="CX1777" i="2"/>
  <c r="CX1778" i="2"/>
  <c r="CX1779" i="2"/>
  <c r="CX1780" i="2"/>
  <c r="CX1781" i="2"/>
  <c r="CX1782" i="2"/>
  <c r="CX1783" i="2"/>
  <c r="CX1784" i="2"/>
  <c r="CX1785" i="2"/>
  <c r="CX1786" i="2"/>
  <c r="CX1787" i="2"/>
  <c r="CX1788" i="2"/>
  <c r="CX1789" i="2"/>
  <c r="CX1790" i="2"/>
  <c r="CX1791" i="2"/>
  <c r="CX1792" i="2"/>
  <c r="CX1793" i="2"/>
  <c r="CX1794" i="2"/>
  <c r="CX1795" i="2"/>
  <c r="CX1796" i="2"/>
  <c r="CX1797" i="2"/>
  <c r="CX1798" i="2"/>
  <c r="CX1799" i="2"/>
  <c r="CX1800" i="2"/>
  <c r="CX1801" i="2"/>
  <c r="CX1802" i="2"/>
  <c r="CX1803" i="2"/>
  <c r="CX1804" i="2"/>
  <c r="CX1805" i="2"/>
  <c r="CX1806" i="2"/>
  <c r="CX1807" i="2"/>
  <c r="CX1808" i="2"/>
  <c r="CX1809" i="2"/>
  <c r="CX1810" i="2"/>
  <c r="CX1811" i="2"/>
  <c r="CX1812" i="2"/>
  <c r="CX1813" i="2"/>
  <c r="CX1814" i="2"/>
  <c r="CX1815" i="2"/>
  <c r="CX1816" i="2"/>
  <c r="CX1817" i="2"/>
  <c r="CX1818" i="2"/>
  <c r="CX1819" i="2"/>
  <c r="CX1820" i="2"/>
  <c r="CX1821" i="2"/>
  <c r="CX1822" i="2"/>
  <c r="CX1823" i="2"/>
  <c r="CX1824" i="2"/>
  <c r="CX1825" i="2"/>
  <c r="CX1826" i="2"/>
  <c r="CX1827" i="2"/>
  <c r="CX1828" i="2"/>
  <c r="CX1829" i="2"/>
  <c r="CX1830" i="2"/>
  <c r="CX1831" i="2"/>
  <c r="CX1832" i="2"/>
  <c r="CX1833" i="2"/>
  <c r="CX1834" i="2"/>
  <c r="CX1835" i="2"/>
  <c r="CX1836" i="2"/>
  <c r="CX1837" i="2"/>
  <c r="CX1838" i="2"/>
  <c r="CX1839" i="2"/>
  <c r="CX1840" i="2"/>
  <c r="CX1841" i="2"/>
  <c r="CX1842" i="2"/>
  <c r="CX1843" i="2"/>
  <c r="CX1844" i="2"/>
  <c r="CX1845" i="2"/>
  <c r="CX1846" i="2"/>
  <c r="CX1847" i="2"/>
  <c r="CX1848" i="2"/>
  <c r="CX1849" i="2"/>
  <c r="CX1850" i="2"/>
  <c r="CX1851" i="2"/>
  <c r="CX1852" i="2"/>
  <c r="CX1853" i="2"/>
  <c r="CX1854" i="2"/>
  <c r="CX1855" i="2"/>
  <c r="CX1856" i="2"/>
  <c r="CX1857" i="2"/>
  <c r="CX1858" i="2"/>
  <c r="CX1859" i="2"/>
  <c r="CX1860" i="2"/>
  <c r="CX1861" i="2"/>
  <c r="CX1862" i="2"/>
  <c r="CX1863" i="2"/>
  <c r="CX1864" i="2"/>
  <c r="CX1865" i="2"/>
  <c r="CX1866" i="2"/>
  <c r="CX1867" i="2"/>
  <c r="CX1868" i="2"/>
  <c r="CX1869" i="2"/>
  <c r="CX1870" i="2"/>
  <c r="CX1871" i="2"/>
  <c r="CX1872" i="2"/>
  <c r="CX1873" i="2"/>
  <c r="CX1874" i="2"/>
  <c r="CX1875" i="2"/>
  <c r="CX1876" i="2"/>
  <c r="CX1877" i="2"/>
  <c r="CX1878" i="2"/>
  <c r="CX1879" i="2"/>
  <c r="CX1880" i="2"/>
  <c r="CX1881" i="2"/>
  <c r="CX1882" i="2"/>
  <c r="CX1883" i="2"/>
  <c r="CX1884" i="2"/>
  <c r="CX1885" i="2"/>
  <c r="CX1886" i="2"/>
  <c r="CX1887" i="2"/>
  <c r="CX1888" i="2"/>
  <c r="CX1889" i="2"/>
  <c r="CX1890" i="2"/>
  <c r="CX1891" i="2"/>
  <c r="CX1892" i="2"/>
  <c r="CX1893" i="2"/>
  <c r="CX1894" i="2"/>
  <c r="CX1895" i="2"/>
  <c r="CX1896" i="2"/>
  <c r="CX1897" i="2"/>
  <c r="CX1898" i="2"/>
  <c r="CX1899" i="2"/>
  <c r="CX1900" i="2"/>
  <c r="CX1901" i="2"/>
  <c r="CX1902" i="2"/>
  <c r="CY1736" i="2"/>
  <c r="CY1725" i="2"/>
  <c r="CY1737" i="2"/>
  <c r="CY1738" i="2"/>
  <c r="CY1739" i="2"/>
  <c r="CY1740" i="2"/>
  <c r="CY1741" i="2"/>
  <c r="CY1742" i="2"/>
  <c r="CY1743" i="2"/>
  <c r="CY1744" i="2"/>
  <c r="CY1745" i="2"/>
  <c r="CY1747" i="2"/>
  <c r="CY1748" i="2"/>
  <c r="CY1749" i="2"/>
  <c r="CY1750" i="2"/>
  <c r="CY1751" i="2"/>
  <c r="CY1752" i="2"/>
  <c r="CY1753" i="2"/>
  <c r="CY1754" i="2"/>
  <c r="CY1755" i="2"/>
  <c r="CY1756" i="2"/>
  <c r="CY1757" i="2"/>
  <c r="CY1758" i="2"/>
  <c r="CY1759" i="2"/>
  <c r="CY1760" i="2"/>
  <c r="CY1761" i="2"/>
  <c r="CY1762" i="2"/>
  <c r="CY1763" i="2"/>
  <c r="CY1764" i="2"/>
  <c r="CY1765" i="2"/>
  <c r="CY1766" i="2"/>
  <c r="CY1767" i="2"/>
  <c r="CY1768" i="2"/>
  <c r="CY1769" i="2"/>
  <c r="CY1770" i="2"/>
  <c r="CY1771" i="2"/>
  <c r="CY1772" i="2"/>
  <c r="CY1773" i="2"/>
  <c r="CY1774" i="2"/>
  <c r="CY1775" i="2"/>
  <c r="CY1776" i="2"/>
  <c r="CY1777" i="2"/>
  <c r="CY1778" i="2"/>
  <c r="CY1779" i="2"/>
  <c r="CY1780" i="2"/>
  <c r="CY1781" i="2"/>
  <c r="CY1782" i="2"/>
  <c r="CY1783" i="2"/>
  <c r="CY1784" i="2"/>
  <c r="CY1785" i="2"/>
  <c r="CY1786" i="2"/>
  <c r="CY1787" i="2"/>
  <c r="CY1788" i="2"/>
  <c r="CY1789" i="2"/>
  <c r="CY1790" i="2"/>
  <c r="CY1791" i="2"/>
  <c r="CY1792" i="2"/>
  <c r="CY1793" i="2"/>
  <c r="CY1794" i="2"/>
  <c r="CY1795" i="2"/>
  <c r="CY1796" i="2"/>
  <c r="CY1797" i="2"/>
  <c r="CY1798" i="2"/>
  <c r="CY1799" i="2"/>
  <c r="CY1800" i="2"/>
  <c r="CY1801" i="2"/>
  <c r="CY1802" i="2"/>
  <c r="CY1803" i="2"/>
  <c r="CY1804" i="2"/>
  <c r="CY1805" i="2"/>
  <c r="CY1806" i="2"/>
  <c r="CY1807" i="2"/>
  <c r="CY1808" i="2"/>
  <c r="CY1809" i="2"/>
  <c r="CY1810" i="2"/>
  <c r="CY1811" i="2"/>
  <c r="CY1812" i="2"/>
  <c r="CY1813" i="2"/>
  <c r="CY1814" i="2"/>
  <c r="CY1815" i="2"/>
  <c r="CY1816" i="2"/>
  <c r="CY1817" i="2"/>
  <c r="CY1818" i="2"/>
  <c r="CY1819" i="2"/>
  <c r="CY1820" i="2"/>
  <c r="CY1821" i="2"/>
  <c r="CY1822" i="2"/>
  <c r="CY1823" i="2"/>
  <c r="CY1824" i="2"/>
  <c r="CY1825" i="2"/>
  <c r="CY1826" i="2"/>
  <c r="CY1827" i="2"/>
  <c r="CY1828" i="2"/>
  <c r="CY1829" i="2"/>
  <c r="CY1830" i="2"/>
  <c r="CY1831" i="2"/>
  <c r="CY1832" i="2"/>
  <c r="CY1833" i="2"/>
  <c r="CY1834" i="2"/>
  <c r="CY1835" i="2"/>
  <c r="CY1836" i="2"/>
  <c r="CY1837" i="2"/>
  <c r="CY1838" i="2"/>
  <c r="CY1839" i="2"/>
  <c r="CY1840" i="2"/>
  <c r="CY1841" i="2"/>
  <c r="CY1842" i="2"/>
  <c r="CY1843" i="2"/>
  <c r="CY1844" i="2"/>
  <c r="CY1845" i="2"/>
  <c r="CY1846" i="2"/>
  <c r="CY1847" i="2"/>
  <c r="CY1848" i="2"/>
  <c r="CY1849" i="2"/>
  <c r="CY1850" i="2"/>
  <c r="CY1851" i="2"/>
  <c r="CY1852" i="2"/>
  <c r="CY1853" i="2"/>
  <c r="CY1854" i="2"/>
  <c r="CY1855" i="2"/>
  <c r="CY1856" i="2"/>
  <c r="CY1857" i="2"/>
  <c r="CY1858" i="2"/>
  <c r="CY1859" i="2"/>
  <c r="CY1860" i="2"/>
  <c r="CY1861" i="2"/>
  <c r="CY1862" i="2"/>
  <c r="CY1863" i="2"/>
  <c r="CY1864" i="2"/>
  <c r="CY1865" i="2"/>
  <c r="CY1866" i="2"/>
  <c r="CY1867" i="2"/>
  <c r="CY1868" i="2"/>
  <c r="CY1869" i="2"/>
  <c r="CY1870" i="2"/>
  <c r="CY1871" i="2"/>
  <c r="CY1872" i="2"/>
  <c r="CY1873" i="2"/>
  <c r="CY1874" i="2"/>
  <c r="CY1875" i="2"/>
  <c r="CY1876" i="2"/>
  <c r="CY1877" i="2"/>
  <c r="CY1878" i="2"/>
  <c r="CY1879" i="2"/>
  <c r="CY1880" i="2"/>
  <c r="CY1881" i="2"/>
  <c r="CY1882" i="2"/>
  <c r="CY1883" i="2"/>
  <c r="CY1884" i="2"/>
  <c r="CY1885" i="2"/>
  <c r="CY1886" i="2"/>
  <c r="CY1887" i="2"/>
  <c r="CY1888" i="2"/>
  <c r="CY1889" i="2"/>
  <c r="CY1890" i="2"/>
  <c r="CY1891" i="2"/>
  <c r="CY1892" i="2"/>
  <c r="CY1893" i="2"/>
  <c r="CY1894" i="2"/>
  <c r="CY1895" i="2"/>
  <c r="CY1896" i="2"/>
  <c r="CY1897" i="2"/>
  <c r="CY1898" i="2"/>
  <c r="CY1899" i="2"/>
  <c r="CY1900" i="2"/>
  <c r="CY1901" i="2"/>
  <c r="CY1902" i="2"/>
  <c r="CZ1736" i="2"/>
  <c r="CZ1725" i="2"/>
  <c r="CZ1737" i="2"/>
  <c r="CZ1738" i="2"/>
  <c r="CZ1739" i="2"/>
  <c r="CZ1740" i="2"/>
  <c r="CZ1741" i="2"/>
  <c r="CZ1742" i="2"/>
  <c r="CZ1743" i="2"/>
  <c r="CZ1744" i="2"/>
  <c r="CZ1745" i="2"/>
  <c r="CZ1747" i="2"/>
  <c r="CZ1748" i="2"/>
  <c r="CZ1749" i="2"/>
  <c r="CZ1750" i="2"/>
  <c r="CZ1751" i="2"/>
  <c r="CZ1752" i="2"/>
  <c r="CZ1753" i="2"/>
  <c r="CZ1754" i="2"/>
  <c r="CZ1755" i="2"/>
  <c r="CZ1756" i="2"/>
  <c r="CZ1757" i="2"/>
  <c r="CZ1758" i="2"/>
  <c r="CZ1759" i="2"/>
  <c r="CZ1760" i="2"/>
  <c r="CZ1761" i="2"/>
  <c r="CZ1762" i="2"/>
  <c r="CZ1763" i="2"/>
  <c r="CZ1764" i="2"/>
  <c r="CZ1765" i="2"/>
  <c r="CZ1766" i="2"/>
  <c r="CZ1767" i="2"/>
  <c r="CZ1768" i="2"/>
  <c r="CZ1769" i="2"/>
  <c r="CZ1770" i="2"/>
  <c r="CZ1771" i="2"/>
  <c r="CZ1772" i="2"/>
  <c r="CZ1773" i="2"/>
  <c r="CZ1774" i="2"/>
  <c r="CZ1775" i="2"/>
  <c r="CZ1776" i="2"/>
  <c r="CZ1777" i="2"/>
  <c r="CZ1778" i="2"/>
  <c r="CZ1779" i="2"/>
  <c r="CZ1780" i="2"/>
  <c r="CZ1781" i="2"/>
  <c r="CZ1782" i="2"/>
  <c r="CZ1783" i="2"/>
  <c r="CZ1784" i="2"/>
  <c r="CZ1785" i="2"/>
  <c r="CZ1786" i="2"/>
  <c r="CZ1787" i="2"/>
  <c r="CZ1788" i="2"/>
  <c r="CZ1789" i="2"/>
  <c r="CZ1790" i="2"/>
  <c r="CZ1791" i="2"/>
  <c r="CZ1792" i="2"/>
  <c r="CZ1793" i="2"/>
  <c r="CZ1794" i="2"/>
  <c r="CZ1795" i="2"/>
  <c r="CZ1796" i="2"/>
  <c r="CZ1797" i="2"/>
  <c r="CZ1798" i="2"/>
  <c r="CZ1799" i="2"/>
  <c r="CZ1800" i="2"/>
  <c r="CZ1801" i="2"/>
  <c r="CZ1802" i="2"/>
  <c r="CZ1803" i="2"/>
  <c r="CZ1804" i="2"/>
  <c r="CZ1805" i="2"/>
  <c r="CZ1806" i="2"/>
  <c r="CZ1807" i="2"/>
  <c r="CZ1808" i="2"/>
  <c r="CZ1809" i="2"/>
  <c r="CZ1810" i="2"/>
  <c r="CZ1811" i="2"/>
  <c r="CZ1812" i="2"/>
  <c r="CZ1813" i="2"/>
  <c r="CZ1814" i="2"/>
  <c r="CZ1815" i="2"/>
  <c r="CZ1816" i="2"/>
  <c r="CZ1817" i="2"/>
  <c r="CZ1818" i="2"/>
  <c r="CZ1819" i="2"/>
  <c r="CZ1820" i="2"/>
  <c r="CZ1821" i="2"/>
  <c r="CZ1822" i="2"/>
  <c r="CZ1823" i="2"/>
  <c r="CZ1824" i="2"/>
  <c r="CZ1825" i="2"/>
  <c r="CZ1826" i="2"/>
  <c r="CZ1827" i="2"/>
  <c r="CZ1828" i="2"/>
  <c r="CZ1829" i="2"/>
  <c r="CZ1830" i="2"/>
  <c r="CZ1831" i="2"/>
  <c r="CZ1832" i="2"/>
  <c r="CZ1833" i="2"/>
  <c r="CZ1834" i="2"/>
  <c r="CZ1835" i="2"/>
  <c r="CZ1836" i="2"/>
  <c r="CZ1837" i="2"/>
  <c r="CZ1838" i="2"/>
  <c r="CZ1839" i="2"/>
  <c r="CZ1840" i="2"/>
  <c r="CZ1841" i="2"/>
  <c r="CZ1842" i="2"/>
  <c r="CZ1843" i="2"/>
  <c r="CZ1844" i="2"/>
  <c r="CZ1845" i="2"/>
  <c r="CZ1846" i="2"/>
  <c r="CZ1847" i="2"/>
  <c r="CZ1848" i="2"/>
  <c r="CZ1849" i="2"/>
  <c r="CZ1850" i="2"/>
  <c r="CZ1851" i="2"/>
  <c r="CZ1852" i="2"/>
  <c r="CZ1853" i="2"/>
  <c r="CZ1854" i="2"/>
  <c r="CZ1855" i="2"/>
  <c r="CZ1856" i="2"/>
  <c r="CZ1857" i="2"/>
  <c r="CZ1858" i="2"/>
  <c r="CZ1859" i="2"/>
  <c r="CZ1860" i="2"/>
  <c r="CZ1861" i="2"/>
  <c r="CZ1862" i="2"/>
  <c r="CZ1863" i="2"/>
  <c r="CZ1864" i="2"/>
  <c r="CZ1865" i="2"/>
  <c r="CZ1866" i="2"/>
  <c r="CZ1867" i="2"/>
  <c r="CZ1868" i="2"/>
  <c r="CZ1869" i="2"/>
  <c r="CZ1870" i="2"/>
  <c r="CZ1871" i="2"/>
  <c r="CZ1872" i="2"/>
  <c r="CZ1873" i="2"/>
  <c r="CZ1874" i="2"/>
  <c r="CZ1875" i="2"/>
  <c r="CZ1876" i="2"/>
  <c r="CZ1877" i="2"/>
  <c r="CZ1878" i="2"/>
  <c r="CZ1879" i="2"/>
  <c r="CZ1880" i="2"/>
  <c r="CZ1881" i="2"/>
  <c r="CZ1882" i="2"/>
  <c r="CZ1883" i="2"/>
  <c r="CZ1884" i="2"/>
  <c r="CZ1885" i="2"/>
  <c r="CZ1886" i="2"/>
  <c r="CZ1887" i="2"/>
  <c r="CZ1888" i="2"/>
  <c r="CZ1889" i="2"/>
  <c r="CZ1890" i="2"/>
  <c r="CZ1891" i="2"/>
  <c r="CZ1892" i="2"/>
  <c r="CZ1893" i="2"/>
  <c r="CZ1894" i="2"/>
  <c r="CZ1895" i="2"/>
  <c r="CZ1896" i="2"/>
  <c r="CZ1897" i="2"/>
  <c r="CZ1898" i="2"/>
  <c r="CZ1899" i="2"/>
  <c r="CZ1900" i="2"/>
  <c r="CZ1901" i="2"/>
  <c r="CZ1902" i="2"/>
  <c r="DA1736" i="2"/>
  <c r="DA1725" i="2"/>
  <c r="DA1737" i="2"/>
  <c r="DA1738" i="2"/>
  <c r="DA1739" i="2"/>
  <c r="DA1740" i="2"/>
  <c r="DA1741" i="2"/>
  <c r="DA1742" i="2"/>
  <c r="DA1743" i="2"/>
  <c r="DA1744" i="2"/>
  <c r="DA1745" i="2"/>
  <c r="DA1747" i="2"/>
  <c r="DA1748" i="2"/>
  <c r="DA1749" i="2"/>
  <c r="DA1750" i="2"/>
  <c r="DA1751" i="2"/>
  <c r="DA1752" i="2"/>
  <c r="DA1753" i="2"/>
  <c r="DA1754" i="2"/>
  <c r="DA1755" i="2"/>
  <c r="DA1756" i="2"/>
  <c r="DA1757" i="2"/>
  <c r="DA1758" i="2"/>
  <c r="DA1759" i="2"/>
  <c r="DA1760" i="2"/>
  <c r="DA1761" i="2"/>
  <c r="DA1762" i="2"/>
  <c r="DA1763" i="2"/>
  <c r="DA1764" i="2"/>
  <c r="DA1765" i="2"/>
  <c r="DA1766" i="2"/>
  <c r="DA1767" i="2"/>
  <c r="DA1768" i="2"/>
  <c r="DA1769" i="2"/>
  <c r="DA1770" i="2"/>
  <c r="DA1771" i="2"/>
  <c r="DA1772" i="2"/>
  <c r="DA1773" i="2"/>
  <c r="DA1774" i="2"/>
  <c r="DA1775" i="2"/>
  <c r="DA1776" i="2"/>
  <c r="DA1777" i="2"/>
  <c r="DA1778" i="2"/>
  <c r="DA1779" i="2"/>
  <c r="DA1780" i="2"/>
  <c r="DA1781" i="2"/>
  <c r="DA1782" i="2"/>
  <c r="DA1783" i="2"/>
  <c r="DA1784" i="2"/>
  <c r="DA1785" i="2"/>
  <c r="DA1786" i="2"/>
  <c r="DA1787" i="2"/>
  <c r="DA1788" i="2"/>
  <c r="DA1789" i="2"/>
  <c r="DA1790" i="2"/>
  <c r="DA1791" i="2"/>
  <c r="DA1792" i="2"/>
  <c r="DA1793" i="2"/>
  <c r="DA1794" i="2"/>
  <c r="DA1795" i="2"/>
  <c r="DA1796" i="2"/>
  <c r="DA1797" i="2"/>
  <c r="DA1798" i="2"/>
  <c r="DA1799" i="2"/>
  <c r="DA1800" i="2"/>
  <c r="DA1801" i="2"/>
  <c r="DA1802" i="2"/>
  <c r="DA1803" i="2"/>
  <c r="DA1804" i="2"/>
  <c r="DA1805" i="2"/>
  <c r="DA1806" i="2"/>
  <c r="DA1807" i="2"/>
  <c r="DA1808" i="2"/>
  <c r="DA1809" i="2"/>
  <c r="DA1810" i="2"/>
  <c r="DA1811" i="2"/>
  <c r="DA1812" i="2"/>
  <c r="DA1813" i="2"/>
  <c r="DA1814" i="2"/>
  <c r="DA1815" i="2"/>
  <c r="DA1816" i="2"/>
  <c r="DA1817" i="2"/>
  <c r="DA1818" i="2"/>
  <c r="DA1819" i="2"/>
  <c r="DA1820" i="2"/>
  <c r="DA1821" i="2"/>
  <c r="DA1822" i="2"/>
  <c r="DA1823" i="2"/>
  <c r="DA1824" i="2"/>
  <c r="DA1825" i="2"/>
  <c r="DA1826" i="2"/>
  <c r="DA1827" i="2"/>
  <c r="DA1828" i="2"/>
  <c r="DA1829" i="2"/>
  <c r="DA1830" i="2"/>
  <c r="DA1831" i="2"/>
  <c r="DA1832" i="2"/>
  <c r="DA1833" i="2"/>
  <c r="DA1834" i="2"/>
  <c r="DA1835" i="2"/>
  <c r="DA1836" i="2"/>
  <c r="DA1837" i="2"/>
  <c r="DA1838" i="2"/>
  <c r="DA1839" i="2"/>
  <c r="DA1840" i="2"/>
  <c r="DA1841" i="2"/>
  <c r="DA1842" i="2"/>
  <c r="DA1843" i="2"/>
  <c r="DA1844" i="2"/>
  <c r="DA1845" i="2"/>
  <c r="DA1846" i="2"/>
  <c r="DA1847" i="2"/>
  <c r="DA1848" i="2"/>
  <c r="DA1849" i="2"/>
  <c r="DA1850" i="2"/>
  <c r="DA1851" i="2"/>
  <c r="DA1852" i="2"/>
  <c r="DA1853" i="2"/>
  <c r="DA1854" i="2"/>
  <c r="DA1855" i="2"/>
  <c r="DA1856" i="2"/>
  <c r="DA1857" i="2"/>
  <c r="DA1858" i="2"/>
  <c r="DA1859" i="2"/>
  <c r="DA1860" i="2"/>
  <c r="DA1861" i="2"/>
  <c r="DA1862" i="2"/>
  <c r="DA1863" i="2"/>
  <c r="DA1864" i="2"/>
  <c r="DA1865" i="2"/>
  <c r="DA1866" i="2"/>
  <c r="DA1867" i="2"/>
  <c r="DA1868" i="2"/>
  <c r="DA1869" i="2"/>
  <c r="DA1870" i="2"/>
  <c r="DA1871" i="2"/>
  <c r="DA1872" i="2"/>
  <c r="DA1873" i="2"/>
  <c r="DA1874" i="2"/>
  <c r="DA1875" i="2"/>
  <c r="DA1876" i="2"/>
  <c r="DA1877" i="2"/>
  <c r="DA1878" i="2"/>
  <c r="DA1879" i="2"/>
  <c r="DA1880" i="2"/>
  <c r="DA1881" i="2"/>
  <c r="DA1882" i="2"/>
  <c r="DA1883" i="2"/>
  <c r="DA1884" i="2"/>
  <c r="DA1885" i="2"/>
  <c r="DA1886" i="2"/>
  <c r="DA1887" i="2"/>
  <c r="DA1888" i="2"/>
  <c r="DA1889" i="2"/>
  <c r="DA1890" i="2"/>
  <c r="DA1891" i="2"/>
  <c r="DA1892" i="2"/>
  <c r="DA1893" i="2"/>
  <c r="DA1894" i="2"/>
  <c r="DA1895" i="2"/>
  <c r="DA1896" i="2"/>
  <c r="DA1897" i="2"/>
  <c r="DA1898" i="2"/>
  <c r="DA1899" i="2"/>
  <c r="DA1900" i="2"/>
  <c r="DA1901" i="2"/>
  <c r="DA1902" i="2"/>
  <c r="DB1736" i="2"/>
  <c r="DB1725" i="2"/>
  <c r="DB1737" i="2"/>
  <c r="DB1738" i="2"/>
  <c r="DB1739" i="2"/>
  <c r="DB1740" i="2"/>
  <c r="DB1741" i="2"/>
  <c r="DB1742" i="2"/>
  <c r="DB1743" i="2"/>
  <c r="DB1744" i="2"/>
  <c r="DB1745" i="2"/>
  <c r="DB1747" i="2"/>
  <c r="DB1748" i="2"/>
  <c r="DB1749" i="2"/>
  <c r="DB1750" i="2"/>
  <c r="DB1751" i="2"/>
  <c r="DB1752" i="2"/>
  <c r="DB1753" i="2"/>
  <c r="DB1754" i="2"/>
  <c r="DB1755" i="2"/>
  <c r="DB1756" i="2"/>
  <c r="DB1757" i="2"/>
  <c r="DB1758" i="2"/>
  <c r="DB1759" i="2"/>
  <c r="DB1760" i="2"/>
  <c r="DB1761" i="2"/>
  <c r="DB1762" i="2"/>
  <c r="DB1763" i="2"/>
  <c r="DB1764" i="2"/>
  <c r="DB1765" i="2"/>
  <c r="DB1766" i="2"/>
  <c r="DB1767" i="2"/>
  <c r="DB1768" i="2"/>
  <c r="DB1769" i="2"/>
  <c r="DB1770" i="2"/>
  <c r="DB1771" i="2"/>
  <c r="DB1772" i="2"/>
  <c r="DB1773" i="2"/>
  <c r="DB1774" i="2"/>
  <c r="DB1775" i="2"/>
  <c r="DB1776" i="2"/>
  <c r="DB1777" i="2"/>
  <c r="DB1778" i="2"/>
  <c r="DB1779" i="2"/>
  <c r="DB1780" i="2"/>
  <c r="DB1781" i="2"/>
  <c r="DB1782" i="2"/>
  <c r="DB1783" i="2"/>
  <c r="DB1784" i="2"/>
  <c r="DB1785" i="2"/>
  <c r="DB1786" i="2"/>
  <c r="DB1787" i="2"/>
  <c r="DB1788" i="2"/>
  <c r="DB1789" i="2"/>
  <c r="DB1790" i="2"/>
  <c r="DB1791" i="2"/>
  <c r="DB1792" i="2"/>
  <c r="DB1793" i="2"/>
  <c r="DB1794" i="2"/>
  <c r="DB1795" i="2"/>
  <c r="DB1796" i="2"/>
  <c r="DB1797" i="2"/>
  <c r="DB1798" i="2"/>
  <c r="DB1799" i="2"/>
  <c r="DB1800" i="2"/>
  <c r="DB1801" i="2"/>
  <c r="DB1802" i="2"/>
  <c r="DB1803" i="2"/>
  <c r="DB1804" i="2"/>
  <c r="DB1805" i="2"/>
  <c r="DB1806" i="2"/>
  <c r="DB1807" i="2"/>
  <c r="DB1808" i="2"/>
  <c r="DB1809" i="2"/>
  <c r="DB1810" i="2"/>
  <c r="DB1811" i="2"/>
  <c r="DB1812" i="2"/>
  <c r="DB1813" i="2"/>
  <c r="DB1814" i="2"/>
  <c r="DB1815" i="2"/>
  <c r="DB1816" i="2"/>
  <c r="DB1817" i="2"/>
  <c r="DB1818" i="2"/>
  <c r="DB1819" i="2"/>
  <c r="DB1820" i="2"/>
  <c r="DB1821" i="2"/>
  <c r="DB1822" i="2"/>
  <c r="DB1823" i="2"/>
  <c r="DB1824" i="2"/>
  <c r="DB1825" i="2"/>
  <c r="DB1826" i="2"/>
  <c r="DB1827" i="2"/>
  <c r="DB1828" i="2"/>
  <c r="DB1829" i="2"/>
  <c r="DB1830" i="2"/>
  <c r="DB1831" i="2"/>
  <c r="DB1832" i="2"/>
  <c r="DB1833" i="2"/>
  <c r="DB1834" i="2"/>
  <c r="DB1835" i="2"/>
  <c r="DB1836" i="2"/>
  <c r="DB1837" i="2"/>
  <c r="DB1838" i="2"/>
  <c r="DB1839" i="2"/>
  <c r="DB1840" i="2"/>
  <c r="DB1841" i="2"/>
  <c r="DB1842" i="2"/>
  <c r="DB1843" i="2"/>
  <c r="DB1844" i="2"/>
  <c r="DB1845" i="2"/>
  <c r="DB1846" i="2"/>
  <c r="DB1847" i="2"/>
  <c r="DB1848" i="2"/>
  <c r="DB1849" i="2"/>
  <c r="DB1850" i="2"/>
  <c r="DB1851" i="2"/>
  <c r="DB1852" i="2"/>
  <c r="DB1853" i="2"/>
  <c r="DB1854" i="2"/>
  <c r="DB1855" i="2"/>
  <c r="DB1856" i="2"/>
  <c r="DB1857" i="2"/>
  <c r="DB1858" i="2"/>
  <c r="DB1859" i="2"/>
  <c r="DB1860" i="2"/>
  <c r="DB1861" i="2"/>
  <c r="DB1862" i="2"/>
  <c r="DB1863" i="2"/>
  <c r="DB1864" i="2"/>
  <c r="DB1865" i="2"/>
  <c r="DB1866" i="2"/>
  <c r="DB1867" i="2"/>
  <c r="DB1868" i="2"/>
  <c r="DB1869" i="2"/>
  <c r="DB1870" i="2"/>
  <c r="DB1871" i="2"/>
  <c r="DB1872" i="2"/>
  <c r="DB1873" i="2"/>
  <c r="DB1874" i="2"/>
  <c r="DB1875" i="2"/>
  <c r="DB1876" i="2"/>
  <c r="DB1877" i="2"/>
  <c r="DB1878" i="2"/>
  <c r="DB1879" i="2"/>
  <c r="DB1880" i="2"/>
  <c r="DB1881" i="2"/>
  <c r="DB1882" i="2"/>
  <c r="DB1883" i="2"/>
  <c r="DB1884" i="2"/>
  <c r="DB1885" i="2"/>
  <c r="DB1886" i="2"/>
  <c r="DB1887" i="2"/>
  <c r="DB1888" i="2"/>
  <c r="DB1889" i="2"/>
  <c r="DB1890" i="2"/>
  <c r="DB1891" i="2"/>
  <c r="DB1892" i="2"/>
  <c r="DB1893" i="2"/>
  <c r="DB1894" i="2"/>
  <c r="DB1895" i="2"/>
  <c r="DB1896" i="2"/>
  <c r="DB1897" i="2"/>
  <c r="DB1898" i="2"/>
  <c r="DB1899" i="2"/>
  <c r="DB1900" i="2"/>
  <c r="DB1901" i="2"/>
  <c r="DB1902" i="2"/>
  <c r="DC1736" i="2"/>
  <c r="DC1725" i="2"/>
  <c r="DC1737" i="2"/>
  <c r="DC1738" i="2"/>
  <c r="DC1739" i="2"/>
  <c r="DC1740" i="2"/>
  <c r="DC1741" i="2"/>
  <c r="DC1742" i="2"/>
  <c r="DC1743" i="2"/>
  <c r="DC1744" i="2"/>
  <c r="DC1745" i="2"/>
  <c r="DC1747" i="2"/>
  <c r="DC1748" i="2"/>
  <c r="DC1749" i="2"/>
  <c r="DC1750" i="2"/>
  <c r="DC1751" i="2"/>
  <c r="DC1752" i="2"/>
  <c r="DC1753" i="2"/>
  <c r="DC1754" i="2"/>
  <c r="DC1755" i="2"/>
  <c r="DC1756" i="2"/>
  <c r="DC1757" i="2"/>
  <c r="DC1758" i="2"/>
  <c r="DC1759" i="2"/>
  <c r="DC1760" i="2"/>
  <c r="DC1761" i="2"/>
  <c r="DC1762" i="2"/>
  <c r="DC1763" i="2"/>
  <c r="DC1764" i="2"/>
  <c r="DC1765" i="2"/>
  <c r="DC1766" i="2"/>
  <c r="DC1767" i="2"/>
  <c r="DC1768" i="2"/>
  <c r="DC1769" i="2"/>
  <c r="DC1770" i="2"/>
  <c r="DC1771" i="2"/>
  <c r="DC1772" i="2"/>
  <c r="DC1773" i="2"/>
  <c r="DC1774" i="2"/>
  <c r="DC1775" i="2"/>
  <c r="DC1776" i="2"/>
  <c r="DC1777" i="2"/>
  <c r="DC1778" i="2"/>
  <c r="DC1779" i="2"/>
  <c r="DC1780" i="2"/>
  <c r="DC1781" i="2"/>
  <c r="DC1782" i="2"/>
  <c r="DC1783" i="2"/>
  <c r="DC1784" i="2"/>
  <c r="DC1785" i="2"/>
  <c r="DC1786" i="2"/>
  <c r="DC1787" i="2"/>
  <c r="DC1788" i="2"/>
  <c r="DC1789" i="2"/>
  <c r="DC1790" i="2"/>
  <c r="DC1791" i="2"/>
  <c r="DC1792" i="2"/>
  <c r="DC1793" i="2"/>
  <c r="DC1794" i="2"/>
  <c r="DC1795" i="2"/>
  <c r="DC1796" i="2"/>
  <c r="DC1797" i="2"/>
  <c r="DC1798" i="2"/>
  <c r="DC1799" i="2"/>
  <c r="DC1800" i="2"/>
  <c r="DC1801" i="2"/>
  <c r="DC1802" i="2"/>
  <c r="DC1803" i="2"/>
  <c r="DC1804" i="2"/>
  <c r="DC1805" i="2"/>
  <c r="DC1806" i="2"/>
  <c r="DC1807" i="2"/>
  <c r="DC1808" i="2"/>
  <c r="DC1809" i="2"/>
  <c r="DC1810" i="2"/>
  <c r="DC1811" i="2"/>
  <c r="DC1812" i="2"/>
  <c r="DC1813" i="2"/>
  <c r="DC1814" i="2"/>
  <c r="DC1815" i="2"/>
  <c r="DC1816" i="2"/>
  <c r="DC1817" i="2"/>
  <c r="DC1818" i="2"/>
  <c r="DC1819" i="2"/>
  <c r="DC1820" i="2"/>
  <c r="DC1821" i="2"/>
  <c r="DC1822" i="2"/>
  <c r="DC1823" i="2"/>
  <c r="DC1824" i="2"/>
  <c r="DC1825" i="2"/>
  <c r="DC1826" i="2"/>
  <c r="DC1827" i="2"/>
  <c r="DC1828" i="2"/>
  <c r="DC1829" i="2"/>
  <c r="DC1830" i="2"/>
  <c r="DC1831" i="2"/>
  <c r="DC1832" i="2"/>
  <c r="DC1833" i="2"/>
  <c r="DC1834" i="2"/>
  <c r="DC1835" i="2"/>
  <c r="DC1836" i="2"/>
  <c r="DC1837" i="2"/>
  <c r="DC1838" i="2"/>
  <c r="DC1839" i="2"/>
  <c r="DC1840" i="2"/>
  <c r="DC1841" i="2"/>
  <c r="DC1842" i="2"/>
  <c r="DC1843" i="2"/>
  <c r="DC1844" i="2"/>
  <c r="DC1845" i="2"/>
  <c r="DC1846" i="2"/>
  <c r="DC1847" i="2"/>
  <c r="DC1848" i="2"/>
  <c r="DC1849" i="2"/>
  <c r="DC1850" i="2"/>
  <c r="DC1851" i="2"/>
  <c r="DC1852" i="2"/>
  <c r="DC1853" i="2"/>
  <c r="DC1854" i="2"/>
  <c r="DC1855" i="2"/>
  <c r="DC1856" i="2"/>
  <c r="DC1857" i="2"/>
  <c r="DC1858" i="2"/>
  <c r="DC1859" i="2"/>
  <c r="DC1860" i="2"/>
  <c r="DC1861" i="2"/>
  <c r="DC1862" i="2"/>
  <c r="DC1863" i="2"/>
  <c r="DC1864" i="2"/>
  <c r="DC1865" i="2"/>
  <c r="DC1866" i="2"/>
  <c r="DC1867" i="2"/>
  <c r="DC1868" i="2"/>
  <c r="DC1869" i="2"/>
  <c r="DC1870" i="2"/>
  <c r="DC1871" i="2"/>
  <c r="DC1872" i="2"/>
  <c r="DC1873" i="2"/>
  <c r="DC1874" i="2"/>
  <c r="DC1875" i="2"/>
  <c r="DC1876" i="2"/>
  <c r="DC1877" i="2"/>
  <c r="DC1878" i="2"/>
  <c r="DC1879" i="2"/>
  <c r="DC1880" i="2"/>
  <c r="DC1881" i="2"/>
  <c r="DC1882" i="2"/>
  <c r="DC1883" i="2"/>
  <c r="DC1884" i="2"/>
  <c r="DC1885" i="2"/>
  <c r="DC1886" i="2"/>
  <c r="DC1887" i="2"/>
  <c r="DC1888" i="2"/>
  <c r="DC1889" i="2"/>
  <c r="DC1890" i="2"/>
  <c r="DC1891" i="2"/>
  <c r="DC1892" i="2"/>
  <c r="DC1893" i="2"/>
  <c r="DC1894" i="2"/>
  <c r="DC1895" i="2"/>
  <c r="DC1896" i="2"/>
  <c r="DC1897" i="2"/>
  <c r="DC1898" i="2"/>
  <c r="DC1899" i="2"/>
  <c r="DC1900" i="2"/>
  <c r="DC1901" i="2"/>
  <c r="DC1902" i="2"/>
  <c r="DD1736" i="2"/>
  <c r="DD1725" i="2"/>
  <c r="DD1737" i="2"/>
  <c r="DD1738" i="2"/>
  <c r="DD1739" i="2"/>
  <c r="DD1740" i="2"/>
  <c r="DD1741" i="2"/>
  <c r="DD1742" i="2"/>
  <c r="DD1743" i="2"/>
  <c r="DD1744" i="2"/>
  <c r="DD1745" i="2"/>
  <c r="DD1747" i="2"/>
  <c r="DD1748" i="2"/>
  <c r="DD1749" i="2"/>
  <c r="DD1750" i="2"/>
  <c r="DD1751" i="2"/>
  <c r="DD1752" i="2"/>
  <c r="DD1753" i="2"/>
  <c r="DD1754" i="2"/>
  <c r="DD1755" i="2"/>
  <c r="DD1756" i="2"/>
  <c r="DD1757" i="2"/>
  <c r="DD1758" i="2"/>
  <c r="DD1759" i="2"/>
  <c r="DD1760" i="2"/>
  <c r="DD1761" i="2"/>
  <c r="DD1762" i="2"/>
  <c r="DD1763" i="2"/>
  <c r="DD1764" i="2"/>
  <c r="DD1765" i="2"/>
  <c r="DD1766" i="2"/>
  <c r="DD1767" i="2"/>
  <c r="DD1768" i="2"/>
  <c r="DD1769" i="2"/>
  <c r="DD1770" i="2"/>
  <c r="DD1771" i="2"/>
  <c r="DD1772" i="2"/>
  <c r="DD1773" i="2"/>
  <c r="DD1774" i="2"/>
  <c r="DD1775" i="2"/>
  <c r="DD1776" i="2"/>
  <c r="DD1777" i="2"/>
  <c r="DD1778" i="2"/>
  <c r="DD1779" i="2"/>
  <c r="DD1780" i="2"/>
  <c r="DD1781" i="2"/>
  <c r="DD1782" i="2"/>
  <c r="DD1783" i="2"/>
  <c r="DD1784" i="2"/>
  <c r="DD1785" i="2"/>
  <c r="DD1786" i="2"/>
  <c r="DD1787" i="2"/>
  <c r="DD1788" i="2"/>
  <c r="DD1789" i="2"/>
  <c r="DD1790" i="2"/>
  <c r="DD1791" i="2"/>
  <c r="DD1792" i="2"/>
  <c r="DD1793" i="2"/>
  <c r="DD1794" i="2"/>
  <c r="DD1795" i="2"/>
  <c r="DD1796" i="2"/>
  <c r="DD1797" i="2"/>
  <c r="DD1798" i="2"/>
  <c r="DD1799" i="2"/>
  <c r="DD1800" i="2"/>
  <c r="DD1801" i="2"/>
  <c r="DD1802" i="2"/>
  <c r="DD1803" i="2"/>
  <c r="DD1804" i="2"/>
  <c r="DD1805" i="2"/>
  <c r="DD1806" i="2"/>
  <c r="DD1807" i="2"/>
  <c r="DD1808" i="2"/>
  <c r="DD1809" i="2"/>
  <c r="DD1810" i="2"/>
  <c r="DD1811" i="2"/>
  <c r="DD1812" i="2"/>
  <c r="DD1813" i="2"/>
  <c r="DD1814" i="2"/>
  <c r="DD1815" i="2"/>
  <c r="DD1816" i="2"/>
  <c r="DD1817" i="2"/>
  <c r="DD1818" i="2"/>
  <c r="DD1819" i="2"/>
  <c r="DD1820" i="2"/>
  <c r="DD1821" i="2"/>
  <c r="DD1822" i="2"/>
  <c r="DD1823" i="2"/>
  <c r="DD1824" i="2"/>
  <c r="DD1825" i="2"/>
  <c r="DD1826" i="2"/>
  <c r="DD1827" i="2"/>
  <c r="DD1828" i="2"/>
  <c r="DD1829" i="2"/>
  <c r="DD1830" i="2"/>
  <c r="DD1831" i="2"/>
  <c r="DD1832" i="2"/>
  <c r="DD1833" i="2"/>
  <c r="DD1834" i="2"/>
  <c r="DD1835" i="2"/>
  <c r="DD1836" i="2"/>
  <c r="DD1837" i="2"/>
  <c r="DD1838" i="2"/>
  <c r="DD1839" i="2"/>
  <c r="DD1840" i="2"/>
  <c r="DD1841" i="2"/>
  <c r="DD1842" i="2"/>
  <c r="DD1843" i="2"/>
  <c r="DD1844" i="2"/>
  <c r="DD1845" i="2"/>
  <c r="DD1846" i="2"/>
  <c r="DD1847" i="2"/>
  <c r="DD1848" i="2"/>
  <c r="DD1849" i="2"/>
  <c r="DD1850" i="2"/>
  <c r="DD1851" i="2"/>
  <c r="DD1852" i="2"/>
  <c r="DD1853" i="2"/>
  <c r="DD1854" i="2"/>
  <c r="DD1855" i="2"/>
  <c r="DD1856" i="2"/>
  <c r="DD1857" i="2"/>
  <c r="DD1858" i="2"/>
  <c r="DD1859" i="2"/>
  <c r="DD1860" i="2"/>
  <c r="DD1861" i="2"/>
  <c r="DD1862" i="2"/>
  <c r="DD1863" i="2"/>
  <c r="DD1864" i="2"/>
  <c r="DD1865" i="2"/>
  <c r="DD1866" i="2"/>
  <c r="DD1867" i="2"/>
  <c r="DD1868" i="2"/>
  <c r="DD1869" i="2"/>
  <c r="DD1870" i="2"/>
  <c r="DD1871" i="2"/>
  <c r="DD1872" i="2"/>
  <c r="DD1873" i="2"/>
  <c r="DD1874" i="2"/>
  <c r="DD1875" i="2"/>
  <c r="DD1876" i="2"/>
  <c r="DD1877" i="2"/>
  <c r="DD1878" i="2"/>
  <c r="DD1879" i="2"/>
  <c r="DD1880" i="2"/>
  <c r="DD1881" i="2"/>
  <c r="DD1882" i="2"/>
  <c r="DD1883" i="2"/>
  <c r="DD1884" i="2"/>
  <c r="DD1885" i="2"/>
  <c r="DD1886" i="2"/>
  <c r="DD1887" i="2"/>
  <c r="DD1888" i="2"/>
  <c r="DD1889" i="2"/>
  <c r="DD1890" i="2"/>
  <c r="DD1891" i="2"/>
  <c r="DD1892" i="2"/>
  <c r="DD1893" i="2"/>
  <c r="DD1894" i="2"/>
  <c r="DD1895" i="2"/>
  <c r="DD1896" i="2"/>
  <c r="DD1897" i="2"/>
  <c r="DD1898" i="2"/>
  <c r="DD1899" i="2"/>
  <c r="DD1900" i="2"/>
  <c r="DD1901" i="2"/>
  <c r="DD1902" i="2"/>
  <c r="DE1736" i="2"/>
  <c r="DE1725" i="2"/>
  <c r="DE1737" i="2"/>
  <c r="DE1738" i="2"/>
  <c r="DE1739" i="2"/>
  <c r="DE1740" i="2"/>
  <c r="DE1741" i="2"/>
  <c r="DE1742" i="2"/>
  <c r="DE1743" i="2"/>
  <c r="DE1744" i="2"/>
  <c r="DE1745" i="2"/>
  <c r="DE1747" i="2"/>
  <c r="DE1748" i="2"/>
  <c r="DE1749" i="2"/>
  <c r="DE1750" i="2"/>
  <c r="DE1751" i="2"/>
  <c r="DE1752" i="2"/>
  <c r="DE1753" i="2"/>
  <c r="DE1754" i="2"/>
  <c r="DE1755" i="2"/>
  <c r="DE1756" i="2"/>
  <c r="DE1757" i="2"/>
  <c r="DE1758" i="2"/>
  <c r="DE1759" i="2"/>
  <c r="DE1760" i="2"/>
  <c r="DE1761" i="2"/>
  <c r="DE1762" i="2"/>
  <c r="DE1763" i="2"/>
  <c r="DE1764" i="2"/>
  <c r="DE1765" i="2"/>
  <c r="DE1766" i="2"/>
  <c r="DE1767" i="2"/>
  <c r="DE1768" i="2"/>
  <c r="DE1769" i="2"/>
  <c r="DE1770" i="2"/>
  <c r="DE1771" i="2"/>
  <c r="DE1772" i="2"/>
  <c r="DE1773" i="2"/>
  <c r="DE1774" i="2"/>
  <c r="DE1775" i="2"/>
  <c r="DE1776" i="2"/>
  <c r="DE1777" i="2"/>
  <c r="DE1778" i="2"/>
  <c r="DE1779" i="2"/>
  <c r="DE1780" i="2"/>
  <c r="DE1781" i="2"/>
  <c r="DE1782" i="2"/>
  <c r="DE1783" i="2"/>
  <c r="DE1784" i="2"/>
  <c r="DE1785" i="2"/>
  <c r="DE1786" i="2"/>
  <c r="DE1787" i="2"/>
  <c r="DE1788" i="2"/>
  <c r="DE1789" i="2"/>
  <c r="DE1790" i="2"/>
  <c r="DE1791" i="2"/>
  <c r="DE1792" i="2"/>
  <c r="DE1793" i="2"/>
  <c r="DE1794" i="2"/>
  <c r="DE1795" i="2"/>
  <c r="DE1796" i="2"/>
  <c r="DE1797" i="2"/>
  <c r="DE1798" i="2"/>
  <c r="DE1799" i="2"/>
  <c r="DE1800" i="2"/>
  <c r="DE1801" i="2"/>
  <c r="DE1802" i="2"/>
  <c r="DE1803" i="2"/>
  <c r="DE1804" i="2"/>
  <c r="DE1805" i="2"/>
  <c r="DE1806" i="2"/>
  <c r="DE1807" i="2"/>
  <c r="DE1808" i="2"/>
  <c r="DE1809" i="2"/>
  <c r="DE1810" i="2"/>
  <c r="DE1811" i="2"/>
  <c r="DE1812" i="2"/>
  <c r="DE1813" i="2"/>
  <c r="DE1814" i="2"/>
  <c r="DE1815" i="2"/>
  <c r="DE1816" i="2"/>
  <c r="DE1817" i="2"/>
  <c r="DE1818" i="2"/>
  <c r="DE1819" i="2"/>
  <c r="DE1820" i="2"/>
  <c r="DE1821" i="2"/>
  <c r="DE1822" i="2"/>
  <c r="DE1823" i="2"/>
  <c r="DE1824" i="2"/>
  <c r="DE1825" i="2"/>
  <c r="DE1826" i="2"/>
  <c r="DE1827" i="2"/>
  <c r="DE1828" i="2"/>
  <c r="DE1829" i="2"/>
  <c r="DE1830" i="2"/>
  <c r="DE1831" i="2"/>
  <c r="DE1832" i="2"/>
  <c r="DE1833" i="2"/>
  <c r="DE1834" i="2"/>
  <c r="DE1835" i="2"/>
  <c r="DE1836" i="2"/>
  <c r="DE1837" i="2"/>
  <c r="DE1838" i="2"/>
  <c r="DE1839" i="2"/>
  <c r="DE1840" i="2"/>
  <c r="DE1841" i="2"/>
  <c r="DE1842" i="2"/>
  <c r="DE1843" i="2"/>
  <c r="DE1844" i="2"/>
  <c r="DE1845" i="2"/>
  <c r="DE1846" i="2"/>
  <c r="DE1847" i="2"/>
  <c r="DE1848" i="2"/>
  <c r="DE1849" i="2"/>
  <c r="DE1850" i="2"/>
  <c r="DE1851" i="2"/>
  <c r="DE1852" i="2"/>
  <c r="DE1853" i="2"/>
  <c r="DE1854" i="2"/>
  <c r="DE1855" i="2"/>
  <c r="DE1856" i="2"/>
  <c r="DE1857" i="2"/>
  <c r="DE1858" i="2"/>
  <c r="DE1859" i="2"/>
  <c r="DE1860" i="2"/>
  <c r="DE1861" i="2"/>
  <c r="DE1862" i="2"/>
  <c r="DE1863" i="2"/>
  <c r="DE1864" i="2"/>
  <c r="DE1865" i="2"/>
  <c r="DE1866" i="2"/>
  <c r="DE1867" i="2"/>
  <c r="DE1868" i="2"/>
  <c r="DE1869" i="2"/>
  <c r="DE1870" i="2"/>
  <c r="DE1871" i="2"/>
  <c r="DE1872" i="2"/>
  <c r="DE1873" i="2"/>
  <c r="DE1874" i="2"/>
  <c r="DE1875" i="2"/>
  <c r="DE1876" i="2"/>
  <c r="DE1877" i="2"/>
  <c r="DE1878" i="2"/>
  <c r="DE1879" i="2"/>
  <c r="DE1880" i="2"/>
  <c r="DE1881" i="2"/>
  <c r="DE1882" i="2"/>
  <c r="DE1883" i="2"/>
  <c r="DE1884" i="2"/>
  <c r="DE1885" i="2"/>
  <c r="DE1886" i="2"/>
  <c r="DE1887" i="2"/>
  <c r="DE1888" i="2"/>
  <c r="DE1889" i="2"/>
  <c r="DE1890" i="2"/>
  <c r="DE1891" i="2"/>
  <c r="DE1892" i="2"/>
  <c r="DE1893" i="2"/>
  <c r="DE1894" i="2"/>
  <c r="DE1895" i="2"/>
  <c r="DE1896" i="2"/>
  <c r="DE1897" i="2"/>
  <c r="DE1898" i="2"/>
  <c r="DE1899" i="2"/>
  <c r="DE1900" i="2"/>
  <c r="DE1901" i="2"/>
  <c r="DE1902" i="2"/>
  <c r="DG1736" i="2"/>
  <c r="DG1725" i="2"/>
  <c r="DG1737" i="2"/>
  <c r="DG1738" i="2"/>
  <c r="DG1739" i="2"/>
  <c r="DG1740" i="2"/>
  <c r="DG1741" i="2"/>
  <c r="DG1742" i="2"/>
  <c r="DG1743" i="2"/>
  <c r="DG1744" i="2"/>
  <c r="DG1745" i="2"/>
  <c r="DG1747" i="2"/>
  <c r="DG1748" i="2"/>
  <c r="DG1749" i="2"/>
  <c r="DG1750" i="2"/>
  <c r="DG1751" i="2"/>
  <c r="DG1752" i="2"/>
  <c r="DG1753" i="2"/>
  <c r="DG1754" i="2"/>
  <c r="DG1755" i="2"/>
  <c r="DG1756" i="2"/>
  <c r="DG1757" i="2"/>
  <c r="DG1758" i="2"/>
  <c r="DG1759" i="2"/>
  <c r="DG1760" i="2"/>
  <c r="DG1761" i="2"/>
  <c r="DG1762" i="2"/>
  <c r="DG1763" i="2"/>
  <c r="DG1764" i="2"/>
  <c r="DG1765" i="2"/>
  <c r="DG1766" i="2"/>
  <c r="DG1767" i="2"/>
  <c r="DG1768" i="2"/>
  <c r="DG1769" i="2"/>
  <c r="DG1770" i="2"/>
  <c r="DG1771" i="2"/>
  <c r="DG1772" i="2"/>
  <c r="DG1773" i="2"/>
  <c r="DG1774" i="2"/>
  <c r="DG1775" i="2"/>
  <c r="DG1776" i="2"/>
  <c r="DG1777" i="2"/>
  <c r="DG1778" i="2"/>
  <c r="DG1779" i="2"/>
  <c r="DG1780" i="2"/>
  <c r="DG1781" i="2"/>
  <c r="DG1782" i="2"/>
  <c r="DG1783" i="2"/>
  <c r="DG1784" i="2"/>
  <c r="DG1785" i="2"/>
  <c r="DG1786" i="2"/>
  <c r="DG1787" i="2"/>
  <c r="DG1788" i="2"/>
  <c r="DG1789" i="2"/>
  <c r="DG1790" i="2"/>
  <c r="DG1791" i="2"/>
  <c r="DG1792" i="2"/>
  <c r="DG1793" i="2"/>
  <c r="DG1794" i="2"/>
  <c r="DG1795" i="2"/>
  <c r="DG1796" i="2"/>
  <c r="DG1797" i="2"/>
  <c r="DG1798" i="2"/>
  <c r="DG1799" i="2"/>
  <c r="DG1800" i="2"/>
  <c r="DG1801" i="2"/>
  <c r="DG1802" i="2"/>
  <c r="DG1803" i="2"/>
  <c r="DG1804" i="2"/>
  <c r="DG1805" i="2"/>
  <c r="DG1806" i="2"/>
  <c r="DG1807" i="2"/>
  <c r="DG1808" i="2"/>
  <c r="DG1809" i="2"/>
  <c r="DG1810" i="2"/>
  <c r="DG1811" i="2"/>
  <c r="DG1812" i="2"/>
  <c r="DG1813" i="2"/>
  <c r="DG1814" i="2"/>
  <c r="DG1815" i="2"/>
  <c r="DG1816" i="2"/>
  <c r="DG1817" i="2"/>
  <c r="DG1818" i="2"/>
  <c r="DG1819" i="2"/>
  <c r="DG1820" i="2"/>
  <c r="DG1821" i="2"/>
  <c r="DG1822" i="2"/>
  <c r="DG1823" i="2"/>
  <c r="DG1824" i="2"/>
  <c r="DG1825" i="2"/>
  <c r="DG1826" i="2"/>
  <c r="DG1827" i="2"/>
  <c r="DG1828" i="2"/>
  <c r="DG1829" i="2"/>
  <c r="DG1830" i="2"/>
  <c r="DG1831" i="2"/>
  <c r="DG1832" i="2"/>
  <c r="DG1833" i="2"/>
  <c r="DG1834" i="2"/>
  <c r="DG1835" i="2"/>
  <c r="DG1836" i="2"/>
  <c r="DG1837" i="2"/>
  <c r="DG1838" i="2"/>
  <c r="DG1839" i="2"/>
  <c r="DG1840" i="2"/>
  <c r="DG1841" i="2"/>
  <c r="DG1842" i="2"/>
  <c r="DG1843" i="2"/>
  <c r="DG1844" i="2"/>
  <c r="DG1845" i="2"/>
  <c r="DG1846" i="2"/>
  <c r="DG1847" i="2"/>
  <c r="DG1848" i="2"/>
  <c r="DG1849" i="2"/>
  <c r="DG1850" i="2"/>
  <c r="DG1851" i="2"/>
  <c r="DG1852" i="2"/>
  <c r="DG1853" i="2"/>
  <c r="DG1854" i="2"/>
  <c r="DG1855" i="2"/>
  <c r="DG1856" i="2"/>
  <c r="DG1857" i="2"/>
  <c r="DG1858" i="2"/>
  <c r="DG1859" i="2"/>
  <c r="DG1860" i="2"/>
  <c r="DG1861" i="2"/>
  <c r="DG1862" i="2"/>
  <c r="DG1863" i="2"/>
  <c r="DG1864" i="2"/>
  <c r="DG1865" i="2"/>
  <c r="DG1866" i="2"/>
  <c r="DG1867" i="2"/>
  <c r="DG1868" i="2"/>
  <c r="DG1869" i="2"/>
  <c r="DG1870" i="2"/>
  <c r="DG1871" i="2"/>
  <c r="DG1872" i="2"/>
  <c r="DG1873" i="2"/>
  <c r="DG1874" i="2"/>
  <c r="DG1875" i="2"/>
  <c r="DG1876" i="2"/>
  <c r="DG1877" i="2"/>
  <c r="DG1878" i="2"/>
  <c r="DG1879" i="2"/>
  <c r="DG1880" i="2"/>
  <c r="DG1881" i="2"/>
  <c r="DG1882" i="2"/>
  <c r="DG1883" i="2"/>
  <c r="DG1884" i="2"/>
  <c r="DG1885" i="2"/>
  <c r="DG1886" i="2"/>
  <c r="DG1887" i="2"/>
  <c r="DG1888" i="2"/>
  <c r="DG1889" i="2"/>
  <c r="DG1890" i="2"/>
  <c r="DG1891" i="2"/>
  <c r="DG1892" i="2"/>
  <c r="DG1893" i="2"/>
  <c r="DG1894" i="2"/>
  <c r="DG1895" i="2"/>
  <c r="DG1896" i="2"/>
  <c r="DG1897" i="2"/>
  <c r="DG1898" i="2"/>
  <c r="DG1899" i="2"/>
  <c r="DG1900" i="2"/>
  <c r="DG1901" i="2"/>
  <c r="DG1902" i="2"/>
  <c r="DH1736" i="2"/>
  <c r="DH1725" i="2"/>
  <c r="DH1737" i="2"/>
  <c r="DH1738" i="2"/>
  <c r="DH1739" i="2"/>
  <c r="DH1740" i="2"/>
  <c r="DH1741" i="2"/>
  <c r="DH1742" i="2"/>
  <c r="DH1743" i="2"/>
  <c r="DH1744" i="2"/>
  <c r="DH1745" i="2"/>
  <c r="DH1747" i="2"/>
  <c r="DH1748" i="2"/>
  <c r="DH1749" i="2"/>
  <c r="DH1750" i="2"/>
  <c r="DH1751" i="2"/>
  <c r="DH1752" i="2"/>
  <c r="DH1753" i="2"/>
  <c r="DH1754" i="2"/>
  <c r="DH1755" i="2"/>
  <c r="DH1756" i="2"/>
  <c r="DH1757" i="2"/>
  <c r="DH1758" i="2"/>
  <c r="DH1759" i="2"/>
  <c r="DH1760" i="2"/>
  <c r="DH1761" i="2"/>
  <c r="DH1762" i="2"/>
  <c r="DH1763" i="2"/>
  <c r="DH1764" i="2"/>
  <c r="DH1765" i="2"/>
  <c r="DH1766" i="2"/>
  <c r="DH1767" i="2"/>
  <c r="DH1768" i="2"/>
  <c r="DH1769" i="2"/>
  <c r="DH1770" i="2"/>
  <c r="DH1771" i="2"/>
  <c r="DH1772" i="2"/>
  <c r="DH1773" i="2"/>
  <c r="DH1774" i="2"/>
  <c r="DH1775" i="2"/>
  <c r="DH1776" i="2"/>
  <c r="DH1777" i="2"/>
  <c r="DH1778" i="2"/>
  <c r="DH1779" i="2"/>
  <c r="DH1780" i="2"/>
  <c r="DH1781" i="2"/>
  <c r="DH1782" i="2"/>
  <c r="DH1783" i="2"/>
  <c r="DH1784" i="2"/>
  <c r="DH1785" i="2"/>
  <c r="DH1786" i="2"/>
  <c r="DH1787" i="2"/>
  <c r="DH1788" i="2"/>
  <c r="DH1789" i="2"/>
  <c r="DH1790" i="2"/>
  <c r="DH1791" i="2"/>
  <c r="DH1792" i="2"/>
  <c r="DH1793" i="2"/>
  <c r="DH1794" i="2"/>
  <c r="DH1795" i="2"/>
  <c r="DH1796" i="2"/>
  <c r="DH1797" i="2"/>
  <c r="DH1798" i="2"/>
  <c r="DH1799" i="2"/>
  <c r="DH1800" i="2"/>
  <c r="DH1801" i="2"/>
  <c r="DH1802" i="2"/>
  <c r="DH1803" i="2"/>
  <c r="DH1804" i="2"/>
  <c r="DH1805" i="2"/>
  <c r="DH1806" i="2"/>
  <c r="DH1807" i="2"/>
  <c r="DH1808" i="2"/>
  <c r="DH1809" i="2"/>
  <c r="DH1810" i="2"/>
  <c r="DH1811" i="2"/>
  <c r="DH1812" i="2"/>
  <c r="DH1813" i="2"/>
  <c r="DH1814" i="2"/>
  <c r="DH1815" i="2"/>
  <c r="DH1816" i="2"/>
  <c r="DH1817" i="2"/>
  <c r="DH1818" i="2"/>
  <c r="DH1819" i="2"/>
  <c r="DH1820" i="2"/>
  <c r="DH1821" i="2"/>
  <c r="DH1822" i="2"/>
  <c r="DH1823" i="2"/>
  <c r="DH1824" i="2"/>
  <c r="DH1825" i="2"/>
  <c r="DH1826" i="2"/>
  <c r="DH1827" i="2"/>
  <c r="DH1828" i="2"/>
  <c r="DH1829" i="2"/>
  <c r="DH1830" i="2"/>
  <c r="DH1831" i="2"/>
  <c r="DH1832" i="2"/>
  <c r="DH1833" i="2"/>
  <c r="DH1834" i="2"/>
  <c r="DH1835" i="2"/>
  <c r="DH1836" i="2"/>
  <c r="DH1837" i="2"/>
  <c r="DH1838" i="2"/>
  <c r="DH1839" i="2"/>
  <c r="DH1840" i="2"/>
  <c r="DH1841" i="2"/>
  <c r="DH1842" i="2"/>
  <c r="DH1843" i="2"/>
  <c r="DH1844" i="2"/>
  <c r="DH1845" i="2"/>
  <c r="DH1846" i="2"/>
  <c r="DH1847" i="2"/>
  <c r="DH1848" i="2"/>
  <c r="DH1849" i="2"/>
  <c r="DH1850" i="2"/>
  <c r="DH1851" i="2"/>
  <c r="DH1852" i="2"/>
  <c r="DH1853" i="2"/>
  <c r="DH1854" i="2"/>
  <c r="DH1855" i="2"/>
  <c r="DH1856" i="2"/>
  <c r="DH1857" i="2"/>
  <c r="DH1858" i="2"/>
  <c r="DH1859" i="2"/>
  <c r="DH1860" i="2"/>
  <c r="DH1861" i="2"/>
  <c r="DH1862" i="2"/>
  <c r="DH1863" i="2"/>
  <c r="DH1864" i="2"/>
  <c r="DH1865" i="2"/>
  <c r="DH1866" i="2"/>
  <c r="DH1867" i="2"/>
  <c r="DH1868" i="2"/>
  <c r="DH1869" i="2"/>
  <c r="DH1870" i="2"/>
  <c r="DH1871" i="2"/>
  <c r="DH1872" i="2"/>
  <c r="DH1873" i="2"/>
  <c r="DH1874" i="2"/>
  <c r="DH1875" i="2"/>
  <c r="DH1876" i="2"/>
  <c r="DH1877" i="2"/>
  <c r="DH1878" i="2"/>
  <c r="DH1879" i="2"/>
  <c r="DH1880" i="2"/>
  <c r="DH1881" i="2"/>
  <c r="DH1882" i="2"/>
  <c r="DH1883" i="2"/>
  <c r="DH1884" i="2"/>
  <c r="DH1885" i="2"/>
  <c r="DH1886" i="2"/>
  <c r="DH1887" i="2"/>
  <c r="DH1888" i="2"/>
  <c r="DH1889" i="2"/>
  <c r="DH1890" i="2"/>
  <c r="DH1891" i="2"/>
  <c r="DH1892" i="2"/>
  <c r="DH1893" i="2"/>
  <c r="DH1894" i="2"/>
  <c r="DH1895" i="2"/>
  <c r="DH1896" i="2"/>
  <c r="DH1897" i="2"/>
  <c r="DH1898" i="2"/>
  <c r="DH1899" i="2"/>
  <c r="DH1900" i="2"/>
  <c r="DH1901" i="2"/>
  <c r="DH1902" i="2"/>
  <c r="A1732" i="2"/>
  <c r="A1733" i="2"/>
  <c r="A1734" i="2"/>
  <c r="B1734" i="2" s="1" a="1"/>
  <c r="B1734" i="2" s="1"/>
  <c r="A1735" i="2"/>
  <c r="A1724" i="2"/>
  <c r="C1732" i="2"/>
  <c r="C1733" i="2"/>
  <c r="C1734" i="2"/>
  <c r="C1735" i="2"/>
  <c r="C1724" i="2"/>
  <c r="D1732" i="2"/>
  <c r="F1732" i="2" s="1"/>
  <c r="D1733" i="2"/>
  <c r="F1733" i="2" s="1"/>
  <c r="D1734" i="2"/>
  <c r="F1734" i="2" s="1"/>
  <c r="D1735" i="2"/>
  <c r="F1735" i="2" s="1"/>
  <c r="D1724" i="2"/>
  <c r="F1724" i="2" s="1"/>
  <c r="G1732" i="2"/>
  <c r="G1733" i="2"/>
  <c r="G1734" i="2"/>
  <c r="G1735" i="2"/>
  <c r="G1724" i="2"/>
  <c r="CS1732" i="2"/>
  <c r="CS1733" i="2"/>
  <c r="CS1734" i="2"/>
  <c r="CS1735" i="2"/>
  <c r="CT1732" i="2"/>
  <c r="CT1733" i="2"/>
  <c r="CT1734" i="2"/>
  <c r="CT1735" i="2"/>
  <c r="CT1724" i="2"/>
  <c r="CU1732" i="2"/>
  <c r="CU1733" i="2"/>
  <c r="CU1734" i="2"/>
  <c r="CU1735" i="2"/>
  <c r="CU1724" i="2"/>
  <c r="CV1732" i="2"/>
  <c r="CV1733" i="2"/>
  <c r="CV1734" i="2"/>
  <c r="CV1735" i="2"/>
  <c r="CV1724" i="2"/>
  <c r="CW1732" i="2"/>
  <c r="CW1733" i="2"/>
  <c r="CW1734" i="2"/>
  <c r="CW1735" i="2"/>
  <c r="CW1724" i="2"/>
  <c r="CX1732" i="2"/>
  <c r="CX1733" i="2"/>
  <c r="CX1734" i="2"/>
  <c r="CX1735" i="2"/>
  <c r="CX1724" i="2"/>
  <c r="CY1732" i="2"/>
  <c r="CY1733" i="2"/>
  <c r="CY1734" i="2"/>
  <c r="CY1735" i="2"/>
  <c r="CY1724" i="2"/>
  <c r="CZ1732" i="2"/>
  <c r="CZ1733" i="2"/>
  <c r="CZ1734" i="2"/>
  <c r="CZ1735" i="2"/>
  <c r="CZ1724" i="2"/>
  <c r="DA1732" i="2"/>
  <c r="DA1733" i="2"/>
  <c r="DA1734" i="2"/>
  <c r="DA1735" i="2"/>
  <c r="DA1724" i="2"/>
  <c r="DB1732" i="2"/>
  <c r="DB1733" i="2"/>
  <c r="DB1734" i="2"/>
  <c r="DB1735" i="2"/>
  <c r="DB1724" i="2"/>
  <c r="DC1732" i="2"/>
  <c r="DC1733" i="2"/>
  <c r="DC1734" i="2"/>
  <c r="DC1735" i="2"/>
  <c r="DC1724" i="2"/>
  <c r="DD1732" i="2"/>
  <c r="DD1733" i="2"/>
  <c r="DD1734" i="2"/>
  <c r="DD1735" i="2"/>
  <c r="DD1724" i="2"/>
  <c r="DE1732" i="2"/>
  <c r="DE1733" i="2"/>
  <c r="DE1734" i="2"/>
  <c r="DE1735" i="2"/>
  <c r="DE1724" i="2"/>
  <c r="DG1732" i="2"/>
  <c r="DG1733" i="2"/>
  <c r="DG1734" i="2"/>
  <c r="DG1735" i="2"/>
  <c r="DG1724" i="2"/>
  <c r="DH1732" i="2"/>
  <c r="DH1733" i="2"/>
  <c r="DH1734" i="2"/>
  <c r="DH1735" i="2"/>
  <c r="DH1724" i="2"/>
  <c r="A1722" i="2"/>
  <c r="A1727" i="2"/>
  <c r="A1728" i="2"/>
  <c r="A1729" i="2"/>
  <c r="A1723" i="2"/>
  <c r="A1730" i="2"/>
  <c r="A1731" i="2"/>
  <c r="C1722" i="2"/>
  <c r="C1727" i="2"/>
  <c r="C1728" i="2"/>
  <c r="C1729" i="2"/>
  <c r="C1723" i="2"/>
  <c r="C1730" i="2"/>
  <c r="C1731" i="2"/>
  <c r="D1722" i="2"/>
  <c r="F1722" i="2" s="1"/>
  <c r="D1727" i="2"/>
  <c r="F1727" i="2" s="1"/>
  <c r="D1728" i="2"/>
  <c r="F1728" i="2" s="1"/>
  <c r="D1729" i="2"/>
  <c r="F1729" i="2" s="1"/>
  <c r="D1723" i="2"/>
  <c r="F1723" i="2" s="1"/>
  <c r="D1730" i="2"/>
  <c r="F1730" i="2" s="1"/>
  <c r="D1731" i="2"/>
  <c r="F1731" i="2" s="1"/>
  <c r="G1722" i="2"/>
  <c r="G1727" i="2"/>
  <c r="G1728" i="2"/>
  <c r="G1729" i="2"/>
  <c r="G1723" i="2"/>
  <c r="G1730" i="2"/>
  <c r="G1731" i="2"/>
  <c r="CS1722" i="2"/>
  <c r="CS1727" i="2"/>
  <c r="CS1728" i="2"/>
  <c r="CS1729" i="2"/>
  <c r="CS1723" i="2"/>
  <c r="CS1730" i="2"/>
  <c r="CT1722" i="2"/>
  <c r="CT1727" i="2"/>
  <c r="CT1728" i="2"/>
  <c r="CT1729" i="2"/>
  <c r="CT1723" i="2"/>
  <c r="CT1730" i="2"/>
  <c r="CT1731" i="2"/>
  <c r="CU1722" i="2"/>
  <c r="CU1727" i="2"/>
  <c r="CU1728" i="2"/>
  <c r="CU1729" i="2"/>
  <c r="CU1723" i="2"/>
  <c r="CU1730" i="2"/>
  <c r="CU1731" i="2"/>
  <c r="CV1722" i="2"/>
  <c r="CV1727" i="2"/>
  <c r="CV1728" i="2"/>
  <c r="CV1729" i="2"/>
  <c r="CV1723" i="2"/>
  <c r="CV1730" i="2"/>
  <c r="CV1731" i="2"/>
  <c r="CW1722" i="2"/>
  <c r="CW1727" i="2"/>
  <c r="CW1728" i="2"/>
  <c r="CW1729" i="2"/>
  <c r="CW1723" i="2"/>
  <c r="CW1730" i="2"/>
  <c r="CW1731" i="2"/>
  <c r="CX1722" i="2"/>
  <c r="CX1727" i="2"/>
  <c r="CX1728" i="2"/>
  <c r="CX1729" i="2"/>
  <c r="CX1723" i="2"/>
  <c r="CX1730" i="2"/>
  <c r="CX1731" i="2"/>
  <c r="CY1722" i="2"/>
  <c r="CY1727" i="2"/>
  <c r="CY1728" i="2"/>
  <c r="CY1729" i="2"/>
  <c r="CY1723" i="2"/>
  <c r="CY1730" i="2"/>
  <c r="CY1731" i="2"/>
  <c r="CZ1722" i="2"/>
  <c r="CZ1727" i="2"/>
  <c r="CZ1728" i="2"/>
  <c r="CZ1729" i="2"/>
  <c r="CZ1723" i="2"/>
  <c r="CZ1730" i="2"/>
  <c r="CZ1731" i="2"/>
  <c r="DA1722" i="2"/>
  <c r="DA1727" i="2"/>
  <c r="DA1728" i="2"/>
  <c r="DA1729" i="2"/>
  <c r="DA1723" i="2"/>
  <c r="DA1730" i="2"/>
  <c r="DA1731" i="2"/>
  <c r="DB1722" i="2"/>
  <c r="DB1727" i="2"/>
  <c r="DB1728" i="2"/>
  <c r="DB1729" i="2"/>
  <c r="DB1723" i="2"/>
  <c r="DB1730" i="2"/>
  <c r="DB1731" i="2"/>
  <c r="DC1722" i="2"/>
  <c r="DC1727" i="2"/>
  <c r="DC1728" i="2"/>
  <c r="DC1729" i="2"/>
  <c r="DC1723" i="2"/>
  <c r="DC1730" i="2"/>
  <c r="DC1731" i="2"/>
  <c r="DD1722" i="2"/>
  <c r="DD1727" i="2"/>
  <c r="DD1728" i="2"/>
  <c r="DD1729" i="2"/>
  <c r="DD1723" i="2"/>
  <c r="DD1730" i="2"/>
  <c r="DD1731" i="2"/>
  <c r="DE1722" i="2"/>
  <c r="DE1727" i="2"/>
  <c r="DE1728" i="2"/>
  <c r="DE1729" i="2"/>
  <c r="DE1723" i="2"/>
  <c r="DE1730" i="2"/>
  <c r="DE1731" i="2"/>
  <c r="DG1722" i="2"/>
  <c r="DG1727" i="2"/>
  <c r="DG1728" i="2"/>
  <c r="DG1729" i="2"/>
  <c r="DG1723" i="2"/>
  <c r="DG1730" i="2"/>
  <c r="DG1731" i="2"/>
  <c r="DH1722" i="2"/>
  <c r="DH1727" i="2"/>
  <c r="DH1728" i="2"/>
  <c r="DH1729" i="2"/>
  <c r="DH1723" i="2"/>
  <c r="DH1730" i="2"/>
  <c r="DH1731" i="2"/>
  <c r="A1720" i="2"/>
  <c r="A1721" i="2"/>
  <c r="C1720" i="2"/>
  <c r="C1721" i="2"/>
  <c r="D1720" i="2"/>
  <c r="F1720" i="2" s="1"/>
  <c r="D1721" i="2"/>
  <c r="F1721" i="2" s="1"/>
  <c r="G1720" i="2"/>
  <c r="G1721" i="2"/>
  <c r="CS1720" i="2"/>
  <c r="CT1720" i="2"/>
  <c r="CT1721" i="2"/>
  <c r="CU1720" i="2"/>
  <c r="CU1721" i="2"/>
  <c r="CV1720" i="2"/>
  <c r="CV1721" i="2"/>
  <c r="CW1720" i="2"/>
  <c r="CW1721" i="2"/>
  <c r="CX1720" i="2"/>
  <c r="CX1721" i="2"/>
  <c r="CY1720" i="2"/>
  <c r="CY1721" i="2"/>
  <c r="CZ1720" i="2"/>
  <c r="CZ1721" i="2"/>
  <c r="DA1720" i="2"/>
  <c r="DA1721" i="2"/>
  <c r="DB1720" i="2"/>
  <c r="DB1721" i="2"/>
  <c r="DC1720" i="2"/>
  <c r="DC1721" i="2"/>
  <c r="DD1720" i="2"/>
  <c r="DD1721" i="2"/>
  <c r="DE1720" i="2"/>
  <c r="DE1721" i="2"/>
  <c r="DG1720" i="2"/>
  <c r="DG1721" i="2"/>
  <c r="DH1720" i="2"/>
  <c r="DH1721" i="2"/>
  <c r="A1717" i="2"/>
  <c r="A1718" i="2"/>
  <c r="B1718" i="2" s="1" a="1"/>
  <c r="B1718" i="2" s="1"/>
  <c r="A1719" i="2"/>
  <c r="A1726" i="2"/>
  <c r="C1717" i="2"/>
  <c r="C1718" i="2"/>
  <c r="C1719" i="2"/>
  <c r="C1726" i="2"/>
  <c r="D1717" i="2"/>
  <c r="F1717" i="2" s="1"/>
  <c r="D1718" i="2"/>
  <c r="D1719" i="2"/>
  <c r="D1726" i="2"/>
  <c r="G1717" i="2"/>
  <c r="G1718" i="2"/>
  <c r="G1719" i="2"/>
  <c r="G1726" i="2"/>
  <c r="CS1717" i="2"/>
  <c r="CS1718" i="2"/>
  <c r="CS1719" i="2"/>
  <c r="CT1717" i="2"/>
  <c r="CT1718" i="2"/>
  <c r="CT1719" i="2"/>
  <c r="CT1726" i="2"/>
  <c r="CU1717" i="2"/>
  <c r="CU1718" i="2"/>
  <c r="CU1719" i="2"/>
  <c r="CU1726" i="2"/>
  <c r="CV1717" i="2"/>
  <c r="CV1718" i="2"/>
  <c r="CV1719" i="2"/>
  <c r="CV1726" i="2"/>
  <c r="CW1717" i="2"/>
  <c r="CW1718" i="2"/>
  <c r="CW1719" i="2"/>
  <c r="CW1726" i="2"/>
  <c r="CX1717" i="2"/>
  <c r="CX1718" i="2"/>
  <c r="CX1719" i="2"/>
  <c r="CX1726" i="2"/>
  <c r="CY1717" i="2"/>
  <c r="CY1718" i="2"/>
  <c r="CY1719" i="2"/>
  <c r="CY1726" i="2"/>
  <c r="CZ1717" i="2"/>
  <c r="CZ1718" i="2"/>
  <c r="CZ1719" i="2"/>
  <c r="CZ1726" i="2"/>
  <c r="DA1717" i="2"/>
  <c r="DA1718" i="2"/>
  <c r="DA1719" i="2"/>
  <c r="DA1726" i="2"/>
  <c r="DB1717" i="2"/>
  <c r="DB1718" i="2"/>
  <c r="DB1719" i="2"/>
  <c r="DB1726" i="2"/>
  <c r="DC1717" i="2"/>
  <c r="DC1718" i="2"/>
  <c r="DC1719" i="2"/>
  <c r="DC1726" i="2"/>
  <c r="DD1717" i="2"/>
  <c r="DD1718" i="2"/>
  <c r="DD1719" i="2"/>
  <c r="DD1726" i="2"/>
  <c r="DE1717" i="2"/>
  <c r="DE1718" i="2"/>
  <c r="DE1719" i="2"/>
  <c r="DE1726" i="2"/>
  <c r="DG1717" i="2"/>
  <c r="DG1718" i="2"/>
  <c r="DG1719" i="2"/>
  <c r="DG1726" i="2"/>
  <c r="DH1717" i="2"/>
  <c r="DH1718" i="2"/>
  <c r="DH1719" i="2"/>
  <c r="DH1726" i="2"/>
  <c r="A1636" i="2"/>
  <c r="A1637" i="2"/>
  <c r="A1638" i="2"/>
  <c r="B1638" i="2" s="1" a="1"/>
  <c r="B1638" i="2" s="1"/>
  <c r="A1639" i="2"/>
  <c r="B1639" i="2" s="1" a="1"/>
  <c r="B1639" i="2" s="1"/>
  <c r="A1640" i="2"/>
  <c r="B1640" i="2" s="1" a="1"/>
  <c r="B1640" i="2" s="1"/>
  <c r="A1641" i="2"/>
  <c r="B1641" i="2" s="1" a="1"/>
  <c r="B1641" i="2" s="1"/>
  <c r="A1642" i="2"/>
  <c r="B1642" i="2" s="1" a="1"/>
  <c r="B1642" i="2" s="1"/>
  <c r="A1707" i="2"/>
  <c r="A1708" i="2"/>
  <c r="B1708" i="2" s="1" a="1"/>
  <c r="B1708" i="2" s="1"/>
  <c r="A1709" i="2"/>
  <c r="B1709" i="2" s="1" a="1"/>
  <c r="B1709" i="2" s="1"/>
  <c r="A1710" i="2"/>
  <c r="B1710" i="2" s="1" a="1"/>
  <c r="B1710" i="2" s="1"/>
  <c r="A1711" i="2"/>
  <c r="B1711" i="2" s="1" a="1"/>
  <c r="B1711" i="2" s="1"/>
  <c r="A1712" i="2"/>
  <c r="B1712" i="2" s="1" a="1"/>
  <c r="B1712" i="2" s="1"/>
  <c r="A1713" i="2"/>
  <c r="B1713" i="2" s="1" a="1"/>
  <c r="B1713" i="2" s="1"/>
  <c r="A1714" i="2"/>
  <c r="B1714" i="2" s="1" a="1"/>
  <c r="B1714" i="2" s="1"/>
  <c r="A1715" i="2"/>
  <c r="B1715" i="2" s="1" a="1"/>
  <c r="B1715" i="2" s="1"/>
  <c r="A1716" i="2"/>
  <c r="B1716" i="2" s="1" a="1"/>
  <c r="B1716" i="2" s="1"/>
  <c r="B1637" i="2" a="1"/>
  <c r="B1637" i="2" s="1"/>
  <c r="C1636" i="2"/>
  <c r="C1637" i="2"/>
  <c r="C1638" i="2"/>
  <c r="C1639" i="2"/>
  <c r="C1640" i="2"/>
  <c r="C1641" i="2"/>
  <c r="C1642" i="2"/>
  <c r="C1707" i="2"/>
  <c r="C1708" i="2"/>
  <c r="C1709" i="2"/>
  <c r="C1710" i="2"/>
  <c r="C1711" i="2"/>
  <c r="C1712" i="2"/>
  <c r="C1713" i="2"/>
  <c r="C1714" i="2"/>
  <c r="C1715" i="2"/>
  <c r="C1716" i="2"/>
  <c r="D1636" i="2"/>
  <c r="F1636" i="2" s="1"/>
  <c r="D1637" i="2"/>
  <c r="F1637" i="2" s="1"/>
  <c r="D1638" i="2"/>
  <c r="F1638" i="2" s="1"/>
  <c r="D1639" i="2"/>
  <c r="F1639" i="2" s="1"/>
  <c r="D1640" i="2"/>
  <c r="F1640" i="2" s="1"/>
  <c r="D1641" i="2"/>
  <c r="F1641" i="2" s="1"/>
  <c r="D1642" i="2"/>
  <c r="F1642" i="2" s="1"/>
  <c r="D1707" i="2"/>
  <c r="F1707" i="2" s="1"/>
  <c r="D1708" i="2"/>
  <c r="F1708" i="2" s="1"/>
  <c r="D1709" i="2"/>
  <c r="F1709" i="2" s="1"/>
  <c r="D1710" i="2"/>
  <c r="F1710" i="2" s="1"/>
  <c r="D1711" i="2"/>
  <c r="F1711" i="2" s="1"/>
  <c r="D1712" i="2"/>
  <c r="F1712" i="2" s="1"/>
  <c r="D1713" i="2"/>
  <c r="F1713" i="2" s="1"/>
  <c r="D1714" i="2"/>
  <c r="F1714" i="2" s="1"/>
  <c r="D1715" i="2"/>
  <c r="F1715" i="2" s="1"/>
  <c r="D1716" i="2"/>
  <c r="F1716" i="2" s="1"/>
  <c r="G1636" i="2"/>
  <c r="G1637" i="2"/>
  <c r="G1638" i="2"/>
  <c r="G1639" i="2"/>
  <c r="G1640" i="2"/>
  <c r="G1641" i="2"/>
  <c r="G1642" i="2"/>
  <c r="G1707" i="2"/>
  <c r="G1708" i="2"/>
  <c r="G1709" i="2"/>
  <c r="G1710" i="2"/>
  <c r="G1711" i="2"/>
  <c r="G1712" i="2"/>
  <c r="G1713" i="2"/>
  <c r="G1714" i="2"/>
  <c r="G1715" i="2"/>
  <c r="G1716" i="2"/>
  <c r="CS1636" i="2"/>
  <c r="CS1637" i="2"/>
  <c r="CS1638" i="2"/>
  <c r="CS1639" i="2"/>
  <c r="CS1640" i="2"/>
  <c r="CS1641" i="2"/>
  <c r="CS1642" i="2"/>
  <c r="CS1707" i="2"/>
  <c r="CS1708" i="2"/>
  <c r="CS1709" i="2"/>
  <c r="CS1710" i="2"/>
  <c r="CS1711" i="2"/>
  <c r="CS1712" i="2"/>
  <c r="CS1713" i="2"/>
  <c r="CS1714" i="2"/>
  <c r="CS1715" i="2"/>
  <c r="CT1636" i="2"/>
  <c r="CT1637" i="2"/>
  <c r="CT1638" i="2"/>
  <c r="CT1639" i="2"/>
  <c r="CT1640" i="2"/>
  <c r="CT1641" i="2"/>
  <c r="CT1642" i="2"/>
  <c r="CT1707" i="2"/>
  <c r="CT1708" i="2"/>
  <c r="CT1709" i="2"/>
  <c r="CT1710" i="2"/>
  <c r="CT1711" i="2"/>
  <c r="CT1712" i="2"/>
  <c r="CT1713" i="2"/>
  <c r="CT1714" i="2"/>
  <c r="CT1715" i="2"/>
  <c r="CT1716" i="2"/>
  <c r="CU1636" i="2"/>
  <c r="CU1637" i="2"/>
  <c r="CU1638" i="2"/>
  <c r="CU1639" i="2"/>
  <c r="CU1640" i="2"/>
  <c r="CU1641" i="2"/>
  <c r="CU1642" i="2"/>
  <c r="CU1707" i="2"/>
  <c r="CU1708" i="2"/>
  <c r="CU1709" i="2"/>
  <c r="CU1710" i="2"/>
  <c r="CU1711" i="2"/>
  <c r="CU1712" i="2"/>
  <c r="CU1713" i="2"/>
  <c r="CU1714" i="2"/>
  <c r="CU1715" i="2"/>
  <c r="CU1716" i="2"/>
  <c r="CV1636" i="2"/>
  <c r="CV1637" i="2"/>
  <c r="CV1638" i="2"/>
  <c r="CV1639" i="2"/>
  <c r="CV1640" i="2"/>
  <c r="CV1641" i="2"/>
  <c r="CV1642" i="2"/>
  <c r="CV1707" i="2"/>
  <c r="CV1708" i="2"/>
  <c r="CV1709" i="2"/>
  <c r="CV1710" i="2"/>
  <c r="CV1711" i="2"/>
  <c r="CV1712" i="2"/>
  <c r="CV1713" i="2"/>
  <c r="CV1714" i="2"/>
  <c r="CV1715" i="2"/>
  <c r="CV1716" i="2"/>
  <c r="CW1636" i="2"/>
  <c r="CW1637" i="2"/>
  <c r="CW1638" i="2"/>
  <c r="CW1639" i="2"/>
  <c r="CW1640" i="2"/>
  <c r="CW1641" i="2"/>
  <c r="CW1642" i="2"/>
  <c r="CW1707" i="2"/>
  <c r="CW1708" i="2"/>
  <c r="CW1709" i="2"/>
  <c r="CW1710" i="2"/>
  <c r="CW1711" i="2"/>
  <c r="CW1712" i="2"/>
  <c r="CW1713" i="2"/>
  <c r="CW1714" i="2"/>
  <c r="CW1715" i="2"/>
  <c r="CW1716" i="2"/>
  <c r="CX1636" i="2"/>
  <c r="CX1637" i="2"/>
  <c r="CX1638" i="2"/>
  <c r="CX1639" i="2"/>
  <c r="CX1640" i="2"/>
  <c r="CX1641" i="2"/>
  <c r="CX1642" i="2"/>
  <c r="CX1707" i="2"/>
  <c r="CX1708" i="2"/>
  <c r="CX1709" i="2"/>
  <c r="CX1710" i="2"/>
  <c r="CX1711" i="2"/>
  <c r="CX1712" i="2"/>
  <c r="CX1713" i="2"/>
  <c r="CX1714" i="2"/>
  <c r="CX1715" i="2"/>
  <c r="CX1716" i="2"/>
  <c r="CY1636" i="2"/>
  <c r="CY1637" i="2"/>
  <c r="CY1638" i="2"/>
  <c r="CY1639" i="2"/>
  <c r="CY1640" i="2"/>
  <c r="CY1641" i="2"/>
  <c r="CY1642" i="2"/>
  <c r="CY1707" i="2"/>
  <c r="CY1708" i="2"/>
  <c r="CY1709" i="2"/>
  <c r="CY1710" i="2"/>
  <c r="CY1711" i="2"/>
  <c r="CY1712" i="2"/>
  <c r="CY1713" i="2"/>
  <c r="CY1714" i="2"/>
  <c r="CY1715" i="2"/>
  <c r="CY1716" i="2"/>
  <c r="CZ1636" i="2"/>
  <c r="CZ1637" i="2"/>
  <c r="CZ1638" i="2"/>
  <c r="CZ1639" i="2"/>
  <c r="CZ1640" i="2"/>
  <c r="CZ1641" i="2"/>
  <c r="CZ1642" i="2"/>
  <c r="CZ1707" i="2"/>
  <c r="CZ1708" i="2"/>
  <c r="CZ1709" i="2"/>
  <c r="CZ1710" i="2"/>
  <c r="CZ1711" i="2"/>
  <c r="CZ1712" i="2"/>
  <c r="CZ1713" i="2"/>
  <c r="CZ1714" i="2"/>
  <c r="CZ1715" i="2"/>
  <c r="CZ1716" i="2"/>
  <c r="DA1636" i="2"/>
  <c r="DA1637" i="2"/>
  <c r="DA1638" i="2"/>
  <c r="DA1639" i="2"/>
  <c r="DA1640" i="2"/>
  <c r="DA1641" i="2"/>
  <c r="DA1642" i="2"/>
  <c r="DA1707" i="2"/>
  <c r="DA1708" i="2"/>
  <c r="DA1709" i="2"/>
  <c r="DA1710" i="2"/>
  <c r="DA1711" i="2"/>
  <c r="DA1712" i="2"/>
  <c r="DA1713" i="2"/>
  <c r="DA1714" i="2"/>
  <c r="DA1715" i="2"/>
  <c r="DA1716" i="2"/>
  <c r="DB1636" i="2"/>
  <c r="DB1637" i="2"/>
  <c r="DB1638" i="2"/>
  <c r="DB1639" i="2"/>
  <c r="DB1640" i="2"/>
  <c r="DB1641" i="2"/>
  <c r="DB1642" i="2"/>
  <c r="DB1707" i="2"/>
  <c r="DB1708" i="2"/>
  <c r="DB1709" i="2"/>
  <c r="DB1710" i="2"/>
  <c r="DB1711" i="2"/>
  <c r="DB1712" i="2"/>
  <c r="DB1713" i="2"/>
  <c r="DB1714" i="2"/>
  <c r="DB1715" i="2"/>
  <c r="DB1716" i="2"/>
  <c r="DC1636" i="2"/>
  <c r="DC1637" i="2"/>
  <c r="DC1638" i="2"/>
  <c r="DC1639" i="2"/>
  <c r="DC1640" i="2"/>
  <c r="DC1641" i="2"/>
  <c r="DC1642" i="2"/>
  <c r="DC1707" i="2"/>
  <c r="DC1708" i="2"/>
  <c r="DC1709" i="2"/>
  <c r="DC1710" i="2"/>
  <c r="DC1711" i="2"/>
  <c r="DC1712" i="2"/>
  <c r="DC1713" i="2"/>
  <c r="DC1714" i="2"/>
  <c r="DC1715" i="2"/>
  <c r="DC1716" i="2"/>
  <c r="DD1636" i="2"/>
  <c r="DD1637" i="2"/>
  <c r="DD1638" i="2"/>
  <c r="DD1639" i="2"/>
  <c r="DD1640" i="2"/>
  <c r="DD1641" i="2"/>
  <c r="DD1642" i="2"/>
  <c r="DD1707" i="2"/>
  <c r="DD1708" i="2"/>
  <c r="DD1709" i="2"/>
  <c r="DD1710" i="2"/>
  <c r="DD1711" i="2"/>
  <c r="DD1712" i="2"/>
  <c r="DD1713" i="2"/>
  <c r="DD1714" i="2"/>
  <c r="DD1715" i="2"/>
  <c r="DD1716" i="2"/>
  <c r="DE1636" i="2"/>
  <c r="DE1637" i="2"/>
  <c r="DE1638" i="2"/>
  <c r="DE1639" i="2"/>
  <c r="DE1640" i="2"/>
  <c r="DE1641" i="2"/>
  <c r="DE1642" i="2"/>
  <c r="DE1707" i="2"/>
  <c r="DE1708" i="2"/>
  <c r="DE1709" i="2"/>
  <c r="DE1710" i="2"/>
  <c r="DE1711" i="2"/>
  <c r="DE1712" i="2"/>
  <c r="DE1713" i="2"/>
  <c r="DE1714" i="2"/>
  <c r="DE1715" i="2"/>
  <c r="DE1716" i="2"/>
  <c r="DG1636" i="2"/>
  <c r="DG1637" i="2"/>
  <c r="DG1638" i="2"/>
  <c r="DG1639" i="2"/>
  <c r="DG1640" i="2"/>
  <c r="DG1641" i="2"/>
  <c r="DG1642" i="2"/>
  <c r="DG1707" i="2"/>
  <c r="DG1708" i="2"/>
  <c r="DG1709" i="2"/>
  <c r="DG1710" i="2"/>
  <c r="DG1711" i="2"/>
  <c r="DG1712" i="2"/>
  <c r="DG1713" i="2"/>
  <c r="DG1714" i="2"/>
  <c r="DG1715" i="2"/>
  <c r="DG1716" i="2"/>
  <c r="DH1636" i="2"/>
  <c r="DH1637" i="2"/>
  <c r="DH1638" i="2"/>
  <c r="DH1639" i="2"/>
  <c r="DH1640" i="2"/>
  <c r="DH1641" i="2"/>
  <c r="DH1642" i="2"/>
  <c r="DH1707" i="2"/>
  <c r="DH1708" i="2"/>
  <c r="DH1709" i="2"/>
  <c r="DH1710" i="2"/>
  <c r="DH1711" i="2"/>
  <c r="DH1712" i="2"/>
  <c r="DH1713" i="2"/>
  <c r="DH1714" i="2"/>
  <c r="DH1715" i="2"/>
  <c r="DH1716" i="2"/>
  <c r="A1694" i="2"/>
  <c r="A1695" i="2"/>
  <c r="A1594" i="2"/>
  <c r="A1595" i="2"/>
  <c r="B1595" i="2" s="1" a="1"/>
  <c r="B1595" i="2" s="1"/>
  <c r="A1596" i="2"/>
  <c r="B1596" i="2" s="1" a="1"/>
  <c r="B1596" i="2" s="1"/>
  <c r="A1597" i="2"/>
  <c r="A1598" i="2"/>
  <c r="B1598" i="2" s="1" a="1"/>
  <c r="B1598" i="2" s="1"/>
  <c r="A1696" i="2"/>
  <c r="A1697" i="2"/>
  <c r="A1698" i="2"/>
  <c r="B1698" i="2" s="1" a="1"/>
  <c r="B1698" i="2" s="1"/>
  <c r="A1699" i="2"/>
  <c r="A1700" i="2"/>
  <c r="A1701" i="2"/>
  <c r="B1701" i="2" s="1" a="1"/>
  <c r="B1701" i="2" s="1"/>
  <c r="A1686" i="2"/>
  <c r="A1687" i="2"/>
  <c r="A1688" i="2"/>
  <c r="A1702" i="2"/>
  <c r="A1703" i="2"/>
  <c r="B1703" i="2" s="1" a="1"/>
  <c r="B1703" i="2" s="1"/>
  <c r="A1704" i="2"/>
  <c r="B1704" i="2" s="1" a="1"/>
  <c r="B1704" i="2" s="1"/>
  <c r="A1705" i="2"/>
  <c r="B1705" i="2" s="1" a="1"/>
  <c r="B1705" i="2" s="1"/>
  <c r="A1706" i="2"/>
  <c r="B1706" i="2" s="1" a="1"/>
  <c r="B1706" i="2" s="1"/>
  <c r="B1597" i="2" a="1"/>
  <c r="B1597" i="2" s="1"/>
  <c r="C1694" i="2"/>
  <c r="C1695" i="2"/>
  <c r="C1594" i="2"/>
  <c r="C1595" i="2"/>
  <c r="C1596" i="2"/>
  <c r="C1597" i="2"/>
  <c r="C1598" i="2"/>
  <c r="C1696" i="2"/>
  <c r="C1697" i="2"/>
  <c r="C1698" i="2"/>
  <c r="C1699" i="2"/>
  <c r="C1700" i="2"/>
  <c r="C1701" i="2"/>
  <c r="C1686" i="2"/>
  <c r="C1687" i="2"/>
  <c r="C1688" i="2"/>
  <c r="C1702" i="2"/>
  <c r="C1703" i="2"/>
  <c r="C1704" i="2"/>
  <c r="C1705" i="2"/>
  <c r="C1706" i="2"/>
  <c r="D1694" i="2"/>
  <c r="F1694" i="2" s="1"/>
  <c r="D1695" i="2"/>
  <c r="F1695" i="2" s="1"/>
  <c r="D1594" i="2"/>
  <c r="F1594" i="2" s="1"/>
  <c r="D1595" i="2"/>
  <c r="D1596" i="2"/>
  <c r="F1596" i="2" s="1"/>
  <c r="D1597" i="2"/>
  <c r="F1597" i="2" s="1"/>
  <c r="D1598" i="2"/>
  <c r="F1598" i="2" s="1"/>
  <c r="D1696" i="2"/>
  <c r="F1696" i="2" s="1"/>
  <c r="D1697" i="2"/>
  <c r="F1697" i="2" s="1"/>
  <c r="D1698" i="2"/>
  <c r="F1698" i="2" s="1"/>
  <c r="D1699" i="2"/>
  <c r="F1699" i="2" s="1"/>
  <c r="D1700" i="2"/>
  <c r="F1700" i="2" s="1"/>
  <c r="D1701" i="2"/>
  <c r="F1701" i="2" s="1"/>
  <c r="D1686" i="2"/>
  <c r="D1687" i="2"/>
  <c r="D1688" i="2"/>
  <c r="F1688" i="2" s="1"/>
  <c r="D1702" i="2"/>
  <c r="F1702" i="2" s="1"/>
  <c r="D1703" i="2"/>
  <c r="F1703" i="2" s="1"/>
  <c r="D1704" i="2"/>
  <c r="F1704" i="2" s="1"/>
  <c r="D1705" i="2"/>
  <c r="D1706" i="2"/>
  <c r="F1706" i="2" s="1"/>
  <c r="F1686" i="2"/>
  <c r="F1687" i="2"/>
  <c r="G1694" i="2"/>
  <c r="G1695" i="2"/>
  <c r="G1594" i="2"/>
  <c r="G1595" i="2"/>
  <c r="G1596" i="2"/>
  <c r="G1597" i="2"/>
  <c r="G1598" i="2"/>
  <c r="G1696" i="2"/>
  <c r="G1697" i="2"/>
  <c r="G1698" i="2"/>
  <c r="G1699" i="2"/>
  <c r="G1700" i="2"/>
  <c r="G1701" i="2"/>
  <c r="G1686" i="2"/>
  <c r="G1687" i="2"/>
  <c r="G1688" i="2"/>
  <c r="G1702" i="2"/>
  <c r="G1703" i="2"/>
  <c r="G1704" i="2"/>
  <c r="G1705" i="2"/>
  <c r="G1706" i="2"/>
  <c r="CS1694" i="2"/>
  <c r="CS1695" i="2"/>
  <c r="CS1594" i="2"/>
  <c r="CS1595" i="2"/>
  <c r="CS1596" i="2"/>
  <c r="CS1597" i="2"/>
  <c r="CS1598" i="2"/>
  <c r="CS1696" i="2"/>
  <c r="CS1697" i="2"/>
  <c r="CS1698" i="2"/>
  <c r="CS1699" i="2"/>
  <c r="CS1700" i="2"/>
  <c r="CS1701" i="2"/>
  <c r="CS1686" i="2"/>
  <c r="CS1687" i="2"/>
  <c r="CS1688" i="2"/>
  <c r="CS1702" i="2"/>
  <c r="CS1703" i="2"/>
  <c r="CS1704" i="2"/>
  <c r="CS1705" i="2"/>
  <c r="CT1694" i="2"/>
  <c r="CT1695" i="2"/>
  <c r="CT1594" i="2"/>
  <c r="CT1595" i="2"/>
  <c r="CT1596" i="2"/>
  <c r="CT1597" i="2"/>
  <c r="CT1598" i="2"/>
  <c r="CT1696" i="2"/>
  <c r="CT1697" i="2"/>
  <c r="CT1698" i="2"/>
  <c r="CT1699" i="2"/>
  <c r="CT1700" i="2"/>
  <c r="CT1701" i="2"/>
  <c r="CT1686" i="2"/>
  <c r="CT1687" i="2"/>
  <c r="CT1688" i="2"/>
  <c r="CT1702" i="2"/>
  <c r="CT1703" i="2"/>
  <c r="CT1704" i="2"/>
  <c r="CT1705" i="2"/>
  <c r="CT1706" i="2"/>
  <c r="CU1694" i="2"/>
  <c r="CU1695" i="2"/>
  <c r="CU1594" i="2"/>
  <c r="CU1595" i="2"/>
  <c r="CU1596" i="2"/>
  <c r="CU1597" i="2"/>
  <c r="CU1598" i="2"/>
  <c r="CU1696" i="2"/>
  <c r="CU1697" i="2"/>
  <c r="CU1698" i="2"/>
  <c r="CU1699" i="2"/>
  <c r="CU1700" i="2"/>
  <c r="CU1701" i="2"/>
  <c r="CU1686" i="2"/>
  <c r="CU1687" i="2"/>
  <c r="CU1688" i="2"/>
  <c r="CU1702" i="2"/>
  <c r="CU1703" i="2"/>
  <c r="CU1704" i="2"/>
  <c r="CU1705" i="2"/>
  <c r="CU1706" i="2"/>
  <c r="CV1694" i="2"/>
  <c r="CV1695" i="2"/>
  <c r="CV1594" i="2"/>
  <c r="CV1595" i="2"/>
  <c r="CV1596" i="2"/>
  <c r="CV1597" i="2"/>
  <c r="CV1598" i="2"/>
  <c r="CV1696" i="2"/>
  <c r="CV1697" i="2"/>
  <c r="CV1698" i="2"/>
  <c r="CV1699" i="2"/>
  <c r="CV1700" i="2"/>
  <c r="CV1701" i="2"/>
  <c r="CV1686" i="2"/>
  <c r="CV1687" i="2"/>
  <c r="CV1688" i="2"/>
  <c r="CV1702" i="2"/>
  <c r="CV1703" i="2"/>
  <c r="CV1704" i="2"/>
  <c r="CV1705" i="2"/>
  <c r="CV1706" i="2"/>
  <c r="CW1694" i="2"/>
  <c r="CW1695" i="2"/>
  <c r="CW1594" i="2"/>
  <c r="CW1595" i="2"/>
  <c r="CW1596" i="2"/>
  <c r="CW1597" i="2"/>
  <c r="CW1598" i="2"/>
  <c r="CW1696" i="2"/>
  <c r="CW1697" i="2"/>
  <c r="CW1698" i="2"/>
  <c r="CW1699" i="2"/>
  <c r="CW1700" i="2"/>
  <c r="CW1701" i="2"/>
  <c r="CW1686" i="2"/>
  <c r="CW1687" i="2"/>
  <c r="CW1688" i="2"/>
  <c r="CW1702" i="2"/>
  <c r="CW1703" i="2"/>
  <c r="CW1704" i="2"/>
  <c r="CW1705" i="2"/>
  <c r="CW1706" i="2"/>
  <c r="CX1694" i="2"/>
  <c r="CX1695" i="2"/>
  <c r="CX1594" i="2"/>
  <c r="CX1595" i="2"/>
  <c r="CX1596" i="2"/>
  <c r="CX1597" i="2"/>
  <c r="CX1598" i="2"/>
  <c r="CX1696" i="2"/>
  <c r="CX1697" i="2"/>
  <c r="CX1698" i="2"/>
  <c r="CX1699" i="2"/>
  <c r="CX1700" i="2"/>
  <c r="CX1701" i="2"/>
  <c r="CX1686" i="2"/>
  <c r="CX1687" i="2"/>
  <c r="CX1688" i="2"/>
  <c r="CX1702" i="2"/>
  <c r="CX1703" i="2"/>
  <c r="CX1704" i="2"/>
  <c r="CX1705" i="2"/>
  <c r="CX1706" i="2"/>
  <c r="CY1694" i="2"/>
  <c r="CY1695" i="2"/>
  <c r="CY1594" i="2"/>
  <c r="CY1595" i="2"/>
  <c r="CY1596" i="2"/>
  <c r="CY1597" i="2"/>
  <c r="CY1598" i="2"/>
  <c r="CY1696" i="2"/>
  <c r="CY1697" i="2"/>
  <c r="CY1698" i="2"/>
  <c r="CY1699" i="2"/>
  <c r="CY1700" i="2"/>
  <c r="CY1701" i="2"/>
  <c r="CY1686" i="2"/>
  <c r="CY1687" i="2"/>
  <c r="CY1688" i="2"/>
  <c r="CY1702" i="2"/>
  <c r="CY1703" i="2"/>
  <c r="CY1704" i="2"/>
  <c r="CY1705" i="2"/>
  <c r="CY1706" i="2"/>
  <c r="CZ1694" i="2"/>
  <c r="CZ1695" i="2"/>
  <c r="CZ1594" i="2"/>
  <c r="CZ1595" i="2"/>
  <c r="CZ1596" i="2"/>
  <c r="CZ1597" i="2"/>
  <c r="CZ1598" i="2"/>
  <c r="CZ1696" i="2"/>
  <c r="CZ1697" i="2"/>
  <c r="CZ1698" i="2"/>
  <c r="CZ1699" i="2"/>
  <c r="CZ1700" i="2"/>
  <c r="CZ1701" i="2"/>
  <c r="CZ1686" i="2"/>
  <c r="CZ1687" i="2"/>
  <c r="CZ1688" i="2"/>
  <c r="CZ1702" i="2"/>
  <c r="CZ1703" i="2"/>
  <c r="CZ1704" i="2"/>
  <c r="CZ1705" i="2"/>
  <c r="CZ1706" i="2"/>
  <c r="DA1694" i="2"/>
  <c r="DA1695" i="2"/>
  <c r="DA1594" i="2"/>
  <c r="DA1595" i="2"/>
  <c r="DA1596" i="2"/>
  <c r="DA1597" i="2"/>
  <c r="DA1598" i="2"/>
  <c r="DA1696" i="2"/>
  <c r="DA1697" i="2"/>
  <c r="DA1698" i="2"/>
  <c r="DA1699" i="2"/>
  <c r="DA1700" i="2"/>
  <c r="DA1701" i="2"/>
  <c r="DA1686" i="2"/>
  <c r="DA1687" i="2"/>
  <c r="DA1688" i="2"/>
  <c r="DA1702" i="2"/>
  <c r="DA1703" i="2"/>
  <c r="DA1704" i="2"/>
  <c r="DA1705" i="2"/>
  <c r="DA1706" i="2"/>
  <c r="DB1694" i="2"/>
  <c r="DB1695" i="2"/>
  <c r="DB1594" i="2"/>
  <c r="DB1595" i="2"/>
  <c r="DB1596" i="2"/>
  <c r="DB1597" i="2"/>
  <c r="DB1598" i="2"/>
  <c r="DB1696" i="2"/>
  <c r="DB1697" i="2"/>
  <c r="DB1698" i="2"/>
  <c r="DB1699" i="2"/>
  <c r="DB1700" i="2"/>
  <c r="DB1701" i="2"/>
  <c r="DB1686" i="2"/>
  <c r="DB1687" i="2"/>
  <c r="DB1688" i="2"/>
  <c r="DB1702" i="2"/>
  <c r="DB1703" i="2"/>
  <c r="DB1704" i="2"/>
  <c r="DB1705" i="2"/>
  <c r="DB1706" i="2"/>
  <c r="DC1694" i="2"/>
  <c r="DC1695" i="2"/>
  <c r="DC1594" i="2"/>
  <c r="DC1595" i="2"/>
  <c r="DC1596" i="2"/>
  <c r="DC1597" i="2"/>
  <c r="DC1598" i="2"/>
  <c r="DC1696" i="2"/>
  <c r="DC1697" i="2"/>
  <c r="DC1698" i="2"/>
  <c r="DC1699" i="2"/>
  <c r="DC1700" i="2"/>
  <c r="DC1701" i="2"/>
  <c r="DC1686" i="2"/>
  <c r="DC1687" i="2"/>
  <c r="DC1688" i="2"/>
  <c r="DC1702" i="2"/>
  <c r="DC1703" i="2"/>
  <c r="DC1704" i="2"/>
  <c r="DC1705" i="2"/>
  <c r="DC1706" i="2"/>
  <c r="DD1694" i="2"/>
  <c r="DD1695" i="2"/>
  <c r="DD1594" i="2"/>
  <c r="DD1595" i="2"/>
  <c r="DD1596" i="2"/>
  <c r="DD1597" i="2"/>
  <c r="DD1598" i="2"/>
  <c r="DD1696" i="2"/>
  <c r="DD1697" i="2"/>
  <c r="DD1698" i="2"/>
  <c r="DD1699" i="2"/>
  <c r="DD1700" i="2"/>
  <c r="DD1701" i="2"/>
  <c r="DD1686" i="2"/>
  <c r="DD1687" i="2"/>
  <c r="DD1688" i="2"/>
  <c r="DD1702" i="2"/>
  <c r="DD1703" i="2"/>
  <c r="DD1704" i="2"/>
  <c r="DD1705" i="2"/>
  <c r="DD1706" i="2"/>
  <c r="DE1694" i="2"/>
  <c r="DE1695" i="2"/>
  <c r="DE1594" i="2"/>
  <c r="DE1595" i="2"/>
  <c r="DE1596" i="2"/>
  <c r="DE1597" i="2"/>
  <c r="DE1598" i="2"/>
  <c r="DE1696" i="2"/>
  <c r="DE1697" i="2"/>
  <c r="DE1698" i="2"/>
  <c r="DE1699" i="2"/>
  <c r="DE1700" i="2"/>
  <c r="DE1701" i="2"/>
  <c r="DE1686" i="2"/>
  <c r="DE1687" i="2"/>
  <c r="DE1688" i="2"/>
  <c r="DE1702" i="2"/>
  <c r="DE1703" i="2"/>
  <c r="DE1704" i="2"/>
  <c r="DE1705" i="2"/>
  <c r="DE1706" i="2"/>
  <c r="DG1694" i="2"/>
  <c r="DG1695" i="2"/>
  <c r="DG1594" i="2"/>
  <c r="DG1595" i="2"/>
  <c r="DG1596" i="2"/>
  <c r="DG1597" i="2"/>
  <c r="DG1598" i="2"/>
  <c r="DG1696" i="2"/>
  <c r="DG1697" i="2"/>
  <c r="DG1698" i="2"/>
  <c r="DG1699" i="2"/>
  <c r="DG1700" i="2"/>
  <c r="DG1701" i="2"/>
  <c r="DG1686" i="2"/>
  <c r="DG1687" i="2"/>
  <c r="DG1688" i="2"/>
  <c r="DG1702" i="2"/>
  <c r="DG1703" i="2"/>
  <c r="DG1704" i="2"/>
  <c r="DG1705" i="2"/>
  <c r="DG1706" i="2"/>
  <c r="DH1694" i="2"/>
  <c r="DH1695" i="2"/>
  <c r="DH1594" i="2"/>
  <c r="DH1595" i="2"/>
  <c r="DH1596" i="2"/>
  <c r="DH1597" i="2"/>
  <c r="DH1598" i="2"/>
  <c r="DH1696" i="2"/>
  <c r="DH1697" i="2"/>
  <c r="DH1698" i="2"/>
  <c r="DH1699" i="2"/>
  <c r="DH1700" i="2"/>
  <c r="DH1701" i="2"/>
  <c r="DH1686" i="2"/>
  <c r="DH1687" i="2"/>
  <c r="DH1688" i="2"/>
  <c r="DH1702" i="2"/>
  <c r="DH1703" i="2"/>
  <c r="DH1704" i="2"/>
  <c r="DH1705" i="2"/>
  <c r="DH1706" i="2"/>
  <c r="A1693" i="2"/>
  <c r="C1693" i="2"/>
  <c r="D1693" i="2"/>
  <c r="F1693" i="2" s="1"/>
  <c r="G1693" i="2"/>
  <c r="CT1693" i="2"/>
  <c r="CU1693" i="2"/>
  <c r="CV1693" i="2"/>
  <c r="CW1693" i="2"/>
  <c r="CX1693" i="2"/>
  <c r="CY1693" i="2"/>
  <c r="CZ1693" i="2"/>
  <c r="DA1693" i="2"/>
  <c r="DB1693" i="2"/>
  <c r="DC1693" i="2"/>
  <c r="DD1693" i="2"/>
  <c r="DE1693" i="2"/>
  <c r="DG1693" i="2"/>
  <c r="DH1693" i="2"/>
  <c r="A1678" i="2"/>
  <c r="A1679" i="2"/>
  <c r="B1679" i="2" s="1" a="1"/>
  <c r="B1679" i="2" s="1"/>
  <c r="A1680" i="2"/>
  <c r="B1680" i="2" s="1" a="1"/>
  <c r="B1680" i="2" s="1"/>
  <c r="A1681" i="2"/>
  <c r="B1681" i="2" s="1" a="1"/>
  <c r="B1681" i="2" s="1"/>
  <c r="A1682" i="2"/>
  <c r="A1683" i="2"/>
  <c r="B1683" i="2" s="1" a="1"/>
  <c r="B1683" i="2" s="1"/>
  <c r="A1684" i="2"/>
  <c r="A1685" i="2"/>
  <c r="B1685" i="2" s="1" a="1"/>
  <c r="B1685" i="2" s="1"/>
  <c r="A1690" i="2"/>
  <c r="A1691" i="2"/>
  <c r="A1692" i="2"/>
  <c r="B1692" i="2" s="1" a="1"/>
  <c r="B1692" i="2" s="1"/>
  <c r="C1678" i="2"/>
  <c r="C1679" i="2"/>
  <c r="C1680" i="2"/>
  <c r="C1681" i="2"/>
  <c r="C1682" i="2"/>
  <c r="C1683" i="2"/>
  <c r="C1684" i="2"/>
  <c r="C1685" i="2"/>
  <c r="C1690" i="2"/>
  <c r="C1691" i="2"/>
  <c r="C1692" i="2"/>
  <c r="D1678" i="2"/>
  <c r="F1678" i="2" s="1"/>
  <c r="D1679" i="2"/>
  <c r="F1679" i="2" s="1"/>
  <c r="D1680" i="2"/>
  <c r="D1681" i="2"/>
  <c r="F1681" i="2" s="1"/>
  <c r="D1682" i="2"/>
  <c r="F1682" i="2" s="1"/>
  <c r="D1683" i="2"/>
  <c r="F1683" i="2" s="1"/>
  <c r="D1684" i="2"/>
  <c r="F1684" i="2" s="1"/>
  <c r="D1685" i="2"/>
  <c r="D1690" i="2"/>
  <c r="F1690" i="2" s="1"/>
  <c r="D1691" i="2"/>
  <c r="F1691" i="2" s="1"/>
  <c r="D1692" i="2"/>
  <c r="F1692" i="2" s="1"/>
  <c r="G1678" i="2"/>
  <c r="G1679" i="2"/>
  <c r="G1680" i="2"/>
  <c r="G1681" i="2"/>
  <c r="G1682" i="2"/>
  <c r="G1683" i="2"/>
  <c r="G1684" i="2"/>
  <c r="G1685" i="2"/>
  <c r="G1690" i="2"/>
  <c r="G1691" i="2"/>
  <c r="G1692" i="2"/>
  <c r="CS1678" i="2"/>
  <c r="CS1679" i="2"/>
  <c r="CS1680" i="2"/>
  <c r="CS1681" i="2"/>
  <c r="CS1682" i="2"/>
  <c r="CS1683" i="2"/>
  <c r="CS1684" i="2"/>
  <c r="CS1685" i="2"/>
  <c r="CS1690" i="2"/>
  <c r="CS1691" i="2"/>
  <c r="CT1678" i="2"/>
  <c r="CT1679" i="2"/>
  <c r="CT1680" i="2"/>
  <c r="CT1681" i="2"/>
  <c r="CT1682" i="2"/>
  <c r="CT1683" i="2"/>
  <c r="CT1684" i="2"/>
  <c r="CT1685" i="2"/>
  <c r="CT1690" i="2"/>
  <c r="CT1691" i="2"/>
  <c r="CT1692" i="2"/>
  <c r="CU1678" i="2"/>
  <c r="CU1679" i="2"/>
  <c r="CU1680" i="2"/>
  <c r="CU1681" i="2"/>
  <c r="CU1682" i="2"/>
  <c r="CU1683" i="2"/>
  <c r="CU1684" i="2"/>
  <c r="CU1685" i="2"/>
  <c r="CU1690" i="2"/>
  <c r="CU1691" i="2"/>
  <c r="CU1692" i="2"/>
  <c r="CV1678" i="2"/>
  <c r="CV1679" i="2"/>
  <c r="CV1680" i="2"/>
  <c r="CV1681" i="2"/>
  <c r="CV1682" i="2"/>
  <c r="CV1683" i="2"/>
  <c r="CV1684" i="2"/>
  <c r="CV1685" i="2"/>
  <c r="CV1690" i="2"/>
  <c r="CV1691" i="2"/>
  <c r="CV1692" i="2"/>
  <c r="CW1678" i="2"/>
  <c r="CW1679" i="2"/>
  <c r="CW1680" i="2"/>
  <c r="CW1681" i="2"/>
  <c r="CW1682" i="2"/>
  <c r="CW1683" i="2"/>
  <c r="CW1684" i="2"/>
  <c r="CW1685" i="2"/>
  <c r="CW1690" i="2"/>
  <c r="CW1691" i="2"/>
  <c r="CW1692" i="2"/>
  <c r="CX1678" i="2"/>
  <c r="CX1679" i="2"/>
  <c r="CX1680" i="2"/>
  <c r="CX1681" i="2"/>
  <c r="CX1682" i="2"/>
  <c r="CX1683" i="2"/>
  <c r="CX1684" i="2"/>
  <c r="CX1685" i="2"/>
  <c r="CX1690" i="2"/>
  <c r="CX1691" i="2"/>
  <c r="CX1692" i="2"/>
  <c r="CY1678" i="2"/>
  <c r="CY1679" i="2"/>
  <c r="CY1680" i="2"/>
  <c r="CY1681" i="2"/>
  <c r="CY1682" i="2"/>
  <c r="CY1683" i="2"/>
  <c r="CY1684" i="2"/>
  <c r="CY1685" i="2"/>
  <c r="CY1690" i="2"/>
  <c r="CY1691" i="2"/>
  <c r="CY1692" i="2"/>
  <c r="CZ1678" i="2"/>
  <c r="CZ1679" i="2"/>
  <c r="CZ1680" i="2"/>
  <c r="CZ1681" i="2"/>
  <c r="CZ1682" i="2"/>
  <c r="CZ1683" i="2"/>
  <c r="CZ1684" i="2"/>
  <c r="CZ1685" i="2"/>
  <c r="CZ1690" i="2"/>
  <c r="CZ1691" i="2"/>
  <c r="CZ1692" i="2"/>
  <c r="DA1678" i="2"/>
  <c r="DA1679" i="2"/>
  <c r="DA1680" i="2"/>
  <c r="DA1681" i="2"/>
  <c r="DA1682" i="2"/>
  <c r="DA1683" i="2"/>
  <c r="DA1684" i="2"/>
  <c r="DA1685" i="2"/>
  <c r="DA1690" i="2"/>
  <c r="DA1691" i="2"/>
  <c r="DA1692" i="2"/>
  <c r="DB1678" i="2"/>
  <c r="DB1679" i="2"/>
  <c r="DB1680" i="2"/>
  <c r="DB1681" i="2"/>
  <c r="DB1682" i="2"/>
  <c r="DB1683" i="2"/>
  <c r="DB1684" i="2"/>
  <c r="DB1685" i="2"/>
  <c r="DB1690" i="2"/>
  <c r="DB1691" i="2"/>
  <c r="DB1692" i="2"/>
  <c r="DC1678" i="2"/>
  <c r="DC1679" i="2"/>
  <c r="DC1680" i="2"/>
  <c r="DC1681" i="2"/>
  <c r="DC1682" i="2"/>
  <c r="DC1683" i="2"/>
  <c r="DC1684" i="2"/>
  <c r="DC1685" i="2"/>
  <c r="DC1690" i="2"/>
  <c r="DC1691" i="2"/>
  <c r="DC1692" i="2"/>
  <c r="DD1678" i="2"/>
  <c r="DD1679" i="2"/>
  <c r="DD1680" i="2"/>
  <c r="DD1681" i="2"/>
  <c r="DD1682" i="2"/>
  <c r="DD1683" i="2"/>
  <c r="DD1684" i="2"/>
  <c r="DD1685" i="2"/>
  <c r="DD1690" i="2"/>
  <c r="DD1691" i="2"/>
  <c r="DD1692" i="2"/>
  <c r="DE1678" i="2"/>
  <c r="DE1679" i="2"/>
  <c r="DE1680" i="2"/>
  <c r="DE1681" i="2"/>
  <c r="DE1682" i="2"/>
  <c r="DE1683" i="2"/>
  <c r="DE1684" i="2"/>
  <c r="DE1685" i="2"/>
  <c r="DE1690" i="2"/>
  <c r="DE1691" i="2"/>
  <c r="DE1692" i="2"/>
  <c r="DG1678" i="2"/>
  <c r="DG1679" i="2"/>
  <c r="DG1680" i="2"/>
  <c r="DG1681" i="2"/>
  <c r="DG1682" i="2"/>
  <c r="DG1683" i="2"/>
  <c r="DG1684" i="2"/>
  <c r="DG1685" i="2"/>
  <c r="DG1690" i="2"/>
  <c r="DG1691" i="2"/>
  <c r="DG1692" i="2"/>
  <c r="DH1678" i="2"/>
  <c r="DH1679" i="2"/>
  <c r="DH1680" i="2"/>
  <c r="DH1681" i="2"/>
  <c r="DH1682" i="2"/>
  <c r="DH1683" i="2"/>
  <c r="DH1684" i="2"/>
  <c r="DH1685" i="2"/>
  <c r="DH1690" i="2"/>
  <c r="DH1691" i="2"/>
  <c r="DH1692" i="2"/>
  <c r="A1689" i="2"/>
  <c r="C1689" i="2"/>
  <c r="D1689" i="2"/>
  <c r="F1689" i="2" s="1"/>
  <c r="G1689" i="2"/>
  <c r="CT1689" i="2"/>
  <c r="CU1689" i="2"/>
  <c r="CV1689" i="2"/>
  <c r="CW1689" i="2"/>
  <c r="CX1689" i="2"/>
  <c r="CY1689" i="2"/>
  <c r="CZ1689" i="2"/>
  <c r="DA1689" i="2"/>
  <c r="DB1689" i="2"/>
  <c r="DC1689" i="2"/>
  <c r="DD1689" i="2"/>
  <c r="DE1689" i="2"/>
  <c r="DG1689" i="2"/>
  <c r="DH1689" i="2"/>
  <c r="A1675" i="2"/>
  <c r="A1676" i="2"/>
  <c r="A1677" i="2"/>
  <c r="B1677" i="2" s="1" a="1"/>
  <c r="B1677" i="2" s="1"/>
  <c r="C1675" i="2"/>
  <c r="C1676" i="2"/>
  <c r="C1677" i="2"/>
  <c r="D1675" i="2"/>
  <c r="F1675" i="2" s="1"/>
  <c r="D1676" i="2"/>
  <c r="F1676" i="2" s="1"/>
  <c r="D1677" i="2"/>
  <c r="F1677" i="2" s="1"/>
  <c r="G1675" i="2"/>
  <c r="G1676" i="2"/>
  <c r="G1677" i="2"/>
  <c r="CS1675" i="2"/>
  <c r="CS1676" i="2"/>
  <c r="CT1675" i="2"/>
  <c r="CT1676" i="2"/>
  <c r="CT1677" i="2"/>
  <c r="CU1675" i="2"/>
  <c r="CU1676" i="2"/>
  <c r="CU1677" i="2"/>
  <c r="CV1675" i="2"/>
  <c r="CV1676" i="2"/>
  <c r="CV1677" i="2"/>
  <c r="CW1675" i="2"/>
  <c r="CW1676" i="2"/>
  <c r="CW1677" i="2"/>
  <c r="CX1675" i="2"/>
  <c r="CX1676" i="2"/>
  <c r="CX1677" i="2"/>
  <c r="CY1675" i="2"/>
  <c r="CY1676" i="2"/>
  <c r="CY1677" i="2"/>
  <c r="CZ1675" i="2"/>
  <c r="CZ1676" i="2"/>
  <c r="CZ1677" i="2"/>
  <c r="DA1675" i="2"/>
  <c r="DA1676" i="2"/>
  <c r="DA1677" i="2"/>
  <c r="DB1675" i="2"/>
  <c r="DB1676" i="2"/>
  <c r="DB1677" i="2"/>
  <c r="DC1675" i="2"/>
  <c r="DC1676" i="2"/>
  <c r="DC1677" i="2"/>
  <c r="DD1675" i="2"/>
  <c r="DD1676" i="2"/>
  <c r="DD1677" i="2"/>
  <c r="DE1675" i="2"/>
  <c r="DE1676" i="2"/>
  <c r="DE1677" i="2"/>
  <c r="DG1675" i="2"/>
  <c r="DG1676" i="2"/>
  <c r="DG1677" i="2"/>
  <c r="DH1675" i="2"/>
  <c r="DH1676" i="2"/>
  <c r="DH1677" i="2"/>
  <c r="A1635" i="2"/>
  <c r="C1635" i="2"/>
  <c r="D1635" i="2"/>
  <c r="G1635" i="2"/>
  <c r="CT1635" i="2"/>
  <c r="CU1635" i="2"/>
  <c r="CV1635" i="2"/>
  <c r="CW1635" i="2"/>
  <c r="CX1635" i="2"/>
  <c r="CY1635" i="2"/>
  <c r="CZ1635" i="2"/>
  <c r="DA1635" i="2"/>
  <c r="DB1635" i="2"/>
  <c r="DC1635" i="2"/>
  <c r="DD1635" i="2"/>
  <c r="DE1635" i="2"/>
  <c r="DG1635" i="2"/>
  <c r="DH1635" i="2"/>
  <c r="A1653" i="2"/>
  <c r="A1654" i="2"/>
  <c r="B1654" i="2" s="1" a="1"/>
  <c r="B1654" i="2" s="1"/>
  <c r="A1655" i="2"/>
  <c r="B1655" i="2" s="1" a="1"/>
  <c r="B1655" i="2" s="1"/>
  <c r="A1656" i="2"/>
  <c r="B1656" i="2" s="1" a="1"/>
  <c r="B1656" i="2" s="1"/>
  <c r="A1657" i="2"/>
  <c r="B1657" i="2" s="1" a="1"/>
  <c r="B1657" i="2" s="1"/>
  <c r="A1593" i="2"/>
  <c r="A1658" i="2"/>
  <c r="A1634" i="2"/>
  <c r="A1659" i="2"/>
  <c r="A1660" i="2"/>
  <c r="B1660" i="2" s="1" a="1"/>
  <c r="B1660" i="2" s="1"/>
  <c r="A1661" i="2"/>
  <c r="B1661" i="2" s="1" a="1"/>
  <c r="B1661" i="2" s="1"/>
  <c r="A1662" i="2"/>
  <c r="B1662" i="2" s="1" a="1"/>
  <c r="B1662" i="2" s="1"/>
  <c r="A1663" i="2"/>
  <c r="B1663" i="2" s="1" a="1"/>
  <c r="B1663" i="2" s="1"/>
  <c r="A1664" i="2"/>
  <c r="B1664" i="2" s="1" a="1"/>
  <c r="B1664" i="2" s="1"/>
  <c r="A1665" i="2"/>
  <c r="B1665" i="2" s="1" a="1"/>
  <c r="B1665" i="2" s="1"/>
  <c r="A1666" i="2"/>
  <c r="A1667" i="2"/>
  <c r="B1667" i="2" s="1" a="1"/>
  <c r="B1667" i="2" s="1"/>
  <c r="A1668" i="2"/>
  <c r="B1668" i="2" s="1" a="1"/>
  <c r="B1668" i="2" s="1"/>
  <c r="A1669" i="2"/>
  <c r="A1670" i="2"/>
  <c r="A1671" i="2"/>
  <c r="A1672" i="2"/>
  <c r="B1672" i="2" s="1" a="1"/>
  <c r="B1672" i="2" s="1"/>
  <c r="A1673" i="2"/>
  <c r="A1674" i="2"/>
  <c r="C1653" i="2"/>
  <c r="C1654" i="2"/>
  <c r="C1655" i="2"/>
  <c r="C1656" i="2"/>
  <c r="C1657" i="2"/>
  <c r="C1593" i="2"/>
  <c r="C1658" i="2"/>
  <c r="C1634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D1653" i="2"/>
  <c r="F1653" i="2" s="1"/>
  <c r="D1654" i="2"/>
  <c r="F1654" i="2" s="1"/>
  <c r="D1655" i="2"/>
  <c r="F1655" i="2" s="1"/>
  <c r="D1656" i="2"/>
  <c r="F1656" i="2" s="1"/>
  <c r="D1657" i="2"/>
  <c r="F1657" i="2" s="1"/>
  <c r="D1593" i="2"/>
  <c r="F1593" i="2" s="1"/>
  <c r="D1658" i="2"/>
  <c r="F1658" i="2" s="1"/>
  <c r="D1634" i="2"/>
  <c r="F1634" i="2" s="1"/>
  <c r="D1659" i="2"/>
  <c r="F1659" i="2" s="1"/>
  <c r="D1660" i="2"/>
  <c r="F1660" i="2" s="1"/>
  <c r="D1661" i="2"/>
  <c r="F1661" i="2" s="1"/>
  <c r="D1662" i="2"/>
  <c r="F1662" i="2" s="1"/>
  <c r="D1663" i="2"/>
  <c r="F1663" i="2" s="1"/>
  <c r="D1664" i="2"/>
  <c r="F1664" i="2" s="1"/>
  <c r="D1665" i="2"/>
  <c r="F1665" i="2" s="1"/>
  <c r="D1666" i="2"/>
  <c r="F1666" i="2" s="1"/>
  <c r="D1667" i="2"/>
  <c r="E1667" i="2" s="1"/>
  <c r="DF1667" i="2" s="1"/>
  <c r="D1668" i="2"/>
  <c r="F1668" i="2" s="1"/>
  <c r="D1669" i="2"/>
  <c r="F1669" i="2" s="1"/>
  <c r="D1670" i="2"/>
  <c r="F1670" i="2" s="1"/>
  <c r="D1671" i="2"/>
  <c r="F1671" i="2" s="1"/>
  <c r="D1672" i="2"/>
  <c r="F1672" i="2" s="1"/>
  <c r="D1673" i="2"/>
  <c r="F1673" i="2" s="1"/>
  <c r="D1674" i="2"/>
  <c r="F1674" i="2" s="1"/>
  <c r="E1653" i="2"/>
  <c r="DF1653" i="2" s="1"/>
  <c r="E1654" i="2"/>
  <c r="DF1654" i="2" s="1"/>
  <c r="E1655" i="2"/>
  <c r="DF1655" i="2" s="1"/>
  <c r="E1656" i="2"/>
  <c r="DF1656" i="2" s="1"/>
  <c r="E1657" i="2"/>
  <c r="DF1657" i="2" s="1"/>
  <c r="E1593" i="2"/>
  <c r="DF1593" i="2" s="1"/>
  <c r="G1653" i="2"/>
  <c r="G1654" i="2"/>
  <c r="G1655" i="2"/>
  <c r="G1656" i="2"/>
  <c r="G1657" i="2"/>
  <c r="G1593" i="2"/>
  <c r="G1658" i="2"/>
  <c r="G1634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CS1653" i="2"/>
  <c r="CS1654" i="2"/>
  <c r="CS1655" i="2"/>
  <c r="CS1656" i="2"/>
  <c r="CS1657" i="2"/>
  <c r="CS1593" i="2"/>
  <c r="CS1658" i="2"/>
  <c r="CS1634" i="2"/>
  <c r="CS1659" i="2"/>
  <c r="CS1660" i="2"/>
  <c r="CS1661" i="2"/>
  <c r="CS1662" i="2"/>
  <c r="CS1663" i="2"/>
  <c r="CS1664" i="2"/>
  <c r="CS1665" i="2"/>
  <c r="CS1666" i="2"/>
  <c r="CS1667" i="2"/>
  <c r="CS1668" i="2"/>
  <c r="CS1669" i="2"/>
  <c r="CS1670" i="2"/>
  <c r="CS1671" i="2"/>
  <c r="CS1672" i="2"/>
  <c r="CS1673" i="2"/>
  <c r="CT1653" i="2"/>
  <c r="CT1654" i="2"/>
  <c r="CT1655" i="2"/>
  <c r="CT1656" i="2"/>
  <c r="CT1657" i="2"/>
  <c r="CT1593" i="2"/>
  <c r="CT1658" i="2"/>
  <c r="CT1634" i="2"/>
  <c r="CT1659" i="2"/>
  <c r="CT1660" i="2"/>
  <c r="CT1661" i="2"/>
  <c r="CT1662" i="2"/>
  <c r="CT1663" i="2"/>
  <c r="CT1664" i="2"/>
  <c r="CT1665" i="2"/>
  <c r="CT1666" i="2"/>
  <c r="CT1667" i="2"/>
  <c r="CT1668" i="2"/>
  <c r="CT1669" i="2"/>
  <c r="CT1670" i="2"/>
  <c r="CT1671" i="2"/>
  <c r="CT1672" i="2"/>
  <c r="CT1673" i="2"/>
  <c r="CT1674" i="2"/>
  <c r="CU1653" i="2"/>
  <c r="CU1654" i="2"/>
  <c r="CU1655" i="2"/>
  <c r="CU1656" i="2"/>
  <c r="CU1657" i="2"/>
  <c r="CU1593" i="2"/>
  <c r="CU1658" i="2"/>
  <c r="CU1634" i="2"/>
  <c r="CU1659" i="2"/>
  <c r="CU1660" i="2"/>
  <c r="CU1661" i="2"/>
  <c r="CU1662" i="2"/>
  <c r="CU1663" i="2"/>
  <c r="CU1664" i="2"/>
  <c r="CU1665" i="2"/>
  <c r="CU1666" i="2"/>
  <c r="CU1667" i="2"/>
  <c r="CU1668" i="2"/>
  <c r="CU1669" i="2"/>
  <c r="CU1670" i="2"/>
  <c r="CU1671" i="2"/>
  <c r="CU1672" i="2"/>
  <c r="CU1673" i="2"/>
  <c r="CU1674" i="2"/>
  <c r="CV1653" i="2"/>
  <c r="CV1654" i="2"/>
  <c r="CV1655" i="2"/>
  <c r="CV1656" i="2"/>
  <c r="CV1657" i="2"/>
  <c r="CV1593" i="2"/>
  <c r="CV1658" i="2"/>
  <c r="CV1634" i="2"/>
  <c r="CV1659" i="2"/>
  <c r="CV1660" i="2"/>
  <c r="CV1661" i="2"/>
  <c r="CV1662" i="2"/>
  <c r="CV1663" i="2"/>
  <c r="CV1664" i="2"/>
  <c r="CV1665" i="2"/>
  <c r="CV1666" i="2"/>
  <c r="CV1667" i="2"/>
  <c r="CV1668" i="2"/>
  <c r="CV1669" i="2"/>
  <c r="CV1670" i="2"/>
  <c r="CV1671" i="2"/>
  <c r="CV1672" i="2"/>
  <c r="CV1673" i="2"/>
  <c r="CV1674" i="2"/>
  <c r="CW1653" i="2"/>
  <c r="CW1654" i="2"/>
  <c r="CW1655" i="2"/>
  <c r="CW1656" i="2"/>
  <c r="CW1657" i="2"/>
  <c r="CW1593" i="2"/>
  <c r="CW1658" i="2"/>
  <c r="CW1634" i="2"/>
  <c r="CW1659" i="2"/>
  <c r="CW1660" i="2"/>
  <c r="CW1661" i="2"/>
  <c r="CW1662" i="2"/>
  <c r="CW1663" i="2"/>
  <c r="CW1664" i="2"/>
  <c r="CW1665" i="2"/>
  <c r="CW1666" i="2"/>
  <c r="CW1667" i="2"/>
  <c r="CW1668" i="2"/>
  <c r="CW1669" i="2"/>
  <c r="CW1670" i="2"/>
  <c r="CW1671" i="2"/>
  <c r="CW1672" i="2"/>
  <c r="CW1673" i="2"/>
  <c r="CW1674" i="2"/>
  <c r="CX1653" i="2"/>
  <c r="CX1654" i="2"/>
  <c r="CX1655" i="2"/>
  <c r="CX1656" i="2"/>
  <c r="CX1657" i="2"/>
  <c r="CX1593" i="2"/>
  <c r="CX1658" i="2"/>
  <c r="CX1634" i="2"/>
  <c r="CX1659" i="2"/>
  <c r="CX1660" i="2"/>
  <c r="CX1661" i="2"/>
  <c r="CX1662" i="2"/>
  <c r="CX1663" i="2"/>
  <c r="CX1664" i="2"/>
  <c r="CX1665" i="2"/>
  <c r="CX1666" i="2"/>
  <c r="CX1667" i="2"/>
  <c r="CX1668" i="2"/>
  <c r="CX1669" i="2"/>
  <c r="CX1670" i="2"/>
  <c r="CX1671" i="2"/>
  <c r="CX1672" i="2"/>
  <c r="CX1673" i="2"/>
  <c r="CX1674" i="2"/>
  <c r="CY1653" i="2"/>
  <c r="CY1654" i="2"/>
  <c r="CY1655" i="2"/>
  <c r="CY1656" i="2"/>
  <c r="CY1657" i="2"/>
  <c r="CY1593" i="2"/>
  <c r="CY1658" i="2"/>
  <c r="CY1634" i="2"/>
  <c r="CY1659" i="2"/>
  <c r="CY1660" i="2"/>
  <c r="CY1661" i="2"/>
  <c r="CY1662" i="2"/>
  <c r="CY1663" i="2"/>
  <c r="CY1664" i="2"/>
  <c r="CY1665" i="2"/>
  <c r="CY1666" i="2"/>
  <c r="CY1667" i="2"/>
  <c r="CY1668" i="2"/>
  <c r="CY1669" i="2"/>
  <c r="CY1670" i="2"/>
  <c r="CY1671" i="2"/>
  <c r="CY1672" i="2"/>
  <c r="CY1673" i="2"/>
  <c r="CY1674" i="2"/>
  <c r="CZ1653" i="2"/>
  <c r="CZ1654" i="2"/>
  <c r="CZ1655" i="2"/>
  <c r="CZ1656" i="2"/>
  <c r="CZ1657" i="2"/>
  <c r="CZ1593" i="2"/>
  <c r="CZ1658" i="2"/>
  <c r="CZ1634" i="2"/>
  <c r="CZ1659" i="2"/>
  <c r="CZ1660" i="2"/>
  <c r="CZ1661" i="2"/>
  <c r="CZ1662" i="2"/>
  <c r="CZ1663" i="2"/>
  <c r="CZ1664" i="2"/>
  <c r="CZ1665" i="2"/>
  <c r="CZ1666" i="2"/>
  <c r="CZ1667" i="2"/>
  <c r="CZ1668" i="2"/>
  <c r="CZ1669" i="2"/>
  <c r="CZ1670" i="2"/>
  <c r="CZ1671" i="2"/>
  <c r="CZ1672" i="2"/>
  <c r="CZ1673" i="2"/>
  <c r="CZ1674" i="2"/>
  <c r="DA1653" i="2"/>
  <c r="DA1654" i="2"/>
  <c r="DA1655" i="2"/>
  <c r="DA1656" i="2"/>
  <c r="DA1657" i="2"/>
  <c r="DA1593" i="2"/>
  <c r="DA1658" i="2"/>
  <c r="DA1634" i="2"/>
  <c r="DA1659" i="2"/>
  <c r="DA1660" i="2"/>
  <c r="DA1661" i="2"/>
  <c r="DA1662" i="2"/>
  <c r="DA1663" i="2"/>
  <c r="DA1664" i="2"/>
  <c r="DA1665" i="2"/>
  <c r="DA1666" i="2"/>
  <c r="DA1667" i="2"/>
  <c r="DA1668" i="2"/>
  <c r="DA1669" i="2"/>
  <c r="DA1670" i="2"/>
  <c r="DA1671" i="2"/>
  <c r="DA1672" i="2"/>
  <c r="DA1673" i="2"/>
  <c r="DA1674" i="2"/>
  <c r="DB1653" i="2"/>
  <c r="DB1654" i="2"/>
  <c r="DB1655" i="2"/>
  <c r="DB1656" i="2"/>
  <c r="DB1657" i="2"/>
  <c r="DB1593" i="2"/>
  <c r="DB1658" i="2"/>
  <c r="DB1634" i="2"/>
  <c r="DB1659" i="2"/>
  <c r="DB1660" i="2"/>
  <c r="DB1661" i="2"/>
  <c r="DB1662" i="2"/>
  <c r="DB1663" i="2"/>
  <c r="DB1664" i="2"/>
  <c r="DB1665" i="2"/>
  <c r="DB1666" i="2"/>
  <c r="DB1667" i="2"/>
  <c r="DB1668" i="2"/>
  <c r="DB1669" i="2"/>
  <c r="DB1670" i="2"/>
  <c r="DB1671" i="2"/>
  <c r="DB1672" i="2"/>
  <c r="DB1673" i="2"/>
  <c r="DB1674" i="2"/>
  <c r="DC1653" i="2"/>
  <c r="DC1654" i="2"/>
  <c r="DC1655" i="2"/>
  <c r="DC1656" i="2"/>
  <c r="DC1657" i="2"/>
  <c r="DC1593" i="2"/>
  <c r="DC1658" i="2"/>
  <c r="DC1634" i="2"/>
  <c r="DC1659" i="2"/>
  <c r="DC1660" i="2"/>
  <c r="DC1661" i="2"/>
  <c r="DC1662" i="2"/>
  <c r="DC1663" i="2"/>
  <c r="DC1664" i="2"/>
  <c r="DC1665" i="2"/>
  <c r="DC1666" i="2"/>
  <c r="DC1667" i="2"/>
  <c r="DC1668" i="2"/>
  <c r="DC1669" i="2"/>
  <c r="DC1670" i="2"/>
  <c r="DC1671" i="2"/>
  <c r="DC1672" i="2"/>
  <c r="DC1673" i="2"/>
  <c r="DC1674" i="2"/>
  <c r="DD1653" i="2"/>
  <c r="DD1654" i="2"/>
  <c r="DD1655" i="2"/>
  <c r="DD1656" i="2"/>
  <c r="DD1657" i="2"/>
  <c r="DD1593" i="2"/>
  <c r="DD1658" i="2"/>
  <c r="DD1634" i="2"/>
  <c r="DD1659" i="2"/>
  <c r="DD1660" i="2"/>
  <c r="DD1661" i="2"/>
  <c r="DD1662" i="2"/>
  <c r="DD1663" i="2"/>
  <c r="DD1664" i="2"/>
  <c r="DD1665" i="2"/>
  <c r="DD1666" i="2"/>
  <c r="DD1667" i="2"/>
  <c r="DD1668" i="2"/>
  <c r="DD1669" i="2"/>
  <c r="DD1670" i="2"/>
  <c r="DD1671" i="2"/>
  <c r="DD1672" i="2"/>
  <c r="DD1673" i="2"/>
  <c r="DD1674" i="2"/>
  <c r="DE1653" i="2"/>
  <c r="DE1654" i="2"/>
  <c r="DE1655" i="2"/>
  <c r="DE1656" i="2"/>
  <c r="DE1657" i="2"/>
  <c r="DE1593" i="2"/>
  <c r="DE1658" i="2"/>
  <c r="DE1634" i="2"/>
  <c r="DE1659" i="2"/>
  <c r="DE1660" i="2"/>
  <c r="DE1661" i="2"/>
  <c r="DE1662" i="2"/>
  <c r="DE1663" i="2"/>
  <c r="DE1664" i="2"/>
  <c r="DE1665" i="2"/>
  <c r="DE1666" i="2"/>
  <c r="DE1667" i="2"/>
  <c r="DE1668" i="2"/>
  <c r="DE1669" i="2"/>
  <c r="DE1670" i="2"/>
  <c r="DE1671" i="2"/>
  <c r="DE1672" i="2"/>
  <c r="DE1673" i="2"/>
  <c r="DE1674" i="2"/>
  <c r="DG1653" i="2"/>
  <c r="DG1654" i="2"/>
  <c r="DG1655" i="2"/>
  <c r="DG1656" i="2"/>
  <c r="DG1657" i="2"/>
  <c r="DG1593" i="2"/>
  <c r="DG1658" i="2"/>
  <c r="DG1634" i="2"/>
  <c r="DG1659" i="2"/>
  <c r="DG1660" i="2"/>
  <c r="DG1661" i="2"/>
  <c r="DG1662" i="2"/>
  <c r="DG1663" i="2"/>
  <c r="DG1664" i="2"/>
  <c r="DG1665" i="2"/>
  <c r="DG1666" i="2"/>
  <c r="DG1667" i="2"/>
  <c r="DG1668" i="2"/>
  <c r="DG1669" i="2"/>
  <c r="DG1670" i="2"/>
  <c r="DG1671" i="2"/>
  <c r="DG1672" i="2"/>
  <c r="DG1673" i="2"/>
  <c r="DG1674" i="2"/>
  <c r="DH1653" i="2"/>
  <c r="DH1654" i="2"/>
  <c r="DH1655" i="2"/>
  <c r="DH1656" i="2"/>
  <c r="DH1657" i="2"/>
  <c r="DH1593" i="2"/>
  <c r="DH1658" i="2"/>
  <c r="DH1634" i="2"/>
  <c r="DH1659" i="2"/>
  <c r="DH1660" i="2"/>
  <c r="DH1661" i="2"/>
  <c r="DH1662" i="2"/>
  <c r="DH1663" i="2"/>
  <c r="DH1664" i="2"/>
  <c r="DH1665" i="2"/>
  <c r="DH1666" i="2"/>
  <c r="DH1667" i="2"/>
  <c r="DH1668" i="2"/>
  <c r="DH1669" i="2"/>
  <c r="DH1670" i="2"/>
  <c r="DH1671" i="2"/>
  <c r="DH1672" i="2"/>
  <c r="DH1673" i="2"/>
  <c r="DH1674" i="2"/>
  <c r="A1630" i="2"/>
  <c r="A1631" i="2"/>
  <c r="A1632" i="2"/>
  <c r="B1632" i="2" s="1" a="1"/>
  <c r="B1632" i="2" s="1"/>
  <c r="A1633" i="2"/>
  <c r="C1630" i="2"/>
  <c r="C1631" i="2"/>
  <c r="C1632" i="2"/>
  <c r="C1633" i="2"/>
  <c r="D1630" i="2"/>
  <c r="F1630" i="2" s="1"/>
  <c r="D1631" i="2"/>
  <c r="D1632" i="2"/>
  <c r="F1632" i="2" s="1"/>
  <c r="D1633" i="2"/>
  <c r="F1633" i="2" s="1"/>
  <c r="G1630" i="2"/>
  <c r="G1631" i="2"/>
  <c r="G1632" i="2"/>
  <c r="G1633" i="2"/>
  <c r="CS1630" i="2"/>
  <c r="CS1631" i="2"/>
  <c r="CS1632" i="2"/>
  <c r="CT1630" i="2"/>
  <c r="CT1631" i="2"/>
  <c r="CT1632" i="2"/>
  <c r="CT1633" i="2"/>
  <c r="CU1630" i="2"/>
  <c r="CU1631" i="2"/>
  <c r="CU1632" i="2"/>
  <c r="CU1633" i="2"/>
  <c r="CV1630" i="2"/>
  <c r="CV1631" i="2"/>
  <c r="CV1632" i="2"/>
  <c r="CV1633" i="2"/>
  <c r="CW1630" i="2"/>
  <c r="CW1631" i="2"/>
  <c r="CW1632" i="2"/>
  <c r="CW1633" i="2"/>
  <c r="CX1630" i="2"/>
  <c r="CX1631" i="2"/>
  <c r="CX1632" i="2"/>
  <c r="CX1633" i="2"/>
  <c r="CY1630" i="2"/>
  <c r="CY1631" i="2"/>
  <c r="CY1632" i="2"/>
  <c r="CY1633" i="2"/>
  <c r="CZ1630" i="2"/>
  <c r="CZ1631" i="2"/>
  <c r="CZ1632" i="2"/>
  <c r="CZ1633" i="2"/>
  <c r="DA1630" i="2"/>
  <c r="DA1631" i="2"/>
  <c r="DA1632" i="2"/>
  <c r="DA1633" i="2"/>
  <c r="DB1630" i="2"/>
  <c r="DB1631" i="2"/>
  <c r="DB1632" i="2"/>
  <c r="DB1633" i="2"/>
  <c r="DC1630" i="2"/>
  <c r="DC1631" i="2"/>
  <c r="DC1632" i="2"/>
  <c r="DC1633" i="2"/>
  <c r="DD1630" i="2"/>
  <c r="DD1631" i="2"/>
  <c r="DD1632" i="2"/>
  <c r="DD1633" i="2"/>
  <c r="DE1630" i="2"/>
  <c r="DE1631" i="2"/>
  <c r="DE1632" i="2"/>
  <c r="DE1633" i="2"/>
  <c r="DG1630" i="2"/>
  <c r="DG1631" i="2"/>
  <c r="DG1632" i="2"/>
  <c r="DG1633" i="2"/>
  <c r="DH1630" i="2"/>
  <c r="DH1631" i="2"/>
  <c r="DH1632" i="2"/>
  <c r="DH1633" i="2"/>
  <c r="A1651" i="2"/>
  <c r="A1652" i="2"/>
  <c r="C1651" i="2"/>
  <c r="C1652" i="2"/>
  <c r="D1651" i="2"/>
  <c r="F1651" i="2" s="1"/>
  <c r="D1652" i="2"/>
  <c r="F1652" i="2" s="1"/>
  <c r="G1651" i="2"/>
  <c r="G1652" i="2"/>
  <c r="CS1651" i="2"/>
  <c r="CT1651" i="2"/>
  <c r="CT1652" i="2"/>
  <c r="CU1651" i="2"/>
  <c r="CU1652" i="2"/>
  <c r="CV1651" i="2"/>
  <c r="CV1652" i="2"/>
  <c r="CW1651" i="2"/>
  <c r="CW1652" i="2"/>
  <c r="CX1651" i="2"/>
  <c r="CX1652" i="2"/>
  <c r="CY1651" i="2"/>
  <c r="CY1652" i="2"/>
  <c r="CZ1651" i="2"/>
  <c r="CZ1652" i="2"/>
  <c r="DA1651" i="2"/>
  <c r="DA1652" i="2"/>
  <c r="DB1651" i="2"/>
  <c r="DB1652" i="2"/>
  <c r="DC1651" i="2"/>
  <c r="DC1652" i="2"/>
  <c r="DD1651" i="2"/>
  <c r="DD1652" i="2"/>
  <c r="DE1651" i="2"/>
  <c r="DE1652" i="2"/>
  <c r="DG1651" i="2"/>
  <c r="DG1652" i="2"/>
  <c r="DH1651" i="2"/>
  <c r="DH1652" i="2"/>
  <c r="A1649" i="2"/>
  <c r="A1650" i="2"/>
  <c r="C1649" i="2"/>
  <c r="C1650" i="2"/>
  <c r="D1649" i="2"/>
  <c r="F1649" i="2" s="1"/>
  <c r="D1650" i="2"/>
  <c r="F1650" i="2" s="1"/>
  <c r="G1649" i="2"/>
  <c r="G1650" i="2"/>
  <c r="CS1649" i="2"/>
  <c r="CT1649" i="2"/>
  <c r="CT1650" i="2"/>
  <c r="CU1649" i="2"/>
  <c r="CU1650" i="2"/>
  <c r="CV1649" i="2"/>
  <c r="CV1650" i="2"/>
  <c r="CW1649" i="2"/>
  <c r="CW1650" i="2"/>
  <c r="CX1649" i="2"/>
  <c r="CX1650" i="2"/>
  <c r="CY1649" i="2"/>
  <c r="CY1650" i="2"/>
  <c r="CZ1649" i="2"/>
  <c r="CZ1650" i="2"/>
  <c r="DA1649" i="2"/>
  <c r="DA1650" i="2"/>
  <c r="DB1649" i="2"/>
  <c r="DB1650" i="2"/>
  <c r="DC1649" i="2"/>
  <c r="DC1650" i="2"/>
  <c r="DD1649" i="2"/>
  <c r="DD1650" i="2"/>
  <c r="DE1649" i="2"/>
  <c r="DE1650" i="2"/>
  <c r="DG1649" i="2"/>
  <c r="DG1650" i="2"/>
  <c r="DH1649" i="2"/>
  <c r="DH1650" i="2"/>
  <c r="A1648" i="2"/>
  <c r="C1648" i="2"/>
  <c r="D1648" i="2"/>
  <c r="G1648" i="2"/>
  <c r="CT1648" i="2"/>
  <c r="CU1648" i="2"/>
  <c r="CV1648" i="2"/>
  <c r="CW1648" i="2"/>
  <c r="CX1648" i="2"/>
  <c r="CY1648" i="2"/>
  <c r="CZ1648" i="2"/>
  <c r="DA1648" i="2"/>
  <c r="DB1648" i="2"/>
  <c r="DC1648" i="2"/>
  <c r="DD1648" i="2"/>
  <c r="DE1648" i="2"/>
  <c r="DG1648" i="2"/>
  <c r="DH1648" i="2"/>
  <c r="A1643" i="2"/>
  <c r="A1644" i="2"/>
  <c r="A1645" i="2"/>
  <c r="A1646" i="2"/>
  <c r="A1647" i="2"/>
  <c r="C1643" i="2"/>
  <c r="C1644" i="2"/>
  <c r="C1645" i="2"/>
  <c r="C1646" i="2"/>
  <c r="C1647" i="2"/>
  <c r="D1643" i="2"/>
  <c r="F1643" i="2" s="1"/>
  <c r="D1644" i="2"/>
  <c r="F1644" i="2" s="1"/>
  <c r="D1645" i="2"/>
  <c r="D1646" i="2"/>
  <c r="F1646" i="2" s="1"/>
  <c r="D1647" i="2"/>
  <c r="F1647" i="2" s="1"/>
  <c r="G1643" i="2"/>
  <c r="G1644" i="2"/>
  <c r="G1645" i="2"/>
  <c r="G1646" i="2"/>
  <c r="G1647" i="2"/>
  <c r="CS1643" i="2"/>
  <c r="CS1644" i="2"/>
  <c r="CS1645" i="2"/>
  <c r="CS1646" i="2"/>
  <c r="CT1643" i="2"/>
  <c r="CT1644" i="2"/>
  <c r="CT1645" i="2"/>
  <c r="CT1646" i="2"/>
  <c r="CT1647" i="2"/>
  <c r="CU1643" i="2"/>
  <c r="CU1644" i="2"/>
  <c r="CU1645" i="2"/>
  <c r="CU1646" i="2"/>
  <c r="CU1647" i="2"/>
  <c r="CV1643" i="2"/>
  <c r="CV1644" i="2"/>
  <c r="CV1645" i="2"/>
  <c r="CV1646" i="2"/>
  <c r="CV1647" i="2"/>
  <c r="CW1643" i="2"/>
  <c r="CW1644" i="2"/>
  <c r="CW1645" i="2"/>
  <c r="CW1646" i="2"/>
  <c r="CW1647" i="2"/>
  <c r="CX1643" i="2"/>
  <c r="CX1644" i="2"/>
  <c r="CX1645" i="2"/>
  <c r="CX1646" i="2"/>
  <c r="CX1647" i="2"/>
  <c r="CY1643" i="2"/>
  <c r="CY1644" i="2"/>
  <c r="CY1645" i="2"/>
  <c r="CY1646" i="2"/>
  <c r="CY1647" i="2"/>
  <c r="CZ1643" i="2"/>
  <c r="CZ1644" i="2"/>
  <c r="CZ1645" i="2"/>
  <c r="CZ1646" i="2"/>
  <c r="CZ1647" i="2"/>
  <c r="DA1643" i="2"/>
  <c r="DA1644" i="2"/>
  <c r="DA1645" i="2"/>
  <c r="DA1646" i="2"/>
  <c r="DA1647" i="2"/>
  <c r="DB1643" i="2"/>
  <c r="DB1644" i="2"/>
  <c r="DB1645" i="2"/>
  <c r="DB1646" i="2"/>
  <c r="DB1647" i="2"/>
  <c r="DC1643" i="2"/>
  <c r="DC1644" i="2"/>
  <c r="DC1645" i="2"/>
  <c r="DC1646" i="2"/>
  <c r="DC1647" i="2"/>
  <c r="DD1643" i="2"/>
  <c r="DD1644" i="2"/>
  <c r="DD1645" i="2"/>
  <c r="DD1646" i="2"/>
  <c r="DD1647" i="2"/>
  <c r="DE1643" i="2"/>
  <c r="DE1644" i="2"/>
  <c r="DE1645" i="2"/>
  <c r="DE1646" i="2"/>
  <c r="DE1647" i="2"/>
  <c r="DG1643" i="2"/>
  <c r="DG1644" i="2"/>
  <c r="DG1645" i="2"/>
  <c r="DG1646" i="2"/>
  <c r="DG1647" i="2"/>
  <c r="DH1643" i="2"/>
  <c r="DH1644" i="2"/>
  <c r="DH1645" i="2"/>
  <c r="DH1646" i="2"/>
  <c r="DH1647" i="2"/>
  <c r="A1592" i="2"/>
  <c r="A1627" i="2"/>
  <c r="A1628" i="2"/>
  <c r="B1628" i="2" s="1" a="1"/>
  <c r="B1628" i="2" s="1"/>
  <c r="A1629" i="2"/>
  <c r="C1592" i="2"/>
  <c r="C1627" i="2"/>
  <c r="C1628" i="2"/>
  <c r="C1629" i="2"/>
  <c r="D1592" i="2"/>
  <c r="D1627" i="2"/>
  <c r="F1627" i="2" s="1"/>
  <c r="D1628" i="2"/>
  <c r="F1628" i="2" s="1"/>
  <c r="D1629" i="2"/>
  <c r="F1629" i="2" s="1"/>
  <c r="G1592" i="2"/>
  <c r="G1627" i="2"/>
  <c r="G1628" i="2"/>
  <c r="G1629" i="2"/>
  <c r="CS1592" i="2"/>
  <c r="CS1627" i="2"/>
  <c r="CS1628" i="2"/>
  <c r="CT1592" i="2"/>
  <c r="CT1627" i="2"/>
  <c r="CT1628" i="2"/>
  <c r="CT1629" i="2"/>
  <c r="CU1592" i="2"/>
  <c r="CU1627" i="2"/>
  <c r="CU1628" i="2"/>
  <c r="CU1629" i="2"/>
  <c r="CV1592" i="2"/>
  <c r="CV1627" i="2"/>
  <c r="CV1628" i="2"/>
  <c r="CV1629" i="2"/>
  <c r="CW1592" i="2"/>
  <c r="CW1627" i="2"/>
  <c r="CW1628" i="2"/>
  <c r="CW1629" i="2"/>
  <c r="CX1592" i="2"/>
  <c r="CX1627" i="2"/>
  <c r="CX1628" i="2"/>
  <c r="CX1629" i="2"/>
  <c r="CY1592" i="2"/>
  <c r="CY1627" i="2"/>
  <c r="CY1628" i="2"/>
  <c r="CY1629" i="2"/>
  <c r="CZ1592" i="2"/>
  <c r="CZ1627" i="2"/>
  <c r="CZ1628" i="2"/>
  <c r="CZ1629" i="2"/>
  <c r="DA1592" i="2"/>
  <c r="DA1627" i="2"/>
  <c r="DA1628" i="2"/>
  <c r="DA1629" i="2"/>
  <c r="DB1592" i="2"/>
  <c r="DB1627" i="2"/>
  <c r="DB1628" i="2"/>
  <c r="DB1629" i="2"/>
  <c r="DC1592" i="2"/>
  <c r="DC1627" i="2"/>
  <c r="DC1628" i="2"/>
  <c r="DC1629" i="2"/>
  <c r="DD1592" i="2"/>
  <c r="DD1627" i="2"/>
  <c r="DD1628" i="2"/>
  <c r="DD1629" i="2"/>
  <c r="DE1592" i="2"/>
  <c r="DE1627" i="2"/>
  <c r="DE1628" i="2"/>
  <c r="DE1629" i="2"/>
  <c r="DG1592" i="2"/>
  <c r="DG1627" i="2"/>
  <c r="DG1628" i="2"/>
  <c r="DG1629" i="2"/>
  <c r="DH1592" i="2"/>
  <c r="DH1627" i="2"/>
  <c r="DH1628" i="2"/>
  <c r="DH1629" i="2"/>
  <c r="A1604" i="2"/>
  <c r="A1605" i="2"/>
  <c r="A1606" i="2"/>
  <c r="B1606" i="2" s="1" a="1"/>
  <c r="B1606" i="2" s="1"/>
  <c r="A1555" i="2"/>
  <c r="A1556" i="2"/>
  <c r="B1556" i="2" s="1" a="1"/>
  <c r="B1556" i="2" s="1"/>
  <c r="A1607" i="2"/>
  <c r="A1608" i="2"/>
  <c r="A1609" i="2"/>
  <c r="A1610" i="2"/>
  <c r="B1610" i="2" s="1" a="1"/>
  <c r="B1610" i="2" s="1"/>
  <c r="A1611" i="2"/>
  <c r="B1611" i="2" s="1" a="1"/>
  <c r="B1611" i="2" s="1"/>
  <c r="A1612" i="2"/>
  <c r="B1612" i="2" s="1" a="1"/>
  <c r="B1612" i="2" s="1"/>
  <c r="A1613" i="2"/>
  <c r="A1614" i="2"/>
  <c r="B1614" i="2" s="1" a="1"/>
  <c r="B1614" i="2" s="1"/>
  <c r="A1615" i="2"/>
  <c r="A1616" i="2"/>
  <c r="B1616" i="2" s="1" a="1"/>
  <c r="B1616" i="2" s="1"/>
  <c r="A1617" i="2"/>
  <c r="A1618" i="2"/>
  <c r="B1618" i="2" s="1" a="1"/>
  <c r="B1618" i="2" s="1"/>
  <c r="A1619" i="2"/>
  <c r="A1620" i="2"/>
  <c r="A1621" i="2"/>
  <c r="B1621" i="2" s="1" a="1"/>
  <c r="B1621" i="2" s="1"/>
  <c r="A1622" i="2"/>
  <c r="A1623" i="2"/>
  <c r="B1623" i="2" s="1" a="1"/>
  <c r="B1623" i="2" s="1"/>
  <c r="A1624" i="2"/>
  <c r="A1625" i="2"/>
  <c r="A1626" i="2"/>
  <c r="B1626" i="2" s="1" a="1"/>
  <c r="B1626" i="2" s="1"/>
  <c r="C1604" i="2"/>
  <c r="C1605" i="2"/>
  <c r="C1606" i="2"/>
  <c r="C1555" i="2"/>
  <c r="C155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D1604" i="2"/>
  <c r="D1605" i="2"/>
  <c r="D1606" i="2"/>
  <c r="F1606" i="2" s="1"/>
  <c r="D1555" i="2"/>
  <c r="F1555" i="2" s="1"/>
  <c r="D1556" i="2"/>
  <c r="F1556" i="2" s="1"/>
  <c r="D1607" i="2"/>
  <c r="F1607" i="2" s="1"/>
  <c r="D1608" i="2"/>
  <c r="F1608" i="2" s="1"/>
  <c r="D1609" i="2"/>
  <c r="F1609" i="2" s="1"/>
  <c r="D1610" i="2"/>
  <c r="D1611" i="2"/>
  <c r="F1611" i="2" s="1"/>
  <c r="D1612" i="2"/>
  <c r="F1612" i="2" s="1"/>
  <c r="D1613" i="2"/>
  <c r="F1613" i="2" s="1"/>
  <c r="D1614" i="2"/>
  <c r="F1614" i="2" s="1"/>
  <c r="D1615" i="2"/>
  <c r="F1615" i="2" s="1"/>
  <c r="D1616" i="2"/>
  <c r="F1616" i="2" s="1"/>
  <c r="D1617" i="2"/>
  <c r="F1617" i="2" s="1"/>
  <c r="D1618" i="2"/>
  <c r="D1619" i="2"/>
  <c r="F1619" i="2" s="1"/>
  <c r="D1620" i="2"/>
  <c r="D1621" i="2"/>
  <c r="F1621" i="2" s="1"/>
  <c r="D1622" i="2"/>
  <c r="F1622" i="2" s="1"/>
  <c r="D1623" i="2"/>
  <c r="F1623" i="2" s="1"/>
  <c r="D1624" i="2"/>
  <c r="F1624" i="2" s="1"/>
  <c r="D1625" i="2"/>
  <c r="F1625" i="2" s="1"/>
  <c r="D1626" i="2"/>
  <c r="F1605" i="2"/>
  <c r="G1604" i="2"/>
  <c r="G1605" i="2"/>
  <c r="G1606" i="2"/>
  <c r="G1555" i="2"/>
  <c r="G155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CS1604" i="2"/>
  <c r="CS1605" i="2"/>
  <c r="CS1606" i="2"/>
  <c r="CS1555" i="2"/>
  <c r="CS1556" i="2"/>
  <c r="CS1607" i="2"/>
  <c r="CS1608" i="2"/>
  <c r="CS1609" i="2"/>
  <c r="CS1610" i="2"/>
  <c r="CS1611" i="2"/>
  <c r="CS1612" i="2"/>
  <c r="CS1613" i="2"/>
  <c r="CS1614" i="2"/>
  <c r="CS1615" i="2"/>
  <c r="CS1616" i="2"/>
  <c r="CS1617" i="2"/>
  <c r="CS1618" i="2"/>
  <c r="CS1619" i="2"/>
  <c r="CS1620" i="2"/>
  <c r="CS1621" i="2"/>
  <c r="CS1622" i="2"/>
  <c r="CS1623" i="2"/>
  <c r="CS1624" i="2"/>
  <c r="CS1625" i="2"/>
  <c r="CT1604" i="2"/>
  <c r="CT1605" i="2"/>
  <c r="CT1606" i="2"/>
  <c r="CT1555" i="2"/>
  <c r="CT1556" i="2"/>
  <c r="CT1607" i="2"/>
  <c r="CT1608" i="2"/>
  <c r="CT1609" i="2"/>
  <c r="CT1610" i="2"/>
  <c r="CT1611" i="2"/>
  <c r="CT1612" i="2"/>
  <c r="CT1613" i="2"/>
  <c r="CT1614" i="2"/>
  <c r="CT1615" i="2"/>
  <c r="CT1616" i="2"/>
  <c r="CT1617" i="2"/>
  <c r="CT1618" i="2"/>
  <c r="CT1619" i="2"/>
  <c r="CT1620" i="2"/>
  <c r="CT1621" i="2"/>
  <c r="CT1622" i="2"/>
  <c r="CT1623" i="2"/>
  <c r="CT1624" i="2"/>
  <c r="CT1625" i="2"/>
  <c r="CT1626" i="2"/>
  <c r="CU1604" i="2"/>
  <c r="CU1605" i="2"/>
  <c r="CU1606" i="2"/>
  <c r="CU1555" i="2"/>
  <c r="CU1556" i="2"/>
  <c r="CU1607" i="2"/>
  <c r="CU1608" i="2"/>
  <c r="CU1609" i="2"/>
  <c r="CU1610" i="2"/>
  <c r="CU1611" i="2"/>
  <c r="CU1612" i="2"/>
  <c r="CU1613" i="2"/>
  <c r="CU1614" i="2"/>
  <c r="CU1615" i="2"/>
  <c r="CU1616" i="2"/>
  <c r="CU1617" i="2"/>
  <c r="CU1618" i="2"/>
  <c r="CU1619" i="2"/>
  <c r="CU1620" i="2"/>
  <c r="CU1621" i="2"/>
  <c r="CU1622" i="2"/>
  <c r="CU1623" i="2"/>
  <c r="CU1624" i="2"/>
  <c r="CU1625" i="2"/>
  <c r="CU1626" i="2"/>
  <c r="CV1604" i="2"/>
  <c r="CV1605" i="2"/>
  <c r="CV1606" i="2"/>
  <c r="CV1555" i="2"/>
  <c r="CV1556" i="2"/>
  <c r="CV1607" i="2"/>
  <c r="CV1608" i="2"/>
  <c r="CV1609" i="2"/>
  <c r="CV1610" i="2"/>
  <c r="CV1611" i="2"/>
  <c r="CV1612" i="2"/>
  <c r="CV1613" i="2"/>
  <c r="CV1614" i="2"/>
  <c r="CV1615" i="2"/>
  <c r="CV1616" i="2"/>
  <c r="CV1617" i="2"/>
  <c r="CV1618" i="2"/>
  <c r="CV1619" i="2"/>
  <c r="CV1620" i="2"/>
  <c r="CV1621" i="2"/>
  <c r="CV1622" i="2"/>
  <c r="CV1623" i="2"/>
  <c r="CV1624" i="2"/>
  <c r="CV1625" i="2"/>
  <c r="CV1626" i="2"/>
  <c r="CW1604" i="2"/>
  <c r="CW1605" i="2"/>
  <c r="CW1606" i="2"/>
  <c r="CW1555" i="2"/>
  <c r="CW1556" i="2"/>
  <c r="CW1607" i="2"/>
  <c r="CW1608" i="2"/>
  <c r="CW1609" i="2"/>
  <c r="CW1610" i="2"/>
  <c r="CW1611" i="2"/>
  <c r="CW1612" i="2"/>
  <c r="CW1613" i="2"/>
  <c r="CW1614" i="2"/>
  <c r="CW1615" i="2"/>
  <c r="CW1616" i="2"/>
  <c r="CW1617" i="2"/>
  <c r="CW1618" i="2"/>
  <c r="CW1619" i="2"/>
  <c r="CW1620" i="2"/>
  <c r="CW1621" i="2"/>
  <c r="CW1622" i="2"/>
  <c r="CW1623" i="2"/>
  <c r="CW1624" i="2"/>
  <c r="CW1625" i="2"/>
  <c r="CW1626" i="2"/>
  <c r="CX1604" i="2"/>
  <c r="CX1605" i="2"/>
  <c r="CX1606" i="2"/>
  <c r="CX1555" i="2"/>
  <c r="CX1556" i="2"/>
  <c r="CX1607" i="2"/>
  <c r="CX1608" i="2"/>
  <c r="CX1609" i="2"/>
  <c r="CX1610" i="2"/>
  <c r="CX1611" i="2"/>
  <c r="CX1612" i="2"/>
  <c r="CX1613" i="2"/>
  <c r="CX1614" i="2"/>
  <c r="CX1615" i="2"/>
  <c r="CX1616" i="2"/>
  <c r="CX1617" i="2"/>
  <c r="CX1618" i="2"/>
  <c r="CX1619" i="2"/>
  <c r="CX1620" i="2"/>
  <c r="CX1621" i="2"/>
  <c r="CX1622" i="2"/>
  <c r="CX1623" i="2"/>
  <c r="CX1624" i="2"/>
  <c r="CX1625" i="2"/>
  <c r="CX1626" i="2"/>
  <c r="CY1604" i="2"/>
  <c r="CY1605" i="2"/>
  <c r="CY1606" i="2"/>
  <c r="CY1555" i="2"/>
  <c r="CY1556" i="2"/>
  <c r="CY1607" i="2"/>
  <c r="CY1608" i="2"/>
  <c r="CY1609" i="2"/>
  <c r="CY1610" i="2"/>
  <c r="CY1611" i="2"/>
  <c r="CY1612" i="2"/>
  <c r="CY1613" i="2"/>
  <c r="CY1614" i="2"/>
  <c r="CY1615" i="2"/>
  <c r="CY1616" i="2"/>
  <c r="CY1617" i="2"/>
  <c r="CY1618" i="2"/>
  <c r="CY1619" i="2"/>
  <c r="CY1620" i="2"/>
  <c r="CY1621" i="2"/>
  <c r="CY1622" i="2"/>
  <c r="CY1623" i="2"/>
  <c r="CY1624" i="2"/>
  <c r="CY1625" i="2"/>
  <c r="CY1626" i="2"/>
  <c r="CZ1604" i="2"/>
  <c r="CZ1605" i="2"/>
  <c r="CZ1606" i="2"/>
  <c r="CZ1555" i="2"/>
  <c r="CZ1556" i="2"/>
  <c r="CZ1607" i="2"/>
  <c r="CZ1608" i="2"/>
  <c r="CZ1609" i="2"/>
  <c r="CZ1610" i="2"/>
  <c r="CZ1611" i="2"/>
  <c r="CZ1612" i="2"/>
  <c r="CZ1613" i="2"/>
  <c r="CZ1614" i="2"/>
  <c r="CZ1615" i="2"/>
  <c r="CZ1616" i="2"/>
  <c r="CZ1617" i="2"/>
  <c r="CZ1618" i="2"/>
  <c r="CZ1619" i="2"/>
  <c r="CZ1620" i="2"/>
  <c r="CZ1621" i="2"/>
  <c r="CZ1622" i="2"/>
  <c r="CZ1623" i="2"/>
  <c r="CZ1624" i="2"/>
  <c r="CZ1625" i="2"/>
  <c r="CZ1626" i="2"/>
  <c r="DA1604" i="2"/>
  <c r="DA1605" i="2"/>
  <c r="DA1606" i="2"/>
  <c r="DA1555" i="2"/>
  <c r="DA1556" i="2"/>
  <c r="DA1607" i="2"/>
  <c r="DA1608" i="2"/>
  <c r="DA1609" i="2"/>
  <c r="DA1610" i="2"/>
  <c r="DA1611" i="2"/>
  <c r="DA1612" i="2"/>
  <c r="DA1613" i="2"/>
  <c r="DA1614" i="2"/>
  <c r="DA1615" i="2"/>
  <c r="DA1616" i="2"/>
  <c r="DA1617" i="2"/>
  <c r="DA1618" i="2"/>
  <c r="DA1619" i="2"/>
  <c r="DA1620" i="2"/>
  <c r="DA1621" i="2"/>
  <c r="DA1622" i="2"/>
  <c r="DA1623" i="2"/>
  <c r="DA1624" i="2"/>
  <c r="DA1625" i="2"/>
  <c r="DA1626" i="2"/>
  <c r="DB1604" i="2"/>
  <c r="DB1605" i="2"/>
  <c r="DB1606" i="2"/>
  <c r="DB1555" i="2"/>
  <c r="DB1556" i="2"/>
  <c r="DB1607" i="2"/>
  <c r="DB1608" i="2"/>
  <c r="DB1609" i="2"/>
  <c r="DB1610" i="2"/>
  <c r="DB1611" i="2"/>
  <c r="DB1612" i="2"/>
  <c r="DB1613" i="2"/>
  <c r="DB1614" i="2"/>
  <c r="DB1615" i="2"/>
  <c r="DB1616" i="2"/>
  <c r="DB1617" i="2"/>
  <c r="DB1618" i="2"/>
  <c r="DB1619" i="2"/>
  <c r="DB1620" i="2"/>
  <c r="DB1621" i="2"/>
  <c r="DB1622" i="2"/>
  <c r="DB1623" i="2"/>
  <c r="DB1624" i="2"/>
  <c r="DB1625" i="2"/>
  <c r="DB1626" i="2"/>
  <c r="DC1604" i="2"/>
  <c r="DC1605" i="2"/>
  <c r="DC1606" i="2"/>
  <c r="DC1555" i="2"/>
  <c r="DC1556" i="2"/>
  <c r="DC1607" i="2"/>
  <c r="DC1608" i="2"/>
  <c r="DC1609" i="2"/>
  <c r="DC1610" i="2"/>
  <c r="DC1611" i="2"/>
  <c r="DC1612" i="2"/>
  <c r="DC1613" i="2"/>
  <c r="DC1614" i="2"/>
  <c r="DC1615" i="2"/>
  <c r="DC1616" i="2"/>
  <c r="DC1617" i="2"/>
  <c r="DC1618" i="2"/>
  <c r="DC1619" i="2"/>
  <c r="DC1620" i="2"/>
  <c r="DC1621" i="2"/>
  <c r="DC1622" i="2"/>
  <c r="DC1623" i="2"/>
  <c r="DC1624" i="2"/>
  <c r="DC1625" i="2"/>
  <c r="DC1626" i="2"/>
  <c r="DD1604" i="2"/>
  <c r="DD1605" i="2"/>
  <c r="DD1606" i="2"/>
  <c r="DD1555" i="2"/>
  <c r="DD1556" i="2"/>
  <c r="DD1607" i="2"/>
  <c r="DD1608" i="2"/>
  <c r="DD1609" i="2"/>
  <c r="DD1610" i="2"/>
  <c r="DD1611" i="2"/>
  <c r="DD1612" i="2"/>
  <c r="DD1613" i="2"/>
  <c r="DD1614" i="2"/>
  <c r="DD1615" i="2"/>
  <c r="DD1616" i="2"/>
  <c r="DD1617" i="2"/>
  <c r="DD1618" i="2"/>
  <c r="DD1619" i="2"/>
  <c r="DD1620" i="2"/>
  <c r="DD1621" i="2"/>
  <c r="DD1622" i="2"/>
  <c r="DD1623" i="2"/>
  <c r="DD1624" i="2"/>
  <c r="DD1625" i="2"/>
  <c r="DD1626" i="2"/>
  <c r="DE1604" i="2"/>
  <c r="DE1605" i="2"/>
  <c r="DE1606" i="2"/>
  <c r="DE1555" i="2"/>
  <c r="DE1556" i="2"/>
  <c r="DE1607" i="2"/>
  <c r="DE1608" i="2"/>
  <c r="DE1609" i="2"/>
  <c r="DE1610" i="2"/>
  <c r="DE1611" i="2"/>
  <c r="DE1612" i="2"/>
  <c r="DE1613" i="2"/>
  <c r="DE1614" i="2"/>
  <c r="DE1615" i="2"/>
  <c r="DE1616" i="2"/>
  <c r="DE1617" i="2"/>
  <c r="DE1618" i="2"/>
  <c r="DE1619" i="2"/>
  <c r="DE1620" i="2"/>
  <c r="DE1621" i="2"/>
  <c r="DE1622" i="2"/>
  <c r="DE1623" i="2"/>
  <c r="DE1624" i="2"/>
  <c r="DE1625" i="2"/>
  <c r="DE1626" i="2"/>
  <c r="DG1604" i="2"/>
  <c r="DG1605" i="2"/>
  <c r="DG1606" i="2"/>
  <c r="DG1555" i="2"/>
  <c r="DG1556" i="2"/>
  <c r="DG1607" i="2"/>
  <c r="DG1608" i="2"/>
  <c r="DG1609" i="2"/>
  <c r="DG1610" i="2"/>
  <c r="DG1611" i="2"/>
  <c r="DG1612" i="2"/>
  <c r="DG1613" i="2"/>
  <c r="DG1614" i="2"/>
  <c r="DG1615" i="2"/>
  <c r="DG1616" i="2"/>
  <c r="DG1617" i="2"/>
  <c r="DG1618" i="2"/>
  <c r="DG1619" i="2"/>
  <c r="DG1620" i="2"/>
  <c r="DG1621" i="2"/>
  <c r="DG1622" i="2"/>
  <c r="DG1623" i="2"/>
  <c r="DG1624" i="2"/>
  <c r="DG1625" i="2"/>
  <c r="DG1626" i="2"/>
  <c r="DH1604" i="2"/>
  <c r="DH1605" i="2"/>
  <c r="DH1606" i="2"/>
  <c r="DH1555" i="2"/>
  <c r="DH1556" i="2"/>
  <c r="DH1607" i="2"/>
  <c r="DH1608" i="2"/>
  <c r="DH1609" i="2"/>
  <c r="DH1610" i="2"/>
  <c r="DH1611" i="2"/>
  <c r="DH1612" i="2"/>
  <c r="DH1613" i="2"/>
  <c r="DH1614" i="2"/>
  <c r="DH1615" i="2"/>
  <c r="DH1616" i="2"/>
  <c r="DH1617" i="2"/>
  <c r="DH1618" i="2"/>
  <c r="DH1619" i="2"/>
  <c r="DH1620" i="2"/>
  <c r="DH1621" i="2"/>
  <c r="DH1622" i="2"/>
  <c r="DH1623" i="2"/>
  <c r="DH1624" i="2"/>
  <c r="DH1625" i="2"/>
  <c r="DH1626" i="2"/>
  <c r="A1554" i="2"/>
  <c r="A1590" i="2"/>
  <c r="A1591" i="2"/>
  <c r="A1600" i="2"/>
  <c r="A1601" i="2"/>
  <c r="B1601" i="2" s="1" a="1"/>
  <c r="B1601" i="2" s="1"/>
  <c r="A1602" i="2"/>
  <c r="A1603" i="2"/>
  <c r="C1554" i="2"/>
  <c r="C1590" i="2"/>
  <c r="C1591" i="2"/>
  <c r="C1600" i="2"/>
  <c r="C1601" i="2"/>
  <c r="C1602" i="2"/>
  <c r="C1603" i="2"/>
  <c r="D1554" i="2"/>
  <c r="F1554" i="2" s="1"/>
  <c r="D1590" i="2"/>
  <c r="F1590" i="2" s="1"/>
  <c r="D1591" i="2"/>
  <c r="F1591" i="2" s="1"/>
  <c r="D1600" i="2"/>
  <c r="F1600" i="2" s="1"/>
  <c r="D1601" i="2"/>
  <c r="F1601" i="2" s="1"/>
  <c r="D1602" i="2"/>
  <c r="F1602" i="2" s="1"/>
  <c r="D1603" i="2"/>
  <c r="F1603" i="2" s="1"/>
  <c r="G1554" i="2"/>
  <c r="G1590" i="2"/>
  <c r="G1591" i="2"/>
  <c r="G1600" i="2"/>
  <c r="G1601" i="2"/>
  <c r="G1602" i="2"/>
  <c r="G1603" i="2"/>
  <c r="CS1554" i="2"/>
  <c r="CS1590" i="2"/>
  <c r="CS1591" i="2"/>
  <c r="CS1600" i="2"/>
  <c r="CS1601" i="2"/>
  <c r="CS1602" i="2"/>
  <c r="CT1554" i="2"/>
  <c r="CT1590" i="2"/>
  <c r="CT1591" i="2"/>
  <c r="CT1600" i="2"/>
  <c r="CT1601" i="2"/>
  <c r="CT1602" i="2"/>
  <c r="CT1603" i="2"/>
  <c r="CU1554" i="2"/>
  <c r="CU1590" i="2"/>
  <c r="CU1591" i="2"/>
  <c r="CU1600" i="2"/>
  <c r="CU1601" i="2"/>
  <c r="CU1602" i="2"/>
  <c r="CU1603" i="2"/>
  <c r="CV1554" i="2"/>
  <c r="CV1590" i="2"/>
  <c r="CV1591" i="2"/>
  <c r="CV1600" i="2"/>
  <c r="CV1601" i="2"/>
  <c r="CV1602" i="2"/>
  <c r="CV1603" i="2"/>
  <c r="CW1554" i="2"/>
  <c r="CW1590" i="2"/>
  <c r="CW1591" i="2"/>
  <c r="CW1600" i="2"/>
  <c r="CW1601" i="2"/>
  <c r="CW1602" i="2"/>
  <c r="CW1603" i="2"/>
  <c r="CX1554" i="2"/>
  <c r="CX1590" i="2"/>
  <c r="CX1591" i="2"/>
  <c r="CX1600" i="2"/>
  <c r="CX1601" i="2"/>
  <c r="CX1602" i="2"/>
  <c r="CX1603" i="2"/>
  <c r="CY1554" i="2"/>
  <c r="CY1590" i="2"/>
  <c r="CY1591" i="2"/>
  <c r="CY1600" i="2"/>
  <c r="CY1601" i="2"/>
  <c r="CY1602" i="2"/>
  <c r="CY1603" i="2"/>
  <c r="CZ1554" i="2"/>
  <c r="CZ1590" i="2"/>
  <c r="CZ1591" i="2"/>
  <c r="CZ1600" i="2"/>
  <c r="CZ1601" i="2"/>
  <c r="CZ1602" i="2"/>
  <c r="CZ1603" i="2"/>
  <c r="DA1554" i="2"/>
  <c r="DA1590" i="2"/>
  <c r="DA1591" i="2"/>
  <c r="DA1600" i="2"/>
  <c r="DA1601" i="2"/>
  <c r="DA1602" i="2"/>
  <c r="DA1603" i="2"/>
  <c r="DB1554" i="2"/>
  <c r="DB1590" i="2"/>
  <c r="DB1591" i="2"/>
  <c r="DB1600" i="2"/>
  <c r="DB1601" i="2"/>
  <c r="DB1602" i="2"/>
  <c r="DB1603" i="2"/>
  <c r="DC1554" i="2"/>
  <c r="DC1590" i="2"/>
  <c r="DC1591" i="2"/>
  <c r="DC1600" i="2"/>
  <c r="DC1601" i="2"/>
  <c r="DC1602" i="2"/>
  <c r="DC1603" i="2"/>
  <c r="DD1554" i="2"/>
  <c r="DD1590" i="2"/>
  <c r="DD1591" i="2"/>
  <c r="DD1600" i="2"/>
  <c r="DD1601" i="2"/>
  <c r="DD1602" i="2"/>
  <c r="DD1603" i="2"/>
  <c r="DE1554" i="2"/>
  <c r="DE1590" i="2"/>
  <c r="DE1591" i="2"/>
  <c r="DE1600" i="2"/>
  <c r="DE1601" i="2"/>
  <c r="DE1602" i="2"/>
  <c r="DE1603" i="2"/>
  <c r="DG1554" i="2"/>
  <c r="DG1590" i="2"/>
  <c r="DG1591" i="2"/>
  <c r="DG1600" i="2"/>
  <c r="DG1601" i="2"/>
  <c r="DG1602" i="2"/>
  <c r="DG1603" i="2"/>
  <c r="DH1554" i="2"/>
  <c r="DH1590" i="2"/>
  <c r="DH1591" i="2"/>
  <c r="DH1600" i="2"/>
  <c r="DH1601" i="2"/>
  <c r="DH1602" i="2"/>
  <c r="DH1603" i="2"/>
  <c r="A1599" i="2"/>
  <c r="C1599" i="2"/>
  <c r="D1599" i="2"/>
  <c r="F1599" i="2" s="1"/>
  <c r="G1599" i="2"/>
  <c r="CT1599" i="2"/>
  <c r="CU1599" i="2"/>
  <c r="CV1599" i="2"/>
  <c r="CW1599" i="2"/>
  <c r="CX1599" i="2"/>
  <c r="CY1599" i="2"/>
  <c r="CZ1599" i="2"/>
  <c r="DA1599" i="2"/>
  <c r="DB1599" i="2"/>
  <c r="DC1599" i="2"/>
  <c r="DD1599" i="2"/>
  <c r="DE1599" i="2"/>
  <c r="DG1599" i="2"/>
  <c r="DH1599" i="2"/>
  <c r="A1568" i="2"/>
  <c r="A1569" i="2"/>
  <c r="B1569" i="2" s="1" a="1"/>
  <c r="B1569" i="2" s="1"/>
  <c r="A1570" i="2"/>
  <c r="A1571" i="2"/>
  <c r="A1572" i="2"/>
  <c r="B1572" i="2" s="1" a="1"/>
  <c r="B1572" i="2" s="1"/>
  <c r="A1573" i="2"/>
  <c r="B1573" i="2" s="1" a="1"/>
  <c r="B1573" i="2" s="1"/>
  <c r="A1574" i="2"/>
  <c r="B1574" i="2" s="1" a="1"/>
  <c r="B1574" i="2" s="1"/>
  <c r="A1575" i="2"/>
  <c r="B1575" i="2" s="1" a="1"/>
  <c r="B1575" i="2" s="1"/>
  <c r="A1576" i="2"/>
  <c r="A1577" i="2"/>
  <c r="B1577" i="2" s="1" a="1"/>
  <c r="B1577" i="2" s="1"/>
  <c r="A1578" i="2"/>
  <c r="A1579" i="2"/>
  <c r="B1579" i="2" s="1" a="1"/>
  <c r="B1579" i="2" s="1"/>
  <c r="A1580" i="2"/>
  <c r="A1581" i="2"/>
  <c r="A1582" i="2"/>
  <c r="A1583" i="2"/>
  <c r="B1583" i="2" s="1" a="1"/>
  <c r="B1583" i="2" s="1"/>
  <c r="A1584" i="2"/>
  <c r="A1585" i="2"/>
  <c r="B1585" i="2" s="1" a="1"/>
  <c r="B1585" i="2" s="1"/>
  <c r="A1586" i="2"/>
  <c r="A1587" i="2"/>
  <c r="A1588" i="2"/>
  <c r="A1589" i="2"/>
  <c r="A1523" i="2"/>
  <c r="A1524" i="2"/>
  <c r="B1524" i="2" s="1" a="1"/>
  <c r="B1524" i="2" s="1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23" i="2"/>
  <c r="C1524" i="2"/>
  <c r="D1568" i="2"/>
  <c r="F1568" i="2" s="1"/>
  <c r="D1569" i="2"/>
  <c r="E1569" i="2" s="1"/>
  <c r="DF1569" i="2" s="1"/>
  <c r="D1570" i="2"/>
  <c r="F1570" i="2" s="1"/>
  <c r="D1571" i="2"/>
  <c r="F1571" i="2" s="1"/>
  <c r="D1572" i="2"/>
  <c r="F1572" i="2" s="1"/>
  <c r="D1573" i="2"/>
  <c r="F1573" i="2" s="1"/>
  <c r="D1574" i="2"/>
  <c r="F1574" i="2" s="1"/>
  <c r="D1575" i="2"/>
  <c r="F1575" i="2" s="1"/>
  <c r="D1576" i="2"/>
  <c r="F1576" i="2" s="1"/>
  <c r="D1577" i="2"/>
  <c r="F1577" i="2" s="1"/>
  <c r="D1578" i="2"/>
  <c r="F1578" i="2" s="1"/>
  <c r="D1579" i="2"/>
  <c r="F1579" i="2" s="1"/>
  <c r="D1580" i="2"/>
  <c r="F1580" i="2" s="1"/>
  <c r="D1581" i="2"/>
  <c r="F1581" i="2" s="1"/>
  <c r="D1582" i="2"/>
  <c r="F1582" i="2" s="1"/>
  <c r="D1583" i="2"/>
  <c r="F1583" i="2" s="1"/>
  <c r="D1584" i="2"/>
  <c r="F1584" i="2" s="1"/>
  <c r="D1585" i="2"/>
  <c r="F1585" i="2" s="1"/>
  <c r="D1586" i="2"/>
  <c r="F1586" i="2" s="1"/>
  <c r="D1587" i="2"/>
  <c r="F1587" i="2" s="1"/>
  <c r="D1588" i="2"/>
  <c r="F1588" i="2" s="1"/>
  <c r="D1589" i="2"/>
  <c r="F1589" i="2" s="1"/>
  <c r="D1523" i="2"/>
  <c r="F1523" i="2" s="1"/>
  <c r="D1524" i="2"/>
  <c r="F1524" i="2" s="1"/>
  <c r="E1568" i="2"/>
  <c r="DF1568" i="2" s="1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23" i="2"/>
  <c r="G1524" i="2"/>
  <c r="CS1568" i="2"/>
  <c r="CS1569" i="2"/>
  <c r="CS1570" i="2"/>
  <c r="CS1571" i="2"/>
  <c r="CS1572" i="2"/>
  <c r="CS1573" i="2"/>
  <c r="CS1574" i="2"/>
  <c r="CS1575" i="2"/>
  <c r="CS1576" i="2"/>
  <c r="CS1577" i="2"/>
  <c r="CS1578" i="2"/>
  <c r="CS1579" i="2"/>
  <c r="CS1580" i="2"/>
  <c r="CS1581" i="2"/>
  <c r="CS1582" i="2"/>
  <c r="CS1583" i="2"/>
  <c r="CS1584" i="2"/>
  <c r="CS1585" i="2"/>
  <c r="CS1586" i="2"/>
  <c r="CS1587" i="2"/>
  <c r="CS1588" i="2"/>
  <c r="CS1589" i="2"/>
  <c r="CS1523" i="2"/>
  <c r="CT1568" i="2"/>
  <c r="CT1569" i="2"/>
  <c r="CT1570" i="2"/>
  <c r="CT1571" i="2"/>
  <c r="CT1572" i="2"/>
  <c r="CT1573" i="2"/>
  <c r="CT1574" i="2"/>
  <c r="CT1575" i="2"/>
  <c r="CT1576" i="2"/>
  <c r="CT1577" i="2"/>
  <c r="CT1578" i="2"/>
  <c r="CT1579" i="2"/>
  <c r="CT1580" i="2"/>
  <c r="CT1581" i="2"/>
  <c r="CT1582" i="2"/>
  <c r="CT1583" i="2"/>
  <c r="CT1584" i="2"/>
  <c r="CT1585" i="2"/>
  <c r="CT1586" i="2"/>
  <c r="CT1587" i="2"/>
  <c r="CT1588" i="2"/>
  <c r="CT1589" i="2"/>
  <c r="CT1523" i="2"/>
  <c r="CT1524" i="2"/>
  <c r="CU1568" i="2"/>
  <c r="CU1569" i="2"/>
  <c r="CU1570" i="2"/>
  <c r="CU1571" i="2"/>
  <c r="CU1572" i="2"/>
  <c r="CU1573" i="2"/>
  <c r="CU1574" i="2"/>
  <c r="CU1575" i="2"/>
  <c r="CU1576" i="2"/>
  <c r="CU1577" i="2"/>
  <c r="CU1578" i="2"/>
  <c r="CU1579" i="2"/>
  <c r="CU1580" i="2"/>
  <c r="CU1581" i="2"/>
  <c r="CU1582" i="2"/>
  <c r="CU1583" i="2"/>
  <c r="CU1584" i="2"/>
  <c r="CU1585" i="2"/>
  <c r="CU1586" i="2"/>
  <c r="CU1587" i="2"/>
  <c r="CU1588" i="2"/>
  <c r="CU1589" i="2"/>
  <c r="CU1523" i="2"/>
  <c r="CU1524" i="2"/>
  <c r="CV1568" i="2"/>
  <c r="CV1569" i="2"/>
  <c r="CV1570" i="2"/>
  <c r="CV1571" i="2"/>
  <c r="CV1572" i="2"/>
  <c r="CV1573" i="2"/>
  <c r="CV1574" i="2"/>
  <c r="CV1575" i="2"/>
  <c r="CV1576" i="2"/>
  <c r="CV1577" i="2"/>
  <c r="CV1578" i="2"/>
  <c r="CV1579" i="2"/>
  <c r="CV1580" i="2"/>
  <c r="CV1581" i="2"/>
  <c r="CV1582" i="2"/>
  <c r="CV1583" i="2"/>
  <c r="CV1584" i="2"/>
  <c r="CV1585" i="2"/>
  <c r="CV1586" i="2"/>
  <c r="CV1587" i="2"/>
  <c r="CV1588" i="2"/>
  <c r="CV1589" i="2"/>
  <c r="CV1523" i="2"/>
  <c r="CV1524" i="2"/>
  <c r="CW1568" i="2"/>
  <c r="CW1569" i="2"/>
  <c r="CW1570" i="2"/>
  <c r="CW1571" i="2"/>
  <c r="CW1572" i="2"/>
  <c r="CW1573" i="2"/>
  <c r="CW1574" i="2"/>
  <c r="CW1575" i="2"/>
  <c r="CW1576" i="2"/>
  <c r="CW1577" i="2"/>
  <c r="CW1578" i="2"/>
  <c r="CW1579" i="2"/>
  <c r="CW1580" i="2"/>
  <c r="CW1581" i="2"/>
  <c r="CW1582" i="2"/>
  <c r="CW1583" i="2"/>
  <c r="CW1584" i="2"/>
  <c r="CW1585" i="2"/>
  <c r="CW1586" i="2"/>
  <c r="CW1587" i="2"/>
  <c r="CW1588" i="2"/>
  <c r="CW1589" i="2"/>
  <c r="CW1523" i="2"/>
  <c r="CW1524" i="2"/>
  <c r="CX1568" i="2"/>
  <c r="CX1569" i="2"/>
  <c r="CX1570" i="2"/>
  <c r="CX1571" i="2"/>
  <c r="CX1572" i="2"/>
  <c r="CX1573" i="2"/>
  <c r="CX1574" i="2"/>
  <c r="CX1575" i="2"/>
  <c r="CX1576" i="2"/>
  <c r="CX1577" i="2"/>
  <c r="CX1578" i="2"/>
  <c r="CX1579" i="2"/>
  <c r="CX1580" i="2"/>
  <c r="CX1581" i="2"/>
  <c r="CX1582" i="2"/>
  <c r="CX1583" i="2"/>
  <c r="CX1584" i="2"/>
  <c r="CX1585" i="2"/>
  <c r="CX1586" i="2"/>
  <c r="CX1587" i="2"/>
  <c r="CX1588" i="2"/>
  <c r="CX1589" i="2"/>
  <c r="CX1523" i="2"/>
  <c r="CX1524" i="2"/>
  <c r="CY1568" i="2"/>
  <c r="CY1569" i="2"/>
  <c r="CY1570" i="2"/>
  <c r="CY1571" i="2"/>
  <c r="CY1572" i="2"/>
  <c r="CY1573" i="2"/>
  <c r="CY1574" i="2"/>
  <c r="CY1575" i="2"/>
  <c r="CY1576" i="2"/>
  <c r="CY1577" i="2"/>
  <c r="CY1578" i="2"/>
  <c r="CY1579" i="2"/>
  <c r="CY1580" i="2"/>
  <c r="CY1581" i="2"/>
  <c r="CY1582" i="2"/>
  <c r="CY1583" i="2"/>
  <c r="CY1584" i="2"/>
  <c r="CY1585" i="2"/>
  <c r="CY1586" i="2"/>
  <c r="CY1587" i="2"/>
  <c r="CY1588" i="2"/>
  <c r="CY1589" i="2"/>
  <c r="CY1523" i="2"/>
  <c r="CY1524" i="2"/>
  <c r="CZ1568" i="2"/>
  <c r="CZ1569" i="2"/>
  <c r="CZ1570" i="2"/>
  <c r="CZ1571" i="2"/>
  <c r="CZ1572" i="2"/>
  <c r="CZ1573" i="2"/>
  <c r="CZ1574" i="2"/>
  <c r="CZ1575" i="2"/>
  <c r="CZ1576" i="2"/>
  <c r="CZ1577" i="2"/>
  <c r="CZ1578" i="2"/>
  <c r="CZ1579" i="2"/>
  <c r="CZ1580" i="2"/>
  <c r="CZ1581" i="2"/>
  <c r="CZ1582" i="2"/>
  <c r="CZ1583" i="2"/>
  <c r="CZ1584" i="2"/>
  <c r="CZ1585" i="2"/>
  <c r="CZ1586" i="2"/>
  <c r="CZ1587" i="2"/>
  <c r="CZ1588" i="2"/>
  <c r="CZ1589" i="2"/>
  <c r="CZ1523" i="2"/>
  <c r="CZ1524" i="2"/>
  <c r="DA1568" i="2"/>
  <c r="DA1569" i="2"/>
  <c r="DA1570" i="2"/>
  <c r="DA1571" i="2"/>
  <c r="DA1572" i="2"/>
  <c r="DA1573" i="2"/>
  <c r="DA1574" i="2"/>
  <c r="DA1575" i="2"/>
  <c r="DA1576" i="2"/>
  <c r="DA1577" i="2"/>
  <c r="DA1578" i="2"/>
  <c r="DA1579" i="2"/>
  <c r="DA1580" i="2"/>
  <c r="DA1581" i="2"/>
  <c r="DA1582" i="2"/>
  <c r="DA1583" i="2"/>
  <c r="DA1584" i="2"/>
  <c r="DA1585" i="2"/>
  <c r="DA1586" i="2"/>
  <c r="DA1587" i="2"/>
  <c r="DA1588" i="2"/>
  <c r="DA1589" i="2"/>
  <c r="DA1523" i="2"/>
  <c r="DA1524" i="2"/>
  <c r="DB1568" i="2"/>
  <c r="DB1569" i="2"/>
  <c r="DB1570" i="2"/>
  <c r="DB1571" i="2"/>
  <c r="DB1572" i="2"/>
  <c r="DB1573" i="2"/>
  <c r="DB1574" i="2"/>
  <c r="DB1575" i="2"/>
  <c r="DB1576" i="2"/>
  <c r="DB1577" i="2"/>
  <c r="DB1578" i="2"/>
  <c r="DB1579" i="2"/>
  <c r="DB1580" i="2"/>
  <c r="DB1581" i="2"/>
  <c r="DB1582" i="2"/>
  <c r="DB1583" i="2"/>
  <c r="DB1584" i="2"/>
  <c r="DB1585" i="2"/>
  <c r="DB1586" i="2"/>
  <c r="DB1587" i="2"/>
  <c r="DB1588" i="2"/>
  <c r="DB1589" i="2"/>
  <c r="DB1523" i="2"/>
  <c r="DB1524" i="2"/>
  <c r="DC1568" i="2"/>
  <c r="DC1569" i="2"/>
  <c r="DC1570" i="2"/>
  <c r="DC1571" i="2"/>
  <c r="DC1572" i="2"/>
  <c r="DC1573" i="2"/>
  <c r="DC1574" i="2"/>
  <c r="DC1575" i="2"/>
  <c r="DC1576" i="2"/>
  <c r="DC1577" i="2"/>
  <c r="DC1578" i="2"/>
  <c r="DC1579" i="2"/>
  <c r="DC1580" i="2"/>
  <c r="DC1581" i="2"/>
  <c r="DC1582" i="2"/>
  <c r="DC1583" i="2"/>
  <c r="DC1584" i="2"/>
  <c r="DC1585" i="2"/>
  <c r="DC1586" i="2"/>
  <c r="DC1587" i="2"/>
  <c r="DC1588" i="2"/>
  <c r="DC1589" i="2"/>
  <c r="DC1523" i="2"/>
  <c r="DC1524" i="2"/>
  <c r="DD1568" i="2"/>
  <c r="DD1569" i="2"/>
  <c r="DD1570" i="2"/>
  <c r="DD1571" i="2"/>
  <c r="DD1572" i="2"/>
  <c r="DD1573" i="2"/>
  <c r="DD1574" i="2"/>
  <c r="DD1575" i="2"/>
  <c r="DD1576" i="2"/>
  <c r="DD1577" i="2"/>
  <c r="DD1578" i="2"/>
  <c r="DD1579" i="2"/>
  <c r="DD1580" i="2"/>
  <c r="DD1581" i="2"/>
  <c r="DD1582" i="2"/>
  <c r="DD1583" i="2"/>
  <c r="DD1584" i="2"/>
  <c r="DD1585" i="2"/>
  <c r="DD1586" i="2"/>
  <c r="DD1587" i="2"/>
  <c r="DD1588" i="2"/>
  <c r="DD1589" i="2"/>
  <c r="DD1523" i="2"/>
  <c r="DD1524" i="2"/>
  <c r="DE1568" i="2"/>
  <c r="DE1569" i="2"/>
  <c r="DE1570" i="2"/>
  <c r="DE1571" i="2"/>
  <c r="DE1572" i="2"/>
  <c r="DE1573" i="2"/>
  <c r="DE1574" i="2"/>
  <c r="DE1575" i="2"/>
  <c r="DE1576" i="2"/>
  <c r="DE1577" i="2"/>
  <c r="DE1578" i="2"/>
  <c r="DE1579" i="2"/>
  <c r="DE1580" i="2"/>
  <c r="DE1581" i="2"/>
  <c r="DE1582" i="2"/>
  <c r="DE1583" i="2"/>
  <c r="DE1584" i="2"/>
  <c r="DE1585" i="2"/>
  <c r="DE1586" i="2"/>
  <c r="DE1587" i="2"/>
  <c r="DE1588" i="2"/>
  <c r="DE1589" i="2"/>
  <c r="DE1523" i="2"/>
  <c r="DE1524" i="2"/>
  <c r="DG1568" i="2"/>
  <c r="DG1569" i="2"/>
  <c r="DG1570" i="2"/>
  <c r="DG1571" i="2"/>
  <c r="DG1572" i="2"/>
  <c r="DG1573" i="2"/>
  <c r="DG1574" i="2"/>
  <c r="DG1575" i="2"/>
  <c r="DG1576" i="2"/>
  <c r="DG1577" i="2"/>
  <c r="DG1578" i="2"/>
  <c r="DG1579" i="2"/>
  <c r="DG1580" i="2"/>
  <c r="DG1581" i="2"/>
  <c r="DG1582" i="2"/>
  <c r="DG1583" i="2"/>
  <c r="DG1584" i="2"/>
  <c r="DG1585" i="2"/>
  <c r="DG1586" i="2"/>
  <c r="DG1587" i="2"/>
  <c r="DG1588" i="2"/>
  <c r="DG1589" i="2"/>
  <c r="DG1523" i="2"/>
  <c r="DG1524" i="2"/>
  <c r="DH1568" i="2"/>
  <c r="DH1569" i="2"/>
  <c r="DH1570" i="2"/>
  <c r="DH1571" i="2"/>
  <c r="DH1572" i="2"/>
  <c r="DH1573" i="2"/>
  <c r="DH1574" i="2"/>
  <c r="DH1575" i="2"/>
  <c r="DH1576" i="2"/>
  <c r="DH1577" i="2"/>
  <c r="DH1578" i="2"/>
  <c r="DH1579" i="2"/>
  <c r="DH1580" i="2"/>
  <c r="DH1581" i="2"/>
  <c r="DH1582" i="2"/>
  <c r="DH1583" i="2"/>
  <c r="DH1584" i="2"/>
  <c r="DH1585" i="2"/>
  <c r="DH1586" i="2"/>
  <c r="DH1587" i="2"/>
  <c r="DH1588" i="2"/>
  <c r="DH1589" i="2"/>
  <c r="DH1523" i="2"/>
  <c r="DH1524" i="2"/>
  <c r="A1559" i="2"/>
  <c r="A1560" i="2"/>
  <c r="A1561" i="2"/>
  <c r="B1561" i="2" s="1" a="1"/>
  <c r="B1561" i="2" s="1"/>
  <c r="A1562" i="2"/>
  <c r="A1563" i="2"/>
  <c r="A1564" i="2"/>
  <c r="A1565" i="2"/>
  <c r="B1565" i="2" s="1" a="1"/>
  <c r="B1565" i="2" s="1"/>
  <c r="A1566" i="2"/>
  <c r="B1566" i="2" s="1" a="1"/>
  <c r="B1566" i="2" s="1"/>
  <c r="A1567" i="2"/>
  <c r="C1559" i="2"/>
  <c r="C1560" i="2"/>
  <c r="C1561" i="2"/>
  <c r="C1562" i="2"/>
  <c r="C1563" i="2"/>
  <c r="C1564" i="2"/>
  <c r="C1565" i="2"/>
  <c r="C1566" i="2"/>
  <c r="C1567" i="2"/>
  <c r="D1559" i="2"/>
  <c r="D1560" i="2"/>
  <c r="F1560" i="2" s="1"/>
  <c r="D1561" i="2"/>
  <c r="F1561" i="2" s="1"/>
  <c r="D1562" i="2"/>
  <c r="F1562" i="2" s="1"/>
  <c r="D1563" i="2"/>
  <c r="F1563" i="2" s="1"/>
  <c r="D1564" i="2"/>
  <c r="F1564" i="2" s="1"/>
  <c r="D1565" i="2"/>
  <c r="F1565" i="2" s="1"/>
  <c r="D1566" i="2"/>
  <c r="F1566" i="2" s="1"/>
  <c r="D1567" i="2"/>
  <c r="F1567" i="2" s="1"/>
  <c r="G1559" i="2"/>
  <c r="G1560" i="2"/>
  <c r="G1561" i="2"/>
  <c r="G1562" i="2"/>
  <c r="G1563" i="2"/>
  <c r="G1564" i="2"/>
  <c r="G1565" i="2"/>
  <c r="G1566" i="2"/>
  <c r="G1567" i="2"/>
  <c r="CS1559" i="2"/>
  <c r="CS1560" i="2"/>
  <c r="CS1561" i="2"/>
  <c r="CS1562" i="2"/>
  <c r="CS1563" i="2"/>
  <c r="CS1564" i="2"/>
  <c r="CS1565" i="2"/>
  <c r="CS1566" i="2"/>
  <c r="CT1559" i="2"/>
  <c r="CT1560" i="2"/>
  <c r="CT1561" i="2"/>
  <c r="CT1562" i="2"/>
  <c r="CT1563" i="2"/>
  <c r="CT1564" i="2"/>
  <c r="CT1565" i="2"/>
  <c r="CT1566" i="2"/>
  <c r="CT1567" i="2"/>
  <c r="CU1559" i="2"/>
  <c r="CU1560" i="2"/>
  <c r="CU1561" i="2"/>
  <c r="CU1562" i="2"/>
  <c r="CU1563" i="2"/>
  <c r="CU1564" i="2"/>
  <c r="CU1565" i="2"/>
  <c r="CU1566" i="2"/>
  <c r="CU1567" i="2"/>
  <c r="CV1559" i="2"/>
  <c r="CV1560" i="2"/>
  <c r="CV1561" i="2"/>
  <c r="CV1562" i="2"/>
  <c r="CV1563" i="2"/>
  <c r="CV1564" i="2"/>
  <c r="CV1565" i="2"/>
  <c r="CV1566" i="2"/>
  <c r="CV1567" i="2"/>
  <c r="CW1559" i="2"/>
  <c r="CW1560" i="2"/>
  <c r="CW1561" i="2"/>
  <c r="CW1562" i="2"/>
  <c r="CW1563" i="2"/>
  <c r="CW1564" i="2"/>
  <c r="CW1565" i="2"/>
  <c r="CW1566" i="2"/>
  <c r="CW1567" i="2"/>
  <c r="CX1559" i="2"/>
  <c r="CX1560" i="2"/>
  <c r="CX1561" i="2"/>
  <c r="CX1562" i="2"/>
  <c r="CX1563" i="2"/>
  <c r="CX1564" i="2"/>
  <c r="CX1565" i="2"/>
  <c r="CX1566" i="2"/>
  <c r="CX1567" i="2"/>
  <c r="CY1559" i="2"/>
  <c r="CY1560" i="2"/>
  <c r="CY1561" i="2"/>
  <c r="CY1562" i="2"/>
  <c r="CY1563" i="2"/>
  <c r="CY1564" i="2"/>
  <c r="CY1565" i="2"/>
  <c r="CY1566" i="2"/>
  <c r="CY1567" i="2"/>
  <c r="CZ1559" i="2"/>
  <c r="CZ1560" i="2"/>
  <c r="CZ1561" i="2"/>
  <c r="CZ1562" i="2"/>
  <c r="CZ1563" i="2"/>
  <c r="CZ1564" i="2"/>
  <c r="CZ1565" i="2"/>
  <c r="CZ1566" i="2"/>
  <c r="CZ1567" i="2"/>
  <c r="DA1559" i="2"/>
  <c r="DA1560" i="2"/>
  <c r="DA1561" i="2"/>
  <c r="DA1562" i="2"/>
  <c r="DA1563" i="2"/>
  <c r="DA1564" i="2"/>
  <c r="DA1565" i="2"/>
  <c r="DA1566" i="2"/>
  <c r="DA1567" i="2"/>
  <c r="DB1559" i="2"/>
  <c r="DB1560" i="2"/>
  <c r="DB1561" i="2"/>
  <c r="DB1562" i="2"/>
  <c r="DB1563" i="2"/>
  <c r="DB1564" i="2"/>
  <c r="DB1565" i="2"/>
  <c r="DB1566" i="2"/>
  <c r="DB1567" i="2"/>
  <c r="DC1559" i="2"/>
  <c r="DC1560" i="2"/>
  <c r="DC1561" i="2"/>
  <c r="DC1562" i="2"/>
  <c r="DC1563" i="2"/>
  <c r="DC1564" i="2"/>
  <c r="DC1565" i="2"/>
  <c r="DC1566" i="2"/>
  <c r="DC1567" i="2"/>
  <c r="DD1559" i="2"/>
  <c r="DD1560" i="2"/>
  <c r="DD1561" i="2"/>
  <c r="DD1562" i="2"/>
  <c r="DD1563" i="2"/>
  <c r="DD1564" i="2"/>
  <c r="DD1565" i="2"/>
  <c r="DD1566" i="2"/>
  <c r="DD1567" i="2"/>
  <c r="DE1559" i="2"/>
  <c r="DE1560" i="2"/>
  <c r="DE1561" i="2"/>
  <c r="DE1562" i="2"/>
  <c r="DE1563" i="2"/>
  <c r="DE1564" i="2"/>
  <c r="DE1565" i="2"/>
  <c r="DE1566" i="2"/>
  <c r="DE1567" i="2"/>
  <c r="DG1559" i="2"/>
  <c r="DG1560" i="2"/>
  <c r="DG1561" i="2"/>
  <c r="DG1562" i="2"/>
  <c r="DG1563" i="2"/>
  <c r="DG1564" i="2"/>
  <c r="DG1565" i="2"/>
  <c r="DG1566" i="2"/>
  <c r="DG1567" i="2"/>
  <c r="DH1559" i="2"/>
  <c r="DH1560" i="2"/>
  <c r="DH1561" i="2"/>
  <c r="DH1562" i="2"/>
  <c r="DH1563" i="2"/>
  <c r="DH1564" i="2"/>
  <c r="DH1565" i="2"/>
  <c r="DH1566" i="2"/>
  <c r="DH1567" i="2"/>
  <c r="A1550" i="2"/>
  <c r="A1551" i="2"/>
  <c r="A1552" i="2"/>
  <c r="B1552" i="2" s="1" a="1"/>
  <c r="B1552" i="2" s="1"/>
  <c r="A1553" i="2"/>
  <c r="B1553" i="2" s="1" a="1"/>
  <c r="B1553" i="2" s="1"/>
  <c r="A1558" i="2"/>
  <c r="C1550" i="2"/>
  <c r="C1551" i="2"/>
  <c r="C1552" i="2"/>
  <c r="C1553" i="2"/>
  <c r="C1558" i="2"/>
  <c r="D1550" i="2"/>
  <c r="D1551" i="2"/>
  <c r="D1552" i="2"/>
  <c r="F1552" i="2" s="1"/>
  <c r="D1553" i="2"/>
  <c r="F1553" i="2" s="1"/>
  <c r="D1558" i="2"/>
  <c r="F1558" i="2" s="1"/>
  <c r="G1550" i="2"/>
  <c r="G1551" i="2"/>
  <c r="G1552" i="2"/>
  <c r="G1553" i="2"/>
  <c r="G1558" i="2"/>
  <c r="CS1550" i="2"/>
  <c r="CS1551" i="2"/>
  <c r="CS1552" i="2"/>
  <c r="CS1553" i="2"/>
  <c r="CT1550" i="2"/>
  <c r="CT1551" i="2"/>
  <c r="CT1552" i="2"/>
  <c r="CT1553" i="2"/>
  <c r="CT1558" i="2"/>
  <c r="CU1550" i="2"/>
  <c r="CU1551" i="2"/>
  <c r="CU1552" i="2"/>
  <c r="CU1553" i="2"/>
  <c r="CU1558" i="2"/>
  <c r="CV1550" i="2"/>
  <c r="CV1551" i="2"/>
  <c r="CV1552" i="2"/>
  <c r="CV1553" i="2"/>
  <c r="CV1558" i="2"/>
  <c r="CW1550" i="2"/>
  <c r="CW1551" i="2"/>
  <c r="CW1552" i="2"/>
  <c r="CW1553" i="2"/>
  <c r="CW1558" i="2"/>
  <c r="CX1550" i="2"/>
  <c r="CX1551" i="2"/>
  <c r="CX1552" i="2"/>
  <c r="CX1553" i="2"/>
  <c r="CX1558" i="2"/>
  <c r="CY1550" i="2"/>
  <c r="CY1551" i="2"/>
  <c r="CY1552" i="2"/>
  <c r="CY1553" i="2"/>
  <c r="CY1558" i="2"/>
  <c r="CZ1550" i="2"/>
  <c r="CZ1551" i="2"/>
  <c r="CZ1552" i="2"/>
  <c r="CZ1553" i="2"/>
  <c r="CZ1558" i="2"/>
  <c r="DA1550" i="2"/>
  <c r="DA1551" i="2"/>
  <c r="DA1552" i="2"/>
  <c r="DA1553" i="2"/>
  <c r="DA1558" i="2"/>
  <c r="DB1550" i="2"/>
  <c r="DB1551" i="2"/>
  <c r="DB1552" i="2"/>
  <c r="DB1553" i="2"/>
  <c r="DB1558" i="2"/>
  <c r="DC1550" i="2"/>
  <c r="DC1551" i="2"/>
  <c r="DC1552" i="2"/>
  <c r="DC1553" i="2"/>
  <c r="DC1558" i="2"/>
  <c r="DD1550" i="2"/>
  <c r="DD1551" i="2"/>
  <c r="DD1552" i="2"/>
  <c r="DD1553" i="2"/>
  <c r="DD1558" i="2"/>
  <c r="DE1550" i="2"/>
  <c r="DE1551" i="2"/>
  <c r="DE1552" i="2"/>
  <c r="DE1553" i="2"/>
  <c r="DE1558" i="2"/>
  <c r="DG1550" i="2"/>
  <c r="DG1551" i="2"/>
  <c r="DG1552" i="2"/>
  <c r="DG1553" i="2"/>
  <c r="DG1558" i="2"/>
  <c r="DH1550" i="2"/>
  <c r="DH1551" i="2"/>
  <c r="DH1552" i="2"/>
  <c r="DH1553" i="2"/>
  <c r="DH1558" i="2"/>
  <c r="A1557" i="2"/>
  <c r="C1557" i="2"/>
  <c r="D1557" i="2"/>
  <c r="F1557" i="2" s="1"/>
  <c r="G1557" i="2"/>
  <c r="CT1557" i="2"/>
  <c r="CU1557" i="2"/>
  <c r="CV1557" i="2"/>
  <c r="CW1557" i="2"/>
  <c r="CX1557" i="2"/>
  <c r="CY1557" i="2"/>
  <c r="CZ1557" i="2"/>
  <c r="DA1557" i="2"/>
  <c r="DB1557" i="2"/>
  <c r="DC1557" i="2"/>
  <c r="DD1557" i="2"/>
  <c r="DE1557" i="2"/>
  <c r="DG1557" i="2"/>
  <c r="DH1557" i="2"/>
  <c r="A1546" i="2"/>
  <c r="A1547" i="2"/>
  <c r="B1547" i="2" s="1" a="1"/>
  <c r="B1547" i="2" s="1"/>
  <c r="A1548" i="2"/>
  <c r="A1549" i="2"/>
  <c r="C1546" i="2"/>
  <c r="C1547" i="2"/>
  <c r="C1548" i="2"/>
  <c r="C1549" i="2"/>
  <c r="D1546" i="2"/>
  <c r="F1546" i="2" s="1"/>
  <c r="D1547" i="2"/>
  <c r="D1548" i="2"/>
  <c r="F1548" i="2" s="1"/>
  <c r="D1549" i="2"/>
  <c r="F1549" i="2" s="1"/>
  <c r="G1546" i="2"/>
  <c r="G1547" i="2"/>
  <c r="G1548" i="2"/>
  <c r="G1549" i="2"/>
  <c r="CS1546" i="2"/>
  <c r="CS1547" i="2"/>
  <c r="CS1548" i="2"/>
  <c r="CT1546" i="2"/>
  <c r="CT1547" i="2"/>
  <c r="CT1548" i="2"/>
  <c r="CT1549" i="2"/>
  <c r="CU1546" i="2"/>
  <c r="CU1547" i="2"/>
  <c r="CU1548" i="2"/>
  <c r="CU1549" i="2"/>
  <c r="CV1546" i="2"/>
  <c r="CV1547" i="2"/>
  <c r="CV1548" i="2"/>
  <c r="CV1549" i="2"/>
  <c r="CW1546" i="2"/>
  <c r="CW1547" i="2"/>
  <c r="CW1548" i="2"/>
  <c r="CW1549" i="2"/>
  <c r="CX1546" i="2"/>
  <c r="CX1547" i="2"/>
  <c r="CX1548" i="2"/>
  <c r="CX1549" i="2"/>
  <c r="CY1546" i="2"/>
  <c r="CY1547" i="2"/>
  <c r="CY1548" i="2"/>
  <c r="CY1549" i="2"/>
  <c r="CZ1546" i="2"/>
  <c r="CZ1547" i="2"/>
  <c r="CZ1548" i="2"/>
  <c r="CZ1549" i="2"/>
  <c r="DA1546" i="2"/>
  <c r="DA1547" i="2"/>
  <c r="DA1548" i="2"/>
  <c r="DA1549" i="2"/>
  <c r="DB1546" i="2"/>
  <c r="DB1547" i="2"/>
  <c r="DB1548" i="2"/>
  <c r="DB1549" i="2"/>
  <c r="DC1546" i="2"/>
  <c r="DC1547" i="2"/>
  <c r="DC1548" i="2"/>
  <c r="DC1549" i="2"/>
  <c r="DD1546" i="2"/>
  <c r="DD1547" i="2"/>
  <c r="DD1548" i="2"/>
  <c r="DD1549" i="2"/>
  <c r="DE1546" i="2"/>
  <c r="DE1547" i="2"/>
  <c r="DE1548" i="2"/>
  <c r="DE1549" i="2"/>
  <c r="DG1546" i="2"/>
  <c r="DG1547" i="2"/>
  <c r="DG1548" i="2"/>
  <c r="DG1549" i="2"/>
  <c r="DH1546" i="2"/>
  <c r="DH1547" i="2"/>
  <c r="DH1548" i="2"/>
  <c r="DH1549" i="2"/>
  <c r="A1537" i="2"/>
  <c r="A1521" i="2"/>
  <c r="A1522" i="2"/>
  <c r="B1522" i="2" s="1" a="1"/>
  <c r="B1522" i="2" s="1"/>
  <c r="A1538" i="2"/>
  <c r="A1539" i="2"/>
  <c r="B1539" i="2" s="1" a="1"/>
  <c r="B1539" i="2" s="1"/>
  <c r="A1540" i="2"/>
  <c r="B1540" i="2" s="1" a="1"/>
  <c r="B1540" i="2" s="1"/>
  <c r="A1541" i="2"/>
  <c r="B1541" i="2" s="1" a="1"/>
  <c r="B1541" i="2" s="1"/>
  <c r="A1542" i="2"/>
  <c r="B1542" i="2" s="1" a="1"/>
  <c r="B1542" i="2" s="1"/>
  <c r="A1543" i="2"/>
  <c r="B1543" i="2" s="1" a="1"/>
  <c r="B1543" i="2" s="1"/>
  <c r="A1544" i="2"/>
  <c r="A1545" i="2"/>
  <c r="C1537" i="2"/>
  <c r="C1521" i="2"/>
  <c r="C1522" i="2"/>
  <c r="C1538" i="2"/>
  <c r="C1539" i="2"/>
  <c r="C1540" i="2"/>
  <c r="C1541" i="2"/>
  <c r="C1542" i="2"/>
  <c r="C1543" i="2"/>
  <c r="C1544" i="2"/>
  <c r="C1545" i="2"/>
  <c r="D1537" i="2"/>
  <c r="F1537" i="2" s="1"/>
  <c r="D1521" i="2"/>
  <c r="F1521" i="2" s="1"/>
  <c r="D1522" i="2"/>
  <c r="D1538" i="2"/>
  <c r="F1538" i="2" s="1"/>
  <c r="D1539" i="2"/>
  <c r="F1539" i="2" s="1"/>
  <c r="D1540" i="2"/>
  <c r="F1540" i="2" s="1"/>
  <c r="D1541" i="2"/>
  <c r="F1541" i="2" s="1"/>
  <c r="D1542" i="2"/>
  <c r="F1542" i="2" s="1"/>
  <c r="D1543" i="2"/>
  <c r="F1543" i="2" s="1"/>
  <c r="D1544" i="2"/>
  <c r="F1544" i="2" s="1"/>
  <c r="D1545" i="2"/>
  <c r="F1545" i="2" s="1"/>
  <c r="G1537" i="2"/>
  <c r="G1521" i="2"/>
  <c r="G1522" i="2"/>
  <c r="G1538" i="2"/>
  <c r="G1539" i="2"/>
  <c r="G1540" i="2"/>
  <c r="G1541" i="2"/>
  <c r="G1542" i="2"/>
  <c r="G1543" i="2"/>
  <c r="G1544" i="2"/>
  <c r="G1545" i="2"/>
  <c r="CS1537" i="2"/>
  <c r="CS1521" i="2"/>
  <c r="CS1522" i="2"/>
  <c r="CS1538" i="2"/>
  <c r="CS1539" i="2"/>
  <c r="CS1540" i="2"/>
  <c r="CS1541" i="2"/>
  <c r="CS1542" i="2"/>
  <c r="CS1543" i="2"/>
  <c r="CS1544" i="2"/>
  <c r="CT1537" i="2"/>
  <c r="CT1521" i="2"/>
  <c r="CT1522" i="2"/>
  <c r="CT1538" i="2"/>
  <c r="CT1539" i="2"/>
  <c r="CT1540" i="2"/>
  <c r="CT1541" i="2"/>
  <c r="CT1542" i="2"/>
  <c r="CT1543" i="2"/>
  <c r="CT1544" i="2"/>
  <c r="CT1545" i="2"/>
  <c r="CU1537" i="2"/>
  <c r="CU1521" i="2"/>
  <c r="CU1522" i="2"/>
  <c r="CU1538" i="2"/>
  <c r="CU1539" i="2"/>
  <c r="CU1540" i="2"/>
  <c r="CU1541" i="2"/>
  <c r="CU1542" i="2"/>
  <c r="CU1543" i="2"/>
  <c r="CU1544" i="2"/>
  <c r="CU1545" i="2"/>
  <c r="CV1537" i="2"/>
  <c r="CV1521" i="2"/>
  <c r="CV1522" i="2"/>
  <c r="CV1538" i="2"/>
  <c r="CV1539" i="2"/>
  <c r="CV1540" i="2"/>
  <c r="CV1541" i="2"/>
  <c r="CV1542" i="2"/>
  <c r="CV1543" i="2"/>
  <c r="CV1544" i="2"/>
  <c r="CV1545" i="2"/>
  <c r="CW1537" i="2"/>
  <c r="CW1521" i="2"/>
  <c r="CW1522" i="2"/>
  <c r="CW1538" i="2"/>
  <c r="CW1539" i="2"/>
  <c r="CW1540" i="2"/>
  <c r="CW1541" i="2"/>
  <c r="CW1542" i="2"/>
  <c r="CW1543" i="2"/>
  <c r="CW1544" i="2"/>
  <c r="CW1545" i="2"/>
  <c r="CX1537" i="2"/>
  <c r="CX1521" i="2"/>
  <c r="CX1522" i="2"/>
  <c r="CX1538" i="2"/>
  <c r="CX1539" i="2"/>
  <c r="CX1540" i="2"/>
  <c r="CX1541" i="2"/>
  <c r="CX1542" i="2"/>
  <c r="CX1543" i="2"/>
  <c r="CX1544" i="2"/>
  <c r="CX1545" i="2"/>
  <c r="CY1537" i="2"/>
  <c r="CY1521" i="2"/>
  <c r="CY1522" i="2"/>
  <c r="CY1538" i="2"/>
  <c r="CY1539" i="2"/>
  <c r="CY1540" i="2"/>
  <c r="CY1541" i="2"/>
  <c r="CY1542" i="2"/>
  <c r="CY1543" i="2"/>
  <c r="CY1544" i="2"/>
  <c r="CY1545" i="2"/>
  <c r="CZ1537" i="2"/>
  <c r="CZ1521" i="2"/>
  <c r="CZ1522" i="2"/>
  <c r="CZ1538" i="2"/>
  <c r="CZ1539" i="2"/>
  <c r="CZ1540" i="2"/>
  <c r="CZ1541" i="2"/>
  <c r="CZ1542" i="2"/>
  <c r="CZ1543" i="2"/>
  <c r="CZ1544" i="2"/>
  <c r="CZ1545" i="2"/>
  <c r="DA1537" i="2"/>
  <c r="DA1521" i="2"/>
  <c r="DA1522" i="2"/>
  <c r="DA1538" i="2"/>
  <c r="DA1539" i="2"/>
  <c r="DA1540" i="2"/>
  <c r="DA1541" i="2"/>
  <c r="DA1542" i="2"/>
  <c r="DA1543" i="2"/>
  <c r="DA1544" i="2"/>
  <c r="DA1545" i="2"/>
  <c r="DB1537" i="2"/>
  <c r="DB1521" i="2"/>
  <c r="DB1522" i="2"/>
  <c r="DB1538" i="2"/>
  <c r="DB1539" i="2"/>
  <c r="DB1540" i="2"/>
  <c r="DB1541" i="2"/>
  <c r="DB1542" i="2"/>
  <c r="DB1543" i="2"/>
  <c r="DB1544" i="2"/>
  <c r="DB1545" i="2"/>
  <c r="DC1537" i="2"/>
  <c r="DC1521" i="2"/>
  <c r="DC1522" i="2"/>
  <c r="DC1538" i="2"/>
  <c r="DC1539" i="2"/>
  <c r="DC1540" i="2"/>
  <c r="DC1541" i="2"/>
  <c r="DC1542" i="2"/>
  <c r="DC1543" i="2"/>
  <c r="DC1544" i="2"/>
  <c r="DC1545" i="2"/>
  <c r="DD1537" i="2"/>
  <c r="DD1521" i="2"/>
  <c r="DD1522" i="2"/>
  <c r="DD1538" i="2"/>
  <c r="DD1539" i="2"/>
  <c r="DD1540" i="2"/>
  <c r="DD1541" i="2"/>
  <c r="DD1542" i="2"/>
  <c r="DD1543" i="2"/>
  <c r="DD1544" i="2"/>
  <c r="DD1545" i="2"/>
  <c r="DE1537" i="2"/>
  <c r="DE1521" i="2"/>
  <c r="DE1522" i="2"/>
  <c r="DE1538" i="2"/>
  <c r="DE1539" i="2"/>
  <c r="DE1540" i="2"/>
  <c r="DE1541" i="2"/>
  <c r="DE1542" i="2"/>
  <c r="DE1543" i="2"/>
  <c r="DE1544" i="2"/>
  <c r="DE1545" i="2"/>
  <c r="DG1537" i="2"/>
  <c r="DG1521" i="2"/>
  <c r="DG1522" i="2"/>
  <c r="DG1538" i="2"/>
  <c r="DG1539" i="2"/>
  <c r="DG1540" i="2"/>
  <c r="DG1541" i="2"/>
  <c r="DG1542" i="2"/>
  <c r="DG1543" i="2"/>
  <c r="DG1544" i="2"/>
  <c r="DG1545" i="2"/>
  <c r="DH1537" i="2"/>
  <c r="DH1521" i="2"/>
  <c r="DH1522" i="2"/>
  <c r="DH1538" i="2"/>
  <c r="DH1539" i="2"/>
  <c r="DH1540" i="2"/>
  <c r="DH1541" i="2"/>
  <c r="DH1542" i="2"/>
  <c r="DH1543" i="2"/>
  <c r="DH1544" i="2"/>
  <c r="DH1545" i="2"/>
  <c r="A1534" i="2"/>
  <c r="A1535" i="2"/>
  <c r="A1536" i="2"/>
  <c r="A1519" i="2"/>
  <c r="A1520" i="2"/>
  <c r="C1534" i="2"/>
  <c r="C1535" i="2"/>
  <c r="C1536" i="2"/>
  <c r="C1519" i="2"/>
  <c r="C1520" i="2"/>
  <c r="D1534" i="2"/>
  <c r="F1534" i="2" s="1"/>
  <c r="D1535" i="2"/>
  <c r="F1535" i="2" s="1"/>
  <c r="D1536" i="2"/>
  <c r="F1536" i="2" s="1"/>
  <c r="D1519" i="2"/>
  <c r="F1519" i="2" s="1"/>
  <c r="D1520" i="2"/>
  <c r="F1520" i="2" s="1"/>
  <c r="G1534" i="2"/>
  <c r="G1535" i="2"/>
  <c r="G1536" i="2"/>
  <c r="G1519" i="2"/>
  <c r="G1520" i="2"/>
  <c r="CS1534" i="2"/>
  <c r="CS1535" i="2"/>
  <c r="CS1536" i="2"/>
  <c r="CS1519" i="2"/>
  <c r="CT1534" i="2"/>
  <c r="CT1535" i="2"/>
  <c r="CT1536" i="2"/>
  <c r="CT1519" i="2"/>
  <c r="CT1520" i="2"/>
  <c r="CU1534" i="2"/>
  <c r="CU1535" i="2"/>
  <c r="CU1536" i="2"/>
  <c r="CU1519" i="2"/>
  <c r="CU1520" i="2"/>
  <c r="CV1534" i="2"/>
  <c r="CV1535" i="2"/>
  <c r="CV1536" i="2"/>
  <c r="CV1519" i="2"/>
  <c r="CV1520" i="2"/>
  <c r="CW1534" i="2"/>
  <c r="CW1535" i="2"/>
  <c r="CW1536" i="2"/>
  <c r="CW1519" i="2"/>
  <c r="CW1520" i="2"/>
  <c r="CX1534" i="2"/>
  <c r="CX1535" i="2"/>
  <c r="CX1536" i="2"/>
  <c r="CX1519" i="2"/>
  <c r="CX1520" i="2"/>
  <c r="CY1534" i="2"/>
  <c r="CY1535" i="2"/>
  <c r="CY1536" i="2"/>
  <c r="CY1519" i="2"/>
  <c r="CY1520" i="2"/>
  <c r="CZ1534" i="2"/>
  <c r="CZ1535" i="2"/>
  <c r="CZ1536" i="2"/>
  <c r="CZ1519" i="2"/>
  <c r="CZ1520" i="2"/>
  <c r="DA1534" i="2"/>
  <c r="DA1535" i="2"/>
  <c r="DA1536" i="2"/>
  <c r="DA1519" i="2"/>
  <c r="DA1520" i="2"/>
  <c r="DB1534" i="2"/>
  <c r="DB1535" i="2"/>
  <c r="DB1536" i="2"/>
  <c r="DB1519" i="2"/>
  <c r="DB1520" i="2"/>
  <c r="DC1534" i="2"/>
  <c r="DC1535" i="2"/>
  <c r="DC1536" i="2"/>
  <c r="DC1519" i="2"/>
  <c r="DC1520" i="2"/>
  <c r="DD1534" i="2"/>
  <c r="DD1535" i="2"/>
  <c r="DD1536" i="2"/>
  <c r="DD1519" i="2"/>
  <c r="DD1520" i="2"/>
  <c r="DE1534" i="2"/>
  <c r="DE1535" i="2"/>
  <c r="DE1536" i="2"/>
  <c r="DE1519" i="2"/>
  <c r="DE1520" i="2"/>
  <c r="DG1534" i="2"/>
  <c r="DG1535" i="2"/>
  <c r="DG1536" i="2"/>
  <c r="DG1519" i="2"/>
  <c r="DG1520" i="2"/>
  <c r="DH1534" i="2"/>
  <c r="DH1535" i="2"/>
  <c r="DH1536" i="2"/>
  <c r="DH1519" i="2"/>
  <c r="DH1520" i="2"/>
  <c r="A1532" i="2"/>
  <c r="A1533" i="2"/>
  <c r="C1532" i="2"/>
  <c r="C1533" i="2"/>
  <c r="D1532" i="2"/>
  <c r="F1532" i="2" s="1"/>
  <c r="D1533" i="2"/>
  <c r="F1533" i="2" s="1"/>
  <c r="G1532" i="2"/>
  <c r="G1533" i="2"/>
  <c r="CS1532" i="2"/>
  <c r="CT1532" i="2"/>
  <c r="CT1533" i="2"/>
  <c r="CU1532" i="2"/>
  <c r="CU1533" i="2"/>
  <c r="CV1532" i="2"/>
  <c r="CV1533" i="2"/>
  <c r="CW1532" i="2"/>
  <c r="CW1533" i="2"/>
  <c r="CX1532" i="2"/>
  <c r="CX1533" i="2"/>
  <c r="CY1532" i="2"/>
  <c r="CY1533" i="2"/>
  <c r="CZ1532" i="2"/>
  <c r="CZ1533" i="2"/>
  <c r="DA1532" i="2"/>
  <c r="DA1533" i="2"/>
  <c r="DB1532" i="2"/>
  <c r="DB1533" i="2"/>
  <c r="DC1532" i="2"/>
  <c r="DC1533" i="2"/>
  <c r="DD1532" i="2"/>
  <c r="DD1533" i="2"/>
  <c r="DE1532" i="2"/>
  <c r="DE1533" i="2"/>
  <c r="DG1532" i="2"/>
  <c r="DG1533" i="2"/>
  <c r="DH1532" i="2"/>
  <c r="DH1533" i="2"/>
  <c r="A1509" i="2"/>
  <c r="A1510" i="2"/>
  <c r="A1511" i="2"/>
  <c r="B1511" i="2" s="1" a="1"/>
  <c r="B1511" i="2" s="1"/>
  <c r="A1512" i="2"/>
  <c r="A1513" i="2"/>
  <c r="B1513" i="2" s="1" a="1"/>
  <c r="B1513" i="2" s="1"/>
  <c r="A1514" i="2"/>
  <c r="B1514" i="2" s="1" a="1"/>
  <c r="B1514" i="2" s="1"/>
  <c r="A1515" i="2"/>
  <c r="A1516" i="2"/>
  <c r="B1516" i="2" s="1" a="1"/>
  <c r="B1516" i="2" s="1"/>
  <c r="A1517" i="2"/>
  <c r="B1517" i="2" s="1" a="1"/>
  <c r="B1517" i="2" s="1"/>
  <c r="A1518" i="2"/>
  <c r="A1525" i="2"/>
  <c r="A1526" i="2"/>
  <c r="B1526" i="2" s="1" a="1"/>
  <c r="B1526" i="2" s="1"/>
  <c r="A1527" i="2"/>
  <c r="A1528" i="2"/>
  <c r="A1529" i="2"/>
  <c r="B1529" i="2" s="1" a="1"/>
  <c r="B1529" i="2" s="1"/>
  <c r="A1530" i="2"/>
  <c r="B1530" i="2" s="1" a="1"/>
  <c r="B1530" i="2" s="1"/>
  <c r="A1531" i="2"/>
  <c r="B1510" i="2" a="1"/>
  <c r="B1510" i="2" s="1"/>
  <c r="C1509" i="2"/>
  <c r="C1510" i="2"/>
  <c r="C1511" i="2"/>
  <c r="C1512" i="2"/>
  <c r="C1513" i="2"/>
  <c r="C1514" i="2"/>
  <c r="C1515" i="2"/>
  <c r="C1516" i="2"/>
  <c r="C1517" i="2"/>
  <c r="C1518" i="2"/>
  <c r="C1525" i="2"/>
  <c r="C1526" i="2"/>
  <c r="C1527" i="2"/>
  <c r="C1528" i="2"/>
  <c r="C1529" i="2"/>
  <c r="C1530" i="2"/>
  <c r="C1531" i="2"/>
  <c r="D1509" i="2"/>
  <c r="F1509" i="2" s="1"/>
  <c r="D1510" i="2"/>
  <c r="F1510" i="2" s="1"/>
  <c r="D1511" i="2"/>
  <c r="D1512" i="2"/>
  <c r="F1512" i="2" s="1"/>
  <c r="D1513" i="2"/>
  <c r="F1513" i="2" s="1"/>
  <c r="D1514" i="2"/>
  <c r="F1514" i="2" s="1"/>
  <c r="D1515" i="2"/>
  <c r="F1515" i="2" s="1"/>
  <c r="D1516" i="2"/>
  <c r="F1516" i="2" s="1"/>
  <c r="D1517" i="2"/>
  <c r="F1517" i="2" s="1"/>
  <c r="D1518" i="2"/>
  <c r="F1518" i="2" s="1"/>
  <c r="D1525" i="2"/>
  <c r="F1525" i="2" s="1"/>
  <c r="D1526" i="2"/>
  <c r="F1526" i="2" s="1"/>
  <c r="D1527" i="2"/>
  <c r="F1527" i="2" s="1"/>
  <c r="D1528" i="2"/>
  <c r="F1528" i="2" s="1"/>
  <c r="D1529" i="2"/>
  <c r="F1529" i="2" s="1"/>
  <c r="D1530" i="2"/>
  <c r="F1530" i="2" s="1"/>
  <c r="D1531" i="2"/>
  <c r="G1509" i="2"/>
  <c r="G1510" i="2"/>
  <c r="G1511" i="2"/>
  <c r="G1512" i="2"/>
  <c r="G1513" i="2"/>
  <c r="G1514" i="2"/>
  <c r="G1515" i="2"/>
  <c r="G1516" i="2"/>
  <c r="G1517" i="2"/>
  <c r="G1518" i="2"/>
  <c r="G1525" i="2"/>
  <c r="G1526" i="2"/>
  <c r="G1527" i="2"/>
  <c r="G1528" i="2"/>
  <c r="G1529" i="2"/>
  <c r="G1530" i="2"/>
  <c r="G1531" i="2"/>
  <c r="CS1509" i="2"/>
  <c r="CS1510" i="2"/>
  <c r="CS1511" i="2"/>
  <c r="CS1512" i="2"/>
  <c r="CS1513" i="2"/>
  <c r="CS1514" i="2"/>
  <c r="CS1515" i="2"/>
  <c r="CS1516" i="2"/>
  <c r="CS1517" i="2"/>
  <c r="CS1518" i="2"/>
  <c r="CS1525" i="2"/>
  <c r="CS1526" i="2"/>
  <c r="CS1527" i="2"/>
  <c r="CS1528" i="2"/>
  <c r="CS1529" i="2"/>
  <c r="CS1530" i="2"/>
  <c r="CT1509" i="2"/>
  <c r="CT1510" i="2"/>
  <c r="CT1511" i="2"/>
  <c r="CT1512" i="2"/>
  <c r="CT1513" i="2"/>
  <c r="CT1514" i="2"/>
  <c r="CT1515" i="2"/>
  <c r="CT1516" i="2"/>
  <c r="CT1517" i="2"/>
  <c r="CT1518" i="2"/>
  <c r="CT1525" i="2"/>
  <c r="CT1526" i="2"/>
  <c r="CT1527" i="2"/>
  <c r="CT1528" i="2"/>
  <c r="CT1529" i="2"/>
  <c r="CT1530" i="2"/>
  <c r="CT1531" i="2"/>
  <c r="CU1509" i="2"/>
  <c r="CU1510" i="2"/>
  <c r="CU1511" i="2"/>
  <c r="CU1512" i="2"/>
  <c r="CU1513" i="2"/>
  <c r="CU1514" i="2"/>
  <c r="CU1515" i="2"/>
  <c r="CU1516" i="2"/>
  <c r="CU1517" i="2"/>
  <c r="CU1518" i="2"/>
  <c r="CU1525" i="2"/>
  <c r="CU1526" i="2"/>
  <c r="CU1527" i="2"/>
  <c r="CU1528" i="2"/>
  <c r="CU1529" i="2"/>
  <c r="CU1530" i="2"/>
  <c r="CU1531" i="2"/>
  <c r="CV1509" i="2"/>
  <c r="CV1510" i="2"/>
  <c r="CV1511" i="2"/>
  <c r="CV1512" i="2"/>
  <c r="CV1513" i="2"/>
  <c r="CV1514" i="2"/>
  <c r="CV1515" i="2"/>
  <c r="CV1516" i="2"/>
  <c r="CV1517" i="2"/>
  <c r="CV1518" i="2"/>
  <c r="CV1525" i="2"/>
  <c r="CV1526" i="2"/>
  <c r="CV1527" i="2"/>
  <c r="CV1528" i="2"/>
  <c r="CV1529" i="2"/>
  <c r="CV1530" i="2"/>
  <c r="CV1531" i="2"/>
  <c r="CW1509" i="2"/>
  <c r="CW1510" i="2"/>
  <c r="CW1511" i="2"/>
  <c r="CW1512" i="2"/>
  <c r="CW1513" i="2"/>
  <c r="CW1514" i="2"/>
  <c r="CW1515" i="2"/>
  <c r="CW1516" i="2"/>
  <c r="CW1517" i="2"/>
  <c r="CW1518" i="2"/>
  <c r="CW1525" i="2"/>
  <c r="CW1526" i="2"/>
  <c r="CW1527" i="2"/>
  <c r="CW1528" i="2"/>
  <c r="CW1529" i="2"/>
  <c r="CW1530" i="2"/>
  <c r="CW1531" i="2"/>
  <c r="CX1509" i="2"/>
  <c r="CX1510" i="2"/>
  <c r="CX1511" i="2"/>
  <c r="CX1512" i="2"/>
  <c r="CX1513" i="2"/>
  <c r="CX1514" i="2"/>
  <c r="CX1515" i="2"/>
  <c r="CX1516" i="2"/>
  <c r="CX1517" i="2"/>
  <c r="CX1518" i="2"/>
  <c r="CX1525" i="2"/>
  <c r="CX1526" i="2"/>
  <c r="CX1527" i="2"/>
  <c r="CX1528" i="2"/>
  <c r="CX1529" i="2"/>
  <c r="CX1530" i="2"/>
  <c r="CX1531" i="2"/>
  <c r="CY1509" i="2"/>
  <c r="CY1510" i="2"/>
  <c r="CY1511" i="2"/>
  <c r="CY1512" i="2"/>
  <c r="CY1513" i="2"/>
  <c r="CY1514" i="2"/>
  <c r="CY1515" i="2"/>
  <c r="CY1516" i="2"/>
  <c r="CY1517" i="2"/>
  <c r="CY1518" i="2"/>
  <c r="CY1525" i="2"/>
  <c r="CY1526" i="2"/>
  <c r="CY1527" i="2"/>
  <c r="CY1528" i="2"/>
  <c r="CY1529" i="2"/>
  <c r="CY1530" i="2"/>
  <c r="CY1531" i="2"/>
  <c r="CZ1509" i="2"/>
  <c r="CZ1510" i="2"/>
  <c r="CZ1511" i="2"/>
  <c r="CZ1512" i="2"/>
  <c r="CZ1513" i="2"/>
  <c r="CZ1514" i="2"/>
  <c r="CZ1515" i="2"/>
  <c r="CZ1516" i="2"/>
  <c r="CZ1517" i="2"/>
  <c r="CZ1518" i="2"/>
  <c r="CZ1525" i="2"/>
  <c r="CZ1526" i="2"/>
  <c r="CZ1527" i="2"/>
  <c r="CZ1528" i="2"/>
  <c r="CZ1529" i="2"/>
  <c r="CZ1530" i="2"/>
  <c r="CZ1531" i="2"/>
  <c r="DA1509" i="2"/>
  <c r="DA1510" i="2"/>
  <c r="DA1511" i="2"/>
  <c r="DA1512" i="2"/>
  <c r="DA1513" i="2"/>
  <c r="DA1514" i="2"/>
  <c r="DA1515" i="2"/>
  <c r="DA1516" i="2"/>
  <c r="DA1517" i="2"/>
  <c r="DA1518" i="2"/>
  <c r="DA1525" i="2"/>
  <c r="DA1526" i="2"/>
  <c r="DA1527" i="2"/>
  <c r="DA1528" i="2"/>
  <c r="DA1529" i="2"/>
  <c r="DA1530" i="2"/>
  <c r="DA1531" i="2"/>
  <c r="DB1509" i="2"/>
  <c r="DB1510" i="2"/>
  <c r="DB1511" i="2"/>
  <c r="DB1512" i="2"/>
  <c r="DB1513" i="2"/>
  <c r="DB1514" i="2"/>
  <c r="DB1515" i="2"/>
  <c r="DB1516" i="2"/>
  <c r="DB1517" i="2"/>
  <c r="DB1518" i="2"/>
  <c r="DB1525" i="2"/>
  <c r="DB1526" i="2"/>
  <c r="DB1527" i="2"/>
  <c r="DB1528" i="2"/>
  <c r="DB1529" i="2"/>
  <c r="DB1530" i="2"/>
  <c r="DB1531" i="2"/>
  <c r="DC1509" i="2"/>
  <c r="DC1510" i="2"/>
  <c r="DC1511" i="2"/>
  <c r="DC1512" i="2"/>
  <c r="DC1513" i="2"/>
  <c r="DC1514" i="2"/>
  <c r="DC1515" i="2"/>
  <c r="DC1516" i="2"/>
  <c r="DC1517" i="2"/>
  <c r="DC1518" i="2"/>
  <c r="DC1525" i="2"/>
  <c r="DC1526" i="2"/>
  <c r="DC1527" i="2"/>
  <c r="DC1528" i="2"/>
  <c r="DC1529" i="2"/>
  <c r="DC1530" i="2"/>
  <c r="DC1531" i="2"/>
  <c r="DD1509" i="2"/>
  <c r="DD1510" i="2"/>
  <c r="DD1511" i="2"/>
  <c r="DD1512" i="2"/>
  <c r="DD1513" i="2"/>
  <c r="DD1514" i="2"/>
  <c r="DD1515" i="2"/>
  <c r="DD1516" i="2"/>
  <c r="DD1517" i="2"/>
  <c r="DD1518" i="2"/>
  <c r="DD1525" i="2"/>
  <c r="DD1526" i="2"/>
  <c r="DD1527" i="2"/>
  <c r="DD1528" i="2"/>
  <c r="DD1529" i="2"/>
  <c r="DD1530" i="2"/>
  <c r="DD1531" i="2"/>
  <c r="DE1509" i="2"/>
  <c r="DE1510" i="2"/>
  <c r="DE1511" i="2"/>
  <c r="DE1512" i="2"/>
  <c r="DE1513" i="2"/>
  <c r="DE1514" i="2"/>
  <c r="DE1515" i="2"/>
  <c r="DE1516" i="2"/>
  <c r="DE1517" i="2"/>
  <c r="DE1518" i="2"/>
  <c r="DE1525" i="2"/>
  <c r="DE1526" i="2"/>
  <c r="DE1527" i="2"/>
  <c r="DE1528" i="2"/>
  <c r="DE1529" i="2"/>
  <c r="DE1530" i="2"/>
  <c r="DE1531" i="2"/>
  <c r="DG1509" i="2"/>
  <c r="DG1510" i="2"/>
  <c r="DG1511" i="2"/>
  <c r="DG1512" i="2"/>
  <c r="DG1513" i="2"/>
  <c r="DG1514" i="2"/>
  <c r="DG1515" i="2"/>
  <c r="DG1516" i="2"/>
  <c r="DG1517" i="2"/>
  <c r="DG1518" i="2"/>
  <c r="DG1525" i="2"/>
  <c r="DG1526" i="2"/>
  <c r="DG1527" i="2"/>
  <c r="DG1528" i="2"/>
  <c r="DG1529" i="2"/>
  <c r="DG1530" i="2"/>
  <c r="DG1531" i="2"/>
  <c r="DH1509" i="2"/>
  <c r="DH1510" i="2"/>
  <c r="DH1511" i="2"/>
  <c r="DH1512" i="2"/>
  <c r="DH1513" i="2"/>
  <c r="DH1514" i="2"/>
  <c r="DH1515" i="2"/>
  <c r="DH1516" i="2"/>
  <c r="DH1517" i="2"/>
  <c r="DH1518" i="2"/>
  <c r="DH1525" i="2"/>
  <c r="DH1526" i="2"/>
  <c r="DH1527" i="2"/>
  <c r="DH1528" i="2"/>
  <c r="DH1529" i="2"/>
  <c r="DH1530" i="2"/>
  <c r="DH1531" i="2"/>
  <c r="A1495" i="2"/>
  <c r="A1496" i="2"/>
  <c r="A1497" i="2"/>
  <c r="B1497" i="2" s="1" a="1"/>
  <c r="B1497" i="2" s="1"/>
  <c r="A1498" i="2"/>
  <c r="A1499" i="2"/>
  <c r="B1499" i="2" s="1" a="1"/>
  <c r="B1499" i="2" s="1"/>
  <c r="A1500" i="2"/>
  <c r="B1500" i="2" s="1" a="1"/>
  <c r="B1500" i="2" s="1"/>
  <c r="A1501" i="2"/>
  <c r="B1501" i="2" s="1" a="1"/>
  <c r="B1501" i="2" s="1"/>
  <c r="A1502" i="2"/>
  <c r="A1503" i="2"/>
  <c r="A1504" i="2"/>
  <c r="A1505" i="2"/>
  <c r="A1506" i="2"/>
  <c r="A1507" i="2"/>
  <c r="B1507" i="2" s="1" a="1"/>
  <c r="B1507" i="2" s="1"/>
  <c r="A1508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D1495" i="2"/>
  <c r="F1495" i="2" s="1"/>
  <c r="D1496" i="2"/>
  <c r="F1496" i="2" s="1"/>
  <c r="D1497" i="2"/>
  <c r="F1497" i="2" s="1"/>
  <c r="D1498" i="2"/>
  <c r="F1498" i="2" s="1"/>
  <c r="D1499" i="2"/>
  <c r="F1499" i="2" s="1"/>
  <c r="D1500" i="2"/>
  <c r="F1500" i="2" s="1"/>
  <c r="D1501" i="2"/>
  <c r="F1501" i="2" s="1"/>
  <c r="D1502" i="2"/>
  <c r="D1503" i="2"/>
  <c r="F1503" i="2" s="1"/>
  <c r="D1504" i="2"/>
  <c r="F1504" i="2" s="1"/>
  <c r="D1505" i="2"/>
  <c r="F1505" i="2" s="1"/>
  <c r="D1506" i="2"/>
  <c r="F1506" i="2" s="1"/>
  <c r="D1507" i="2"/>
  <c r="F1507" i="2" s="1"/>
  <c r="D1508" i="2"/>
  <c r="F1508" i="2" s="1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CS1495" i="2"/>
  <c r="CS1496" i="2"/>
  <c r="CS1497" i="2"/>
  <c r="CS1498" i="2"/>
  <c r="CS1499" i="2"/>
  <c r="CS1500" i="2"/>
  <c r="CS1501" i="2"/>
  <c r="CS1502" i="2"/>
  <c r="CS1503" i="2"/>
  <c r="CS1504" i="2"/>
  <c r="CS1505" i="2"/>
  <c r="CS1506" i="2"/>
  <c r="CS1507" i="2"/>
  <c r="CT1495" i="2"/>
  <c r="CT1496" i="2"/>
  <c r="CT1497" i="2"/>
  <c r="CT1498" i="2"/>
  <c r="CT1499" i="2"/>
  <c r="CT1500" i="2"/>
  <c r="CT1501" i="2"/>
  <c r="CT1502" i="2"/>
  <c r="CT1503" i="2"/>
  <c r="CT1504" i="2"/>
  <c r="CT1505" i="2"/>
  <c r="CT1506" i="2"/>
  <c r="CT1507" i="2"/>
  <c r="CT1508" i="2"/>
  <c r="CU1495" i="2"/>
  <c r="CU1496" i="2"/>
  <c r="CU1497" i="2"/>
  <c r="CU1498" i="2"/>
  <c r="CU1499" i="2"/>
  <c r="CU1500" i="2"/>
  <c r="CU1501" i="2"/>
  <c r="CU1502" i="2"/>
  <c r="CU1503" i="2"/>
  <c r="CU1504" i="2"/>
  <c r="CU1505" i="2"/>
  <c r="CU1506" i="2"/>
  <c r="CU1507" i="2"/>
  <c r="CU1508" i="2"/>
  <c r="CV1495" i="2"/>
  <c r="CV1496" i="2"/>
  <c r="CV1497" i="2"/>
  <c r="CV1498" i="2"/>
  <c r="CV1499" i="2"/>
  <c r="CV1500" i="2"/>
  <c r="CV1501" i="2"/>
  <c r="CV1502" i="2"/>
  <c r="CV1503" i="2"/>
  <c r="CV1504" i="2"/>
  <c r="CV1505" i="2"/>
  <c r="CV1506" i="2"/>
  <c r="CV1507" i="2"/>
  <c r="CV1508" i="2"/>
  <c r="CW1495" i="2"/>
  <c r="CW1496" i="2"/>
  <c r="CW1497" i="2"/>
  <c r="CW1498" i="2"/>
  <c r="CW1499" i="2"/>
  <c r="CW1500" i="2"/>
  <c r="CW1501" i="2"/>
  <c r="CW1502" i="2"/>
  <c r="CW1503" i="2"/>
  <c r="CW1504" i="2"/>
  <c r="CW1505" i="2"/>
  <c r="CW1506" i="2"/>
  <c r="CW1507" i="2"/>
  <c r="CW1508" i="2"/>
  <c r="CX1495" i="2"/>
  <c r="CX1496" i="2"/>
  <c r="CX1497" i="2"/>
  <c r="CX1498" i="2"/>
  <c r="CX1499" i="2"/>
  <c r="CX1500" i="2"/>
  <c r="CX1501" i="2"/>
  <c r="CX1502" i="2"/>
  <c r="CX1503" i="2"/>
  <c r="CX1504" i="2"/>
  <c r="CX1505" i="2"/>
  <c r="CX1506" i="2"/>
  <c r="CX1507" i="2"/>
  <c r="CX1508" i="2"/>
  <c r="CY1495" i="2"/>
  <c r="CY1496" i="2"/>
  <c r="CY1497" i="2"/>
  <c r="CY1498" i="2"/>
  <c r="CY1499" i="2"/>
  <c r="CY1500" i="2"/>
  <c r="CY1501" i="2"/>
  <c r="CY1502" i="2"/>
  <c r="CY1503" i="2"/>
  <c r="CY1504" i="2"/>
  <c r="CY1505" i="2"/>
  <c r="CY1506" i="2"/>
  <c r="CY1507" i="2"/>
  <c r="CY1508" i="2"/>
  <c r="CZ1495" i="2"/>
  <c r="CZ1496" i="2"/>
  <c r="CZ1497" i="2"/>
  <c r="CZ1498" i="2"/>
  <c r="CZ1499" i="2"/>
  <c r="CZ1500" i="2"/>
  <c r="CZ1501" i="2"/>
  <c r="CZ1502" i="2"/>
  <c r="CZ1503" i="2"/>
  <c r="CZ1504" i="2"/>
  <c r="CZ1505" i="2"/>
  <c r="CZ1506" i="2"/>
  <c r="CZ1507" i="2"/>
  <c r="CZ1508" i="2"/>
  <c r="DA1495" i="2"/>
  <c r="DA1496" i="2"/>
  <c r="DA1497" i="2"/>
  <c r="DA1498" i="2"/>
  <c r="DA1499" i="2"/>
  <c r="DA1500" i="2"/>
  <c r="DA1501" i="2"/>
  <c r="DA1502" i="2"/>
  <c r="DA1503" i="2"/>
  <c r="DA1504" i="2"/>
  <c r="DA1505" i="2"/>
  <c r="DA1506" i="2"/>
  <c r="DA1507" i="2"/>
  <c r="DA1508" i="2"/>
  <c r="DB1495" i="2"/>
  <c r="DB1496" i="2"/>
  <c r="DB1497" i="2"/>
  <c r="DB1498" i="2"/>
  <c r="DB1499" i="2"/>
  <c r="DB1500" i="2"/>
  <c r="DB1501" i="2"/>
  <c r="DB1502" i="2"/>
  <c r="DB1503" i="2"/>
  <c r="DB1504" i="2"/>
  <c r="DB1505" i="2"/>
  <c r="DB1506" i="2"/>
  <c r="DB1507" i="2"/>
  <c r="DB1508" i="2"/>
  <c r="DC1495" i="2"/>
  <c r="DC1496" i="2"/>
  <c r="DC1497" i="2"/>
  <c r="DC1498" i="2"/>
  <c r="DC1499" i="2"/>
  <c r="DC1500" i="2"/>
  <c r="DC1501" i="2"/>
  <c r="DC1502" i="2"/>
  <c r="DC1503" i="2"/>
  <c r="DC1504" i="2"/>
  <c r="DC1505" i="2"/>
  <c r="DC1506" i="2"/>
  <c r="DC1507" i="2"/>
  <c r="DC1508" i="2"/>
  <c r="DD1495" i="2"/>
  <c r="DD1496" i="2"/>
  <c r="DD1497" i="2"/>
  <c r="DD1498" i="2"/>
  <c r="DD1499" i="2"/>
  <c r="DD1500" i="2"/>
  <c r="DD1501" i="2"/>
  <c r="DD1502" i="2"/>
  <c r="DD1503" i="2"/>
  <c r="DD1504" i="2"/>
  <c r="DD1505" i="2"/>
  <c r="DD1506" i="2"/>
  <c r="DD1507" i="2"/>
  <c r="DD1508" i="2"/>
  <c r="DE1495" i="2"/>
  <c r="DE1496" i="2"/>
  <c r="DE1497" i="2"/>
  <c r="DE1498" i="2"/>
  <c r="DE1499" i="2"/>
  <c r="DE1500" i="2"/>
  <c r="DE1501" i="2"/>
  <c r="DE1502" i="2"/>
  <c r="DE1503" i="2"/>
  <c r="DE1504" i="2"/>
  <c r="DE1505" i="2"/>
  <c r="DE1506" i="2"/>
  <c r="DE1507" i="2"/>
  <c r="DE1508" i="2"/>
  <c r="DG1495" i="2"/>
  <c r="DG1496" i="2"/>
  <c r="DG1497" i="2"/>
  <c r="DG1498" i="2"/>
  <c r="DG1499" i="2"/>
  <c r="DG1500" i="2"/>
  <c r="DG1501" i="2"/>
  <c r="DG1502" i="2"/>
  <c r="DG1503" i="2"/>
  <c r="DG1504" i="2"/>
  <c r="DG1505" i="2"/>
  <c r="DG1506" i="2"/>
  <c r="DG1507" i="2"/>
  <c r="DG1508" i="2"/>
  <c r="DH1495" i="2"/>
  <c r="DH1496" i="2"/>
  <c r="DH1497" i="2"/>
  <c r="DH1498" i="2"/>
  <c r="DH1499" i="2"/>
  <c r="DH1500" i="2"/>
  <c r="DH1501" i="2"/>
  <c r="DH1502" i="2"/>
  <c r="DH1503" i="2"/>
  <c r="DH1504" i="2"/>
  <c r="DH1505" i="2"/>
  <c r="DH1506" i="2"/>
  <c r="DH1507" i="2"/>
  <c r="DH1508" i="2"/>
  <c r="A1490" i="2"/>
  <c r="A1491" i="2"/>
  <c r="B1491" i="2" s="1" a="1"/>
  <c r="B1491" i="2" s="1"/>
  <c r="A1492" i="2"/>
  <c r="B1492" i="2" s="1" a="1"/>
  <c r="B1492" i="2" s="1"/>
  <c r="A1493" i="2"/>
  <c r="B1493" i="2" s="1" a="1"/>
  <c r="B1493" i="2" s="1"/>
  <c r="A1494" i="2"/>
  <c r="B1494" i="2" s="1" a="1"/>
  <c r="B1494" i="2" s="1"/>
  <c r="C1490" i="2"/>
  <c r="C1491" i="2"/>
  <c r="C1492" i="2"/>
  <c r="C1493" i="2"/>
  <c r="C1494" i="2"/>
  <c r="D1490" i="2"/>
  <c r="F1490" i="2" s="1"/>
  <c r="D1491" i="2"/>
  <c r="D1492" i="2"/>
  <c r="F1492" i="2" s="1"/>
  <c r="D1493" i="2"/>
  <c r="F1493" i="2" s="1"/>
  <c r="D1494" i="2"/>
  <c r="F1494" i="2" s="1"/>
  <c r="G1490" i="2"/>
  <c r="G1491" i="2"/>
  <c r="G1492" i="2"/>
  <c r="G1493" i="2"/>
  <c r="G1494" i="2"/>
  <c r="CS1490" i="2"/>
  <c r="CS1491" i="2"/>
  <c r="CS1492" i="2"/>
  <c r="CS1493" i="2"/>
  <c r="CT1490" i="2"/>
  <c r="CT1491" i="2"/>
  <c r="CT1492" i="2"/>
  <c r="CT1493" i="2"/>
  <c r="CT1494" i="2"/>
  <c r="CU1490" i="2"/>
  <c r="CU1491" i="2"/>
  <c r="CU1492" i="2"/>
  <c r="CU1493" i="2"/>
  <c r="CU1494" i="2"/>
  <c r="CV1490" i="2"/>
  <c r="CV1491" i="2"/>
  <c r="CV1492" i="2"/>
  <c r="CV1493" i="2"/>
  <c r="CV1494" i="2"/>
  <c r="CW1490" i="2"/>
  <c r="CW1491" i="2"/>
  <c r="CW1492" i="2"/>
  <c r="CW1493" i="2"/>
  <c r="CW1494" i="2"/>
  <c r="CX1490" i="2"/>
  <c r="CX1491" i="2"/>
  <c r="CX1492" i="2"/>
  <c r="CX1493" i="2"/>
  <c r="CX1494" i="2"/>
  <c r="CY1490" i="2"/>
  <c r="CY1491" i="2"/>
  <c r="CY1492" i="2"/>
  <c r="CY1493" i="2"/>
  <c r="CY1494" i="2"/>
  <c r="CZ1490" i="2"/>
  <c r="CZ1491" i="2"/>
  <c r="CZ1492" i="2"/>
  <c r="CZ1493" i="2"/>
  <c r="CZ1494" i="2"/>
  <c r="DA1490" i="2"/>
  <c r="DA1491" i="2"/>
  <c r="DA1492" i="2"/>
  <c r="DA1493" i="2"/>
  <c r="DA1494" i="2"/>
  <c r="DB1490" i="2"/>
  <c r="DB1491" i="2"/>
  <c r="DB1492" i="2"/>
  <c r="DB1493" i="2"/>
  <c r="DB1494" i="2"/>
  <c r="DC1490" i="2"/>
  <c r="DC1491" i="2"/>
  <c r="DC1492" i="2"/>
  <c r="DC1493" i="2"/>
  <c r="DC1494" i="2"/>
  <c r="DD1490" i="2"/>
  <c r="DD1491" i="2"/>
  <c r="DD1492" i="2"/>
  <c r="DD1493" i="2"/>
  <c r="DD1494" i="2"/>
  <c r="DE1490" i="2"/>
  <c r="DE1491" i="2"/>
  <c r="DE1492" i="2"/>
  <c r="DE1493" i="2"/>
  <c r="DE1494" i="2"/>
  <c r="DG1490" i="2"/>
  <c r="DG1491" i="2"/>
  <c r="DG1492" i="2"/>
  <c r="DG1493" i="2"/>
  <c r="DG1494" i="2"/>
  <c r="DH1490" i="2"/>
  <c r="DH1491" i="2"/>
  <c r="DH1492" i="2"/>
  <c r="DH1493" i="2"/>
  <c r="DH1494" i="2"/>
  <c r="A1488" i="2"/>
  <c r="A1489" i="2"/>
  <c r="B1489" i="2" s="1" a="1"/>
  <c r="B1489" i="2" s="1"/>
  <c r="C1488" i="2"/>
  <c r="C1489" i="2"/>
  <c r="D1488" i="2"/>
  <c r="F1488" i="2" s="1"/>
  <c r="D1489" i="2"/>
  <c r="G1488" i="2"/>
  <c r="G1489" i="2"/>
  <c r="CS1488" i="2"/>
  <c r="CT1488" i="2"/>
  <c r="CT1489" i="2"/>
  <c r="CU1488" i="2"/>
  <c r="CU1489" i="2"/>
  <c r="CV1488" i="2"/>
  <c r="CV1489" i="2"/>
  <c r="CW1488" i="2"/>
  <c r="CW1489" i="2"/>
  <c r="CX1488" i="2"/>
  <c r="CX1489" i="2"/>
  <c r="CY1488" i="2"/>
  <c r="CY1489" i="2"/>
  <c r="CZ1488" i="2"/>
  <c r="CZ1489" i="2"/>
  <c r="DA1488" i="2"/>
  <c r="DA1489" i="2"/>
  <c r="DB1488" i="2"/>
  <c r="DB1489" i="2"/>
  <c r="DC1488" i="2"/>
  <c r="DC1489" i="2"/>
  <c r="DD1488" i="2"/>
  <c r="DD1489" i="2"/>
  <c r="DE1488" i="2"/>
  <c r="DE1489" i="2"/>
  <c r="DG1488" i="2"/>
  <c r="DG1489" i="2"/>
  <c r="DH1488" i="2"/>
  <c r="DH1489" i="2"/>
  <c r="A1480" i="2"/>
  <c r="A1481" i="2"/>
  <c r="B1481" i="2" s="1" a="1"/>
  <c r="B1481" i="2" s="1"/>
  <c r="A1482" i="2"/>
  <c r="B1482" i="2" s="1" a="1"/>
  <c r="B1482" i="2" s="1"/>
  <c r="A1483" i="2"/>
  <c r="B1483" i="2" s="1" a="1"/>
  <c r="B1483" i="2" s="1"/>
  <c r="A1474" i="2"/>
  <c r="A1484" i="2"/>
  <c r="A1485" i="2"/>
  <c r="B1485" i="2" s="1" a="1"/>
  <c r="B1485" i="2" s="1"/>
  <c r="A1486" i="2"/>
  <c r="A1437" i="2"/>
  <c r="A1475" i="2"/>
  <c r="A1476" i="2"/>
  <c r="A1487" i="2"/>
  <c r="C1480" i="2"/>
  <c r="C1481" i="2"/>
  <c r="C1482" i="2"/>
  <c r="C1483" i="2"/>
  <c r="C1474" i="2"/>
  <c r="C1484" i="2"/>
  <c r="C1485" i="2"/>
  <c r="C1486" i="2"/>
  <c r="C1437" i="2"/>
  <c r="C1475" i="2"/>
  <c r="C1476" i="2"/>
  <c r="C1487" i="2"/>
  <c r="D1480" i="2"/>
  <c r="D1481" i="2"/>
  <c r="D1482" i="2"/>
  <c r="F1482" i="2" s="1"/>
  <c r="D1483" i="2"/>
  <c r="F1483" i="2" s="1"/>
  <c r="D1474" i="2"/>
  <c r="F1474" i="2" s="1"/>
  <c r="D1484" i="2"/>
  <c r="F1484" i="2" s="1"/>
  <c r="D1485" i="2"/>
  <c r="F1485" i="2" s="1"/>
  <c r="D1486" i="2"/>
  <c r="F1486" i="2" s="1"/>
  <c r="D1437" i="2"/>
  <c r="F1437" i="2" s="1"/>
  <c r="D1475" i="2"/>
  <c r="D1476" i="2"/>
  <c r="F1476" i="2" s="1"/>
  <c r="D1487" i="2"/>
  <c r="F1487" i="2" s="1"/>
  <c r="G1480" i="2"/>
  <c r="G1481" i="2"/>
  <c r="G1482" i="2"/>
  <c r="G1483" i="2"/>
  <c r="G1474" i="2"/>
  <c r="G1484" i="2"/>
  <c r="G1485" i="2"/>
  <c r="G1486" i="2"/>
  <c r="G1437" i="2"/>
  <c r="G1475" i="2"/>
  <c r="G1476" i="2"/>
  <c r="G1487" i="2"/>
  <c r="CS1480" i="2"/>
  <c r="CS1481" i="2"/>
  <c r="CS1482" i="2"/>
  <c r="CS1483" i="2"/>
  <c r="CS1474" i="2"/>
  <c r="CS1484" i="2"/>
  <c r="CS1485" i="2"/>
  <c r="CS1486" i="2"/>
  <c r="CS1437" i="2"/>
  <c r="CS1475" i="2"/>
  <c r="CS1476" i="2"/>
  <c r="CT1480" i="2"/>
  <c r="CT1481" i="2"/>
  <c r="CT1482" i="2"/>
  <c r="CT1483" i="2"/>
  <c r="CT1474" i="2"/>
  <c r="CT1484" i="2"/>
  <c r="CT1485" i="2"/>
  <c r="CT1486" i="2"/>
  <c r="CT1437" i="2"/>
  <c r="CT1475" i="2"/>
  <c r="CT1476" i="2"/>
  <c r="CT1487" i="2"/>
  <c r="CU1480" i="2"/>
  <c r="CU1481" i="2"/>
  <c r="CU1482" i="2"/>
  <c r="CU1483" i="2"/>
  <c r="CU1474" i="2"/>
  <c r="CU1484" i="2"/>
  <c r="CU1485" i="2"/>
  <c r="CU1486" i="2"/>
  <c r="CU1437" i="2"/>
  <c r="CU1475" i="2"/>
  <c r="CU1476" i="2"/>
  <c r="CU1487" i="2"/>
  <c r="CV1480" i="2"/>
  <c r="CV1481" i="2"/>
  <c r="CV1482" i="2"/>
  <c r="CV1483" i="2"/>
  <c r="CV1474" i="2"/>
  <c r="CV1484" i="2"/>
  <c r="CV1485" i="2"/>
  <c r="CV1486" i="2"/>
  <c r="CV1437" i="2"/>
  <c r="CV1475" i="2"/>
  <c r="CV1476" i="2"/>
  <c r="CV1487" i="2"/>
  <c r="CW1480" i="2"/>
  <c r="CW1481" i="2"/>
  <c r="CW1482" i="2"/>
  <c r="CW1483" i="2"/>
  <c r="CW1474" i="2"/>
  <c r="CW1484" i="2"/>
  <c r="CW1485" i="2"/>
  <c r="CW1486" i="2"/>
  <c r="CW1437" i="2"/>
  <c r="CW1475" i="2"/>
  <c r="CW1476" i="2"/>
  <c r="CW1487" i="2"/>
  <c r="CX1480" i="2"/>
  <c r="CX1481" i="2"/>
  <c r="CX1482" i="2"/>
  <c r="CX1483" i="2"/>
  <c r="CX1474" i="2"/>
  <c r="CX1484" i="2"/>
  <c r="CX1485" i="2"/>
  <c r="CX1486" i="2"/>
  <c r="CX1437" i="2"/>
  <c r="CX1475" i="2"/>
  <c r="CX1476" i="2"/>
  <c r="CX1487" i="2"/>
  <c r="CY1480" i="2"/>
  <c r="CY1481" i="2"/>
  <c r="CY1482" i="2"/>
  <c r="CY1483" i="2"/>
  <c r="CY1474" i="2"/>
  <c r="CY1484" i="2"/>
  <c r="CY1485" i="2"/>
  <c r="CY1486" i="2"/>
  <c r="CY1437" i="2"/>
  <c r="CY1475" i="2"/>
  <c r="CY1476" i="2"/>
  <c r="CY1487" i="2"/>
  <c r="CZ1480" i="2"/>
  <c r="CZ1481" i="2"/>
  <c r="CZ1482" i="2"/>
  <c r="CZ1483" i="2"/>
  <c r="CZ1474" i="2"/>
  <c r="CZ1484" i="2"/>
  <c r="CZ1485" i="2"/>
  <c r="CZ1486" i="2"/>
  <c r="CZ1437" i="2"/>
  <c r="CZ1475" i="2"/>
  <c r="CZ1476" i="2"/>
  <c r="CZ1487" i="2"/>
  <c r="DA1480" i="2"/>
  <c r="DA1481" i="2"/>
  <c r="DA1482" i="2"/>
  <c r="DA1483" i="2"/>
  <c r="DA1474" i="2"/>
  <c r="DA1484" i="2"/>
  <c r="DA1485" i="2"/>
  <c r="DA1486" i="2"/>
  <c r="DA1437" i="2"/>
  <c r="DA1475" i="2"/>
  <c r="DA1476" i="2"/>
  <c r="DA1487" i="2"/>
  <c r="DB1480" i="2"/>
  <c r="DB1481" i="2"/>
  <c r="DB1482" i="2"/>
  <c r="DB1483" i="2"/>
  <c r="DB1474" i="2"/>
  <c r="DB1484" i="2"/>
  <c r="DB1485" i="2"/>
  <c r="DB1486" i="2"/>
  <c r="DB1437" i="2"/>
  <c r="DB1475" i="2"/>
  <c r="DB1476" i="2"/>
  <c r="DB1487" i="2"/>
  <c r="DC1480" i="2"/>
  <c r="DC1481" i="2"/>
  <c r="DC1482" i="2"/>
  <c r="DC1483" i="2"/>
  <c r="DC1474" i="2"/>
  <c r="DC1484" i="2"/>
  <c r="DC1485" i="2"/>
  <c r="DC1486" i="2"/>
  <c r="DC1437" i="2"/>
  <c r="DC1475" i="2"/>
  <c r="DC1476" i="2"/>
  <c r="DC1487" i="2"/>
  <c r="DD1480" i="2"/>
  <c r="DD1481" i="2"/>
  <c r="DD1482" i="2"/>
  <c r="DD1483" i="2"/>
  <c r="DD1474" i="2"/>
  <c r="DD1484" i="2"/>
  <c r="DD1485" i="2"/>
  <c r="DD1486" i="2"/>
  <c r="DD1437" i="2"/>
  <c r="DD1475" i="2"/>
  <c r="DD1476" i="2"/>
  <c r="DD1487" i="2"/>
  <c r="DE1480" i="2"/>
  <c r="DE1481" i="2"/>
  <c r="DE1482" i="2"/>
  <c r="DE1483" i="2"/>
  <c r="DE1474" i="2"/>
  <c r="DE1484" i="2"/>
  <c r="DE1485" i="2"/>
  <c r="DE1486" i="2"/>
  <c r="DE1437" i="2"/>
  <c r="DE1475" i="2"/>
  <c r="DE1476" i="2"/>
  <c r="DE1487" i="2"/>
  <c r="DG1480" i="2"/>
  <c r="DG1481" i="2"/>
  <c r="DG1482" i="2"/>
  <c r="DG1483" i="2"/>
  <c r="DG1474" i="2"/>
  <c r="DG1484" i="2"/>
  <c r="DG1485" i="2"/>
  <c r="DG1486" i="2"/>
  <c r="DG1437" i="2"/>
  <c r="DG1475" i="2"/>
  <c r="DG1476" i="2"/>
  <c r="DG1487" i="2"/>
  <c r="DH1480" i="2"/>
  <c r="DH1481" i="2"/>
  <c r="DH1482" i="2"/>
  <c r="DH1483" i="2"/>
  <c r="DH1474" i="2"/>
  <c r="DH1484" i="2"/>
  <c r="DH1485" i="2"/>
  <c r="DH1486" i="2"/>
  <c r="DH1437" i="2"/>
  <c r="DH1475" i="2"/>
  <c r="DH1476" i="2"/>
  <c r="DH1487" i="2"/>
  <c r="A1473" i="2"/>
  <c r="C1473" i="2"/>
  <c r="D1473" i="2"/>
  <c r="F1473" i="2" s="1"/>
  <c r="G1473" i="2"/>
  <c r="CT1473" i="2"/>
  <c r="CU1473" i="2"/>
  <c r="CV1473" i="2"/>
  <c r="CW1473" i="2"/>
  <c r="CX1473" i="2"/>
  <c r="CY1473" i="2"/>
  <c r="CZ1473" i="2"/>
  <c r="DA1473" i="2"/>
  <c r="DB1473" i="2"/>
  <c r="DC1473" i="2"/>
  <c r="DD1473" i="2"/>
  <c r="DE1473" i="2"/>
  <c r="DG1473" i="2"/>
  <c r="DH1473" i="2"/>
  <c r="A1478" i="2"/>
  <c r="A1479" i="2"/>
  <c r="C1478" i="2"/>
  <c r="C1479" i="2"/>
  <c r="D1478" i="2"/>
  <c r="D1479" i="2"/>
  <c r="F1479" i="2" s="1"/>
  <c r="G1478" i="2"/>
  <c r="G1479" i="2"/>
  <c r="CS1478" i="2"/>
  <c r="CT1478" i="2"/>
  <c r="CT1479" i="2"/>
  <c r="CU1478" i="2"/>
  <c r="CU1479" i="2"/>
  <c r="CV1478" i="2"/>
  <c r="CV1479" i="2"/>
  <c r="CW1478" i="2"/>
  <c r="CW1479" i="2"/>
  <c r="CX1478" i="2"/>
  <c r="CX1479" i="2"/>
  <c r="CY1478" i="2"/>
  <c r="CY1479" i="2"/>
  <c r="CZ1478" i="2"/>
  <c r="CZ1479" i="2"/>
  <c r="DA1478" i="2"/>
  <c r="DA1479" i="2"/>
  <c r="DB1478" i="2"/>
  <c r="DB1479" i="2"/>
  <c r="DC1478" i="2"/>
  <c r="DC1479" i="2"/>
  <c r="DD1478" i="2"/>
  <c r="DD1479" i="2"/>
  <c r="DE1478" i="2"/>
  <c r="DE1479" i="2"/>
  <c r="DG1478" i="2"/>
  <c r="DG1479" i="2"/>
  <c r="DH1478" i="2"/>
  <c r="DH1479" i="2"/>
  <c r="A1470" i="2"/>
  <c r="A1471" i="2"/>
  <c r="A1472" i="2"/>
  <c r="A1477" i="2"/>
  <c r="C1470" i="2"/>
  <c r="C1471" i="2"/>
  <c r="C1472" i="2"/>
  <c r="C1477" i="2"/>
  <c r="D1470" i="2"/>
  <c r="D1471" i="2"/>
  <c r="F1471" i="2" s="1"/>
  <c r="D1472" i="2"/>
  <c r="F1472" i="2" s="1"/>
  <c r="D1477" i="2"/>
  <c r="G1470" i="2"/>
  <c r="G1471" i="2"/>
  <c r="G1472" i="2"/>
  <c r="G1477" i="2"/>
  <c r="CS1470" i="2"/>
  <c r="CS1471" i="2"/>
  <c r="CS1472" i="2"/>
  <c r="CT1470" i="2"/>
  <c r="CT1471" i="2"/>
  <c r="CT1472" i="2"/>
  <c r="CT1477" i="2"/>
  <c r="CU1470" i="2"/>
  <c r="CU1471" i="2"/>
  <c r="CU1472" i="2"/>
  <c r="CU1477" i="2"/>
  <c r="CV1470" i="2"/>
  <c r="CV1471" i="2"/>
  <c r="CV1472" i="2"/>
  <c r="CV1477" i="2"/>
  <c r="CW1470" i="2"/>
  <c r="CW1471" i="2"/>
  <c r="CW1472" i="2"/>
  <c r="CW1477" i="2"/>
  <c r="CX1470" i="2"/>
  <c r="CX1471" i="2"/>
  <c r="CX1472" i="2"/>
  <c r="CX1477" i="2"/>
  <c r="CY1470" i="2"/>
  <c r="CY1471" i="2"/>
  <c r="CY1472" i="2"/>
  <c r="CY1477" i="2"/>
  <c r="CZ1470" i="2"/>
  <c r="CZ1471" i="2"/>
  <c r="CZ1472" i="2"/>
  <c r="CZ1477" i="2"/>
  <c r="DA1470" i="2"/>
  <c r="DA1471" i="2"/>
  <c r="DA1472" i="2"/>
  <c r="DA1477" i="2"/>
  <c r="DB1470" i="2"/>
  <c r="DB1471" i="2"/>
  <c r="DB1472" i="2"/>
  <c r="DB1477" i="2"/>
  <c r="DC1470" i="2"/>
  <c r="DC1471" i="2"/>
  <c r="DC1472" i="2"/>
  <c r="DC1477" i="2"/>
  <c r="DD1470" i="2"/>
  <c r="DD1471" i="2"/>
  <c r="DD1472" i="2"/>
  <c r="DD1477" i="2"/>
  <c r="DE1470" i="2"/>
  <c r="DE1471" i="2"/>
  <c r="DE1472" i="2"/>
  <c r="DE1477" i="2"/>
  <c r="DG1470" i="2"/>
  <c r="DG1471" i="2"/>
  <c r="DG1472" i="2"/>
  <c r="DG1477" i="2"/>
  <c r="DH1470" i="2"/>
  <c r="DH1471" i="2"/>
  <c r="DH1472" i="2"/>
  <c r="DH1477" i="2"/>
  <c r="A1466" i="2"/>
  <c r="A1467" i="2"/>
  <c r="A1468" i="2"/>
  <c r="A1469" i="2"/>
  <c r="B1469" i="2" s="1" a="1"/>
  <c r="B1469" i="2" s="1"/>
  <c r="A1436" i="2"/>
  <c r="C1466" i="2"/>
  <c r="C1467" i="2"/>
  <c r="C1468" i="2"/>
  <c r="C1469" i="2"/>
  <c r="C1436" i="2"/>
  <c r="D1466" i="2"/>
  <c r="D1467" i="2"/>
  <c r="F1467" i="2" s="1"/>
  <c r="D1468" i="2"/>
  <c r="F1468" i="2" s="1"/>
  <c r="D1469" i="2"/>
  <c r="F1469" i="2" s="1"/>
  <c r="D1436" i="2"/>
  <c r="F1436" i="2" s="1"/>
  <c r="G1466" i="2"/>
  <c r="G1467" i="2"/>
  <c r="G1468" i="2"/>
  <c r="G1469" i="2"/>
  <c r="G1436" i="2"/>
  <c r="CS1466" i="2"/>
  <c r="CS1467" i="2"/>
  <c r="CS1468" i="2"/>
  <c r="CS1469" i="2"/>
  <c r="CT1466" i="2"/>
  <c r="CT1467" i="2"/>
  <c r="CT1468" i="2"/>
  <c r="CT1469" i="2"/>
  <c r="CT1436" i="2"/>
  <c r="CU1466" i="2"/>
  <c r="CU1467" i="2"/>
  <c r="CU1468" i="2"/>
  <c r="CU1469" i="2"/>
  <c r="CU1436" i="2"/>
  <c r="CV1466" i="2"/>
  <c r="CV1467" i="2"/>
  <c r="CV1468" i="2"/>
  <c r="CV1469" i="2"/>
  <c r="CV1436" i="2"/>
  <c r="CW1466" i="2"/>
  <c r="CW1467" i="2"/>
  <c r="CW1468" i="2"/>
  <c r="CW1469" i="2"/>
  <c r="CW1436" i="2"/>
  <c r="CX1466" i="2"/>
  <c r="CX1467" i="2"/>
  <c r="CX1468" i="2"/>
  <c r="CX1469" i="2"/>
  <c r="CX1436" i="2"/>
  <c r="CY1466" i="2"/>
  <c r="CY1467" i="2"/>
  <c r="CY1468" i="2"/>
  <c r="CY1469" i="2"/>
  <c r="CY1436" i="2"/>
  <c r="CZ1466" i="2"/>
  <c r="CZ1467" i="2"/>
  <c r="CZ1468" i="2"/>
  <c r="CZ1469" i="2"/>
  <c r="CZ1436" i="2"/>
  <c r="DA1466" i="2"/>
  <c r="DA1467" i="2"/>
  <c r="DA1468" i="2"/>
  <c r="DA1469" i="2"/>
  <c r="DA1436" i="2"/>
  <c r="DB1466" i="2"/>
  <c r="DB1467" i="2"/>
  <c r="DB1468" i="2"/>
  <c r="DB1469" i="2"/>
  <c r="DB1436" i="2"/>
  <c r="DC1466" i="2"/>
  <c r="DC1467" i="2"/>
  <c r="DC1468" i="2"/>
  <c r="DC1469" i="2"/>
  <c r="DC1436" i="2"/>
  <c r="DD1466" i="2"/>
  <c r="DD1467" i="2"/>
  <c r="DD1468" i="2"/>
  <c r="DD1469" i="2"/>
  <c r="DD1436" i="2"/>
  <c r="DE1466" i="2"/>
  <c r="DE1467" i="2"/>
  <c r="DE1468" i="2"/>
  <c r="DE1469" i="2"/>
  <c r="DE1436" i="2"/>
  <c r="DG1466" i="2"/>
  <c r="DG1467" i="2"/>
  <c r="DG1468" i="2"/>
  <c r="DG1469" i="2"/>
  <c r="DG1436" i="2"/>
  <c r="DH1466" i="2"/>
  <c r="DH1467" i="2"/>
  <c r="DH1468" i="2"/>
  <c r="DH1469" i="2"/>
  <c r="DH1436" i="2"/>
  <c r="A1463" i="2"/>
  <c r="A1464" i="2"/>
  <c r="A1465" i="2"/>
  <c r="C1463" i="2"/>
  <c r="C1464" i="2"/>
  <c r="C1465" i="2"/>
  <c r="D1463" i="2"/>
  <c r="F1463" i="2" s="1"/>
  <c r="D1464" i="2"/>
  <c r="F1464" i="2" s="1"/>
  <c r="D1465" i="2"/>
  <c r="F1465" i="2" s="1"/>
  <c r="G1463" i="2"/>
  <c r="G1464" i="2"/>
  <c r="G1465" i="2"/>
  <c r="CS1463" i="2"/>
  <c r="CS1464" i="2"/>
  <c r="CT1463" i="2"/>
  <c r="CT1464" i="2"/>
  <c r="CT1465" i="2"/>
  <c r="CU1463" i="2"/>
  <c r="CU1464" i="2"/>
  <c r="CU1465" i="2"/>
  <c r="CV1463" i="2"/>
  <c r="CV1464" i="2"/>
  <c r="CV1465" i="2"/>
  <c r="CW1463" i="2"/>
  <c r="CW1464" i="2"/>
  <c r="CW1465" i="2"/>
  <c r="CX1463" i="2"/>
  <c r="CX1464" i="2"/>
  <c r="CX1465" i="2"/>
  <c r="CY1463" i="2"/>
  <c r="CY1464" i="2"/>
  <c r="CY1465" i="2"/>
  <c r="CZ1463" i="2"/>
  <c r="CZ1464" i="2"/>
  <c r="CZ1465" i="2"/>
  <c r="DA1463" i="2"/>
  <c r="DA1464" i="2"/>
  <c r="DA1465" i="2"/>
  <c r="DB1463" i="2"/>
  <c r="DB1464" i="2"/>
  <c r="DB1465" i="2"/>
  <c r="DC1463" i="2"/>
  <c r="DC1464" i="2"/>
  <c r="DC1465" i="2"/>
  <c r="DD1463" i="2"/>
  <c r="DD1464" i="2"/>
  <c r="DD1465" i="2"/>
  <c r="DE1463" i="2"/>
  <c r="DE1464" i="2"/>
  <c r="DE1465" i="2"/>
  <c r="DG1463" i="2"/>
  <c r="DG1464" i="2"/>
  <c r="DG1465" i="2"/>
  <c r="DH1463" i="2"/>
  <c r="DH1464" i="2"/>
  <c r="DH1465" i="2"/>
  <c r="A1462" i="2"/>
  <c r="C1462" i="2"/>
  <c r="D1462" i="2"/>
  <c r="F1462" i="2" s="1"/>
  <c r="G1462" i="2"/>
  <c r="CT1462" i="2"/>
  <c r="CU1462" i="2"/>
  <c r="CV1462" i="2"/>
  <c r="CW1462" i="2"/>
  <c r="CX1462" i="2"/>
  <c r="CY1462" i="2"/>
  <c r="CZ1462" i="2"/>
  <c r="DA1462" i="2"/>
  <c r="DB1462" i="2"/>
  <c r="DC1462" i="2"/>
  <c r="DD1462" i="2"/>
  <c r="DE1462" i="2"/>
  <c r="DG1462" i="2"/>
  <c r="DH1462" i="2"/>
  <c r="A1461" i="2"/>
  <c r="C1461" i="2"/>
  <c r="D1461" i="2"/>
  <c r="F1461" i="2" s="1"/>
  <c r="G1461" i="2"/>
  <c r="CT1461" i="2"/>
  <c r="CU1461" i="2"/>
  <c r="CV1461" i="2"/>
  <c r="CW1461" i="2"/>
  <c r="CX1461" i="2"/>
  <c r="CY1461" i="2"/>
  <c r="CZ1461" i="2"/>
  <c r="DA1461" i="2"/>
  <c r="DB1461" i="2"/>
  <c r="DC1461" i="2"/>
  <c r="DD1461" i="2"/>
  <c r="DE1461" i="2"/>
  <c r="DG1461" i="2"/>
  <c r="DH1461" i="2"/>
  <c r="A1446" i="2"/>
  <c r="A1447" i="2"/>
  <c r="B1447" i="2" s="1" a="1"/>
  <c r="B1447" i="2" s="1"/>
  <c r="A1397" i="2"/>
  <c r="A1448" i="2"/>
  <c r="A1449" i="2"/>
  <c r="B1449" i="2" s="1" a="1"/>
  <c r="B1449" i="2" s="1"/>
  <c r="A1450" i="2"/>
  <c r="A1451" i="2"/>
  <c r="A1452" i="2"/>
  <c r="A1453" i="2"/>
  <c r="A1454" i="2"/>
  <c r="A1455" i="2"/>
  <c r="B1455" i="2" s="1" a="1"/>
  <c r="B1455" i="2" s="1"/>
  <c r="A1456" i="2"/>
  <c r="B1456" i="2" s="1" a="1"/>
  <c r="B1456" i="2" s="1"/>
  <c r="A1457" i="2"/>
  <c r="B1457" i="2" s="1" a="1"/>
  <c r="B1457" i="2" s="1"/>
  <c r="A1458" i="2"/>
  <c r="B1458" i="2" s="1" a="1"/>
  <c r="B1458" i="2" s="1"/>
  <c r="A1459" i="2"/>
  <c r="B1459" i="2" s="1" a="1"/>
  <c r="B1459" i="2" s="1"/>
  <c r="A1460" i="2"/>
  <c r="B1460" i="2" s="1" a="1"/>
  <c r="B1460" i="2" s="1"/>
  <c r="C1446" i="2"/>
  <c r="C1447" i="2"/>
  <c r="C139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D1446" i="2"/>
  <c r="F1446" i="2" s="1"/>
  <c r="D1447" i="2"/>
  <c r="F1447" i="2" s="1"/>
  <c r="D1397" i="2"/>
  <c r="F1397" i="2" s="1"/>
  <c r="D1448" i="2"/>
  <c r="E1448" i="2" s="1"/>
  <c r="DF1448" i="2" s="1"/>
  <c r="D1449" i="2"/>
  <c r="F1449" i="2" s="1"/>
  <c r="D1450" i="2"/>
  <c r="F1450" i="2" s="1"/>
  <c r="D1451" i="2"/>
  <c r="F1451" i="2" s="1"/>
  <c r="D1452" i="2"/>
  <c r="F1452" i="2" s="1"/>
  <c r="D1453" i="2"/>
  <c r="F1453" i="2" s="1"/>
  <c r="D1454" i="2"/>
  <c r="F1454" i="2" s="1"/>
  <c r="D1455" i="2"/>
  <c r="F1455" i="2" s="1"/>
  <c r="D1456" i="2"/>
  <c r="F1456" i="2" s="1"/>
  <c r="D1457" i="2"/>
  <c r="F1457" i="2" s="1"/>
  <c r="D1458" i="2"/>
  <c r="F1458" i="2" s="1"/>
  <c r="D1459" i="2"/>
  <c r="F1459" i="2" s="1"/>
  <c r="D1460" i="2"/>
  <c r="F1460" i="2" s="1"/>
  <c r="G1446" i="2"/>
  <c r="G1447" i="2"/>
  <c r="G139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CS1446" i="2"/>
  <c r="CS1447" i="2"/>
  <c r="CS1397" i="2"/>
  <c r="CS1448" i="2"/>
  <c r="CS1449" i="2"/>
  <c r="CS1450" i="2"/>
  <c r="CS1451" i="2"/>
  <c r="CS1452" i="2"/>
  <c r="CS1453" i="2"/>
  <c r="CS1454" i="2"/>
  <c r="CS1455" i="2"/>
  <c r="CS1456" i="2"/>
  <c r="CS1457" i="2"/>
  <c r="CS1458" i="2"/>
  <c r="CS1459" i="2"/>
  <c r="CT1446" i="2"/>
  <c r="CT1447" i="2"/>
  <c r="CT1397" i="2"/>
  <c r="CT1448" i="2"/>
  <c r="CT1449" i="2"/>
  <c r="CT1450" i="2"/>
  <c r="CT1451" i="2"/>
  <c r="CT1452" i="2"/>
  <c r="CT1453" i="2"/>
  <c r="CT1454" i="2"/>
  <c r="CT1455" i="2"/>
  <c r="CT1456" i="2"/>
  <c r="CT1457" i="2"/>
  <c r="CT1458" i="2"/>
  <c r="CT1459" i="2"/>
  <c r="CT1460" i="2"/>
  <c r="CU1446" i="2"/>
  <c r="CU1447" i="2"/>
  <c r="CU1397" i="2"/>
  <c r="CU1448" i="2"/>
  <c r="CU1449" i="2"/>
  <c r="CU1450" i="2"/>
  <c r="CU1451" i="2"/>
  <c r="CU1452" i="2"/>
  <c r="CU1453" i="2"/>
  <c r="CU1454" i="2"/>
  <c r="CU1455" i="2"/>
  <c r="CU1456" i="2"/>
  <c r="CU1457" i="2"/>
  <c r="CU1458" i="2"/>
  <c r="CU1459" i="2"/>
  <c r="CU1460" i="2"/>
  <c r="CV1446" i="2"/>
  <c r="CV1447" i="2"/>
  <c r="CV1397" i="2"/>
  <c r="CV1448" i="2"/>
  <c r="CV1449" i="2"/>
  <c r="CV1450" i="2"/>
  <c r="CV1451" i="2"/>
  <c r="CV1452" i="2"/>
  <c r="CV1453" i="2"/>
  <c r="CV1454" i="2"/>
  <c r="CV1455" i="2"/>
  <c r="CV1456" i="2"/>
  <c r="CV1457" i="2"/>
  <c r="CV1458" i="2"/>
  <c r="CV1459" i="2"/>
  <c r="CV1460" i="2"/>
  <c r="CW1446" i="2"/>
  <c r="CW1447" i="2"/>
  <c r="CW1397" i="2"/>
  <c r="CW1448" i="2"/>
  <c r="CW1449" i="2"/>
  <c r="CW1450" i="2"/>
  <c r="CW1451" i="2"/>
  <c r="CW1452" i="2"/>
  <c r="CW1453" i="2"/>
  <c r="CW1454" i="2"/>
  <c r="CW1455" i="2"/>
  <c r="CW1456" i="2"/>
  <c r="CW1457" i="2"/>
  <c r="CW1458" i="2"/>
  <c r="CW1459" i="2"/>
  <c r="CW1460" i="2"/>
  <c r="CX1446" i="2"/>
  <c r="CX1447" i="2"/>
  <c r="CX1397" i="2"/>
  <c r="CX1448" i="2"/>
  <c r="CX1449" i="2"/>
  <c r="CX1450" i="2"/>
  <c r="CX1451" i="2"/>
  <c r="CX1452" i="2"/>
  <c r="CX1453" i="2"/>
  <c r="CX1454" i="2"/>
  <c r="CX1455" i="2"/>
  <c r="CX1456" i="2"/>
  <c r="CX1457" i="2"/>
  <c r="CX1458" i="2"/>
  <c r="CX1459" i="2"/>
  <c r="CX1460" i="2"/>
  <c r="CY1446" i="2"/>
  <c r="CY1447" i="2"/>
  <c r="CY1397" i="2"/>
  <c r="CY1448" i="2"/>
  <c r="CY1449" i="2"/>
  <c r="CY1450" i="2"/>
  <c r="CY1451" i="2"/>
  <c r="CY1452" i="2"/>
  <c r="CY1453" i="2"/>
  <c r="CY1454" i="2"/>
  <c r="CY1455" i="2"/>
  <c r="CY1456" i="2"/>
  <c r="CY1457" i="2"/>
  <c r="CY1458" i="2"/>
  <c r="CY1459" i="2"/>
  <c r="CY1460" i="2"/>
  <c r="CZ1446" i="2"/>
  <c r="CZ1447" i="2"/>
  <c r="CZ1397" i="2"/>
  <c r="CZ1448" i="2"/>
  <c r="CZ1449" i="2"/>
  <c r="CZ1450" i="2"/>
  <c r="CZ1451" i="2"/>
  <c r="CZ1452" i="2"/>
  <c r="CZ1453" i="2"/>
  <c r="CZ1454" i="2"/>
  <c r="CZ1455" i="2"/>
  <c r="CZ1456" i="2"/>
  <c r="CZ1457" i="2"/>
  <c r="CZ1458" i="2"/>
  <c r="CZ1459" i="2"/>
  <c r="CZ1460" i="2"/>
  <c r="DA1446" i="2"/>
  <c r="DA1447" i="2"/>
  <c r="DA1397" i="2"/>
  <c r="DA1448" i="2"/>
  <c r="DA1449" i="2"/>
  <c r="DA1450" i="2"/>
  <c r="DA1451" i="2"/>
  <c r="DA1452" i="2"/>
  <c r="DA1453" i="2"/>
  <c r="DA1454" i="2"/>
  <c r="DA1455" i="2"/>
  <c r="DA1456" i="2"/>
  <c r="DA1457" i="2"/>
  <c r="DA1458" i="2"/>
  <c r="DA1459" i="2"/>
  <c r="DA1460" i="2"/>
  <c r="DB1446" i="2"/>
  <c r="DB1447" i="2"/>
  <c r="DB1397" i="2"/>
  <c r="DB1448" i="2"/>
  <c r="DB1449" i="2"/>
  <c r="DB1450" i="2"/>
  <c r="DB1451" i="2"/>
  <c r="DB1452" i="2"/>
  <c r="DB1453" i="2"/>
  <c r="DB1454" i="2"/>
  <c r="DB1455" i="2"/>
  <c r="DB1456" i="2"/>
  <c r="DB1457" i="2"/>
  <c r="DB1458" i="2"/>
  <c r="DB1459" i="2"/>
  <c r="DB1460" i="2"/>
  <c r="DC1446" i="2"/>
  <c r="DC1447" i="2"/>
  <c r="DC1397" i="2"/>
  <c r="DC1448" i="2"/>
  <c r="DC1449" i="2"/>
  <c r="DC1450" i="2"/>
  <c r="DC1451" i="2"/>
  <c r="DC1452" i="2"/>
  <c r="DC1453" i="2"/>
  <c r="DC1454" i="2"/>
  <c r="DC1455" i="2"/>
  <c r="DC1456" i="2"/>
  <c r="DC1457" i="2"/>
  <c r="DC1458" i="2"/>
  <c r="DC1459" i="2"/>
  <c r="DC1460" i="2"/>
  <c r="DD1446" i="2"/>
  <c r="DD1447" i="2"/>
  <c r="DD1397" i="2"/>
  <c r="DD1448" i="2"/>
  <c r="DD1449" i="2"/>
  <c r="DD1450" i="2"/>
  <c r="DD1451" i="2"/>
  <c r="DD1452" i="2"/>
  <c r="DD1453" i="2"/>
  <c r="DD1454" i="2"/>
  <c r="DD1455" i="2"/>
  <c r="DD1456" i="2"/>
  <c r="DD1457" i="2"/>
  <c r="DD1458" i="2"/>
  <c r="DD1459" i="2"/>
  <c r="DD1460" i="2"/>
  <c r="DE1446" i="2"/>
  <c r="DE1447" i="2"/>
  <c r="DE1397" i="2"/>
  <c r="DE1448" i="2"/>
  <c r="DE1449" i="2"/>
  <c r="DE1450" i="2"/>
  <c r="DE1451" i="2"/>
  <c r="DE1452" i="2"/>
  <c r="DE1453" i="2"/>
  <c r="DE1454" i="2"/>
  <c r="DE1455" i="2"/>
  <c r="DE1456" i="2"/>
  <c r="DE1457" i="2"/>
  <c r="DE1458" i="2"/>
  <c r="DE1459" i="2"/>
  <c r="DE1460" i="2"/>
  <c r="DG1446" i="2"/>
  <c r="DG1447" i="2"/>
  <c r="DG1397" i="2"/>
  <c r="DG1448" i="2"/>
  <c r="DG1449" i="2"/>
  <c r="DG1450" i="2"/>
  <c r="DG1451" i="2"/>
  <c r="DG1452" i="2"/>
  <c r="DG1453" i="2"/>
  <c r="DG1454" i="2"/>
  <c r="DG1455" i="2"/>
  <c r="DG1456" i="2"/>
  <c r="DG1457" i="2"/>
  <c r="DG1458" i="2"/>
  <c r="DG1459" i="2"/>
  <c r="DG1460" i="2"/>
  <c r="DH1446" i="2"/>
  <c r="DH1447" i="2"/>
  <c r="DH1397" i="2"/>
  <c r="DH1448" i="2"/>
  <c r="DH1449" i="2"/>
  <c r="DH1450" i="2"/>
  <c r="DH1451" i="2"/>
  <c r="DH1452" i="2"/>
  <c r="DH1453" i="2"/>
  <c r="DH1454" i="2"/>
  <c r="DH1455" i="2"/>
  <c r="DH1456" i="2"/>
  <c r="DH1457" i="2"/>
  <c r="DH1458" i="2"/>
  <c r="DH1459" i="2"/>
  <c r="DH1460" i="2"/>
  <c r="A1440" i="2"/>
  <c r="A1441" i="2"/>
  <c r="A1442" i="2"/>
  <c r="A1443" i="2"/>
  <c r="A1444" i="2"/>
  <c r="A1445" i="2"/>
  <c r="B1445" i="2" s="1" a="1"/>
  <c r="B1445" i="2" s="1"/>
  <c r="C1440" i="2"/>
  <c r="C1441" i="2"/>
  <c r="C1442" i="2"/>
  <c r="C1443" i="2"/>
  <c r="C1444" i="2"/>
  <c r="C1445" i="2"/>
  <c r="D1440" i="2"/>
  <c r="D1441" i="2"/>
  <c r="F1441" i="2" s="1"/>
  <c r="D1442" i="2"/>
  <c r="F1442" i="2" s="1"/>
  <c r="D1443" i="2"/>
  <c r="F1443" i="2" s="1"/>
  <c r="D1444" i="2"/>
  <c r="F1444" i="2" s="1"/>
  <c r="D1445" i="2"/>
  <c r="G1440" i="2"/>
  <c r="G1441" i="2"/>
  <c r="G1442" i="2"/>
  <c r="G1443" i="2"/>
  <c r="G1444" i="2"/>
  <c r="G1445" i="2"/>
  <c r="CS1440" i="2"/>
  <c r="CS1441" i="2"/>
  <c r="CS1442" i="2"/>
  <c r="CS1443" i="2"/>
  <c r="CS1444" i="2"/>
  <c r="CT1440" i="2"/>
  <c r="CT1441" i="2"/>
  <c r="CT1442" i="2"/>
  <c r="CT1443" i="2"/>
  <c r="CT1444" i="2"/>
  <c r="CT1445" i="2"/>
  <c r="CU1440" i="2"/>
  <c r="CU1441" i="2"/>
  <c r="CU1442" i="2"/>
  <c r="CU1443" i="2"/>
  <c r="CU1444" i="2"/>
  <c r="CU1445" i="2"/>
  <c r="CV1440" i="2"/>
  <c r="CV1441" i="2"/>
  <c r="CV1442" i="2"/>
  <c r="CV1443" i="2"/>
  <c r="CV1444" i="2"/>
  <c r="CV1445" i="2"/>
  <c r="CW1440" i="2"/>
  <c r="CW1441" i="2"/>
  <c r="CW1442" i="2"/>
  <c r="CW1443" i="2"/>
  <c r="CW1444" i="2"/>
  <c r="CW1445" i="2"/>
  <c r="CX1440" i="2"/>
  <c r="CX1441" i="2"/>
  <c r="CX1442" i="2"/>
  <c r="CX1443" i="2"/>
  <c r="CX1444" i="2"/>
  <c r="CX1445" i="2"/>
  <c r="CY1440" i="2"/>
  <c r="CY1441" i="2"/>
  <c r="CY1442" i="2"/>
  <c r="CY1443" i="2"/>
  <c r="CY1444" i="2"/>
  <c r="CY1445" i="2"/>
  <c r="CZ1440" i="2"/>
  <c r="CZ1441" i="2"/>
  <c r="CZ1442" i="2"/>
  <c r="CZ1443" i="2"/>
  <c r="CZ1444" i="2"/>
  <c r="CZ1445" i="2"/>
  <c r="DA1440" i="2"/>
  <c r="DA1441" i="2"/>
  <c r="DA1442" i="2"/>
  <c r="DA1443" i="2"/>
  <c r="DA1444" i="2"/>
  <c r="DA1445" i="2"/>
  <c r="DB1440" i="2"/>
  <c r="DB1441" i="2"/>
  <c r="DB1442" i="2"/>
  <c r="DB1443" i="2"/>
  <c r="DB1444" i="2"/>
  <c r="DB1445" i="2"/>
  <c r="DC1440" i="2"/>
  <c r="DC1441" i="2"/>
  <c r="DC1442" i="2"/>
  <c r="DC1443" i="2"/>
  <c r="DC1444" i="2"/>
  <c r="DC1445" i="2"/>
  <c r="DD1440" i="2"/>
  <c r="DD1441" i="2"/>
  <c r="DD1442" i="2"/>
  <c r="DD1443" i="2"/>
  <c r="DD1444" i="2"/>
  <c r="DD1445" i="2"/>
  <c r="DE1440" i="2"/>
  <c r="DE1441" i="2"/>
  <c r="DE1442" i="2"/>
  <c r="DE1443" i="2"/>
  <c r="DE1444" i="2"/>
  <c r="DE1445" i="2"/>
  <c r="DG1440" i="2"/>
  <c r="DG1441" i="2"/>
  <c r="DG1442" i="2"/>
  <c r="DG1443" i="2"/>
  <c r="DG1444" i="2"/>
  <c r="DG1445" i="2"/>
  <c r="DH1440" i="2"/>
  <c r="DH1441" i="2"/>
  <c r="DH1442" i="2"/>
  <c r="DH1443" i="2"/>
  <c r="DH1444" i="2"/>
  <c r="DH1445" i="2"/>
  <c r="A1395" i="2"/>
  <c r="A1396" i="2"/>
  <c r="B1396" i="2" s="1" a="1"/>
  <c r="B1396" i="2" s="1"/>
  <c r="A1438" i="2"/>
  <c r="A1439" i="2"/>
  <c r="C1395" i="2"/>
  <c r="C1396" i="2"/>
  <c r="C1438" i="2"/>
  <c r="C1439" i="2"/>
  <c r="D1395" i="2"/>
  <c r="F1395" i="2" s="1"/>
  <c r="D1396" i="2"/>
  <c r="D1438" i="2"/>
  <c r="F1438" i="2" s="1"/>
  <c r="D1439" i="2"/>
  <c r="F1439" i="2" s="1"/>
  <c r="G1395" i="2"/>
  <c r="G1396" i="2"/>
  <c r="G1438" i="2"/>
  <c r="G1439" i="2"/>
  <c r="CS1395" i="2"/>
  <c r="CS1396" i="2"/>
  <c r="CS1438" i="2"/>
  <c r="CT1395" i="2"/>
  <c r="CT1396" i="2"/>
  <c r="CT1438" i="2"/>
  <c r="CT1439" i="2"/>
  <c r="CU1395" i="2"/>
  <c r="CU1396" i="2"/>
  <c r="CU1438" i="2"/>
  <c r="CU1439" i="2"/>
  <c r="CV1395" i="2"/>
  <c r="CV1396" i="2"/>
  <c r="CV1438" i="2"/>
  <c r="CV1439" i="2"/>
  <c r="CW1395" i="2"/>
  <c r="CW1396" i="2"/>
  <c r="CW1438" i="2"/>
  <c r="CW1439" i="2"/>
  <c r="CX1395" i="2"/>
  <c r="CX1396" i="2"/>
  <c r="CX1438" i="2"/>
  <c r="CX1439" i="2"/>
  <c r="CY1395" i="2"/>
  <c r="CY1396" i="2"/>
  <c r="CY1438" i="2"/>
  <c r="CY1439" i="2"/>
  <c r="CZ1395" i="2"/>
  <c r="CZ1396" i="2"/>
  <c r="CZ1438" i="2"/>
  <c r="CZ1439" i="2"/>
  <c r="DA1395" i="2"/>
  <c r="DA1396" i="2"/>
  <c r="DA1438" i="2"/>
  <c r="DA1439" i="2"/>
  <c r="DB1395" i="2"/>
  <c r="DB1396" i="2"/>
  <c r="DB1438" i="2"/>
  <c r="DB1439" i="2"/>
  <c r="DC1395" i="2"/>
  <c r="DC1396" i="2"/>
  <c r="DC1438" i="2"/>
  <c r="DC1439" i="2"/>
  <c r="DD1395" i="2"/>
  <c r="DD1396" i="2"/>
  <c r="DD1438" i="2"/>
  <c r="DD1439" i="2"/>
  <c r="DE1395" i="2"/>
  <c r="DE1396" i="2"/>
  <c r="DE1438" i="2"/>
  <c r="DE1439" i="2"/>
  <c r="DG1395" i="2"/>
  <c r="DG1396" i="2"/>
  <c r="DG1438" i="2"/>
  <c r="DG1439" i="2"/>
  <c r="DH1395" i="2"/>
  <c r="DH1396" i="2"/>
  <c r="DH1438" i="2"/>
  <c r="DH1439" i="2"/>
  <c r="A1434" i="2"/>
  <c r="A1435" i="2"/>
  <c r="B1435" i="2" s="1" a="1"/>
  <c r="B1435" i="2" s="1"/>
  <c r="A1392" i="2"/>
  <c r="A1393" i="2"/>
  <c r="B1393" i="2" s="1" a="1"/>
  <c r="B1393" i="2" s="1"/>
  <c r="A1394" i="2"/>
  <c r="B1394" i="2" s="1" a="1"/>
  <c r="B1394" i="2" s="1"/>
  <c r="C1434" i="2"/>
  <c r="C1435" i="2"/>
  <c r="C1392" i="2"/>
  <c r="C1393" i="2"/>
  <c r="C1394" i="2"/>
  <c r="D1434" i="2"/>
  <c r="F1434" i="2" s="1"/>
  <c r="D1435" i="2"/>
  <c r="F1435" i="2" s="1"/>
  <c r="D1392" i="2"/>
  <c r="F1392" i="2" s="1"/>
  <c r="D1393" i="2"/>
  <c r="F1393" i="2" s="1"/>
  <c r="D1394" i="2"/>
  <c r="F1394" i="2" s="1"/>
  <c r="G1434" i="2"/>
  <c r="G1435" i="2"/>
  <c r="G1392" i="2"/>
  <c r="G1393" i="2"/>
  <c r="G1394" i="2"/>
  <c r="CS1434" i="2"/>
  <c r="CS1435" i="2"/>
  <c r="CS1392" i="2"/>
  <c r="CS1393" i="2"/>
  <c r="CT1434" i="2"/>
  <c r="CT1435" i="2"/>
  <c r="CT1392" i="2"/>
  <c r="CT1393" i="2"/>
  <c r="CT1394" i="2"/>
  <c r="CU1434" i="2"/>
  <c r="CU1435" i="2"/>
  <c r="CU1392" i="2"/>
  <c r="CU1393" i="2"/>
  <c r="CU1394" i="2"/>
  <c r="CV1434" i="2"/>
  <c r="CV1435" i="2"/>
  <c r="CV1392" i="2"/>
  <c r="CV1393" i="2"/>
  <c r="CV1394" i="2"/>
  <c r="CW1434" i="2"/>
  <c r="CW1435" i="2"/>
  <c r="CW1392" i="2"/>
  <c r="CW1393" i="2"/>
  <c r="CW1394" i="2"/>
  <c r="CX1434" i="2"/>
  <c r="CX1435" i="2"/>
  <c r="CX1392" i="2"/>
  <c r="CX1393" i="2"/>
  <c r="CX1394" i="2"/>
  <c r="CY1434" i="2"/>
  <c r="CY1435" i="2"/>
  <c r="CY1392" i="2"/>
  <c r="CY1393" i="2"/>
  <c r="CY1394" i="2"/>
  <c r="CZ1434" i="2"/>
  <c r="CZ1435" i="2"/>
  <c r="CZ1392" i="2"/>
  <c r="CZ1393" i="2"/>
  <c r="CZ1394" i="2"/>
  <c r="DA1434" i="2"/>
  <c r="DA1435" i="2"/>
  <c r="DA1392" i="2"/>
  <c r="DA1393" i="2"/>
  <c r="DA1394" i="2"/>
  <c r="DB1434" i="2"/>
  <c r="DB1435" i="2"/>
  <c r="DB1392" i="2"/>
  <c r="DB1393" i="2"/>
  <c r="DB1394" i="2"/>
  <c r="DC1434" i="2"/>
  <c r="DC1435" i="2"/>
  <c r="DC1392" i="2"/>
  <c r="DC1393" i="2"/>
  <c r="DC1394" i="2"/>
  <c r="DD1434" i="2"/>
  <c r="DD1435" i="2"/>
  <c r="DD1392" i="2"/>
  <c r="DD1393" i="2"/>
  <c r="DD1394" i="2"/>
  <c r="DE1434" i="2"/>
  <c r="DE1435" i="2"/>
  <c r="DE1392" i="2"/>
  <c r="DE1393" i="2"/>
  <c r="DE1394" i="2"/>
  <c r="DG1434" i="2"/>
  <c r="DG1435" i="2"/>
  <c r="DG1392" i="2"/>
  <c r="DG1393" i="2"/>
  <c r="DG1394" i="2"/>
  <c r="DH1434" i="2"/>
  <c r="DH1435" i="2"/>
  <c r="DH1392" i="2"/>
  <c r="DH1393" i="2"/>
  <c r="DH1394" i="2"/>
  <c r="A1419" i="2"/>
  <c r="A1420" i="2"/>
  <c r="B1420" i="2" s="1" a="1"/>
  <c r="B1420" i="2" s="1"/>
  <c r="A1421" i="2"/>
  <c r="B1421" i="2" s="1" a="1"/>
  <c r="B1421" i="2" s="1"/>
  <c r="A1422" i="2"/>
  <c r="B1422" i="2" s="1" a="1"/>
  <c r="B1422" i="2" s="1"/>
  <c r="A1423" i="2"/>
  <c r="B1423" i="2" s="1" a="1"/>
  <c r="B1423" i="2" s="1"/>
  <c r="A1424" i="2"/>
  <c r="B1424" i="2" s="1" a="1"/>
  <c r="B1424" i="2" s="1"/>
  <c r="A1425" i="2"/>
  <c r="B1425" i="2" s="1" a="1"/>
  <c r="B1425" i="2" s="1"/>
  <c r="A1426" i="2"/>
  <c r="B1426" i="2" s="1" a="1"/>
  <c r="B1426" i="2" s="1"/>
  <c r="A1427" i="2"/>
  <c r="B1427" i="2" s="1" a="1"/>
  <c r="B1427" i="2" s="1"/>
  <c r="A1428" i="2"/>
  <c r="B1428" i="2" s="1" a="1"/>
  <c r="B1428" i="2" s="1"/>
  <c r="A1429" i="2"/>
  <c r="B1429" i="2" s="1" a="1"/>
  <c r="B1429" i="2" s="1"/>
  <c r="A1430" i="2"/>
  <c r="B1430" i="2" s="1" a="1"/>
  <c r="B1430" i="2" s="1"/>
  <c r="A1431" i="2"/>
  <c r="A1432" i="2"/>
  <c r="A1433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D1419" i="2"/>
  <c r="F1419" i="2" s="1"/>
  <c r="D1420" i="2"/>
  <c r="F1420" i="2" s="1"/>
  <c r="D1421" i="2"/>
  <c r="F1421" i="2" s="1"/>
  <c r="D1422" i="2"/>
  <c r="F1422" i="2" s="1"/>
  <c r="D1423" i="2"/>
  <c r="F1423" i="2" s="1"/>
  <c r="D1424" i="2"/>
  <c r="D1425" i="2"/>
  <c r="F1425" i="2" s="1"/>
  <c r="D1426" i="2"/>
  <c r="F1426" i="2" s="1"/>
  <c r="D1427" i="2"/>
  <c r="F1427" i="2" s="1"/>
  <c r="D1428" i="2"/>
  <c r="F1428" i="2" s="1"/>
  <c r="D1429" i="2"/>
  <c r="F1429" i="2" s="1"/>
  <c r="D1430" i="2"/>
  <c r="F1430" i="2" s="1"/>
  <c r="D1431" i="2"/>
  <c r="F1431" i="2" s="1"/>
  <c r="D1432" i="2"/>
  <c r="D1433" i="2"/>
  <c r="F1433" i="2" s="1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CS1419" i="2"/>
  <c r="CS1420" i="2"/>
  <c r="CS1421" i="2"/>
  <c r="CS1422" i="2"/>
  <c r="CS1423" i="2"/>
  <c r="CS1424" i="2"/>
  <c r="CS1425" i="2"/>
  <c r="CS1426" i="2"/>
  <c r="CS1427" i="2"/>
  <c r="CS1428" i="2"/>
  <c r="CS1429" i="2"/>
  <c r="CS1430" i="2"/>
  <c r="CS1431" i="2"/>
  <c r="CS1432" i="2"/>
  <c r="CT1419" i="2"/>
  <c r="CT1420" i="2"/>
  <c r="CT1421" i="2"/>
  <c r="CT1422" i="2"/>
  <c r="CT1423" i="2"/>
  <c r="CT1424" i="2"/>
  <c r="CT1425" i="2"/>
  <c r="CT1426" i="2"/>
  <c r="CT1427" i="2"/>
  <c r="CT1428" i="2"/>
  <c r="CT1429" i="2"/>
  <c r="CT1430" i="2"/>
  <c r="CT1431" i="2"/>
  <c r="CT1432" i="2"/>
  <c r="CT1433" i="2"/>
  <c r="CU1419" i="2"/>
  <c r="CU1420" i="2"/>
  <c r="CU1421" i="2"/>
  <c r="CU1422" i="2"/>
  <c r="CU1423" i="2"/>
  <c r="CU1424" i="2"/>
  <c r="CU1425" i="2"/>
  <c r="CU1426" i="2"/>
  <c r="CU1427" i="2"/>
  <c r="CU1428" i="2"/>
  <c r="CU1429" i="2"/>
  <c r="CU1430" i="2"/>
  <c r="CU1431" i="2"/>
  <c r="CU1432" i="2"/>
  <c r="CU1433" i="2"/>
  <c r="CV1419" i="2"/>
  <c r="CV1420" i="2"/>
  <c r="CV1421" i="2"/>
  <c r="CV1422" i="2"/>
  <c r="CV1423" i="2"/>
  <c r="CV1424" i="2"/>
  <c r="CV1425" i="2"/>
  <c r="CV1426" i="2"/>
  <c r="CV1427" i="2"/>
  <c r="CV1428" i="2"/>
  <c r="CV1429" i="2"/>
  <c r="CV1430" i="2"/>
  <c r="CV1431" i="2"/>
  <c r="CV1432" i="2"/>
  <c r="CV1433" i="2"/>
  <c r="CW1419" i="2"/>
  <c r="CW1420" i="2"/>
  <c r="CW1421" i="2"/>
  <c r="CW1422" i="2"/>
  <c r="CW1423" i="2"/>
  <c r="CW1424" i="2"/>
  <c r="CW1425" i="2"/>
  <c r="CW1426" i="2"/>
  <c r="CW1427" i="2"/>
  <c r="CW1428" i="2"/>
  <c r="CW1429" i="2"/>
  <c r="CW1430" i="2"/>
  <c r="CW1431" i="2"/>
  <c r="CW1432" i="2"/>
  <c r="CW1433" i="2"/>
  <c r="CX1419" i="2"/>
  <c r="CX1420" i="2"/>
  <c r="CX1421" i="2"/>
  <c r="CX1422" i="2"/>
  <c r="CX1423" i="2"/>
  <c r="CX1424" i="2"/>
  <c r="CX1425" i="2"/>
  <c r="CX1426" i="2"/>
  <c r="CX1427" i="2"/>
  <c r="CX1428" i="2"/>
  <c r="CX1429" i="2"/>
  <c r="CX1430" i="2"/>
  <c r="CX1431" i="2"/>
  <c r="CX1432" i="2"/>
  <c r="CX1433" i="2"/>
  <c r="CY1419" i="2"/>
  <c r="CY1420" i="2"/>
  <c r="CY1421" i="2"/>
  <c r="CY1422" i="2"/>
  <c r="CY1423" i="2"/>
  <c r="CY1424" i="2"/>
  <c r="CY1425" i="2"/>
  <c r="CY1426" i="2"/>
  <c r="CY1427" i="2"/>
  <c r="CY1428" i="2"/>
  <c r="CY1429" i="2"/>
  <c r="CY1430" i="2"/>
  <c r="CY1431" i="2"/>
  <c r="CY1432" i="2"/>
  <c r="CY1433" i="2"/>
  <c r="CZ1419" i="2"/>
  <c r="CZ1420" i="2"/>
  <c r="CZ1421" i="2"/>
  <c r="CZ1422" i="2"/>
  <c r="CZ1423" i="2"/>
  <c r="CZ1424" i="2"/>
  <c r="CZ1425" i="2"/>
  <c r="CZ1426" i="2"/>
  <c r="CZ1427" i="2"/>
  <c r="CZ1428" i="2"/>
  <c r="CZ1429" i="2"/>
  <c r="CZ1430" i="2"/>
  <c r="CZ1431" i="2"/>
  <c r="CZ1432" i="2"/>
  <c r="CZ1433" i="2"/>
  <c r="DA1419" i="2"/>
  <c r="DA1420" i="2"/>
  <c r="DA1421" i="2"/>
  <c r="DA1422" i="2"/>
  <c r="DA1423" i="2"/>
  <c r="DA1424" i="2"/>
  <c r="DA1425" i="2"/>
  <c r="DA1426" i="2"/>
  <c r="DA1427" i="2"/>
  <c r="DA1428" i="2"/>
  <c r="DA1429" i="2"/>
  <c r="DA1430" i="2"/>
  <c r="DA1431" i="2"/>
  <c r="DA1432" i="2"/>
  <c r="DA1433" i="2"/>
  <c r="DB1419" i="2"/>
  <c r="DB1420" i="2"/>
  <c r="DB1421" i="2"/>
  <c r="DB1422" i="2"/>
  <c r="DB1423" i="2"/>
  <c r="DB1424" i="2"/>
  <c r="DB1425" i="2"/>
  <c r="DB1426" i="2"/>
  <c r="DB1427" i="2"/>
  <c r="DB1428" i="2"/>
  <c r="DB1429" i="2"/>
  <c r="DB1430" i="2"/>
  <c r="DB1431" i="2"/>
  <c r="DB1432" i="2"/>
  <c r="DB1433" i="2"/>
  <c r="DC1419" i="2"/>
  <c r="DC1420" i="2"/>
  <c r="DC1421" i="2"/>
  <c r="DC1422" i="2"/>
  <c r="DC1423" i="2"/>
  <c r="DC1424" i="2"/>
  <c r="DC1425" i="2"/>
  <c r="DC1426" i="2"/>
  <c r="DC1427" i="2"/>
  <c r="DC1428" i="2"/>
  <c r="DC1429" i="2"/>
  <c r="DC1430" i="2"/>
  <c r="DC1431" i="2"/>
  <c r="DC1432" i="2"/>
  <c r="DC1433" i="2"/>
  <c r="DD1419" i="2"/>
  <c r="DD1420" i="2"/>
  <c r="DD1421" i="2"/>
  <c r="DD1422" i="2"/>
  <c r="DD1423" i="2"/>
  <c r="DD1424" i="2"/>
  <c r="DD1425" i="2"/>
  <c r="DD1426" i="2"/>
  <c r="DD1427" i="2"/>
  <c r="DD1428" i="2"/>
  <c r="DD1429" i="2"/>
  <c r="DD1430" i="2"/>
  <c r="DD1431" i="2"/>
  <c r="DD1432" i="2"/>
  <c r="DD1433" i="2"/>
  <c r="DE1419" i="2"/>
  <c r="DE1420" i="2"/>
  <c r="DE1421" i="2"/>
  <c r="DE1422" i="2"/>
  <c r="DE1423" i="2"/>
  <c r="DE1424" i="2"/>
  <c r="DE1425" i="2"/>
  <c r="DE1426" i="2"/>
  <c r="DE1427" i="2"/>
  <c r="DE1428" i="2"/>
  <c r="DE1429" i="2"/>
  <c r="DE1430" i="2"/>
  <c r="DE1431" i="2"/>
  <c r="DE1432" i="2"/>
  <c r="DE1433" i="2"/>
  <c r="DG1419" i="2"/>
  <c r="DG1420" i="2"/>
  <c r="DG1421" i="2"/>
  <c r="DG1422" i="2"/>
  <c r="DG1423" i="2"/>
  <c r="DG1424" i="2"/>
  <c r="DG1425" i="2"/>
  <c r="DG1426" i="2"/>
  <c r="DG1427" i="2"/>
  <c r="DG1428" i="2"/>
  <c r="DG1429" i="2"/>
  <c r="DG1430" i="2"/>
  <c r="DG1431" i="2"/>
  <c r="DG1432" i="2"/>
  <c r="DG1433" i="2"/>
  <c r="DH1419" i="2"/>
  <c r="DH1420" i="2"/>
  <c r="DH1421" i="2"/>
  <c r="DH1422" i="2"/>
  <c r="DH1423" i="2"/>
  <c r="DH1424" i="2"/>
  <c r="DH1425" i="2"/>
  <c r="DH1426" i="2"/>
  <c r="DH1427" i="2"/>
  <c r="DH1428" i="2"/>
  <c r="DH1429" i="2"/>
  <c r="DH1430" i="2"/>
  <c r="DH1431" i="2"/>
  <c r="DH1432" i="2"/>
  <c r="DH1433" i="2"/>
  <c r="A1391" i="2"/>
  <c r="A1418" i="2"/>
  <c r="C1391" i="2"/>
  <c r="C1418" i="2"/>
  <c r="D1391" i="2"/>
  <c r="F1391" i="2" s="1"/>
  <c r="D1418" i="2"/>
  <c r="F1418" i="2" s="1"/>
  <c r="G1391" i="2"/>
  <c r="G1418" i="2"/>
  <c r="CS1391" i="2"/>
  <c r="CT1391" i="2"/>
  <c r="CT1418" i="2"/>
  <c r="CU1391" i="2"/>
  <c r="CU1418" i="2"/>
  <c r="CV1391" i="2"/>
  <c r="CV1418" i="2"/>
  <c r="CW1391" i="2"/>
  <c r="CW1418" i="2"/>
  <c r="CX1391" i="2"/>
  <c r="CX1418" i="2"/>
  <c r="CY1391" i="2"/>
  <c r="CY1418" i="2"/>
  <c r="CZ1391" i="2"/>
  <c r="CZ1418" i="2"/>
  <c r="DA1391" i="2"/>
  <c r="DA1418" i="2"/>
  <c r="DB1391" i="2"/>
  <c r="DB1418" i="2"/>
  <c r="DC1391" i="2"/>
  <c r="DC1418" i="2"/>
  <c r="DD1391" i="2"/>
  <c r="DD1418" i="2"/>
  <c r="DE1391" i="2"/>
  <c r="DE1418" i="2"/>
  <c r="DG1391" i="2"/>
  <c r="DG1418" i="2"/>
  <c r="DH1391" i="2"/>
  <c r="DH1418" i="2"/>
  <c r="A1411" i="2"/>
  <c r="A1412" i="2"/>
  <c r="A1413" i="2"/>
  <c r="B1413" i="2" s="1" a="1"/>
  <c r="B1413" i="2" s="1"/>
  <c r="A1414" i="2"/>
  <c r="A1415" i="2"/>
  <c r="A1416" i="2"/>
  <c r="A1417" i="2"/>
  <c r="B1417" i="2" s="1" a="1"/>
  <c r="B1417" i="2" s="1"/>
  <c r="C1411" i="2"/>
  <c r="C1412" i="2"/>
  <c r="C1413" i="2"/>
  <c r="C1414" i="2"/>
  <c r="C1415" i="2"/>
  <c r="C1416" i="2"/>
  <c r="C1417" i="2"/>
  <c r="D1411" i="2"/>
  <c r="F1411" i="2" s="1"/>
  <c r="D1412" i="2"/>
  <c r="F1412" i="2" s="1"/>
  <c r="D1413" i="2"/>
  <c r="F1413" i="2" s="1"/>
  <c r="D1414" i="2"/>
  <c r="F1414" i="2" s="1"/>
  <c r="D1415" i="2"/>
  <c r="F1415" i="2" s="1"/>
  <c r="D1416" i="2"/>
  <c r="F1416" i="2" s="1"/>
  <c r="D1417" i="2"/>
  <c r="F1417" i="2" s="1"/>
  <c r="G1411" i="2"/>
  <c r="G1412" i="2"/>
  <c r="G1413" i="2"/>
  <c r="G1414" i="2"/>
  <c r="G1415" i="2"/>
  <c r="G1416" i="2"/>
  <c r="G1417" i="2"/>
  <c r="CS1411" i="2"/>
  <c r="CS1412" i="2"/>
  <c r="CS1413" i="2"/>
  <c r="CS1414" i="2"/>
  <c r="CS1415" i="2"/>
  <c r="CS1416" i="2"/>
  <c r="CT1411" i="2"/>
  <c r="CT1412" i="2"/>
  <c r="CT1413" i="2"/>
  <c r="CT1414" i="2"/>
  <c r="CT1415" i="2"/>
  <c r="CT1416" i="2"/>
  <c r="CT1417" i="2"/>
  <c r="CU1411" i="2"/>
  <c r="CU1412" i="2"/>
  <c r="CU1413" i="2"/>
  <c r="CU1414" i="2"/>
  <c r="CU1415" i="2"/>
  <c r="CU1416" i="2"/>
  <c r="CU1417" i="2"/>
  <c r="CV1411" i="2"/>
  <c r="CV1412" i="2"/>
  <c r="CV1413" i="2"/>
  <c r="CV1414" i="2"/>
  <c r="CV1415" i="2"/>
  <c r="CV1416" i="2"/>
  <c r="CV1417" i="2"/>
  <c r="CW1411" i="2"/>
  <c r="CW1412" i="2"/>
  <c r="CW1413" i="2"/>
  <c r="CW1414" i="2"/>
  <c r="CW1415" i="2"/>
  <c r="CW1416" i="2"/>
  <c r="CW1417" i="2"/>
  <c r="CX1411" i="2"/>
  <c r="CX1412" i="2"/>
  <c r="CX1413" i="2"/>
  <c r="CX1414" i="2"/>
  <c r="CX1415" i="2"/>
  <c r="CX1416" i="2"/>
  <c r="CX1417" i="2"/>
  <c r="CY1411" i="2"/>
  <c r="CY1412" i="2"/>
  <c r="CY1413" i="2"/>
  <c r="CY1414" i="2"/>
  <c r="CY1415" i="2"/>
  <c r="CY1416" i="2"/>
  <c r="CY1417" i="2"/>
  <c r="CZ1411" i="2"/>
  <c r="CZ1412" i="2"/>
  <c r="CZ1413" i="2"/>
  <c r="CZ1414" i="2"/>
  <c r="CZ1415" i="2"/>
  <c r="CZ1416" i="2"/>
  <c r="CZ1417" i="2"/>
  <c r="DA1411" i="2"/>
  <c r="DA1412" i="2"/>
  <c r="DA1413" i="2"/>
  <c r="DA1414" i="2"/>
  <c r="DA1415" i="2"/>
  <c r="DA1416" i="2"/>
  <c r="DA1417" i="2"/>
  <c r="DB1411" i="2"/>
  <c r="DB1412" i="2"/>
  <c r="DB1413" i="2"/>
  <c r="DB1414" i="2"/>
  <c r="DB1415" i="2"/>
  <c r="DB1416" i="2"/>
  <c r="DB1417" i="2"/>
  <c r="DC1411" i="2"/>
  <c r="DC1412" i="2"/>
  <c r="DC1413" i="2"/>
  <c r="DC1414" i="2"/>
  <c r="DC1415" i="2"/>
  <c r="DC1416" i="2"/>
  <c r="DC1417" i="2"/>
  <c r="DD1411" i="2"/>
  <c r="DD1412" i="2"/>
  <c r="DD1413" i="2"/>
  <c r="DD1414" i="2"/>
  <c r="DD1415" i="2"/>
  <c r="DD1416" i="2"/>
  <c r="DD1417" i="2"/>
  <c r="DE1411" i="2"/>
  <c r="DE1412" i="2"/>
  <c r="DE1413" i="2"/>
  <c r="DE1414" i="2"/>
  <c r="DE1415" i="2"/>
  <c r="DE1416" i="2"/>
  <c r="DE1417" i="2"/>
  <c r="DG1411" i="2"/>
  <c r="DG1412" i="2"/>
  <c r="DG1413" i="2"/>
  <c r="DG1414" i="2"/>
  <c r="DG1415" i="2"/>
  <c r="DG1416" i="2"/>
  <c r="DG1417" i="2"/>
  <c r="DH1411" i="2"/>
  <c r="DH1412" i="2"/>
  <c r="DH1413" i="2"/>
  <c r="DH1414" i="2"/>
  <c r="DH1415" i="2"/>
  <c r="DH1416" i="2"/>
  <c r="DH1417" i="2"/>
  <c r="A1408" i="2"/>
  <c r="A1409" i="2"/>
  <c r="B1409" i="2" s="1" a="1"/>
  <c r="B1409" i="2" s="1"/>
  <c r="A1410" i="2"/>
  <c r="B1410" i="2" s="1" a="1"/>
  <c r="B1410" i="2" s="1"/>
  <c r="C1408" i="2"/>
  <c r="C1409" i="2"/>
  <c r="C1410" i="2"/>
  <c r="D1408" i="2"/>
  <c r="F1408" i="2" s="1"/>
  <c r="D1409" i="2"/>
  <c r="F1409" i="2" s="1"/>
  <c r="D1410" i="2"/>
  <c r="F1410" i="2" s="1"/>
  <c r="G1408" i="2"/>
  <c r="G1409" i="2"/>
  <c r="G1410" i="2"/>
  <c r="CS1408" i="2"/>
  <c r="CS1409" i="2"/>
  <c r="CT1408" i="2"/>
  <c r="CT1409" i="2"/>
  <c r="CT1410" i="2"/>
  <c r="CU1408" i="2"/>
  <c r="CU1409" i="2"/>
  <c r="CU1410" i="2"/>
  <c r="CV1408" i="2"/>
  <c r="CV1409" i="2"/>
  <c r="CV1410" i="2"/>
  <c r="CW1408" i="2"/>
  <c r="CW1409" i="2"/>
  <c r="CW1410" i="2"/>
  <c r="CX1408" i="2"/>
  <c r="CX1409" i="2"/>
  <c r="CX1410" i="2"/>
  <c r="CY1408" i="2"/>
  <c r="CY1409" i="2"/>
  <c r="CY1410" i="2"/>
  <c r="CZ1408" i="2"/>
  <c r="CZ1409" i="2"/>
  <c r="CZ1410" i="2"/>
  <c r="DA1408" i="2"/>
  <c r="DA1409" i="2"/>
  <c r="DA1410" i="2"/>
  <c r="DB1408" i="2"/>
  <c r="DB1409" i="2"/>
  <c r="DB1410" i="2"/>
  <c r="DC1408" i="2"/>
  <c r="DC1409" i="2"/>
  <c r="DC1410" i="2"/>
  <c r="DD1408" i="2"/>
  <c r="DD1409" i="2"/>
  <c r="DD1410" i="2"/>
  <c r="DE1408" i="2"/>
  <c r="DE1409" i="2"/>
  <c r="DE1410" i="2"/>
  <c r="DG1408" i="2"/>
  <c r="DG1409" i="2"/>
  <c r="DG1410" i="2"/>
  <c r="DH1408" i="2"/>
  <c r="DH1409" i="2"/>
  <c r="DH1410" i="2"/>
  <c r="A1405" i="2"/>
  <c r="A1406" i="2"/>
  <c r="A1407" i="2"/>
  <c r="C1405" i="2"/>
  <c r="C1406" i="2"/>
  <c r="C1407" i="2"/>
  <c r="D1405" i="2"/>
  <c r="F1405" i="2" s="1"/>
  <c r="D1406" i="2"/>
  <c r="F1406" i="2" s="1"/>
  <c r="D1407" i="2"/>
  <c r="F1407" i="2" s="1"/>
  <c r="G1405" i="2"/>
  <c r="G1406" i="2"/>
  <c r="G1407" i="2"/>
  <c r="CS1405" i="2"/>
  <c r="CS1406" i="2"/>
  <c r="CT1405" i="2"/>
  <c r="CT1406" i="2"/>
  <c r="CT1407" i="2"/>
  <c r="CU1405" i="2"/>
  <c r="CU1406" i="2"/>
  <c r="CU1407" i="2"/>
  <c r="CV1405" i="2"/>
  <c r="CV1406" i="2"/>
  <c r="CV1407" i="2"/>
  <c r="CW1405" i="2"/>
  <c r="CW1406" i="2"/>
  <c r="CW1407" i="2"/>
  <c r="CX1405" i="2"/>
  <c r="CX1406" i="2"/>
  <c r="CX1407" i="2"/>
  <c r="CY1405" i="2"/>
  <c r="CY1406" i="2"/>
  <c r="CY1407" i="2"/>
  <c r="CZ1405" i="2"/>
  <c r="CZ1406" i="2"/>
  <c r="CZ1407" i="2"/>
  <c r="DA1405" i="2"/>
  <c r="DA1406" i="2"/>
  <c r="DA1407" i="2"/>
  <c r="DB1405" i="2"/>
  <c r="DB1406" i="2"/>
  <c r="DB1407" i="2"/>
  <c r="DC1405" i="2"/>
  <c r="DC1406" i="2"/>
  <c r="DC1407" i="2"/>
  <c r="DD1405" i="2"/>
  <c r="DD1406" i="2"/>
  <c r="DD1407" i="2"/>
  <c r="DE1405" i="2"/>
  <c r="DE1406" i="2"/>
  <c r="DE1407" i="2"/>
  <c r="DG1405" i="2"/>
  <c r="DG1406" i="2"/>
  <c r="DG1407" i="2"/>
  <c r="DH1405" i="2"/>
  <c r="DH1406" i="2"/>
  <c r="DH1407" i="2"/>
  <c r="A1401" i="2"/>
  <c r="A1402" i="2"/>
  <c r="B1402" i="2" s="1" a="1"/>
  <c r="B1402" i="2" s="1"/>
  <c r="A1345" i="2"/>
  <c r="A1346" i="2"/>
  <c r="A1403" i="2"/>
  <c r="A1404" i="2"/>
  <c r="C1401" i="2"/>
  <c r="C1402" i="2"/>
  <c r="C1345" i="2"/>
  <c r="C1346" i="2"/>
  <c r="C1403" i="2"/>
  <c r="C1404" i="2"/>
  <c r="D1401" i="2"/>
  <c r="F1401" i="2" s="1"/>
  <c r="D1402" i="2"/>
  <c r="F1402" i="2" s="1"/>
  <c r="D1345" i="2"/>
  <c r="F1345" i="2" s="1"/>
  <c r="D1346" i="2"/>
  <c r="F1346" i="2" s="1"/>
  <c r="D1403" i="2"/>
  <c r="F1403" i="2" s="1"/>
  <c r="D1404" i="2"/>
  <c r="G1401" i="2"/>
  <c r="G1402" i="2"/>
  <c r="G1345" i="2"/>
  <c r="G1346" i="2"/>
  <c r="G1403" i="2"/>
  <c r="G1404" i="2"/>
  <c r="CS1401" i="2"/>
  <c r="CS1402" i="2"/>
  <c r="CS1345" i="2"/>
  <c r="CS1346" i="2"/>
  <c r="CS1403" i="2"/>
  <c r="CT1401" i="2"/>
  <c r="CT1402" i="2"/>
  <c r="CT1345" i="2"/>
  <c r="CT1346" i="2"/>
  <c r="CT1403" i="2"/>
  <c r="CT1404" i="2"/>
  <c r="CU1401" i="2"/>
  <c r="CU1402" i="2"/>
  <c r="CU1345" i="2"/>
  <c r="CU1346" i="2"/>
  <c r="CU1403" i="2"/>
  <c r="CU1404" i="2"/>
  <c r="CV1401" i="2"/>
  <c r="CV1402" i="2"/>
  <c r="CV1345" i="2"/>
  <c r="CV1346" i="2"/>
  <c r="CV1403" i="2"/>
  <c r="CV1404" i="2"/>
  <c r="CW1401" i="2"/>
  <c r="CW1402" i="2"/>
  <c r="CW1345" i="2"/>
  <c r="CW1346" i="2"/>
  <c r="CW1403" i="2"/>
  <c r="CW1404" i="2"/>
  <c r="CX1401" i="2"/>
  <c r="CX1402" i="2"/>
  <c r="CX1345" i="2"/>
  <c r="CX1346" i="2"/>
  <c r="CX1403" i="2"/>
  <c r="CX1404" i="2"/>
  <c r="CY1401" i="2"/>
  <c r="CY1402" i="2"/>
  <c r="CY1345" i="2"/>
  <c r="CY1346" i="2"/>
  <c r="CY1403" i="2"/>
  <c r="CY1404" i="2"/>
  <c r="CZ1401" i="2"/>
  <c r="CZ1402" i="2"/>
  <c r="CZ1345" i="2"/>
  <c r="CZ1346" i="2"/>
  <c r="CZ1403" i="2"/>
  <c r="CZ1404" i="2"/>
  <c r="DA1401" i="2"/>
  <c r="DA1402" i="2"/>
  <c r="DA1345" i="2"/>
  <c r="DA1346" i="2"/>
  <c r="DA1403" i="2"/>
  <c r="DA1404" i="2"/>
  <c r="DB1401" i="2"/>
  <c r="DB1402" i="2"/>
  <c r="DB1345" i="2"/>
  <c r="DB1346" i="2"/>
  <c r="DB1403" i="2"/>
  <c r="DB1404" i="2"/>
  <c r="DC1401" i="2"/>
  <c r="DC1402" i="2"/>
  <c r="DC1345" i="2"/>
  <c r="DC1346" i="2"/>
  <c r="DC1403" i="2"/>
  <c r="DC1404" i="2"/>
  <c r="DD1401" i="2"/>
  <c r="DD1402" i="2"/>
  <c r="DD1345" i="2"/>
  <c r="DD1346" i="2"/>
  <c r="DD1403" i="2"/>
  <c r="DD1404" i="2"/>
  <c r="DE1401" i="2"/>
  <c r="DE1402" i="2"/>
  <c r="DE1345" i="2"/>
  <c r="DE1346" i="2"/>
  <c r="DE1403" i="2"/>
  <c r="DE1404" i="2"/>
  <c r="DG1401" i="2"/>
  <c r="DG1402" i="2"/>
  <c r="DG1345" i="2"/>
  <c r="DG1346" i="2"/>
  <c r="DG1403" i="2"/>
  <c r="DG1404" i="2"/>
  <c r="DH1401" i="2"/>
  <c r="DH1402" i="2"/>
  <c r="DH1345" i="2"/>
  <c r="DH1346" i="2"/>
  <c r="DH1403" i="2"/>
  <c r="DH1404" i="2"/>
  <c r="A1399" i="2"/>
  <c r="A1400" i="2"/>
  <c r="C1399" i="2"/>
  <c r="C1400" i="2"/>
  <c r="D1399" i="2"/>
  <c r="F1399" i="2" s="1"/>
  <c r="D1400" i="2"/>
  <c r="F1400" i="2" s="1"/>
  <c r="G1399" i="2"/>
  <c r="G1400" i="2"/>
  <c r="CS1399" i="2"/>
  <c r="CT1399" i="2"/>
  <c r="CT1400" i="2"/>
  <c r="CU1399" i="2"/>
  <c r="CU1400" i="2"/>
  <c r="CV1399" i="2"/>
  <c r="CV1400" i="2"/>
  <c r="CW1399" i="2"/>
  <c r="CW1400" i="2"/>
  <c r="CX1399" i="2"/>
  <c r="CX1400" i="2"/>
  <c r="CY1399" i="2"/>
  <c r="CY1400" i="2"/>
  <c r="CZ1399" i="2"/>
  <c r="CZ1400" i="2"/>
  <c r="DA1399" i="2"/>
  <c r="DA1400" i="2"/>
  <c r="DB1399" i="2"/>
  <c r="DB1400" i="2"/>
  <c r="DC1399" i="2"/>
  <c r="DC1400" i="2"/>
  <c r="DD1399" i="2"/>
  <c r="DD1400" i="2"/>
  <c r="DE1399" i="2"/>
  <c r="DE1400" i="2"/>
  <c r="DG1399" i="2"/>
  <c r="DG1400" i="2"/>
  <c r="DH1399" i="2"/>
  <c r="DH1400" i="2"/>
  <c r="A1398" i="2"/>
  <c r="C1398" i="2"/>
  <c r="D1398" i="2"/>
  <c r="F1398" i="2" s="1"/>
  <c r="G1398" i="2"/>
  <c r="CT1398" i="2"/>
  <c r="CU1398" i="2"/>
  <c r="CV1398" i="2"/>
  <c r="CW1398" i="2"/>
  <c r="CX1398" i="2"/>
  <c r="CY1398" i="2"/>
  <c r="CZ1398" i="2"/>
  <c r="DA1398" i="2"/>
  <c r="DB1398" i="2"/>
  <c r="DC1398" i="2"/>
  <c r="DD1398" i="2"/>
  <c r="DE1398" i="2"/>
  <c r="DG1398" i="2"/>
  <c r="DH1398" i="2"/>
  <c r="A1382" i="2"/>
  <c r="A1383" i="2"/>
  <c r="B1383" i="2" s="1" a="1"/>
  <c r="B1383" i="2" s="1"/>
  <c r="A1384" i="2"/>
  <c r="A1385" i="2"/>
  <c r="B1385" i="2" s="1" a="1"/>
  <c r="B1385" i="2" s="1"/>
  <c r="A1386" i="2"/>
  <c r="B1386" i="2" s="1" a="1"/>
  <c r="B1386" i="2" s="1"/>
  <c r="A1387" i="2"/>
  <c r="B1387" i="2" s="1" a="1"/>
  <c r="B1387" i="2" s="1"/>
  <c r="A1388" i="2"/>
  <c r="B1388" i="2" s="1" a="1"/>
  <c r="B1388" i="2" s="1"/>
  <c r="A1389" i="2"/>
  <c r="B1389" i="2" s="1" a="1"/>
  <c r="B1389" i="2" s="1"/>
  <c r="A1390" i="2"/>
  <c r="B1390" i="2" s="1" a="1"/>
  <c r="B1390" i="2" s="1"/>
  <c r="C1382" i="2"/>
  <c r="C1383" i="2"/>
  <c r="C1384" i="2"/>
  <c r="C1385" i="2"/>
  <c r="C1386" i="2"/>
  <c r="C1387" i="2"/>
  <c r="C1388" i="2"/>
  <c r="C1389" i="2"/>
  <c r="C1390" i="2"/>
  <c r="D1382" i="2"/>
  <c r="D1383" i="2"/>
  <c r="F1383" i="2" s="1"/>
  <c r="D1384" i="2"/>
  <c r="F1384" i="2" s="1"/>
  <c r="D1385" i="2"/>
  <c r="F1385" i="2" s="1"/>
  <c r="D1386" i="2"/>
  <c r="F1386" i="2" s="1"/>
  <c r="D1387" i="2"/>
  <c r="F1387" i="2" s="1"/>
  <c r="D1388" i="2"/>
  <c r="F1388" i="2" s="1"/>
  <c r="D1389" i="2"/>
  <c r="F1389" i="2" s="1"/>
  <c r="D1390" i="2"/>
  <c r="F1390" i="2" s="1"/>
  <c r="G1382" i="2"/>
  <c r="G1383" i="2"/>
  <c r="G1384" i="2"/>
  <c r="G1385" i="2"/>
  <c r="G1386" i="2"/>
  <c r="G1387" i="2"/>
  <c r="G1388" i="2"/>
  <c r="G1389" i="2"/>
  <c r="G1390" i="2"/>
  <c r="CS1382" i="2"/>
  <c r="CS1383" i="2"/>
  <c r="CS1384" i="2"/>
  <c r="CS1385" i="2"/>
  <c r="CS1386" i="2"/>
  <c r="CS1387" i="2"/>
  <c r="CS1388" i="2"/>
  <c r="CS1389" i="2"/>
  <c r="CT1382" i="2"/>
  <c r="CT1383" i="2"/>
  <c r="CT1384" i="2"/>
  <c r="CT1385" i="2"/>
  <c r="CT1386" i="2"/>
  <c r="CT1387" i="2"/>
  <c r="CT1388" i="2"/>
  <c r="CT1389" i="2"/>
  <c r="CT1390" i="2"/>
  <c r="CU1382" i="2"/>
  <c r="CU1383" i="2"/>
  <c r="CU1384" i="2"/>
  <c r="CU1385" i="2"/>
  <c r="CU1386" i="2"/>
  <c r="CU1387" i="2"/>
  <c r="CU1388" i="2"/>
  <c r="CU1389" i="2"/>
  <c r="CU1390" i="2"/>
  <c r="CV1382" i="2"/>
  <c r="CV1383" i="2"/>
  <c r="CV1384" i="2"/>
  <c r="CV1385" i="2"/>
  <c r="CV1386" i="2"/>
  <c r="CV1387" i="2"/>
  <c r="CV1388" i="2"/>
  <c r="CV1389" i="2"/>
  <c r="CV1390" i="2"/>
  <c r="CW1382" i="2"/>
  <c r="CW1383" i="2"/>
  <c r="CW1384" i="2"/>
  <c r="CW1385" i="2"/>
  <c r="CW1386" i="2"/>
  <c r="CW1387" i="2"/>
  <c r="CW1388" i="2"/>
  <c r="CW1389" i="2"/>
  <c r="CW1390" i="2"/>
  <c r="CX1382" i="2"/>
  <c r="CX1383" i="2"/>
  <c r="CX1384" i="2"/>
  <c r="CX1385" i="2"/>
  <c r="CX1386" i="2"/>
  <c r="CX1387" i="2"/>
  <c r="CX1388" i="2"/>
  <c r="CX1389" i="2"/>
  <c r="CX1390" i="2"/>
  <c r="CY1382" i="2"/>
  <c r="CY1383" i="2"/>
  <c r="CY1384" i="2"/>
  <c r="CY1385" i="2"/>
  <c r="CY1386" i="2"/>
  <c r="CY1387" i="2"/>
  <c r="CY1388" i="2"/>
  <c r="CY1389" i="2"/>
  <c r="CY1390" i="2"/>
  <c r="CZ1382" i="2"/>
  <c r="CZ1383" i="2"/>
  <c r="CZ1384" i="2"/>
  <c r="CZ1385" i="2"/>
  <c r="CZ1386" i="2"/>
  <c r="CZ1387" i="2"/>
  <c r="CZ1388" i="2"/>
  <c r="CZ1389" i="2"/>
  <c r="CZ1390" i="2"/>
  <c r="DA1382" i="2"/>
  <c r="DA1383" i="2"/>
  <c r="DA1384" i="2"/>
  <c r="DA1385" i="2"/>
  <c r="DA1386" i="2"/>
  <c r="DA1387" i="2"/>
  <c r="DA1388" i="2"/>
  <c r="DA1389" i="2"/>
  <c r="DA1390" i="2"/>
  <c r="DB1382" i="2"/>
  <c r="DB1383" i="2"/>
  <c r="DB1384" i="2"/>
  <c r="DB1385" i="2"/>
  <c r="DB1386" i="2"/>
  <c r="DB1387" i="2"/>
  <c r="DB1388" i="2"/>
  <c r="DB1389" i="2"/>
  <c r="DB1390" i="2"/>
  <c r="DC1382" i="2"/>
  <c r="DC1383" i="2"/>
  <c r="DC1384" i="2"/>
  <c r="DC1385" i="2"/>
  <c r="DC1386" i="2"/>
  <c r="DC1387" i="2"/>
  <c r="DC1388" i="2"/>
  <c r="DC1389" i="2"/>
  <c r="DC1390" i="2"/>
  <c r="DD1382" i="2"/>
  <c r="DD1383" i="2"/>
  <c r="DD1384" i="2"/>
  <c r="DD1385" i="2"/>
  <c r="DD1386" i="2"/>
  <c r="DD1387" i="2"/>
  <c r="DD1388" i="2"/>
  <c r="DD1389" i="2"/>
  <c r="DD1390" i="2"/>
  <c r="DE1382" i="2"/>
  <c r="DE1383" i="2"/>
  <c r="DE1384" i="2"/>
  <c r="DE1385" i="2"/>
  <c r="DE1386" i="2"/>
  <c r="DE1387" i="2"/>
  <c r="DE1388" i="2"/>
  <c r="DE1389" i="2"/>
  <c r="DE1390" i="2"/>
  <c r="DG1382" i="2"/>
  <c r="DG1383" i="2"/>
  <c r="DG1384" i="2"/>
  <c r="DG1385" i="2"/>
  <c r="DG1386" i="2"/>
  <c r="DG1387" i="2"/>
  <c r="DG1388" i="2"/>
  <c r="DG1389" i="2"/>
  <c r="DG1390" i="2"/>
  <c r="DH1382" i="2"/>
  <c r="DH1383" i="2"/>
  <c r="DH1384" i="2"/>
  <c r="DH1385" i="2"/>
  <c r="DH1386" i="2"/>
  <c r="DH1387" i="2"/>
  <c r="DH1388" i="2"/>
  <c r="DH1389" i="2"/>
  <c r="DH1390" i="2"/>
  <c r="A1375" i="2"/>
  <c r="A1376" i="2"/>
  <c r="B1376" i="2" s="1" a="1"/>
  <c r="B1376" i="2" s="1"/>
  <c r="A1377" i="2"/>
  <c r="B1377" i="2" s="1" a="1"/>
  <c r="B1377" i="2" s="1"/>
  <c r="A1378" i="2"/>
  <c r="A1379" i="2"/>
  <c r="B1379" i="2" s="1" a="1"/>
  <c r="B1379" i="2" s="1"/>
  <c r="A1380" i="2"/>
  <c r="B1380" i="2" s="1" a="1"/>
  <c r="B1380" i="2" s="1"/>
  <c r="A1381" i="2"/>
  <c r="C1375" i="2"/>
  <c r="C1376" i="2"/>
  <c r="C1377" i="2"/>
  <c r="C1378" i="2"/>
  <c r="C1379" i="2"/>
  <c r="C1380" i="2"/>
  <c r="C1381" i="2"/>
  <c r="D1375" i="2"/>
  <c r="F1375" i="2" s="1"/>
  <c r="D1376" i="2"/>
  <c r="F1376" i="2" s="1"/>
  <c r="D1377" i="2"/>
  <c r="F1377" i="2" s="1"/>
  <c r="D1378" i="2"/>
  <c r="F1378" i="2" s="1"/>
  <c r="D1379" i="2"/>
  <c r="F1379" i="2" s="1"/>
  <c r="D1380" i="2"/>
  <c r="F1380" i="2" s="1"/>
  <c r="D1381" i="2"/>
  <c r="F1381" i="2" s="1"/>
  <c r="G1375" i="2"/>
  <c r="G1376" i="2"/>
  <c r="G1377" i="2"/>
  <c r="G1378" i="2"/>
  <c r="G1379" i="2"/>
  <c r="G1380" i="2"/>
  <c r="G1381" i="2"/>
  <c r="CS1375" i="2"/>
  <c r="CS1376" i="2"/>
  <c r="CS1377" i="2"/>
  <c r="CS1378" i="2"/>
  <c r="CS1379" i="2"/>
  <c r="CS1380" i="2"/>
  <c r="CT1375" i="2"/>
  <c r="CT1376" i="2"/>
  <c r="CT1377" i="2"/>
  <c r="CT1378" i="2"/>
  <c r="CT1379" i="2"/>
  <c r="CT1380" i="2"/>
  <c r="CT1381" i="2"/>
  <c r="CU1375" i="2"/>
  <c r="CU1376" i="2"/>
  <c r="CU1377" i="2"/>
  <c r="CU1378" i="2"/>
  <c r="CU1379" i="2"/>
  <c r="CU1380" i="2"/>
  <c r="CU1381" i="2"/>
  <c r="CV1375" i="2"/>
  <c r="CV1376" i="2"/>
  <c r="CV1377" i="2"/>
  <c r="CV1378" i="2"/>
  <c r="CV1379" i="2"/>
  <c r="CV1380" i="2"/>
  <c r="CV1381" i="2"/>
  <c r="CW1375" i="2"/>
  <c r="CW1376" i="2"/>
  <c r="CW1377" i="2"/>
  <c r="CW1378" i="2"/>
  <c r="CW1379" i="2"/>
  <c r="CW1380" i="2"/>
  <c r="CW1381" i="2"/>
  <c r="CX1375" i="2"/>
  <c r="CX1376" i="2"/>
  <c r="CX1377" i="2"/>
  <c r="CX1378" i="2"/>
  <c r="CX1379" i="2"/>
  <c r="CX1380" i="2"/>
  <c r="CX1381" i="2"/>
  <c r="CY1375" i="2"/>
  <c r="CY1376" i="2"/>
  <c r="CY1377" i="2"/>
  <c r="CY1378" i="2"/>
  <c r="CY1379" i="2"/>
  <c r="CY1380" i="2"/>
  <c r="CY1381" i="2"/>
  <c r="CZ1375" i="2"/>
  <c r="CZ1376" i="2"/>
  <c r="CZ1377" i="2"/>
  <c r="CZ1378" i="2"/>
  <c r="CZ1379" i="2"/>
  <c r="CZ1380" i="2"/>
  <c r="CZ1381" i="2"/>
  <c r="DA1375" i="2"/>
  <c r="DA1376" i="2"/>
  <c r="DA1377" i="2"/>
  <c r="DA1378" i="2"/>
  <c r="DA1379" i="2"/>
  <c r="DA1380" i="2"/>
  <c r="DA1381" i="2"/>
  <c r="DB1375" i="2"/>
  <c r="DB1376" i="2"/>
  <c r="DB1377" i="2"/>
  <c r="DB1378" i="2"/>
  <c r="DB1379" i="2"/>
  <c r="DB1380" i="2"/>
  <c r="DB1381" i="2"/>
  <c r="DC1375" i="2"/>
  <c r="DC1376" i="2"/>
  <c r="DC1377" i="2"/>
  <c r="DC1378" i="2"/>
  <c r="DC1379" i="2"/>
  <c r="DC1380" i="2"/>
  <c r="DC1381" i="2"/>
  <c r="DD1375" i="2"/>
  <c r="DD1376" i="2"/>
  <c r="DD1377" i="2"/>
  <c r="DD1378" i="2"/>
  <c r="DD1379" i="2"/>
  <c r="DD1380" i="2"/>
  <c r="DD1381" i="2"/>
  <c r="DE1375" i="2"/>
  <c r="DE1376" i="2"/>
  <c r="DE1377" i="2"/>
  <c r="DE1378" i="2"/>
  <c r="DE1379" i="2"/>
  <c r="DE1380" i="2"/>
  <c r="DE1381" i="2"/>
  <c r="DG1375" i="2"/>
  <c r="DG1376" i="2"/>
  <c r="DG1377" i="2"/>
  <c r="DG1378" i="2"/>
  <c r="DG1379" i="2"/>
  <c r="DG1380" i="2"/>
  <c r="DG1381" i="2"/>
  <c r="DH1375" i="2"/>
  <c r="DH1376" i="2"/>
  <c r="DH1377" i="2"/>
  <c r="DH1378" i="2"/>
  <c r="DH1379" i="2"/>
  <c r="DH1380" i="2"/>
  <c r="DH1381" i="2"/>
  <c r="A1344" i="2"/>
  <c r="A1365" i="2"/>
  <c r="A1366" i="2"/>
  <c r="B1366" i="2" s="1" a="1"/>
  <c r="B1366" i="2" s="1"/>
  <c r="A1367" i="2"/>
  <c r="B1367" i="2" s="1" a="1"/>
  <c r="B1367" i="2" s="1"/>
  <c r="A1368" i="2"/>
  <c r="A1369" i="2"/>
  <c r="B1369" i="2" s="1" a="1"/>
  <c r="B1369" i="2" s="1"/>
  <c r="A1370" i="2"/>
  <c r="A1371" i="2"/>
  <c r="B1371" i="2" s="1" a="1"/>
  <c r="B1371" i="2" s="1"/>
  <c r="A1372" i="2"/>
  <c r="B1372" i="2" s="1" a="1"/>
  <c r="B1372" i="2" s="1"/>
  <c r="A1373" i="2"/>
  <c r="B1373" i="2" s="1" a="1"/>
  <c r="B1373" i="2" s="1"/>
  <c r="A1374" i="2"/>
  <c r="B1374" i="2" s="1" a="1"/>
  <c r="B1374" i="2" s="1"/>
  <c r="C1344" i="2"/>
  <c r="C1365" i="2"/>
  <c r="C1366" i="2"/>
  <c r="C1367" i="2"/>
  <c r="C1368" i="2"/>
  <c r="C1369" i="2"/>
  <c r="C1370" i="2"/>
  <c r="C1371" i="2"/>
  <c r="C1372" i="2"/>
  <c r="C1373" i="2"/>
  <c r="C1374" i="2"/>
  <c r="D1344" i="2"/>
  <c r="F1344" i="2" s="1"/>
  <c r="D1365" i="2"/>
  <c r="F1365" i="2" s="1"/>
  <c r="D1366" i="2"/>
  <c r="F1366" i="2" s="1"/>
  <c r="D1367" i="2"/>
  <c r="F1367" i="2" s="1"/>
  <c r="D1368" i="2"/>
  <c r="F1368" i="2" s="1"/>
  <c r="D1369" i="2"/>
  <c r="F1369" i="2" s="1"/>
  <c r="D1370" i="2"/>
  <c r="F1370" i="2" s="1"/>
  <c r="D1371" i="2"/>
  <c r="F1371" i="2" s="1"/>
  <c r="D1372" i="2"/>
  <c r="F1372" i="2" s="1"/>
  <c r="D1373" i="2"/>
  <c r="F1373" i="2" s="1"/>
  <c r="D1374" i="2"/>
  <c r="F1374" i="2" s="1"/>
  <c r="G1344" i="2"/>
  <c r="G1365" i="2"/>
  <c r="G1366" i="2"/>
  <c r="G1367" i="2"/>
  <c r="G1368" i="2"/>
  <c r="G1369" i="2"/>
  <c r="G1370" i="2"/>
  <c r="G1371" i="2"/>
  <c r="G1372" i="2"/>
  <c r="G1373" i="2"/>
  <c r="G1374" i="2"/>
  <c r="CS1344" i="2"/>
  <c r="CS1365" i="2"/>
  <c r="CS1366" i="2"/>
  <c r="CS1367" i="2"/>
  <c r="CS1368" i="2"/>
  <c r="CS1369" i="2"/>
  <c r="CS1370" i="2"/>
  <c r="CS1371" i="2"/>
  <c r="CS1372" i="2"/>
  <c r="CS1373" i="2"/>
  <c r="CT1344" i="2"/>
  <c r="CT1365" i="2"/>
  <c r="CT1366" i="2"/>
  <c r="CT1367" i="2"/>
  <c r="CT1368" i="2"/>
  <c r="CT1369" i="2"/>
  <c r="CT1370" i="2"/>
  <c r="CT1371" i="2"/>
  <c r="CT1372" i="2"/>
  <c r="CT1373" i="2"/>
  <c r="CT1374" i="2"/>
  <c r="CU1344" i="2"/>
  <c r="CU1365" i="2"/>
  <c r="CU1366" i="2"/>
  <c r="CU1367" i="2"/>
  <c r="CU1368" i="2"/>
  <c r="CU1369" i="2"/>
  <c r="CU1370" i="2"/>
  <c r="CU1371" i="2"/>
  <c r="CU1372" i="2"/>
  <c r="CU1373" i="2"/>
  <c r="CU1374" i="2"/>
  <c r="CV1344" i="2"/>
  <c r="CV1365" i="2"/>
  <c r="CV1366" i="2"/>
  <c r="CV1367" i="2"/>
  <c r="CV1368" i="2"/>
  <c r="CV1369" i="2"/>
  <c r="CV1370" i="2"/>
  <c r="CV1371" i="2"/>
  <c r="CV1372" i="2"/>
  <c r="CV1373" i="2"/>
  <c r="CV1374" i="2"/>
  <c r="CW1344" i="2"/>
  <c r="CW1365" i="2"/>
  <c r="CW1366" i="2"/>
  <c r="CW1367" i="2"/>
  <c r="CW1368" i="2"/>
  <c r="CW1369" i="2"/>
  <c r="CW1370" i="2"/>
  <c r="CW1371" i="2"/>
  <c r="CW1372" i="2"/>
  <c r="CW1373" i="2"/>
  <c r="CW1374" i="2"/>
  <c r="CX1344" i="2"/>
  <c r="CX1365" i="2"/>
  <c r="CX1366" i="2"/>
  <c r="CX1367" i="2"/>
  <c r="CX1368" i="2"/>
  <c r="CX1369" i="2"/>
  <c r="CX1370" i="2"/>
  <c r="CX1371" i="2"/>
  <c r="CX1372" i="2"/>
  <c r="CX1373" i="2"/>
  <c r="CX1374" i="2"/>
  <c r="CY1344" i="2"/>
  <c r="CY1365" i="2"/>
  <c r="CY1366" i="2"/>
  <c r="CY1367" i="2"/>
  <c r="CY1368" i="2"/>
  <c r="CY1369" i="2"/>
  <c r="CY1370" i="2"/>
  <c r="CY1371" i="2"/>
  <c r="CY1372" i="2"/>
  <c r="CY1373" i="2"/>
  <c r="CY1374" i="2"/>
  <c r="CZ1344" i="2"/>
  <c r="CZ1365" i="2"/>
  <c r="CZ1366" i="2"/>
  <c r="CZ1367" i="2"/>
  <c r="CZ1368" i="2"/>
  <c r="CZ1369" i="2"/>
  <c r="CZ1370" i="2"/>
  <c r="CZ1371" i="2"/>
  <c r="CZ1372" i="2"/>
  <c r="CZ1373" i="2"/>
  <c r="CZ1374" i="2"/>
  <c r="DA1344" i="2"/>
  <c r="DA1365" i="2"/>
  <c r="DA1366" i="2"/>
  <c r="DA1367" i="2"/>
  <c r="DA1368" i="2"/>
  <c r="DA1369" i="2"/>
  <c r="DA1370" i="2"/>
  <c r="DA1371" i="2"/>
  <c r="DA1372" i="2"/>
  <c r="DA1373" i="2"/>
  <c r="DA1374" i="2"/>
  <c r="DB1344" i="2"/>
  <c r="DB1365" i="2"/>
  <c r="DB1366" i="2"/>
  <c r="DB1367" i="2"/>
  <c r="DB1368" i="2"/>
  <c r="DB1369" i="2"/>
  <c r="DB1370" i="2"/>
  <c r="DB1371" i="2"/>
  <c r="DB1372" i="2"/>
  <c r="DB1373" i="2"/>
  <c r="DB1374" i="2"/>
  <c r="DC1344" i="2"/>
  <c r="DC1365" i="2"/>
  <c r="DC1366" i="2"/>
  <c r="DC1367" i="2"/>
  <c r="DC1368" i="2"/>
  <c r="DC1369" i="2"/>
  <c r="DC1370" i="2"/>
  <c r="DC1371" i="2"/>
  <c r="DC1372" i="2"/>
  <c r="DC1373" i="2"/>
  <c r="DC1374" i="2"/>
  <c r="DD1344" i="2"/>
  <c r="DD1365" i="2"/>
  <c r="DD1366" i="2"/>
  <c r="DD1367" i="2"/>
  <c r="DD1368" i="2"/>
  <c r="DD1369" i="2"/>
  <c r="DD1370" i="2"/>
  <c r="DD1371" i="2"/>
  <c r="DD1372" i="2"/>
  <c r="DD1373" i="2"/>
  <c r="DD1374" i="2"/>
  <c r="DE1344" i="2"/>
  <c r="DE1365" i="2"/>
  <c r="DE1366" i="2"/>
  <c r="DE1367" i="2"/>
  <c r="DE1368" i="2"/>
  <c r="DE1369" i="2"/>
  <c r="DE1370" i="2"/>
  <c r="DE1371" i="2"/>
  <c r="DE1372" i="2"/>
  <c r="DE1373" i="2"/>
  <c r="DE1374" i="2"/>
  <c r="DG1344" i="2"/>
  <c r="DG1365" i="2"/>
  <c r="DG1366" i="2"/>
  <c r="DG1367" i="2"/>
  <c r="DG1368" i="2"/>
  <c r="DG1369" i="2"/>
  <c r="DG1370" i="2"/>
  <c r="DG1371" i="2"/>
  <c r="DG1372" i="2"/>
  <c r="DG1373" i="2"/>
  <c r="DG1374" i="2"/>
  <c r="DH1344" i="2"/>
  <c r="DH1365" i="2"/>
  <c r="DH1366" i="2"/>
  <c r="DH1367" i="2"/>
  <c r="DH1368" i="2"/>
  <c r="DH1369" i="2"/>
  <c r="DH1370" i="2"/>
  <c r="DH1371" i="2"/>
  <c r="DH1372" i="2"/>
  <c r="DH1373" i="2"/>
  <c r="DH1374" i="2"/>
  <c r="A1362" i="2"/>
  <c r="A1363" i="2"/>
  <c r="B1363" i="2" s="1" a="1"/>
  <c r="B1363" i="2" s="1"/>
  <c r="A1364" i="2"/>
  <c r="B1364" i="2" s="1" a="1"/>
  <c r="B1364" i="2" s="1"/>
  <c r="C1362" i="2"/>
  <c r="C1363" i="2"/>
  <c r="C1364" i="2"/>
  <c r="D1362" i="2"/>
  <c r="F1362" i="2" s="1"/>
  <c r="D1363" i="2"/>
  <c r="F1363" i="2" s="1"/>
  <c r="D1364" i="2"/>
  <c r="F1364" i="2" s="1"/>
  <c r="G1362" i="2"/>
  <c r="G1363" i="2"/>
  <c r="G1364" i="2"/>
  <c r="CS1362" i="2"/>
  <c r="CS1363" i="2"/>
  <c r="CT1362" i="2"/>
  <c r="CT1363" i="2"/>
  <c r="CT1364" i="2"/>
  <c r="CU1362" i="2"/>
  <c r="CU1363" i="2"/>
  <c r="CU1364" i="2"/>
  <c r="CV1362" i="2"/>
  <c r="CV1363" i="2"/>
  <c r="CV1364" i="2"/>
  <c r="CW1362" i="2"/>
  <c r="CW1363" i="2"/>
  <c r="CW1364" i="2"/>
  <c r="CX1362" i="2"/>
  <c r="CX1363" i="2"/>
  <c r="CX1364" i="2"/>
  <c r="CY1362" i="2"/>
  <c r="CY1363" i="2"/>
  <c r="CY1364" i="2"/>
  <c r="CZ1362" i="2"/>
  <c r="CZ1363" i="2"/>
  <c r="CZ1364" i="2"/>
  <c r="DA1362" i="2"/>
  <c r="DA1363" i="2"/>
  <c r="DA1364" i="2"/>
  <c r="DB1362" i="2"/>
  <c r="DB1363" i="2"/>
  <c r="DB1364" i="2"/>
  <c r="DC1362" i="2"/>
  <c r="DC1363" i="2"/>
  <c r="DC1364" i="2"/>
  <c r="DD1362" i="2"/>
  <c r="DD1363" i="2"/>
  <c r="DD1364" i="2"/>
  <c r="DE1362" i="2"/>
  <c r="DE1363" i="2"/>
  <c r="DE1364" i="2"/>
  <c r="DG1362" i="2"/>
  <c r="DG1363" i="2"/>
  <c r="DG1364" i="2"/>
  <c r="DH1362" i="2"/>
  <c r="DH1363" i="2"/>
  <c r="DH1364" i="2"/>
  <c r="A1358" i="2"/>
  <c r="A1359" i="2"/>
  <c r="B1359" i="2" s="1" a="1"/>
  <c r="B1359" i="2" s="1"/>
  <c r="A1360" i="2"/>
  <c r="A1340" i="2"/>
  <c r="A1341" i="2"/>
  <c r="B1341" i="2" s="1" a="1"/>
  <c r="B1341" i="2" s="1"/>
  <c r="A1342" i="2"/>
  <c r="B1342" i="2" s="1" a="1"/>
  <c r="B1342" i="2" s="1"/>
  <c r="A1361" i="2"/>
  <c r="A1343" i="2"/>
  <c r="C1358" i="2"/>
  <c r="C1359" i="2"/>
  <c r="C1360" i="2"/>
  <c r="C1340" i="2"/>
  <c r="C1341" i="2"/>
  <c r="C1342" i="2"/>
  <c r="C1361" i="2"/>
  <c r="C1343" i="2"/>
  <c r="D1358" i="2"/>
  <c r="F1358" i="2" s="1"/>
  <c r="D1359" i="2"/>
  <c r="F1359" i="2" s="1"/>
  <c r="D1360" i="2"/>
  <c r="E1360" i="2" s="1"/>
  <c r="DF1360" i="2" s="1"/>
  <c r="D1340" i="2"/>
  <c r="F1340" i="2" s="1"/>
  <c r="D1341" i="2"/>
  <c r="F1341" i="2" s="1"/>
  <c r="D1342" i="2"/>
  <c r="F1342" i="2" s="1"/>
  <c r="D1361" i="2"/>
  <c r="F1361" i="2" s="1"/>
  <c r="D1343" i="2"/>
  <c r="F1343" i="2" s="1"/>
  <c r="G1358" i="2"/>
  <c r="G1359" i="2"/>
  <c r="G1360" i="2"/>
  <c r="G1340" i="2"/>
  <c r="G1341" i="2"/>
  <c r="G1342" i="2"/>
  <c r="G1361" i="2"/>
  <c r="G1343" i="2"/>
  <c r="CS1358" i="2"/>
  <c r="CS1359" i="2"/>
  <c r="CS1360" i="2"/>
  <c r="CS1340" i="2"/>
  <c r="CS1341" i="2"/>
  <c r="CS1342" i="2"/>
  <c r="CS1361" i="2"/>
  <c r="CT1358" i="2"/>
  <c r="CT1359" i="2"/>
  <c r="CT1360" i="2"/>
  <c r="CT1340" i="2"/>
  <c r="CT1341" i="2"/>
  <c r="CT1342" i="2"/>
  <c r="CT1361" i="2"/>
  <c r="CT1343" i="2"/>
  <c r="CU1358" i="2"/>
  <c r="CU1359" i="2"/>
  <c r="CU1360" i="2"/>
  <c r="CU1340" i="2"/>
  <c r="CU1341" i="2"/>
  <c r="CU1342" i="2"/>
  <c r="CU1361" i="2"/>
  <c r="CU1343" i="2"/>
  <c r="CV1358" i="2"/>
  <c r="CV1359" i="2"/>
  <c r="CV1360" i="2"/>
  <c r="CV1340" i="2"/>
  <c r="CV1341" i="2"/>
  <c r="CV1342" i="2"/>
  <c r="CV1361" i="2"/>
  <c r="CV1343" i="2"/>
  <c r="CW1358" i="2"/>
  <c r="CW1359" i="2"/>
  <c r="CW1360" i="2"/>
  <c r="CW1340" i="2"/>
  <c r="CW1341" i="2"/>
  <c r="CW1342" i="2"/>
  <c r="CW1361" i="2"/>
  <c r="CW1343" i="2"/>
  <c r="CX1358" i="2"/>
  <c r="CX1359" i="2"/>
  <c r="CX1360" i="2"/>
  <c r="CX1340" i="2"/>
  <c r="CX1341" i="2"/>
  <c r="CX1342" i="2"/>
  <c r="CX1361" i="2"/>
  <c r="CX1343" i="2"/>
  <c r="CY1358" i="2"/>
  <c r="CY1359" i="2"/>
  <c r="CY1360" i="2"/>
  <c r="CY1340" i="2"/>
  <c r="CY1341" i="2"/>
  <c r="CY1342" i="2"/>
  <c r="CY1361" i="2"/>
  <c r="CY1343" i="2"/>
  <c r="CZ1358" i="2"/>
  <c r="CZ1359" i="2"/>
  <c r="CZ1360" i="2"/>
  <c r="CZ1340" i="2"/>
  <c r="CZ1341" i="2"/>
  <c r="CZ1342" i="2"/>
  <c r="CZ1361" i="2"/>
  <c r="CZ1343" i="2"/>
  <c r="DA1358" i="2"/>
  <c r="DA1359" i="2"/>
  <c r="DA1360" i="2"/>
  <c r="DA1340" i="2"/>
  <c r="DA1341" i="2"/>
  <c r="DA1342" i="2"/>
  <c r="DA1361" i="2"/>
  <c r="DA1343" i="2"/>
  <c r="DB1358" i="2"/>
  <c r="DB1359" i="2"/>
  <c r="DB1360" i="2"/>
  <c r="DB1340" i="2"/>
  <c r="DB1341" i="2"/>
  <c r="DB1342" i="2"/>
  <c r="DB1361" i="2"/>
  <c r="DB1343" i="2"/>
  <c r="DC1358" i="2"/>
  <c r="DC1359" i="2"/>
  <c r="DC1360" i="2"/>
  <c r="DC1340" i="2"/>
  <c r="DC1341" i="2"/>
  <c r="DC1342" i="2"/>
  <c r="DC1361" i="2"/>
  <c r="DC1343" i="2"/>
  <c r="DD1358" i="2"/>
  <c r="DD1359" i="2"/>
  <c r="DD1360" i="2"/>
  <c r="DD1340" i="2"/>
  <c r="DD1341" i="2"/>
  <c r="DD1342" i="2"/>
  <c r="DD1361" i="2"/>
  <c r="DD1343" i="2"/>
  <c r="DE1358" i="2"/>
  <c r="DE1359" i="2"/>
  <c r="DE1360" i="2"/>
  <c r="DE1340" i="2"/>
  <c r="DE1341" i="2"/>
  <c r="DE1342" i="2"/>
  <c r="DE1361" i="2"/>
  <c r="DE1343" i="2"/>
  <c r="DG1358" i="2"/>
  <c r="DG1359" i="2"/>
  <c r="DG1360" i="2"/>
  <c r="DG1340" i="2"/>
  <c r="DG1341" i="2"/>
  <c r="DG1342" i="2"/>
  <c r="DG1361" i="2"/>
  <c r="DG1343" i="2"/>
  <c r="DH1358" i="2"/>
  <c r="DH1359" i="2"/>
  <c r="DH1360" i="2"/>
  <c r="DH1340" i="2"/>
  <c r="DH1341" i="2"/>
  <c r="DH1342" i="2"/>
  <c r="DH1361" i="2"/>
  <c r="DH1343" i="2"/>
  <c r="A1339" i="2"/>
  <c r="A1354" i="2"/>
  <c r="A1355" i="2"/>
  <c r="A1356" i="2"/>
  <c r="A1357" i="2"/>
  <c r="C1339" i="2"/>
  <c r="C1354" i="2"/>
  <c r="C1355" i="2"/>
  <c r="C1356" i="2"/>
  <c r="C1357" i="2"/>
  <c r="D1339" i="2"/>
  <c r="D1354" i="2"/>
  <c r="F1354" i="2" s="1"/>
  <c r="D1355" i="2"/>
  <c r="F1355" i="2" s="1"/>
  <c r="D1356" i="2"/>
  <c r="F1356" i="2" s="1"/>
  <c r="D1357" i="2"/>
  <c r="G1339" i="2"/>
  <c r="G1354" i="2"/>
  <c r="G1355" i="2"/>
  <c r="G1356" i="2"/>
  <c r="G1357" i="2"/>
  <c r="CS1339" i="2"/>
  <c r="CS1354" i="2"/>
  <c r="CS1355" i="2"/>
  <c r="CS1356" i="2"/>
  <c r="CT1339" i="2"/>
  <c r="CT1354" i="2"/>
  <c r="CT1355" i="2"/>
  <c r="CT1356" i="2"/>
  <c r="CT1357" i="2"/>
  <c r="CU1339" i="2"/>
  <c r="CU1354" i="2"/>
  <c r="CU1355" i="2"/>
  <c r="CU1356" i="2"/>
  <c r="CU1357" i="2"/>
  <c r="CV1339" i="2"/>
  <c r="CV1354" i="2"/>
  <c r="CV1355" i="2"/>
  <c r="CV1356" i="2"/>
  <c r="CV1357" i="2"/>
  <c r="CW1339" i="2"/>
  <c r="CW1354" i="2"/>
  <c r="CW1355" i="2"/>
  <c r="CW1356" i="2"/>
  <c r="CW1357" i="2"/>
  <c r="CX1339" i="2"/>
  <c r="CX1354" i="2"/>
  <c r="CX1355" i="2"/>
  <c r="CX1356" i="2"/>
  <c r="CX1357" i="2"/>
  <c r="CY1339" i="2"/>
  <c r="CY1354" i="2"/>
  <c r="CY1355" i="2"/>
  <c r="CY1356" i="2"/>
  <c r="CY1357" i="2"/>
  <c r="CZ1339" i="2"/>
  <c r="CZ1354" i="2"/>
  <c r="CZ1355" i="2"/>
  <c r="CZ1356" i="2"/>
  <c r="CZ1357" i="2"/>
  <c r="DA1339" i="2"/>
  <c r="DA1354" i="2"/>
  <c r="DA1355" i="2"/>
  <c r="DA1356" i="2"/>
  <c r="DA1357" i="2"/>
  <c r="DB1339" i="2"/>
  <c r="DB1354" i="2"/>
  <c r="DB1355" i="2"/>
  <c r="DB1356" i="2"/>
  <c r="DB1357" i="2"/>
  <c r="DC1339" i="2"/>
  <c r="DC1354" i="2"/>
  <c r="DC1355" i="2"/>
  <c r="DC1356" i="2"/>
  <c r="DC1357" i="2"/>
  <c r="DD1339" i="2"/>
  <c r="DD1354" i="2"/>
  <c r="DD1355" i="2"/>
  <c r="DD1356" i="2"/>
  <c r="DD1357" i="2"/>
  <c r="DE1339" i="2"/>
  <c r="DE1354" i="2"/>
  <c r="DE1355" i="2"/>
  <c r="DE1356" i="2"/>
  <c r="DE1357" i="2"/>
  <c r="DG1339" i="2"/>
  <c r="DG1354" i="2"/>
  <c r="DG1355" i="2"/>
  <c r="DG1356" i="2"/>
  <c r="DG1357" i="2"/>
  <c r="DH1339" i="2"/>
  <c r="DH1354" i="2"/>
  <c r="DH1355" i="2"/>
  <c r="DH1356" i="2"/>
  <c r="DH1357" i="2"/>
  <c r="A1351" i="2"/>
  <c r="A1352" i="2"/>
  <c r="A1353" i="2"/>
  <c r="C1351" i="2"/>
  <c r="C1352" i="2"/>
  <c r="C1353" i="2"/>
  <c r="D1351" i="2"/>
  <c r="D1352" i="2"/>
  <c r="F1352" i="2" s="1"/>
  <c r="D1353" i="2"/>
  <c r="F1353" i="2" s="1"/>
  <c r="G1351" i="2"/>
  <c r="G1352" i="2"/>
  <c r="G1353" i="2"/>
  <c r="CS1351" i="2"/>
  <c r="CS1352" i="2"/>
  <c r="CT1351" i="2"/>
  <c r="CT1352" i="2"/>
  <c r="CT1353" i="2"/>
  <c r="CU1351" i="2"/>
  <c r="CU1352" i="2"/>
  <c r="CU1353" i="2"/>
  <c r="CV1351" i="2"/>
  <c r="CV1352" i="2"/>
  <c r="CV1353" i="2"/>
  <c r="CW1351" i="2"/>
  <c r="CW1352" i="2"/>
  <c r="CW1353" i="2"/>
  <c r="CX1351" i="2"/>
  <c r="CX1352" i="2"/>
  <c r="CX1353" i="2"/>
  <c r="CY1351" i="2"/>
  <c r="CY1352" i="2"/>
  <c r="CY1353" i="2"/>
  <c r="CZ1351" i="2"/>
  <c r="CZ1352" i="2"/>
  <c r="CZ1353" i="2"/>
  <c r="DA1351" i="2"/>
  <c r="DA1352" i="2"/>
  <c r="DA1353" i="2"/>
  <c r="DB1351" i="2"/>
  <c r="DB1352" i="2"/>
  <c r="DB1353" i="2"/>
  <c r="DC1351" i="2"/>
  <c r="DC1352" i="2"/>
  <c r="DC1353" i="2"/>
  <c r="DD1351" i="2"/>
  <c r="DD1352" i="2"/>
  <c r="DD1353" i="2"/>
  <c r="DE1351" i="2"/>
  <c r="DE1352" i="2"/>
  <c r="DE1353" i="2"/>
  <c r="DG1351" i="2"/>
  <c r="DG1352" i="2"/>
  <c r="DG1353" i="2"/>
  <c r="DH1351" i="2"/>
  <c r="DH1352" i="2"/>
  <c r="DH1353" i="2"/>
  <c r="A1349" i="2"/>
  <c r="A1350" i="2"/>
  <c r="B1350" i="2" s="1" a="1"/>
  <c r="B1350" i="2" s="1"/>
  <c r="C1349" i="2"/>
  <c r="C1350" i="2"/>
  <c r="D1349" i="2"/>
  <c r="F1349" i="2" s="1"/>
  <c r="D1350" i="2"/>
  <c r="F1350" i="2" s="1"/>
  <c r="G1349" i="2"/>
  <c r="G1350" i="2"/>
  <c r="CS1349" i="2"/>
  <c r="CT1349" i="2"/>
  <c r="CT1350" i="2"/>
  <c r="CU1349" i="2"/>
  <c r="CU1350" i="2"/>
  <c r="CV1349" i="2"/>
  <c r="CV1350" i="2"/>
  <c r="CW1349" i="2"/>
  <c r="CW1350" i="2"/>
  <c r="CX1349" i="2"/>
  <c r="CX1350" i="2"/>
  <c r="CY1349" i="2"/>
  <c r="CY1350" i="2"/>
  <c r="CZ1349" i="2"/>
  <c r="CZ1350" i="2"/>
  <c r="DA1349" i="2"/>
  <c r="DA1350" i="2"/>
  <c r="DB1349" i="2"/>
  <c r="DB1350" i="2"/>
  <c r="DC1349" i="2"/>
  <c r="DC1350" i="2"/>
  <c r="DD1349" i="2"/>
  <c r="DD1350" i="2"/>
  <c r="DE1349" i="2"/>
  <c r="DE1350" i="2"/>
  <c r="DG1349" i="2"/>
  <c r="DG1350" i="2"/>
  <c r="DH1349" i="2"/>
  <c r="DH1350" i="2"/>
  <c r="A1313" i="2"/>
  <c r="A1347" i="2"/>
  <c r="A1348" i="2"/>
  <c r="C1313" i="2"/>
  <c r="C1347" i="2"/>
  <c r="C1348" i="2"/>
  <c r="D1313" i="2"/>
  <c r="F1313" i="2" s="1"/>
  <c r="D1347" i="2"/>
  <c r="F1347" i="2" s="1"/>
  <c r="D1348" i="2"/>
  <c r="F1348" i="2" s="1"/>
  <c r="G1313" i="2"/>
  <c r="G1347" i="2"/>
  <c r="G1348" i="2"/>
  <c r="CS1313" i="2"/>
  <c r="CS1347" i="2"/>
  <c r="CT1313" i="2"/>
  <c r="CT1347" i="2"/>
  <c r="CT1348" i="2"/>
  <c r="CU1313" i="2"/>
  <c r="CU1347" i="2"/>
  <c r="CU1348" i="2"/>
  <c r="CV1313" i="2"/>
  <c r="CV1347" i="2"/>
  <c r="CV1348" i="2"/>
  <c r="CW1313" i="2"/>
  <c r="CW1347" i="2"/>
  <c r="CW1348" i="2"/>
  <c r="CX1313" i="2"/>
  <c r="CX1347" i="2"/>
  <c r="CX1348" i="2"/>
  <c r="CY1313" i="2"/>
  <c r="CY1347" i="2"/>
  <c r="CY1348" i="2"/>
  <c r="CZ1313" i="2"/>
  <c r="CZ1347" i="2"/>
  <c r="CZ1348" i="2"/>
  <c r="DA1313" i="2"/>
  <c r="DA1347" i="2"/>
  <c r="DA1348" i="2"/>
  <c r="DB1313" i="2"/>
  <c r="DB1347" i="2"/>
  <c r="DB1348" i="2"/>
  <c r="DC1313" i="2"/>
  <c r="DC1347" i="2"/>
  <c r="DC1348" i="2"/>
  <c r="DD1313" i="2"/>
  <c r="DD1347" i="2"/>
  <c r="DD1348" i="2"/>
  <c r="DE1313" i="2"/>
  <c r="DE1347" i="2"/>
  <c r="DE1348" i="2"/>
  <c r="DG1313" i="2"/>
  <c r="DG1347" i="2"/>
  <c r="DG1348" i="2"/>
  <c r="DH1313" i="2"/>
  <c r="DH1347" i="2"/>
  <c r="DH1348" i="2"/>
  <c r="A1331" i="2"/>
  <c r="A1332" i="2"/>
  <c r="B1332" i="2" s="1" a="1"/>
  <c r="B1332" i="2" s="1"/>
  <c r="A1333" i="2"/>
  <c r="B1333" i="2" s="1" a="1"/>
  <c r="B1333" i="2" s="1"/>
  <c r="A1334" i="2"/>
  <c r="B1334" i="2" s="1" a="1"/>
  <c r="B1334" i="2" s="1"/>
  <c r="A1335" i="2"/>
  <c r="B1335" i="2" s="1" a="1"/>
  <c r="B1335" i="2" s="1"/>
  <c r="A1336" i="2"/>
  <c r="A1337" i="2"/>
  <c r="A1338" i="2"/>
  <c r="C1331" i="2"/>
  <c r="C1332" i="2"/>
  <c r="C1333" i="2"/>
  <c r="C1334" i="2"/>
  <c r="C1335" i="2"/>
  <c r="C1336" i="2"/>
  <c r="C1337" i="2"/>
  <c r="C1338" i="2"/>
  <c r="D1331" i="2"/>
  <c r="F1331" i="2" s="1"/>
  <c r="D1332" i="2"/>
  <c r="F1332" i="2" s="1"/>
  <c r="D1333" i="2"/>
  <c r="F1333" i="2" s="1"/>
  <c r="D1334" i="2"/>
  <c r="F1334" i="2" s="1"/>
  <c r="D1335" i="2"/>
  <c r="E1335" i="2" s="1"/>
  <c r="DF1335" i="2" s="1"/>
  <c r="D1336" i="2"/>
  <c r="F1336" i="2" s="1"/>
  <c r="D1337" i="2"/>
  <c r="F1337" i="2" s="1"/>
  <c r="D1338" i="2"/>
  <c r="F1338" i="2" s="1"/>
  <c r="G1331" i="2"/>
  <c r="G1332" i="2"/>
  <c r="G1333" i="2"/>
  <c r="G1334" i="2"/>
  <c r="G1335" i="2"/>
  <c r="G1336" i="2"/>
  <c r="G1337" i="2"/>
  <c r="G1338" i="2"/>
  <c r="CS1331" i="2"/>
  <c r="CS1332" i="2"/>
  <c r="CS1333" i="2"/>
  <c r="CS1334" i="2"/>
  <c r="CS1335" i="2"/>
  <c r="CS1336" i="2"/>
  <c r="CS1337" i="2"/>
  <c r="CT1331" i="2"/>
  <c r="CT1332" i="2"/>
  <c r="CT1333" i="2"/>
  <c r="CT1334" i="2"/>
  <c r="CT1335" i="2"/>
  <c r="CT1336" i="2"/>
  <c r="CT1337" i="2"/>
  <c r="CT1338" i="2"/>
  <c r="CU1331" i="2"/>
  <c r="CU1332" i="2"/>
  <c r="CU1333" i="2"/>
  <c r="CU1334" i="2"/>
  <c r="CU1335" i="2"/>
  <c r="CU1336" i="2"/>
  <c r="CU1337" i="2"/>
  <c r="CU1338" i="2"/>
  <c r="CV1331" i="2"/>
  <c r="CV1332" i="2"/>
  <c r="CV1333" i="2"/>
  <c r="CV1334" i="2"/>
  <c r="CV1335" i="2"/>
  <c r="CV1336" i="2"/>
  <c r="CV1337" i="2"/>
  <c r="CV1338" i="2"/>
  <c r="CW1331" i="2"/>
  <c r="CW1332" i="2"/>
  <c r="CW1333" i="2"/>
  <c r="CW1334" i="2"/>
  <c r="CW1335" i="2"/>
  <c r="CW1336" i="2"/>
  <c r="CW1337" i="2"/>
  <c r="CW1338" i="2"/>
  <c r="CX1331" i="2"/>
  <c r="CX1332" i="2"/>
  <c r="CX1333" i="2"/>
  <c r="CX1334" i="2"/>
  <c r="CX1335" i="2"/>
  <c r="CX1336" i="2"/>
  <c r="CX1337" i="2"/>
  <c r="CX1338" i="2"/>
  <c r="CY1331" i="2"/>
  <c r="CY1332" i="2"/>
  <c r="CY1333" i="2"/>
  <c r="CY1334" i="2"/>
  <c r="CY1335" i="2"/>
  <c r="CY1336" i="2"/>
  <c r="CY1337" i="2"/>
  <c r="CY1338" i="2"/>
  <c r="CZ1331" i="2"/>
  <c r="CZ1332" i="2"/>
  <c r="CZ1333" i="2"/>
  <c r="CZ1334" i="2"/>
  <c r="CZ1335" i="2"/>
  <c r="CZ1336" i="2"/>
  <c r="CZ1337" i="2"/>
  <c r="CZ1338" i="2"/>
  <c r="DA1331" i="2"/>
  <c r="DA1332" i="2"/>
  <c r="DA1333" i="2"/>
  <c r="DA1334" i="2"/>
  <c r="DA1335" i="2"/>
  <c r="DA1336" i="2"/>
  <c r="DA1337" i="2"/>
  <c r="DA1338" i="2"/>
  <c r="DB1331" i="2"/>
  <c r="DB1332" i="2"/>
  <c r="DB1333" i="2"/>
  <c r="DB1334" i="2"/>
  <c r="DB1335" i="2"/>
  <c r="DB1336" i="2"/>
  <c r="DB1337" i="2"/>
  <c r="DB1338" i="2"/>
  <c r="DC1331" i="2"/>
  <c r="DC1332" i="2"/>
  <c r="DC1333" i="2"/>
  <c r="DC1334" i="2"/>
  <c r="DC1335" i="2"/>
  <c r="DC1336" i="2"/>
  <c r="DC1337" i="2"/>
  <c r="DC1338" i="2"/>
  <c r="DD1331" i="2"/>
  <c r="DD1332" i="2"/>
  <c r="DD1333" i="2"/>
  <c r="DD1334" i="2"/>
  <c r="DD1335" i="2"/>
  <c r="DD1336" i="2"/>
  <c r="DD1337" i="2"/>
  <c r="DD1338" i="2"/>
  <c r="DE1331" i="2"/>
  <c r="DE1332" i="2"/>
  <c r="DE1333" i="2"/>
  <c r="DE1334" i="2"/>
  <c r="DE1335" i="2"/>
  <c r="DE1336" i="2"/>
  <c r="DE1337" i="2"/>
  <c r="DE1338" i="2"/>
  <c r="DG1331" i="2"/>
  <c r="DG1332" i="2"/>
  <c r="DG1333" i="2"/>
  <c r="DG1334" i="2"/>
  <c r="DG1335" i="2"/>
  <c r="DG1336" i="2"/>
  <c r="DG1337" i="2"/>
  <c r="DG1338" i="2"/>
  <c r="DH1331" i="2"/>
  <c r="DH1332" i="2"/>
  <c r="DH1333" i="2"/>
  <c r="DH1334" i="2"/>
  <c r="DH1335" i="2"/>
  <c r="DH1336" i="2"/>
  <c r="DH1337" i="2"/>
  <c r="DH1338" i="2"/>
  <c r="A1323" i="2"/>
  <c r="A1324" i="2"/>
  <c r="A1325" i="2"/>
  <c r="A1326" i="2"/>
  <c r="B1326" i="2" s="1" a="1"/>
  <c r="B1326" i="2" s="1"/>
  <c r="A1327" i="2"/>
  <c r="B1327" i="2" s="1" a="1"/>
  <c r="B1327" i="2" s="1"/>
  <c r="A1328" i="2"/>
  <c r="A1329" i="2"/>
  <c r="A1330" i="2"/>
  <c r="C1323" i="2"/>
  <c r="C1324" i="2"/>
  <c r="C1325" i="2"/>
  <c r="C1326" i="2"/>
  <c r="C1327" i="2"/>
  <c r="C1328" i="2"/>
  <c r="C1329" i="2"/>
  <c r="C1330" i="2"/>
  <c r="D1323" i="2"/>
  <c r="F1323" i="2" s="1"/>
  <c r="D1324" i="2"/>
  <c r="F1324" i="2" s="1"/>
  <c r="D1325" i="2"/>
  <c r="F1325" i="2" s="1"/>
  <c r="D1326" i="2"/>
  <c r="F1326" i="2" s="1"/>
  <c r="D1327" i="2"/>
  <c r="F1327" i="2" s="1"/>
  <c r="D1328" i="2"/>
  <c r="F1328" i="2" s="1"/>
  <c r="D1329" i="2"/>
  <c r="F1329" i="2" s="1"/>
  <c r="D1330" i="2"/>
  <c r="F1330" i="2" s="1"/>
  <c r="G1323" i="2"/>
  <c r="G1324" i="2"/>
  <c r="G1325" i="2"/>
  <c r="G1326" i="2"/>
  <c r="G1327" i="2"/>
  <c r="G1328" i="2"/>
  <c r="G1329" i="2"/>
  <c r="G1330" i="2"/>
  <c r="CS1323" i="2"/>
  <c r="CS1324" i="2"/>
  <c r="CS1325" i="2"/>
  <c r="CS1326" i="2"/>
  <c r="CS1327" i="2"/>
  <c r="CS1328" i="2"/>
  <c r="CS1329" i="2"/>
  <c r="CT1323" i="2"/>
  <c r="CT1324" i="2"/>
  <c r="CT1325" i="2"/>
  <c r="CT1326" i="2"/>
  <c r="CT1327" i="2"/>
  <c r="CT1328" i="2"/>
  <c r="CT1329" i="2"/>
  <c r="CT1330" i="2"/>
  <c r="CU1323" i="2"/>
  <c r="CU1324" i="2"/>
  <c r="CU1325" i="2"/>
  <c r="CU1326" i="2"/>
  <c r="CU1327" i="2"/>
  <c r="CU1328" i="2"/>
  <c r="CU1329" i="2"/>
  <c r="CU1330" i="2"/>
  <c r="CV1323" i="2"/>
  <c r="CV1324" i="2"/>
  <c r="CV1325" i="2"/>
  <c r="CV1326" i="2"/>
  <c r="CV1327" i="2"/>
  <c r="CV1328" i="2"/>
  <c r="CV1329" i="2"/>
  <c r="CV1330" i="2"/>
  <c r="CW1323" i="2"/>
  <c r="CW1324" i="2"/>
  <c r="CW1325" i="2"/>
  <c r="CW1326" i="2"/>
  <c r="CW1327" i="2"/>
  <c r="CW1328" i="2"/>
  <c r="CW1329" i="2"/>
  <c r="CW1330" i="2"/>
  <c r="CX1323" i="2"/>
  <c r="CX1324" i="2"/>
  <c r="CX1325" i="2"/>
  <c r="CX1326" i="2"/>
  <c r="CX1327" i="2"/>
  <c r="CX1328" i="2"/>
  <c r="CX1329" i="2"/>
  <c r="CX1330" i="2"/>
  <c r="CY1323" i="2"/>
  <c r="CY1324" i="2"/>
  <c r="CY1325" i="2"/>
  <c r="CY1326" i="2"/>
  <c r="CY1327" i="2"/>
  <c r="CY1328" i="2"/>
  <c r="CY1329" i="2"/>
  <c r="CY1330" i="2"/>
  <c r="CZ1323" i="2"/>
  <c r="CZ1324" i="2"/>
  <c r="CZ1325" i="2"/>
  <c r="CZ1326" i="2"/>
  <c r="CZ1327" i="2"/>
  <c r="CZ1328" i="2"/>
  <c r="CZ1329" i="2"/>
  <c r="CZ1330" i="2"/>
  <c r="DA1323" i="2"/>
  <c r="DA1324" i="2"/>
  <c r="DA1325" i="2"/>
  <c r="DA1326" i="2"/>
  <c r="DA1327" i="2"/>
  <c r="DA1328" i="2"/>
  <c r="DA1329" i="2"/>
  <c r="DA1330" i="2"/>
  <c r="DB1323" i="2"/>
  <c r="DB1324" i="2"/>
  <c r="DB1325" i="2"/>
  <c r="DB1326" i="2"/>
  <c r="DB1327" i="2"/>
  <c r="DB1328" i="2"/>
  <c r="DB1329" i="2"/>
  <c r="DB1330" i="2"/>
  <c r="DC1323" i="2"/>
  <c r="DC1324" i="2"/>
  <c r="DC1325" i="2"/>
  <c r="DC1326" i="2"/>
  <c r="DC1327" i="2"/>
  <c r="DC1328" i="2"/>
  <c r="DC1329" i="2"/>
  <c r="DC1330" i="2"/>
  <c r="DD1323" i="2"/>
  <c r="DD1324" i="2"/>
  <c r="DD1325" i="2"/>
  <c r="DD1326" i="2"/>
  <c r="DD1327" i="2"/>
  <c r="DD1328" i="2"/>
  <c r="DD1329" i="2"/>
  <c r="DD1330" i="2"/>
  <c r="DE1323" i="2"/>
  <c r="DE1324" i="2"/>
  <c r="DE1325" i="2"/>
  <c r="DE1326" i="2"/>
  <c r="DE1327" i="2"/>
  <c r="DE1328" i="2"/>
  <c r="DE1329" i="2"/>
  <c r="DE1330" i="2"/>
  <c r="DG1323" i="2"/>
  <c r="DG1324" i="2"/>
  <c r="DG1325" i="2"/>
  <c r="DG1326" i="2"/>
  <c r="DG1327" i="2"/>
  <c r="DG1328" i="2"/>
  <c r="DG1329" i="2"/>
  <c r="DG1330" i="2"/>
  <c r="DH1323" i="2"/>
  <c r="DH1324" i="2"/>
  <c r="DH1325" i="2"/>
  <c r="DH1326" i="2"/>
  <c r="DH1327" i="2"/>
  <c r="DH1328" i="2"/>
  <c r="DH1329" i="2"/>
  <c r="DH1330" i="2"/>
  <c r="A1322" i="2"/>
  <c r="C1322" i="2"/>
  <c r="D1322" i="2"/>
  <c r="F1322" i="2" s="1"/>
  <c r="G1322" i="2"/>
  <c r="CT1322" i="2"/>
  <c r="CU1322" i="2"/>
  <c r="CV1322" i="2"/>
  <c r="CW1322" i="2"/>
  <c r="CX1322" i="2"/>
  <c r="CY1322" i="2"/>
  <c r="CZ1322" i="2"/>
  <c r="DA1322" i="2"/>
  <c r="DB1322" i="2"/>
  <c r="DC1322" i="2"/>
  <c r="DD1322" i="2"/>
  <c r="DE1322" i="2"/>
  <c r="DG1322" i="2"/>
  <c r="DH1322" i="2"/>
  <c r="A1321" i="2"/>
  <c r="C1321" i="2"/>
  <c r="D1321" i="2"/>
  <c r="F1321" i="2" s="1"/>
  <c r="G1321" i="2"/>
  <c r="CT1321" i="2"/>
  <c r="CU1321" i="2"/>
  <c r="CV1321" i="2"/>
  <c r="CW1321" i="2"/>
  <c r="CX1321" i="2"/>
  <c r="CY1321" i="2"/>
  <c r="CZ1321" i="2"/>
  <c r="DA1321" i="2"/>
  <c r="DB1321" i="2"/>
  <c r="DC1321" i="2"/>
  <c r="DD1321" i="2"/>
  <c r="DE1321" i="2"/>
  <c r="DG1321" i="2"/>
  <c r="DH1321" i="2"/>
  <c r="A1320" i="2"/>
  <c r="C1320" i="2"/>
  <c r="D1320" i="2"/>
  <c r="F1320" i="2" s="1"/>
  <c r="G1320" i="2"/>
  <c r="CT1320" i="2"/>
  <c r="CU1320" i="2"/>
  <c r="CV1320" i="2"/>
  <c r="CW1320" i="2"/>
  <c r="CX1320" i="2"/>
  <c r="CY1320" i="2"/>
  <c r="CZ1320" i="2"/>
  <c r="DA1320" i="2"/>
  <c r="DB1320" i="2"/>
  <c r="DC1320" i="2"/>
  <c r="DD1320" i="2"/>
  <c r="DE1320" i="2"/>
  <c r="DG1320" i="2"/>
  <c r="DH1320" i="2"/>
  <c r="A1318" i="2"/>
  <c r="A1319" i="2"/>
  <c r="C1318" i="2"/>
  <c r="C1319" i="2"/>
  <c r="D1318" i="2"/>
  <c r="F1318" i="2" s="1"/>
  <c r="D1319" i="2"/>
  <c r="F1319" i="2" s="1"/>
  <c r="G1318" i="2"/>
  <c r="G1319" i="2"/>
  <c r="CS1318" i="2"/>
  <c r="CT1318" i="2"/>
  <c r="CT1319" i="2"/>
  <c r="CU1318" i="2"/>
  <c r="CU1319" i="2"/>
  <c r="CV1318" i="2"/>
  <c r="CV1319" i="2"/>
  <c r="CW1318" i="2"/>
  <c r="CW1319" i="2"/>
  <c r="CX1318" i="2"/>
  <c r="CX1319" i="2"/>
  <c r="CY1318" i="2"/>
  <c r="CY1319" i="2"/>
  <c r="CZ1318" i="2"/>
  <c r="CZ1319" i="2"/>
  <c r="DA1318" i="2"/>
  <c r="DA1319" i="2"/>
  <c r="DB1318" i="2"/>
  <c r="DB1319" i="2"/>
  <c r="DC1318" i="2"/>
  <c r="DC1319" i="2"/>
  <c r="DD1318" i="2"/>
  <c r="DD1319" i="2"/>
  <c r="DE1318" i="2"/>
  <c r="DE1319" i="2"/>
  <c r="DG1318" i="2"/>
  <c r="DG1319" i="2"/>
  <c r="DH1318" i="2"/>
  <c r="DH1319" i="2"/>
  <c r="A1316" i="2"/>
  <c r="A1317" i="2"/>
  <c r="B1317" i="2" s="1" a="1"/>
  <c r="B1317" i="2" s="1"/>
  <c r="C1316" i="2"/>
  <c r="C1317" i="2"/>
  <c r="D1316" i="2"/>
  <c r="F1316" i="2" s="1"/>
  <c r="D1317" i="2"/>
  <c r="F1317" i="2" s="1"/>
  <c r="G1316" i="2"/>
  <c r="G1317" i="2"/>
  <c r="CS1316" i="2"/>
  <c r="CT1316" i="2"/>
  <c r="CT1317" i="2"/>
  <c r="CU1316" i="2"/>
  <c r="CU1317" i="2"/>
  <c r="CV1316" i="2"/>
  <c r="CV1317" i="2"/>
  <c r="CW1316" i="2"/>
  <c r="CW1317" i="2"/>
  <c r="CX1316" i="2"/>
  <c r="CX1317" i="2"/>
  <c r="CY1316" i="2"/>
  <c r="CY1317" i="2"/>
  <c r="CZ1316" i="2"/>
  <c r="CZ1317" i="2"/>
  <c r="DA1316" i="2"/>
  <c r="DA1317" i="2"/>
  <c r="DB1316" i="2"/>
  <c r="DB1317" i="2"/>
  <c r="DC1316" i="2"/>
  <c r="DC1317" i="2"/>
  <c r="DD1316" i="2"/>
  <c r="DD1317" i="2"/>
  <c r="DE1316" i="2"/>
  <c r="DE1317" i="2"/>
  <c r="DG1316" i="2"/>
  <c r="DG1317" i="2"/>
  <c r="DH1316" i="2"/>
  <c r="DH1317" i="2"/>
  <c r="A1285" i="2"/>
  <c r="A1286" i="2"/>
  <c r="A1287" i="2"/>
  <c r="A1288" i="2"/>
  <c r="B1288" i="2" s="1" a="1"/>
  <c r="B1288" i="2" s="1"/>
  <c r="A1289" i="2"/>
  <c r="B1289" i="2" s="1" a="1"/>
  <c r="B1289" i="2" s="1"/>
  <c r="A1290" i="2"/>
  <c r="B1290" i="2" s="1" a="1"/>
  <c r="B1290" i="2" s="1"/>
  <c r="A1291" i="2"/>
  <c r="B1291" i="2" s="1" a="1"/>
  <c r="B1291" i="2" s="1"/>
  <c r="A1292" i="2"/>
  <c r="B1292" i="2" s="1" a="1"/>
  <c r="B1292" i="2" s="1"/>
  <c r="A1293" i="2"/>
  <c r="B1293" i="2" s="1" a="1"/>
  <c r="B1293" i="2" s="1"/>
  <c r="A1294" i="2"/>
  <c r="B1294" i="2" s="1" a="1"/>
  <c r="B1294" i="2" s="1"/>
  <c r="A1295" i="2"/>
  <c r="B1295" i="2" s="1" a="1"/>
  <c r="B1295" i="2" s="1"/>
  <c r="A1296" i="2"/>
  <c r="B1296" i="2" s="1" a="1"/>
  <c r="B1296" i="2" s="1"/>
  <c r="A1297" i="2"/>
  <c r="B1297" i="2" s="1" a="1"/>
  <c r="B1297" i="2" s="1"/>
  <c r="A1298" i="2"/>
  <c r="B1298" i="2" s="1" a="1"/>
  <c r="B1298" i="2" s="1"/>
  <c r="A1299" i="2"/>
  <c r="B1299" i="2" s="1" a="1"/>
  <c r="B1299" i="2" s="1"/>
  <c r="A1300" i="2"/>
  <c r="B1300" i="2" s="1" a="1"/>
  <c r="B1300" i="2" s="1"/>
  <c r="A1301" i="2"/>
  <c r="B1301" i="2" s="1" a="1"/>
  <c r="B1301" i="2" s="1"/>
  <c r="A1302" i="2"/>
  <c r="B1302" i="2" s="1" a="1"/>
  <c r="B1302" i="2" s="1"/>
  <c r="A1303" i="2"/>
  <c r="B1303" i="2" s="1" a="1"/>
  <c r="B1303" i="2" s="1"/>
  <c r="A1304" i="2"/>
  <c r="B1304" i="2" s="1" a="1"/>
  <c r="B1304" i="2" s="1"/>
  <c r="A1305" i="2"/>
  <c r="B1305" i="2" s="1" a="1"/>
  <c r="B1305" i="2" s="1"/>
  <c r="A1306" i="2"/>
  <c r="B1306" i="2" s="1" a="1"/>
  <c r="B1306" i="2" s="1"/>
  <c r="A1307" i="2"/>
  <c r="B1307" i="2" s="1" a="1"/>
  <c r="B1307" i="2" s="1"/>
  <c r="A1308" i="2"/>
  <c r="B1308" i="2" s="1" a="1"/>
  <c r="B1308" i="2" s="1"/>
  <c r="A1309" i="2"/>
  <c r="B1309" i="2" s="1" a="1"/>
  <c r="B1309" i="2" s="1"/>
  <c r="A1310" i="2"/>
  <c r="A1311" i="2"/>
  <c r="B1311" i="2" s="1" a="1"/>
  <c r="B1311" i="2" s="1"/>
  <c r="A1312" i="2"/>
  <c r="A1314" i="2"/>
  <c r="A1315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4" i="2"/>
  <c r="C1315" i="2"/>
  <c r="D1285" i="2"/>
  <c r="F1285" i="2" s="1"/>
  <c r="D1286" i="2"/>
  <c r="F1286" i="2" s="1"/>
  <c r="D1287" i="2"/>
  <c r="F1287" i="2" s="1"/>
  <c r="D1288" i="2"/>
  <c r="F1288" i="2" s="1"/>
  <c r="D1289" i="2"/>
  <c r="F1289" i="2" s="1"/>
  <c r="D1290" i="2"/>
  <c r="F1290" i="2" s="1"/>
  <c r="D1291" i="2"/>
  <c r="F1291" i="2" s="1"/>
  <c r="D1292" i="2"/>
  <c r="F1292" i="2" s="1"/>
  <c r="D1293" i="2"/>
  <c r="F1293" i="2" s="1"/>
  <c r="D1294" i="2"/>
  <c r="F1294" i="2" s="1"/>
  <c r="D1295" i="2"/>
  <c r="F1295" i="2" s="1"/>
  <c r="D1296" i="2"/>
  <c r="F1296" i="2" s="1"/>
  <c r="D1297" i="2"/>
  <c r="F1297" i="2" s="1"/>
  <c r="D1298" i="2"/>
  <c r="F1298" i="2" s="1"/>
  <c r="D1299" i="2"/>
  <c r="F1299" i="2" s="1"/>
  <c r="D1300" i="2"/>
  <c r="F1300" i="2" s="1"/>
  <c r="D1301" i="2"/>
  <c r="F1301" i="2" s="1"/>
  <c r="D1302" i="2"/>
  <c r="F1302" i="2" s="1"/>
  <c r="D1303" i="2"/>
  <c r="F1303" i="2" s="1"/>
  <c r="D1304" i="2"/>
  <c r="F1304" i="2" s="1"/>
  <c r="D1305" i="2"/>
  <c r="F1305" i="2" s="1"/>
  <c r="D1306" i="2"/>
  <c r="F1306" i="2" s="1"/>
  <c r="D1307" i="2"/>
  <c r="F1307" i="2" s="1"/>
  <c r="D1308" i="2"/>
  <c r="F1308" i="2" s="1"/>
  <c r="D1309" i="2"/>
  <c r="F1309" i="2" s="1"/>
  <c r="D1310" i="2"/>
  <c r="F1310" i="2" s="1"/>
  <c r="D1311" i="2"/>
  <c r="F1311" i="2" s="1"/>
  <c r="D1312" i="2"/>
  <c r="F1312" i="2" s="1"/>
  <c r="D1314" i="2"/>
  <c r="F1314" i="2" s="1"/>
  <c r="D1315" i="2"/>
  <c r="F1315" i="2" s="1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4" i="2"/>
  <c r="G1315" i="2"/>
  <c r="CS1285" i="2"/>
  <c r="CS1286" i="2"/>
  <c r="CS1287" i="2"/>
  <c r="CS1288" i="2"/>
  <c r="CS1289" i="2"/>
  <c r="CS1290" i="2"/>
  <c r="CS1291" i="2"/>
  <c r="CS1292" i="2"/>
  <c r="CS1293" i="2"/>
  <c r="CS1294" i="2"/>
  <c r="CS1295" i="2"/>
  <c r="CS1296" i="2"/>
  <c r="CS1297" i="2"/>
  <c r="CS1298" i="2"/>
  <c r="CS1299" i="2"/>
  <c r="CS1300" i="2"/>
  <c r="CS1301" i="2"/>
  <c r="CS1302" i="2"/>
  <c r="CS1303" i="2"/>
  <c r="CS1304" i="2"/>
  <c r="CS1305" i="2"/>
  <c r="CS1306" i="2"/>
  <c r="CS1307" i="2"/>
  <c r="CS1308" i="2"/>
  <c r="CS1309" i="2"/>
  <c r="CS1310" i="2"/>
  <c r="CS1311" i="2"/>
  <c r="CS1312" i="2"/>
  <c r="CS1314" i="2"/>
  <c r="CT1285" i="2"/>
  <c r="CT1286" i="2"/>
  <c r="CT1287" i="2"/>
  <c r="CT1288" i="2"/>
  <c r="CT1289" i="2"/>
  <c r="CT1290" i="2"/>
  <c r="CT1291" i="2"/>
  <c r="CT1292" i="2"/>
  <c r="CT1293" i="2"/>
  <c r="CT1294" i="2"/>
  <c r="CT1295" i="2"/>
  <c r="CT1296" i="2"/>
  <c r="CT1297" i="2"/>
  <c r="CT1298" i="2"/>
  <c r="CT1299" i="2"/>
  <c r="CT1300" i="2"/>
  <c r="CT1301" i="2"/>
  <c r="CT1302" i="2"/>
  <c r="CT1303" i="2"/>
  <c r="CT1304" i="2"/>
  <c r="CT1305" i="2"/>
  <c r="CT1306" i="2"/>
  <c r="CT1307" i="2"/>
  <c r="CT1308" i="2"/>
  <c r="CT1309" i="2"/>
  <c r="CT1310" i="2"/>
  <c r="CT1311" i="2"/>
  <c r="CT1312" i="2"/>
  <c r="CT1314" i="2"/>
  <c r="CT1315" i="2"/>
  <c r="CU1285" i="2"/>
  <c r="CU1286" i="2"/>
  <c r="CU1287" i="2"/>
  <c r="CU1288" i="2"/>
  <c r="CU1289" i="2"/>
  <c r="CU1290" i="2"/>
  <c r="CU1291" i="2"/>
  <c r="CU1292" i="2"/>
  <c r="CU1293" i="2"/>
  <c r="CU1294" i="2"/>
  <c r="CU1295" i="2"/>
  <c r="CU1296" i="2"/>
  <c r="CU1297" i="2"/>
  <c r="CU1298" i="2"/>
  <c r="CU1299" i="2"/>
  <c r="CU1300" i="2"/>
  <c r="CU1301" i="2"/>
  <c r="CU1302" i="2"/>
  <c r="CU1303" i="2"/>
  <c r="CU1304" i="2"/>
  <c r="CU1305" i="2"/>
  <c r="CU1306" i="2"/>
  <c r="CU1307" i="2"/>
  <c r="CU1308" i="2"/>
  <c r="CU1309" i="2"/>
  <c r="CU1310" i="2"/>
  <c r="CU1311" i="2"/>
  <c r="CU1312" i="2"/>
  <c r="CU1314" i="2"/>
  <c r="CU1315" i="2"/>
  <c r="CV1285" i="2"/>
  <c r="CV1286" i="2"/>
  <c r="CV1287" i="2"/>
  <c r="CV1288" i="2"/>
  <c r="CV1289" i="2"/>
  <c r="CV1290" i="2"/>
  <c r="CV1291" i="2"/>
  <c r="CV1292" i="2"/>
  <c r="CV1293" i="2"/>
  <c r="CV1294" i="2"/>
  <c r="CV1295" i="2"/>
  <c r="CV1296" i="2"/>
  <c r="CV1297" i="2"/>
  <c r="CV1298" i="2"/>
  <c r="CV1299" i="2"/>
  <c r="CV1300" i="2"/>
  <c r="CV1301" i="2"/>
  <c r="CV1302" i="2"/>
  <c r="CV1303" i="2"/>
  <c r="CV1304" i="2"/>
  <c r="CV1305" i="2"/>
  <c r="CV1306" i="2"/>
  <c r="CV1307" i="2"/>
  <c r="CV1308" i="2"/>
  <c r="CV1309" i="2"/>
  <c r="CV1310" i="2"/>
  <c r="CV1311" i="2"/>
  <c r="CV1312" i="2"/>
  <c r="CV1314" i="2"/>
  <c r="CV1315" i="2"/>
  <c r="CW1285" i="2"/>
  <c r="CW1286" i="2"/>
  <c r="CW1287" i="2"/>
  <c r="CW1288" i="2"/>
  <c r="CW1289" i="2"/>
  <c r="CW1290" i="2"/>
  <c r="CW1291" i="2"/>
  <c r="CW1292" i="2"/>
  <c r="CW1293" i="2"/>
  <c r="CW1294" i="2"/>
  <c r="CW1295" i="2"/>
  <c r="CW1296" i="2"/>
  <c r="CW1297" i="2"/>
  <c r="CW1298" i="2"/>
  <c r="CW1299" i="2"/>
  <c r="CW1300" i="2"/>
  <c r="CW1301" i="2"/>
  <c r="CW1302" i="2"/>
  <c r="CW1303" i="2"/>
  <c r="CW1304" i="2"/>
  <c r="CW1305" i="2"/>
  <c r="CW1306" i="2"/>
  <c r="CW1307" i="2"/>
  <c r="CW1308" i="2"/>
  <c r="CW1309" i="2"/>
  <c r="CW1310" i="2"/>
  <c r="CW1311" i="2"/>
  <c r="CW1312" i="2"/>
  <c r="CW1314" i="2"/>
  <c r="CW1315" i="2"/>
  <c r="CX1285" i="2"/>
  <c r="CX1286" i="2"/>
  <c r="CX1287" i="2"/>
  <c r="CX1288" i="2"/>
  <c r="CX1289" i="2"/>
  <c r="CX1290" i="2"/>
  <c r="CX1291" i="2"/>
  <c r="CX1292" i="2"/>
  <c r="CX1293" i="2"/>
  <c r="CX1294" i="2"/>
  <c r="CX1295" i="2"/>
  <c r="CX1296" i="2"/>
  <c r="CX1297" i="2"/>
  <c r="CX1298" i="2"/>
  <c r="CX1299" i="2"/>
  <c r="CX1300" i="2"/>
  <c r="CX1301" i="2"/>
  <c r="CX1302" i="2"/>
  <c r="CX1303" i="2"/>
  <c r="CX1304" i="2"/>
  <c r="CX1305" i="2"/>
  <c r="CX1306" i="2"/>
  <c r="CX1307" i="2"/>
  <c r="CX1308" i="2"/>
  <c r="CX1309" i="2"/>
  <c r="CX1310" i="2"/>
  <c r="CX1311" i="2"/>
  <c r="CX1312" i="2"/>
  <c r="CX1314" i="2"/>
  <c r="CX1315" i="2"/>
  <c r="CY1285" i="2"/>
  <c r="CY1286" i="2"/>
  <c r="CY1287" i="2"/>
  <c r="CY1288" i="2"/>
  <c r="CY1289" i="2"/>
  <c r="CY1290" i="2"/>
  <c r="CY1291" i="2"/>
  <c r="CY1292" i="2"/>
  <c r="CY1293" i="2"/>
  <c r="CY1294" i="2"/>
  <c r="CY1295" i="2"/>
  <c r="CY1296" i="2"/>
  <c r="CY1297" i="2"/>
  <c r="CY1298" i="2"/>
  <c r="CY1299" i="2"/>
  <c r="CY1300" i="2"/>
  <c r="CY1301" i="2"/>
  <c r="CY1302" i="2"/>
  <c r="CY1303" i="2"/>
  <c r="CY1304" i="2"/>
  <c r="CY1305" i="2"/>
  <c r="CY1306" i="2"/>
  <c r="CY1307" i="2"/>
  <c r="CY1308" i="2"/>
  <c r="CY1309" i="2"/>
  <c r="CY1310" i="2"/>
  <c r="CY1311" i="2"/>
  <c r="CY1312" i="2"/>
  <c r="CY1314" i="2"/>
  <c r="CY1315" i="2"/>
  <c r="CZ1285" i="2"/>
  <c r="CZ1286" i="2"/>
  <c r="CZ1287" i="2"/>
  <c r="CZ1288" i="2"/>
  <c r="CZ1289" i="2"/>
  <c r="CZ1290" i="2"/>
  <c r="CZ1291" i="2"/>
  <c r="CZ1292" i="2"/>
  <c r="CZ1293" i="2"/>
  <c r="CZ1294" i="2"/>
  <c r="CZ1295" i="2"/>
  <c r="CZ1296" i="2"/>
  <c r="CZ1297" i="2"/>
  <c r="CZ1298" i="2"/>
  <c r="CZ1299" i="2"/>
  <c r="CZ1300" i="2"/>
  <c r="CZ1301" i="2"/>
  <c r="CZ1302" i="2"/>
  <c r="CZ1303" i="2"/>
  <c r="CZ1304" i="2"/>
  <c r="CZ1305" i="2"/>
  <c r="CZ1306" i="2"/>
  <c r="CZ1307" i="2"/>
  <c r="CZ1308" i="2"/>
  <c r="CZ1309" i="2"/>
  <c r="CZ1310" i="2"/>
  <c r="CZ1311" i="2"/>
  <c r="CZ1312" i="2"/>
  <c r="CZ1314" i="2"/>
  <c r="CZ1315" i="2"/>
  <c r="DA1285" i="2"/>
  <c r="DA1286" i="2"/>
  <c r="DA1287" i="2"/>
  <c r="DA1288" i="2"/>
  <c r="DA1289" i="2"/>
  <c r="DA1290" i="2"/>
  <c r="DA1291" i="2"/>
  <c r="DA1292" i="2"/>
  <c r="DA1293" i="2"/>
  <c r="DA1294" i="2"/>
  <c r="DA1295" i="2"/>
  <c r="DA1296" i="2"/>
  <c r="DA1297" i="2"/>
  <c r="DA1298" i="2"/>
  <c r="DA1299" i="2"/>
  <c r="DA1300" i="2"/>
  <c r="DA1301" i="2"/>
  <c r="DA1302" i="2"/>
  <c r="DA1303" i="2"/>
  <c r="DA1304" i="2"/>
  <c r="DA1305" i="2"/>
  <c r="DA1306" i="2"/>
  <c r="DA1307" i="2"/>
  <c r="DA1308" i="2"/>
  <c r="DA1309" i="2"/>
  <c r="DA1310" i="2"/>
  <c r="DA1311" i="2"/>
  <c r="DA1312" i="2"/>
  <c r="DA1314" i="2"/>
  <c r="DA1315" i="2"/>
  <c r="DB1285" i="2"/>
  <c r="DB1286" i="2"/>
  <c r="DB1287" i="2"/>
  <c r="DB1288" i="2"/>
  <c r="DB1289" i="2"/>
  <c r="DB1290" i="2"/>
  <c r="DB1291" i="2"/>
  <c r="DB1292" i="2"/>
  <c r="DB1293" i="2"/>
  <c r="DB1294" i="2"/>
  <c r="DB1295" i="2"/>
  <c r="DB1296" i="2"/>
  <c r="DB1297" i="2"/>
  <c r="DB1298" i="2"/>
  <c r="DB1299" i="2"/>
  <c r="DB1300" i="2"/>
  <c r="DB1301" i="2"/>
  <c r="DB1302" i="2"/>
  <c r="DB1303" i="2"/>
  <c r="DB1304" i="2"/>
  <c r="DB1305" i="2"/>
  <c r="DB1306" i="2"/>
  <c r="DB1307" i="2"/>
  <c r="DB1308" i="2"/>
  <c r="DB1309" i="2"/>
  <c r="DB1310" i="2"/>
  <c r="DB1311" i="2"/>
  <c r="DB1312" i="2"/>
  <c r="DB1314" i="2"/>
  <c r="DB1315" i="2"/>
  <c r="DC1285" i="2"/>
  <c r="DC1286" i="2"/>
  <c r="DC1287" i="2"/>
  <c r="DC1288" i="2"/>
  <c r="DC1289" i="2"/>
  <c r="DC1290" i="2"/>
  <c r="DC1291" i="2"/>
  <c r="DC1292" i="2"/>
  <c r="DC1293" i="2"/>
  <c r="DC1294" i="2"/>
  <c r="DC1295" i="2"/>
  <c r="DC1296" i="2"/>
  <c r="DC1297" i="2"/>
  <c r="DC1298" i="2"/>
  <c r="DC1299" i="2"/>
  <c r="DC1300" i="2"/>
  <c r="DC1301" i="2"/>
  <c r="DC1302" i="2"/>
  <c r="DC1303" i="2"/>
  <c r="DC1304" i="2"/>
  <c r="DC1305" i="2"/>
  <c r="DC1306" i="2"/>
  <c r="DC1307" i="2"/>
  <c r="DC1308" i="2"/>
  <c r="DC1309" i="2"/>
  <c r="DC1310" i="2"/>
  <c r="DC1311" i="2"/>
  <c r="DC1312" i="2"/>
  <c r="DC1314" i="2"/>
  <c r="DC1315" i="2"/>
  <c r="DD1285" i="2"/>
  <c r="DD1286" i="2"/>
  <c r="DD1287" i="2"/>
  <c r="DD1288" i="2"/>
  <c r="DD1289" i="2"/>
  <c r="DD1290" i="2"/>
  <c r="DD1291" i="2"/>
  <c r="DD1292" i="2"/>
  <c r="DD1293" i="2"/>
  <c r="DD1294" i="2"/>
  <c r="DD1295" i="2"/>
  <c r="DD1296" i="2"/>
  <c r="DD1297" i="2"/>
  <c r="DD1298" i="2"/>
  <c r="DD1299" i="2"/>
  <c r="DD1300" i="2"/>
  <c r="DD1301" i="2"/>
  <c r="DD1302" i="2"/>
  <c r="DD1303" i="2"/>
  <c r="DD1304" i="2"/>
  <c r="DD1305" i="2"/>
  <c r="DD1306" i="2"/>
  <c r="DD1307" i="2"/>
  <c r="DD1308" i="2"/>
  <c r="DD1309" i="2"/>
  <c r="DD1310" i="2"/>
  <c r="DD1311" i="2"/>
  <c r="DD1312" i="2"/>
  <c r="DD1314" i="2"/>
  <c r="DD1315" i="2"/>
  <c r="DE1285" i="2"/>
  <c r="DE1286" i="2"/>
  <c r="DE1287" i="2"/>
  <c r="DE1288" i="2"/>
  <c r="DE1289" i="2"/>
  <c r="DE1290" i="2"/>
  <c r="DE1291" i="2"/>
  <c r="DE1292" i="2"/>
  <c r="DE1293" i="2"/>
  <c r="DE1294" i="2"/>
  <c r="DE1295" i="2"/>
  <c r="DE1296" i="2"/>
  <c r="DE1297" i="2"/>
  <c r="DE1298" i="2"/>
  <c r="DE1299" i="2"/>
  <c r="DE1300" i="2"/>
  <c r="DE1301" i="2"/>
  <c r="DE1302" i="2"/>
  <c r="DE1303" i="2"/>
  <c r="DE1304" i="2"/>
  <c r="DE1305" i="2"/>
  <c r="DE1306" i="2"/>
  <c r="DE1307" i="2"/>
  <c r="DE1308" i="2"/>
  <c r="DE1309" i="2"/>
  <c r="DE1310" i="2"/>
  <c r="DE1311" i="2"/>
  <c r="DE1312" i="2"/>
  <c r="DE1314" i="2"/>
  <c r="DE1315" i="2"/>
  <c r="DG1285" i="2"/>
  <c r="DG1286" i="2"/>
  <c r="DG1287" i="2"/>
  <c r="DG1288" i="2"/>
  <c r="DG1289" i="2"/>
  <c r="DG1290" i="2"/>
  <c r="DG1291" i="2"/>
  <c r="DG1292" i="2"/>
  <c r="DG1293" i="2"/>
  <c r="DG1294" i="2"/>
  <c r="DG1295" i="2"/>
  <c r="DG1296" i="2"/>
  <c r="DG1297" i="2"/>
  <c r="DG1298" i="2"/>
  <c r="DG1299" i="2"/>
  <c r="DG1300" i="2"/>
  <c r="DG1301" i="2"/>
  <c r="DG1302" i="2"/>
  <c r="DG1303" i="2"/>
  <c r="DG1304" i="2"/>
  <c r="DG1305" i="2"/>
  <c r="DG1306" i="2"/>
  <c r="DG1307" i="2"/>
  <c r="DG1308" i="2"/>
  <c r="DG1309" i="2"/>
  <c r="DG1310" i="2"/>
  <c r="DG1311" i="2"/>
  <c r="DG1312" i="2"/>
  <c r="DG1314" i="2"/>
  <c r="DG1315" i="2"/>
  <c r="DH1285" i="2"/>
  <c r="DH1286" i="2"/>
  <c r="DH1287" i="2"/>
  <c r="DH1288" i="2"/>
  <c r="DH1289" i="2"/>
  <c r="DH1290" i="2"/>
  <c r="DH1291" i="2"/>
  <c r="DH1292" i="2"/>
  <c r="DH1293" i="2"/>
  <c r="DH1294" i="2"/>
  <c r="DH1295" i="2"/>
  <c r="DH1296" i="2"/>
  <c r="DH1297" i="2"/>
  <c r="DH1298" i="2"/>
  <c r="DH1299" i="2"/>
  <c r="DH1300" i="2"/>
  <c r="DH1301" i="2"/>
  <c r="DH1302" i="2"/>
  <c r="DH1303" i="2"/>
  <c r="DH1304" i="2"/>
  <c r="DH1305" i="2"/>
  <c r="DH1306" i="2"/>
  <c r="DH1307" i="2"/>
  <c r="DH1308" i="2"/>
  <c r="DH1309" i="2"/>
  <c r="DH1310" i="2"/>
  <c r="DH1311" i="2"/>
  <c r="DH1312" i="2"/>
  <c r="DH1314" i="2"/>
  <c r="DH1315" i="2"/>
  <c r="A1282" i="2"/>
  <c r="A1283" i="2"/>
  <c r="B1283" i="2" s="1" a="1"/>
  <c r="B1283" i="2" s="1"/>
  <c r="A1284" i="2"/>
  <c r="C1282" i="2"/>
  <c r="C1283" i="2"/>
  <c r="C1284" i="2"/>
  <c r="D1282" i="2"/>
  <c r="F1282" i="2" s="1"/>
  <c r="D1283" i="2"/>
  <c r="F1283" i="2" s="1"/>
  <c r="D1284" i="2"/>
  <c r="F1284" i="2" s="1"/>
  <c r="G1282" i="2"/>
  <c r="G1283" i="2"/>
  <c r="G1284" i="2"/>
  <c r="CS1282" i="2"/>
  <c r="CS1283" i="2"/>
  <c r="CT1282" i="2"/>
  <c r="CT1283" i="2"/>
  <c r="CT1284" i="2"/>
  <c r="CU1282" i="2"/>
  <c r="CU1283" i="2"/>
  <c r="CU1284" i="2"/>
  <c r="CV1282" i="2"/>
  <c r="CV1283" i="2"/>
  <c r="CV1284" i="2"/>
  <c r="CW1282" i="2"/>
  <c r="CW1283" i="2"/>
  <c r="CW1284" i="2"/>
  <c r="CX1282" i="2"/>
  <c r="CX1283" i="2"/>
  <c r="CX1284" i="2"/>
  <c r="CY1282" i="2"/>
  <c r="CY1283" i="2"/>
  <c r="CY1284" i="2"/>
  <c r="CZ1282" i="2"/>
  <c r="CZ1283" i="2"/>
  <c r="CZ1284" i="2"/>
  <c r="DA1282" i="2"/>
  <c r="DA1283" i="2"/>
  <c r="DA1284" i="2"/>
  <c r="DB1282" i="2"/>
  <c r="DB1283" i="2"/>
  <c r="DB1284" i="2"/>
  <c r="DC1282" i="2"/>
  <c r="DC1283" i="2"/>
  <c r="DC1284" i="2"/>
  <c r="DD1282" i="2"/>
  <c r="DD1283" i="2"/>
  <c r="DD1284" i="2"/>
  <c r="DE1282" i="2"/>
  <c r="DE1283" i="2"/>
  <c r="DE1284" i="2"/>
  <c r="DG1282" i="2"/>
  <c r="DG1283" i="2"/>
  <c r="DG1284" i="2"/>
  <c r="DH1282" i="2"/>
  <c r="DH1283" i="2"/>
  <c r="DH1284" i="2"/>
  <c r="A1281" i="2"/>
  <c r="C1281" i="2"/>
  <c r="D1281" i="2"/>
  <c r="F1281" i="2" s="1"/>
  <c r="G1281" i="2"/>
  <c r="CT1281" i="2"/>
  <c r="CU1281" i="2"/>
  <c r="CV1281" i="2"/>
  <c r="CW1281" i="2"/>
  <c r="CX1281" i="2"/>
  <c r="CY1281" i="2"/>
  <c r="CZ1281" i="2"/>
  <c r="DA1281" i="2"/>
  <c r="DB1281" i="2"/>
  <c r="DC1281" i="2"/>
  <c r="DD1281" i="2"/>
  <c r="DE1281" i="2"/>
  <c r="DG1281" i="2"/>
  <c r="DH1281" i="2"/>
  <c r="A1280" i="2"/>
  <c r="C1280" i="2"/>
  <c r="D1280" i="2"/>
  <c r="F1280" i="2" s="1"/>
  <c r="G1280" i="2"/>
  <c r="CT1280" i="2"/>
  <c r="CU1280" i="2"/>
  <c r="CV1280" i="2"/>
  <c r="CW1280" i="2"/>
  <c r="CX1280" i="2"/>
  <c r="CY1280" i="2"/>
  <c r="CZ1280" i="2"/>
  <c r="DA1280" i="2"/>
  <c r="DB1280" i="2"/>
  <c r="DC1280" i="2"/>
  <c r="DD1280" i="2"/>
  <c r="DE1280" i="2"/>
  <c r="DG1280" i="2"/>
  <c r="DH1280" i="2"/>
  <c r="A1279" i="2"/>
  <c r="C1279" i="2"/>
  <c r="D1279" i="2"/>
  <c r="G1279" i="2"/>
  <c r="CT1279" i="2"/>
  <c r="CU1279" i="2"/>
  <c r="CV1279" i="2"/>
  <c r="CW1279" i="2"/>
  <c r="CX1279" i="2"/>
  <c r="CY1279" i="2"/>
  <c r="CZ1279" i="2"/>
  <c r="DA1279" i="2"/>
  <c r="DB1279" i="2"/>
  <c r="DC1279" i="2"/>
  <c r="DD1279" i="2"/>
  <c r="DE1279" i="2"/>
  <c r="DG1279" i="2"/>
  <c r="DH1279" i="2"/>
  <c r="A1274" i="2"/>
  <c r="A1276" i="2"/>
  <c r="A1277" i="2"/>
  <c r="A1278" i="2"/>
  <c r="C1274" i="2"/>
  <c r="C1276" i="2"/>
  <c r="C1277" i="2"/>
  <c r="C1278" i="2"/>
  <c r="D1274" i="2"/>
  <c r="F1274" i="2" s="1"/>
  <c r="D1276" i="2"/>
  <c r="F1276" i="2" s="1"/>
  <c r="D1277" i="2"/>
  <c r="F1277" i="2" s="1"/>
  <c r="D1278" i="2"/>
  <c r="F1278" i="2" s="1"/>
  <c r="G1274" i="2"/>
  <c r="G1276" i="2"/>
  <c r="G1277" i="2"/>
  <c r="G1278" i="2"/>
  <c r="CS1274" i="2"/>
  <c r="CS1276" i="2"/>
  <c r="CS1277" i="2"/>
  <c r="CT1274" i="2"/>
  <c r="CT1276" i="2"/>
  <c r="CT1277" i="2"/>
  <c r="CT1278" i="2"/>
  <c r="CU1274" i="2"/>
  <c r="CU1276" i="2"/>
  <c r="CU1277" i="2"/>
  <c r="CU1278" i="2"/>
  <c r="CV1274" i="2"/>
  <c r="CV1276" i="2"/>
  <c r="CV1277" i="2"/>
  <c r="CV1278" i="2"/>
  <c r="CW1274" i="2"/>
  <c r="CW1276" i="2"/>
  <c r="CW1277" i="2"/>
  <c r="CW1278" i="2"/>
  <c r="CX1274" i="2"/>
  <c r="CX1276" i="2"/>
  <c r="CX1277" i="2"/>
  <c r="CX1278" i="2"/>
  <c r="CY1274" i="2"/>
  <c r="CY1276" i="2"/>
  <c r="CY1277" i="2"/>
  <c r="CY1278" i="2"/>
  <c r="CZ1274" i="2"/>
  <c r="CZ1276" i="2"/>
  <c r="CZ1277" i="2"/>
  <c r="CZ1278" i="2"/>
  <c r="DA1274" i="2"/>
  <c r="DA1276" i="2"/>
  <c r="DA1277" i="2"/>
  <c r="DA1278" i="2"/>
  <c r="DB1274" i="2"/>
  <c r="DB1276" i="2"/>
  <c r="DB1277" i="2"/>
  <c r="DB1278" i="2"/>
  <c r="DC1274" i="2"/>
  <c r="DC1276" i="2"/>
  <c r="DC1277" i="2"/>
  <c r="DC1278" i="2"/>
  <c r="DD1274" i="2"/>
  <c r="DD1276" i="2"/>
  <c r="DD1277" i="2"/>
  <c r="DD1278" i="2"/>
  <c r="DE1274" i="2"/>
  <c r="DE1276" i="2"/>
  <c r="DE1277" i="2"/>
  <c r="DE1278" i="2"/>
  <c r="DG1274" i="2"/>
  <c r="DG1276" i="2"/>
  <c r="DG1277" i="2"/>
  <c r="DG1278" i="2"/>
  <c r="DH1274" i="2"/>
  <c r="DH1276" i="2"/>
  <c r="DH1277" i="2"/>
  <c r="DH1278" i="2"/>
  <c r="A1238" i="2"/>
  <c r="A1239" i="2"/>
  <c r="A1240" i="2"/>
  <c r="A1241" i="2"/>
  <c r="A1242" i="2"/>
  <c r="A1243" i="2"/>
  <c r="A1244" i="2"/>
  <c r="A1245" i="2"/>
  <c r="B1245" i="2" s="1" a="1"/>
  <c r="B1245" i="2" s="1"/>
  <c r="A1246" i="2"/>
  <c r="B1246" i="2" s="1" a="1"/>
  <c r="B1246" i="2" s="1"/>
  <c r="A1247" i="2"/>
  <c r="A1248" i="2"/>
  <c r="A1249" i="2"/>
  <c r="B1249" i="2" s="1" a="1"/>
  <c r="B1249" i="2" s="1"/>
  <c r="A1250" i="2"/>
  <c r="A1251" i="2"/>
  <c r="B1251" i="2" s="1" a="1"/>
  <c r="B1251" i="2" s="1"/>
  <c r="A1252" i="2"/>
  <c r="B1252" i="2" s="1" a="1"/>
  <c r="B1252" i="2" s="1"/>
  <c r="A1253" i="2"/>
  <c r="A1254" i="2"/>
  <c r="A1255" i="2"/>
  <c r="A1256" i="2"/>
  <c r="A1234" i="2"/>
  <c r="A1235" i="2"/>
  <c r="B1235" i="2" s="1" a="1"/>
  <c r="B1235" i="2" s="1"/>
  <c r="A1257" i="2"/>
  <c r="A1258" i="2"/>
  <c r="B1258" i="2" s="1" a="1"/>
  <c r="B1258" i="2" s="1"/>
  <c r="A1259" i="2"/>
  <c r="B1259" i="2" s="1" a="1"/>
  <c r="B1259" i="2" s="1"/>
  <c r="A1260" i="2"/>
  <c r="A1261" i="2"/>
  <c r="B1261" i="2" s="1" a="1"/>
  <c r="B1261" i="2" s="1"/>
  <c r="A1262" i="2"/>
  <c r="B1262" i="2" s="1" a="1"/>
  <c r="B1262" i="2" s="1"/>
  <c r="A1263" i="2"/>
  <c r="A1264" i="2"/>
  <c r="A1265" i="2"/>
  <c r="A1266" i="2"/>
  <c r="A1267" i="2"/>
  <c r="B1267" i="2" s="1" a="1"/>
  <c r="B1267" i="2" s="1"/>
  <c r="A1268" i="2"/>
  <c r="A1269" i="2"/>
  <c r="A1270" i="2"/>
  <c r="B1270" i="2" s="1" a="1"/>
  <c r="B1270" i="2" s="1"/>
  <c r="A1271" i="2"/>
  <c r="A1272" i="2"/>
  <c r="A1273" i="2"/>
  <c r="A1275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34" i="2"/>
  <c r="C1235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5" i="2"/>
  <c r="D1238" i="2"/>
  <c r="F1238" i="2" s="1"/>
  <c r="D1239" i="2"/>
  <c r="F1239" i="2" s="1"/>
  <c r="D1240" i="2"/>
  <c r="F1240" i="2" s="1"/>
  <c r="D1241" i="2"/>
  <c r="F1241" i="2" s="1"/>
  <c r="D1242" i="2"/>
  <c r="F1242" i="2" s="1"/>
  <c r="D1243" i="2"/>
  <c r="F1243" i="2" s="1"/>
  <c r="D1244" i="2"/>
  <c r="F1244" i="2" s="1"/>
  <c r="D1245" i="2"/>
  <c r="D1246" i="2"/>
  <c r="F1246" i="2" s="1"/>
  <c r="D1247" i="2"/>
  <c r="F1247" i="2" s="1"/>
  <c r="D1248" i="2"/>
  <c r="F1248" i="2" s="1"/>
  <c r="D1249" i="2"/>
  <c r="F1249" i="2" s="1"/>
  <c r="D1250" i="2"/>
  <c r="F1250" i="2" s="1"/>
  <c r="D1251" i="2"/>
  <c r="F1251" i="2" s="1"/>
  <c r="D1252" i="2"/>
  <c r="F1252" i="2" s="1"/>
  <c r="D1253" i="2"/>
  <c r="D1254" i="2"/>
  <c r="F1254" i="2" s="1"/>
  <c r="D1255" i="2"/>
  <c r="F1255" i="2" s="1"/>
  <c r="D1256" i="2"/>
  <c r="F1256" i="2" s="1"/>
  <c r="D1234" i="2"/>
  <c r="F1234" i="2" s="1"/>
  <c r="D1235" i="2"/>
  <c r="F1235" i="2" s="1"/>
  <c r="D1257" i="2"/>
  <c r="F1257" i="2" s="1"/>
  <c r="D1258" i="2"/>
  <c r="F1258" i="2" s="1"/>
  <c r="D1259" i="2"/>
  <c r="D1260" i="2"/>
  <c r="F1260" i="2" s="1"/>
  <c r="D1261" i="2"/>
  <c r="F1261" i="2" s="1"/>
  <c r="D1262" i="2"/>
  <c r="F1262" i="2" s="1"/>
  <c r="D1263" i="2"/>
  <c r="F1263" i="2" s="1"/>
  <c r="D1264" i="2"/>
  <c r="F1264" i="2" s="1"/>
  <c r="D1265" i="2"/>
  <c r="F1265" i="2" s="1"/>
  <c r="D1266" i="2"/>
  <c r="F1266" i="2" s="1"/>
  <c r="D1267" i="2"/>
  <c r="D1268" i="2"/>
  <c r="F1268" i="2" s="1"/>
  <c r="D1269" i="2"/>
  <c r="F1269" i="2" s="1"/>
  <c r="D1270" i="2"/>
  <c r="F1270" i="2" s="1"/>
  <c r="D1271" i="2"/>
  <c r="F1271" i="2" s="1"/>
  <c r="D1272" i="2"/>
  <c r="D1273" i="2"/>
  <c r="F1273" i="2" s="1"/>
  <c r="D1275" i="2"/>
  <c r="F1275" i="2" s="1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34" i="2"/>
  <c r="G1235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5" i="2"/>
  <c r="CS1238" i="2"/>
  <c r="CS1239" i="2"/>
  <c r="CS1240" i="2"/>
  <c r="CS1241" i="2"/>
  <c r="CS1242" i="2"/>
  <c r="CS1243" i="2"/>
  <c r="CS1244" i="2"/>
  <c r="CS1245" i="2"/>
  <c r="CS1246" i="2"/>
  <c r="CS1247" i="2"/>
  <c r="CS1248" i="2"/>
  <c r="CS1249" i="2"/>
  <c r="CS1250" i="2"/>
  <c r="CS1251" i="2"/>
  <c r="CS1252" i="2"/>
  <c r="CS1253" i="2"/>
  <c r="CS1254" i="2"/>
  <c r="CS1255" i="2"/>
  <c r="CS1256" i="2"/>
  <c r="CS1234" i="2"/>
  <c r="CS1235" i="2"/>
  <c r="CS1257" i="2"/>
  <c r="CS1258" i="2"/>
  <c r="CS1259" i="2"/>
  <c r="CS1260" i="2"/>
  <c r="CS1261" i="2"/>
  <c r="CS1262" i="2"/>
  <c r="CS1263" i="2"/>
  <c r="CS1264" i="2"/>
  <c r="CS1265" i="2"/>
  <c r="CS1266" i="2"/>
  <c r="CS1267" i="2"/>
  <c r="CS1268" i="2"/>
  <c r="CS1269" i="2"/>
  <c r="CS1270" i="2"/>
  <c r="CS1271" i="2"/>
  <c r="CS1272" i="2"/>
  <c r="CS1273" i="2"/>
  <c r="CT1238" i="2"/>
  <c r="CT1239" i="2"/>
  <c r="CT1240" i="2"/>
  <c r="CT1241" i="2"/>
  <c r="CT1242" i="2"/>
  <c r="CT1243" i="2"/>
  <c r="CT1244" i="2"/>
  <c r="CT1245" i="2"/>
  <c r="CT1246" i="2"/>
  <c r="CT1247" i="2"/>
  <c r="CT1248" i="2"/>
  <c r="CT1249" i="2"/>
  <c r="CT1250" i="2"/>
  <c r="CT1251" i="2"/>
  <c r="CT1252" i="2"/>
  <c r="CT1253" i="2"/>
  <c r="CT1254" i="2"/>
  <c r="CT1255" i="2"/>
  <c r="CT1256" i="2"/>
  <c r="CT1234" i="2"/>
  <c r="CT1235" i="2"/>
  <c r="CT1257" i="2"/>
  <c r="CT1258" i="2"/>
  <c r="CT1259" i="2"/>
  <c r="CT1260" i="2"/>
  <c r="CT1261" i="2"/>
  <c r="CT1262" i="2"/>
  <c r="CT1263" i="2"/>
  <c r="CT1264" i="2"/>
  <c r="CT1265" i="2"/>
  <c r="CT1266" i="2"/>
  <c r="CT1267" i="2"/>
  <c r="CT1268" i="2"/>
  <c r="CT1269" i="2"/>
  <c r="CT1270" i="2"/>
  <c r="CT1271" i="2"/>
  <c r="CT1272" i="2"/>
  <c r="CT1273" i="2"/>
  <c r="CT1275" i="2"/>
  <c r="CU1238" i="2"/>
  <c r="CU1239" i="2"/>
  <c r="CU1240" i="2"/>
  <c r="CU1241" i="2"/>
  <c r="CU1242" i="2"/>
  <c r="CU1243" i="2"/>
  <c r="CU1244" i="2"/>
  <c r="CU1245" i="2"/>
  <c r="CU1246" i="2"/>
  <c r="CU1247" i="2"/>
  <c r="CU1248" i="2"/>
  <c r="CU1249" i="2"/>
  <c r="CU1250" i="2"/>
  <c r="CU1251" i="2"/>
  <c r="CU1252" i="2"/>
  <c r="CU1253" i="2"/>
  <c r="CU1254" i="2"/>
  <c r="CU1255" i="2"/>
  <c r="CU1256" i="2"/>
  <c r="CU1234" i="2"/>
  <c r="CU1235" i="2"/>
  <c r="CU1257" i="2"/>
  <c r="CU1258" i="2"/>
  <c r="CU1259" i="2"/>
  <c r="CU1260" i="2"/>
  <c r="CU1261" i="2"/>
  <c r="CU1262" i="2"/>
  <c r="CU1263" i="2"/>
  <c r="CU1264" i="2"/>
  <c r="CU1265" i="2"/>
  <c r="CU1266" i="2"/>
  <c r="CU1267" i="2"/>
  <c r="CU1268" i="2"/>
  <c r="CU1269" i="2"/>
  <c r="CU1270" i="2"/>
  <c r="CU1271" i="2"/>
  <c r="CU1272" i="2"/>
  <c r="CU1273" i="2"/>
  <c r="CU1275" i="2"/>
  <c r="CV1238" i="2"/>
  <c r="CV1239" i="2"/>
  <c r="CV1240" i="2"/>
  <c r="CV1241" i="2"/>
  <c r="CV1242" i="2"/>
  <c r="CV1243" i="2"/>
  <c r="CV1244" i="2"/>
  <c r="CV1245" i="2"/>
  <c r="CV1246" i="2"/>
  <c r="CV1247" i="2"/>
  <c r="CV1248" i="2"/>
  <c r="CV1249" i="2"/>
  <c r="CV1250" i="2"/>
  <c r="CV1251" i="2"/>
  <c r="CV1252" i="2"/>
  <c r="CV1253" i="2"/>
  <c r="CV1254" i="2"/>
  <c r="CV1255" i="2"/>
  <c r="CV1256" i="2"/>
  <c r="CV1234" i="2"/>
  <c r="CV1235" i="2"/>
  <c r="CV1257" i="2"/>
  <c r="CV1258" i="2"/>
  <c r="CV1259" i="2"/>
  <c r="CV1260" i="2"/>
  <c r="CV1261" i="2"/>
  <c r="CV1262" i="2"/>
  <c r="CV1263" i="2"/>
  <c r="CV1264" i="2"/>
  <c r="CV1265" i="2"/>
  <c r="CV1266" i="2"/>
  <c r="CV1267" i="2"/>
  <c r="CV1268" i="2"/>
  <c r="CV1269" i="2"/>
  <c r="CV1270" i="2"/>
  <c r="CV1271" i="2"/>
  <c r="CV1272" i="2"/>
  <c r="CV1273" i="2"/>
  <c r="CV1275" i="2"/>
  <c r="CW1238" i="2"/>
  <c r="CW1239" i="2"/>
  <c r="CW1240" i="2"/>
  <c r="CW1241" i="2"/>
  <c r="CW1242" i="2"/>
  <c r="CW1243" i="2"/>
  <c r="CW1244" i="2"/>
  <c r="CW1245" i="2"/>
  <c r="CW1246" i="2"/>
  <c r="CW1247" i="2"/>
  <c r="CW1248" i="2"/>
  <c r="CW1249" i="2"/>
  <c r="CW1250" i="2"/>
  <c r="CW1251" i="2"/>
  <c r="CW1252" i="2"/>
  <c r="CW1253" i="2"/>
  <c r="CW1254" i="2"/>
  <c r="CW1255" i="2"/>
  <c r="CW1256" i="2"/>
  <c r="CW1234" i="2"/>
  <c r="CW1235" i="2"/>
  <c r="CW1257" i="2"/>
  <c r="CW1258" i="2"/>
  <c r="CW1259" i="2"/>
  <c r="CW1260" i="2"/>
  <c r="CW1261" i="2"/>
  <c r="CW1262" i="2"/>
  <c r="CW1263" i="2"/>
  <c r="CW1264" i="2"/>
  <c r="CW1265" i="2"/>
  <c r="CW1266" i="2"/>
  <c r="CW1267" i="2"/>
  <c r="CW1268" i="2"/>
  <c r="CW1269" i="2"/>
  <c r="CW1270" i="2"/>
  <c r="CW1271" i="2"/>
  <c r="CW1272" i="2"/>
  <c r="CW1273" i="2"/>
  <c r="CW1275" i="2"/>
  <c r="CX1238" i="2"/>
  <c r="CX1239" i="2"/>
  <c r="CX1240" i="2"/>
  <c r="CX1241" i="2"/>
  <c r="CX1242" i="2"/>
  <c r="CX1243" i="2"/>
  <c r="CX1244" i="2"/>
  <c r="CX1245" i="2"/>
  <c r="CX1246" i="2"/>
  <c r="CX1247" i="2"/>
  <c r="CX1248" i="2"/>
  <c r="CX1249" i="2"/>
  <c r="CX1250" i="2"/>
  <c r="CX1251" i="2"/>
  <c r="CX1252" i="2"/>
  <c r="CX1253" i="2"/>
  <c r="CX1254" i="2"/>
  <c r="CX1255" i="2"/>
  <c r="CX1256" i="2"/>
  <c r="CX1234" i="2"/>
  <c r="CX1235" i="2"/>
  <c r="CX1257" i="2"/>
  <c r="CX1258" i="2"/>
  <c r="CX1259" i="2"/>
  <c r="CX1260" i="2"/>
  <c r="CX1261" i="2"/>
  <c r="CX1262" i="2"/>
  <c r="CX1263" i="2"/>
  <c r="CX1264" i="2"/>
  <c r="CX1265" i="2"/>
  <c r="CX1266" i="2"/>
  <c r="CX1267" i="2"/>
  <c r="CX1268" i="2"/>
  <c r="CX1269" i="2"/>
  <c r="CX1270" i="2"/>
  <c r="CX1271" i="2"/>
  <c r="CX1272" i="2"/>
  <c r="CX1273" i="2"/>
  <c r="CX1275" i="2"/>
  <c r="CY1238" i="2"/>
  <c r="CY1239" i="2"/>
  <c r="CY1240" i="2"/>
  <c r="CY1241" i="2"/>
  <c r="CY1242" i="2"/>
  <c r="CY1243" i="2"/>
  <c r="CY1244" i="2"/>
  <c r="CY1245" i="2"/>
  <c r="CY1246" i="2"/>
  <c r="CY1247" i="2"/>
  <c r="CY1248" i="2"/>
  <c r="CY1249" i="2"/>
  <c r="CY1250" i="2"/>
  <c r="CY1251" i="2"/>
  <c r="CY1252" i="2"/>
  <c r="CY1253" i="2"/>
  <c r="CY1254" i="2"/>
  <c r="CY1255" i="2"/>
  <c r="CY1256" i="2"/>
  <c r="CY1234" i="2"/>
  <c r="CY1235" i="2"/>
  <c r="CY1257" i="2"/>
  <c r="CY1258" i="2"/>
  <c r="CY1259" i="2"/>
  <c r="CY1260" i="2"/>
  <c r="CY1261" i="2"/>
  <c r="CY1262" i="2"/>
  <c r="CY1263" i="2"/>
  <c r="CY1264" i="2"/>
  <c r="CY1265" i="2"/>
  <c r="CY1266" i="2"/>
  <c r="CY1267" i="2"/>
  <c r="CY1268" i="2"/>
  <c r="CY1269" i="2"/>
  <c r="CY1270" i="2"/>
  <c r="CY1271" i="2"/>
  <c r="CY1272" i="2"/>
  <c r="CY1273" i="2"/>
  <c r="CY1275" i="2"/>
  <c r="CZ1238" i="2"/>
  <c r="CZ1239" i="2"/>
  <c r="CZ1240" i="2"/>
  <c r="CZ1241" i="2"/>
  <c r="CZ1242" i="2"/>
  <c r="CZ1243" i="2"/>
  <c r="CZ1244" i="2"/>
  <c r="CZ1245" i="2"/>
  <c r="CZ1246" i="2"/>
  <c r="CZ1247" i="2"/>
  <c r="CZ1248" i="2"/>
  <c r="CZ1249" i="2"/>
  <c r="CZ1250" i="2"/>
  <c r="CZ1251" i="2"/>
  <c r="CZ1252" i="2"/>
  <c r="CZ1253" i="2"/>
  <c r="CZ1254" i="2"/>
  <c r="CZ1255" i="2"/>
  <c r="CZ1256" i="2"/>
  <c r="CZ1234" i="2"/>
  <c r="CZ1235" i="2"/>
  <c r="CZ1257" i="2"/>
  <c r="CZ1258" i="2"/>
  <c r="CZ1259" i="2"/>
  <c r="CZ1260" i="2"/>
  <c r="CZ1261" i="2"/>
  <c r="CZ1262" i="2"/>
  <c r="CZ1263" i="2"/>
  <c r="CZ1264" i="2"/>
  <c r="CZ1265" i="2"/>
  <c r="CZ1266" i="2"/>
  <c r="CZ1267" i="2"/>
  <c r="CZ1268" i="2"/>
  <c r="CZ1269" i="2"/>
  <c r="CZ1270" i="2"/>
  <c r="CZ1271" i="2"/>
  <c r="CZ1272" i="2"/>
  <c r="CZ1273" i="2"/>
  <c r="CZ1275" i="2"/>
  <c r="DA1238" i="2"/>
  <c r="DA1239" i="2"/>
  <c r="DA1240" i="2"/>
  <c r="DA1241" i="2"/>
  <c r="DA1242" i="2"/>
  <c r="DA1243" i="2"/>
  <c r="DA1244" i="2"/>
  <c r="DA1245" i="2"/>
  <c r="DA1246" i="2"/>
  <c r="DA1247" i="2"/>
  <c r="DA1248" i="2"/>
  <c r="DA1249" i="2"/>
  <c r="DA1250" i="2"/>
  <c r="DA1251" i="2"/>
  <c r="DA1252" i="2"/>
  <c r="DA1253" i="2"/>
  <c r="DA1254" i="2"/>
  <c r="DA1255" i="2"/>
  <c r="DA1256" i="2"/>
  <c r="DA1234" i="2"/>
  <c r="DA1235" i="2"/>
  <c r="DA1257" i="2"/>
  <c r="DA1258" i="2"/>
  <c r="DA1259" i="2"/>
  <c r="DA1260" i="2"/>
  <c r="DA1261" i="2"/>
  <c r="DA1262" i="2"/>
  <c r="DA1263" i="2"/>
  <c r="DA1264" i="2"/>
  <c r="DA1265" i="2"/>
  <c r="DA1266" i="2"/>
  <c r="DA1267" i="2"/>
  <c r="DA1268" i="2"/>
  <c r="DA1269" i="2"/>
  <c r="DA1270" i="2"/>
  <c r="DA1271" i="2"/>
  <c r="DA1272" i="2"/>
  <c r="DA1273" i="2"/>
  <c r="DA1275" i="2"/>
  <c r="DB1238" i="2"/>
  <c r="DB1239" i="2"/>
  <c r="DB1240" i="2"/>
  <c r="DB1241" i="2"/>
  <c r="DB1242" i="2"/>
  <c r="DB1243" i="2"/>
  <c r="DB1244" i="2"/>
  <c r="DB1245" i="2"/>
  <c r="DB1246" i="2"/>
  <c r="DB1247" i="2"/>
  <c r="DB1248" i="2"/>
  <c r="DB1249" i="2"/>
  <c r="DB1250" i="2"/>
  <c r="DB1251" i="2"/>
  <c r="DB1252" i="2"/>
  <c r="DB1253" i="2"/>
  <c r="DB1254" i="2"/>
  <c r="DB1255" i="2"/>
  <c r="DB1256" i="2"/>
  <c r="DB1234" i="2"/>
  <c r="DB1235" i="2"/>
  <c r="DB1257" i="2"/>
  <c r="DB1258" i="2"/>
  <c r="DB1259" i="2"/>
  <c r="DB1260" i="2"/>
  <c r="DB1261" i="2"/>
  <c r="DB1262" i="2"/>
  <c r="DB1263" i="2"/>
  <c r="DB1264" i="2"/>
  <c r="DB1265" i="2"/>
  <c r="DB1266" i="2"/>
  <c r="DB1267" i="2"/>
  <c r="DB1268" i="2"/>
  <c r="DB1269" i="2"/>
  <c r="DB1270" i="2"/>
  <c r="DB1271" i="2"/>
  <c r="DB1272" i="2"/>
  <c r="DB1273" i="2"/>
  <c r="DB1275" i="2"/>
  <c r="DC1238" i="2"/>
  <c r="DC1239" i="2"/>
  <c r="DC1240" i="2"/>
  <c r="DC1241" i="2"/>
  <c r="DC1242" i="2"/>
  <c r="DC1243" i="2"/>
  <c r="DC1244" i="2"/>
  <c r="DC1245" i="2"/>
  <c r="DC1246" i="2"/>
  <c r="DC1247" i="2"/>
  <c r="DC1248" i="2"/>
  <c r="DC1249" i="2"/>
  <c r="DC1250" i="2"/>
  <c r="DC1251" i="2"/>
  <c r="DC1252" i="2"/>
  <c r="DC1253" i="2"/>
  <c r="DC1254" i="2"/>
  <c r="DC1255" i="2"/>
  <c r="DC1256" i="2"/>
  <c r="DC1234" i="2"/>
  <c r="DC1235" i="2"/>
  <c r="DC1257" i="2"/>
  <c r="DC1258" i="2"/>
  <c r="DC1259" i="2"/>
  <c r="DC1260" i="2"/>
  <c r="DC1261" i="2"/>
  <c r="DC1262" i="2"/>
  <c r="DC1263" i="2"/>
  <c r="DC1264" i="2"/>
  <c r="DC1265" i="2"/>
  <c r="DC1266" i="2"/>
  <c r="DC1267" i="2"/>
  <c r="DC1268" i="2"/>
  <c r="DC1269" i="2"/>
  <c r="DC1270" i="2"/>
  <c r="DC1271" i="2"/>
  <c r="DC1272" i="2"/>
  <c r="DC1273" i="2"/>
  <c r="DC1275" i="2"/>
  <c r="DD1238" i="2"/>
  <c r="DD1239" i="2"/>
  <c r="DD1240" i="2"/>
  <c r="DD1241" i="2"/>
  <c r="DD1242" i="2"/>
  <c r="DD1243" i="2"/>
  <c r="DD1244" i="2"/>
  <c r="DD1245" i="2"/>
  <c r="DD1246" i="2"/>
  <c r="DD1247" i="2"/>
  <c r="DD1248" i="2"/>
  <c r="DD1249" i="2"/>
  <c r="DD1250" i="2"/>
  <c r="DD1251" i="2"/>
  <c r="DD1252" i="2"/>
  <c r="DD1253" i="2"/>
  <c r="DD1254" i="2"/>
  <c r="DD1255" i="2"/>
  <c r="DD1256" i="2"/>
  <c r="DD1234" i="2"/>
  <c r="DD1235" i="2"/>
  <c r="DD1257" i="2"/>
  <c r="DD1258" i="2"/>
  <c r="DD1259" i="2"/>
  <c r="DD1260" i="2"/>
  <c r="DD1261" i="2"/>
  <c r="DD1262" i="2"/>
  <c r="DD1263" i="2"/>
  <c r="DD1264" i="2"/>
  <c r="DD1265" i="2"/>
  <c r="DD1266" i="2"/>
  <c r="DD1267" i="2"/>
  <c r="DD1268" i="2"/>
  <c r="DD1269" i="2"/>
  <c r="DD1270" i="2"/>
  <c r="DD1271" i="2"/>
  <c r="DD1272" i="2"/>
  <c r="DD1273" i="2"/>
  <c r="DD1275" i="2"/>
  <c r="DE1238" i="2"/>
  <c r="DE1239" i="2"/>
  <c r="DE1240" i="2"/>
  <c r="DE1241" i="2"/>
  <c r="DE1242" i="2"/>
  <c r="DE1243" i="2"/>
  <c r="DE1244" i="2"/>
  <c r="DE1245" i="2"/>
  <c r="DE1246" i="2"/>
  <c r="DE1247" i="2"/>
  <c r="DE1248" i="2"/>
  <c r="DE1249" i="2"/>
  <c r="DE1250" i="2"/>
  <c r="DE1251" i="2"/>
  <c r="DE1252" i="2"/>
  <c r="DE1253" i="2"/>
  <c r="DE1254" i="2"/>
  <c r="DE1255" i="2"/>
  <c r="DE1256" i="2"/>
  <c r="DE1234" i="2"/>
  <c r="DE1235" i="2"/>
  <c r="DE1257" i="2"/>
  <c r="DE1258" i="2"/>
  <c r="DE1259" i="2"/>
  <c r="DE1260" i="2"/>
  <c r="DE1261" i="2"/>
  <c r="DE1262" i="2"/>
  <c r="DE1263" i="2"/>
  <c r="DE1264" i="2"/>
  <c r="DE1265" i="2"/>
  <c r="DE1266" i="2"/>
  <c r="DE1267" i="2"/>
  <c r="DE1268" i="2"/>
  <c r="DE1269" i="2"/>
  <c r="DE1270" i="2"/>
  <c r="DE1271" i="2"/>
  <c r="DE1272" i="2"/>
  <c r="DE1273" i="2"/>
  <c r="DE1275" i="2"/>
  <c r="DG1238" i="2"/>
  <c r="DG1239" i="2"/>
  <c r="DG1240" i="2"/>
  <c r="DG1241" i="2"/>
  <c r="DG1242" i="2"/>
  <c r="DG1243" i="2"/>
  <c r="DG1244" i="2"/>
  <c r="DG1245" i="2"/>
  <c r="DG1246" i="2"/>
  <c r="DG1247" i="2"/>
  <c r="DG1248" i="2"/>
  <c r="DG1249" i="2"/>
  <c r="DG1250" i="2"/>
  <c r="DG1251" i="2"/>
  <c r="DG1252" i="2"/>
  <c r="DG1253" i="2"/>
  <c r="DG1254" i="2"/>
  <c r="DG1255" i="2"/>
  <c r="DG1256" i="2"/>
  <c r="DG1234" i="2"/>
  <c r="DG1235" i="2"/>
  <c r="DG1257" i="2"/>
  <c r="DG1258" i="2"/>
  <c r="DG1259" i="2"/>
  <c r="DG1260" i="2"/>
  <c r="DG1261" i="2"/>
  <c r="DG1262" i="2"/>
  <c r="DG1263" i="2"/>
  <c r="DG1264" i="2"/>
  <c r="DG1265" i="2"/>
  <c r="DG1266" i="2"/>
  <c r="DG1267" i="2"/>
  <c r="DG1268" i="2"/>
  <c r="DG1269" i="2"/>
  <c r="DG1270" i="2"/>
  <c r="DG1271" i="2"/>
  <c r="DG1272" i="2"/>
  <c r="DG1273" i="2"/>
  <c r="DG1275" i="2"/>
  <c r="DH1238" i="2"/>
  <c r="DH1239" i="2"/>
  <c r="DH1240" i="2"/>
  <c r="DH1241" i="2"/>
  <c r="DH1242" i="2"/>
  <c r="DH1243" i="2"/>
  <c r="DH1244" i="2"/>
  <c r="DH1245" i="2"/>
  <c r="DH1246" i="2"/>
  <c r="DH1247" i="2"/>
  <c r="DH1248" i="2"/>
  <c r="DH1249" i="2"/>
  <c r="DH1250" i="2"/>
  <c r="DH1251" i="2"/>
  <c r="DH1252" i="2"/>
  <c r="DH1253" i="2"/>
  <c r="DH1254" i="2"/>
  <c r="DH1255" i="2"/>
  <c r="DH1256" i="2"/>
  <c r="DH1234" i="2"/>
  <c r="DH1235" i="2"/>
  <c r="DH1257" i="2"/>
  <c r="DH1258" i="2"/>
  <c r="DH1259" i="2"/>
  <c r="DH1260" i="2"/>
  <c r="DH1261" i="2"/>
  <c r="DH1262" i="2"/>
  <c r="DH1263" i="2"/>
  <c r="DH1264" i="2"/>
  <c r="DH1265" i="2"/>
  <c r="DH1266" i="2"/>
  <c r="DH1267" i="2"/>
  <c r="DH1268" i="2"/>
  <c r="DH1269" i="2"/>
  <c r="DH1270" i="2"/>
  <c r="DH1271" i="2"/>
  <c r="DH1272" i="2"/>
  <c r="DH1273" i="2"/>
  <c r="DH1275" i="2"/>
  <c r="A1232" i="2"/>
  <c r="A1233" i="2"/>
  <c r="B1233" i="2" s="1" a="1"/>
  <c r="B1233" i="2" s="1"/>
  <c r="A1237" i="2"/>
  <c r="C1232" i="2"/>
  <c r="C1233" i="2"/>
  <c r="C1237" i="2"/>
  <c r="D1232" i="2"/>
  <c r="F1232" i="2" s="1"/>
  <c r="D1233" i="2"/>
  <c r="F1233" i="2" s="1"/>
  <c r="D1237" i="2"/>
  <c r="F1237" i="2" s="1"/>
  <c r="G1232" i="2"/>
  <c r="G1233" i="2"/>
  <c r="G1237" i="2"/>
  <c r="CS1232" i="2"/>
  <c r="CS1233" i="2"/>
  <c r="CT1232" i="2"/>
  <c r="CT1233" i="2"/>
  <c r="CT1237" i="2"/>
  <c r="CU1232" i="2"/>
  <c r="CU1233" i="2"/>
  <c r="CU1237" i="2"/>
  <c r="CV1232" i="2"/>
  <c r="CV1233" i="2"/>
  <c r="CV1237" i="2"/>
  <c r="CW1232" i="2"/>
  <c r="CW1233" i="2"/>
  <c r="CW1237" i="2"/>
  <c r="CX1232" i="2"/>
  <c r="CX1233" i="2"/>
  <c r="CX1237" i="2"/>
  <c r="CY1232" i="2"/>
  <c r="CY1233" i="2"/>
  <c r="CY1237" i="2"/>
  <c r="CZ1232" i="2"/>
  <c r="CZ1233" i="2"/>
  <c r="CZ1237" i="2"/>
  <c r="DA1232" i="2"/>
  <c r="DA1233" i="2"/>
  <c r="DA1237" i="2"/>
  <c r="DB1232" i="2"/>
  <c r="DB1233" i="2"/>
  <c r="DB1237" i="2"/>
  <c r="DC1232" i="2"/>
  <c r="DC1233" i="2"/>
  <c r="DC1237" i="2"/>
  <c r="DD1232" i="2"/>
  <c r="DD1233" i="2"/>
  <c r="DD1237" i="2"/>
  <c r="DE1232" i="2"/>
  <c r="DE1233" i="2"/>
  <c r="DE1237" i="2"/>
  <c r="DG1232" i="2"/>
  <c r="DG1233" i="2"/>
  <c r="DG1237" i="2"/>
  <c r="DH1232" i="2"/>
  <c r="DH1233" i="2"/>
  <c r="DH1237" i="2"/>
  <c r="A1205" i="2"/>
  <c r="A1236" i="2"/>
  <c r="A1231" i="2"/>
  <c r="C1205" i="2"/>
  <c r="C1236" i="2"/>
  <c r="C1231" i="2"/>
  <c r="D1205" i="2"/>
  <c r="F1205" i="2" s="1"/>
  <c r="D1236" i="2"/>
  <c r="F1236" i="2" s="1"/>
  <c r="D1231" i="2"/>
  <c r="F1231" i="2" s="1"/>
  <c r="G1205" i="2"/>
  <c r="G1236" i="2"/>
  <c r="G1231" i="2"/>
  <c r="CS1205" i="2"/>
  <c r="CS1236" i="2"/>
  <c r="CT1205" i="2"/>
  <c r="CT1236" i="2"/>
  <c r="CT1231" i="2"/>
  <c r="CU1205" i="2"/>
  <c r="CU1236" i="2"/>
  <c r="CU1231" i="2"/>
  <c r="CV1205" i="2"/>
  <c r="CV1236" i="2"/>
  <c r="CV1231" i="2"/>
  <c r="CW1205" i="2"/>
  <c r="CW1236" i="2"/>
  <c r="CW1231" i="2"/>
  <c r="CX1205" i="2"/>
  <c r="CX1236" i="2"/>
  <c r="CX1231" i="2"/>
  <c r="CY1205" i="2"/>
  <c r="CY1236" i="2"/>
  <c r="CY1231" i="2"/>
  <c r="CZ1205" i="2"/>
  <c r="CZ1236" i="2"/>
  <c r="CZ1231" i="2"/>
  <c r="DA1205" i="2"/>
  <c r="DA1236" i="2"/>
  <c r="DA1231" i="2"/>
  <c r="DB1205" i="2"/>
  <c r="DB1236" i="2"/>
  <c r="DB1231" i="2"/>
  <c r="DC1205" i="2"/>
  <c r="DC1236" i="2"/>
  <c r="DC1231" i="2"/>
  <c r="DD1205" i="2"/>
  <c r="DD1236" i="2"/>
  <c r="DD1231" i="2"/>
  <c r="DE1205" i="2"/>
  <c r="DE1236" i="2"/>
  <c r="DE1231" i="2"/>
  <c r="DG1205" i="2"/>
  <c r="DG1236" i="2"/>
  <c r="DG1231" i="2"/>
  <c r="DH1205" i="2"/>
  <c r="DH1236" i="2"/>
  <c r="DH1231" i="2"/>
  <c r="A1224" i="2"/>
  <c r="A1225" i="2"/>
  <c r="A1226" i="2"/>
  <c r="A1227" i="2"/>
  <c r="B1227" i="2" s="1" a="1"/>
  <c r="B1227" i="2" s="1"/>
  <c r="A1228" i="2"/>
  <c r="B1228" i="2" s="1" a="1"/>
  <c r="B1228" i="2" s="1"/>
  <c r="A1229" i="2"/>
  <c r="A1230" i="2"/>
  <c r="B1230" i="2" s="1" a="1"/>
  <c r="B1230" i="2" s="1"/>
  <c r="C1224" i="2"/>
  <c r="C1225" i="2"/>
  <c r="C1226" i="2"/>
  <c r="C1227" i="2"/>
  <c r="C1228" i="2"/>
  <c r="C1229" i="2"/>
  <c r="C1230" i="2"/>
  <c r="D1224" i="2"/>
  <c r="F1224" i="2" s="1"/>
  <c r="D1225" i="2"/>
  <c r="D1226" i="2"/>
  <c r="D1227" i="2"/>
  <c r="F1227" i="2" s="1"/>
  <c r="D1228" i="2"/>
  <c r="F1228" i="2" s="1"/>
  <c r="D1229" i="2"/>
  <c r="F1229" i="2" s="1"/>
  <c r="D1230" i="2"/>
  <c r="F1230" i="2" s="1"/>
  <c r="G1224" i="2"/>
  <c r="G1225" i="2"/>
  <c r="G1226" i="2"/>
  <c r="G1227" i="2"/>
  <c r="G1228" i="2"/>
  <c r="G1229" i="2"/>
  <c r="G1230" i="2"/>
  <c r="CS1224" i="2"/>
  <c r="CS1225" i="2"/>
  <c r="CS1226" i="2"/>
  <c r="CS1227" i="2"/>
  <c r="CS1228" i="2"/>
  <c r="CS1229" i="2"/>
  <c r="CT1224" i="2"/>
  <c r="CT1225" i="2"/>
  <c r="CT1226" i="2"/>
  <c r="CT1227" i="2"/>
  <c r="CT1228" i="2"/>
  <c r="CT1229" i="2"/>
  <c r="CT1230" i="2"/>
  <c r="CU1224" i="2"/>
  <c r="CU1225" i="2"/>
  <c r="CU1226" i="2"/>
  <c r="CU1227" i="2"/>
  <c r="CU1228" i="2"/>
  <c r="CU1229" i="2"/>
  <c r="CU1230" i="2"/>
  <c r="CV1224" i="2"/>
  <c r="CV1225" i="2"/>
  <c r="CV1226" i="2"/>
  <c r="CV1227" i="2"/>
  <c r="CV1228" i="2"/>
  <c r="CV1229" i="2"/>
  <c r="CV1230" i="2"/>
  <c r="CW1224" i="2"/>
  <c r="CW1225" i="2"/>
  <c r="CW1226" i="2"/>
  <c r="CW1227" i="2"/>
  <c r="CW1228" i="2"/>
  <c r="CW1229" i="2"/>
  <c r="CW1230" i="2"/>
  <c r="CX1224" i="2"/>
  <c r="CX1225" i="2"/>
  <c r="CX1226" i="2"/>
  <c r="CX1227" i="2"/>
  <c r="CX1228" i="2"/>
  <c r="CX1229" i="2"/>
  <c r="CX1230" i="2"/>
  <c r="CY1224" i="2"/>
  <c r="CY1225" i="2"/>
  <c r="CY1226" i="2"/>
  <c r="CY1227" i="2"/>
  <c r="CY1228" i="2"/>
  <c r="CY1229" i="2"/>
  <c r="CY1230" i="2"/>
  <c r="CZ1224" i="2"/>
  <c r="CZ1225" i="2"/>
  <c r="CZ1226" i="2"/>
  <c r="CZ1227" i="2"/>
  <c r="CZ1228" i="2"/>
  <c r="CZ1229" i="2"/>
  <c r="CZ1230" i="2"/>
  <c r="DA1224" i="2"/>
  <c r="DA1225" i="2"/>
  <c r="DA1226" i="2"/>
  <c r="DA1227" i="2"/>
  <c r="DA1228" i="2"/>
  <c r="DA1229" i="2"/>
  <c r="DA1230" i="2"/>
  <c r="DB1224" i="2"/>
  <c r="DB1225" i="2"/>
  <c r="DB1226" i="2"/>
  <c r="DB1227" i="2"/>
  <c r="DB1228" i="2"/>
  <c r="DB1229" i="2"/>
  <c r="DB1230" i="2"/>
  <c r="DC1224" i="2"/>
  <c r="DC1225" i="2"/>
  <c r="DC1226" i="2"/>
  <c r="DC1227" i="2"/>
  <c r="DC1228" i="2"/>
  <c r="DC1229" i="2"/>
  <c r="DC1230" i="2"/>
  <c r="DD1224" i="2"/>
  <c r="DD1225" i="2"/>
  <c r="DD1226" i="2"/>
  <c r="DD1227" i="2"/>
  <c r="DD1228" i="2"/>
  <c r="DD1229" i="2"/>
  <c r="DD1230" i="2"/>
  <c r="DE1224" i="2"/>
  <c r="DE1225" i="2"/>
  <c r="DE1226" i="2"/>
  <c r="DE1227" i="2"/>
  <c r="DE1228" i="2"/>
  <c r="DE1229" i="2"/>
  <c r="DE1230" i="2"/>
  <c r="DG1224" i="2"/>
  <c r="DG1225" i="2"/>
  <c r="DG1226" i="2"/>
  <c r="DG1227" i="2"/>
  <c r="DG1228" i="2"/>
  <c r="DG1229" i="2"/>
  <c r="DG1230" i="2"/>
  <c r="DH1224" i="2"/>
  <c r="DH1225" i="2"/>
  <c r="DH1226" i="2"/>
  <c r="DH1227" i="2"/>
  <c r="DH1228" i="2"/>
  <c r="DH1229" i="2"/>
  <c r="DH1230" i="2"/>
  <c r="A1223" i="2"/>
  <c r="C1223" i="2"/>
  <c r="D1223" i="2"/>
  <c r="F1223" i="2" s="1"/>
  <c r="G1223" i="2"/>
  <c r="CT1223" i="2"/>
  <c r="CU1223" i="2"/>
  <c r="CV1223" i="2"/>
  <c r="CW1223" i="2"/>
  <c r="CX1223" i="2"/>
  <c r="CY1223" i="2"/>
  <c r="CZ1223" i="2"/>
  <c r="DA1223" i="2"/>
  <c r="DB1223" i="2"/>
  <c r="DC1223" i="2"/>
  <c r="DD1223" i="2"/>
  <c r="DE1223" i="2"/>
  <c r="DG1223" i="2"/>
  <c r="DH1223" i="2"/>
  <c r="A1216" i="2"/>
  <c r="A1217" i="2"/>
  <c r="A1218" i="2"/>
  <c r="B1218" i="2" s="1" a="1"/>
  <c r="B1218" i="2" s="1"/>
  <c r="A1219" i="2"/>
  <c r="A1220" i="2"/>
  <c r="A1221" i="2"/>
  <c r="B1221" i="2" s="1" a="1"/>
  <c r="B1221" i="2" s="1"/>
  <c r="A1222" i="2"/>
  <c r="C1216" i="2"/>
  <c r="C1217" i="2"/>
  <c r="C1218" i="2"/>
  <c r="C1219" i="2"/>
  <c r="C1220" i="2"/>
  <c r="C1221" i="2"/>
  <c r="C1222" i="2"/>
  <c r="D1216" i="2"/>
  <c r="F1216" i="2" s="1"/>
  <c r="D1217" i="2"/>
  <c r="F1217" i="2" s="1"/>
  <c r="D1218" i="2"/>
  <c r="F1218" i="2" s="1"/>
  <c r="D1219" i="2"/>
  <c r="F1219" i="2" s="1"/>
  <c r="D1220" i="2"/>
  <c r="D1221" i="2"/>
  <c r="F1221" i="2" s="1"/>
  <c r="D1222" i="2"/>
  <c r="F1222" i="2" s="1"/>
  <c r="G1216" i="2"/>
  <c r="G1217" i="2"/>
  <c r="G1218" i="2"/>
  <c r="G1219" i="2"/>
  <c r="G1220" i="2"/>
  <c r="G1221" i="2"/>
  <c r="G1222" i="2"/>
  <c r="CS1216" i="2"/>
  <c r="CS1217" i="2"/>
  <c r="CS1218" i="2"/>
  <c r="CS1219" i="2"/>
  <c r="CS1220" i="2"/>
  <c r="CS1221" i="2"/>
  <c r="CT1216" i="2"/>
  <c r="CT1217" i="2"/>
  <c r="CT1218" i="2"/>
  <c r="CT1219" i="2"/>
  <c r="CT1220" i="2"/>
  <c r="CT1221" i="2"/>
  <c r="CT1222" i="2"/>
  <c r="CU1216" i="2"/>
  <c r="CU1217" i="2"/>
  <c r="CU1218" i="2"/>
  <c r="CU1219" i="2"/>
  <c r="CU1220" i="2"/>
  <c r="CU1221" i="2"/>
  <c r="CU1222" i="2"/>
  <c r="CV1216" i="2"/>
  <c r="CV1217" i="2"/>
  <c r="CV1218" i="2"/>
  <c r="CV1219" i="2"/>
  <c r="CV1220" i="2"/>
  <c r="CV1221" i="2"/>
  <c r="CV1222" i="2"/>
  <c r="CW1216" i="2"/>
  <c r="CW1217" i="2"/>
  <c r="CW1218" i="2"/>
  <c r="CW1219" i="2"/>
  <c r="CW1220" i="2"/>
  <c r="CW1221" i="2"/>
  <c r="CW1222" i="2"/>
  <c r="CX1216" i="2"/>
  <c r="CX1217" i="2"/>
  <c r="CX1218" i="2"/>
  <c r="CX1219" i="2"/>
  <c r="CX1220" i="2"/>
  <c r="CX1221" i="2"/>
  <c r="CX1222" i="2"/>
  <c r="CY1216" i="2"/>
  <c r="CY1217" i="2"/>
  <c r="CY1218" i="2"/>
  <c r="CY1219" i="2"/>
  <c r="CY1220" i="2"/>
  <c r="CY1221" i="2"/>
  <c r="CY1222" i="2"/>
  <c r="CZ1216" i="2"/>
  <c r="CZ1217" i="2"/>
  <c r="CZ1218" i="2"/>
  <c r="CZ1219" i="2"/>
  <c r="CZ1220" i="2"/>
  <c r="CZ1221" i="2"/>
  <c r="CZ1222" i="2"/>
  <c r="DA1216" i="2"/>
  <c r="DA1217" i="2"/>
  <c r="DA1218" i="2"/>
  <c r="DA1219" i="2"/>
  <c r="DA1220" i="2"/>
  <c r="DA1221" i="2"/>
  <c r="DA1222" i="2"/>
  <c r="DB1216" i="2"/>
  <c r="DB1217" i="2"/>
  <c r="DB1218" i="2"/>
  <c r="DB1219" i="2"/>
  <c r="DB1220" i="2"/>
  <c r="DB1221" i="2"/>
  <c r="DB1222" i="2"/>
  <c r="DC1216" i="2"/>
  <c r="DC1217" i="2"/>
  <c r="DC1218" i="2"/>
  <c r="DC1219" i="2"/>
  <c r="DC1220" i="2"/>
  <c r="DC1221" i="2"/>
  <c r="DC1222" i="2"/>
  <c r="DD1216" i="2"/>
  <c r="DD1217" i="2"/>
  <c r="DD1218" i="2"/>
  <c r="DD1219" i="2"/>
  <c r="DD1220" i="2"/>
  <c r="DD1221" i="2"/>
  <c r="DD1222" i="2"/>
  <c r="DE1216" i="2"/>
  <c r="DE1217" i="2"/>
  <c r="DE1218" i="2"/>
  <c r="DE1219" i="2"/>
  <c r="DE1220" i="2"/>
  <c r="DE1221" i="2"/>
  <c r="DE1222" i="2"/>
  <c r="DG1216" i="2"/>
  <c r="DG1217" i="2"/>
  <c r="DG1218" i="2"/>
  <c r="DG1219" i="2"/>
  <c r="DG1220" i="2"/>
  <c r="DG1221" i="2"/>
  <c r="DG1222" i="2"/>
  <c r="DH1216" i="2"/>
  <c r="DH1217" i="2"/>
  <c r="DH1218" i="2"/>
  <c r="DH1219" i="2"/>
  <c r="DH1220" i="2"/>
  <c r="DH1221" i="2"/>
  <c r="DH1222" i="2"/>
  <c r="A1213" i="2"/>
  <c r="A1214" i="2"/>
  <c r="B1214" i="2" s="1" a="1"/>
  <c r="B1214" i="2" s="1"/>
  <c r="A1215" i="2"/>
  <c r="C1213" i="2"/>
  <c r="C1214" i="2"/>
  <c r="C1215" i="2"/>
  <c r="D1213" i="2"/>
  <c r="F1213" i="2" s="1"/>
  <c r="D1214" i="2"/>
  <c r="D1215" i="2"/>
  <c r="G1213" i="2"/>
  <c r="G1214" i="2"/>
  <c r="G1215" i="2"/>
  <c r="CS1213" i="2"/>
  <c r="CS1214" i="2"/>
  <c r="CT1213" i="2"/>
  <c r="CT1214" i="2"/>
  <c r="CT1215" i="2"/>
  <c r="CU1213" i="2"/>
  <c r="CU1214" i="2"/>
  <c r="CU1215" i="2"/>
  <c r="CV1213" i="2"/>
  <c r="CV1214" i="2"/>
  <c r="CV1215" i="2"/>
  <c r="CW1213" i="2"/>
  <c r="CW1214" i="2"/>
  <c r="CW1215" i="2"/>
  <c r="CX1213" i="2"/>
  <c r="CX1214" i="2"/>
  <c r="CX1215" i="2"/>
  <c r="CY1213" i="2"/>
  <c r="CY1214" i="2"/>
  <c r="CY1215" i="2"/>
  <c r="CZ1213" i="2"/>
  <c r="CZ1214" i="2"/>
  <c r="CZ1215" i="2"/>
  <c r="DA1213" i="2"/>
  <c r="DA1214" i="2"/>
  <c r="DA1215" i="2"/>
  <c r="DB1213" i="2"/>
  <c r="DB1214" i="2"/>
  <c r="DB1215" i="2"/>
  <c r="DC1213" i="2"/>
  <c r="DC1214" i="2"/>
  <c r="DC1215" i="2"/>
  <c r="DD1213" i="2"/>
  <c r="DD1214" i="2"/>
  <c r="DD1215" i="2"/>
  <c r="DE1213" i="2"/>
  <c r="DE1214" i="2"/>
  <c r="DE1215" i="2"/>
  <c r="DG1213" i="2"/>
  <c r="DG1214" i="2"/>
  <c r="DG1215" i="2"/>
  <c r="DH1213" i="2"/>
  <c r="DH1214" i="2"/>
  <c r="DH1215" i="2"/>
  <c r="A1210" i="2"/>
  <c r="A1211" i="2"/>
  <c r="B1211" i="2" s="1" a="1"/>
  <c r="B1211" i="2" s="1"/>
  <c r="A1212" i="2"/>
  <c r="A1165" i="2"/>
  <c r="A1203" i="2"/>
  <c r="A1204" i="2"/>
  <c r="C1210" i="2"/>
  <c r="C1211" i="2"/>
  <c r="C1212" i="2"/>
  <c r="C1165" i="2"/>
  <c r="C1203" i="2"/>
  <c r="C1204" i="2"/>
  <c r="D1210" i="2"/>
  <c r="F1210" i="2" s="1"/>
  <c r="D1211" i="2"/>
  <c r="F1211" i="2" s="1"/>
  <c r="D1212" i="2"/>
  <c r="F1212" i="2" s="1"/>
  <c r="D1165" i="2"/>
  <c r="F1165" i="2" s="1"/>
  <c r="D1203" i="2"/>
  <c r="F1203" i="2" s="1"/>
  <c r="D1204" i="2"/>
  <c r="F1204" i="2" s="1"/>
  <c r="G1210" i="2"/>
  <c r="G1211" i="2"/>
  <c r="G1212" i="2"/>
  <c r="G1165" i="2"/>
  <c r="G1203" i="2"/>
  <c r="G1204" i="2"/>
  <c r="CS1210" i="2"/>
  <c r="CS1211" i="2"/>
  <c r="CS1212" i="2"/>
  <c r="CS1165" i="2"/>
  <c r="CS1203" i="2"/>
  <c r="CT1210" i="2"/>
  <c r="CT1211" i="2"/>
  <c r="CT1212" i="2"/>
  <c r="CT1165" i="2"/>
  <c r="CT1203" i="2"/>
  <c r="CT1204" i="2"/>
  <c r="CU1210" i="2"/>
  <c r="CU1211" i="2"/>
  <c r="CU1212" i="2"/>
  <c r="CU1165" i="2"/>
  <c r="CU1203" i="2"/>
  <c r="CU1204" i="2"/>
  <c r="CV1210" i="2"/>
  <c r="CV1211" i="2"/>
  <c r="CV1212" i="2"/>
  <c r="CV1165" i="2"/>
  <c r="CV1203" i="2"/>
  <c r="CV1204" i="2"/>
  <c r="CW1210" i="2"/>
  <c r="CW1211" i="2"/>
  <c r="CW1212" i="2"/>
  <c r="CW1165" i="2"/>
  <c r="CW1203" i="2"/>
  <c r="CW1204" i="2"/>
  <c r="CX1210" i="2"/>
  <c r="CX1211" i="2"/>
  <c r="CX1212" i="2"/>
  <c r="CX1165" i="2"/>
  <c r="CX1203" i="2"/>
  <c r="CX1204" i="2"/>
  <c r="CY1210" i="2"/>
  <c r="CY1211" i="2"/>
  <c r="CY1212" i="2"/>
  <c r="CY1165" i="2"/>
  <c r="CY1203" i="2"/>
  <c r="CY1204" i="2"/>
  <c r="CZ1210" i="2"/>
  <c r="CZ1211" i="2"/>
  <c r="CZ1212" i="2"/>
  <c r="CZ1165" i="2"/>
  <c r="CZ1203" i="2"/>
  <c r="CZ1204" i="2"/>
  <c r="DA1210" i="2"/>
  <c r="DA1211" i="2"/>
  <c r="DA1212" i="2"/>
  <c r="DA1165" i="2"/>
  <c r="DA1203" i="2"/>
  <c r="DA1204" i="2"/>
  <c r="DB1210" i="2"/>
  <c r="DB1211" i="2"/>
  <c r="DB1212" i="2"/>
  <c r="DB1165" i="2"/>
  <c r="DB1203" i="2"/>
  <c r="DB1204" i="2"/>
  <c r="DC1210" i="2"/>
  <c r="DC1211" i="2"/>
  <c r="DC1212" i="2"/>
  <c r="DC1165" i="2"/>
  <c r="DC1203" i="2"/>
  <c r="DC1204" i="2"/>
  <c r="DD1210" i="2"/>
  <c r="DD1211" i="2"/>
  <c r="DD1212" i="2"/>
  <c r="DD1165" i="2"/>
  <c r="DD1203" i="2"/>
  <c r="DD1204" i="2"/>
  <c r="DE1210" i="2"/>
  <c r="DE1211" i="2"/>
  <c r="DE1212" i="2"/>
  <c r="DE1165" i="2"/>
  <c r="DE1203" i="2"/>
  <c r="DE1204" i="2"/>
  <c r="DG1210" i="2"/>
  <c r="DG1211" i="2"/>
  <c r="DG1212" i="2"/>
  <c r="DG1165" i="2"/>
  <c r="DG1203" i="2"/>
  <c r="DG1204" i="2"/>
  <c r="DH1210" i="2"/>
  <c r="DH1211" i="2"/>
  <c r="DH1212" i="2"/>
  <c r="DH1165" i="2"/>
  <c r="DH1203" i="2"/>
  <c r="DH1204" i="2"/>
  <c r="A1202" i="2"/>
  <c r="A1207" i="2"/>
  <c r="A1208" i="2"/>
  <c r="B1208" i="2" s="1" a="1"/>
  <c r="B1208" i="2" s="1"/>
  <c r="A1209" i="2"/>
  <c r="C1202" i="2"/>
  <c r="C1207" i="2"/>
  <c r="C1208" i="2"/>
  <c r="C1209" i="2"/>
  <c r="D1202" i="2"/>
  <c r="D1207" i="2"/>
  <c r="F1207" i="2" s="1"/>
  <c r="D1208" i="2"/>
  <c r="F1208" i="2" s="1"/>
  <c r="D1209" i="2"/>
  <c r="F1209" i="2" s="1"/>
  <c r="G1202" i="2"/>
  <c r="G1207" i="2"/>
  <c r="G1208" i="2"/>
  <c r="G1209" i="2"/>
  <c r="CS1202" i="2"/>
  <c r="CS1207" i="2"/>
  <c r="CS1208" i="2"/>
  <c r="CT1202" i="2"/>
  <c r="CT1207" i="2"/>
  <c r="CT1208" i="2"/>
  <c r="CT1209" i="2"/>
  <c r="CU1202" i="2"/>
  <c r="CU1207" i="2"/>
  <c r="CU1208" i="2"/>
  <c r="CU1209" i="2"/>
  <c r="CV1202" i="2"/>
  <c r="CV1207" i="2"/>
  <c r="CV1208" i="2"/>
  <c r="CV1209" i="2"/>
  <c r="CW1202" i="2"/>
  <c r="CW1207" i="2"/>
  <c r="CW1208" i="2"/>
  <c r="CW1209" i="2"/>
  <c r="CX1202" i="2"/>
  <c r="CX1207" i="2"/>
  <c r="CX1208" i="2"/>
  <c r="CX1209" i="2"/>
  <c r="CY1202" i="2"/>
  <c r="CY1207" i="2"/>
  <c r="CY1208" i="2"/>
  <c r="CY1209" i="2"/>
  <c r="CZ1202" i="2"/>
  <c r="CZ1207" i="2"/>
  <c r="CZ1208" i="2"/>
  <c r="CZ1209" i="2"/>
  <c r="DA1202" i="2"/>
  <c r="DA1207" i="2"/>
  <c r="DA1208" i="2"/>
  <c r="DA1209" i="2"/>
  <c r="DB1202" i="2"/>
  <c r="DB1207" i="2"/>
  <c r="DB1208" i="2"/>
  <c r="DB1209" i="2"/>
  <c r="DC1202" i="2"/>
  <c r="DC1207" i="2"/>
  <c r="DC1208" i="2"/>
  <c r="DC1209" i="2"/>
  <c r="DD1202" i="2"/>
  <c r="DD1207" i="2"/>
  <c r="DD1208" i="2"/>
  <c r="DD1209" i="2"/>
  <c r="DE1202" i="2"/>
  <c r="DE1207" i="2"/>
  <c r="DE1208" i="2"/>
  <c r="DE1209" i="2"/>
  <c r="DG1202" i="2"/>
  <c r="DG1207" i="2"/>
  <c r="DG1208" i="2"/>
  <c r="DG1209" i="2"/>
  <c r="DH1202" i="2"/>
  <c r="DH1207" i="2"/>
  <c r="DH1208" i="2"/>
  <c r="DH1209" i="2"/>
  <c r="A1201" i="2"/>
  <c r="A1206" i="2"/>
  <c r="C1201" i="2"/>
  <c r="C1206" i="2"/>
  <c r="D1201" i="2"/>
  <c r="F1201" i="2" s="1"/>
  <c r="D1206" i="2"/>
  <c r="F1206" i="2" s="1"/>
  <c r="G1201" i="2"/>
  <c r="G1206" i="2"/>
  <c r="CS1201" i="2"/>
  <c r="CT1201" i="2"/>
  <c r="CT1206" i="2"/>
  <c r="CU1201" i="2"/>
  <c r="CU1206" i="2"/>
  <c r="CV1201" i="2"/>
  <c r="CV1206" i="2"/>
  <c r="CW1201" i="2"/>
  <c r="CW1206" i="2"/>
  <c r="CX1201" i="2"/>
  <c r="CX1206" i="2"/>
  <c r="CY1201" i="2"/>
  <c r="CY1206" i="2"/>
  <c r="CZ1201" i="2"/>
  <c r="CZ1206" i="2"/>
  <c r="DA1201" i="2"/>
  <c r="DA1206" i="2"/>
  <c r="DB1201" i="2"/>
  <c r="DB1206" i="2"/>
  <c r="DC1201" i="2"/>
  <c r="DC1206" i="2"/>
  <c r="DD1201" i="2"/>
  <c r="DD1206" i="2"/>
  <c r="DE1201" i="2"/>
  <c r="DE1206" i="2"/>
  <c r="DG1201" i="2"/>
  <c r="DG1206" i="2"/>
  <c r="DH1201" i="2"/>
  <c r="DH1206" i="2"/>
  <c r="A1198" i="2"/>
  <c r="A1199" i="2"/>
  <c r="A1200" i="2"/>
  <c r="C1198" i="2"/>
  <c r="C1199" i="2"/>
  <c r="C1200" i="2"/>
  <c r="D1198" i="2"/>
  <c r="F1198" i="2" s="1"/>
  <c r="D1199" i="2"/>
  <c r="F1199" i="2" s="1"/>
  <c r="D1200" i="2"/>
  <c r="F1200" i="2" s="1"/>
  <c r="G1198" i="2"/>
  <c r="G1199" i="2"/>
  <c r="G1200" i="2"/>
  <c r="CS1198" i="2"/>
  <c r="CS1199" i="2"/>
  <c r="CT1198" i="2"/>
  <c r="CT1199" i="2"/>
  <c r="CT1200" i="2"/>
  <c r="CU1198" i="2"/>
  <c r="CU1199" i="2"/>
  <c r="CU1200" i="2"/>
  <c r="CV1198" i="2"/>
  <c r="CV1199" i="2"/>
  <c r="CV1200" i="2"/>
  <c r="CW1198" i="2"/>
  <c r="CW1199" i="2"/>
  <c r="CW1200" i="2"/>
  <c r="CX1198" i="2"/>
  <c r="CX1199" i="2"/>
  <c r="CX1200" i="2"/>
  <c r="CY1198" i="2"/>
  <c r="CY1199" i="2"/>
  <c r="CY1200" i="2"/>
  <c r="CZ1198" i="2"/>
  <c r="CZ1199" i="2"/>
  <c r="CZ1200" i="2"/>
  <c r="DA1198" i="2"/>
  <c r="DA1199" i="2"/>
  <c r="DA1200" i="2"/>
  <c r="DB1198" i="2"/>
  <c r="DB1199" i="2"/>
  <c r="DB1200" i="2"/>
  <c r="DC1198" i="2"/>
  <c r="DC1199" i="2"/>
  <c r="DC1200" i="2"/>
  <c r="DD1198" i="2"/>
  <c r="DD1199" i="2"/>
  <c r="DD1200" i="2"/>
  <c r="DE1198" i="2"/>
  <c r="DE1199" i="2"/>
  <c r="DE1200" i="2"/>
  <c r="DG1198" i="2"/>
  <c r="DG1199" i="2"/>
  <c r="DG1200" i="2"/>
  <c r="DH1198" i="2"/>
  <c r="DH1199" i="2"/>
  <c r="DH1200" i="2"/>
  <c r="A1182" i="2"/>
  <c r="A1183" i="2"/>
  <c r="A1184" i="2"/>
  <c r="A1185" i="2"/>
  <c r="A1186" i="2"/>
  <c r="B1186" i="2" s="1" a="1"/>
  <c r="B1186" i="2" s="1"/>
  <c r="A1187" i="2"/>
  <c r="B1187" i="2" s="1" a="1"/>
  <c r="B1187" i="2" s="1"/>
  <c r="A1188" i="2"/>
  <c r="B1188" i="2" s="1" a="1"/>
  <c r="B1188" i="2" s="1"/>
  <c r="A1189" i="2"/>
  <c r="B1189" i="2" s="1" a="1"/>
  <c r="B1189" i="2" s="1"/>
  <c r="A1190" i="2"/>
  <c r="A1191" i="2"/>
  <c r="B1191" i="2" s="1" a="1"/>
  <c r="B1191" i="2" s="1"/>
  <c r="A1192" i="2"/>
  <c r="A1193" i="2"/>
  <c r="B1193" i="2" s="1" a="1"/>
  <c r="B1193" i="2" s="1"/>
  <c r="A1194" i="2"/>
  <c r="B1194" i="2" s="1" a="1"/>
  <c r="B1194" i="2" s="1"/>
  <c r="A1195" i="2"/>
  <c r="B1195" i="2" s="1" a="1"/>
  <c r="B1195" i="2" s="1"/>
  <c r="A1139" i="2"/>
  <c r="A1196" i="2"/>
  <c r="A1197" i="2"/>
  <c r="B1183" i="2" a="1"/>
  <c r="B1183" i="2" s="1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39" i="2"/>
  <c r="C1196" i="2"/>
  <c r="C1197" i="2"/>
  <c r="D1182" i="2"/>
  <c r="F1182" i="2" s="1"/>
  <c r="D1183" i="2"/>
  <c r="F1183" i="2" s="1"/>
  <c r="D1184" i="2"/>
  <c r="F1184" i="2" s="1"/>
  <c r="D1185" i="2"/>
  <c r="F1185" i="2" s="1"/>
  <c r="D1186" i="2"/>
  <c r="F1186" i="2" s="1"/>
  <c r="D1187" i="2"/>
  <c r="D1188" i="2"/>
  <c r="F1188" i="2" s="1"/>
  <c r="D1189" i="2"/>
  <c r="F1189" i="2" s="1"/>
  <c r="D1190" i="2"/>
  <c r="F1190" i="2" s="1"/>
  <c r="D1191" i="2"/>
  <c r="F1191" i="2" s="1"/>
  <c r="D1192" i="2"/>
  <c r="F1192" i="2" s="1"/>
  <c r="D1193" i="2"/>
  <c r="F1193" i="2" s="1"/>
  <c r="D1194" i="2"/>
  <c r="F1194" i="2" s="1"/>
  <c r="D1195" i="2"/>
  <c r="F1195" i="2" s="1"/>
  <c r="D1139" i="2"/>
  <c r="F1139" i="2" s="1"/>
  <c r="D1196" i="2"/>
  <c r="F1196" i="2" s="1"/>
  <c r="D1197" i="2"/>
  <c r="F1197" i="2" s="1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39" i="2"/>
  <c r="G1196" i="2"/>
  <c r="G1197" i="2"/>
  <c r="CS1182" i="2"/>
  <c r="CS1183" i="2"/>
  <c r="CS1184" i="2"/>
  <c r="CS1185" i="2"/>
  <c r="CS1186" i="2"/>
  <c r="CS1187" i="2"/>
  <c r="CS1188" i="2"/>
  <c r="CS1189" i="2"/>
  <c r="CS1190" i="2"/>
  <c r="CS1191" i="2"/>
  <c r="CS1192" i="2"/>
  <c r="CS1193" i="2"/>
  <c r="CS1194" i="2"/>
  <c r="CS1195" i="2"/>
  <c r="CS1139" i="2"/>
  <c r="CS1196" i="2"/>
  <c r="CT1182" i="2"/>
  <c r="CT1183" i="2"/>
  <c r="CT1184" i="2"/>
  <c r="CT1185" i="2"/>
  <c r="CT1186" i="2"/>
  <c r="CT1187" i="2"/>
  <c r="CT1188" i="2"/>
  <c r="CT1189" i="2"/>
  <c r="CT1190" i="2"/>
  <c r="CT1191" i="2"/>
  <c r="CT1192" i="2"/>
  <c r="CT1193" i="2"/>
  <c r="CT1194" i="2"/>
  <c r="CT1195" i="2"/>
  <c r="CT1139" i="2"/>
  <c r="CT1196" i="2"/>
  <c r="CT1197" i="2"/>
  <c r="CU1182" i="2"/>
  <c r="CU1183" i="2"/>
  <c r="CU1184" i="2"/>
  <c r="CU1185" i="2"/>
  <c r="CU1186" i="2"/>
  <c r="CU1187" i="2"/>
  <c r="CU1188" i="2"/>
  <c r="CU1189" i="2"/>
  <c r="CU1190" i="2"/>
  <c r="CU1191" i="2"/>
  <c r="CU1192" i="2"/>
  <c r="CU1193" i="2"/>
  <c r="CU1194" i="2"/>
  <c r="CU1195" i="2"/>
  <c r="CU1139" i="2"/>
  <c r="CU1196" i="2"/>
  <c r="CU1197" i="2"/>
  <c r="CV1182" i="2"/>
  <c r="CV1183" i="2"/>
  <c r="CV1184" i="2"/>
  <c r="CV1185" i="2"/>
  <c r="CV1186" i="2"/>
  <c r="CV1187" i="2"/>
  <c r="CV1188" i="2"/>
  <c r="CV1189" i="2"/>
  <c r="CV1190" i="2"/>
  <c r="CV1191" i="2"/>
  <c r="CV1192" i="2"/>
  <c r="CV1193" i="2"/>
  <c r="CV1194" i="2"/>
  <c r="CV1195" i="2"/>
  <c r="CV1139" i="2"/>
  <c r="CV1196" i="2"/>
  <c r="CV1197" i="2"/>
  <c r="CW1182" i="2"/>
  <c r="CW1183" i="2"/>
  <c r="CW1184" i="2"/>
  <c r="CW1185" i="2"/>
  <c r="CW1186" i="2"/>
  <c r="CW1187" i="2"/>
  <c r="CW1188" i="2"/>
  <c r="CW1189" i="2"/>
  <c r="CW1190" i="2"/>
  <c r="CW1191" i="2"/>
  <c r="CW1192" i="2"/>
  <c r="CW1193" i="2"/>
  <c r="CW1194" i="2"/>
  <c r="CW1195" i="2"/>
  <c r="CW1139" i="2"/>
  <c r="CW1196" i="2"/>
  <c r="CW1197" i="2"/>
  <c r="CX1182" i="2"/>
  <c r="CX1183" i="2"/>
  <c r="CX1184" i="2"/>
  <c r="CX1185" i="2"/>
  <c r="CX1186" i="2"/>
  <c r="CX1187" i="2"/>
  <c r="CX1188" i="2"/>
  <c r="CX1189" i="2"/>
  <c r="CX1190" i="2"/>
  <c r="CX1191" i="2"/>
  <c r="CX1192" i="2"/>
  <c r="CX1193" i="2"/>
  <c r="CX1194" i="2"/>
  <c r="CX1195" i="2"/>
  <c r="CX1139" i="2"/>
  <c r="CX1196" i="2"/>
  <c r="CX1197" i="2"/>
  <c r="CY1182" i="2"/>
  <c r="CY1183" i="2"/>
  <c r="CY1184" i="2"/>
  <c r="CY1185" i="2"/>
  <c r="CY1186" i="2"/>
  <c r="CY1187" i="2"/>
  <c r="CY1188" i="2"/>
  <c r="CY1189" i="2"/>
  <c r="CY1190" i="2"/>
  <c r="CY1191" i="2"/>
  <c r="CY1192" i="2"/>
  <c r="CY1193" i="2"/>
  <c r="CY1194" i="2"/>
  <c r="CY1195" i="2"/>
  <c r="CY1139" i="2"/>
  <c r="CY1196" i="2"/>
  <c r="CY1197" i="2"/>
  <c r="CZ1182" i="2"/>
  <c r="CZ1183" i="2"/>
  <c r="CZ1184" i="2"/>
  <c r="CZ1185" i="2"/>
  <c r="CZ1186" i="2"/>
  <c r="CZ1187" i="2"/>
  <c r="CZ1188" i="2"/>
  <c r="CZ1189" i="2"/>
  <c r="CZ1190" i="2"/>
  <c r="CZ1191" i="2"/>
  <c r="CZ1192" i="2"/>
  <c r="CZ1193" i="2"/>
  <c r="CZ1194" i="2"/>
  <c r="CZ1195" i="2"/>
  <c r="CZ1139" i="2"/>
  <c r="CZ1196" i="2"/>
  <c r="CZ1197" i="2"/>
  <c r="DA1182" i="2"/>
  <c r="DA1183" i="2"/>
  <c r="DA1184" i="2"/>
  <c r="DA1185" i="2"/>
  <c r="DA1186" i="2"/>
  <c r="DA1187" i="2"/>
  <c r="DA1188" i="2"/>
  <c r="DA1189" i="2"/>
  <c r="DA1190" i="2"/>
  <c r="DA1191" i="2"/>
  <c r="DA1192" i="2"/>
  <c r="DA1193" i="2"/>
  <c r="DA1194" i="2"/>
  <c r="DA1195" i="2"/>
  <c r="DA1139" i="2"/>
  <c r="DA1196" i="2"/>
  <c r="DA1197" i="2"/>
  <c r="DB1182" i="2"/>
  <c r="DB1183" i="2"/>
  <c r="DB1184" i="2"/>
  <c r="DB1185" i="2"/>
  <c r="DB1186" i="2"/>
  <c r="DB1187" i="2"/>
  <c r="DB1188" i="2"/>
  <c r="DB1189" i="2"/>
  <c r="DB1190" i="2"/>
  <c r="DB1191" i="2"/>
  <c r="DB1192" i="2"/>
  <c r="DB1193" i="2"/>
  <c r="DB1194" i="2"/>
  <c r="DB1195" i="2"/>
  <c r="DB1139" i="2"/>
  <c r="DB1196" i="2"/>
  <c r="DB1197" i="2"/>
  <c r="DC1182" i="2"/>
  <c r="DC1183" i="2"/>
  <c r="DC1184" i="2"/>
  <c r="DC1185" i="2"/>
  <c r="DC1186" i="2"/>
  <c r="DC1187" i="2"/>
  <c r="DC1188" i="2"/>
  <c r="DC1189" i="2"/>
  <c r="DC1190" i="2"/>
  <c r="DC1191" i="2"/>
  <c r="DC1192" i="2"/>
  <c r="DC1193" i="2"/>
  <c r="DC1194" i="2"/>
  <c r="DC1195" i="2"/>
  <c r="DC1139" i="2"/>
  <c r="DC1196" i="2"/>
  <c r="DC1197" i="2"/>
  <c r="DD1182" i="2"/>
  <c r="DD1183" i="2"/>
  <c r="DD1184" i="2"/>
  <c r="DD1185" i="2"/>
  <c r="DD1186" i="2"/>
  <c r="DD1187" i="2"/>
  <c r="DD1188" i="2"/>
  <c r="DD1189" i="2"/>
  <c r="DD1190" i="2"/>
  <c r="DD1191" i="2"/>
  <c r="DD1192" i="2"/>
  <c r="DD1193" i="2"/>
  <c r="DD1194" i="2"/>
  <c r="DD1195" i="2"/>
  <c r="DD1139" i="2"/>
  <c r="DD1196" i="2"/>
  <c r="DD1197" i="2"/>
  <c r="DE1182" i="2"/>
  <c r="DE1183" i="2"/>
  <c r="DE1184" i="2"/>
  <c r="DE1185" i="2"/>
  <c r="DE1186" i="2"/>
  <c r="DE1187" i="2"/>
  <c r="DE1188" i="2"/>
  <c r="DE1189" i="2"/>
  <c r="DE1190" i="2"/>
  <c r="DE1191" i="2"/>
  <c r="DE1192" i="2"/>
  <c r="DE1193" i="2"/>
  <c r="DE1194" i="2"/>
  <c r="DE1195" i="2"/>
  <c r="DE1139" i="2"/>
  <c r="DE1196" i="2"/>
  <c r="DE1197" i="2"/>
  <c r="DG1182" i="2"/>
  <c r="DG1183" i="2"/>
  <c r="DG1184" i="2"/>
  <c r="DG1185" i="2"/>
  <c r="DG1186" i="2"/>
  <c r="DG1187" i="2"/>
  <c r="DG1188" i="2"/>
  <c r="DG1189" i="2"/>
  <c r="DG1190" i="2"/>
  <c r="DG1191" i="2"/>
  <c r="DG1192" i="2"/>
  <c r="DG1193" i="2"/>
  <c r="DG1194" i="2"/>
  <c r="DG1195" i="2"/>
  <c r="DG1139" i="2"/>
  <c r="DG1196" i="2"/>
  <c r="DG1197" i="2"/>
  <c r="DH1182" i="2"/>
  <c r="DH1183" i="2"/>
  <c r="DH1184" i="2"/>
  <c r="DH1185" i="2"/>
  <c r="DH1186" i="2"/>
  <c r="DH1187" i="2"/>
  <c r="DH1188" i="2"/>
  <c r="DH1189" i="2"/>
  <c r="DH1190" i="2"/>
  <c r="DH1191" i="2"/>
  <c r="DH1192" i="2"/>
  <c r="DH1193" i="2"/>
  <c r="DH1194" i="2"/>
  <c r="DH1195" i="2"/>
  <c r="DH1139" i="2"/>
  <c r="DH1196" i="2"/>
  <c r="DH1197" i="2"/>
  <c r="A1180" i="2"/>
  <c r="A1181" i="2"/>
  <c r="C1180" i="2"/>
  <c r="C1181" i="2"/>
  <c r="D1180" i="2"/>
  <c r="F1180" i="2" s="1"/>
  <c r="D1181" i="2"/>
  <c r="F1181" i="2" s="1"/>
  <c r="G1180" i="2"/>
  <c r="G1181" i="2"/>
  <c r="CS1180" i="2"/>
  <c r="CT1180" i="2"/>
  <c r="CT1181" i="2"/>
  <c r="CU1180" i="2"/>
  <c r="CU1181" i="2"/>
  <c r="CV1180" i="2"/>
  <c r="CV1181" i="2"/>
  <c r="CW1180" i="2"/>
  <c r="CW1181" i="2"/>
  <c r="CX1180" i="2"/>
  <c r="CX1181" i="2"/>
  <c r="CY1180" i="2"/>
  <c r="CY1181" i="2"/>
  <c r="CZ1180" i="2"/>
  <c r="CZ1181" i="2"/>
  <c r="DA1180" i="2"/>
  <c r="DA1181" i="2"/>
  <c r="DB1180" i="2"/>
  <c r="DB1181" i="2"/>
  <c r="DC1180" i="2"/>
  <c r="DC1181" i="2"/>
  <c r="DD1180" i="2"/>
  <c r="DD1181" i="2"/>
  <c r="DE1180" i="2"/>
  <c r="DE1181" i="2"/>
  <c r="DG1180" i="2"/>
  <c r="DG1181" i="2"/>
  <c r="DH1180" i="2"/>
  <c r="DH1181" i="2"/>
  <c r="A1174" i="2"/>
  <c r="A1175" i="2"/>
  <c r="B1175" i="2" s="1" a="1"/>
  <c r="B1175" i="2" s="1"/>
  <c r="A1176" i="2"/>
  <c r="B1176" i="2" s="1" a="1"/>
  <c r="B1176" i="2" s="1"/>
  <c r="A1177" i="2"/>
  <c r="A1178" i="2"/>
  <c r="A1179" i="2"/>
  <c r="B1179" i="2" s="1" a="1"/>
  <c r="B1179" i="2" s="1"/>
  <c r="C1174" i="2"/>
  <c r="C1175" i="2"/>
  <c r="C1176" i="2"/>
  <c r="C1177" i="2"/>
  <c r="C1178" i="2"/>
  <c r="C1179" i="2"/>
  <c r="D1174" i="2"/>
  <c r="F1174" i="2" s="1"/>
  <c r="D1175" i="2"/>
  <c r="F1175" i="2" s="1"/>
  <c r="D1176" i="2"/>
  <c r="F1176" i="2" s="1"/>
  <c r="D1177" i="2"/>
  <c r="F1177" i="2" s="1"/>
  <c r="D1178" i="2"/>
  <c r="F1178" i="2" s="1"/>
  <c r="D1179" i="2"/>
  <c r="F1179" i="2" s="1"/>
  <c r="G1174" i="2"/>
  <c r="G1175" i="2"/>
  <c r="G1176" i="2"/>
  <c r="G1177" i="2"/>
  <c r="G1178" i="2"/>
  <c r="G1179" i="2"/>
  <c r="CS1174" i="2"/>
  <c r="CS1175" i="2"/>
  <c r="CS1176" i="2"/>
  <c r="CS1177" i="2"/>
  <c r="CS1178" i="2"/>
  <c r="CT1174" i="2"/>
  <c r="CT1175" i="2"/>
  <c r="CT1176" i="2"/>
  <c r="CT1177" i="2"/>
  <c r="CT1178" i="2"/>
  <c r="CT1179" i="2"/>
  <c r="CU1174" i="2"/>
  <c r="CU1175" i="2"/>
  <c r="CU1176" i="2"/>
  <c r="CU1177" i="2"/>
  <c r="CU1178" i="2"/>
  <c r="CU1179" i="2"/>
  <c r="CV1174" i="2"/>
  <c r="CV1175" i="2"/>
  <c r="CV1176" i="2"/>
  <c r="CV1177" i="2"/>
  <c r="CV1178" i="2"/>
  <c r="CV1179" i="2"/>
  <c r="CW1174" i="2"/>
  <c r="CW1175" i="2"/>
  <c r="CW1176" i="2"/>
  <c r="CW1177" i="2"/>
  <c r="CW1178" i="2"/>
  <c r="CW1179" i="2"/>
  <c r="CX1174" i="2"/>
  <c r="CX1175" i="2"/>
  <c r="CX1176" i="2"/>
  <c r="CX1177" i="2"/>
  <c r="CX1178" i="2"/>
  <c r="CX1179" i="2"/>
  <c r="CY1174" i="2"/>
  <c r="CY1175" i="2"/>
  <c r="CY1176" i="2"/>
  <c r="CY1177" i="2"/>
  <c r="CY1178" i="2"/>
  <c r="CY1179" i="2"/>
  <c r="CZ1174" i="2"/>
  <c r="CZ1175" i="2"/>
  <c r="CZ1176" i="2"/>
  <c r="CZ1177" i="2"/>
  <c r="CZ1178" i="2"/>
  <c r="CZ1179" i="2"/>
  <c r="DA1174" i="2"/>
  <c r="DA1175" i="2"/>
  <c r="DA1176" i="2"/>
  <c r="DA1177" i="2"/>
  <c r="DA1178" i="2"/>
  <c r="DA1179" i="2"/>
  <c r="DB1174" i="2"/>
  <c r="DB1175" i="2"/>
  <c r="DB1176" i="2"/>
  <c r="DB1177" i="2"/>
  <c r="DB1178" i="2"/>
  <c r="DB1179" i="2"/>
  <c r="DC1174" i="2"/>
  <c r="DC1175" i="2"/>
  <c r="DC1176" i="2"/>
  <c r="DC1177" i="2"/>
  <c r="DC1178" i="2"/>
  <c r="DC1179" i="2"/>
  <c r="DD1174" i="2"/>
  <c r="DD1175" i="2"/>
  <c r="DD1176" i="2"/>
  <c r="DD1177" i="2"/>
  <c r="DD1178" i="2"/>
  <c r="DD1179" i="2"/>
  <c r="DE1174" i="2"/>
  <c r="DE1175" i="2"/>
  <c r="DE1176" i="2"/>
  <c r="DE1177" i="2"/>
  <c r="DE1178" i="2"/>
  <c r="DE1179" i="2"/>
  <c r="DG1174" i="2"/>
  <c r="DG1175" i="2"/>
  <c r="DG1176" i="2"/>
  <c r="DG1177" i="2"/>
  <c r="DG1178" i="2"/>
  <c r="DG1179" i="2"/>
  <c r="DH1174" i="2"/>
  <c r="DH1175" i="2"/>
  <c r="DH1176" i="2"/>
  <c r="DH1177" i="2"/>
  <c r="DH1178" i="2"/>
  <c r="DH1179" i="2"/>
  <c r="A1173" i="2"/>
  <c r="C1173" i="2"/>
  <c r="D1173" i="2"/>
  <c r="F1173" i="2" s="1"/>
  <c r="G1173" i="2"/>
  <c r="CT1173" i="2"/>
  <c r="CU1173" i="2"/>
  <c r="CV1173" i="2"/>
  <c r="CW1173" i="2"/>
  <c r="CX1173" i="2"/>
  <c r="CY1173" i="2"/>
  <c r="CZ1173" i="2"/>
  <c r="DA1173" i="2"/>
  <c r="DB1173" i="2"/>
  <c r="DC1173" i="2"/>
  <c r="DD1173" i="2"/>
  <c r="DE1173" i="2"/>
  <c r="DG1173" i="2"/>
  <c r="DH1173" i="2"/>
  <c r="A1157" i="2"/>
  <c r="A1135" i="2"/>
  <c r="A1136" i="2"/>
  <c r="A1158" i="2"/>
  <c r="A1159" i="2"/>
  <c r="B1159" i="2" s="1" a="1"/>
  <c r="B1159" i="2" s="1"/>
  <c r="A1160" i="2"/>
  <c r="B1160" i="2" s="1" a="1"/>
  <c r="B1160" i="2" s="1"/>
  <c r="A1161" i="2"/>
  <c r="A1162" i="2"/>
  <c r="A1163" i="2"/>
  <c r="A1164" i="2"/>
  <c r="A1166" i="2"/>
  <c r="A1167" i="2"/>
  <c r="A1137" i="2"/>
  <c r="A1168" i="2"/>
  <c r="A1138" i="2"/>
  <c r="A1169" i="2"/>
  <c r="A1170" i="2"/>
  <c r="A1171" i="2"/>
  <c r="A1172" i="2"/>
  <c r="C1157" i="2"/>
  <c r="C1135" i="2"/>
  <c r="C1136" i="2"/>
  <c r="C1158" i="2"/>
  <c r="C1159" i="2"/>
  <c r="C1160" i="2"/>
  <c r="C1161" i="2"/>
  <c r="C1162" i="2"/>
  <c r="C1163" i="2"/>
  <c r="C1164" i="2"/>
  <c r="C1166" i="2"/>
  <c r="C1167" i="2"/>
  <c r="C1137" i="2"/>
  <c r="C1168" i="2"/>
  <c r="C1138" i="2"/>
  <c r="C1169" i="2"/>
  <c r="C1170" i="2"/>
  <c r="C1171" i="2"/>
  <c r="C1172" i="2"/>
  <c r="D1157" i="2"/>
  <c r="F1157" i="2" s="1"/>
  <c r="D1135" i="2"/>
  <c r="F1135" i="2" s="1"/>
  <c r="D1136" i="2"/>
  <c r="D1158" i="2"/>
  <c r="D1159" i="2"/>
  <c r="F1159" i="2" s="1"/>
  <c r="D1160" i="2"/>
  <c r="F1160" i="2" s="1"/>
  <c r="D1161" i="2"/>
  <c r="F1161" i="2" s="1"/>
  <c r="D1162" i="2"/>
  <c r="F1162" i="2" s="1"/>
  <c r="D1163" i="2"/>
  <c r="F1163" i="2" s="1"/>
  <c r="D1164" i="2"/>
  <c r="F1164" i="2" s="1"/>
  <c r="D1166" i="2"/>
  <c r="D1167" i="2"/>
  <c r="D1137" i="2"/>
  <c r="F1137" i="2" s="1"/>
  <c r="D1168" i="2"/>
  <c r="F1168" i="2" s="1"/>
  <c r="D1138" i="2"/>
  <c r="F1138" i="2" s="1"/>
  <c r="D1169" i="2"/>
  <c r="F1169" i="2" s="1"/>
  <c r="D1170" i="2"/>
  <c r="F1170" i="2" s="1"/>
  <c r="D1171" i="2"/>
  <c r="F1171" i="2" s="1"/>
  <c r="D1172" i="2"/>
  <c r="G1157" i="2"/>
  <c r="G1135" i="2"/>
  <c r="G1136" i="2"/>
  <c r="G1158" i="2"/>
  <c r="G1159" i="2"/>
  <c r="G1160" i="2"/>
  <c r="G1161" i="2"/>
  <c r="G1162" i="2"/>
  <c r="G1163" i="2"/>
  <c r="G1164" i="2"/>
  <c r="G1166" i="2"/>
  <c r="G1167" i="2"/>
  <c r="G1137" i="2"/>
  <c r="G1168" i="2"/>
  <c r="G1138" i="2"/>
  <c r="G1169" i="2"/>
  <c r="G1170" i="2"/>
  <c r="G1171" i="2"/>
  <c r="G1172" i="2"/>
  <c r="CS1157" i="2"/>
  <c r="CS1135" i="2"/>
  <c r="CS1136" i="2"/>
  <c r="CS1158" i="2"/>
  <c r="CS1159" i="2"/>
  <c r="CS1160" i="2"/>
  <c r="CS1161" i="2"/>
  <c r="CS1162" i="2"/>
  <c r="CS1163" i="2"/>
  <c r="CS1164" i="2"/>
  <c r="CS1166" i="2"/>
  <c r="CS1167" i="2"/>
  <c r="CS1137" i="2"/>
  <c r="CS1168" i="2"/>
  <c r="CS1138" i="2"/>
  <c r="CS1169" i="2"/>
  <c r="CS1170" i="2"/>
  <c r="CS1171" i="2"/>
  <c r="CT1157" i="2"/>
  <c r="CT1135" i="2"/>
  <c r="CT1136" i="2"/>
  <c r="CT1158" i="2"/>
  <c r="CT1159" i="2"/>
  <c r="CT1160" i="2"/>
  <c r="CT1161" i="2"/>
  <c r="CT1162" i="2"/>
  <c r="CT1163" i="2"/>
  <c r="CT1164" i="2"/>
  <c r="CT1166" i="2"/>
  <c r="CT1167" i="2"/>
  <c r="CT1137" i="2"/>
  <c r="CT1168" i="2"/>
  <c r="CT1138" i="2"/>
  <c r="CT1169" i="2"/>
  <c r="CT1170" i="2"/>
  <c r="CT1171" i="2"/>
  <c r="CT1172" i="2"/>
  <c r="CU1157" i="2"/>
  <c r="CU1135" i="2"/>
  <c r="CU1136" i="2"/>
  <c r="CU1158" i="2"/>
  <c r="CU1159" i="2"/>
  <c r="CU1160" i="2"/>
  <c r="CU1161" i="2"/>
  <c r="CU1162" i="2"/>
  <c r="CU1163" i="2"/>
  <c r="CU1164" i="2"/>
  <c r="CU1166" i="2"/>
  <c r="CU1167" i="2"/>
  <c r="CU1137" i="2"/>
  <c r="CU1168" i="2"/>
  <c r="CU1138" i="2"/>
  <c r="CU1169" i="2"/>
  <c r="CU1170" i="2"/>
  <c r="CU1171" i="2"/>
  <c r="CU1172" i="2"/>
  <c r="CV1157" i="2"/>
  <c r="CV1135" i="2"/>
  <c r="CV1136" i="2"/>
  <c r="CV1158" i="2"/>
  <c r="CV1159" i="2"/>
  <c r="CV1160" i="2"/>
  <c r="CV1161" i="2"/>
  <c r="CV1162" i="2"/>
  <c r="CV1163" i="2"/>
  <c r="CV1164" i="2"/>
  <c r="CV1166" i="2"/>
  <c r="CV1167" i="2"/>
  <c r="CV1137" i="2"/>
  <c r="CV1168" i="2"/>
  <c r="CV1138" i="2"/>
  <c r="CV1169" i="2"/>
  <c r="CV1170" i="2"/>
  <c r="CV1171" i="2"/>
  <c r="CV1172" i="2"/>
  <c r="CW1157" i="2"/>
  <c r="CW1135" i="2"/>
  <c r="CW1136" i="2"/>
  <c r="CW1158" i="2"/>
  <c r="CW1159" i="2"/>
  <c r="CW1160" i="2"/>
  <c r="CW1161" i="2"/>
  <c r="CW1162" i="2"/>
  <c r="CW1163" i="2"/>
  <c r="CW1164" i="2"/>
  <c r="CW1166" i="2"/>
  <c r="CW1167" i="2"/>
  <c r="CW1137" i="2"/>
  <c r="CW1168" i="2"/>
  <c r="CW1138" i="2"/>
  <c r="CW1169" i="2"/>
  <c r="CW1170" i="2"/>
  <c r="CW1171" i="2"/>
  <c r="CW1172" i="2"/>
  <c r="CX1157" i="2"/>
  <c r="CX1135" i="2"/>
  <c r="CX1136" i="2"/>
  <c r="CX1158" i="2"/>
  <c r="CX1159" i="2"/>
  <c r="CX1160" i="2"/>
  <c r="CX1161" i="2"/>
  <c r="CX1162" i="2"/>
  <c r="CX1163" i="2"/>
  <c r="CX1164" i="2"/>
  <c r="CX1166" i="2"/>
  <c r="CX1167" i="2"/>
  <c r="CX1137" i="2"/>
  <c r="CX1168" i="2"/>
  <c r="CX1138" i="2"/>
  <c r="CX1169" i="2"/>
  <c r="CX1170" i="2"/>
  <c r="CX1171" i="2"/>
  <c r="CX1172" i="2"/>
  <c r="CY1157" i="2"/>
  <c r="CY1135" i="2"/>
  <c r="CY1136" i="2"/>
  <c r="CY1158" i="2"/>
  <c r="CY1159" i="2"/>
  <c r="CY1160" i="2"/>
  <c r="CY1161" i="2"/>
  <c r="CY1162" i="2"/>
  <c r="CY1163" i="2"/>
  <c r="CY1164" i="2"/>
  <c r="CY1166" i="2"/>
  <c r="CY1167" i="2"/>
  <c r="CY1137" i="2"/>
  <c r="CY1168" i="2"/>
  <c r="CY1138" i="2"/>
  <c r="CY1169" i="2"/>
  <c r="CY1170" i="2"/>
  <c r="CY1171" i="2"/>
  <c r="CY1172" i="2"/>
  <c r="CZ1157" i="2"/>
  <c r="CZ1135" i="2"/>
  <c r="CZ1136" i="2"/>
  <c r="CZ1158" i="2"/>
  <c r="CZ1159" i="2"/>
  <c r="CZ1160" i="2"/>
  <c r="CZ1161" i="2"/>
  <c r="CZ1162" i="2"/>
  <c r="CZ1163" i="2"/>
  <c r="CZ1164" i="2"/>
  <c r="CZ1166" i="2"/>
  <c r="CZ1167" i="2"/>
  <c r="CZ1137" i="2"/>
  <c r="CZ1168" i="2"/>
  <c r="CZ1138" i="2"/>
  <c r="CZ1169" i="2"/>
  <c r="CZ1170" i="2"/>
  <c r="CZ1171" i="2"/>
  <c r="CZ1172" i="2"/>
  <c r="DA1157" i="2"/>
  <c r="DA1135" i="2"/>
  <c r="DA1136" i="2"/>
  <c r="DA1158" i="2"/>
  <c r="DA1159" i="2"/>
  <c r="DA1160" i="2"/>
  <c r="DA1161" i="2"/>
  <c r="DA1162" i="2"/>
  <c r="DA1163" i="2"/>
  <c r="DA1164" i="2"/>
  <c r="DA1166" i="2"/>
  <c r="DA1167" i="2"/>
  <c r="DA1137" i="2"/>
  <c r="DA1168" i="2"/>
  <c r="DA1138" i="2"/>
  <c r="DA1169" i="2"/>
  <c r="DA1170" i="2"/>
  <c r="DA1171" i="2"/>
  <c r="DA1172" i="2"/>
  <c r="DB1157" i="2"/>
  <c r="DB1135" i="2"/>
  <c r="DB1136" i="2"/>
  <c r="DB1158" i="2"/>
  <c r="DB1159" i="2"/>
  <c r="DB1160" i="2"/>
  <c r="DB1161" i="2"/>
  <c r="DB1162" i="2"/>
  <c r="DB1163" i="2"/>
  <c r="DB1164" i="2"/>
  <c r="DB1166" i="2"/>
  <c r="DB1167" i="2"/>
  <c r="DB1137" i="2"/>
  <c r="DB1168" i="2"/>
  <c r="DB1138" i="2"/>
  <c r="DB1169" i="2"/>
  <c r="DB1170" i="2"/>
  <c r="DB1171" i="2"/>
  <c r="DB1172" i="2"/>
  <c r="DC1157" i="2"/>
  <c r="DC1135" i="2"/>
  <c r="DC1136" i="2"/>
  <c r="DC1158" i="2"/>
  <c r="DC1159" i="2"/>
  <c r="DC1160" i="2"/>
  <c r="DC1161" i="2"/>
  <c r="DC1162" i="2"/>
  <c r="DC1163" i="2"/>
  <c r="DC1164" i="2"/>
  <c r="DC1166" i="2"/>
  <c r="DC1167" i="2"/>
  <c r="DC1137" i="2"/>
  <c r="DC1168" i="2"/>
  <c r="DC1138" i="2"/>
  <c r="DC1169" i="2"/>
  <c r="DC1170" i="2"/>
  <c r="DC1171" i="2"/>
  <c r="DC1172" i="2"/>
  <c r="DD1157" i="2"/>
  <c r="DD1135" i="2"/>
  <c r="DD1136" i="2"/>
  <c r="DD1158" i="2"/>
  <c r="DD1159" i="2"/>
  <c r="DD1160" i="2"/>
  <c r="DD1161" i="2"/>
  <c r="DD1162" i="2"/>
  <c r="DD1163" i="2"/>
  <c r="DD1164" i="2"/>
  <c r="DD1166" i="2"/>
  <c r="DD1167" i="2"/>
  <c r="DD1137" i="2"/>
  <c r="DD1168" i="2"/>
  <c r="DD1138" i="2"/>
  <c r="DD1169" i="2"/>
  <c r="DD1170" i="2"/>
  <c r="DD1171" i="2"/>
  <c r="DD1172" i="2"/>
  <c r="DE1157" i="2"/>
  <c r="DE1135" i="2"/>
  <c r="DE1136" i="2"/>
  <c r="DE1158" i="2"/>
  <c r="DE1159" i="2"/>
  <c r="DE1160" i="2"/>
  <c r="DE1161" i="2"/>
  <c r="DE1162" i="2"/>
  <c r="DE1163" i="2"/>
  <c r="DE1164" i="2"/>
  <c r="DE1166" i="2"/>
  <c r="DE1167" i="2"/>
  <c r="DE1137" i="2"/>
  <c r="DE1168" i="2"/>
  <c r="DE1138" i="2"/>
  <c r="DE1169" i="2"/>
  <c r="DE1170" i="2"/>
  <c r="DE1171" i="2"/>
  <c r="DE1172" i="2"/>
  <c r="DG1157" i="2"/>
  <c r="DG1135" i="2"/>
  <c r="DG1136" i="2"/>
  <c r="DG1158" i="2"/>
  <c r="DG1159" i="2"/>
  <c r="DG1160" i="2"/>
  <c r="DG1161" i="2"/>
  <c r="DG1162" i="2"/>
  <c r="DG1163" i="2"/>
  <c r="DG1164" i="2"/>
  <c r="DG1166" i="2"/>
  <c r="DG1167" i="2"/>
  <c r="DG1137" i="2"/>
  <c r="DG1168" i="2"/>
  <c r="DG1138" i="2"/>
  <c r="DG1169" i="2"/>
  <c r="DG1170" i="2"/>
  <c r="DG1171" i="2"/>
  <c r="DG1172" i="2"/>
  <c r="DH1157" i="2"/>
  <c r="DH1135" i="2"/>
  <c r="DH1136" i="2"/>
  <c r="DH1158" i="2"/>
  <c r="DH1159" i="2"/>
  <c r="DH1160" i="2"/>
  <c r="DH1161" i="2"/>
  <c r="DH1162" i="2"/>
  <c r="DH1163" i="2"/>
  <c r="DH1164" i="2"/>
  <c r="DH1166" i="2"/>
  <c r="DH1167" i="2"/>
  <c r="DH1137" i="2"/>
  <c r="DH1168" i="2"/>
  <c r="DH1138" i="2"/>
  <c r="DH1169" i="2"/>
  <c r="DH1170" i="2"/>
  <c r="DH1171" i="2"/>
  <c r="DH1172" i="2"/>
  <c r="A1151" i="2"/>
  <c r="A1152" i="2"/>
  <c r="A1153" i="2"/>
  <c r="B1153" i="2" s="1" a="1"/>
  <c r="B1153" i="2" s="1"/>
  <c r="A1154" i="2"/>
  <c r="B1154" i="2" s="1" a="1"/>
  <c r="B1154" i="2" s="1"/>
  <c r="A1155" i="2"/>
  <c r="A1156" i="2"/>
  <c r="C1151" i="2"/>
  <c r="C1152" i="2"/>
  <c r="C1153" i="2"/>
  <c r="C1154" i="2"/>
  <c r="C1155" i="2"/>
  <c r="C1156" i="2"/>
  <c r="D1151" i="2"/>
  <c r="F1151" i="2" s="1"/>
  <c r="D1152" i="2"/>
  <c r="F1152" i="2" s="1"/>
  <c r="D1153" i="2"/>
  <c r="F1153" i="2" s="1"/>
  <c r="D1154" i="2"/>
  <c r="D1155" i="2"/>
  <c r="F1155" i="2" s="1"/>
  <c r="D1156" i="2"/>
  <c r="F1156" i="2" s="1"/>
  <c r="G1151" i="2"/>
  <c r="G1152" i="2"/>
  <c r="G1153" i="2"/>
  <c r="G1154" i="2"/>
  <c r="G1155" i="2"/>
  <c r="G1156" i="2"/>
  <c r="CS1151" i="2"/>
  <c r="CS1152" i="2"/>
  <c r="CS1153" i="2"/>
  <c r="CS1154" i="2"/>
  <c r="CS1155" i="2"/>
  <c r="CT1151" i="2"/>
  <c r="CT1152" i="2"/>
  <c r="CT1153" i="2"/>
  <c r="CT1154" i="2"/>
  <c r="CT1155" i="2"/>
  <c r="CT1156" i="2"/>
  <c r="CU1151" i="2"/>
  <c r="CU1152" i="2"/>
  <c r="CU1153" i="2"/>
  <c r="CU1154" i="2"/>
  <c r="CU1155" i="2"/>
  <c r="CU1156" i="2"/>
  <c r="CV1151" i="2"/>
  <c r="CV1152" i="2"/>
  <c r="CV1153" i="2"/>
  <c r="CV1154" i="2"/>
  <c r="CV1155" i="2"/>
  <c r="CV1156" i="2"/>
  <c r="CW1151" i="2"/>
  <c r="CW1152" i="2"/>
  <c r="CW1153" i="2"/>
  <c r="CW1154" i="2"/>
  <c r="CW1155" i="2"/>
  <c r="CW1156" i="2"/>
  <c r="CX1151" i="2"/>
  <c r="CX1152" i="2"/>
  <c r="CX1153" i="2"/>
  <c r="CX1154" i="2"/>
  <c r="CX1155" i="2"/>
  <c r="CX1156" i="2"/>
  <c r="CY1151" i="2"/>
  <c r="CY1152" i="2"/>
  <c r="CY1153" i="2"/>
  <c r="CY1154" i="2"/>
  <c r="CY1155" i="2"/>
  <c r="CY1156" i="2"/>
  <c r="CZ1151" i="2"/>
  <c r="CZ1152" i="2"/>
  <c r="CZ1153" i="2"/>
  <c r="CZ1154" i="2"/>
  <c r="CZ1155" i="2"/>
  <c r="CZ1156" i="2"/>
  <c r="DA1151" i="2"/>
  <c r="DA1152" i="2"/>
  <c r="DA1153" i="2"/>
  <c r="DA1154" i="2"/>
  <c r="DA1155" i="2"/>
  <c r="DA1156" i="2"/>
  <c r="DB1151" i="2"/>
  <c r="DB1152" i="2"/>
  <c r="DB1153" i="2"/>
  <c r="DB1154" i="2"/>
  <c r="DB1155" i="2"/>
  <c r="DB1156" i="2"/>
  <c r="DC1151" i="2"/>
  <c r="DC1152" i="2"/>
  <c r="DC1153" i="2"/>
  <c r="DC1154" i="2"/>
  <c r="DC1155" i="2"/>
  <c r="DC1156" i="2"/>
  <c r="DD1151" i="2"/>
  <c r="DD1152" i="2"/>
  <c r="DD1153" i="2"/>
  <c r="DD1154" i="2"/>
  <c r="DD1155" i="2"/>
  <c r="DD1156" i="2"/>
  <c r="DE1151" i="2"/>
  <c r="DE1152" i="2"/>
  <c r="DE1153" i="2"/>
  <c r="DE1154" i="2"/>
  <c r="DE1155" i="2"/>
  <c r="DE1156" i="2"/>
  <c r="DG1151" i="2"/>
  <c r="DG1152" i="2"/>
  <c r="DG1153" i="2"/>
  <c r="DG1154" i="2"/>
  <c r="DG1155" i="2"/>
  <c r="DG1156" i="2"/>
  <c r="DH1151" i="2"/>
  <c r="DH1152" i="2"/>
  <c r="DH1153" i="2"/>
  <c r="DH1154" i="2"/>
  <c r="DH1155" i="2"/>
  <c r="DH1156" i="2"/>
  <c r="A1150" i="2"/>
  <c r="C1150" i="2"/>
  <c r="D1150" i="2"/>
  <c r="F1150" i="2" s="1"/>
  <c r="G1150" i="2"/>
  <c r="CT1150" i="2"/>
  <c r="CU1150" i="2"/>
  <c r="CV1150" i="2"/>
  <c r="CW1150" i="2"/>
  <c r="CX1150" i="2"/>
  <c r="CY1150" i="2"/>
  <c r="CZ1150" i="2"/>
  <c r="DA1150" i="2"/>
  <c r="DB1150" i="2"/>
  <c r="DC1150" i="2"/>
  <c r="DD1150" i="2"/>
  <c r="DE1150" i="2"/>
  <c r="DG1150" i="2"/>
  <c r="DH1150" i="2"/>
  <c r="A1142" i="2"/>
  <c r="A1143" i="2"/>
  <c r="A1144" i="2"/>
  <c r="A1145" i="2"/>
  <c r="A1146" i="2"/>
  <c r="A1147" i="2"/>
  <c r="A1148" i="2"/>
  <c r="B1148" i="2" s="1" a="1"/>
  <c r="B1148" i="2" s="1"/>
  <c r="A1149" i="2"/>
  <c r="C1142" i="2"/>
  <c r="C1143" i="2"/>
  <c r="C1144" i="2"/>
  <c r="C1145" i="2"/>
  <c r="C1146" i="2"/>
  <c r="C1147" i="2"/>
  <c r="C1148" i="2"/>
  <c r="C1149" i="2"/>
  <c r="D1142" i="2"/>
  <c r="F1142" i="2" s="1"/>
  <c r="D1143" i="2"/>
  <c r="F1143" i="2" s="1"/>
  <c r="D1144" i="2"/>
  <c r="F1144" i="2" s="1"/>
  <c r="D1145" i="2"/>
  <c r="F1145" i="2" s="1"/>
  <c r="D1146" i="2"/>
  <c r="D1147" i="2"/>
  <c r="F1147" i="2" s="1"/>
  <c r="D1148" i="2"/>
  <c r="F1148" i="2" s="1"/>
  <c r="D1149" i="2"/>
  <c r="F1149" i="2" s="1"/>
  <c r="G1142" i="2"/>
  <c r="G1143" i="2"/>
  <c r="G1144" i="2"/>
  <c r="G1145" i="2"/>
  <c r="G1146" i="2"/>
  <c r="G1147" i="2"/>
  <c r="G1148" i="2"/>
  <c r="G1149" i="2"/>
  <c r="CS1142" i="2"/>
  <c r="CS1143" i="2"/>
  <c r="CS1144" i="2"/>
  <c r="CS1145" i="2"/>
  <c r="CS1146" i="2"/>
  <c r="CS1147" i="2"/>
  <c r="CS1148" i="2"/>
  <c r="CT1142" i="2"/>
  <c r="CT1143" i="2"/>
  <c r="CT1144" i="2"/>
  <c r="CT1145" i="2"/>
  <c r="CT1146" i="2"/>
  <c r="CT1147" i="2"/>
  <c r="CT1148" i="2"/>
  <c r="CT1149" i="2"/>
  <c r="CU1142" i="2"/>
  <c r="CU1143" i="2"/>
  <c r="CU1144" i="2"/>
  <c r="CU1145" i="2"/>
  <c r="CU1146" i="2"/>
  <c r="CU1147" i="2"/>
  <c r="CU1148" i="2"/>
  <c r="CU1149" i="2"/>
  <c r="CV1142" i="2"/>
  <c r="CV1143" i="2"/>
  <c r="CV1144" i="2"/>
  <c r="CV1145" i="2"/>
  <c r="CV1146" i="2"/>
  <c r="CV1147" i="2"/>
  <c r="CV1148" i="2"/>
  <c r="CV1149" i="2"/>
  <c r="CW1142" i="2"/>
  <c r="CW1143" i="2"/>
  <c r="CW1144" i="2"/>
  <c r="CW1145" i="2"/>
  <c r="CW1146" i="2"/>
  <c r="CW1147" i="2"/>
  <c r="CW1148" i="2"/>
  <c r="CW1149" i="2"/>
  <c r="CX1142" i="2"/>
  <c r="CX1143" i="2"/>
  <c r="CX1144" i="2"/>
  <c r="CX1145" i="2"/>
  <c r="CX1146" i="2"/>
  <c r="CX1147" i="2"/>
  <c r="CX1148" i="2"/>
  <c r="CX1149" i="2"/>
  <c r="CY1142" i="2"/>
  <c r="CY1143" i="2"/>
  <c r="CY1144" i="2"/>
  <c r="CY1145" i="2"/>
  <c r="CY1146" i="2"/>
  <c r="CY1147" i="2"/>
  <c r="CY1148" i="2"/>
  <c r="CY1149" i="2"/>
  <c r="CZ1142" i="2"/>
  <c r="CZ1143" i="2"/>
  <c r="CZ1144" i="2"/>
  <c r="CZ1145" i="2"/>
  <c r="CZ1146" i="2"/>
  <c r="CZ1147" i="2"/>
  <c r="CZ1148" i="2"/>
  <c r="CZ1149" i="2"/>
  <c r="DA1142" i="2"/>
  <c r="DA1143" i="2"/>
  <c r="DA1144" i="2"/>
  <c r="DA1145" i="2"/>
  <c r="DA1146" i="2"/>
  <c r="DA1147" i="2"/>
  <c r="DA1148" i="2"/>
  <c r="DA1149" i="2"/>
  <c r="DB1142" i="2"/>
  <c r="DB1143" i="2"/>
  <c r="DB1144" i="2"/>
  <c r="DB1145" i="2"/>
  <c r="DB1146" i="2"/>
  <c r="DB1147" i="2"/>
  <c r="DB1148" i="2"/>
  <c r="DB1149" i="2"/>
  <c r="DC1142" i="2"/>
  <c r="DC1143" i="2"/>
  <c r="DC1144" i="2"/>
  <c r="DC1145" i="2"/>
  <c r="DC1146" i="2"/>
  <c r="DC1147" i="2"/>
  <c r="DC1148" i="2"/>
  <c r="DC1149" i="2"/>
  <c r="DD1142" i="2"/>
  <c r="DD1143" i="2"/>
  <c r="DD1144" i="2"/>
  <c r="DD1145" i="2"/>
  <c r="DD1146" i="2"/>
  <c r="DD1147" i="2"/>
  <c r="DD1148" i="2"/>
  <c r="DD1149" i="2"/>
  <c r="DE1142" i="2"/>
  <c r="DE1143" i="2"/>
  <c r="DE1144" i="2"/>
  <c r="DE1145" i="2"/>
  <c r="DE1146" i="2"/>
  <c r="DE1147" i="2"/>
  <c r="DE1148" i="2"/>
  <c r="DE1149" i="2"/>
  <c r="DG1142" i="2"/>
  <c r="DG1143" i="2"/>
  <c r="DG1144" i="2"/>
  <c r="DG1145" i="2"/>
  <c r="DG1146" i="2"/>
  <c r="DG1147" i="2"/>
  <c r="DG1148" i="2"/>
  <c r="DG1149" i="2"/>
  <c r="DH1142" i="2"/>
  <c r="DH1143" i="2"/>
  <c r="DH1144" i="2"/>
  <c r="DH1145" i="2"/>
  <c r="DH1146" i="2"/>
  <c r="DH1147" i="2"/>
  <c r="DH1148" i="2"/>
  <c r="DH1149" i="2"/>
  <c r="A1140" i="2"/>
  <c r="A1141" i="2"/>
  <c r="C1140" i="2"/>
  <c r="C1141" i="2"/>
  <c r="D1140" i="2"/>
  <c r="F1140" i="2" s="1"/>
  <c r="D1141" i="2"/>
  <c r="F1141" i="2" s="1"/>
  <c r="G1140" i="2"/>
  <c r="G1141" i="2"/>
  <c r="CS1140" i="2"/>
  <c r="CT1140" i="2"/>
  <c r="CT1141" i="2"/>
  <c r="CU1140" i="2"/>
  <c r="CU1141" i="2"/>
  <c r="CV1140" i="2"/>
  <c r="CV1141" i="2"/>
  <c r="CW1140" i="2"/>
  <c r="CW1141" i="2"/>
  <c r="CX1140" i="2"/>
  <c r="CX1141" i="2"/>
  <c r="CY1140" i="2"/>
  <c r="CY1141" i="2"/>
  <c r="CZ1140" i="2"/>
  <c r="CZ1141" i="2"/>
  <c r="DA1140" i="2"/>
  <c r="DA1141" i="2"/>
  <c r="DB1140" i="2"/>
  <c r="DB1141" i="2"/>
  <c r="DC1140" i="2"/>
  <c r="DC1141" i="2"/>
  <c r="DD1140" i="2"/>
  <c r="DD1141" i="2"/>
  <c r="DE1140" i="2"/>
  <c r="DE1141" i="2"/>
  <c r="DG1140" i="2"/>
  <c r="DG1141" i="2"/>
  <c r="DH1140" i="2"/>
  <c r="DH1141" i="2"/>
  <c r="A1133" i="2"/>
  <c r="A1134" i="2"/>
  <c r="C1133" i="2"/>
  <c r="C1134" i="2"/>
  <c r="D1133" i="2"/>
  <c r="F1133" i="2" s="1"/>
  <c r="D1134" i="2"/>
  <c r="F1134" i="2" s="1"/>
  <c r="G1133" i="2"/>
  <c r="G1134" i="2"/>
  <c r="CS1133" i="2"/>
  <c r="CT1133" i="2"/>
  <c r="CT1134" i="2"/>
  <c r="CU1133" i="2"/>
  <c r="CU1134" i="2"/>
  <c r="CV1133" i="2"/>
  <c r="CV1134" i="2"/>
  <c r="CW1133" i="2"/>
  <c r="CW1134" i="2"/>
  <c r="CX1133" i="2"/>
  <c r="CX1134" i="2"/>
  <c r="CY1133" i="2"/>
  <c r="CY1134" i="2"/>
  <c r="CZ1133" i="2"/>
  <c r="CZ1134" i="2"/>
  <c r="DA1133" i="2"/>
  <c r="DA1134" i="2"/>
  <c r="DB1133" i="2"/>
  <c r="DB1134" i="2"/>
  <c r="DC1133" i="2"/>
  <c r="DC1134" i="2"/>
  <c r="DD1133" i="2"/>
  <c r="DD1134" i="2"/>
  <c r="DE1133" i="2"/>
  <c r="DE1134" i="2"/>
  <c r="DG1133" i="2"/>
  <c r="DG1134" i="2"/>
  <c r="DH1133" i="2"/>
  <c r="DH1134" i="2"/>
  <c r="A1131" i="2"/>
  <c r="A1132" i="2"/>
  <c r="B1132" i="2" s="1" a="1"/>
  <c r="B1132" i="2" s="1"/>
  <c r="C1131" i="2"/>
  <c r="C1132" i="2"/>
  <c r="D1131" i="2"/>
  <c r="F1131" i="2" s="1"/>
  <c r="D1132" i="2"/>
  <c r="F1132" i="2" s="1"/>
  <c r="G1131" i="2"/>
  <c r="G1132" i="2"/>
  <c r="CS1131" i="2"/>
  <c r="CT1131" i="2"/>
  <c r="CT1132" i="2"/>
  <c r="CU1131" i="2"/>
  <c r="CU1132" i="2"/>
  <c r="CV1131" i="2"/>
  <c r="CV1132" i="2"/>
  <c r="CW1131" i="2"/>
  <c r="CW1132" i="2"/>
  <c r="CX1131" i="2"/>
  <c r="CX1132" i="2"/>
  <c r="CY1131" i="2"/>
  <c r="CY1132" i="2"/>
  <c r="CZ1131" i="2"/>
  <c r="CZ1132" i="2"/>
  <c r="DA1131" i="2"/>
  <c r="DA1132" i="2"/>
  <c r="DB1131" i="2"/>
  <c r="DB1132" i="2"/>
  <c r="DC1131" i="2"/>
  <c r="DC1132" i="2"/>
  <c r="DD1131" i="2"/>
  <c r="DD1132" i="2"/>
  <c r="DE1131" i="2"/>
  <c r="DE1132" i="2"/>
  <c r="DG1131" i="2"/>
  <c r="DG1132" i="2"/>
  <c r="DH1131" i="2"/>
  <c r="DH1132" i="2"/>
  <c r="A1129" i="2"/>
  <c r="A1130" i="2"/>
  <c r="B1130" i="2" s="1" a="1"/>
  <c r="B1130" i="2" s="1"/>
  <c r="C1129" i="2"/>
  <c r="C1130" i="2"/>
  <c r="D1129" i="2"/>
  <c r="F1129" i="2" s="1"/>
  <c r="D1130" i="2"/>
  <c r="F1130" i="2" s="1"/>
  <c r="G1129" i="2"/>
  <c r="G1130" i="2"/>
  <c r="CS1129" i="2"/>
  <c r="CT1129" i="2"/>
  <c r="CT1130" i="2"/>
  <c r="CU1129" i="2"/>
  <c r="CU1130" i="2"/>
  <c r="CV1129" i="2"/>
  <c r="CV1130" i="2"/>
  <c r="CW1129" i="2"/>
  <c r="CW1130" i="2"/>
  <c r="CX1129" i="2"/>
  <c r="CX1130" i="2"/>
  <c r="CY1129" i="2"/>
  <c r="CY1130" i="2"/>
  <c r="CZ1129" i="2"/>
  <c r="CZ1130" i="2"/>
  <c r="DA1129" i="2"/>
  <c r="DA1130" i="2"/>
  <c r="DB1129" i="2"/>
  <c r="DB1130" i="2"/>
  <c r="DC1129" i="2"/>
  <c r="DC1130" i="2"/>
  <c r="DD1129" i="2"/>
  <c r="DD1130" i="2"/>
  <c r="DE1129" i="2"/>
  <c r="DE1130" i="2"/>
  <c r="DG1129" i="2"/>
  <c r="DG1130" i="2"/>
  <c r="DH1129" i="2"/>
  <c r="DH1130" i="2"/>
  <c r="A1124" i="2"/>
  <c r="A1125" i="2"/>
  <c r="B1125" i="2" s="1" a="1"/>
  <c r="B1125" i="2" s="1"/>
  <c r="A1126" i="2"/>
  <c r="A1127" i="2"/>
  <c r="B1127" i="2" s="1" a="1"/>
  <c r="B1127" i="2" s="1"/>
  <c r="A1114" i="2"/>
  <c r="A1128" i="2"/>
  <c r="C1124" i="2"/>
  <c r="C1125" i="2"/>
  <c r="C1126" i="2"/>
  <c r="C1127" i="2"/>
  <c r="C1114" i="2"/>
  <c r="C1128" i="2"/>
  <c r="D1124" i="2"/>
  <c r="F1124" i="2" s="1"/>
  <c r="D1125" i="2"/>
  <c r="D1126" i="2"/>
  <c r="F1126" i="2" s="1"/>
  <c r="D1127" i="2"/>
  <c r="F1127" i="2" s="1"/>
  <c r="D1114" i="2"/>
  <c r="F1114" i="2" s="1"/>
  <c r="D1128" i="2"/>
  <c r="F1128" i="2" s="1"/>
  <c r="G1124" i="2"/>
  <c r="G1125" i="2"/>
  <c r="G1126" i="2"/>
  <c r="G1127" i="2"/>
  <c r="G1114" i="2"/>
  <c r="G1128" i="2"/>
  <c r="CS1124" i="2"/>
  <c r="CS1125" i="2"/>
  <c r="CS1126" i="2"/>
  <c r="CS1127" i="2"/>
  <c r="CS1114" i="2"/>
  <c r="CT1124" i="2"/>
  <c r="CT1125" i="2"/>
  <c r="CT1126" i="2"/>
  <c r="CT1127" i="2"/>
  <c r="CT1114" i="2"/>
  <c r="CT1128" i="2"/>
  <c r="CU1124" i="2"/>
  <c r="CU1125" i="2"/>
  <c r="CU1126" i="2"/>
  <c r="CU1127" i="2"/>
  <c r="CU1114" i="2"/>
  <c r="CU1128" i="2"/>
  <c r="CV1124" i="2"/>
  <c r="CV1125" i="2"/>
  <c r="CV1126" i="2"/>
  <c r="CV1127" i="2"/>
  <c r="CV1114" i="2"/>
  <c r="CV1128" i="2"/>
  <c r="CW1124" i="2"/>
  <c r="CW1125" i="2"/>
  <c r="CW1126" i="2"/>
  <c r="CW1127" i="2"/>
  <c r="CW1114" i="2"/>
  <c r="CW1128" i="2"/>
  <c r="CX1124" i="2"/>
  <c r="CX1125" i="2"/>
  <c r="CX1126" i="2"/>
  <c r="CX1127" i="2"/>
  <c r="CX1114" i="2"/>
  <c r="CX1128" i="2"/>
  <c r="CY1124" i="2"/>
  <c r="CY1125" i="2"/>
  <c r="CY1126" i="2"/>
  <c r="CY1127" i="2"/>
  <c r="CY1114" i="2"/>
  <c r="CY1128" i="2"/>
  <c r="CZ1124" i="2"/>
  <c r="CZ1125" i="2"/>
  <c r="CZ1126" i="2"/>
  <c r="CZ1127" i="2"/>
  <c r="CZ1114" i="2"/>
  <c r="CZ1128" i="2"/>
  <c r="DA1124" i="2"/>
  <c r="DA1125" i="2"/>
  <c r="DA1126" i="2"/>
  <c r="DA1127" i="2"/>
  <c r="DA1114" i="2"/>
  <c r="DA1128" i="2"/>
  <c r="DB1124" i="2"/>
  <c r="DB1125" i="2"/>
  <c r="DB1126" i="2"/>
  <c r="DB1127" i="2"/>
  <c r="DB1114" i="2"/>
  <c r="DB1128" i="2"/>
  <c r="DC1124" i="2"/>
  <c r="DC1125" i="2"/>
  <c r="DC1126" i="2"/>
  <c r="DC1127" i="2"/>
  <c r="DC1114" i="2"/>
  <c r="DC1128" i="2"/>
  <c r="DD1124" i="2"/>
  <c r="DD1125" i="2"/>
  <c r="DD1126" i="2"/>
  <c r="DD1127" i="2"/>
  <c r="DD1114" i="2"/>
  <c r="DD1128" i="2"/>
  <c r="DE1124" i="2"/>
  <c r="DE1125" i="2"/>
  <c r="DE1126" i="2"/>
  <c r="DE1127" i="2"/>
  <c r="DE1114" i="2"/>
  <c r="DE1128" i="2"/>
  <c r="DG1124" i="2"/>
  <c r="DG1125" i="2"/>
  <c r="DG1126" i="2"/>
  <c r="DG1127" i="2"/>
  <c r="DG1114" i="2"/>
  <c r="DG1128" i="2"/>
  <c r="DH1124" i="2"/>
  <c r="DH1125" i="2"/>
  <c r="DH1126" i="2"/>
  <c r="DH1127" i="2"/>
  <c r="DH1114" i="2"/>
  <c r="DH1128" i="2"/>
  <c r="A1121" i="2"/>
  <c r="A1122" i="2"/>
  <c r="B1122" i="2" s="1" a="1"/>
  <c r="B1122" i="2" s="1"/>
  <c r="A1123" i="2"/>
  <c r="B1123" i="2" s="1" a="1"/>
  <c r="B1123" i="2" s="1"/>
  <c r="C1121" i="2"/>
  <c r="C1122" i="2"/>
  <c r="C1123" i="2"/>
  <c r="D1121" i="2"/>
  <c r="F1121" i="2" s="1"/>
  <c r="D1122" i="2"/>
  <c r="F1122" i="2" s="1"/>
  <c r="D1123" i="2"/>
  <c r="F1123" i="2" s="1"/>
  <c r="G1121" i="2"/>
  <c r="G1122" i="2"/>
  <c r="G1123" i="2"/>
  <c r="CS1121" i="2"/>
  <c r="CS1122" i="2"/>
  <c r="CT1121" i="2"/>
  <c r="CT1122" i="2"/>
  <c r="CT1123" i="2"/>
  <c r="CU1121" i="2"/>
  <c r="CU1122" i="2"/>
  <c r="CU1123" i="2"/>
  <c r="CV1121" i="2"/>
  <c r="CV1122" i="2"/>
  <c r="CV1123" i="2"/>
  <c r="CW1121" i="2"/>
  <c r="CW1122" i="2"/>
  <c r="CW1123" i="2"/>
  <c r="CX1121" i="2"/>
  <c r="CX1122" i="2"/>
  <c r="CX1123" i="2"/>
  <c r="CY1121" i="2"/>
  <c r="CY1122" i="2"/>
  <c r="CY1123" i="2"/>
  <c r="CZ1121" i="2"/>
  <c r="CZ1122" i="2"/>
  <c r="CZ1123" i="2"/>
  <c r="DA1121" i="2"/>
  <c r="DA1122" i="2"/>
  <c r="DA1123" i="2"/>
  <c r="DB1121" i="2"/>
  <c r="DB1122" i="2"/>
  <c r="DB1123" i="2"/>
  <c r="DC1121" i="2"/>
  <c r="DC1122" i="2"/>
  <c r="DC1123" i="2"/>
  <c r="DD1121" i="2"/>
  <c r="DD1122" i="2"/>
  <c r="DD1123" i="2"/>
  <c r="DE1121" i="2"/>
  <c r="DE1122" i="2"/>
  <c r="DE1123" i="2"/>
  <c r="DG1121" i="2"/>
  <c r="DG1122" i="2"/>
  <c r="DG1123" i="2"/>
  <c r="DH1121" i="2"/>
  <c r="DH1122" i="2"/>
  <c r="DH1123" i="2"/>
  <c r="A1118" i="2"/>
  <c r="A1119" i="2"/>
  <c r="B1119" i="2" s="1" a="1"/>
  <c r="B1119" i="2" s="1"/>
  <c r="A1120" i="2"/>
  <c r="B1120" i="2" s="1" a="1"/>
  <c r="B1120" i="2" s="1"/>
  <c r="C1118" i="2"/>
  <c r="C1119" i="2"/>
  <c r="C1120" i="2"/>
  <c r="D1118" i="2"/>
  <c r="F1118" i="2" s="1"/>
  <c r="D1119" i="2"/>
  <c r="F1119" i="2" s="1"/>
  <c r="D1120" i="2"/>
  <c r="F1120" i="2" s="1"/>
  <c r="G1118" i="2"/>
  <c r="G1119" i="2"/>
  <c r="G1120" i="2"/>
  <c r="CS1118" i="2"/>
  <c r="CS1119" i="2"/>
  <c r="CT1118" i="2"/>
  <c r="CT1119" i="2"/>
  <c r="CT1120" i="2"/>
  <c r="CU1118" i="2"/>
  <c r="CU1119" i="2"/>
  <c r="CU1120" i="2"/>
  <c r="CV1118" i="2"/>
  <c r="CV1119" i="2"/>
  <c r="CV1120" i="2"/>
  <c r="CW1118" i="2"/>
  <c r="CW1119" i="2"/>
  <c r="CW1120" i="2"/>
  <c r="CX1118" i="2"/>
  <c r="CX1119" i="2"/>
  <c r="CX1120" i="2"/>
  <c r="CY1118" i="2"/>
  <c r="CY1119" i="2"/>
  <c r="CY1120" i="2"/>
  <c r="CZ1118" i="2"/>
  <c r="CZ1119" i="2"/>
  <c r="CZ1120" i="2"/>
  <c r="DA1118" i="2"/>
  <c r="DA1119" i="2"/>
  <c r="DA1120" i="2"/>
  <c r="DB1118" i="2"/>
  <c r="DB1119" i="2"/>
  <c r="DB1120" i="2"/>
  <c r="DC1118" i="2"/>
  <c r="DC1119" i="2"/>
  <c r="DC1120" i="2"/>
  <c r="DD1118" i="2"/>
  <c r="DD1119" i="2"/>
  <c r="DD1120" i="2"/>
  <c r="DE1118" i="2"/>
  <c r="DE1119" i="2"/>
  <c r="DE1120" i="2"/>
  <c r="DG1118" i="2"/>
  <c r="DG1119" i="2"/>
  <c r="DG1120" i="2"/>
  <c r="DH1118" i="2"/>
  <c r="DH1119" i="2"/>
  <c r="DH1120" i="2"/>
  <c r="A1116" i="2"/>
  <c r="A1117" i="2"/>
  <c r="B1117" i="2" s="1" a="1"/>
  <c r="B1117" i="2" s="1"/>
  <c r="C1116" i="2"/>
  <c r="C1117" i="2"/>
  <c r="D1116" i="2"/>
  <c r="F1116" i="2" s="1"/>
  <c r="D1117" i="2"/>
  <c r="F1117" i="2" s="1"/>
  <c r="G1116" i="2"/>
  <c r="G1117" i="2"/>
  <c r="CS1116" i="2"/>
  <c r="CT1116" i="2"/>
  <c r="CT1117" i="2"/>
  <c r="CU1116" i="2"/>
  <c r="CU1117" i="2"/>
  <c r="CV1116" i="2"/>
  <c r="CV1117" i="2"/>
  <c r="CW1116" i="2"/>
  <c r="CW1117" i="2"/>
  <c r="CX1116" i="2"/>
  <c r="CX1117" i="2"/>
  <c r="CY1116" i="2"/>
  <c r="CY1117" i="2"/>
  <c r="CZ1116" i="2"/>
  <c r="CZ1117" i="2"/>
  <c r="DA1116" i="2"/>
  <c r="DA1117" i="2"/>
  <c r="DB1116" i="2"/>
  <c r="DB1117" i="2"/>
  <c r="DC1116" i="2"/>
  <c r="DC1117" i="2"/>
  <c r="DD1116" i="2"/>
  <c r="DD1117" i="2"/>
  <c r="DE1116" i="2"/>
  <c r="DE1117" i="2"/>
  <c r="DG1116" i="2"/>
  <c r="DG1117" i="2"/>
  <c r="DH1116" i="2"/>
  <c r="DH1117" i="2"/>
  <c r="A1113" i="2"/>
  <c r="C1113" i="2"/>
  <c r="D1113" i="2"/>
  <c r="F1113" i="2" s="1"/>
  <c r="G1113" i="2"/>
  <c r="CT1113" i="2"/>
  <c r="CU1113" i="2"/>
  <c r="CV1113" i="2"/>
  <c r="CW1113" i="2"/>
  <c r="CX1113" i="2"/>
  <c r="CY1113" i="2"/>
  <c r="CZ1113" i="2"/>
  <c r="DA1113" i="2"/>
  <c r="DB1113" i="2"/>
  <c r="DC1113" i="2"/>
  <c r="DD1113" i="2"/>
  <c r="DE1113" i="2"/>
  <c r="DG1113" i="2"/>
  <c r="DH1113" i="2"/>
  <c r="A1115" i="2"/>
  <c r="C1115" i="2"/>
  <c r="D1115" i="2"/>
  <c r="F1115" i="2" s="1"/>
  <c r="G1115" i="2"/>
  <c r="CT1115" i="2"/>
  <c r="CU1115" i="2"/>
  <c r="CV1115" i="2"/>
  <c r="CW1115" i="2"/>
  <c r="CX1115" i="2"/>
  <c r="CY1115" i="2"/>
  <c r="CZ1115" i="2"/>
  <c r="DA1115" i="2"/>
  <c r="DB1115" i="2"/>
  <c r="DC1115" i="2"/>
  <c r="DD1115" i="2"/>
  <c r="DE1115" i="2"/>
  <c r="DG1115" i="2"/>
  <c r="DH1115" i="2"/>
  <c r="A1105" i="2"/>
  <c r="A1106" i="2"/>
  <c r="A1107" i="2"/>
  <c r="B1107" i="2" s="1" a="1"/>
  <c r="B1107" i="2" s="1"/>
  <c r="A1108" i="2"/>
  <c r="B1108" i="2" s="1" a="1"/>
  <c r="B1108" i="2" s="1"/>
  <c r="A1109" i="2"/>
  <c r="A1110" i="2"/>
  <c r="A1111" i="2"/>
  <c r="A1112" i="2"/>
  <c r="C1105" i="2"/>
  <c r="C1106" i="2"/>
  <c r="C1107" i="2"/>
  <c r="C1108" i="2"/>
  <c r="C1109" i="2"/>
  <c r="C1110" i="2"/>
  <c r="C1111" i="2"/>
  <c r="C1112" i="2"/>
  <c r="D1105" i="2"/>
  <c r="F1105" i="2" s="1"/>
  <c r="D1106" i="2"/>
  <c r="F1106" i="2" s="1"/>
  <c r="D1107" i="2"/>
  <c r="F1107" i="2" s="1"/>
  <c r="D1108" i="2"/>
  <c r="F1108" i="2" s="1"/>
  <c r="D1109" i="2"/>
  <c r="D1110" i="2"/>
  <c r="F1110" i="2" s="1"/>
  <c r="D1111" i="2"/>
  <c r="F1111" i="2" s="1"/>
  <c r="D1112" i="2"/>
  <c r="F1112" i="2" s="1"/>
  <c r="G1105" i="2"/>
  <c r="G1106" i="2"/>
  <c r="G1107" i="2"/>
  <c r="G1108" i="2"/>
  <c r="G1109" i="2"/>
  <c r="G1110" i="2"/>
  <c r="G1111" i="2"/>
  <c r="G1112" i="2"/>
  <c r="CS1105" i="2"/>
  <c r="CS1106" i="2"/>
  <c r="CS1107" i="2"/>
  <c r="CS1108" i="2"/>
  <c r="CS1109" i="2"/>
  <c r="CS1110" i="2"/>
  <c r="CS1111" i="2"/>
  <c r="CT1105" i="2"/>
  <c r="CT1106" i="2"/>
  <c r="CT1107" i="2"/>
  <c r="CT1108" i="2"/>
  <c r="CT1109" i="2"/>
  <c r="CT1110" i="2"/>
  <c r="CT1111" i="2"/>
  <c r="CT1112" i="2"/>
  <c r="CU1105" i="2"/>
  <c r="CU1106" i="2"/>
  <c r="CU1107" i="2"/>
  <c r="CU1108" i="2"/>
  <c r="CU1109" i="2"/>
  <c r="CU1110" i="2"/>
  <c r="CU1111" i="2"/>
  <c r="CU1112" i="2"/>
  <c r="CV1105" i="2"/>
  <c r="CV1106" i="2"/>
  <c r="CV1107" i="2"/>
  <c r="CV1108" i="2"/>
  <c r="CV1109" i="2"/>
  <c r="CV1110" i="2"/>
  <c r="CV1111" i="2"/>
  <c r="CV1112" i="2"/>
  <c r="CW1105" i="2"/>
  <c r="CW1106" i="2"/>
  <c r="CW1107" i="2"/>
  <c r="CW1108" i="2"/>
  <c r="CW1109" i="2"/>
  <c r="CW1110" i="2"/>
  <c r="CW1111" i="2"/>
  <c r="CW1112" i="2"/>
  <c r="CX1105" i="2"/>
  <c r="CX1106" i="2"/>
  <c r="CX1107" i="2"/>
  <c r="CX1108" i="2"/>
  <c r="CX1109" i="2"/>
  <c r="CX1110" i="2"/>
  <c r="CX1111" i="2"/>
  <c r="CX1112" i="2"/>
  <c r="CY1105" i="2"/>
  <c r="CY1106" i="2"/>
  <c r="CY1107" i="2"/>
  <c r="CY1108" i="2"/>
  <c r="CY1109" i="2"/>
  <c r="CY1110" i="2"/>
  <c r="CY1111" i="2"/>
  <c r="CY1112" i="2"/>
  <c r="CZ1105" i="2"/>
  <c r="CZ1106" i="2"/>
  <c r="CZ1107" i="2"/>
  <c r="CZ1108" i="2"/>
  <c r="CZ1109" i="2"/>
  <c r="CZ1110" i="2"/>
  <c r="CZ1111" i="2"/>
  <c r="CZ1112" i="2"/>
  <c r="DA1105" i="2"/>
  <c r="DA1106" i="2"/>
  <c r="DA1107" i="2"/>
  <c r="DA1108" i="2"/>
  <c r="DA1109" i="2"/>
  <c r="DA1110" i="2"/>
  <c r="DA1111" i="2"/>
  <c r="DA1112" i="2"/>
  <c r="DB1105" i="2"/>
  <c r="DB1106" i="2"/>
  <c r="DB1107" i="2"/>
  <c r="DB1108" i="2"/>
  <c r="DB1109" i="2"/>
  <c r="DB1110" i="2"/>
  <c r="DB1111" i="2"/>
  <c r="DB1112" i="2"/>
  <c r="DC1105" i="2"/>
  <c r="DC1106" i="2"/>
  <c r="DC1107" i="2"/>
  <c r="DC1108" i="2"/>
  <c r="DC1109" i="2"/>
  <c r="DC1110" i="2"/>
  <c r="DC1111" i="2"/>
  <c r="DC1112" i="2"/>
  <c r="DD1105" i="2"/>
  <c r="DD1106" i="2"/>
  <c r="DD1107" i="2"/>
  <c r="DD1108" i="2"/>
  <c r="DD1109" i="2"/>
  <c r="DD1110" i="2"/>
  <c r="DD1111" i="2"/>
  <c r="DD1112" i="2"/>
  <c r="DE1105" i="2"/>
  <c r="DE1106" i="2"/>
  <c r="DE1107" i="2"/>
  <c r="DE1108" i="2"/>
  <c r="DE1109" i="2"/>
  <c r="DE1110" i="2"/>
  <c r="DE1111" i="2"/>
  <c r="DE1112" i="2"/>
  <c r="DG1105" i="2"/>
  <c r="DG1106" i="2"/>
  <c r="DG1107" i="2"/>
  <c r="DG1108" i="2"/>
  <c r="DG1109" i="2"/>
  <c r="DG1110" i="2"/>
  <c r="DG1111" i="2"/>
  <c r="DG1112" i="2"/>
  <c r="DH1105" i="2"/>
  <c r="DH1106" i="2"/>
  <c r="DH1107" i="2"/>
  <c r="DH1108" i="2"/>
  <c r="DH1109" i="2"/>
  <c r="DH1110" i="2"/>
  <c r="DH1111" i="2"/>
  <c r="DH1112" i="2"/>
  <c r="A1102" i="2"/>
  <c r="A1103" i="2"/>
  <c r="A1104" i="2"/>
  <c r="C1102" i="2"/>
  <c r="C1103" i="2"/>
  <c r="C1104" i="2"/>
  <c r="D1102" i="2"/>
  <c r="F1102" i="2" s="1"/>
  <c r="D1103" i="2"/>
  <c r="D1104" i="2"/>
  <c r="G1102" i="2"/>
  <c r="G1103" i="2"/>
  <c r="G1104" i="2"/>
  <c r="CS1102" i="2"/>
  <c r="CS1103" i="2"/>
  <c r="CT1102" i="2"/>
  <c r="CT1103" i="2"/>
  <c r="CT1104" i="2"/>
  <c r="CU1102" i="2"/>
  <c r="CU1103" i="2"/>
  <c r="CU1104" i="2"/>
  <c r="CV1102" i="2"/>
  <c r="CV1103" i="2"/>
  <c r="CV1104" i="2"/>
  <c r="CW1102" i="2"/>
  <c r="CW1103" i="2"/>
  <c r="CW1104" i="2"/>
  <c r="CX1102" i="2"/>
  <c r="CX1103" i="2"/>
  <c r="CX1104" i="2"/>
  <c r="CY1102" i="2"/>
  <c r="CY1103" i="2"/>
  <c r="CY1104" i="2"/>
  <c r="CZ1102" i="2"/>
  <c r="CZ1103" i="2"/>
  <c r="CZ1104" i="2"/>
  <c r="DA1102" i="2"/>
  <c r="DA1103" i="2"/>
  <c r="DA1104" i="2"/>
  <c r="DB1102" i="2"/>
  <c r="DB1103" i="2"/>
  <c r="DB1104" i="2"/>
  <c r="DC1102" i="2"/>
  <c r="DC1103" i="2"/>
  <c r="DC1104" i="2"/>
  <c r="DD1102" i="2"/>
  <c r="DD1103" i="2"/>
  <c r="DD1104" i="2"/>
  <c r="DE1102" i="2"/>
  <c r="DE1103" i="2"/>
  <c r="DE1104" i="2"/>
  <c r="DG1102" i="2"/>
  <c r="DG1103" i="2"/>
  <c r="DG1104" i="2"/>
  <c r="DH1102" i="2"/>
  <c r="DH1103" i="2"/>
  <c r="DH1104" i="2"/>
  <c r="A1101" i="2"/>
  <c r="C1101" i="2"/>
  <c r="D1101" i="2"/>
  <c r="F1101" i="2" s="1"/>
  <c r="G1101" i="2"/>
  <c r="CT1101" i="2"/>
  <c r="CU1101" i="2"/>
  <c r="CV1101" i="2"/>
  <c r="CW1101" i="2"/>
  <c r="CX1101" i="2"/>
  <c r="CY1101" i="2"/>
  <c r="CZ1101" i="2"/>
  <c r="DA1101" i="2"/>
  <c r="DB1101" i="2"/>
  <c r="DC1101" i="2"/>
  <c r="DD1101" i="2"/>
  <c r="DE1101" i="2"/>
  <c r="DG1101" i="2"/>
  <c r="DH1101" i="2"/>
  <c r="A1100" i="2"/>
  <c r="C1100" i="2"/>
  <c r="D1100" i="2"/>
  <c r="F1100" i="2" s="1"/>
  <c r="G1100" i="2"/>
  <c r="CT1100" i="2"/>
  <c r="CU1100" i="2"/>
  <c r="CV1100" i="2"/>
  <c r="CW1100" i="2"/>
  <c r="CX1100" i="2"/>
  <c r="CY1100" i="2"/>
  <c r="CZ1100" i="2"/>
  <c r="DA1100" i="2"/>
  <c r="DB1100" i="2"/>
  <c r="DC1100" i="2"/>
  <c r="DD1100" i="2"/>
  <c r="DE1100" i="2"/>
  <c r="DG1100" i="2"/>
  <c r="DH1100" i="2"/>
  <c r="A1098" i="2"/>
  <c r="A1099" i="2"/>
  <c r="C1098" i="2"/>
  <c r="C1099" i="2"/>
  <c r="D1098" i="2"/>
  <c r="F1098" i="2" s="1"/>
  <c r="D1099" i="2"/>
  <c r="F1099" i="2" s="1"/>
  <c r="G1098" i="2"/>
  <c r="G1099" i="2"/>
  <c r="CS1098" i="2"/>
  <c r="CT1098" i="2"/>
  <c r="CT1099" i="2"/>
  <c r="CU1098" i="2"/>
  <c r="CU1099" i="2"/>
  <c r="CV1098" i="2"/>
  <c r="CV1099" i="2"/>
  <c r="CW1098" i="2"/>
  <c r="CW1099" i="2"/>
  <c r="CX1098" i="2"/>
  <c r="CX1099" i="2"/>
  <c r="CY1098" i="2"/>
  <c r="CY1099" i="2"/>
  <c r="CZ1098" i="2"/>
  <c r="CZ1099" i="2"/>
  <c r="DA1098" i="2"/>
  <c r="DA1099" i="2"/>
  <c r="DB1098" i="2"/>
  <c r="DB1099" i="2"/>
  <c r="DC1098" i="2"/>
  <c r="DC1099" i="2"/>
  <c r="DD1098" i="2"/>
  <c r="DD1099" i="2"/>
  <c r="DE1098" i="2"/>
  <c r="DE1099" i="2"/>
  <c r="DG1098" i="2"/>
  <c r="DG1099" i="2"/>
  <c r="DH1098" i="2"/>
  <c r="DH1099" i="2"/>
  <c r="C1122" i="28"/>
  <c r="C1836" i="28"/>
  <c r="C1928" i="28"/>
  <c r="C1834" i="28"/>
  <c r="G1122" i="28" a="1"/>
  <c r="G1122" i="28" s="1"/>
  <c r="G1836" i="28" a="1"/>
  <c r="G1836" i="28" s="1"/>
  <c r="G1928" i="28" a="1"/>
  <c r="G1928" i="28" s="1"/>
  <c r="G1834" i="28" a="1"/>
  <c r="G1834" i="28" s="1"/>
  <c r="H1122" i="28" a="1"/>
  <c r="H1122" i="28" s="1"/>
  <c r="H1836" i="28" a="1"/>
  <c r="H1836" i="28" s="1"/>
  <c r="H1928" i="28" a="1"/>
  <c r="H1928" i="28" s="1"/>
  <c r="H1834" i="28" a="1"/>
  <c r="H1834" i="28" s="1"/>
  <c r="P1122" i="28" a="1"/>
  <c r="P1122" i="28" s="1"/>
  <c r="P1836" i="28" a="1"/>
  <c r="P1836" i="28" s="1"/>
  <c r="P1928" i="28" a="1"/>
  <c r="P1928" i="28" s="1"/>
  <c r="P1834" i="28" a="1"/>
  <c r="P1834" i="28" s="1"/>
  <c r="T1122" i="28"/>
  <c r="T1836" i="28"/>
  <c r="T1928" i="28"/>
  <c r="T1834" i="28"/>
  <c r="V1122" i="28" a="1"/>
  <c r="V1122" i="28" s="1"/>
  <c r="V1836" i="28" a="1"/>
  <c r="V1836" i="28" s="1"/>
  <c r="V1928" i="28" a="1"/>
  <c r="V1928" i="28" s="1"/>
  <c r="V1834" i="28" a="1"/>
  <c r="V1834" i="28" s="1"/>
  <c r="AE1122" i="28"/>
  <c r="AE1836" i="28"/>
  <c r="AE1928" i="28"/>
  <c r="AE1834" i="28"/>
  <c r="C1839" i="28"/>
  <c r="G1839" i="28" a="1"/>
  <c r="G1839" i="28" s="1"/>
  <c r="A1839" i="28" s="1"/>
  <c r="H1839" i="28" a="1"/>
  <c r="H1839" i="28" s="1"/>
  <c r="I1839" i="28" s="1"/>
  <c r="P1839" i="28" a="1"/>
  <c r="P1839" i="28" s="1"/>
  <c r="T1839" i="28"/>
  <c r="V1839" i="28" a="1"/>
  <c r="V1839" i="28" s="1"/>
  <c r="AE1839" i="28"/>
  <c r="C1932" i="28"/>
  <c r="C1838" i="28"/>
  <c r="C1843" i="28"/>
  <c r="C1852" i="28"/>
  <c r="C1841" i="28"/>
  <c r="C1462" i="28"/>
  <c r="G1932" i="28" a="1"/>
  <c r="G1932" i="28" s="1"/>
  <c r="A1932" i="28" s="1"/>
  <c r="G1838" i="28" a="1"/>
  <c r="G1838" i="28" s="1"/>
  <c r="G1843" i="28" a="1"/>
  <c r="G1843" i="28" s="1"/>
  <c r="G1852" i="28" a="1"/>
  <c r="G1852" i="28" s="1"/>
  <c r="G1841" i="28" a="1"/>
  <c r="G1841" i="28" s="1"/>
  <c r="B1841" i="28" s="1"/>
  <c r="G1462" i="28" a="1"/>
  <c r="G1462" i="28" s="1"/>
  <c r="H1932" i="28" a="1"/>
  <c r="H1932" i="28" s="1"/>
  <c r="H1838" i="28" a="1"/>
  <c r="H1838" i="28" s="1"/>
  <c r="H1843" i="28" a="1"/>
  <c r="H1843" i="28" s="1"/>
  <c r="I1843" i="28" s="1"/>
  <c r="H1852" i="28" a="1"/>
  <c r="H1852" i="28" s="1"/>
  <c r="H1841" i="28" a="1"/>
  <c r="H1841" i="28" s="1"/>
  <c r="H1462" i="28" a="1"/>
  <c r="H1462" i="28" s="1"/>
  <c r="P1932" i="28" a="1"/>
  <c r="P1932" i="28" s="1"/>
  <c r="P1838" i="28" a="1"/>
  <c r="P1838" i="28" s="1"/>
  <c r="P1843" i="28" a="1"/>
  <c r="P1843" i="28" s="1"/>
  <c r="P1852" i="28" a="1"/>
  <c r="P1852" i="28" s="1"/>
  <c r="P1841" i="28" a="1"/>
  <c r="P1841" i="28" s="1"/>
  <c r="P1462" i="28" a="1"/>
  <c r="P1462" i="28" s="1"/>
  <c r="T1932" i="28"/>
  <c r="T1838" i="28"/>
  <c r="T1843" i="28"/>
  <c r="T1852" i="28"/>
  <c r="T1841" i="28"/>
  <c r="T1462" i="28"/>
  <c r="V1932" i="28" a="1"/>
  <c r="V1932" i="28" s="1"/>
  <c r="V1838" i="28" a="1"/>
  <c r="V1838" i="28" s="1"/>
  <c r="V1843" i="28" a="1"/>
  <c r="V1843" i="28" s="1"/>
  <c r="V1852" i="28" a="1"/>
  <c r="V1852" i="28" s="1"/>
  <c r="V1841" i="28" a="1"/>
  <c r="V1841" i="28" s="1"/>
  <c r="V1462" i="28" a="1"/>
  <c r="V1462" i="28" s="1"/>
  <c r="AE1932" i="28"/>
  <c r="AE1838" i="28"/>
  <c r="AE1843" i="28"/>
  <c r="AE1852" i="28"/>
  <c r="AE1841" i="28"/>
  <c r="AE1462" i="28"/>
  <c r="C1961" i="28"/>
  <c r="G1961" i="28" a="1"/>
  <c r="G1961" i="28" s="1"/>
  <c r="H1961" i="28" a="1"/>
  <c r="H1961" i="28" s="1"/>
  <c r="P1961" i="28" a="1"/>
  <c r="P1961" i="28" s="1"/>
  <c r="T1961" i="28"/>
  <c r="V1961" i="28" a="1"/>
  <c r="V1961" i="28" s="1"/>
  <c r="AE1961" i="28"/>
  <c r="C1862" i="28"/>
  <c r="G1862" i="28" a="1"/>
  <c r="G1862" i="28" s="1"/>
  <c r="H1862" i="28" a="1"/>
  <c r="H1862" i="28" s="1"/>
  <c r="AF1862" i="28" s="1"/>
  <c r="P1862" i="28" a="1"/>
  <c r="P1862" i="28" s="1"/>
  <c r="T1862" i="28"/>
  <c r="V1862" i="28" a="1"/>
  <c r="V1862" i="28" s="1"/>
  <c r="AE1862" i="28"/>
  <c r="T1715" i="28"/>
  <c r="T1714" i="28"/>
  <c r="C1715" i="28"/>
  <c r="C1753" i="28"/>
  <c r="C1754" i="28"/>
  <c r="C1737" i="28"/>
  <c r="C1738" i="28"/>
  <c r="C1770" i="28"/>
  <c r="C1742" i="28"/>
  <c r="C1455" i="28"/>
  <c r="C1816" i="28"/>
  <c r="C1894" i="28"/>
  <c r="C1827" i="28"/>
  <c r="C1828" i="28"/>
  <c r="C1831" i="28"/>
  <c r="C1825" i="28"/>
  <c r="C1826" i="28"/>
  <c r="C1830" i="28"/>
  <c r="C1263" i="28"/>
  <c r="C1817" i="28"/>
  <c r="C1842" i="28"/>
  <c r="C1840" i="28"/>
  <c r="C1793" i="28"/>
  <c r="C1861" i="28"/>
  <c r="C1860" i="28"/>
  <c r="C1844" i="28"/>
  <c r="C1859" i="28"/>
  <c r="C1856" i="28"/>
  <c r="C1249" i="28"/>
  <c r="G1715" i="28" a="1"/>
  <c r="G1715" i="28" s="1"/>
  <c r="G1753" i="28" a="1"/>
  <c r="G1753" i="28" s="1"/>
  <c r="G1754" i="28" a="1"/>
  <c r="G1754" i="28" s="1"/>
  <c r="G1737" i="28" a="1"/>
  <c r="G1737" i="28" s="1"/>
  <c r="G1738" i="28" a="1"/>
  <c r="G1738" i="28" s="1"/>
  <c r="G1770" i="28" a="1"/>
  <c r="G1770" i="28" s="1"/>
  <c r="G1742" i="28" a="1"/>
  <c r="G1742" i="28" s="1"/>
  <c r="G1455" i="28" a="1"/>
  <c r="G1455" i="28" s="1"/>
  <c r="G1816" i="28" a="1"/>
  <c r="G1816" i="28" s="1"/>
  <c r="G1894" i="28" a="1"/>
  <c r="G1894" i="28" s="1"/>
  <c r="G1827" i="28" a="1"/>
  <c r="G1827" i="28" s="1"/>
  <c r="G1828" i="28" a="1"/>
  <c r="G1828" i="28" s="1"/>
  <c r="G1831" i="28" a="1"/>
  <c r="G1831" i="28" s="1"/>
  <c r="G1825" i="28" a="1"/>
  <c r="G1825" i="28" s="1"/>
  <c r="G1826" i="28" a="1"/>
  <c r="G1826" i="28" s="1"/>
  <c r="G1830" i="28" a="1"/>
  <c r="G1830" i="28" s="1"/>
  <c r="G1263" i="28" a="1"/>
  <c r="G1263" i="28" s="1"/>
  <c r="G1817" i="28" a="1"/>
  <c r="G1817" i="28" s="1"/>
  <c r="G1842" i="28" a="1"/>
  <c r="G1842" i="28" s="1"/>
  <c r="G1840" i="28" a="1"/>
  <c r="G1840" i="28" s="1"/>
  <c r="G1793" i="28" a="1"/>
  <c r="G1793" i="28" s="1"/>
  <c r="G1861" i="28" a="1"/>
  <c r="G1861" i="28" s="1"/>
  <c r="G1860" i="28" a="1"/>
  <c r="G1860" i="28" s="1"/>
  <c r="G1844" i="28" a="1"/>
  <c r="G1844" i="28" s="1"/>
  <c r="G1859" i="28" a="1"/>
  <c r="G1859" i="28" s="1"/>
  <c r="G1856" i="28" a="1"/>
  <c r="G1856" i="28" s="1"/>
  <c r="G1249" i="28" a="1"/>
  <c r="G1249" i="28" s="1"/>
  <c r="H1715" i="28" a="1"/>
  <c r="H1715" i="28" s="1"/>
  <c r="AF1715" i="28" s="1"/>
  <c r="H1753" i="28" a="1"/>
  <c r="H1753" i="28" s="1"/>
  <c r="H1754" i="28" a="1"/>
  <c r="H1754" i="28" s="1"/>
  <c r="M1754" i="28" s="1"/>
  <c r="H1737" i="28" a="1"/>
  <c r="H1737" i="28" s="1"/>
  <c r="H1738" i="28" a="1"/>
  <c r="H1738" i="28" s="1"/>
  <c r="AF1738" i="28" s="1"/>
  <c r="H1770" i="28" a="1"/>
  <c r="H1770" i="28" s="1"/>
  <c r="H1742" i="28" a="1"/>
  <c r="H1742" i="28" s="1"/>
  <c r="M1742" i="28" s="1"/>
  <c r="H1455" i="28" a="1"/>
  <c r="H1455" i="28" s="1"/>
  <c r="H1816" i="28" a="1"/>
  <c r="H1816" i="28" s="1"/>
  <c r="AF1816" i="28" s="1"/>
  <c r="H1894" i="28" a="1"/>
  <c r="H1894" i="28" s="1"/>
  <c r="H1827" i="28" a="1"/>
  <c r="H1827" i="28" s="1"/>
  <c r="M1827" i="28" s="1"/>
  <c r="H1828" i="28" a="1"/>
  <c r="H1828" i="28" s="1"/>
  <c r="H1831" i="28" a="1"/>
  <c r="H1831" i="28" s="1"/>
  <c r="H1825" i="28" a="1"/>
  <c r="H1825" i="28" s="1"/>
  <c r="M1825" i="28" s="1"/>
  <c r="H1826" i="28" a="1"/>
  <c r="H1826" i="28" s="1"/>
  <c r="H1830" i="28" a="1"/>
  <c r="H1830" i="28" s="1"/>
  <c r="AF1830" i="28" s="1"/>
  <c r="H1263" i="28" a="1"/>
  <c r="H1263" i="28" s="1"/>
  <c r="H1817" i="28" a="1"/>
  <c r="H1817" i="28" s="1"/>
  <c r="M1817" i="28" s="1"/>
  <c r="H1842" i="28" a="1"/>
  <c r="H1842" i="28" s="1"/>
  <c r="H1840" i="28" a="1"/>
  <c r="H1840" i="28" s="1"/>
  <c r="AF1840" i="28" s="1"/>
  <c r="H1793" i="28" a="1"/>
  <c r="H1793" i="28" s="1"/>
  <c r="H1861" i="28" a="1"/>
  <c r="H1861" i="28" s="1"/>
  <c r="M1861" i="28" s="1"/>
  <c r="H1860" i="28" a="1"/>
  <c r="H1860" i="28" s="1"/>
  <c r="H1844" i="28" a="1"/>
  <c r="H1844" i="28" s="1"/>
  <c r="AF1844" i="28" s="1"/>
  <c r="H1859" i="28" a="1"/>
  <c r="H1859" i="28" s="1"/>
  <c r="H1856" i="28" a="1"/>
  <c r="H1856" i="28" s="1"/>
  <c r="M1856" i="28" s="1"/>
  <c r="H1249" i="28" a="1"/>
  <c r="H1249" i="28" s="1"/>
  <c r="P1715" i="28" a="1"/>
  <c r="P1715" i="28" s="1"/>
  <c r="P1753" i="28" a="1"/>
  <c r="P1753" i="28" s="1"/>
  <c r="P1754" i="28" a="1"/>
  <c r="P1754" i="28" s="1"/>
  <c r="P1737" i="28" a="1"/>
  <c r="P1737" i="28" s="1"/>
  <c r="P1738" i="28" a="1"/>
  <c r="P1738" i="28" s="1"/>
  <c r="P1770" i="28" a="1"/>
  <c r="P1770" i="28" s="1"/>
  <c r="P1742" i="28" a="1"/>
  <c r="P1742" i="28" s="1"/>
  <c r="P1455" i="28" a="1"/>
  <c r="P1455" i="28" s="1"/>
  <c r="P1816" i="28" a="1"/>
  <c r="P1816" i="28" s="1"/>
  <c r="P1894" i="28" a="1"/>
  <c r="P1894" i="28" s="1"/>
  <c r="P1827" i="28" a="1"/>
  <c r="P1827" i="28" s="1"/>
  <c r="P1828" i="28" a="1"/>
  <c r="P1828" i="28" s="1"/>
  <c r="P1831" i="28" a="1"/>
  <c r="P1831" i="28" s="1"/>
  <c r="P1825" i="28" a="1"/>
  <c r="P1825" i="28" s="1"/>
  <c r="P1826" i="28" a="1"/>
  <c r="P1826" i="28" s="1"/>
  <c r="P1830" i="28" a="1"/>
  <c r="P1830" i="28" s="1"/>
  <c r="P1263" i="28" a="1"/>
  <c r="P1263" i="28" s="1"/>
  <c r="P1817" i="28" a="1"/>
  <c r="P1817" i="28" s="1"/>
  <c r="P1842" i="28" a="1"/>
  <c r="P1842" i="28" s="1"/>
  <c r="P1840" i="28" a="1"/>
  <c r="P1840" i="28" s="1"/>
  <c r="P1793" i="28" a="1"/>
  <c r="P1793" i="28" s="1"/>
  <c r="P1861" i="28" a="1"/>
  <c r="P1861" i="28" s="1"/>
  <c r="P1860" i="28" a="1"/>
  <c r="P1860" i="28" s="1"/>
  <c r="P1844" i="28" a="1"/>
  <c r="P1844" i="28" s="1"/>
  <c r="P1859" i="28" a="1"/>
  <c r="P1859" i="28" s="1"/>
  <c r="P1856" i="28" a="1"/>
  <c r="P1856" i="28" s="1"/>
  <c r="P1249" i="28" a="1"/>
  <c r="P1249" i="28" s="1"/>
  <c r="T1753" i="28"/>
  <c r="T1754" i="28"/>
  <c r="T1737" i="28"/>
  <c r="T1738" i="28"/>
  <c r="T1770" i="28"/>
  <c r="T1742" i="28"/>
  <c r="T1455" i="28"/>
  <c r="T1816" i="28"/>
  <c r="T1894" i="28"/>
  <c r="T1827" i="28"/>
  <c r="T1828" i="28"/>
  <c r="T1831" i="28"/>
  <c r="T1825" i="28"/>
  <c r="T1826" i="28"/>
  <c r="T1830" i="28"/>
  <c r="T1263" i="28"/>
  <c r="T1817" i="28"/>
  <c r="T1842" i="28"/>
  <c r="T1840" i="28"/>
  <c r="T1793" i="28"/>
  <c r="T1861" i="28"/>
  <c r="T1860" i="28"/>
  <c r="T1844" i="28"/>
  <c r="T1859" i="28"/>
  <c r="T1856" i="28"/>
  <c r="T1249" i="28"/>
  <c r="V1715" i="28" a="1"/>
  <c r="V1715" i="28" s="1"/>
  <c r="V1753" i="28" a="1"/>
  <c r="V1753" i="28" s="1"/>
  <c r="V1754" i="28" a="1"/>
  <c r="V1754" i="28" s="1"/>
  <c r="V1737" i="28" a="1"/>
  <c r="V1737" i="28" s="1"/>
  <c r="V1738" i="28" a="1"/>
  <c r="V1738" i="28" s="1"/>
  <c r="V1770" i="28" a="1"/>
  <c r="V1770" i="28" s="1"/>
  <c r="V1742" i="28" a="1"/>
  <c r="V1742" i="28" s="1"/>
  <c r="V1455" i="28" a="1"/>
  <c r="V1455" i="28" s="1"/>
  <c r="V1816" i="28" a="1"/>
  <c r="V1816" i="28" s="1"/>
  <c r="V1894" i="28" a="1"/>
  <c r="V1894" i="28" s="1"/>
  <c r="V1827" i="28" a="1"/>
  <c r="V1827" i="28" s="1"/>
  <c r="V1828" i="28" a="1"/>
  <c r="V1828" i="28" s="1"/>
  <c r="V1831" i="28" a="1"/>
  <c r="V1831" i="28" s="1"/>
  <c r="V1825" i="28" a="1"/>
  <c r="V1825" i="28" s="1"/>
  <c r="V1826" i="28" a="1"/>
  <c r="V1826" i="28" s="1"/>
  <c r="V1830" i="28" a="1"/>
  <c r="V1830" i="28" s="1"/>
  <c r="V1263" i="28" a="1"/>
  <c r="V1263" i="28" s="1"/>
  <c r="V1817" i="28" a="1"/>
  <c r="V1817" i="28" s="1"/>
  <c r="V1842" i="28" a="1"/>
  <c r="V1842" i="28" s="1"/>
  <c r="V1840" i="28" a="1"/>
  <c r="V1840" i="28" s="1"/>
  <c r="V1793" i="28" a="1"/>
  <c r="V1793" i="28" s="1"/>
  <c r="V1861" i="28" a="1"/>
  <c r="V1861" i="28" s="1"/>
  <c r="V1860" i="28" a="1"/>
  <c r="V1860" i="28" s="1"/>
  <c r="V1844" i="28" a="1"/>
  <c r="V1844" i="28" s="1"/>
  <c r="V1859" i="28" a="1"/>
  <c r="V1859" i="28" s="1"/>
  <c r="V1856" i="28" a="1"/>
  <c r="V1856" i="28" s="1"/>
  <c r="V1249" i="28" a="1"/>
  <c r="V1249" i="28" s="1"/>
  <c r="AE1715" i="28"/>
  <c r="AE1753" i="28"/>
  <c r="AE1754" i="28"/>
  <c r="AE1737" i="28"/>
  <c r="AE1738" i="28"/>
  <c r="AE1770" i="28"/>
  <c r="AE1742" i="28"/>
  <c r="AE1455" i="28"/>
  <c r="AE1816" i="28"/>
  <c r="AE1894" i="28"/>
  <c r="AE1827" i="28"/>
  <c r="AE1828" i="28"/>
  <c r="AE1831" i="28"/>
  <c r="AE1825" i="28"/>
  <c r="AE1826" i="28"/>
  <c r="AE1830" i="28"/>
  <c r="AE1263" i="28"/>
  <c r="AE1817" i="28"/>
  <c r="AE1842" i="28"/>
  <c r="AE1840" i="28"/>
  <c r="AE1793" i="28"/>
  <c r="AE1861" i="28"/>
  <c r="AE1860" i="28"/>
  <c r="AE1844" i="28"/>
  <c r="AE1859" i="28"/>
  <c r="AE1856" i="28"/>
  <c r="AE1249" i="28"/>
  <c r="C1555" i="28"/>
  <c r="C1835" i="28"/>
  <c r="C1855" i="28"/>
  <c r="C1443" i="28"/>
  <c r="C1971" i="28"/>
  <c r="C1837" i="28"/>
  <c r="C1849" i="28"/>
  <c r="G1555" i="28" a="1"/>
  <c r="G1555" i="28" s="1"/>
  <c r="B1555" i="28" s="1"/>
  <c r="G1835" i="28" a="1"/>
  <c r="G1835" i="28" s="1"/>
  <c r="B1835" i="28" s="1"/>
  <c r="G1855" i="28" a="1"/>
  <c r="G1855" i="28" s="1"/>
  <c r="G1443" i="28" a="1"/>
  <c r="G1443" i="28" s="1"/>
  <c r="B1443" i="28" s="1"/>
  <c r="G1971" i="28" a="1"/>
  <c r="G1971" i="28" s="1"/>
  <c r="B1971" i="28" s="1"/>
  <c r="G1837" i="28" a="1"/>
  <c r="G1837" i="28" s="1"/>
  <c r="B1837" i="28" s="1"/>
  <c r="G1849" i="28" a="1"/>
  <c r="G1849" i="28" s="1"/>
  <c r="B1849" i="28" s="1"/>
  <c r="H1555" i="28" a="1"/>
  <c r="H1555" i="28" s="1"/>
  <c r="I1555" i="28" s="1"/>
  <c r="H1835" i="28" a="1"/>
  <c r="H1835" i="28" s="1"/>
  <c r="I1835" i="28" s="1"/>
  <c r="H1855" i="28" a="1"/>
  <c r="H1855" i="28" s="1"/>
  <c r="H1443" i="28" a="1"/>
  <c r="H1443" i="28" s="1"/>
  <c r="I1443" i="28" s="1"/>
  <c r="H1971" i="28" a="1"/>
  <c r="H1971" i="28" s="1"/>
  <c r="H1837" i="28" a="1"/>
  <c r="H1837" i="28" s="1"/>
  <c r="I1837" i="28" s="1"/>
  <c r="H1849" i="28" a="1"/>
  <c r="H1849" i="28" s="1"/>
  <c r="I1849" i="28" s="1"/>
  <c r="P1555" i="28" a="1"/>
  <c r="P1555" i="28" s="1"/>
  <c r="P1835" i="28" a="1"/>
  <c r="P1835" i="28" s="1"/>
  <c r="P1855" i="28" a="1"/>
  <c r="P1855" i="28" s="1"/>
  <c r="P1443" i="28" a="1"/>
  <c r="P1443" i="28" s="1"/>
  <c r="P1971" i="28" a="1"/>
  <c r="P1971" i="28" s="1"/>
  <c r="P1837" i="28" a="1"/>
  <c r="P1837" i="28" s="1"/>
  <c r="P1849" i="28" a="1"/>
  <c r="P1849" i="28" s="1"/>
  <c r="T1555" i="28"/>
  <c r="T1835" i="28"/>
  <c r="T1855" i="28"/>
  <c r="T1443" i="28"/>
  <c r="T1971" i="28"/>
  <c r="T1837" i="28"/>
  <c r="T1849" i="28"/>
  <c r="V1555" i="28" a="1"/>
  <c r="V1555" i="28" s="1"/>
  <c r="V1835" i="28" a="1"/>
  <c r="V1835" i="28" s="1"/>
  <c r="V1855" i="28" a="1"/>
  <c r="V1855" i="28" s="1"/>
  <c r="V1443" i="28" a="1"/>
  <c r="V1443" i="28" s="1"/>
  <c r="V1971" i="28" a="1"/>
  <c r="V1971" i="28" s="1"/>
  <c r="V1837" i="28" a="1"/>
  <c r="V1837" i="28" s="1"/>
  <c r="V1849" i="28" a="1"/>
  <c r="V1849" i="28" s="1"/>
  <c r="AE1555" i="28"/>
  <c r="AE1835" i="28"/>
  <c r="AE1855" i="28"/>
  <c r="AE1443" i="28"/>
  <c r="AE1971" i="28"/>
  <c r="AE1837" i="28"/>
  <c r="AE1849" i="28"/>
  <c r="C1714" i="28"/>
  <c r="G1714" i="28" a="1"/>
  <c r="G1714" i="28" s="1"/>
  <c r="H1714" i="28" a="1"/>
  <c r="H1714" i="28" s="1"/>
  <c r="P1714" i="28" a="1"/>
  <c r="P1714" i="28" s="1"/>
  <c r="V1714" i="28" a="1"/>
  <c r="V1714" i="28" s="1"/>
  <c r="AE1714" i="28"/>
  <c r="T1783" i="28"/>
  <c r="T1784" i="28"/>
  <c r="T1786" i="28"/>
  <c r="T1787" i="28"/>
  <c r="T1807" i="28"/>
  <c r="T1808" i="28"/>
  <c r="T1821" i="28"/>
  <c r="T1819" i="28"/>
  <c r="T1820" i="28"/>
  <c r="T1833" i="28"/>
  <c r="T1829" i="28"/>
  <c r="C1819" i="28"/>
  <c r="C1820" i="28"/>
  <c r="C1833" i="28"/>
  <c r="C1829" i="28"/>
  <c r="G1819" i="28" a="1"/>
  <c r="G1819" i="28" s="1"/>
  <c r="G1820" i="28" a="1"/>
  <c r="G1820" i="28" s="1"/>
  <c r="G1833" i="28" a="1"/>
  <c r="G1833" i="28" s="1"/>
  <c r="A1833" i="28" s="1"/>
  <c r="G1829" i="28" a="1"/>
  <c r="G1829" i="28" s="1"/>
  <c r="H1819" i="28" a="1"/>
  <c r="H1819" i="28" s="1"/>
  <c r="H1820" i="28" a="1"/>
  <c r="H1820" i="28" s="1"/>
  <c r="AF1820" i="28" s="1"/>
  <c r="H1833" i="28" a="1"/>
  <c r="H1833" i="28" s="1"/>
  <c r="H1829" i="28" a="1"/>
  <c r="H1829" i="28" s="1"/>
  <c r="P1819" i="28" a="1"/>
  <c r="P1819" i="28" s="1"/>
  <c r="P1820" i="28" a="1"/>
  <c r="P1820" i="28" s="1"/>
  <c r="P1833" i="28" a="1"/>
  <c r="P1833" i="28" s="1"/>
  <c r="P1829" i="28" a="1"/>
  <c r="P1829" i="28" s="1"/>
  <c r="V1819" i="28" a="1"/>
  <c r="V1819" i="28" s="1"/>
  <c r="V1820" i="28" a="1"/>
  <c r="V1820" i="28" s="1"/>
  <c r="V1833" i="28" a="1"/>
  <c r="V1833" i="28" s="1"/>
  <c r="V1829" i="28" a="1"/>
  <c r="V1829" i="28" s="1"/>
  <c r="AE1819" i="28"/>
  <c r="AE1820" i="28"/>
  <c r="AE1833" i="28"/>
  <c r="AE1829" i="28"/>
  <c r="C1821" i="28"/>
  <c r="G1821" i="28" a="1"/>
  <c r="G1821" i="28" s="1"/>
  <c r="H1821" i="28" a="1"/>
  <c r="H1821" i="28" s="1"/>
  <c r="P1821" i="28" a="1"/>
  <c r="P1821" i="28" s="1"/>
  <c r="V1821" i="28" a="1"/>
  <c r="V1821" i="28" s="1"/>
  <c r="AE1821" i="28"/>
  <c r="C1807" i="28"/>
  <c r="C1808" i="28"/>
  <c r="G1807" i="28" a="1"/>
  <c r="G1807" i="28" s="1"/>
  <c r="G1808" i="28" a="1"/>
  <c r="G1808" i="28" s="1"/>
  <c r="H1807" i="28" a="1"/>
  <c r="H1807" i="28" s="1"/>
  <c r="H1808" i="28" a="1"/>
  <c r="H1808" i="28" s="1"/>
  <c r="P1807" i="28" a="1"/>
  <c r="P1807" i="28" s="1"/>
  <c r="P1808" i="28" a="1"/>
  <c r="P1808" i="28" s="1"/>
  <c r="V1807" i="28" a="1"/>
  <c r="V1807" i="28" s="1"/>
  <c r="V1808" i="28" a="1"/>
  <c r="V1808" i="28" s="1"/>
  <c r="AE1807" i="28"/>
  <c r="AE1808" i="28"/>
  <c r="C1783" i="28"/>
  <c r="C1784" i="28"/>
  <c r="C1786" i="28"/>
  <c r="C1787" i="28"/>
  <c r="G1783" i="28" a="1"/>
  <c r="G1783" i="28" s="1"/>
  <c r="G1784" i="28" a="1"/>
  <c r="G1784" i="28" s="1"/>
  <c r="G1786" i="28" a="1"/>
  <c r="G1786" i="28" s="1"/>
  <c r="G1787" i="28" a="1"/>
  <c r="G1787" i="28" s="1"/>
  <c r="H1783" i="28" a="1"/>
  <c r="H1783" i="28" s="1"/>
  <c r="H1784" i="28" a="1"/>
  <c r="H1784" i="28" s="1"/>
  <c r="H1786" i="28" a="1"/>
  <c r="H1786" i="28" s="1"/>
  <c r="H1787" i="28" a="1"/>
  <c r="H1787" i="28" s="1"/>
  <c r="P1783" i="28" a="1"/>
  <c r="P1783" i="28" s="1"/>
  <c r="P1784" i="28" a="1"/>
  <c r="P1784" i="28" s="1"/>
  <c r="P1786" i="28" a="1"/>
  <c r="P1786" i="28" s="1"/>
  <c r="P1787" i="28" a="1"/>
  <c r="P1787" i="28" s="1"/>
  <c r="V1783" i="28" a="1"/>
  <c r="V1783" i="28" s="1"/>
  <c r="V1784" i="28" a="1"/>
  <c r="V1784" i="28" s="1"/>
  <c r="V1786" i="28" a="1"/>
  <c r="V1786" i="28" s="1"/>
  <c r="V1787" i="28" a="1"/>
  <c r="V1787" i="28" s="1"/>
  <c r="AE1783" i="28"/>
  <c r="AE1784" i="28"/>
  <c r="AE1786" i="28"/>
  <c r="AE1787" i="28"/>
  <c r="E1661" i="2" l="1"/>
  <c r="DF1661" i="2" s="1"/>
  <c r="E1663" i="2"/>
  <c r="DF1663" i="2" s="1"/>
  <c r="E1666" i="2"/>
  <c r="DF1666" i="2" s="1"/>
  <c r="E1634" i="2"/>
  <c r="DF1634" i="2" s="1"/>
  <c r="E1660" i="2"/>
  <c r="DF1660" i="2" s="1"/>
  <c r="E1659" i="2"/>
  <c r="DF1659" i="2" s="1"/>
  <c r="E1665" i="2"/>
  <c r="DF1665" i="2" s="1"/>
  <c r="E1664" i="2"/>
  <c r="DF1664" i="2" s="1"/>
  <c r="E1662" i="2"/>
  <c r="DF1662" i="2" s="1"/>
  <c r="E1658" i="2"/>
  <c r="DF1658" i="2" s="1"/>
  <c r="E1446" i="2"/>
  <c r="DF1446" i="2" s="1"/>
  <c r="E1359" i="2"/>
  <c r="DF1359" i="2" s="1"/>
  <c r="E1588" i="2"/>
  <c r="DF1588" i="2" s="1"/>
  <c r="E1580" i="2"/>
  <c r="DF1580" i="2" s="1"/>
  <c r="E1577" i="2"/>
  <c r="DF1577" i="2" s="1"/>
  <c r="E1524" i="2"/>
  <c r="DF1524" i="2" s="1"/>
  <c r="E1358" i="2"/>
  <c r="DF1358" i="2" s="1"/>
  <c r="E1572" i="2"/>
  <c r="DF1572" i="2" s="1"/>
  <c r="E1581" i="2"/>
  <c r="DF1581" i="2" s="1"/>
  <c r="E1585" i="2"/>
  <c r="DF1585" i="2" s="1"/>
  <c r="E1589" i="2"/>
  <c r="DF1589" i="2" s="1"/>
  <c r="E1573" i="2"/>
  <c r="DF1573" i="2" s="1"/>
  <c r="E1587" i="2"/>
  <c r="DF1587" i="2" s="1"/>
  <c r="E1579" i="2"/>
  <c r="DF1579" i="2" s="1"/>
  <c r="E1583" i="2"/>
  <c r="DF1583" i="2" s="1"/>
  <c r="E1575" i="2"/>
  <c r="DF1575" i="2" s="1"/>
  <c r="F1569" i="2"/>
  <c r="E1571" i="2"/>
  <c r="DF1571" i="2" s="1"/>
  <c r="E1584" i="2"/>
  <c r="DF1584" i="2" s="1"/>
  <c r="E1576" i="2"/>
  <c r="DF1576" i="2" s="1"/>
  <c r="E1523" i="2"/>
  <c r="DF1523" i="2" s="1"/>
  <c r="E1582" i="2"/>
  <c r="DF1582" i="2" s="1"/>
  <c r="E1574" i="2"/>
  <c r="DF1574" i="2" s="1"/>
  <c r="E1586" i="2"/>
  <c r="DF1586" i="2" s="1"/>
  <c r="E1578" i="2"/>
  <c r="DF1578" i="2" s="1"/>
  <c r="E1570" i="2"/>
  <c r="DF1570" i="2" s="1"/>
  <c r="E1142" i="2"/>
  <c r="DF1142" i="2" s="1"/>
  <c r="E1669" i="2"/>
  <c r="DF1669" i="2" s="1"/>
  <c r="E1109" i="2"/>
  <c r="DF1109" i="2" s="1"/>
  <c r="E1459" i="2"/>
  <c r="DF1459" i="2" s="1"/>
  <c r="E1447" i="2"/>
  <c r="DF1447" i="2" s="1"/>
  <c r="E1668" i="2"/>
  <c r="DF1668" i="2" s="1"/>
  <c r="E1674" i="2"/>
  <c r="DF1674" i="2" s="1"/>
  <c r="E1673" i="2"/>
  <c r="DF1673" i="2" s="1"/>
  <c r="E1672" i="2"/>
  <c r="DF1672" i="2" s="1"/>
  <c r="E1451" i="2"/>
  <c r="DF1451" i="2" s="1"/>
  <c r="E1452" i="2"/>
  <c r="DF1452" i="2" s="1"/>
  <c r="E1460" i="2"/>
  <c r="DF1460" i="2" s="1"/>
  <c r="E1671" i="2"/>
  <c r="DF1671" i="2" s="1"/>
  <c r="E1670" i="2"/>
  <c r="DF1670" i="2" s="1"/>
  <c r="F1667" i="2"/>
  <c r="E1323" i="2"/>
  <c r="DF1323" i="2" s="1"/>
  <c r="E1324" i="2"/>
  <c r="DF1324" i="2" s="1"/>
  <c r="E1331" i="2"/>
  <c r="DF1331" i="2" s="1"/>
  <c r="E1105" i="2"/>
  <c r="DF1105" i="2" s="1"/>
  <c r="E1330" i="2"/>
  <c r="DF1330" i="2" s="1"/>
  <c r="E1456" i="2"/>
  <c r="DF1456" i="2" s="1"/>
  <c r="E1326" i="2"/>
  <c r="DF1326" i="2" s="1"/>
  <c r="E1328" i="2"/>
  <c r="DF1328" i="2" s="1"/>
  <c r="E1455" i="2"/>
  <c r="DF1455" i="2" s="1"/>
  <c r="E1454" i="2"/>
  <c r="DF1454" i="2" s="1"/>
  <c r="E1397" i="2"/>
  <c r="DF1397" i="2" s="1"/>
  <c r="E1453" i="2"/>
  <c r="DF1453" i="2" s="1"/>
  <c r="F1448" i="2"/>
  <c r="E1458" i="2"/>
  <c r="DF1458" i="2" s="1"/>
  <c r="E1450" i="2"/>
  <c r="DF1450" i="2" s="1"/>
  <c r="E1457" i="2"/>
  <c r="DF1457" i="2" s="1"/>
  <c r="E1449" i="2"/>
  <c r="DF1449" i="2" s="1"/>
  <c r="E1329" i="2"/>
  <c r="DF1329" i="2" s="1"/>
  <c r="E1327" i="2"/>
  <c r="DF1327" i="2" s="1"/>
  <c r="E1325" i="2"/>
  <c r="DF1325" i="2" s="1"/>
  <c r="E1146" i="2"/>
  <c r="DF1146" i="2" s="1"/>
  <c r="E1333" i="2"/>
  <c r="DF1333" i="2" s="1"/>
  <c r="E1343" i="2"/>
  <c r="DF1343" i="2" s="1"/>
  <c r="E1334" i="2"/>
  <c r="DF1334" i="2" s="1"/>
  <c r="E1338" i="2"/>
  <c r="DF1338" i="2" s="1"/>
  <c r="E1336" i="2"/>
  <c r="DF1336" i="2" s="1"/>
  <c r="E1337" i="2"/>
  <c r="DF1337" i="2" s="1"/>
  <c r="E1332" i="2"/>
  <c r="DF1332" i="2" s="1"/>
  <c r="F1335" i="2"/>
  <c r="E1340" i="2"/>
  <c r="DF1340" i="2" s="1"/>
  <c r="E1342" i="2"/>
  <c r="DF1342" i="2" s="1"/>
  <c r="E1144" i="2"/>
  <c r="DF1144" i="2" s="1"/>
  <c r="E1361" i="2"/>
  <c r="DF1361" i="2" s="1"/>
  <c r="E1341" i="2"/>
  <c r="DF1341" i="2" s="1"/>
  <c r="F1360" i="2"/>
  <c r="E1145" i="2"/>
  <c r="DF1145" i="2" s="1"/>
  <c r="E1143" i="2"/>
  <c r="DF1143" i="2" s="1"/>
  <c r="E1108" i="2"/>
  <c r="DF1108" i="2" s="1"/>
  <c r="AF1443" i="28"/>
  <c r="E1149" i="2"/>
  <c r="DF1149" i="2" s="1"/>
  <c r="E1147" i="2"/>
  <c r="DF1147" i="2" s="1"/>
  <c r="F1146" i="2"/>
  <c r="E1148" i="2"/>
  <c r="DF1148" i="2" s="1"/>
  <c r="E1106" i="2"/>
  <c r="DF1106" i="2" s="1"/>
  <c r="E1111" i="2"/>
  <c r="DF1111" i="2" s="1"/>
  <c r="E1110" i="2"/>
  <c r="DF1110" i="2" s="1"/>
  <c r="E1107" i="2"/>
  <c r="DF1107" i="2" s="1"/>
  <c r="E1112" i="2"/>
  <c r="DF1112" i="2" s="1"/>
  <c r="F1109" i="2"/>
  <c r="E1565" i="2"/>
  <c r="DF1565" i="2" s="1"/>
  <c r="E1284" i="2"/>
  <c r="DF1284" i="2" s="1"/>
  <c r="E1434" i="2"/>
  <c r="DF1434" i="2" s="1"/>
  <c r="E1929" i="2"/>
  <c r="DF1929" i="2" s="1"/>
  <c r="E1998" i="2"/>
  <c r="DF1998" i="2" s="1"/>
  <c r="E1938" i="2"/>
  <c r="DF1938" i="2" s="1"/>
  <c r="E1995" i="2"/>
  <c r="DF1995" i="2" s="1"/>
  <c r="E2169" i="2"/>
  <c r="DF2169" i="2" s="1"/>
  <c r="E1511" i="2"/>
  <c r="DF1511" i="2" s="1"/>
  <c r="E1368" i="2"/>
  <c r="DF1368" i="2" s="1"/>
  <c r="E2157" i="2"/>
  <c r="DF2157" i="2" s="1"/>
  <c r="E1277" i="2"/>
  <c r="DF1277" i="2" s="1"/>
  <c r="E1536" i="2"/>
  <c r="DF1536" i="2" s="1"/>
  <c r="E1738" i="2"/>
  <c r="DF1738" i="2" s="1"/>
  <c r="E1896" i="2"/>
  <c r="DF1896" i="2" s="1"/>
  <c r="E1864" i="2"/>
  <c r="DF1864" i="2" s="1"/>
  <c r="E1832" i="2"/>
  <c r="DF1832" i="2" s="1"/>
  <c r="E1800" i="2"/>
  <c r="DF1800" i="2" s="1"/>
  <c r="E1768" i="2"/>
  <c r="DF1768" i="2" s="1"/>
  <c r="E1736" i="2"/>
  <c r="DF1736" i="2" s="1"/>
  <c r="E1425" i="2"/>
  <c r="DF1425" i="2" s="1"/>
  <c r="E1501" i="2"/>
  <c r="DF1501" i="2" s="1"/>
  <c r="E1981" i="2"/>
  <c r="DF1981" i="2" s="1"/>
  <c r="E2130" i="2"/>
  <c r="DF2130" i="2" s="1"/>
  <c r="E1395" i="2"/>
  <c r="DF1395" i="2" s="1"/>
  <c r="E1675" i="2"/>
  <c r="DF1675" i="2" s="1"/>
  <c r="E2066" i="2"/>
  <c r="DF2066" i="2" s="1"/>
  <c r="E2118" i="2"/>
  <c r="DF2118" i="2" s="1"/>
  <c r="E1392" i="2"/>
  <c r="DF1392" i="2" s="1"/>
  <c r="E1490" i="2"/>
  <c r="DF1490" i="2" s="1"/>
  <c r="E1988" i="2"/>
  <c r="DF1988" i="2" s="1"/>
  <c r="E1236" i="2"/>
  <c r="DF1236" i="2" s="1"/>
  <c r="E1620" i="2"/>
  <c r="DF1620" i="2" s="1"/>
  <c r="E1117" i="2"/>
  <c r="DF1117" i="2" s="1"/>
  <c r="E1125" i="2"/>
  <c r="DF1125" i="2" s="1"/>
  <c r="E1129" i="2"/>
  <c r="DF1129" i="2" s="1"/>
  <c r="E1221" i="2"/>
  <c r="DF1221" i="2" s="1"/>
  <c r="E1377" i="2"/>
  <c r="DF1377" i="2" s="1"/>
  <c r="E2001" i="2"/>
  <c r="DF2001" i="2" s="1"/>
  <c r="E2166" i="2"/>
  <c r="DF2166" i="2" s="1"/>
  <c r="F1511" i="2"/>
  <c r="E1522" i="2"/>
  <c r="DF1522" i="2" s="1"/>
  <c r="E1727" i="2"/>
  <c r="DF1727" i="2" s="1"/>
  <c r="E1949" i="2"/>
  <c r="DF1949" i="2" s="1"/>
  <c r="E1280" i="2"/>
  <c r="DF1280" i="2" s="1"/>
  <c r="E1648" i="2"/>
  <c r="DF1648" i="2" s="1"/>
  <c r="E1685" i="2"/>
  <c r="DF1685" i="2" s="1"/>
  <c r="E1141" i="2"/>
  <c r="DF1141" i="2" s="1"/>
  <c r="E1196" i="2"/>
  <c r="DF1196" i="2" s="1"/>
  <c r="E1469" i="2"/>
  <c r="DF1469" i="2" s="1"/>
  <c r="E1527" i="2"/>
  <c r="DF1527" i="2" s="1"/>
  <c r="E1513" i="2"/>
  <c r="DF1513" i="2" s="1"/>
  <c r="E1547" i="2"/>
  <c r="DF1547" i="2" s="1"/>
  <c r="E1603" i="2"/>
  <c r="DF1603" i="2" s="1"/>
  <c r="E1714" i="2"/>
  <c r="DF1714" i="2" s="1"/>
  <c r="E1642" i="2"/>
  <c r="DF1642" i="2" s="1"/>
  <c r="E1748" i="2"/>
  <c r="DF1748" i="2" s="1"/>
  <c r="E1265" i="2"/>
  <c r="DF1265" i="2" s="1"/>
  <c r="E1314" i="2"/>
  <c r="DF1314" i="2" s="1"/>
  <c r="E1525" i="2"/>
  <c r="DF1525" i="2" s="1"/>
  <c r="E1628" i="2"/>
  <c r="DF1628" i="2" s="1"/>
  <c r="E1686" i="2"/>
  <c r="DF1686" i="2" s="1"/>
  <c r="E1597" i="2"/>
  <c r="DF1597" i="2" s="1"/>
  <c r="E1712" i="2"/>
  <c r="DF1712" i="2" s="1"/>
  <c r="E1640" i="2"/>
  <c r="DF1640" i="2" s="1"/>
  <c r="E1724" i="2"/>
  <c r="DF1724" i="2" s="1"/>
  <c r="E1897" i="2"/>
  <c r="DF1897" i="2" s="1"/>
  <c r="E1889" i="2"/>
  <c r="DF1889" i="2" s="1"/>
  <c r="E1881" i="2"/>
  <c r="DF1881" i="2" s="1"/>
  <c r="E1873" i="2"/>
  <c r="DF1873" i="2" s="1"/>
  <c r="E1865" i="2"/>
  <c r="DF1865" i="2" s="1"/>
  <c r="E1857" i="2"/>
  <c r="DF1857" i="2" s="1"/>
  <c r="E1849" i="2"/>
  <c r="DF1849" i="2" s="1"/>
  <c r="E1841" i="2"/>
  <c r="DF1841" i="2" s="1"/>
  <c r="E1833" i="2"/>
  <c r="DF1833" i="2" s="1"/>
  <c r="E1825" i="2"/>
  <c r="DF1825" i="2" s="1"/>
  <c r="E1817" i="2"/>
  <c r="DF1817" i="2" s="1"/>
  <c r="E1809" i="2"/>
  <c r="DF1809" i="2" s="1"/>
  <c r="E1801" i="2"/>
  <c r="DF1801" i="2" s="1"/>
  <c r="E1793" i="2"/>
  <c r="DF1793" i="2" s="1"/>
  <c r="E1785" i="2"/>
  <c r="DF1785" i="2" s="1"/>
  <c r="E1777" i="2"/>
  <c r="DF1777" i="2" s="1"/>
  <c r="E1769" i="2"/>
  <c r="DF1769" i="2" s="1"/>
  <c r="E1761" i="2"/>
  <c r="DF1761" i="2" s="1"/>
  <c r="E1753" i="2"/>
  <c r="DF1753" i="2" s="1"/>
  <c r="E1744" i="2"/>
  <c r="DF1744" i="2" s="1"/>
  <c r="E1725" i="2"/>
  <c r="DF1725" i="2" s="1"/>
  <c r="E1209" i="2"/>
  <c r="DF1209" i="2" s="1"/>
  <c r="E1480" i="2"/>
  <c r="DF1480" i="2" s="1"/>
  <c r="E1474" i="2"/>
  <c r="DF1474" i="2" s="1"/>
  <c r="E1709" i="2"/>
  <c r="DF1709" i="2" s="1"/>
  <c r="E1637" i="2"/>
  <c r="DF1637" i="2" s="1"/>
  <c r="E2194" i="2"/>
  <c r="DF2194" i="2" s="1"/>
  <c r="E1471" i="2"/>
  <c r="DF1471" i="2" s="1"/>
  <c r="E1979" i="2"/>
  <c r="DF1979" i="2" s="1"/>
  <c r="E2016" i="2"/>
  <c r="DF2016" i="2" s="1"/>
  <c r="E1308" i="2"/>
  <c r="DF1308" i="2" s="1"/>
  <c r="E1300" i="2"/>
  <c r="DF1300" i="2" s="1"/>
  <c r="E1292" i="2"/>
  <c r="DF1292" i="2" s="1"/>
  <c r="E1439" i="2"/>
  <c r="DF1439" i="2" s="1"/>
  <c r="E1479" i="2"/>
  <c r="DF1479" i="2" s="1"/>
  <c r="E1101" i="2"/>
  <c r="DF1101" i="2" s="1"/>
  <c r="E1123" i="2"/>
  <c r="DF1123" i="2" s="1"/>
  <c r="E1189" i="2"/>
  <c r="DF1189" i="2" s="1"/>
  <c r="E1199" i="2"/>
  <c r="DF1199" i="2" s="1"/>
  <c r="F1272" i="2"/>
  <c r="E1357" i="2"/>
  <c r="DF1357" i="2" s="1"/>
  <c r="E1462" i="2"/>
  <c r="DF1462" i="2" s="1"/>
  <c r="E2004" i="2"/>
  <c r="DF2004" i="2" s="1"/>
  <c r="E2178" i="2"/>
  <c r="DF2178" i="2" s="1"/>
  <c r="E1122" i="2"/>
  <c r="DF1122" i="2" s="1"/>
  <c r="E1153" i="2"/>
  <c r="DF1153" i="2" s="1"/>
  <c r="E1181" i="2"/>
  <c r="DF1181" i="2" s="1"/>
  <c r="E1219" i="2"/>
  <c r="DF1219" i="2" s="1"/>
  <c r="E1278" i="2"/>
  <c r="DF1278" i="2" s="1"/>
  <c r="E1298" i="2"/>
  <c r="DF1298" i="2" s="1"/>
  <c r="E1389" i="2"/>
  <c r="DF1389" i="2" s="1"/>
  <c r="E1477" i="2"/>
  <c r="DF1477" i="2" s="1"/>
  <c r="E1550" i="2"/>
  <c r="DF1550" i="2" s="1"/>
  <c r="E1622" i="2"/>
  <c r="DF1622" i="2" s="1"/>
  <c r="E2121" i="2"/>
  <c r="DF2121" i="2" s="1"/>
  <c r="E2137" i="2"/>
  <c r="DF2137" i="2" s="1"/>
  <c r="E2159" i="2"/>
  <c r="DF2159" i="2" s="1"/>
  <c r="E1283" i="2"/>
  <c r="DF1283" i="2" s="1"/>
  <c r="E1316" i="2"/>
  <c r="DF1316" i="2" s="1"/>
  <c r="E2031" i="2"/>
  <c r="DF2031" i="2" s="1"/>
  <c r="F2157" i="2"/>
  <c r="E2164" i="2"/>
  <c r="DF2164" i="2" s="1"/>
  <c r="E1276" i="2"/>
  <c r="DF1276" i="2" s="1"/>
  <c r="E1353" i="2"/>
  <c r="DF1353" i="2" s="1"/>
  <c r="E1566" i="2"/>
  <c r="DF1566" i="2" s="1"/>
  <c r="E1901" i="2"/>
  <c r="DF1901" i="2" s="1"/>
  <c r="E1960" i="2"/>
  <c r="DF1960" i="2" s="1"/>
  <c r="E2116" i="2"/>
  <c r="DF2116" i="2" s="1"/>
  <c r="E1140" i="2"/>
  <c r="DF1140" i="2" s="1"/>
  <c r="E1225" i="2"/>
  <c r="DF1225" i="2" s="1"/>
  <c r="E1297" i="2"/>
  <c r="DF1297" i="2" s="1"/>
  <c r="E1652" i="2"/>
  <c r="DF1652" i="2" s="1"/>
  <c r="E1920" i="2"/>
  <c r="DF1920" i="2" s="1"/>
  <c r="E1912" i="2"/>
  <c r="DF1912" i="2" s="1"/>
  <c r="E1904" i="2"/>
  <c r="DF1904" i="2" s="1"/>
  <c r="F1125" i="2"/>
  <c r="E1114" i="2"/>
  <c r="DF1114" i="2" s="1"/>
  <c r="E1171" i="2"/>
  <c r="DF1171" i="2" s="1"/>
  <c r="E1164" i="2"/>
  <c r="DF1164" i="2" s="1"/>
  <c r="E1135" i="2"/>
  <c r="DF1135" i="2" s="1"/>
  <c r="E1227" i="2"/>
  <c r="DF1227" i="2" s="1"/>
  <c r="E1237" i="2"/>
  <c r="DF1237" i="2" s="1"/>
  <c r="E1273" i="2"/>
  <c r="DF1273" i="2" s="1"/>
  <c r="E1257" i="2"/>
  <c r="DF1257" i="2" s="1"/>
  <c r="E1251" i="2"/>
  <c r="DF1251" i="2" s="1"/>
  <c r="E1243" i="2"/>
  <c r="DF1243" i="2" s="1"/>
  <c r="E1309" i="2"/>
  <c r="DF1309" i="2" s="1"/>
  <c r="E1301" i="2"/>
  <c r="DF1301" i="2" s="1"/>
  <c r="E1293" i="2"/>
  <c r="DF1293" i="2" s="1"/>
  <c r="E1285" i="2"/>
  <c r="DF1285" i="2" s="1"/>
  <c r="E1676" i="2"/>
  <c r="DF1676" i="2" s="1"/>
  <c r="E1731" i="2"/>
  <c r="DF1731" i="2" s="1"/>
  <c r="E1958" i="2"/>
  <c r="DF1958" i="2" s="1"/>
  <c r="E2077" i="2"/>
  <c r="DF2077" i="2" s="1"/>
  <c r="E2070" i="2"/>
  <c r="DF2070" i="2" s="1"/>
  <c r="E2062" i="2"/>
  <c r="DF2062" i="2" s="1"/>
  <c r="E2099" i="2"/>
  <c r="DF2099" i="2" s="1"/>
  <c r="E2187" i="2"/>
  <c r="DF2187" i="2" s="1"/>
  <c r="E2184" i="2"/>
  <c r="DF2184" i="2" s="1"/>
  <c r="E2168" i="2"/>
  <c r="DF2168" i="2" s="1"/>
  <c r="E1156" i="2"/>
  <c r="DF1156" i="2" s="1"/>
  <c r="E1180" i="2"/>
  <c r="DF1180" i="2" s="1"/>
  <c r="E1202" i="2"/>
  <c r="DF1202" i="2" s="1"/>
  <c r="E1418" i="2"/>
  <c r="DF1418" i="2" s="1"/>
  <c r="E1428" i="2"/>
  <c r="DF1428" i="2" s="1"/>
  <c r="E1394" i="2"/>
  <c r="DF1394" i="2" s="1"/>
  <c r="E1445" i="2"/>
  <c r="DF1445" i="2" s="1"/>
  <c r="E1443" i="2"/>
  <c r="DF1443" i="2" s="1"/>
  <c r="E1472" i="2"/>
  <c r="DF1472" i="2" s="1"/>
  <c r="F1480" i="2"/>
  <c r="F1620" i="2"/>
  <c r="E1120" i="2"/>
  <c r="DF1120" i="2" s="1"/>
  <c r="E1128" i="2"/>
  <c r="DF1128" i="2" s="1"/>
  <c r="E1155" i="2"/>
  <c r="DF1155" i="2" s="1"/>
  <c r="E1139" i="2"/>
  <c r="DF1139" i="2" s="1"/>
  <c r="E1224" i="2"/>
  <c r="DF1224" i="2" s="1"/>
  <c r="E1270" i="2"/>
  <c r="DF1270" i="2" s="1"/>
  <c r="E1262" i="2"/>
  <c r="DF1262" i="2" s="1"/>
  <c r="E1256" i="2"/>
  <c r="DF1256" i="2" s="1"/>
  <c r="E1248" i="2"/>
  <c r="DF1248" i="2" s="1"/>
  <c r="E1240" i="2"/>
  <c r="DF1240" i="2" s="1"/>
  <c r="E1279" i="2"/>
  <c r="DF1279" i="2" s="1"/>
  <c r="E1351" i="2"/>
  <c r="DF1351" i="2" s="1"/>
  <c r="E1427" i="2"/>
  <c r="DF1427" i="2" s="1"/>
  <c r="E1419" i="2"/>
  <c r="DF1419" i="2" s="1"/>
  <c r="E1442" i="2"/>
  <c r="DF1442" i="2" s="1"/>
  <c r="E1465" i="2"/>
  <c r="DF1465" i="2" s="1"/>
  <c r="E1478" i="2"/>
  <c r="DF1478" i="2" s="1"/>
  <c r="E1554" i="2"/>
  <c r="DF1554" i="2" s="1"/>
  <c r="E1999" i="2"/>
  <c r="DF1999" i="2" s="1"/>
  <c r="E2041" i="2"/>
  <c r="DF2041" i="2" s="1"/>
  <c r="F2041" i="2"/>
  <c r="E1915" i="2"/>
  <c r="DF1915" i="2" s="1"/>
  <c r="F1915" i="2"/>
  <c r="E1268" i="2"/>
  <c r="DF1268" i="2" s="1"/>
  <c r="E1260" i="2"/>
  <c r="DF1260" i="2" s="1"/>
  <c r="E1254" i="2"/>
  <c r="DF1254" i="2" s="1"/>
  <c r="E1246" i="2"/>
  <c r="DF1246" i="2" s="1"/>
  <c r="E1238" i="2"/>
  <c r="DF1238" i="2" s="1"/>
  <c r="E1530" i="2"/>
  <c r="DF1530" i="2" s="1"/>
  <c r="E1555" i="2"/>
  <c r="DF1555" i="2" s="1"/>
  <c r="E1133" i="2"/>
  <c r="DF1133" i="2" s="1"/>
  <c r="E1154" i="2"/>
  <c r="DF1154" i="2" s="1"/>
  <c r="E1386" i="2"/>
  <c r="DF1386" i="2" s="1"/>
  <c r="E1515" i="2"/>
  <c r="DF1515" i="2" s="1"/>
  <c r="E2039" i="2"/>
  <c r="DF2039" i="2" s="1"/>
  <c r="F2039" i="2"/>
  <c r="F2120" i="2"/>
  <c r="E2120" i="2"/>
  <c r="DF2120" i="2" s="1"/>
  <c r="E1098" i="2"/>
  <c r="DF1098" i="2" s="1"/>
  <c r="E1132" i="2"/>
  <c r="DF1132" i="2" s="1"/>
  <c r="E1163" i="2"/>
  <c r="DF1163" i="2" s="1"/>
  <c r="E1157" i="2"/>
  <c r="DF1157" i="2" s="1"/>
  <c r="E1267" i="2"/>
  <c r="DF1267" i="2" s="1"/>
  <c r="E1253" i="2"/>
  <c r="DF1253" i="2" s="1"/>
  <c r="E1245" i="2"/>
  <c r="DF1245" i="2" s="1"/>
  <c r="E1275" i="2"/>
  <c r="DF1275" i="2" s="1"/>
  <c r="E1266" i="2"/>
  <c r="DF1266" i="2" s="1"/>
  <c r="E1258" i="2"/>
  <c r="DF1258" i="2" s="1"/>
  <c r="E1252" i="2"/>
  <c r="DF1252" i="2" s="1"/>
  <c r="E1244" i="2"/>
  <c r="DF1244" i="2" s="1"/>
  <c r="E1307" i="2"/>
  <c r="DF1307" i="2" s="1"/>
  <c r="E1299" i="2"/>
  <c r="DF1299" i="2" s="1"/>
  <c r="E1291" i="2"/>
  <c r="DF1291" i="2" s="1"/>
  <c r="E1320" i="2"/>
  <c r="DF1320" i="2" s="1"/>
  <c r="E1385" i="2"/>
  <c r="DF1385" i="2" s="1"/>
  <c r="E1431" i="2"/>
  <c r="DF1431" i="2" s="1"/>
  <c r="E1423" i="2"/>
  <c r="DF1423" i="2" s="1"/>
  <c r="E1440" i="2"/>
  <c r="DF1440" i="2" s="1"/>
  <c r="E1489" i="2"/>
  <c r="DF1489" i="2" s="1"/>
  <c r="E1535" i="2"/>
  <c r="DF1535" i="2" s="1"/>
  <c r="E1718" i="2"/>
  <c r="DF1718" i="2" s="1"/>
  <c r="E1773" i="2"/>
  <c r="DF1773" i="2" s="1"/>
  <c r="E1126" i="2"/>
  <c r="DF1126" i="2" s="1"/>
  <c r="E1170" i="2"/>
  <c r="DF1170" i="2" s="1"/>
  <c r="E1363" i="2"/>
  <c r="DF1363" i="2" s="1"/>
  <c r="I1479" i="28"/>
  <c r="AF1479" i="28"/>
  <c r="F1154" i="2"/>
  <c r="E1174" i="2"/>
  <c r="DF1174" i="2" s="1"/>
  <c r="E1218" i="2"/>
  <c r="DF1218" i="2" s="1"/>
  <c r="E1305" i="2"/>
  <c r="DF1305" i="2" s="1"/>
  <c r="E1373" i="2"/>
  <c r="DF1373" i="2" s="1"/>
  <c r="E1365" i="2"/>
  <c r="DF1365" i="2" s="1"/>
  <c r="E1463" i="2"/>
  <c r="DF1463" i="2" s="1"/>
  <c r="F1478" i="2"/>
  <c r="E1560" i="2"/>
  <c r="DF1560" i="2" s="1"/>
  <c r="E1643" i="2"/>
  <c r="DF1643" i="2" s="1"/>
  <c r="F1705" i="2"/>
  <c r="E1705" i="2"/>
  <c r="DF1705" i="2" s="1"/>
  <c r="F1595" i="2"/>
  <c r="E1595" i="2"/>
  <c r="DF1595" i="2" s="1"/>
  <c r="E1869" i="2"/>
  <c r="DF1869" i="2" s="1"/>
  <c r="E1805" i="2"/>
  <c r="DF1805" i="2" s="1"/>
  <c r="E1935" i="2"/>
  <c r="DF1935" i="2" s="1"/>
  <c r="E2134" i="2"/>
  <c r="DF2134" i="2" s="1"/>
  <c r="E1997" i="2"/>
  <c r="DF1997" i="2" s="1"/>
  <c r="E2055" i="2"/>
  <c r="DF2055" i="2" s="1"/>
  <c r="E2108" i="2"/>
  <c r="DF2108" i="2" s="1"/>
  <c r="E2075" i="2"/>
  <c r="DF2075" i="2" s="1"/>
  <c r="E2100" i="2"/>
  <c r="DF2100" i="2" s="1"/>
  <c r="E2188" i="2"/>
  <c r="DF2188" i="2" s="1"/>
  <c r="E2091" i="2"/>
  <c r="DF2091" i="2" s="1"/>
  <c r="E2000" i="2"/>
  <c r="DF2000" i="2" s="1"/>
  <c r="E2057" i="2"/>
  <c r="DF2057" i="2" s="1"/>
  <c r="F2116" i="2"/>
  <c r="E2104" i="2"/>
  <c r="DF2104" i="2" s="1"/>
  <c r="E1619" i="2"/>
  <c r="DF1619" i="2" s="1"/>
  <c r="E1611" i="2"/>
  <c r="DF1611" i="2" s="1"/>
  <c r="E1605" i="2"/>
  <c r="DF1605" i="2" s="1"/>
  <c r="E1647" i="2"/>
  <c r="DF1647" i="2" s="1"/>
  <c r="E1689" i="2"/>
  <c r="DF1689" i="2" s="1"/>
  <c r="E1957" i="2"/>
  <c r="DF1957" i="2" s="1"/>
  <c r="E2022" i="2"/>
  <c r="DF2022" i="2" s="1"/>
  <c r="E2106" i="2"/>
  <c r="DF2106" i="2" s="1"/>
  <c r="E2110" i="2"/>
  <c r="DF2110" i="2" s="1"/>
  <c r="E2160" i="2"/>
  <c r="DF2160" i="2" s="1"/>
  <c r="E2152" i="2"/>
  <c r="DF2152" i="2" s="1"/>
  <c r="E2180" i="2"/>
  <c r="DF2180" i="2" s="1"/>
  <c r="E2095" i="2"/>
  <c r="DF2095" i="2" s="1"/>
  <c r="E1726" i="2"/>
  <c r="DF1726" i="2" s="1"/>
  <c r="E1722" i="2"/>
  <c r="DF1722" i="2" s="1"/>
  <c r="E1732" i="2"/>
  <c r="DF1732" i="2" s="1"/>
  <c r="E1973" i="2"/>
  <c r="DF1973" i="2" s="1"/>
  <c r="F2001" i="2"/>
  <c r="E2045" i="2"/>
  <c r="DF2045" i="2" s="1"/>
  <c r="E2059" i="2"/>
  <c r="DF2059" i="2" s="1"/>
  <c r="E2105" i="2"/>
  <c r="DF2105" i="2" s="1"/>
  <c r="E2065" i="2"/>
  <c r="DF2065" i="2" s="1"/>
  <c r="E1591" i="2"/>
  <c r="DF1591" i="2" s="1"/>
  <c r="E1682" i="2"/>
  <c r="DF1682" i="2" s="1"/>
  <c r="E1703" i="2"/>
  <c r="DF1703" i="2" s="1"/>
  <c r="E1698" i="2"/>
  <c r="DF1698" i="2" s="1"/>
  <c r="E1695" i="2"/>
  <c r="DF1695" i="2" s="1"/>
  <c r="E1933" i="2"/>
  <c r="DF1933" i="2" s="1"/>
  <c r="E1993" i="2"/>
  <c r="DF1993" i="2" s="1"/>
  <c r="E2038" i="2"/>
  <c r="DF2038" i="2" s="1"/>
  <c r="E2079" i="2"/>
  <c r="DF2079" i="2" s="1"/>
  <c r="E2112" i="2"/>
  <c r="DF2112" i="2" s="1"/>
  <c r="E2117" i="2"/>
  <c r="DF2117" i="2" s="1"/>
  <c r="E2144" i="2"/>
  <c r="DF2144" i="2" s="1"/>
  <c r="E2162" i="2"/>
  <c r="DF2162" i="2" s="1"/>
  <c r="E2195" i="2"/>
  <c r="DF2195" i="2" s="1"/>
  <c r="E1102" i="2"/>
  <c r="DF1102" i="2" s="1"/>
  <c r="E1134" i="2"/>
  <c r="DF1134" i="2" s="1"/>
  <c r="E1211" i="2"/>
  <c r="DF1211" i="2" s="1"/>
  <c r="E1274" i="2"/>
  <c r="DF1274" i="2" s="1"/>
  <c r="E1150" i="2"/>
  <c r="DF1150" i="2" s="1"/>
  <c r="F1202" i="2"/>
  <c r="E1216" i="2"/>
  <c r="DF1216" i="2" s="1"/>
  <c r="E1259" i="2"/>
  <c r="DF1259" i="2" s="1"/>
  <c r="F1259" i="2"/>
  <c r="E1116" i="2"/>
  <c r="DF1116" i="2" s="1"/>
  <c r="E1130" i="2"/>
  <c r="DF1130" i="2" s="1"/>
  <c r="E1131" i="2"/>
  <c r="DF1131" i="2" s="1"/>
  <c r="E1201" i="2"/>
  <c r="DF1201" i="2" s="1"/>
  <c r="E1230" i="2"/>
  <c r="DF1230" i="2" s="1"/>
  <c r="E1100" i="2"/>
  <c r="DF1100" i="2" s="1"/>
  <c r="E1115" i="2"/>
  <c r="DF1115" i="2" s="1"/>
  <c r="E1194" i="2"/>
  <c r="DF1194" i="2" s="1"/>
  <c r="E1186" i="2"/>
  <c r="DF1186" i="2" s="1"/>
  <c r="E1121" i="2"/>
  <c r="DF1121" i="2" s="1"/>
  <c r="E1205" i="2"/>
  <c r="DF1205" i="2" s="1"/>
  <c r="F1245" i="2"/>
  <c r="E1924" i="2"/>
  <c r="DF1924" i="2" s="1"/>
  <c r="E1916" i="2"/>
  <c r="DF1916" i="2" s="1"/>
  <c r="E1908" i="2"/>
  <c r="DF1908" i="2" s="1"/>
  <c r="E1943" i="2"/>
  <c r="DF1943" i="2" s="1"/>
  <c r="E1167" i="2"/>
  <c r="DF1167" i="2" s="1"/>
  <c r="E1158" i="2"/>
  <c r="DF1158" i="2" s="1"/>
  <c r="E1208" i="2"/>
  <c r="DF1208" i="2" s="1"/>
  <c r="E1212" i="2"/>
  <c r="DF1212" i="2" s="1"/>
  <c r="E1222" i="2"/>
  <c r="DF1222" i="2" s="1"/>
  <c r="E1226" i="2"/>
  <c r="DF1226" i="2" s="1"/>
  <c r="E1372" i="2"/>
  <c r="DF1372" i="2" s="1"/>
  <c r="E1344" i="2"/>
  <c r="DF1344" i="2" s="1"/>
  <c r="E1380" i="2"/>
  <c r="DF1380" i="2" s="1"/>
  <c r="E1406" i="2"/>
  <c r="DF1406" i="2" s="1"/>
  <c r="E1437" i="2"/>
  <c r="DF1437" i="2" s="1"/>
  <c r="E1528" i="2"/>
  <c r="DF1528" i="2" s="1"/>
  <c r="E1514" i="2"/>
  <c r="DF1514" i="2" s="1"/>
  <c r="E1519" i="2"/>
  <c r="DF1519" i="2" s="1"/>
  <c r="E1563" i="2"/>
  <c r="DF1563" i="2" s="1"/>
  <c r="E1599" i="2"/>
  <c r="DF1599" i="2" s="1"/>
  <c r="E1625" i="2"/>
  <c r="DF1625" i="2" s="1"/>
  <c r="E1617" i="2"/>
  <c r="DF1617" i="2" s="1"/>
  <c r="E1609" i="2"/>
  <c r="DF1609" i="2" s="1"/>
  <c r="E1651" i="2"/>
  <c r="DF1651" i="2" s="1"/>
  <c r="E1632" i="2"/>
  <c r="DF1632" i="2" s="1"/>
  <c r="E1729" i="2"/>
  <c r="DF1729" i="2" s="1"/>
  <c r="E1888" i="2"/>
  <c r="DF1888" i="2" s="1"/>
  <c r="E1872" i="2"/>
  <c r="DF1872" i="2" s="1"/>
  <c r="E1856" i="2"/>
  <c r="DF1856" i="2" s="1"/>
  <c r="E1923" i="2"/>
  <c r="DF1923" i="2" s="1"/>
  <c r="E1746" i="2"/>
  <c r="DF1746" i="2" s="1"/>
  <c r="E1941" i="2"/>
  <c r="DF1941" i="2" s="1"/>
  <c r="E2006" i="2"/>
  <c r="DF2006" i="2" s="1"/>
  <c r="E2040" i="2"/>
  <c r="DF2040" i="2" s="1"/>
  <c r="E1317" i="2"/>
  <c r="DF1317" i="2" s="1"/>
  <c r="E1356" i="2"/>
  <c r="DF1356" i="2" s="1"/>
  <c r="E1399" i="2"/>
  <c r="DF1399" i="2" s="1"/>
  <c r="E1391" i="2"/>
  <c r="DF1391" i="2" s="1"/>
  <c r="E1650" i="2"/>
  <c r="DF1650" i="2" s="1"/>
  <c r="F2081" i="2"/>
  <c r="E2081" i="2"/>
  <c r="DF2081" i="2" s="1"/>
  <c r="E1175" i="2"/>
  <c r="DF1175" i="2" s="1"/>
  <c r="E1195" i="2"/>
  <c r="DF1195" i="2" s="1"/>
  <c r="E1187" i="2"/>
  <c r="DF1187" i="2" s="1"/>
  <c r="E1188" i="2"/>
  <c r="DF1188" i="2" s="1"/>
  <c r="E1200" i="2"/>
  <c r="DF1200" i="2" s="1"/>
  <c r="E1206" i="2"/>
  <c r="DF1206" i="2" s="1"/>
  <c r="E1215" i="2"/>
  <c r="DF1215" i="2" s="1"/>
  <c r="E1289" i="2"/>
  <c r="DF1289" i="2" s="1"/>
  <c r="E1322" i="2"/>
  <c r="DF1322" i="2" s="1"/>
  <c r="E1400" i="2"/>
  <c r="DF1400" i="2" s="1"/>
  <c r="E1404" i="2"/>
  <c r="DF1404" i="2" s="1"/>
  <c r="E1346" i="2"/>
  <c r="DF1346" i="2" s="1"/>
  <c r="E1411" i="2"/>
  <c r="DF1411" i="2" s="1"/>
  <c r="E1417" i="2"/>
  <c r="DF1417" i="2" s="1"/>
  <c r="E1396" i="2"/>
  <c r="DF1396" i="2" s="1"/>
  <c r="E1470" i="2"/>
  <c r="DF1470" i="2" s="1"/>
  <c r="E1488" i="2"/>
  <c r="DF1488" i="2" s="1"/>
  <c r="E1561" i="2"/>
  <c r="DF1561" i="2" s="1"/>
  <c r="E1623" i="2"/>
  <c r="DF1623" i="2" s="1"/>
  <c r="E1615" i="2"/>
  <c r="DF1615" i="2" s="1"/>
  <c r="E1607" i="2"/>
  <c r="DF1607" i="2" s="1"/>
  <c r="E1627" i="2"/>
  <c r="DF1627" i="2" s="1"/>
  <c r="E1713" i="2"/>
  <c r="DF1713" i="2" s="1"/>
  <c r="E1641" i="2"/>
  <c r="DF1641" i="2" s="1"/>
  <c r="E1837" i="2"/>
  <c r="DF1837" i="2" s="1"/>
  <c r="E1893" i="2"/>
  <c r="DF1893" i="2" s="1"/>
  <c r="E1885" i="2"/>
  <c r="DF1885" i="2" s="1"/>
  <c r="E1877" i="2"/>
  <c r="DF1877" i="2" s="1"/>
  <c r="E1861" i="2"/>
  <c r="DF1861" i="2" s="1"/>
  <c r="E1853" i="2"/>
  <c r="DF1853" i="2" s="1"/>
  <c r="E1845" i="2"/>
  <c r="DF1845" i="2" s="1"/>
  <c r="E1829" i="2"/>
  <c r="DF1829" i="2" s="1"/>
  <c r="E1821" i="2"/>
  <c r="DF1821" i="2" s="1"/>
  <c r="E1813" i="2"/>
  <c r="DF1813" i="2" s="1"/>
  <c r="E1797" i="2"/>
  <c r="DF1797" i="2" s="1"/>
  <c r="E1789" i="2"/>
  <c r="DF1789" i="2" s="1"/>
  <c r="E1781" i="2"/>
  <c r="DF1781" i="2" s="1"/>
  <c r="E1765" i="2"/>
  <c r="DF1765" i="2" s="1"/>
  <c r="E1757" i="2"/>
  <c r="DF1757" i="2" s="1"/>
  <c r="E1934" i="2"/>
  <c r="DF1934" i="2" s="1"/>
  <c r="E1992" i="2"/>
  <c r="DF1992" i="2" s="1"/>
  <c r="E1633" i="2"/>
  <c r="DF1633" i="2" s="1"/>
  <c r="E1925" i="2"/>
  <c r="DF1925" i="2" s="1"/>
  <c r="F1940" i="2"/>
  <c r="E1940" i="2"/>
  <c r="DF1940" i="2" s="1"/>
  <c r="E1944" i="2"/>
  <c r="DF1944" i="2" s="1"/>
  <c r="E1388" i="2"/>
  <c r="DF1388" i="2" s="1"/>
  <c r="E1408" i="2"/>
  <c r="DF1408" i="2" s="1"/>
  <c r="E1435" i="2"/>
  <c r="DF1435" i="2" s="1"/>
  <c r="E1467" i="2"/>
  <c r="DF1467" i="2" s="1"/>
  <c r="E1492" i="2"/>
  <c r="DF1492" i="2" s="1"/>
  <c r="E1518" i="2"/>
  <c r="DF1518" i="2" s="1"/>
  <c r="E1510" i="2"/>
  <c r="DF1510" i="2" s="1"/>
  <c r="E1567" i="2"/>
  <c r="DF1567" i="2" s="1"/>
  <c r="E1613" i="2"/>
  <c r="DF1613" i="2" s="1"/>
  <c r="E1621" i="2"/>
  <c r="DF1621" i="2" s="1"/>
  <c r="E1706" i="2"/>
  <c r="DF1706" i="2" s="1"/>
  <c r="E1701" i="2"/>
  <c r="DF1701" i="2" s="1"/>
  <c r="E1596" i="2"/>
  <c r="DF1596" i="2" s="1"/>
  <c r="E1947" i="2"/>
  <c r="DF1947" i="2" s="1"/>
  <c r="E2119" i="2"/>
  <c r="DF2119" i="2" s="1"/>
  <c r="F2119" i="2"/>
  <c r="E1228" i="2"/>
  <c r="DF1228" i="2" s="1"/>
  <c r="E1321" i="2"/>
  <c r="DF1321" i="2" s="1"/>
  <c r="E1350" i="2"/>
  <c r="DF1350" i="2" s="1"/>
  <c r="E1401" i="2"/>
  <c r="DF1401" i="2" s="1"/>
  <c r="E1414" i="2"/>
  <c r="DF1414" i="2" s="1"/>
  <c r="F1440" i="2"/>
  <c r="F1470" i="2"/>
  <c r="E1487" i="2"/>
  <c r="DF1487" i="2" s="1"/>
  <c r="E1483" i="2"/>
  <c r="DF1483" i="2" s="1"/>
  <c r="E1517" i="2"/>
  <c r="DF1517" i="2" s="1"/>
  <c r="E1509" i="2"/>
  <c r="DF1509" i="2" s="1"/>
  <c r="E1557" i="2"/>
  <c r="DF1557" i="2" s="1"/>
  <c r="E1553" i="2"/>
  <c r="DF1553" i="2" s="1"/>
  <c r="E1612" i="2"/>
  <c r="DF1612" i="2" s="1"/>
  <c r="F1685" i="2"/>
  <c r="E1710" i="2"/>
  <c r="DF1710" i="2" s="1"/>
  <c r="E1638" i="2"/>
  <c r="DF1638" i="2" s="1"/>
  <c r="E1721" i="2"/>
  <c r="DF1721" i="2" s="1"/>
  <c r="E1918" i="2"/>
  <c r="DF1918" i="2" s="1"/>
  <c r="E1910" i="2"/>
  <c r="DF1910" i="2" s="1"/>
  <c r="E2026" i="2"/>
  <c r="DF2026" i="2" s="1"/>
  <c r="F2026" i="2"/>
  <c r="E1348" i="2"/>
  <c r="DF1348" i="2" s="1"/>
  <c r="E1374" i="2"/>
  <c r="DF1374" i="2" s="1"/>
  <c r="E1420" i="2"/>
  <c r="DF1420" i="2" s="1"/>
  <c r="E1544" i="2"/>
  <c r="DF1544" i="2" s="1"/>
  <c r="E1521" i="2"/>
  <c r="DF1521" i="2" s="1"/>
  <c r="E1684" i="2"/>
  <c r="DF1684" i="2" s="1"/>
  <c r="E2018" i="2"/>
  <c r="DF2018" i="2" s="1"/>
  <c r="F2048" i="2"/>
  <c r="E2048" i="2"/>
  <c r="DF2048" i="2" s="1"/>
  <c r="E1840" i="2"/>
  <c r="DF1840" i="2" s="1"/>
  <c r="E1824" i="2"/>
  <c r="DF1824" i="2" s="1"/>
  <c r="E1808" i="2"/>
  <c r="DF1808" i="2" s="1"/>
  <c r="E1792" i="2"/>
  <c r="DF1792" i="2" s="1"/>
  <c r="E1776" i="2"/>
  <c r="DF1776" i="2" s="1"/>
  <c r="E1760" i="2"/>
  <c r="DF1760" i="2" s="1"/>
  <c r="E1927" i="2"/>
  <c r="DF1927" i="2" s="1"/>
  <c r="E1950" i="2"/>
  <c r="DF1950" i="2" s="1"/>
  <c r="E2007" i="2"/>
  <c r="DF2007" i="2" s="1"/>
  <c r="E2034" i="2"/>
  <c r="DF2034" i="2" s="1"/>
  <c r="E2025" i="2"/>
  <c r="DF2025" i="2" s="1"/>
  <c r="E2027" i="2"/>
  <c r="DF2027" i="2" s="1"/>
  <c r="E2129" i="2"/>
  <c r="DF2129" i="2" s="1"/>
  <c r="E2149" i="2"/>
  <c r="DF2149" i="2" s="1"/>
  <c r="E2151" i="2"/>
  <c r="DF2151" i="2" s="1"/>
  <c r="E2176" i="2"/>
  <c r="DF2176" i="2" s="1"/>
  <c r="E2179" i="2"/>
  <c r="DF2179" i="2" s="1"/>
  <c r="E2098" i="2"/>
  <c r="DF2098" i="2" s="1"/>
  <c r="E2097" i="2"/>
  <c r="DF2097" i="2" s="1"/>
  <c r="E2089" i="2"/>
  <c r="DF2089" i="2" s="1"/>
  <c r="E2175" i="2"/>
  <c r="DF2175" i="2" s="1"/>
  <c r="E2167" i="2"/>
  <c r="DF2167" i="2" s="1"/>
  <c r="E2113" i="2"/>
  <c r="DF2113" i="2" s="1"/>
  <c r="E2192" i="2"/>
  <c r="DF2192" i="2" s="1"/>
  <c r="E2087" i="2"/>
  <c r="DF2087" i="2" s="1"/>
  <c r="E2173" i="2"/>
  <c r="DF2173" i="2" s="1"/>
  <c r="E2156" i="2"/>
  <c r="DF2156" i="2" s="1"/>
  <c r="E2148" i="2"/>
  <c r="DF2148" i="2" s="1"/>
  <c r="E2165" i="2"/>
  <c r="DF2165" i="2" s="1"/>
  <c r="E1899" i="2"/>
  <c r="DF1899" i="2" s="1"/>
  <c r="E1891" i="2"/>
  <c r="DF1891" i="2" s="1"/>
  <c r="E1883" i="2"/>
  <c r="DF1883" i="2" s="1"/>
  <c r="E1875" i="2"/>
  <c r="DF1875" i="2" s="1"/>
  <c r="E1867" i="2"/>
  <c r="DF1867" i="2" s="1"/>
  <c r="E1859" i="2"/>
  <c r="DF1859" i="2" s="1"/>
  <c r="E1851" i="2"/>
  <c r="DF1851" i="2" s="1"/>
  <c r="E1843" i="2"/>
  <c r="DF1843" i="2" s="1"/>
  <c r="E1835" i="2"/>
  <c r="DF1835" i="2" s="1"/>
  <c r="E1827" i="2"/>
  <c r="DF1827" i="2" s="1"/>
  <c r="E1819" i="2"/>
  <c r="DF1819" i="2" s="1"/>
  <c r="E1811" i="2"/>
  <c r="DF1811" i="2" s="1"/>
  <c r="E1803" i="2"/>
  <c r="DF1803" i="2" s="1"/>
  <c r="E1795" i="2"/>
  <c r="DF1795" i="2" s="1"/>
  <c r="E1787" i="2"/>
  <c r="DF1787" i="2" s="1"/>
  <c r="E1779" i="2"/>
  <c r="DF1779" i="2" s="1"/>
  <c r="E1771" i="2"/>
  <c r="DF1771" i="2" s="1"/>
  <c r="E1763" i="2"/>
  <c r="DF1763" i="2" s="1"/>
  <c r="E1755" i="2"/>
  <c r="DF1755" i="2" s="1"/>
  <c r="E1747" i="2"/>
  <c r="DF1747" i="2" s="1"/>
  <c r="E1932" i="2"/>
  <c r="DF1932" i="2" s="1"/>
  <c r="E1937" i="2"/>
  <c r="DF1937" i="2" s="1"/>
  <c r="E1952" i="2"/>
  <c r="DF1952" i="2" s="1"/>
  <c r="E1980" i="2"/>
  <c r="DF1980" i="2" s="1"/>
  <c r="E1984" i="2"/>
  <c r="DF1984" i="2" s="1"/>
  <c r="E1946" i="2"/>
  <c r="DF1946" i="2" s="1"/>
  <c r="E2111" i="2"/>
  <c r="DF2111" i="2" s="1"/>
  <c r="F2117" i="2"/>
  <c r="E2163" i="2"/>
  <c r="DF2163" i="2" s="1"/>
  <c r="E1954" i="2"/>
  <c r="DF1954" i="2" s="1"/>
  <c r="E1974" i="2"/>
  <c r="DF1974" i="2" s="1"/>
  <c r="E1989" i="2"/>
  <c r="DF1989" i="2" s="1"/>
  <c r="E2033" i="2"/>
  <c r="DF2033" i="2" s="1"/>
  <c r="E2019" i="2"/>
  <c r="DF2019" i="2" s="1"/>
  <c r="E2011" i="2"/>
  <c r="DF2011" i="2" s="1"/>
  <c r="E2015" i="2"/>
  <c r="DF2015" i="2" s="1"/>
  <c r="E2047" i="2"/>
  <c r="DF2047" i="2" s="1"/>
  <c r="E2142" i="2"/>
  <c r="DF2142" i="2" s="1"/>
  <c r="E2029" i="2"/>
  <c r="DF2029" i="2" s="1"/>
  <c r="E2138" i="2"/>
  <c r="DF2138" i="2" s="1"/>
  <c r="E2125" i="2"/>
  <c r="DF2125" i="2" s="1"/>
  <c r="E2154" i="2"/>
  <c r="DF2154" i="2" s="1"/>
  <c r="E2146" i="2"/>
  <c r="DF2146" i="2" s="1"/>
  <c r="E2177" i="2"/>
  <c r="DF2177" i="2" s="1"/>
  <c r="E2183" i="2"/>
  <c r="DF2183" i="2" s="1"/>
  <c r="E2101" i="2"/>
  <c r="DF2101" i="2" s="1"/>
  <c r="E2189" i="2"/>
  <c r="DF2189" i="2" s="1"/>
  <c r="E2092" i="2"/>
  <c r="DF2092" i="2" s="1"/>
  <c r="E2086" i="2"/>
  <c r="DF2086" i="2" s="1"/>
  <c r="E2170" i="2"/>
  <c r="DF2170" i="2" s="1"/>
  <c r="E2196" i="2"/>
  <c r="DF2196" i="2" s="1"/>
  <c r="E2035" i="2"/>
  <c r="DF2035" i="2" s="1"/>
  <c r="E2020" i="2"/>
  <c r="DF2020" i="2" s="1"/>
  <c r="E2036" i="2"/>
  <c r="DF2036" i="2" s="1"/>
  <c r="E2071" i="2"/>
  <c r="DF2071" i="2" s="1"/>
  <c r="E2064" i="2"/>
  <c r="DF2064" i="2" s="1"/>
  <c r="E2133" i="2"/>
  <c r="DF2133" i="2" s="1"/>
  <c r="E2140" i="2"/>
  <c r="DF2140" i="2" s="1"/>
  <c r="E2136" i="2"/>
  <c r="DF2136" i="2" s="1"/>
  <c r="E2126" i="2"/>
  <c r="DF2126" i="2" s="1"/>
  <c r="E2085" i="2"/>
  <c r="DF2085" i="2" s="1"/>
  <c r="A1479" i="28"/>
  <c r="B1479" i="28"/>
  <c r="E1479" i="28"/>
  <c r="M1479" i="28"/>
  <c r="J1479" i="28"/>
  <c r="AG1479" i="28" s="1"/>
  <c r="AF1863" i="28"/>
  <c r="I1863" i="28"/>
  <c r="J1863" i="28"/>
  <c r="AG1863" i="28" s="1"/>
  <c r="M1863" i="28"/>
  <c r="AF1845" i="28"/>
  <c r="I1845" i="28"/>
  <c r="J1845" i="28"/>
  <c r="AG1845" i="28" s="1"/>
  <c r="M1845" i="28"/>
  <c r="A1845" i="28"/>
  <c r="E1845" i="28"/>
  <c r="B1845" i="28"/>
  <c r="B1863" i="28"/>
  <c r="E1863" i="28"/>
  <c r="AF2010" i="28"/>
  <c r="I2010" i="28"/>
  <c r="J2010" i="28"/>
  <c r="AG2010" i="28" s="1"/>
  <c r="M2010" i="28"/>
  <c r="A2010" i="28"/>
  <c r="E2010" i="28"/>
  <c r="B2010" i="28"/>
  <c r="A1857" i="28"/>
  <c r="E1857" i="28"/>
  <c r="B1857" i="28"/>
  <c r="M1857" i="28"/>
  <c r="J1857" i="28"/>
  <c r="AG1857" i="28" s="1"/>
  <c r="I1857" i="28"/>
  <c r="E1169" i="2"/>
  <c r="DF1169" i="2" s="1"/>
  <c r="E1162" i="2"/>
  <c r="DF1162" i="2" s="1"/>
  <c r="E1193" i="2"/>
  <c r="DF1193" i="2" s="1"/>
  <c r="E1185" i="2"/>
  <c r="DF1185" i="2" s="1"/>
  <c r="E1198" i="2"/>
  <c r="DF1198" i="2" s="1"/>
  <c r="E1229" i="2"/>
  <c r="DF1229" i="2" s="1"/>
  <c r="F1279" i="2"/>
  <c r="F1357" i="2"/>
  <c r="E1138" i="2"/>
  <c r="DF1138" i="2" s="1"/>
  <c r="E1161" i="2"/>
  <c r="DF1161" i="2" s="1"/>
  <c r="F1187" i="2"/>
  <c r="E1192" i="2"/>
  <c r="DF1192" i="2" s="1"/>
  <c r="E1184" i="2"/>
  <c r="DF1184" i="2" s="1"/>
  <c r="E1104" i="2"/>
  <c r="DF1104" i="2" s="1"/>
  <c r="E1119" i="2"/>
  <c r="DF1119" i="2" s="1"/>
  <c r="E1127" i="2"/>
  <c r="DF1127" i="2" s="1"/>
  <c r="E1172" i="2"/>
  <c r="DF1172" i="2" s="1"/>
  <c r="E1166" i="2"/>
  <c r="DF1166" i="2" s="1"/>
  <c r="E1136" i="2"/>
  <c r="DF1136" i="2" s="1"/>
  <c r="E1168" i="2"/>
  <c r="DF1168" i="2" s="1"/>
  <c r="E1160" i="2"/>
  <c r="DF1160" i="2" s="1"/>
  <c r="E1191" i="2"/>
  <c r="DF1191" i="2" s="1"/>
  <c r="E1183" i="2"/>
  <c r="DF1183" i="2" s="1"/>
  <c r="E1220" i="2"/>
  <c r="DF1220" i="2" s="1"/>
  <c r="E1233" i="2"/>
  <c r="DF1233" i="2" s="1"/>
  <c r="E1282" i="2"/>
  <c r="DF1282" i="2" s="1"/>
  <c r="E1103" i="2"/>
  <c r="DF1103" i="2" s="1"/>
  <c r="E1118" i="2"/>
  <c r="DF1118" i="2" s="1"/>
  <c r="E1137" i="2"/>
  <c r="DF1137" i="2" s="1"/>
  <c r="E1159" i="2"/>
  <c r="DF1159" i="2" s="1"/>
  <c r="E1178" i="2"/>
  <c r="DF1178" i="2" s="1"/>
  <c r="E1197" i="2"/>
  <c r="DF1197" i="2" s="1"/>
  <c r="E1190" i="2"/>
  <c r="DF1190" i="2" s="1"/>
  <c r="E1182" i="2"/>
  <c r="DF1182" i="2" s="1"/>
  <c r="E1204" i="2"/>
  <c r="DF1204" i="2" s="1"/>
  <c r="F1220" i="2"/>
  <c r="F1226" i="2"/>
  <c r="E1232" i="2"/>
  <c r="DF1232" i="2" s="1"/>
  <c r="F1267" i="2"/>
  <c r="F1253" i="2"/>
  <c r="E1272" i="2"/>
  <c r="DF1272" i="2" s="1"/>
  <c r="E1264" i="2"/>
  <c r="DF1264" i="2" s="1"/>
  <c r="E1235" i="2"/>
  <c r="DF1235" i="2" s="1"/>
  <c r="E1250" i="2"/>
  <c r="DF1250" i="2" s="1"/>
  <c r="E1242" i="2"/>
  <c r="DF1242" i="2" s="1"/>
  <c r="E1290" i="2"/>
  <c r="DF1290" i="2" s="1"/>
  <c r="E1306" i="2"/>
  <c r="DF1306" i="2" s="1"/>
  <c r="E1319" i="2"/>
  <c r="DF1319" i="2" s="1"/>
  <c r="E1177" i="2"/>
  <c r="DF1177" i="2" s="1"/>
  <c r="E1207" i="2"/>
  <c r="DF1207" i="2" s="1"/>
  <c r="E1203" i="2"/>
  <c r="DF1203" i="2" s="1"/>
  <c r="E1213" i="2"/>
  <c r="DF1213" i="2" s="1"/>
  <c r="E1217" i="2"/>
  <c r="DF1217" i="2" s="1"/>
  <c r="F1225" i="2"/>
  <c r="E1231" i="2"/>
  <c r="DF1231" i="2" s="1"/>
  <c r="E1271" i="2"/>
  <c r="DF1271" i="2" s="1"/>
  <c r="E1263" i="2"/>
  <c r="DF1263" i="2" s="1"/>
  <c r="E1234" i="2"/>
  <c r="DF1234" i="2" s="1"/>
  <c r="E1249" i="2"/>
  <c r="DF1249" i="2" s="1"/>
  <c r="E1241" i="2"/>
  <c r="DF1241" i="2" s="1"/>
  <c r="E1313" i="2"/>
  <c r="DF1313" i="2" s="1"/>
  <c r="E1176" i="2"/>
  <c r="DF1176" i="2" s="1"/>
  <c r="E1165" i="2"/>
  <c r="DF1165" i="2" s="1"/>
  <c r="E1173" i="2"/>
  <c r="DF1173" i="2" s="1"/>
  <c r="E1214" i="2"/>
  <c r="DF1214" i="2" s="1"/>
  <c r="E1269" i="2"/>
  <c r="DF1269" i="2" s="1"/>
  <c r="E1261" i="2"/>
  <c r="DF1261" i="2" s="1"/>
  <c r="E1255" i="2"/>
  <c r="DF1255" i="2" s="1"/>
  <c r="E1247" i="2"/>
  <c r="DF1247" i="2" s="1"/>
  <c r="E1239" i="2"/>
  <c r="DF1239" i="2" s="1"/>
  <c r="E1315" i="2"/>
  <c r="DF1315" i="2" s="1"/>
  <c r="E1339" i="2"/>
  <c r="DF1339" i="2" s="1"/>
  <c r="F1339" i="2"/>
  <c r="E1381" i="2"/>
  <c r="DF1381" i="2" s="1"/>
  <c r="E1099" i="2"/>
  <c r="DF1099" i="2" s="1"/>
  <c r="E1113" i="2"/>
  <c r="DF1113" i="2" s="1"/>
  <c r="E1384" i="2"/>
  <c r="DF1384" i="2" s="1"/>
  <c r="F1396" i="2"/>
  <c r="E1475" i="2"/>
  <c r="DF1475" i="2" s="1"/>
  <c r="E1481" i="2"/>
  <c r="DF1481" i="2" s="1"/>
  <c r="E1484" i="2"/>
  <c r="DF1484" i="2" s="1"/>
  <c r="F1522" i="2"/>
  <c r="E1592" i="2"/>
  <c r="DF1592" i="2" s="1"/>
  <c r="E1630" i="2"/>
  <c r="DF1630" i="2" s="1"/>
  <c r="E1716" i="2"/>
  <c r="DF1716" i="2" s="1"/>
  <c r="E1708" i="2"/>
  <c r="DF1708" i="2" s="1"/>
  <c r="E1636" i="2"/>
  <c r="DF1636" i="2" s="1"/>
  <c r="E1719" i="2"/>
  <c r="DF1719" i="2" s="1"/>
  <c r="E1347" i="2"/>
  <c r="DF1347" i="2" s="1"/>
  <c r="E1352" i="2"/>
  <c r="DF1352" i="2" s="1"/>
  <c r="E1367" i="2"/>
  <c r="DF1367" i="2" s="1"/>
  <c r="E1375" i="2"/>
  <c r="DF1375" i="2" s="1"/>
  <c r="E1382" i="2"/>
  <c r="DF1382" i="2" s="1"/>
  <c r="E1383" i="2"/>
  <c r="DF1383" i="2" s="1"/>
  <c r="E1410" i="2"/>
  <c r="DF1410" i="2" s="1"/>
  <c r="E1412" i="2"/>
  <c r="DF1412" i="2" s="1"/>
  <c r="E1430" i="2"/>
  <c r="DF1430" i="2" s="1"/>
  <c r="E1422" i="2"/>
  <c r="DF1422" i="2" s="1"/>
  <c r="E1461" i="2"/>
  <c r="DF1461" i="2" s="1"/>
  <c r="F1477" i="2"/>
  <c r="E1505" i="2"/>
  <c r="DF1505" i="2" s="1"/>
  <c r="E1503" i="2"/>
  <c r="DF1503" i="2" s="1"/>
  <c r="E1495" i="2"/>
  <c r="DF1495" i="2" s="1"/>
  <c r="E1516" i="2"/>
  <c r="DF1516" i="2" s="1"/>
  <c r="E1520" i="2"/>
  <c r="DF1520" i="2" s="1"/>
  <c r="E1543" i="2"/>
  <c r="DF1543" i="2" s="1"/>
  <c r="E1537" i="2"/>
  <c r="DF1537" i="2" s="1"/>
  <c r="E1606" i="2"/>
  <c r="DF1606" i="2" s="1"/>
  <c r="E1644" i="2"/>
  <c r="DF1644" i="2" s="1"/>
  <c r="E1649" i="2"/>
  <c r="DF1649" i="2" s="1"/>
  <c r="E1594" i="2"/>
  <c r="DF1594" i="2" s="1"/>
  <c r="E1723" i="2"/>
  <c r="DF1723" i="2" s="1"/>
  <c r="E1398" i="2"/>
  <c r="DF1398" i="2" s="1"/>
  <c r="E1407" i="2"/>
  <c r="DF1407" i="2" s="1"/>
  <c r="E1409" i="2"/>
  <c r="DF1409" i="2" s="1"/>
  <c r="E1429" i="2"/>
  <c r="DF1429" i="2" s="1"/>
  <c r="E1421" i="2"/>
  <c r="DF1421" i="2" s="1"/>
  <c r="E1444" i="2"/>
  <c r="DF1444" i="2" s="1"/>
  <c r="E1491" i="2"/>
  <c r="DF1491" i="2" s="1"/>
  <c r="E1502" i="2"/>
  <c r="DF1502" i="2" s="1"/>
  <c r="E1508" i="2"/>
  <c r="DF1508" i="2" s="1"/>
  <c r="E1500" i="2"/>
  <c r="DF1500" i="2" s="1"/>
  <c r="E1526" i="2"/>
  <c r="DF1526" i="2" s="1"/>
  <c r="E1532" i="2"/>
  <c r="DF1532" i="2" s="1"/>
  <c r="E1541" i="2"/>
  <c r="DF1541" i="2" s="1"/>
  <c r="F1550" i="2"/>
  <c r="E1717" i="2"/>
  <c r="DF1717" i="2" s="1"/>
  <c r="E1355" i="2"/>
  <c r="DF1355" i="2" s="1"/>
  <c r="E1364" i="2"/>
  <c r="DF1364" i="2" s="1"/>
  <c r="E1433" i="2"/>
  <c r="DF1433" i="2" s="1"/>
  <c r="E1476" i="2"/>
  <c r="DF1476" i="2" s="1"/>
  <c r="E1482" i="2"/>
  <c r="DF1482" i="2" s="1"/>
  <c r="E1496" i="2"/>
  <c r="DF1496" i="2" s="1"/>
  <c r="E1552" i="2"/>
  <c r="DF1552" i="2" s="1"/>
  <c r="E1602" i="2"/>
  <c r="DF1602" i="2" s="1"/>
  <c r="F1592" i="2"/>
  <c r="E1631" i="2"/>
  <c r="DF1631" i="2" s="1"/>
  <c r="E1693" i="2"/>
  <c r="DF1693" i="2" s="1"/>
  <c r="E1704" i="2"/>
  <c r="DF1704" i="2" s="1"/>
  <c r="E1728" i="2"/>
  <c r="DF1728" i="2" s="1"/>
  <c r="E1310" i="2"/>
  <c r="DF1310" i="2" s="1"/>
  <c r="E1302" i="2"/>
  <c r="DF1302" i="2" s="1"/>
  <c r="E1294" i="2"/>
  <c r="DF1294" i="2" s="1"/>
  <c r="E1286" i="2"/>
  <c r="DF1286" i="2" s="1"/>
  <c r="E1318" i="2"/>
  <c r="DF1318" i="2" s="1"/>
  <c r="E1362" i="2"/>
  <c r="DF1362" i="2" s="1"/>
  <c r="F1382" i="2"/>
  <c r="E1345" i="2"/>
  <c r="DF1345" i="2" s="1"/>
  <c r="E1426" i="2"/>
  <c r="DF1426" i="2" s="1"/>
  <c r="E1493" i="2"/>
  <c r="DF1493" i="2" s="1"/>
  <c r="E1497" i="2"/>
  <c r="DF1497" i="2" s="1"/>
  <c r="E1539" i="2"/>
  <c r="DF1539" i="2" s="1"/>
  <c r="E1548" i="2"/>
  <c r="DF1548" i="2" s="1"/>
  <c r="E1562" i="2"/>
  <c r="DF1562" i="2" s="1"/>
  <c r="E1624" i="2"/>
  <c r="DF1624" i="2" s="1"/>
  <c r="E1616" i="2"/>
  <c r="DF1616" i="2" s="1"/>
  <c r="E1608" i="2"/>
  <c r="DF1608" i="2" s="1"/>
  <c r="E1629" i="2"/>
  <c r="DF1629" i="2" s="1"/>
  <c r="E1692" i="2"/>
  <c r="DF1692" i="2" s="1"/>
  <c r="E1680" i="2"/>
  <c r="DF1680" i="2" s="1"/>
  <c r="E1683" i="2"/>
  <c r="DF1683" i="2" s="1"/>
  <c r="E1700" i="2"/>
  <c r="DF1700" i="2" s="1"/>
  <c r="F1726" i="2"/>
  <c r="E1366" i="2"/>
  <c r="DF1366" i="2" s="1"/>
  <c r="E1378" i="2"/>
  <c r="DF1378" i="2" s="1"/>
  <c r="E1415" i="2"/>
  <c r="DF1415" i="2" s="1"/>
  <c r="E1438" i="2"/>
  <c r="DF1438" i="2" s="1"/>
  <c r="F1445" i="2"/>
  <c r="E1473" i="2"/>
  <c r="DF1473" i="2" s="1"/>
  <c r="E1486" i="2"/>
  <c r="DF1486" i="2" s="1"/>
  <c r="E1506" i="2"/>
  <c r="DF1506" i="2" s="1"/>
  <c r="E1504" i="2"/>
  <c r="DF1504" i="2" s="1"/>
  <c r="E1538" i="2"/>
  <c r="DF1538" i="2" s="1"/>
  <c r="F1648" i="2"/>
  <c r="E1699" i="2"/>
  <c r="DF1699" i="2" s="1"/>
  <c r="E1468" i="2"/>
  <c r="DF1468" i="2" s="1"/>
  <c r="E1531" i="2"/>
  <c r="DF1531" i="2" s="1"/>
  <c r="E1545" i="2"/>
  <c r="DF1545" i="2" s="1"/>
  <c r="F1547" i="2"/>
  <c r="E1551" i="2"/>
  <c r="DF1551" i="2" s="1"/>
  <c r="E1559" i="2"/>
  <c r="DF1559" i="2" s="1"/>
  <c r="E1600" i="2"/>
  <c r="DF1600" i="2" s="1"/>
  <c r="E1556" i="2"/>
  <c r="DF1556" i="2" s="1"/>
  <c r="E1614" i="2"/>
  <c r="DF1614" i="2" s="1"/>
  <c r="E1681" i="2"/>
  <c r="DF1681" i="2" s="1"/>
  <c r="E1743" i="2"/>
  <c r="DF1743" i="2" s="1"/>
  <c r="E1931" i="2"/>
  <c r="DF1931" i="2" s="1"/>
  <c r="E1942" i="2"/>
  <c r="DF1942" i="2" s="1"/>
  <c r="F2033" i="2"/>
  <c r="E2042" i="2"/>
  <c r="DF2042" i="2" s="1"/>
  <c r="F2042" i="2"/>
  <c r="E2046" i="2"/>
  <c r="DF2046" i="2" s="1"/>
  <c r="E2056" i="2"/>
  <c r="DF2056" i="2" s="1"/>
  <c r="E2058" i="2"/>
  <c r="DF2058" i="2" s="1"/>
  <c r="F2058" i="2"/>
  <c r="E2127" i="2"/>
  <c r="DF2127" i="2" s="1"/>
  <c r="E1990" i="2"/>
  <c r="DF1990" i="2" s="1"/>
  <c r="E2010" i="2"/>
  <c r="DF2010" i="2" s="1"/>
  <c r="E2021" i="2"/>
  <c r="DF2021" i="2" s="1"/>
  <c r="E2014" i="2"/>
  <c r="DF2014" i="2" s="1"/>
  <c r="E2032" i="2"/>
  <c r="DF2032" i="2" s="1"/>
  <c r="E2044" i="2"/>
  <c r="DF2044" i="2" s="1"/>
  <c r="E2141" i="2"/>
  <c r="DF2141" i="2" s="1"/>
  <c r="F2141" i="2"/>
  <c r="E2028" i="2"/>
  <c r="DF2028" i="2" s="1"/>
  <c r="F2028" i="2"/>
  <c r="E1902" i="2"/>
  <c r="DF1902" i="2" s="1"/>
  <c r="E1894" i="2"/>
  <c r="DF1894" i="2" s="1"/>
  <c r="E1886" i="2"/>
  <c r="DF1886" i="2" s="1"/>
  <c r="E1878" i="2"/>
  <c r="DF1878" i="2" s="1"/>
  <c r="E1870" i="2"/>
  <c r="DF1870" i="2" s="1"/>
  <c r="E1862" i="2"/>
  <c r="DF1862" i="2" s="1"/>
  <c r="E1854" i="2"/>
  <c r="DF1854" i="2" s="1"/>
  <c r="E1846" i="2"/>
  <c r="DF1846" i="2" s="1"/>
  <c r="E1838" i="2"/>
  <c r="DF1838" i="2" s="1"/>
  <c r="E1830" i="2"/>
  <c r="DF1830" i="2" s="1"/>
  <c r="E1822" i="2"/>
  <c r="DF1822" i="2" s="1"/>
  <c r="E1814" i="2"/>
  <c r="DF1814" i="2" s="1"/>
  <c r="E1806" i="2"/>
  <c r="DF1806" i="2" s="1"/>
  <c r="E1798" i="2"/>
  <c r="DF1798" i="2" s="1"/>
  <c r="E1790" i="2"/>
  <c r="DF1790" i="2" s="1"/>
  <c r="E1782" i="2"/>
  <c r="DF1782" i="2" s="1"/>
  <c r="E1774" i="2"/>
  <c r="DF1774" i="2" s="1"/>
  <c r="E1766" i="2"/>
  <c r="DF1766" i="2" s="1"/>
  <c r="E1758" i="2"/>
  <c r="DF1758" i="2" s="1"/>
  <c r="E1750" i="2"/>
  <c r="DF1750" i="2" s="1"/>
  <c r="E1741" i="2"/>
  <c r="DF1741" i="2" s="1"/>
  <c r="E1907" i="2"/>
  <c r="DF1907" i="2" s="1"/>
  <c r="F1950" i="2"/>
  <c r="E1977" i="2"/>
  <c r="DF1977" i="2" s="1"/>
  <c r="E1969" i="2"/>
  <c r="DF1969" i="2" s="1"/>
  <c r="E1962" i="2"/>
  <c r="DF1962" i="2" s="1"/>
  <c r="E1965" i="2"/>
  <c r="DF1965" i="2" s="1"/>
  <c r="F1888" i="2"/>
  <c r="F1872" i="2"/>
  <c r="F1856" i="2"/>
  <c r="F1840" i="2"/>
  <c r="F1824" i="2"/>
  <c r="F1808" i="2"/>
  <c r="F1792" i="2"/>
  <c r="F1776" i="2"/>
  <c r="F1760" i="2"/>
  <c r="E1922" i="2"/>
  <c r="DF1922" i="2" s="1"/>
  <c r="E1914" i="2"/>
  <c r="DF1914" i="2" s="1"/>
  <c r="E1906" i="2"/>
  <c r="DF1906" i="2" s="1"/>
  <c r="E1956" i="2"/>
  <c r="DF1956" i="2" s="1"/>
  <c r="E1959" i="2"/>
  <c r="DF1959" i="2" s="1"/>
  <c r="E1971" i="2"/>
  <c r="DF1971" i="2" s="1"/>
  <c r="E1964" i="2"/>
  <c r="DF1964" i="2" s="1"/>
  <c r="E2008" i="2"/>
  <c r="DF2008" i="2" s="1"/>
  <c r="F2021" i="2"/>
  <c r="E2023" i="2"/>
  <c r="DF2023" i="2" s="1"/>
  <c r="F2074" i="2"/>
  <c r="E2074" i="2"/>
  <c r="DF2074" i="2" s="1"/>
  <c r="E2067" i="2"/>
  <c r="DF2067" i="2" s="1"/>
  <c r="F2067" i="2"/>
  <c r="E2158" i="2"/>
  <c r="DF2158" i="2" s="1"/>
  <c r="F2158" i="2"/>
  <c r="E2150" i="2"/>
  <c r="DF2150" i="2" s="1"/>
  <c r="F2150" i="2"/>
  <c r="E1749" i="2"/>
  <c r="DF1749" i="2" s="1"/>
  <c r="E1740" i="2"/>
  <c r="DF1740" i="2" s="1"/>
  <c r="E1900" i="2"/>
  <c r="DF1900" i="2" s="1"/>
  <c r="E1892" i="2"/>
  <c r="DF1892" i="2" s="1"/>
  <c r="E1884" i="2"/>
  <c r="DF1884" i="2" s="1"/>
  <c r="E1876" i="2"/>
  <c r="DF1876" i="2" s="1"/>
  <c r="E1868" i="2"/>
  <c r="DF1868" i="2" s="1"/>
  <c r="E1860" i="2"/>
  <c r="DF1860" i="2" s="1"/>
  <c r="E1852" i="2"/>
  <c r="DF1852" i="2" s="1"/>
  <c r="E1844" i="2"/>
  <c r="DF1844" i="2" s="1"/>
  <c r="E1836" i="2"/>
  <c r="DF1836" i="2" s="1"/>
  <c r="E1828" i="2"/>
  <c r="DF1828" i="2" s="1"/>
  <c r="E1820" i="2"/>
  <c r="DF1820" i="2" s="1"/>
  <c r="E1812" i="2"/>
  <c r="DF1812" i="2" s="1"/>
  <c r="E1804" i="2"/>
  <c r="DF1804" i="2" s="1"/>
  <c r="E1796" i="2"/>
  <c r="DF1796" i="2" s="1"/>
  <c r="E1788" i="2"/>
  <c r="DF1788" i="2" s="1"/>
  <c r="E1780" i="2"/>
  <c r="DF1780" i="2" s="1"/>
  <c r="E1772" i="2"/>
  <c r="DF1772" i="2" s="1"/>
  <c r="E1764" i="2"/>
  <c r="DF1764" i="2" s="1"/>
  <c r="E1756" i="2"/>
  <c r="DF1756" i="2" s="1"/>
  <c r="E1739" i="2"/>
  <c r="DF1739" i="2" s="1"/>
  <c r="E1939" i="2"/>
  <c r="DF1939" i="2" s="1"/>
  <c r="E1978" i="2"/>
  <c r="DF1978" i="2" s="1"/>
  <c r="E1970" i="2"/>
  <c r="DF1970" i="2" s="1"/>
  <c r="E1963" i="2"/>
  <c r="DF1963" i="2" s="1"/>
  <c r="E1996" i="2"/>
  <c r="DF1996" i="2" s="1"/>
  <c r="E1991" i="2"/>
  <c r="DF1991" i="2" s="1"/>
  <c r="E1880" i="2"/>
  <c r="DF1880" i="2" s="1"/>
  <c r="E1848" i="2"/>
  <c r="DF1848" i="2" s="1"/>
  <c r="E1816" i="2"/>
  <c r="DF1816" i="2" s="1"/>
  <c r="E1784" i="2"/>
  <c r="DF1784" i="2" s="1"/>
  <c r="E1752" i="2"/>
  <c r="DF1752" i="2" s="1"/>
  <c r="E1687" i="2"/>
  <c r="DF1687" i="2" s="1"/>
  <c r="E1598" i="2"/>
  <c r="DF1598" i="2" s="1"/>
  <c r="E1711" i="2"/>
  <c r="DF1711" i="2" s="1"/>
  <c r="E1639" i="2"/>
  <c r="DF1639" i="2" s="1"/>
  <c r="E1730" i="2"/>
  <c r="DF1730" i="2" s="1"/>
  <c r="E1735" i="2"/>
  <c r="DF1735" i="2" s="1"/>
  <c r="E1919" i="2"/>
  <c r="DF1919" i="2" s="1"/>
  <c r="E1911" i="2"/>
  <c r="DF1911" i="2" s="1"/>
  <c r="E1903" i="2"/>
  <c r="DF1903" i="2" s="1"/>
  <c r="E1928" i="2"/>
  <c r="DF1928" i="2" s="1"/>
  <c r="E1953" i="2"/>
  <c r="DF1953" i="2" s="1"/>
  <c r="E1985" i="2"/>
  <c r="DF1985" i="2" s="1"/>
  <c r="E2005" i="2"/>
  <c r="DF2005" i="2" s="1"/>
  <c r="F2040" i="2"/>
  <c r="E2043" i="2"/>
  <c r="DF2043" i="2" s="1"/>
  <c r="E2050" i="2"/>
  <c r="DF2050" i="2" s="1"/>
  <c r="F2014" i="2"/>
  <c r="E2143" i="2"/>
  <c r="DF2143" i="2" s="1"/>
  <c r="F2143" i="2"/>
  <c r="E2107" i="2"/>
  <c r="DF2107" i="2" s="1"/>
  <c r="F2142" i="2"/>
  <c r="F2029" i="2"/>
  <c r="E2124" i="2"/>
  <c r="DF2124" i="2" s="1"/>
  <c r="E2090" i="2"/>
  <c r="DF2090" i="2" s="1"/>
  <c r="E2012" i="2"/>
  <c r="DF2012" i="2" s="1"/>
  <c r="E2072" i="2"/>
  <c r="DF2072" i="2" s="1"/>
  <c r="E2073" i="2"/>
  <c r="DF2073" i="2" s="1"/>
  <c r="E2080" i="2"/>
  <c r="DF2080" i="2" s="1"/>
  <c r="E2115" i="2"/>
  <c r="DF2115" i="2" s="1"/>
  <c r="E2132" i="2"/>
  <c r="DF2132" i="2" s="1"/>
  <c r="E2139" i="2"/>
  <c r="DF2139" i="2" s="1"/>
  <c r="E2135" i="2"/>
  <c r="DF2135" i="2" s="1"/>
  <c r="E2030" i="2"/>
  <c r="DF2030" i="2" s="1"/>
  <c r="E2123" i="2"/>
  <c r="DF2123" i="2" s="1"/>
  <c r="E2128" i="2"/>
  <c r="DF2128" i="2" s="1"/>
  <c r="E2131" i="2"/>
  <c r="DF2131" i="2" s="1"/>
  <c r="F2140" i="2"/>
  <c r="F2136" i="2"/>
  <c r="E2122" i="2"/>
  <c r="DF2122" i="2" s="1"/>
  <c r="F2149" i="2"/>
  <c r="E2083" i="2"/>
  <c r="DF2083" i="2" s="1"/>
  <c r="E2181" i="2"/>
  <c r="DF2181" i="2" s="1"/>
  <c r="E2102" i="2"/>
  <c r="DF2102" i="2" s="1"/>
  <c r="E2190" i="2"/>
  <c r="DF2190" i="2" s="1"/>
  <c r="E2093" i="2"/>
  <c r="DF2093" i="2" s="1"/>
  <c r="E2185" i="2"/>
  <c r="DF2185" i="2" s="1"/>
  <c r="E2171" i="2"/>
  <c r="DF2171" i="2" s="1"/>
  <c r="F2176" i="2"/>
  <c r="E2024" i="2"/>
  <c r="DF2024" i="2" s="1"/>
  <c r="E2017" i="2"/>
  <c r="DF2017" i="2" s="1"/>
  <c r="E2060" i="2"/>
  <c r="DF2060" i="2" s="1"/>
  <c r="E2078" i="2"/>
  <c r="DF2078" i="2" s="1"/>
  <c r="E2052" i="2"/>
  <c r="DF2052" i="2" s="1"/>
  <c r="E2063" i="2"/>
  <c r="DF2063" i="2" s="1"/>
  <c r="E2082" i="2"/>
  <c r="DF2082" i="2" s="1"/>
  <c r="E2155" i="2"/>
  <c r="DF2155" i="2" s="1"/>
  <c r="E2147" i="2"/>
  <c r="DF2147" i="2" s="1"/>
  <c r="E1223" i="2"/>
  <c r="DF1223" i="2" s="1"/>
  <c r="E1281" i="2"/>
  <c r="DF1281" i="2" s="1"/>
  <c r="E1371" i="2"/>
  <c r="DF1371" i="2" s="1"/>
  <c r="E1432" i="2"/>
  <c r="DF1432" i="2" s="1"/>
  <c r="F1432" i="2"/>
  <c r="E1424" i="2"/>
  <c r="DF1424" i="2" s="1"/>
  <c r="F1424" i="2"/>
  <c r="E1124" i="2"/>
  <c r="DF1124" i="2" s="1"/>
  <c r="E1152" i="2"/>
  <c r="DF1152" i="2" s="1"/>
  <c r="E1210" i="2"/>
  <c r="DF1210" i="2" s="1"/>
  <c r="E1312" i="2"/>
  <c r="DF1312" i="2" s="1"/>
  <c r="E1304" i="2"/>
  <c r="DF1304" i="2" s="1"/>
  <c r="E1296" i="2"/>
  <c r="DF1296" i="2" s="1"/>
  <c r="E1288" i="2"/>
  <c r="DF1288" i="2" s="1"/>
  <c r="E1349" i="2"/>
  <c r="DF1349" i="2" s="1"/>
  <c r="E1376" i="2"/>
  <c r="DF1376" i="2" s="1"/>
  <c r="E1390" i="2"/>
  <c r="DF1390" i="2" s="1"/>
  <c r="E1413" i="2"/>
  <c r="DF1413" i="2" s="1"/>
  <c r="E1441" i="2"/>
  <c r="DF1441" i="2" s="1"/>
  <c r="F1104" i="2"/>
  <c r="E1151" i="2"/>
  <c r="DF1151" i="2" s="1"/>
  <c r="F1167" i="2"/>
  <c r="F1158" i="2"/>
  <c r="E1179" i="2"/>
  <c r="DF1179" i="2" s="1"/>
  <c r="F1215" i="2"/>
  <c r="E1311" i="2"/>
  <c r="DF1311" i="2" s="1"/>
  <c r="E1303" i="2"/>
  <c r="DF1303" i="2" s="1"/>
  <c r="E1295" i="2"/>
  <c r="DF1295" i="2" s="1"/>
  <c r="E1287" i="2"/>
  <c r="DF1287" i="2" s="1"/>
  <c r="E1379" i="2"/>
  <c r="DF1379" i="2" s="1"/>
  <c r="F1103" i="2"/>
  <c r="F1172" i="2"/>
  <c r="F1166" i="2"/>
  <c r="F1136" i="2"/>
  <c r="F1214" i="2"/>
  <c r="F1351" i="2"/>
  <c r="E1403" i="2"/>
  <c r="DF1403" i="2" s="1"/>
  <c r="E1466" i="2"/>
  <c r="DF1466" i="2" s="1"/>
  <c r="F1466" i="2"/>
  <c r="E1354" i="2"/>
  <c r="DF1354" i="2" s="1"/>
  <c r="E1370" i="2"/>
  <c r="DF1370" i="2" s="1"/>
  <c r="E1387" i="2"/>
  <c r="DF1387" i="2" s="1"/>
  <c r="E1369" i="2"/>
  <c r="DF1369" i="2" s="1"/>
  <c r="E1464" i="2"/>
  <c r="DF1464" i="2" s="1"/>
  <c r="F1404" i="2"/>
  <c r="E1402" i="2"/>
  <c r="DF1402" i="2" s="1"/>
  <c r="E1405" i="2"/>
  <c r="DF1405" i="2" s="1"/>
  <c r="E1416" i="2"/>
  <c r="DF1416" i="2" s="1"/>
  <c r="E1485" i="2"/>
  <c r="DF1485" i="2" s="1"/>
  <c r="F1489" i="2"/>
  <c r="F1531" i="2"/>
  <c r="E1540" i="2"/>
  <c r="DF1540" i="2" s="1"/>
  <c r="E1549" i="2"/>
  <c r="DF1549" i="2" s="1"/>
  <c r="F1645" i="2"/>
  <c r="E1645" i="2"/>
  <c r="DF1645" i="2" s="1"/>
  <c r="E1688" i="2"/>
  <c r="DF1688" i="2" s="1"/>
  <c r="E1696" i="2"/>
  <c r="DF1696" i="2" s="1"/>
  <c r="E1874" i="2"/>
  <c r="DF1874" i="2" s="1"/>
  <c r="E1498" i="2"/>
  <c r="DF1498" i="2" s="1"/>
  <c r="E1529" i="2"/>
  <c r="DF1529" i="2" s="1"/>
  <c r="E1533" i="2"/>
  <c r="DF1533" i="2" s="1"/>
  <c r="E1534" i="2"/>
  <c r="DF1534" i="2" s="1"/>
  <c r="E1715" i="2"/>
  <c r="DF1715" i="2" s="1"/>
  <c r="E1707" i="2"/>
  <c r="DF1707" i="2" s="1"/>
  <c r="F1719" i="2"/>
  <c r="E1734" i="2"/>
  <c r="DF1734" i="2" s="1"/>
  <c r="E1810" i="2"/>
  <c r="DF1810" i="2" s="1"/>
  <c r="E1393" i="2"/>
  <c r="DF1393" i="2" s="1"/>
  <c r="E1436" i="2"/>
  <c r="DF1436" i="2" s="1"/>
  <c r="F1475" i="2"/>
  <c r="F1481" i="2"/>
  <c r="F1491" i="2"/>
  <c r="F1502" i="2"/>
  <c r="E1512" i="2"/>
  <c r="DF1512" i="2" s="1"/>
  <c r="E1546" i="2"/>
  <c r="DF1546" i="2" s="1"/>
  <c r="F1551" i="2"/>
  <c r="E1601" i="2"/>
  <c r="DF1601" i="2" s="1"/>
  <c r="E1635" i="2"/>
  <c r="DF1635" i="2" s="1"/>
  <c r="F1635" i="2"/>
  <c r="F1718" i="2"/>
  <c r="F1898" i="2"/>
  <c r="E1898" i="2"/>
  <c r="DF1898" i="2" s="1"/>
  <c r="F1890" i="2"/>
  <c r="E1890" i="2"/>
  <c r="DF1890" i="2" s="1"/>
  <c r="F1882" i="2"/>
  <c r="E1882" i="2"/>
  <c r="DF1882" i="2" s="1"/>
  <c r="F1866" i="2"/>
  <c r="E1866" i="2"/>
  <c r="DF1866" i="2" s="1"/>
  <c r="F1858" i="2"/>
  <c r="E1858" i="2"/>
  <c r="DF1858" i="2" s="1"/>
  <c r="F1850" i="2"/>
  <c r="E1850" i="2"/>
  <c r="DF1850" i="2" s="1"/>
  <c r="F1842" i="2"/>
  <c r="E1842" i="2"/>
  <c r="DF1842" i="2" s="1"/>
  <c r="F1834" i="2"/>
  <c r="E1834" i="2"/>
  <c r="DF1834" i="2" s="1"/>
  <c r="F1826" i="2"/>
  <c r="E1826" i="2"/>
  <c r="DF1826" i="2" s="1"/>
  <c r="F1818" i="2"/>
  <c r="E1818" i="2"/>
  <c r="DF1818" i="2" s="1"/>
  <c r="F1802" i="2"/>
  <c r="E1802" i="2"/>
  <c r="DF1802" i="2" s="1"/>
  <c r="F1794" i="2"/>
  <c r="E1794" i="2"/>
  <c r="DF1794" i="2" s="1"/>
  <c r="F1786" i="2"/>
  <c r="E1786" i="2"/>
  <c r="DF1786" i="2" s="1"/>
  <c r="F1778" i="2"/>
  <c r="E1778" i="2"/>
  <c r="DF1778" i="2" s="1"/>
  <c r="F1770" i="2"/>
  <c r="E1770" i="2"/>
  <c r="DF1770" i="2" s="1"/>
  <c r="F1762" i="2"/>
  <c r="E1762" i="2"/>
  <c r="DF1762" i="2" s="1"/>
  <c r="F1754" i="2"/>
  <c r="E1754" i="2"/>
  <c r="DF1754" i="2" s="1"/>
  <c r="E1494" i="2"/>
  <c r="DF1494" i="2" s="1"/>
  <c r="E1507" i="2"/>
  <c r="DF1507" i="2" s="1"/>
  <c r="E1499" i="2"/>
  <c r="DF1499" i="2" s="1"/>
  <c r="E1542" i="2"/>
  <c r="DF1542" i="2" s="1"/>
  <c r="E1558" i="2"/>
  <c r="DF1558" i="2" s="1"/>
  <c r="E1564" i="2"/>
  <c r="DF1564" i="2" s="1"/>
  <c r="E1626" i="2"/>
  <c r="DF1626" i="2" s="1"/>
  <c r="F1626" i="2"/>
  <c r="E1618" i="2"/>
  <c r="DF1618" i="2" s="1"/>
  <c r="F1618" i="2"/>
  <c r="E1610" i="2"/>
  <c r="DF1610" i="2" s="1"/>
  <c r="F1610" i="2"/>
  <c r="E1604" i="2"/>
  <c r="DF1604" i="2" s="1"/>
  <c r="F1604" i="2"/>
  <c r="E1646" i="2"/>
  <c r="DF1646" i="2" s="1"/>
  <c r="F1631" i="2"/>
  <c r="E1590" i="2"/>
  <c r="DF1590" i="2" s="1"/>
  <c r="F1680" i="2"/>
  <c r="E1691" i="2"/>
  <c r="DF1691" i="2" s="1"/>
  <c r="E1679" i="2"/>
  <c r="DF1679" i="2" s="1"/>
  <c r="E1720" i="2"/>
  <c r="DF1720" i="2" s="1"/>
  <c r="E1677" i="2"/>
  <c r="DF1677" i="2" s="1"/>
  <c r="E1690" i="2"/>
  <c r="DF1690" i="2" s="1"/>
  <c r="E1678" i="2"/>
  <c r="DF1678" i="2" s="1"/>
  <c r="F1559" i="2"/>
  <c r="E1702" i="2"/>
  <c r="DF1702" i="2" s="1"/>
  <c r="E1697" i="2"/>
  <c r="DF1697" i="2" s="1"/>
  <c r="E1694" i="2"/>
  <c r="DF1694" i="2" s="1"/>
  <c r="F1926" i="2"/>
  <c r="E1926" i="2"/>
  <c r="DF1926" i="2" s="1"/>
  <c r="F1994" i="2"/>
  <c r="E1994" i="2"/>
  <c r="DF1994" i="2" s="1"/>
  <c r="E2054" i="2"/>
  <c r="DF2054" i="2" s="1"/>
  <c r="F2054" i="2"/>
  <c r="F1895" i="2"/>
  <c r="E1895" i="2"/>
  <c r="DF1895" i="2" s="1"/>
  <c r="F1887" i="2"/>
  <c r="E1887" i="2"/>
  <c r="DF1887" i="2" s="1"/>
  <c r="F1879" i="2"/>
  <c r="E1879" i="2"/>
  <c r="DF1879" i="2" s="1"/>
  <c r="F1871" i="2"/>
  <c r="E1871" i="2"/>
  <c r="DF1871" i="2" s="1"/>
  <c r="F1863" i="2"/>
  <c r="E1863" i="2"/>
  <c r="DF1863" i="2" s="1"/>
  <c r="F1855" i="2"/>
  <c r="E1855" i="2"/>
  <c r="DF1855" i="2" s="1"/>
  <c r="F1847" i="2"/>
  <c r="E1847" i="2"/>
  <c r="DF1847" i="2" s="1"/>
  <c r="F1839" i="2"/>
  <c r="E1839" i="2"/>
  <c r="DF1839" i="2" s="1"/>
  <c r="F1831" i="2"/>
  <c r="E1831" i="2"/>
  <c r="DF1831" i="2" s="1"/>
  <c r="F1823" i="2"/>
  <c r="E1823" i="2"/>
  <c r="DF1823" i="2" s="1"/>
  <c r="F1815" i="2"/>
  <c r="E1815" i="2"/>
  <c r="DF1815" i="2" s="1"/>
  <c r="F1807" i="2"/>
  <c r="E1807" i="2"/>
  <c r="DF1807" i="2" s="1"/>
  <c r="F1799" i="2"/>
  <c r="E1799" i="2"/>
  <c r="DF1799" i="2" s="1"/>
  <c r="F1791" i="2"/>
  <c r="E1791" i="2"/>
  <c r="DF1791" i="2" s="1"/>
  <c r="F1783" i="2"/>
  <c r="E1783" i="2"/>
  <c r="DF1783" i="2" s="1"/>
  <c r="F1775" i="2"/>
  <c r="E1775" i="2"/>
  <c r="DF1775" i="2" s="1"/>
  <c r="F1767" i="2"/>
  <c r="E1767" i="2"/>
  <c r="DF1767" i="2" s="1"/>
  <c r="F1759" i="2"/>
  <c r="E1759" i="2"/>
  <c r="DF1759" i="2" s="1"/>
  <c r="E1921" i="2"/>
  <c r="DF1921" i="2" s="1"/>
  <c r="F1921" i="2"/>
  <c r="E1913" i="2"/>
  <c r="DF1913" i="2" s="1"/>
  <c r="F1913" i="2"/>
  <c r="E1905" i="2"/>
  <c r="DF1905" i="2" s="1"/>
  <c r="F1905" i="2"/>
  <c r="E1982" i="2"/>
  <c r="DF1982" i="2" s="1"/>
  <c r="F1945" i="2"/>
  <c r="E1945" i="2"/>
  <c r="DF1945" i="2" s="1"/>
  <c r="F2050" i="2"/>
  <c r="E1733" i="2"/>
  <c r="DF1733" i="2" s="1"/>
  <c r="F1948" i="2"/>
  <c r="E1948" i="2"/>
  <c r="DF1948" i="2" s="1"/>
  <c r="E1955" i="2"/>
  <c r="DF1955" i="2" s="1"/>
  <c r="F1955" i="2"/>
  <c r="E1745" i="2"/>
  <c r="DF1745" i="2" s="1"/>
  <c r="E1737" i="2"/>
  <c r="DF1737" i="2" s="1"/>
  <c r="E2013" i="2"/>
  <c r="DF2013" i="2" s="1"/>
  <c r="F2013" i="2"/>
  <c r="F1749" i="2"/>
  <c r="F1740" i="2"/>
  <c r="E1930" i="2"/>
  <c r="DF1930" i="2" s="1"/>
  <c r="E1966" i="2"/>
  <c r="DF1966" i="2" s="1"/>
  <c r="E1987" i="2"/>
  <c r="DF1987" i="2" s="1"/>
  <c r="F2007" i="2"/>
  <c r="E2037" i="2"/>
  <c r="DF2037" i="2" s="1"/>
  <c r="E2049" i="2"/>
  <c r="DF2049" i="2" s="1"/>
  <c r="F2049" i="2"/>
  <c r="E2053" i="2"/>
  <c r="DF2053" i="2" s="1"/>
  <c r="E1751" i="2"/>
  <c r="DF1751" i="2" s="1"/>
  <c r="E1742" i="2"/>
  <c r="DF1742" i="2" s="1"/>
  <c r="E1917" i="2"/>
  <c r="DF1917" i="2" s="1"/>
  <c r="E1909" i="2"/>
  <c r="DF1909" i="2" s="1"/>
  <c r="E1976" i="2"/>
  <c r="DF1976" i="2" s="1"/>
  <c r="E1968" i="2"/>
  <c r="DF1968" i="2" s="1"/>
  <c r="E1961" i="2"/>
  <c r="DF1961" i="2" s="1"/>
  <c r="E1986" i="2"/>
  <c r="DF1986" i="2" s="1"/>
  <c r="E2069" i="2"/>
  <c r="DF2069" i="2" s="1"/>
  <c r="E1975" i="2"/>
  <c r="DF1975" i="2" s="1"/>
  <c r="E1967" i="2"/>
  <c r="DF1967" i="2" s="1"/>
  <c r="E2002" i="2"/>
  <c r="DF2002" i="2" s="1"/>
  <c r="E1983" i="2"/>
  <c r="DF1983" i="2" s="1"/>
  <c r="E2009" i="2"/>
  <c r="DF2009" i="2" s="1"/>
  <c r="E2003" i="2"/>
  <c r="DF2003" i="2" s="1"/>
  <c r="E2109" i="2"/>
  <c r="DF2109" i="2" s="1"/>
  <c r="E1936" i="2"/>
  <c r="DF1936" i="2" s="1"/>
  <c r="E1972" i="2"/>
  <c r="DF1972" i="2" s="1"/>
  <c r="E2051" i="2"/>
  <c r="DF2051" i="2" s="1"/>
  <c r="E1951" i="2"/>
  <c r="DF1951" i="2" s="1"/>
  <c r="F2045" i="2"/>
  <c r="F2082" i="2"/>
  <c r="E2068" i="2"/>
  <c r="DF2068" i="2" s="1"/>
  <c r="F2068" i="2"/>
  <c r="E2076" i="2"/>
  <c r="DF2076" i="2" s="1"/>
  <c r="E2061" i="2"/>
  <c r="DF2061" i="2" s="1"/>
  <c r="F2129" i="2"/>
  <c r="E2161" i="2"/>
  <c r="DF2161" i="2" s="1"/>
  <c r="E2153" i="2"/>
  <c r="DF2153" i="2" s="1"/>
  <c r="E2145" i="2"/>
  <c r="DF2145" i="2" s="1"/>
  <c r="E2114" i="2"/>
  <c r="DF2114" i="2" s="1"/>
  <c r="E2193" i="2"/>
  <c r="DF2193" i="2" s="1"/>
  <c r="E2096" i="2"/>
  <c r="DF2096" i="2" s="1"/>
  <c r="E2088" i="2"/>
  <c r="DF2088" i="2" s="1"/>
  <c r="E2174" i="2"/>
  <c r="DF2174" i="2" s="1"/>
  <c r="E2182" i="2"/>
  <c r="DF2182" i="2" s="1"/>
  <c r="F2103" i="2"/>
  <c r="E2103" i="2"/>
  <c r="DF2103" i="2" s="1"/>
  <c r="F2191" i="2"/>
  <c r="E2191" i="2"/>
  <c r="DF2191" i="2" s="1"/>
  <c r="F2094" i="2"/>
  <c r="E2094" i="2"/>
  <c r="DF2094" i="2" s="1"/>
  <c r="F2186" i="2"/>
  <c r="E2186" i="2"/>
  <c r="DF2186" i="2" s="1"/>
  <c r="F2172" i="2"/>
  <c r="E2172" i="2"/>
  <c r="DF2172" i="2" s="1"/>
  <c r="E2084" i="2"/>
  <c r="DF2084" i="2" s="1"/>
  <c r="AF1742" i="28"/>
  <c r="M1839" i="28"/>
  <c r="AF1839" i="28"/>
  <c r="J1839" i="28"/>
  <c r="AG1839" i="28" s="1"/>
  <c r="A1834" i="28"/>
  <c r="E1834" i="28"/>
  <c r="B1834" i="28"/>
  <c r="A1928" i="28"/>
  <c r="E1928" i="28"/>
  <c r="B1928" i="28"/>
  <c r="A1836" i="28"/>
  <c r="E1836" i="28"/>
  <c r="B1836" i="28"/>
  <c r="A1122" i="28"/>
  <c r="E1122" i="28"/>
  <c r="B1122" i="28"/>
  <c r="J1834" i="28"/>
  <c r="AG1834" i="28" s="1"/>
  <c r="M1834" i="28"/>
  <c r="AF1834" i="28"/>
  <c r="I1834" i="28"/>
  <c r="J1928" i="28"/>
  <c r="AG1928" i="28" s="1"/>
  <c r="M1928" i="28"/>
  <c r="AF1928" i="28"/>
  <c r="I1928" i="28"/>
  <c r="J1836" i="28"/>
  <c r="AG1836" i="28" s="1"/>
  <c r="M1836" i="28"/>
  <c r="AF1836" i="28"/>
  <c r="I1836" i="28"/>
  <c r="J1122" i="28"/>
  <c r="AG1122" i="28" s="1"/>
  <c r="M1122" i="28"/>
  <c r="AF1122" i="28"/>
  <c r="I1122" i="28"/>
  <c r="E1839" i="28"/>
  <c r="B1839" i="28"/>
  <c r="AF1838" i="28"/>
  <c r="J1838" i="28"/>
  <c r="AG1838" i="28" s="1"/>
  <c r="M1838" i="28"/>
  <c r="I1838" i="28"/>
  <c r="AF1932" i="28"/>
  <c r="J1932" i="28"/>
  <c r="AG1932" i="28" s="1"/>
  <c r="M1932" i="28"/>
  <c r="I1932" i="28"/>
  <c r="B1462" i="28"/>
  <c r="A1462" i="28"/>
  <c r="E1462" i="28"/>
  <c r="J1462" i="28"/>
  <c r="AG1462" i="28" s="1"/>
  <c r="M1462" i="28"/>
  <c r="I1462" i="28"/>
  <c r="AF1462" i="28"/>
  <c r="J1841" i="28"/>
  <c r="AG1841" i="28" s="1"/>
  <c r="M1841" i="28"/>
  <c r="I1841" i="28"/>
  <c r="AF1841" i="28"/>
  <c r="I1852" i="28"/>
  <c r="AF1852" i="28"/>
  <c r="J1852" i="28"/>
  <c r="AG1852" i="28" s="1"/>
  <c r="M1852" i="28"/>
  <c r="B1852" i="28"/>
  <c r="A1852" i="28"/>
  <c r="E1852" i="28"/>
  <c r="B1843" i="28"/>
  <c r="A1843" i="28"/>
  <c r="E1843" i="28"/>
  <c r="A1838" i="28"/>
  <c r="E1838" i="28"/>
  <c r="B1838" i="28"/>
  <c r="M1843" i="28"/>
  <c r="J1843" i="28"/>
  <c r="AG1843" i="28" s="1"/>
  <c r="B1932" i="28"/>
  <c r="E1841" i="28"/>
  <c r="A1841" i="28"/>
  <c r="AF1843" i="28"/>
  <c r="E1932" i="28"/>
  <c r="AF1961" i="28"/>
  <c r="I1961" i="28"/>
  <c r="J1961" i="28"/>
  <c r="AG1961" i="28" s="1"/>
  <c r="M1961" i="28"/>
  <c r="A1961" i="28"/>
  <c r="E1961" i="28"/>
  <c r="B1961" i="28"/>
  <c r="AF1825" i="28"/>
  <c r="A1862" i="28"/>
  <c r="E1862" i="28"/>
  <c r="B1862" i="28"/>
  <c r="M1862" i="28"/>
  <c r="J1862" i="28"/>
  <c r="AG1862" i="28" s="1"/>
  <c r="I1862" i="28"/>
  <c r="AF1861" i="28"/>
  <c r="J1837" i="28"/>
  <c r="AG1837" i="28" s="1"/>
  <c r="J1443" i="28"/>
  <c r="AG1443" i="28" s="1"/>
  <c r="M1835" i="28"/>
  <c r="A1835" i="28"/>
  <c r="J1835" i="28"/>
  <c r="AG1835" i="28" s="1"/>
  <c r="E1835" i="28"/>
  <c r="M1971" i="28"/>
  <c r="J1971" i="28"/>
  <c r="AG1971" i="28" s="1"/>
  <c r="AF1971" i="28"/>
  <c r="A1443" i="28"/>
  <c r="M1837" i="28"/>
  <c r="E1855" i="28"/>
  <c r="A1855" i="28"/>
  <c r="AF1837" i="28"/>
  <c r="M1443" i="28"/>
  <c r="J1855" i="28"/>
  <c r="AG1855" i="28" s="1"/>
  <c r="AF1855" i="28"/>
  <c r="M1855" i="28"/>
  <c r="I1840" i="28"/>
  <c r="M1840" i="28"/>
  <c r="J1840" i="28"/>
  <c r="AG1840" i="28" s="1"/>
  <c r="I1738" i="28"/>
  <c r="M1738" i="28"/>
  <c r="J1738" i="28"/>
  <c r="AG1738" i="28" s="1"/>
  <c r="A1859" i="28"/>
  <c r="E1859" i="28"/>
  <c r="B1859" i="28"/>
  <c r="A1263" i="28"/>
  <c r="E1263" i="28"/>
  <c r="B1263" i="28"/>
  <c r="A1894" i="28"/>
  <c r="E1894" i="28"/>
  <c r="B1894" i="28"/>
  <c r="A1753" i="28"/>
  <c r="E1753" i="28"/>
  <c r="B1753" i="28"/>
  <c r="I1971" i="28"/>
  <c r="A1555" i="28"/>
  <c r="E1555" i="28"/>
  <c r="I1249" i="28"/>
  <c r="M1249" i="28"/>
  <c r="AF1249" i="28"/>
  <c r="J1249" i="28"/>
  <c r="AG1249" i="28" s="1"/>
  <c r="I1842" i="28"/>
  <c r="M1842" i="28"/>
  <c r="AF1842" i="28"/>
  <c r="J1842" i="28"/>
  <c r="AG1842" i="28" s="1"/>
  <c r="I1828" i="28"/>
  <c r="M1828" i="28"/>
  <c r="AF1828" i="28"/>
  <c r="J1828" i="28"/>
  <c r="AG1828" i="28" s="1"/>
  <c r="I1737" i="28"/>
  <c r="M1737" i="28"/>
  <c r="AF1737" i="28"/>
  <c r="J1737" i="28"/>
  <c r="AG1737" i="28" s="1"/>
  <c r="A1844" i="28"/>
  <c r="E1844" i="28"/>
  <c r="B1844" i="28"/>
  <c r="A1830" i="28"/>
  <c r="E1830" i="28"/>
  <c r="B1830" i="28"/>
  <c r="A1816" i="28"/>
  <c r="E1816" i="28"/>
  <c r="B1816" i="28"/>
  <c r="A1715" i="28"/>
  <c r="E1715" i="28"/>
  <c r="B1715" i="28"/>
  <c r="AF1835" i="28"/>
  <c r="I1855" i="28"/>
  <c r="J1555" i="28"/>
  <c r="AG1555" i="28" s="1"/>
  <c r="AF1555" i="28"/>
  <c r="M1555" i="28"/>
  <c r="E1837" i="28"/>
  <c r="I1856" i="28"/>
  <c r="AF1856" i="28"/>
  <c r="J1856" i="28"/>
  <c r="AG1856" i="28" s="1"/>
  <c r="I1817" i="28"/>
  <c r="AF1817" i="28"/>
  <c r="J1817" i="28"/>
  <c r="AG1817" i="28" s="1"/>
  <c r="I1827" i="28"/>
  <c r="AF1827" i="28"/>
  <c r="J1827" i="28"/>
  <c r="AG1827" i="28" s="1"/>
  <c r="I1754" i="28"/>
  <c r="AF1754" i="28"/>
  <c r="J1754" i="28"/>
  <c r="AG1754" i="28" s="1"/>
  <c r="A1860" i="28"/>
  <c r="E1860" i="28"/>
  <c r="B1860" i="28"/>
  <c r="A1826" i="28"/>
  <c r="E1826" i="28"/>
  <c r="B1826" i="28"/>
  <c r="A1455" i="28"/>
  <c r="E1455" i="28"/>
  <c r="B1455" i="28"/>
  <c r="AF1849" i="28"/>
  <c r="M1849" i="28"/>
  <c r="J1849" i="28"/>
  <c r="AG1849" i="28" s="1"/>
  <c r="A1849" i="28"/>
  <c r="E1849" i="28"/>
  <c r="E1443" i="28"/>
  <c r="B1855" i="28"/>
  <c r="M1859" i="28"/>
  <c r="AF1859" i="28"/>
  <c r="J1859" i="28"/>
  <c r="AG1859" i="28" s="1"/>
  <c r="I1859" i="28"/>
  <c r="M1263" i="28"/>
  <c r="AF1263" i="28"/>
  <c r="J1263" i="28"/>
  <c r="AG1263" i="28" s="1"/>
  <c r="I1263" i="28"/>
  <c r="M1894" i="28"/>
  <c r="AF1894" i="28"/>
  <c r="J1894" i="28"/>
  <c r="AG1894" i="28" s="1"/>
  <c r="I1894" i="28"/>
  <c r="M1753" i="28"/>
  <c r="AF1753" i="28"/>
  <c r="J1753" i="28"/>
  <c r="AG1753" i="28" s="1"/>
  <c r="I1753" i="28"/>
  <c r="E1861" i="28"/>
  <c r="B1861" i="28"/>
  <c r="A1861" i="28"/>
  <c r="E1825" i="28"/>
  <c r="B1825" i="28"/>
  <c r="A1825" i="28"/>
  <c r="E1742" i="28"/>
  <c r="B1742" i="28"/>
  <c r="A1742" i="28"/>
  <c r="J1844" i="28"/>
  <c r="AG1844" i="28" s="1"/>
  <c r="I1844" i="28"/>
  <c r="M1844" i="28"/>
  <c r="J1830" i="28"/>
  <c r="AG1830" i="28" s="1"/>
  <c r="I1830" i="28"/>
  <c r="M1830" i="28"/>
  <c r="J1816" i="28"/>
  <c r="AG1816" i="28" s="1"/>
  <c r="I1816" i="28"/>
  <c r="M1816" i="28"/>
  <c r="J1715" i="28"/>
  <c r="AG1715" i="28" s="1"/>
  <c r="I1715" i="28"/>
  <c r="M1715" i="28"/>
  <c r="E1793" i="28"/>
  <c r="B1793" i="28"/>
  <c r="A1793" i="28"/>
  <c r="E1831" i="28"/>
  <c r="B1831" i="28"/>
  <c r="A1831" i="28"/>
  <c r="E1770" i="28"/>
  <c r="B1770" i="28"/>
  <c r="A1770" i="28"/>
  <c r="E1971" i="28"/>
  <c r="A1971" i="28"/>
  <c r="A1837" i="28"/>
  <c r="AF1860" i="28"/>
  <c r="J1860" i="28"/>
  <c r="AG1860" i="28" s="1"/>
  <c r="I1860" i="28"/>
  <c r="M1860" i="28"/>
  <c r="AF1826" i="28"/>
  <c r="J1826" i="28"/>
  <c r="AG1826" i="28" s="1"/>
  <c r="I1826" i="28"/>
  <c r="M1826" i="28"/>
  <c r="AF1455" i="28"/>
  <c r="J1455" i="28"/>
  <c r="AG1455" i="28" s="1"/>
  <c r="I1455" i="28"/>
  <c r="M1455" i="28"/>
  <c r="E1840" i="28"/>
  <c r="B1840" i="28"/>
  <c r="A1840" i="28"/>
  <c r="E1738" i="28"/>
  <c r="B1738" i="28"/>
  <c r="A1738" i="28"/>
  <c r="J1861" i="28"/>
  <c r="AG1861" i="28" s="1"/>
  <c r="I1861" i="28"/>
  <c r="J1825" i="28"/>
  <c r="AG1825" i="28" s="1"/>
  <c r="I1825" i="28"/>
  <c r="J1742" i="28"/>
  <c r="AG1742" i="28" s="1"/>
  <c r="I1742" i="28"/>
  <c r="E1249" i="28"/>
  <c r="B1249" i="28"/>
  <c r="A1249" i="28"/>
  <c r="E1842" i="28"/>
  <c r="B1842" i="28"/>
  <c r="A1842" i="28"/>
  <c r="E1828" i="28"/>
  <c r="B1828" i="28"/>
  <c r="A1828" i="28"/>
  <c r="E1737" i="28"/>
  <c r="B1737" i="28"/>
  <c r="A1737" i="28"/>
  <c r="J1793" i="28"/>
  <c r="AG1793" i="28" s="1"/>
  <c r="I1793" i="28"/>
  <c r="M1793" i="28"/>
  <c r="AF1793" i="28"/>
  <c r="J1831" i="28"/>
  <c r="AG1831" i="28" s="1"/>
  <c r="I1831" i="28"/>
  <c r="M1831" i="28"/>
  <c r="AF1831" i="28"/>
  <c r="J1770" i="28"/>
  <c r="AG1770" i="28" s="1"/>
  <c r="I1770" i="28"/>
  <c r="M1770" i="28"/>
  <c r="AF1770" i="28"/>
  <c r="B1856" i="28"/>
  <c r="A1856" i="28"/>
  <c r="E1856" i="28"/>
  <c r="B1817" i="28"/>
  <c r="A1817" i="28"/>
  <c r="E1817" i="28"/>
  <c r="B1827" i="28"/>
  <c r="A1827" i="28"/>
  <c r="E1827" i="28"/>
  <c r="B1754" i="28"/>
  <c r="A1754" i="28"/>
  <c r="E1754" i="28"/>
  <c r="A1714" i="28"/>
  <c r="E1714" i="28"/>
  <c r="AF1714" i="28"/>
  <c r="I1714" i="28"/>
  <c r="J1714" i="28"/>
  <c r="AG1714" i="28" s="1"/>
  <c r="M1714" i="28"/>
  <c r="B1714" i="28"/>
  <c r="E1833" i="28"/>
  <c r="I1829" i="28"/>
  <c r="M1829" i="28"/>
  <c r="AF1829" i="28"/>
  <c r="J1829" i="28"/>
  <c r="AG1829" i="28" s="1"/>
  <c r="M1833" i="28"/>
  <c r="AF1833" i="28"/>
  <c r="J1833" i="28"/>
  <c r="AG1833" i="28" s="1"/>
  <c r="I1833" i="28"/>
  <c r="AF1819" i="28"/>
  <c r="M1819" i="28"/>
  <c r="J1819" i="28"/>
  <c r="AG1819" i="28" s="1"/>
  <c r="I1819" i="28"/>
  <c r="B1829" i="28"/>
  <c r="A1829" i="28"/>
  <c r="E1829" i="28"/>
  <c r="B1820" i="28"/>
  <c r="A1820" i="28"/>
  <c r="E1820" i="28"/>
  <c r="A1819" i="28"/>
  <c r="E1819" i="28"/>
  <c r="B1819" i="28"/>
  <c r="M1820" i="28"/>
  <c r="B1833" i="28"/>
  <c r="J1820" i="28"/>
  <c r="AG1820" i="28" s="1"/>
  <c r="I1820" i="28"/>
  <c r="AF1821" i="28"/>
  <c r="I1821" i="28"/>
  <c r="J1821" i="28"/>
  <c r="AG1821" i="28" s="1"/>
  <c r="M1821" i="28"/>
  <c r="A1821" i="28"/>
  <c r="E1821" i="28"/>
  <c r="B1821" i="28"/>
  <c r="AF1808" i="28"/>
  <c r="I1808" i="28"/>
  <c r="J1808" i="28"/>
  <c r="AG1808" i="28" s="1"/>
  <c r="M1808" i="28"/>
  <c r="AF1807" i="28"/>
  <c r="I1807" i="28"/>
  <c r="J1807" i="28"/>
  <c r="AG1807" i="28" s="1"/>
  <c r="M1807" i="28"/>
  <c r="A1808" i="28"/>
  <c r="E1808" i="28"/>
  <c r="B1808" i="28"/>
  <c r="A1807" i="28"/>
  <c r="E1807" i="28"/>
  <c r="B1807" i="28"/>
  <c r="A1787" i="28"/>
  <c r="E1787" i="28"/>
  <c r="B1787" i="28"/>
  <c r="A1786" i="28"/>
  <c r="E1786" i="28"/>
  <c r="B1786" i="28"/>
  <c r="A1784" i="28"/>
  <c r="E1784" i="28"/>
  <c r="B1784" i="28"/>
  <c r="A1783" i="28"/>
  <c r="E1783" i="28"/>
  <c r="B1783" i="28"/>
  <c r="J1787" i="28"/>
  <c r="AG1787" i="28" s="1"/>
  <c r="M1787" i="28"/>
  <c r="AF1787" i="28"/>
  <c r="I1787" i="28"/>
  <c r="AF1786" i="28"/>
  <c r="J1786" i="28"/>
  <c r="AG1786" i="28" s="1"/>
  <c r="M1786" i="28"/>
  <c r="I1786" i="28"/>
  <c r="J1784" i="28"/>
  <c r="AG1784" i="28" s="1"/>
  <c r="M1784" i="28"/>
  <c r="AF1784" i="28"/>
  <c r="I1784" i="28"/>
  <c r="J1783" i="28"/>
  <c r="AG1783" i="28" s="1"/>
  <c r="M1783" i="28"/>
  <c r="AF1783" i="28"/>
  <c r="I1783" i="28"/>
  <c r="T1811" i="28" l="1"/>
  <c r="T1813" i="28"/>
  <c r="T1809" i="28"/>
  <c r="T1812" i="28"/>
  <c r="T1806" i="28"/>
  <c r="T1810" i="28"/>
  <c r="T1804" i="28"/>
  <c r="T1476" i="28"/>
  <c r="T1805" i="28"/>
  <c r="T1799" i="28"/>
  <c r="T1345" i="28"/>
  <c r="T1800" i="28"/>
  <c r="T1801" i="28"/>
  <c r="T1795" i="28"/>
  <c r="T1333" i="28"/>
  <c r="T1798" i="28"/>
  <c r="T1962" i="28"/>
  <c r="T1794" i="28"/>
  <c r="T1791" i="28"/>
  <c r="T1788" i="28"/>
  <c r="T1790" i="28"/>
  <c r="T1789" i="28"/>
  <c r="T1785" i="28"/>
  <c r="C1799" i="28"/>
  <c r="G1799" i="28" a="1"/>
  <c r="G1799" i="28" s="1"/>
  <c r="A1799" i="28" s="1"/>
  <c r="H1799" i="28" a="1"/>
  <c r="H1799" i="28" s="1"/>
  <c r="P1799" i="28" a="1"/>
  <c r="P1799" i="28" s="1"/>
  <c r="V1799" i="28" a="1"/>
  <c r="V1799" i="28" s="1"/>
  <c r="AE1799" i="28"/>
  <c r="C1795" i="28"/>
  <c r="C1794" i="28"/>
  <c r="G1795" i="28" a="1"/>
  <c r="G1795" i="28" s="1"/>
  <c r="A1795" i="28" s="1"/>
  <c r="G1794" i="28" a="1"/>
  <c r="G1794" i="28" s="1"/>
  <c r="A1794" i="28" s="1"/>
  <c r="H1795" i="28" a="1"/>
  <c r="H1795" i="28" s="1"/>
  <c r="H1794" i="28" a="1"/>
  <c r="H1794" i="28" s="1"/>
  <c r="P1795" i="28" a="1"/>
  <c r="P1795" i="28" s="1"/>
  <c r="P1794" i="28" a="1"/>
  <c r="P1794" i="28" s="1"/>
  <c r="V1795" i="28" a="1"/>
  <c r="V1795" i="28" s="1"/>
  <c r="V1794" i="28" a="1"/>
  <c r="V1794" i="28" s="1"/>
  <c r="AE1795" i="28"/>
  <c r="AE1794" i="28"/>
  <c r="C1791" i="28"/>
  <c r="G1791" i="28" a="1"/>
  <c r="G1791" i="28" s="1"/>
  <c r="H1791" i="28" a="1"/>
  <c r="H1791" i="28" s="1"/>
  <c r="AF1791" i="28" s="1"/>
  <c r="P1791" i="28" a="1"/>
  <c r="P1791" i="28" s="1"/>
  <c r="V1791" i="28" a="1"/>
  <c r="V1791" i="28" s="1"/>
  <c r="AE1791" i="28"/>
  <c r="C1345" i="28"/>
  <c r="G1345" i="28" a="1"/>
  <c r="G1345" i="28" s="1"/>
  <c r="H1345" i="28" a="1"/>
  <c r="H1345" i="28" s="1"/>
  <c r="P1345" i="28" a="1"/>
  <c r="P1345" i="28" s="1"/>
  <c r="V1345" i="28" a="1"/>
  <c r="V1345" i="28" s="1"/>
  <c r="AE1345" i="28"/>
  <c r="C1804" i="28"/>
  <c r="C1785" i="28"/>
  <c r="C1333" i="28"/>
  <c r="G1804" i="28" a="1"/>
  <c r="G1804" i="28" s="1"/>
  <c r="G1785" i="28" a="1"/>
  <c r="G1785" i="28" s="1"/>
  <c r="G1333" i="28" a="1"/>
  <c r="G1333" i="28" s="1"/>
  <c r="H1804" i="28" a="1"/>
  <c r="H1804" i="28" s="1"/>
  <c r="H1785" i="28" a="1"/>
  <c r="H1785" i="28" s="1"/>
  <c r="H1333" i="28" a="1"/>
  <c r="H1333" i="28" s="1"/>
  <c r="P1804" i="28" a="1"/>
  <c r="P1804" i="28" s="1"/>
  <c r="P1785" i="28" a="1"/>
  <c r="P1785" i="28" s="1"/>
  <c r="P1333" i="28" a="1"/>
  <c r="P1333" i="28" s="1"/>
  <c r="V1804" i="28" a="1"/>
  <c r="V1804" i="28" s="1"/>
  <c r="V1785" i="28" a="1"/>
  <c r="V1785" i="28" s="1"/>
  <c r="V1333" i="28" a="1"/>
  <c r="V1333" i="28" s="1"/>
  <c r="AE1804" i="28"/>
  <c r="AE1785" i="28"/>
  <c r="AE1333" i="28"/>
  <c r="C1476" i="28"/>
  <c r="C1813" i="28"/>
  <c r="C1962" i="28"/>
  <c r="C1790" i="28"/>
  <c r="C1788" i="28"/>
  <c r="C1798" i="28"/>
  <c r="C1811" i="28"/>
  <c r="G1476" i="28" a="1"/>
  <c r="G1476" i="28" s="1"/>
  <c r="G1813" i="28" a="1"/>
  <c r="G1813" i="28" s="1"/>
  <c r="B1813" i="28" s="1"/>
  <c r="G1962" i="28" a="1"/>
  <c r="G1962" i="28" s="1"/>
  <c r="G1790" i="28" a="1"/>
  <c r="G1790" i="28" s="1"/>
  <c r="G1788" i="28" a="1"/>
  <c r="G1788" i="28" s="1"/>
  <c r="G1798" i="28" a="1"/>
  <c r="G1798" i="28" s="1"/>
  <c r="E1798" i="28" s="1"/>
  <c r="G1811" i="28" a="1"/>
  <c r="G1811" i="28" s="1"/>
  <c r="H1476" i="28" a="1"/>
  <c r="H1476" i="28" s="1"/>
  <c r="H1813" i="28" a="1"/>
  <c r="H1813" i="28" s="1"/>
  <c r="H1962" i="28" a="1"/>
  <c r="H1962" i="28" s="1"/>
  <c r="H1790" i="28" a="1"/>
  <c r="H1790" i="28" s="1"/>
  <c r="H1788" i="28" a="1"/>
  <c r="H1788" i="28" s="1"/>
  <c r="H1798" i="28" a="1"/>
  <c r="H1798" i="28" s="1"/>
  <c r="H1811" i="28" a="1"/>
  <c r="H1811" i="28" s="1"/>
  <c r="P1476" i="28" a="1"/>
  <c r="P1476" i="28" s="1"/>
  <c r="P1813" i="28" a="1"/>
  <c r="P1813" i="28" s="1"/>
  <c r="P1962" i="28" a="1"/>
  <c r="P1962" i="28" s="1"/>
  <c r="P1790" i="28" a="1"/>
  <c r="P1790" i="28" s="1"/>
  <c r="P1788" i="28" a="1"/>
  <c r="P1788" i="28" s="1"/>
  <c r="P1798" i="28" a="1"/>
  <c r="P1798" i="28" s="1"/>
  <c r="P1811" i="28" a="1"/>
  <c r="P1811" i="28" s="1"/>
  <c r="V1476" i="28" a="1"/>
  <c r="V1476" i="28" s="1"/>
  <c r="V1813" i="28" a="1"/>
  <c r="V1813" i="28" s="1"/>
  <c r="V1962" i="28" a="1"/>
  <c r="V1962" i="28" s="1"/>
  <c r="V1790" i="28" a="1"/>
  <c r="V1790" i="28" s="1"/>
  <c r="V1788" i="28" a="1"/>
  <c r="V1788" i="28" s="1"/>
  <c r="V1798" i="28" a="1"/>
  <c r="V1798" i="28" s="1"/>
  <c r="V1811" i="28" a="1"/>
  <c r="V1811" i="28" s="1"/>
  <c r="AE1476" i="28"/>
  <c r="AE1813" i="28"/>
  <c r="AE1962" i="28"/>
  <c r="AE1790" i="28"/>
  <c r="AE1788" i="28"/>
  <c r="AE1798" i="28"/>
  <c r="AE1811" i="28"/>
  <c r="C1809" i="28"/>
  <c r="G1809" i="28" a="1"/>
  <c r="G1809" i="28" s="1"/>
  <c r="H1809" i="28" a="1"/>
  <c r="H1809" i="28" s="1"/>
  <c r="P1809" i="28" a="1"/>
  <c r="P1809" i="28" s="1"/>
  <c r="V1809" i="28" a="1"/>
  <c r="V1809" i="28" s="1"/>
  <c r="AE1809" i="28"/>
  <c r="C1789" i="28"/>
  <c r="C1801" i="28"/>
  <c r="C1800" i="28"/>
  <c r="G1789" i="28" a="1"/>
  <c r="G1789" i="28" s="1"/>
  <c r="A1789" i="28" s="1"/>
  <c r="G1801" i="28" a="1"/>
  <c r="G1801" i="28" s="1"/>
  <c r="G1800" i="28" a="1"/>
  <c r="G1800" i="28" s="1"/>
  <c r="H1789" i="28" a="1"/>
  <c r="H1789" i="28" s="1"/>
  <c r="J1789" i="28" s="1"/>
  <c r="AG1789" i="28" s="1"/>
  <c r="H1801" i="28" a="1"/>
  <c r="H1801" i="28" s="1"/>
  <c r="H1800" i="28" a="1"/>
  <c r="H1800" i="28" s="1"/>
  <c r="P1789" i="28" a="1"/>
  <c r="P1789" i="28" s="1"/>
  <c r="P1801" i="28" a="1"/>
  <c r="P1801" i="28" s="1"/>
  <c r="P1800" i="28" a="1"/>
  <c r="P1800" i="28" s="1"/>
  <c r="V1789" i="28" a="1"/>
  <c r="V1789" i="28" s="1"/>
  <c r="V1801" i="28" a="1"/>
  <c r="V1801" i="28" s="1"/>
  <c r="V1800" i="28" a="1"/>
  <c r="V1800" i="28" s="1"/>
  <c r="AE1789" i="28"/>
  <c r="AE1801" i="28"/>
  <c r="AE1800" i="28"/>
  <c r="C1810" i="28"/>
  <c r="C1806" i="28"/>
  <c r="C1812" i="28"/>
  <c r="C1805" i="28"/>
  <c r="G1810" i="28" a="1"/>
  <c r="G1810" i="28" s="1"/>
  <c r="G1806" i="28" a="1"/>
  <c r="G1806" i="28" s="1"/>
  <c r="A1806" i="28" s="1"/>
  <c r="G1812" i="28" a="1"/>
  <c r="G1812" i="28" s="1"/>
  <c r="G1805" i="28" a="1"/>
  <c r="G1805" i="28" s="1"/>
  <c r="H1810" i="28" a="1"/>
  <c r="H1810" i="28" s="1"/>
  <c r="H1806" i="28" a="1"/>
  <c r="H1806" i="28" s="1"/>
  <c r="I1806" i="28" s="1"/>
  <c r="H1812" i="28" a="1"/>
  <c r="H1812" i="28" s="1"/>
  <c r="H1805" i="28" a="1"/>
  <c r="H1805" i="28" s="1"/>
  <c r="P1810" i="28" a="1"/>
  <c r="P1810" i="28" s="1"/>
  <c r="P1806" i="28" a="1"/>
  <c r="P1806" i="28" s="1"/>
  <c r="P1812" i="28" a="1"/>
  <c r="P1812" i="28" s="1"/>
  <c r="P1805" i="28" a="1"/>
  <c r="P1805" i="28" s="1"/>
  <c r="V1810" i="28" a="1"/>
  <c r="V1810" i="28" s="1"/>
  <c r="V1806" i="28" a="1"/>
  <c r="V1806" i="28" s="1"/>
  <c r="V1812" i="28" a="1"/>
  <c r="V1812" i="28" s="1"/>
  <c r="V1805" i="28" a="1"/>
  <c r="V1805" i="28" s="1"/>
  <c r="AE1810" i="28"/>
  <c r="AE1806" i="28"/>
  <c r="AE1812" i="28"/>
  <c r="AE1805" i="28"/>
  <c r="G1097" i="2"/>
  <c r="AF1799" i="28" l="1"/>
  <c r="I1799" i="28"/>
  <c r="J1799" i="28"/>
  <c r="AG1799" i="28" s="1"/>
  <c r="M1799" i="28"/>
  <c r="E1799" i="28"/>
  <c r="B1799" i="28"/>
  <c r="AF1794" i="28"/>
  <c r="I1794" i="28"/>
  <c r="J1794" i="28"/>
  <c r="AG1794" i="28" s="1"/>
  <c r="M1794" i="28"/>
  <c r="AF1795" i="28"/>
  <c r="I1795" i="28"/>
  <c r="J1795" i="28"/>
  <c r="AG1795" i="28" s="1"/>
  <c r="M1795" i="28"/>
  <c r="B1794" i="28"/>
  <c r="B1795" i="28"/>
  <c r="E1794" i="28"/>
  <c r="E1795" i="28"/>
  <c r="AF1476" i="28"/>
  <c r="M1476" i="28"/>
  <c r="A1791" i="28"/>
  <c r="E1791" i="28"/>
  <c r="B1791" i="28"/>
  <c r="M1791" i="28"/>
  <c r="J1791" i="28"/>
  <c r="AG1791" i="28" s="1"/>
  <c r="I1791" i="28"/>
  <c r="J1962" i="28"/>
  <c r="AG1962" i="28" s="1"/>
  <c r="AF1962" i="28"/>
  <c r="AF1345" i="28"/>
  <c r="I1345" i="28"/>
  <c r="J1345" i="28"/>
  <c r="AG1345" i="28" s="1"/>
  <c r="M1345" i="28"/>
  <c r="J1788" i="28"/>
  <c r="AG1788" i="28" s="1"/>
  <c r="M1788" i="28"/>
  <c r="AF1788" i="28"/>
  <c r="I1788" i="28"/>
  <c r="AF1804" i="28"/>
  <c r="J1804" i="28"/>
  <c r="AG1804" i="28" s="1"/>
  <c r="A1345" i="28"/>
  <c r="B1345" i="28"/>
  <c r="E1345" i="28"/>
  <c r="B1790" i="28"/>
  <c r="A1790" i="28"/>
  <c r="E1790" i="28"/>
  <c r="I1476" i="28"/>
  <c r="J1476" i="28"/>
  <c r="AG1476" i="28" s="1"/>
  <c r="A1333" i="28"/>
  <c r="B1333" i="28"/>
  <c r="E1333" i="28"/>
  <c r="A1785" i="28"/>
  <c r="B1785" i="28"/>
  <c r="E1785" i="28"/>
  <c r="M1811" i="28"/>
  <c r="AF1811" i="28"/>
  <c r="A1804" i="28"/>
  <c r="B1804" i="28"/>
  <c r="E1804" i="28"/>
  <c r="J1333" i="28"/>
  <c r="AG1333" i="28" s="1"/>
  <c r="AF1333" i="28"/>
  <c r="M1333" i="28"/>
  <c r="I1333" i="28"/>
  <c r="AF1785" i="28"/>
  <c r="M1785" i="28"/>
  <c r="I1785" i="28"/>
  <c r="J1785" i="28"/>
  <c r="AG1785" i="28" s="1"/>
  <c r="I1804" i="28"/>
  <c r="M1804" i="28"/>
  <c r="I1813" i="28"/>
  <c r="J1813" i="28"/>
  <c r="AG1813" i="28" s="1"/>
  <c r="AF1813" i="28"/>
  <c r="M1813" i="28"/>
  <c r="B1962" i="28"/>
  <c r="A1962" i="28"/>
  <c r="E1962" i="28"/>
  <c r="J1798" i="28"/>
  <c r="AG1798" i="28" s="1"/>
  <c r="I1798" i="28"/>
  <c r="AF1798" i="28"/>
  <c r="M1798" i="28"/>
  <c r="E1811" i="28"/>
  <c r="B1811" i="28"/>
  <c r="A1811" i="28"/>
  <c r="A1476" i="28"/>
  <c r="B1476" i="28"/>
  <c r="E1476" i="28"/>
  <c r="J1790" i="28"/>
  <c r="AG1790" i="28" s="1"/>
  <c r="I1790" i="28"/>
  <c r="AF1790" i="28"/>
  <c r="M1790" i="28"/>
  <c r="E1788" i="28"/>
  <c r="B1788" i="28"/>
  <c r="A1788" i="28"/>
  <c r="I1811" i="28"/>
  <c r="E1813" i="28"/>
  <c r="A1798" i="28"/>
  <c r="M1962" i="28"/>
  <c r="J1811" i="28"/>
  <c r="AG1811" i="28" s="1"/>
  <c r="B1798" i="28"/>
  <c r="I1962" i="28"/>
  <c r="A1813" i="28"/>
  <c r="AF1809" i="28"/>
  <c r="I1809" i="28"/>
  <c r="J1809" i="28"/>
  <c r="AG1809" i="28" s="1"/>
  <c r="M1809" i="28"/>
  <c r="A1809" i="28"/>
  <c r="B1809" i="28"/>
  <c r="E1809" i="28"/>
  <c r="A1801" i="28"/>
  <c r="E1801" i="28"/>
  <c r="B1801" i="28"/>
  <c r="J1800" i="28"/>
  <c r="AG1800" i="28" s="1"/>
  <c r="M1800" i="28"/>
  <c r="AF1800" i="28"/>
  <c r="I1800" i="28"/>
  <c r="J1801" i="28"/>
  <c r="AG1801" i="28" s="1"/>
  <c r="M1801" i="28"/>
  <c r="AF1801" i="28"/>
  <c r="I1801" i="28"/>
  <c r="B1800" i="28"/>
  <c r="A1800" i="28"/>
  <c r="E1800" i="28"/>
  <c r="I1789" i="28"/>
  <c r="B1789" i="28"/>
  <c r="AF1789" i="28"/>
  <c r="M1789" i="28"/>
  <c r="E1789" i="28"/>
  <c r="A1812" i="28"/>
  <c r="E1812" i="28"/>
  <c r="B1812" i="28"/>
  <c r="AF1810" i="28"/>
  <c r="I1810" i="28"/>
  <c r="M1810" i="28"/>
  <c r="M1806" i="28"/>
  <c r="E1806" i="28"/>
  <c r="B1806" i="28"/>
  <c r="B1805" i="28"/>
  <c r="E1805" i="28"/>
  <c r="A1805" i="28"/>
  <c r="M1812" i="28"/>
  <c r="AF1812" i="28"/>
  <c r="I1812" i="28"/>
  <c r="J1812" i="28"/>
  <c r="AG1812" i="28" s="1"/>
  <c r="I1805" i="28"/>
  <c r="M1805" i="28"/>
  <c r="AF1805" i="28"/>
  <c r="J1805" i="28"/>
  <c r="AG1805" i="28" s="1"/>
  <c r="A1810" i="28"/>
  <c r="E1810" i="28"/>
  <c r="B1810" i="28"/>
  <c r="J1806" i="28"/>
  <c r="AG1806" i="28" s="1"/>
  <c r="J1810" i="28"/>
  <c r="AG1810" i="28" s="1"/>
  <c r="AF1806" i="28"/>
  <c r="T1010" i="28" l="1"/>
  <c r="Q9" i="28"/>
  <c r="T9" i="28" s="1"/>
  <c r="T10" i="28"/>
  <c r="T44" i="28"/>
  <c r="T71" i="28"/>
  <c r="T72" i="28"/>
  <c r="T410" i="28"/>
  <c r="T411" i="28"/>
  <c r="T492" i="28"/>
  <c r="T609" i="28"/>
  <c r="T634" i="28"/>
  <c r="T1501" i="28"/>
  <c r="C1501" i="28"/>
  <c r="G1501" i="28" a="1"/>
  <c r="G1501" i="28" s="1"/>
  <c r="H1501" i="28" a="1"/>
  <c r="H1501" i="28" s="1"/>
  <c r="I1501" i="28" s="1"/>
  <c r="P1501" i="28" a="1"/>
  <c r="P1501" i="28" s="1"/>
  <c r="V1501" i="28" a="1"/>
  <c r="V1501" i="28" s="1"/>
  <c r="AE1501" i="28"/>
  <c r="C634" i="28"/>
  <c r="G634" i="28" a="1"/>
  <c r="G634" i="28" s="1"/>
  <c r="H634" i="28" a="1"/>
  <c r="H634" i="28" s="1"/>
  <c r="I634" i="28" s="1"/>
  <c r="P634" i="28" a="1"/>
  <c r="P634" i="28" s="1"/>
  <c r="V634" i="28" a="1"/>
  <c r="V634" i="28" s="1"/>
  <c r="AE634" i="28"/>
  <c r="C609" i="28"/>
  <c r="G609" i="28" a="1"/>
  <c r="G609" i="28" s="1"/>
  <c r="H609" i="28" a="1"/>
  <c r="H609" i="28" s="1"/>
  <c r="I609" i="28" s="1"/>
  <c r="P609" i="28" a="1"/>
  <c r="P609" i="28" s="1"/>
  <c r="V609" i="28" a="1"/>
  <c r="V609" i="28" s="1"/>
  <c r="AE609" i="28"/>
  <c r="C492" i="28"/>
  <c r="G492" i="28" a="1"/>
  <c r="G492" i="28" s="1"/>
  <c r="H492" i="28" a="1"/>
  <c r="H492" i="28" s="1"/>
  <c r="I492" i="28" s="1"/>
  <c r="P492" i="28" a="1"/>
  <c r="P492" i="28" s="1"/>
  <c r="V492" i="28" a="1"/>
  <c r="V492" i="28" s="1"/>
  <c r="AE492" i="28"/>
  <c r="C410" i="28"/>
  <c r="C411" i="28"/>
  <c r="G410" i="28" a="1"/>
  <c r="G410" i="28" s="1"/>
  <c r="G411" i="28" a="1"/>
  <c r="G411" i="28" s="1"/>
  <c r="H410" i="28" a="1"/>
  <c r="H410" i="28" s="1"/>
  <c r="I410" i="28" s="1"/>
  <c r="H411" i="28" a="1"/>
  <c r="H411" i="28" s="1"/>
  <c r="P410" i="28" a="1"/>
  <c r="P410" i="28" s="1"/>
  <c r="P411" i="28" a="1"/>
  <c r="P411" i="28" s="1"/>
  <c r="V410" i="28" a="1"/>
  <c r="V410" i="28" s="1"/>
  <c r="V411" i="28" a="1"/>
  <c r="V411" i="28" s="1"/>
  <c r="AE410" i="28"/>
  <c r="AE411" i="28"/>
  <c r="C72" i="28"/>
  <c r="G72" i="28" a="1"/>
  <c r="G72" i="28" s="1"/>
  <c r="B72" i="28" s="1"/>
  <c r="H72" i="28" a="1"/>
  <c r="H72" i="28" s="1"/>
  <c r="P72" i="28" a="1"/>
  <c r="P72" i="28" s="1"/>
  <c r="V72" i="28" a="1"/>
  <c r="V72" i="28" s="1"/>
  <c r="AE72" i="28"/>
  <c r="C71" i="28"/>
  <c r="G71" i="28" a="1"/>
  <c r="G71" i="28" s="1"/>
  <c r="H71" i="28" a="1"/>
  <c r="H71" i="28" s="1"/>
  <c r="P71" i="28" a="1"/>
  <c r="P71" i="28" s="1"/>
  <c r="V71" i="28" a="1"/>
  <c r="V71" i="28" s="1"/>
  <c r="AE71" i="28"/>
  <c r="C44" i="28"/>
  <c r="G44" i="28" a="1"/>
  <c r="G44" i="28" s="1"/>
  <c r="A44" i="28" s="1"/>
  <c r="H44" i="28" a="1"/>
  <c r="H44" i="28" s="1"/>
  <c r="P44" i="28" a="1"/>
  <c r="P44" i="28" s="1"/>
  <c r="V44" i="28" a="1"/>
  <c r="V44" i="28" s="1"/>
  <c r="AE44" i="28"/>
  <c r="C9" i="28"/>
  <c r="C10" i="28"/>
  <c r="G9" i="28" a="1"/>
  <c r="G9" i="28" s="1"/>
  <c r="A9" i="28" s="1"/>
  <c r="G10" i="28" a="1"/>
  <c r="G10" i="28" s="1"/>
  <c r="H9" i="28" a="1"/>
  <c r="H9" i="28" s="1"/>
  <c r="AF9" i="28" s="1"/>
  <c r="H10" i="28" a="1"/>
  <c r="H10" i="28" s="1"/>
  <c r="P9" i="28" a="1"/>
  <c r="P9" i="28" s="1"/>
  <c r="P10" i="28" a="1"/>
  <c r="P10" i="28" s="1"/>
  <c r="V9" i="28" a="1"/>
  <c r="V9" i="28" s="1"/>
  <c r="V10" i="28" a="1"/>
  <c r="V10" i="28" s="1"/>
  <c r="AE9" i="28"/>
  <c r="AE10" i="28"/>
  <c r="M71" i="28" l="1"/>
  <c r="J71" i="28"/>
  <c r="AG71" i="28" s="1"/>
  <c r="I411" i="28"/>
  <c r="J411" i="28"/>
  <c r="AG411" i="28" s="1"/>
  <c r="AF411" i="28"/>
  <c r="M411" i="28"/>
  <c r="AF72" i="28"/>
  <c r="I72" i="28"/>
  <c r="M72" i="28"/>
  <c r="J72" i="28"/>
  <c r="AG72" i="28" s="1"/>
  <c r="B492" i="28"/>
  <c r="A492" i="28"/>
  <c r="E492" i="28"/>
  <c r="B1501" i="28"/>
  <c r="E1501" i="28"/>
  <c r="A1501" i="28"/>
  <c r="A71" i="28"/>
  <c r="B71" i="28"/>
  <c r="E71" i="28"/>
  <c r="A411" i="28"/>
  <c r="E411" i="28"/>
  <c r="B411" i="28"/>
  <c r="B609" i="28"/>
  <c r="A609" i="28"/>
  <c r="E609" i="28"/>
  <c r="A410" i="28"/>
  <c r="E410" i="28"/>
  <c r="B410" i="28"/>
  <c r="B634" i="28"/>
  <c r="E634" i="28"/>
  <c r="A634" i="28"/>
  <c r="M492" i="28"/>
  <c r="AF609" i="28"/>
  <c r="M609" i="28"/>
  <c r="AF634" i="28"/>
  <c r="M634" i="28"/>
  <c r="AF1501" i="28"/>
  <c r="M1501" i="28"/>
  <c r="M410" i="28"/>
  <c r="J410" i="28"/>
  <c r="AG410" i="28" s="1"/>
  <c r="I71" i="28"/>
  <c r="AF492" i="28"/>
  <c r="AF410" i="28"/>
  <c r="E72" i="28"/>
  <c r="A72" i="28"/>
  <c r="J492" i="28"/>
  <c r="AG492" i="28" s="1"/>
  <c r="J609" i="28"/>
  <c r="AG609" i="28" s="1"/>
  <c r="J634" i="28"/>
  <c r="AG634" i="28" s="1"/>
  <c r="J1501" i="28"/>
  <c r="AG1501" i="28" s="1"/>
  <c r="AF71" i="28"/>
  <c r="AF44" i="28"/>
  <c r="I44" i="28"/>
  <c r="J44" i="28"/>
  <c r="AG44" i="28" s="1"/>
  <c r="M44" i="28"/>
  <c r="E44" i="28"/>
  <c r="B44" i="28"/>
  <c r="AF10" i="28"/>
  <c r="I10" i="28"/>
  <c r="J10" i="28"/>
  <c r="AG10" i="28" s="1"/>
  <c r="M10" i="28"/>
  <c r="A10" i="28"/>
  <c r="E10" i="28"/>
  <c r="B10" i="28"/>
  <c r="M9" i="28"/>
  <c r="J9" i="28"/>
  <c r="AG9" i="28" s="1"/>
  <c r="I9" i="28"/>
  <c r="B9" i="28"/>
  <c r="E9" i="28"/>
  <c r="T1603" i="28" l="1"/>
  <c r="T1471" i="28"/>
  <c r="T1777" i="28"/>
  <c r="T1278" i="28"/>
  <c r="T1756" i="28"/>
  <c r="T1773" i="28"/>
  <c r="T1778" i="28"/>
  <c r="T1776" i="28"/>
  <c r="T1774" i="28"/>
  <c r="T1768" i="28"/>
  <c r="C1698" i="28"/>
  <c r="C1769" i="28"/>
  <c r="C1765" i="28"/>
  <c r="C1471" i="28"/>
  <c r="C1762" i="28"/>
  <c r="C1757" i="28"/>
  <c r="C1603" i="28"/>
  <c r="C1782" i="28"/>
  <c r="G1698" i="28" a="1"/>
  <c r="G1698" i="28" s="1"/>
  <c r="G1769" i="28" a="1"/>
  <c r="G1769" i="28" s="1"/>
  <c r="A1769" i="28" s="1"/>
  <c r="G1765" i="28" a="1"/>
  <c r="G1765" i="28" s="1"/>
  <c r="G1471" i="28" a="1"/>
  <c r="G1471" i="28" s="1"/>
  <c r="G1762" i="28" a="1"/>
  <c r="G1762" i="28" s="1"/>
  <c r="G1757" i="28" a="1"/>
  <c r="G1757" i="28" s="1"/>
  <c r="A1757" i="28" s="1"/>
  <c r="G1603" i="28" a="1"/>
  <c r="G1603" i="28" s="1"/>
  <c r="A1603" i="28" s="1"/>
  <c r="G1782" i="28" a="1"/>
  <c r="G1782" i="28" s="1"/>
  <c r="H1698" i="28" a="1"/>
  <c r="H1698" i="28" s="1"/>
  <c r="H1769" i="28" a="1"/>
  <c r="H1769" i="28" s="1"/>
  <c r="H1765" i="28" a="1"/>
  <c r="H1765" i="28" s="1"/>
  <c r="H1471" i="28" a="1"/>
  <c r="H1471" i="28" s="1"/>
  <c r="H1762" i="28" a="1"/>
  <c r="H1762" i="28" s="1"/>
  <c r="H1757" i="28" a="1"/>
  <c r="H1757" i="28" s="1"/>
  <c r="M1757" i="28" s="1"/>
  <c r="H1603" i="28" a="1"/>
  <c r="H1603" i="28" s="1"/>
  <c r="H1782" i="28" a="1"/>
  <c r="H1782" i="28" s="1"/>
  <c r="P1698" i="28" a="1"/>
  <c r="P1698" i="28" s="1"/>
  <c r="P1769" i="28" a="1"/>
  <c r="P1769" i="28" s="1"/>
  <c r="P1765" i="28" a="1"/>
  <c r="P1765" i="28" s="1"/>
  <c r="P1471" i="28" a="1"/>
  <c r="P1471" i="28" s="1"/>
  <c r="P1762" i="28" a="1"/>
  <c r="P1762" i="28" s="1"/>
  <c r="P1757" i="28" a="1"/>
  <c r="P1757" i="28" s="1"/>
  <c r="P1603" i="28" a="1"/>
  <c r="P1603" i="28" s="1"/>
  <c r="P1782" i="28" a="1"/>
  <c r="P1782" i="28" s="1"/>
  <c r="T1765" i="28"/>
  <c r="T1762" i="28"/>
  <c r="T1757" i="28"/>
  <c r="T1782" i="28"/>
  <c r="T1698" i="28"/>
  <c r="T1769" i="28"/>
  <c r="V1698" i="28" a="1"/>
  <c r="V1698" i="28" s="1"/>
  <c r="V1769" i="28" a="1"/>
  <c r="V1769" i="28" s="1"/>
  <c r="V1765" i="28" a="1"/>
  <c r="V1765" i="28" s="1"/>
  <c r="V1471" i="28" a="1"/>
  <c r="V1471" i="28" s="1"/>
  <c r="V1762" i="28" a="1"/>
  <c r="V1762" i="28" s="1"/>
  <c r="V1757" i="28" a="1"/>
  <c r="V1757" i="28" s="1"/>
  <c r="V1603" i="28" a="1"/>
  <c r="V1603" i="28" s="1"/>
  <c r="V1782" i="28" a="1"/>
  <c r="V1782" i="28" s="1"/>
  <c r="AE1698" i="28"/>
  <c r="AE1769" i="28"/>
  <c r="AE1765" i="28"/>
  <c r="AE1471" i="28"/>
  <c r="AE1762" i="28"/>
  <c r="AE1757" i="28"/>
  <c r="AE1603" i="28"/>
  <c r="AE1782" i="28"/>
  <c r="C1777" i="28"/>
  <c r="G1777" i="28" a="1"/>
  <c r="G1777" i="28" s="1"/>
  <c r="H1777" i="28" a="1"/>
  <c r="H1777" i="28" s="1"/>
  <c r="P1777" i="28" a="1"/>
  <c r="P1777" i="28" s="1"/>
  <c r="V1777" i="28" a="1"/>
  <c r="V1777" i="28" s="1"/>
  <c r="AE1777" i="28"/>
  <c r="C1278" i="28"/>
  <c r="G1278" i="28" a="1"/>
  <c r="G1278" i="28" s="1"/>
  <c r="H1278" i="28" a="1"/>
  <c r="H1278" i="28" s="1"/>
  <c r="P1278" i="28" a="1"/>
  <c r="P1278" i="28" s="1"/>
  <c r="V1278" i="28" a="1"/>
  <c r="V1278" i="28" s="1"/>
  <c r="AE1278" i="28"/>
  <c r="C1779" i="28"/>
  <c r="C1756" i="28"/>
  <c r="G1779" i="28" a="1"/>
  <c r="G1779" i="28" s="1"/>
  <c r="G1756" i="28" a="1"/>
  <c r="G1756" i="28" s="1"/>
  <c r="H1779" i="28" a="1"/>
  <c r="H1779" i="28" s="1"/>
  <c r="I1779" i="28" s="1"/>
  <c r="H1756" i="28" a="1"/>
  <c r="H1756" i="28" s="1"/>
  <c r="P1779" i="28" a="1"/>
  <c r="P1779" i="28" s="1"/>
  <c r="P1756" i="28" a="1"/>
  <c r="P1756" i="28" s="1"/>
  <c r="T1779" i="28"/>
  <c r="V1779" i="28" a="1"/>
  <c r="V1779" i="28" s="1"/>
  <c r="V1756" i="28" a="1"/>
  <c r="V1756" i="28" s="1"/>
  <c r="AE1779" i="28"/>
  <c r="AE1756" i="28"/>
  <c r="C1761" i="28"/>
  <c r="C1764" i="28"/>
  <c r="C1773" i="28"/>
  <c r="G1761" i="28" a="1"/>
  <c r="G1761" i="28" s="1"/>
  <c r="G1764" i="28" a="1"/>
  <c r="G1764" i="28" s="1"/>
  <c r="A1764" i="28" s="1"/>
  <c r="G1773" i="28" a="1"/>
  <c r="G1773" i="28" s="1"/>
  <c r="H1761" i="28" a="1"/>
  <c r="H1761" i="28" s="1"/>
  <c r="AF1761" i="28" s="1"/>
  <c r="H1764" i="28" a="1"/>
  <c r="H1764" i="28" s="1"/>
  <c r="M1764" i="28" s="1"/>
  <c r="H1773" i="28" a="1"/>
  <c r="H1773" i="28" s="1"/>
  <c r="I1773" i="28" s="1"/>
  <c r="P1761" i="28" a="1"/>
  <c r="P1761" i="28" s="1"/>
  <c r="P1764" i="28" a="1"/>
  <c r="P1764" i="28" s="1"/>
  <c r="P1773" i="28" a="1"/>
  <c r="P1773" i="28" s="1"/>
  <c r="T1761" i="28"/>
  <c r="T1764" i="28"/>
  <c r="V1761" i="28" a="1"/>
  <c r="V1761" i="28" s="1"/>
  <c r="V1764" i="28" a="1"/>
  <c r="V1764" i="28" s="1"/>
  <c r="V1773" i="28" a="1"/>
  <c r="V1773" i="28" s="1"/>
  <c r="AE1761" i="28"/>
  <c r="AE1764" i="28"/>
  <c r="AE1773" i="28"/>
  <c r="C1926" i="28"/>
  <c r="C1763" i="28"/>
  <c r="G1926" i="28" a="1"/>
  <c r="G1926" i="28" s="1"/>
  <c r="A1926" i="28" s="1"/>
  <c r="G1763" i="28" a="1"/>
  <c r="G1763" i="28" s="1"/>
  <c r="B1763" i="28" s="1"/>
  <c r="H1926" i="28" a="1"/>
  <c r="H1926" i="28" s="1"/>
  <c r="H1763" i="28" a="1"/>
  <c r="H1763" i="28" s="1"/>
  <c r="P1926" i="28" a="1"/>
  <c r="P1926" i="28" s="1"/>
  <c r="P1763" i="28" a="1"/>
  <c r="P1763" i="28" s="1"/>
  <c r="T1926" i="28"/>
  <c r="T1763" i="28"/>
  <c r="V1926" i="28" a="1"/>
  <c r="V1926" i="28" s="1"/>
  <c r="V1763" i="28" a="1"/>
  <c r="V1763" i="28" s="1"/>
  <c r="AE1926" i="28"/>
  <c r="AE1763" i="28"/>
  <c r="C1776" i="28"/>
  <c r="C1778" i="28"/>
  <c r="G1776" i="28" a="1"/>
  <c r="G1776" i="28" s="1"/>
  <c r="G1778" i="28" a="1"/>
  <c r="G1778" i="28" s="1"/>
  <c r="A1778" i="28" s="1"/>
  <c r="H1776" i="28" a="1"/>
  <c r="H1776" i="28" s="1"/>
  <c r="H1778" i="28" a="1"/>
  <c r="H1778" i="28" s="1"/>
  <c r="P1776" i="28" a="1"/>
  <c r="P1776" i="28" s="1"/>
  <c r="P1778" i="28" a="1"/>
  <c r="P1778" i="28" s="1"/>
  <c r="V1776" i="28" a="1"/>
  <c r="V1776" i="28" s="1"/>
  <c r="V1778" i="28" a="1"/>
  <c r="V1778" i="28" s="1"/>
  <c r="AE1776" i="28"/>
  <c r="AE1778" i="28"/>
  <c r="C1759" i="28"/>
  <c r="G1759" i="28" a="1"/>
  <c r="G1759" i="28" s="1"/>
  <c r="A1759" i="28" s="1"/>
  <c r="H1759" i="28" a="1"/>
  <c r="H1759" i="28" s="1"/>
  <c r="P1759" i="28" a="1"/>
  <c r="P1759" i="28" s="1"/>
  <c r="T1759" i="28"/>
  <c r="V1759" i="28" a="1"/>
  <c r="V1759" i="28" s="1"/>
  <c r="AE1759" i="28"/>
  <c r="C1760" i="28"/>
  <c r="C1768" i="28"/>
  <c r="C1774" i="28"/>
  <c r="G1760" i="28" a="1"/>
  <c r="G1760" i="28" s="1"/>
  <c r="G1768" i="28" a="1"/>
  <c r="G1768" i="28" s="1"/>
  <c r="G1774" i="28" a="1"/>
  <c r="G1774" i="28" s="1"/>
  <c r="H1760" i="28" a="1"/>
  <c r="H1760" i="28" s="1"/>
  <c r="H1768" i="28" a="1"/>
  <c r="H1768" i="28" s="1"/>
  <c r="H1774" i="28" a="1"/>
  <c r="H1774" i="28" s="1"/>
  <c r="P1760" i="28" a="1"/>
  <c r="P1760" i="28" s="1"/>
  <c r="P1768" i="28" a="1"/>
  <c r="P1768" i="28" s="1"/>
  <c r="P1774" i="28" a="1"/>
  <c r="P1774" i="28" s="1"/>
  <c r="T1760" i="28"/>
  <c r="V1760" i="28" a="1"/>
  <c r="V1760" i="28" s="1"/>
  <c r="V1768" i="28" a="1"/>
  <c r="V1768" i="28" s="1"/>
  <c r="V1774" i="28" a="1"/>
  <c r="V1774" i="28" s="1"/>
  <c r="AE1760" i="28"/>
  <c r="AE1768" i="28"/>
  <c r="AE1774" i="28"/>
  <c r="C1772" i="28"/>
  <c r="G1772" i="28" a="1"/>
  <c r="G1772" i="28" s="1"/>
  <c r="A1772" i="28" s="1"/>
  <c r="H1772" i="28" a="1"/>
  <c r="H1772" i="28" s="1"/>
  <c r="P1772" i="28" a="1"/>
  <c r="P1772" i="28" s="1"/>
  <c r="T1772" i="28"/>
  <c r="V1772" i="28" a="1"/>
  <c r="V1772" i="28" s="1"/>
  <c r="AE1772" i="28"/>
  <c r="C1781" i="28"/>
  <c r="G1781" i="28" a="1"/>
  <c r="G1781" i="28" s="1"/>
  <c r="A1781" i="28" s="1"/>
  <c r="H1781" i="28" a="1"/>
  <c r="H1781" i="28" s="1"/>
  <c r="P1781" i="28" a="1"/>
  <c r="P1781" i="28" s="1"/>
  <c r="T1781" i="28"/>
  <c r="V1781" i="28" a="1"/>
  <c r="V1781" i="28" s="1"/>
  <c r="AE1781" i="28"/>
  <c r="I1761" i="28" l="1"/>
  <c r="I1756" i="28"/>
  <c r="AF1756" i="28"/>
  <c r="M1756" i="28"/>
  <c r="M1278" i="28"/>
  <c r="AF1278" i="28"/>
  <c r="J1278" i="28"/>
  <c r="AG1278" i="28" s="1"/>
  <c r="E1779" i="28"/>
  <c r="B1779" i="28"/>
  <c r="E1761" i="28"/>
  <c r="B1761" i="28"/>
  <c r="AF1779" i="28"/>
  <c r="J1779" i="28"/>
  <c r="AG1779" i="28" s="1"/>
  <c r="M1779" i="28"/>
  <c r="J1603" i="28"/>
  <c r="AG1603" i="28" s="1"/>
  <c r="I1603" i="28"/>
  <c r="M1603" i="28"/>
  <c r="AF1603" i="28"/>
  <c r="A1761" i="28"/>
  <c r="B1764" i="28"/>
  <c r="AF1757" i="28"/>
  <c r="J1757" i="28"/>
  <c r="AG1757" i="28" s="1"/>
  <c r="AF1773" i="28"/>
  <c r="M1773" i="28"/>
  <c r="E1764" i="28"/>
  <c r="I1757" i="28"/>
  <c r="E1757" i="28"/>
  <c r="J1773" i="28"/>
  <c r="AG1773" i="28" s="1"/>
  <c r="B1757" i="28"/>
  <c r="B1756" i="28"/>
  <c r="E1756" i="28"/>
  <c r="A1756" i="28"/>
  <c r="E1773" i="28"/>
  <c r="A1773" i="28"/>
  <c r="B1773" i="28"/>
  <c r="J1764" i="28"/>
  <c r="AG1764" i="28" s="1"/>
  <c r="AF1764" i="28"/>
  <c r="A1782" i="28"/>
  <c r="E1782" i="28"/>
  <c r="B1782" i="28"/>
  <c r="I1764" i="28"/>
  <c r="AF1777" i="28"/>
  <c r="I1777" i="28"/>
  <c r="J1777" i="28"/>
  <c r="AG1777" i="28" s="1"/>
  <c r="M1777" i="28"/>
  <c r="A1777" i="28"/>
  <c r="B1777" i="28"/>
  <c r="E1777" i="28"/>
  <c r="I1782" i="28"/>
  <c r="AF1782" i="28"/>
  <c r="J1782" i="28"/>
  <c r="AG1782" i="28" s="1"/>
  <c r="M1782" i="28"/>
  <c r="A1471" i="28"/>
  <c r="B1471" i="28"/>
  <c r="E1471" i="28"/>
  <c r="I1471" i="28"/>
  <c r="J1471" i="28"/>
  <c r="AG1471" i="28" s="1"/>
  <c r="M1471" i="28"/>
  <c r="AF1471" i="28"/>
  <c r="I1765" i="28"/>
  <c r="J1765" i="28"/>
  <c r="AG1765" i="28" s="1"/>
  <c r="M1765" i="28"/>
  <c r="AF1765" i="28"/>
  <c r="A1278" i="28"/>
  <c r="B1278" i="28"/>
  <c r="A1698" i="28"/>
  <c r="B1698" i="28"/>
  <c r="E1698" i="28"/>
  <c r="B1603" i="28"/>
  <c r="E1278" i="28"/>
  <c r="I1769" i="28"/>
  <c r="J1769" i="28"/>
  <c r="AG1769" i="28" s="1"/>
  <c r="M1769" i="28"/>
  <c r="AF1769" i="28"/>
  <c r="A1762" i="28"/>
  <c r="B1762" i="28"/>
  <c r="E1762" i="28"/>
  <c r="I1698" i="28"/>
  <c r="J1698" i="28"/>
  <c r="AG1698" i="28" s="1"/>
  <c r="M1698" i="28"/>
  <c r="AF1698" i="28"/>
  <c r="E1603" i="28"/>
  <c r="J1761" i="28"/>
  <c r="AG1761" i="28" s="1"/>
  <c r="M1761" i="28"/>
  <c r="I1762" i="28"/>
  <c r="J1762" i="28"/>
  <c r="AG1762" i="28" s="1"/>
  <c r="M1762" i="28"/>
  <c r="AF1762" i="28"/>
  <c r="A1765" i="28"/>
  <c r="B1765" i="28"/>
  <c r="E1765" i="28"/>
  <c r="A1779" i="28"/>
  <c r="J1756" i="28"/>
  <c r="AG1756" i="28" s="1"/>
  <c r="I1278" i="28"/>
  <c r="E1769" i="28"/>
  <c r="B1769" i="28"/>
  <c r="I1763" i="28"/>
  <c r="M1763" i="28"/>
  <c r="AF1763" i="28"/>
  <c r="J1763" i="28"/>
  <c r="AG1763" i="28" s="1"/>
  <c r="AF1926" i="28"/>
  <c r="M1926" i="28"/>
  <c r="J1926" i="28"/>
  <c r="AG1926" i="28" s="1"/>
  <c r="I1926" i="28"/>
  <c r="B1926" i="28"/>
  <c r="E1763" i="28"/>
  <c r="A1763" i="28"/>
  <c r="E1926" i="28"/>
  <c r="M1778" i="28"/>
  <c r="AF1778" i="28"/>
  <c r="I1778" i="28"/>
  <c r="J1778" i="28"/>
  <c r="AG1778" i="28" s="1"/>
  <c r="AF1776" i="28"/>
  <c r="I1776" i="28"/>
  <c r="J1776" i="28"/>
  <c r="AG1776" i="28" s="1"/>
  <c r="M1776" i="28"/>
  <c r="A1776" i="28"/>
  <c r="E1776" i="28"/>
  <c r="B1776" i="28"/>
  <c r="B1778" i="28"/>
  <c r="E1778" i="28"/>
  <c r="AF1760" i="28"/>
  <c r="J1760" i="28"/>
  <c r="AG1760" i="28" s="1"/>
  <c r="AF1759" i="28"/>
  <c r="I1759" i="28"/>
  <c r="J1759" i="28"/>
  <c r="AG1759" i="28" s="1"/>
  <c r="M1759" i="28"/>
  <c r="E1759" i="28"/>
  <c r="B1759" i="28"/>
  <c r="A1774" i="28"/>
  <c r="B1774" i="28"/>
  <c r="E1774" i="28"/>
  <c r="A1760" i="28"/>
  <c r="B1760" i="28"/>
  <c r="E1760" i="28"/>
  <c r="A1768" i="28"/>
  <c r="B1768" i="28"/>
  <c r="E1768" i="28"/>
  <c r="J1774" i="28"/>
  <c r="AG1774" i="28" s="1"/>
  <c r="AF1774" i="28"/>
  <c r="M1774" i="28"/>
  <c r="I1774" i="28"/>
  <c r="J1768" i="28"/>
  <c r="AG1768" i="28" s="1"/>
  <c r="AF1768" i="28"/>
  <c r="M1768" i="28"/>
  <c r="I1768" i="28"/>
  <c r="I1760" i="28"/>
  <c r="M1760" i="28"/>
  <c r="AF1772" i="28"/>
  <c r="I1772" i="28"/>
  <c r="J1772" i="28"/>
  <c r="AG1772" i="28" s="1"/>
  <c r="M1772" i="28"/>
  <c r="E1772" i="28"/>
  <c r="B1772" i="28"/>
  <c r="M1781" i="28"/>
  <c r="AF1781" i="28"/>
  <c r="I1781" i="28"/>
  <c r="J1781" i="28"/>
  <c r="AG1781" i="28" s="1"/>
  <c r="E1781" i="28"/>
  <c r="B1781" i="28"/>
  <c r="T1771" i="28" l="1"/>
  <c r="T1590" i="28"/>
  <c r="T1684" i="28"/>
  <c r="T1685" i="28"/>
  <c r="T1688" i="28"/>
  <c r="T1689" i="28"/>
  <c r="T1728" i="28"/>
  <c r="T1746" i="28"/>
  <c r="T1729" i="28"/>
  <c r="T1731" i="28"/>
  <c r="T1730" i="28"/>
  <c r="T1733" i="28"/>
  <c r="T1732" i="28"/>
  <c r="T1740" i="28"/>
  <c r="T1736" i="28"/>
  <c r="T1921" i="28"/>
  <c r="T1751" i="28"/>
  <c r="T1871" i="28"/>
  <c r="T1734" i="28"/>
  <c r="T1755" i="28"/>
  <c r="T1893" i="28"/>
  <c r="T1739" i="28"/>
  <c r="T1749" i="28"/>
  <c r="T1725" i="28"/>
  <c r="T1750" i="28"/>
  <c r="T1726" i="28"/>
  <c r="T1727" i="28"/>
  <c r="T1096" i="28"/>
  <c r="T1735" i="28"/>
  <c r="T1747" i="28"/>
  <c r="T1979" i="28"/>
  <c r="T1741" i="28"/>
  <c r="T1748" i="28"/>
  <c r="C1749" i="28"/>
  <c r="C1725" i="28"/>
  <c r="C1750" i="28"/>
  <c r="C1726" i="28"/>
  <c r="C1727" i="28"/>
  <c r="C1096" i="28"/>
  <c r="C1735" i="28"/>
  <c r="C1747" i="28"/>
  <c r="C1979" i="28"/>
  <c r="C1741" i="28"/>
  <c r="C1748" i="28"/>
  <c r="G1749" i="28" a="1"/>
  <c r="G1749" i="28" s="1"/>
  <c r="A1749" i="28" s="1"/>
  <c r="G1725" i="28" a="1"/>
  <c r="G1725" i="28" s="1"/>
  <c r="G1750" i="28" a="1"/>
  <c r="G1750" i="28" s="1"/>
  <c r="G1726" i="28" a="1"/>
  <c r="G1726" i="28" s="1"/>
  <c r="G1727" i="28" a="1"/>
  <c r="G1727" i="28" s="1"/>
  <c r="B1727" i="28" s="1"/>
  <c r="G1096" i="28" a="1"/>
  <c r="G1096" i="28" s="1"/>
  <c r="G1735" i="28" a="1"/>
  <c r="G1735" i="28" s="1"/>
  <c r="G1747" i="28" a="1"/>
  <c r="G1747" i="28" s="1"/>
  <c r="G1979" i="28" a="1"/>
  <c r="G1979" i="28" s="1"/>
  <c r="G1741" i="28" a="1"/>
  <c r="G1741" i="28" s="1"/>
  <c r="G1748" i="28" a="1"/>
  <c r="G1748" i="28" s="1"/>
  <c r="H1749" i="28" a="1"/>
  <c r="H1749" i="28" s="1"/>
  <c r="H1725" i="28" a="1"/>
  <c r="H1725" i="28" s="1"/>
  <c r="J1725" i="28" s="1"/>
  <c r="AG1725" i="28" s="1"/>
  <c r="H1750" i="28" a="1"/>
  <c r="H1750" i="28" s="1"/>
  <c r="M1750" i="28" s="1"/>
  <c r="H1726" i="28" a="1"/>
  <c r="H1726" i="28" s="1"/>
  <c r="H1727" i="28" a="1"/>
  <c r="H1727" i="28" s="1"/>
  <c r="H1096" i="28" a="1"/>
  <c r="H1096" i="28" s="1"/>
  <c r="H1735" i="28" a="1"/>
  <c r="H1735" i="28" s="1"/>
  <c r="J1735" i="28" s="1"/>
  <c r="AG1735" i="28" s="1"/>
  <c r="H1747" i="28" a="1"/>
  <c r="H1747" i="28" s="1"/>
  <c r="AF1747" i="28" s="1"/>
  <c r="H1979" i="28" a="1"/>
  <c r="H1979" i="28" s="1"/>
  <c r="H1741" i="28" a="1"/>
  <c r="H1741" i="28" s="1"/>
  <c r="H1748" i="28" a="1"/>
  <c r="H1748" i="28" s="1"/>
  <c r="M1748" i="28" s="1"/>
  <c r="P1749" i="28" a="1"/>
  <c r="P1749" i="28" s="1"/>
  <c r="P1725" i="28" a="1"/>
  <c r="P1725" i="28" s="1"/>
  <c r="P1750" i="28" a="1"/>
  <c r="P1750" i="28" s="1"/>
  <c r="P1726" i="28" a="1"/>
  <c r="P1726" i="28" s="1"/>
  <c r="P1727" i="28" a="1"/>
  <c r="P1727" i="28" s="1"/>
  <c r="P1096" i="28" a="1"/>
  <c r="P1096" i="28" s="1"/>
  <c r="P1735" i="28" a="1"/>
  <c r="P1735" i="28" s="1"/>
  <c r="P1747" i="28" a="1"/>
  <c r="P1747" i="28" s="1"/>
  <c r="P1979" i="28" a="1"/>
  <c r="P1979" i="28" s="1"/>
  <c r="P1741" i="28" a="1"/>
  <c r="P1741" i="28" s="1"/>
  <c r="P1748" i="28" a="1"/>
  <c r="P1748" i="28" s="1"/>
  <c r="V1749" i="28" a="1"/>
  <c r="V1749" i="28" s="1"/>
  <c r="V1725" i="28" a="1"/>
  <c r="V1725" i="28" s="1"/>
  <c r="V1750" i="28" a="1"/>
  <c r="V1750" i="28" s="1"/>
  <c r="V1726" i="28" a="1"/>
  <c r="V1726" i="28" s="1"/>
  <c r="V1727" i="28" a="1"/>
  <c r="V1727" i="28" s="1"/>
  <c r="V1096" i="28" a="1"/>
  <c r="V1096" i="28" s="1"/>
  <c r="V1735" i="28" a="1"/>
  <c r="V1735" i="28" s="1"/>
  <c r="V1747" i="28" a="1"/>
  <c r="V1747" i="28" s="1"/>
  <c r="V1979" i="28" a="1"/>
  <c r="V1979" i="28" s="1"/>
  <c r="V1741" i="28" a="1"/>
  <c r="V1741" i="28" s="1"/>
  <c r="V1748" i="28" a="1"/>
  <c r="V1748" i="28" s="1"/>
  <c r="AE1749" i="28"/>
  <c r="AE1725" i="28"/>
  <c r="AE1750" i="28"/>
  <c r="AE1726" i="28"/>
  <c r="AE1727" i="28"/>
  <c r="AE1096" i="28"/>
  <c r="AE1735" i="28"/>
  <c r="AE1747" i="28"/>
  <c r="AE1979" i="28"/>
  <c r="AE1741" i="28"/>
  <c r="AE1748" i="28"/>
  <c r="C1893" i="28"/>
  <c r="C1739" i="28"/>
  <c r="G1893" i="28" a="1"/>
  <c r="G1893" i="28" s="1"/>
  <c r="G1739" i="28" a="1"/>
  <c r="G1739" i="28" s="1"/>
  <c r="A1739" i="28" s="1"/>
  <c r="H1893" i="28" a="1"/>
  <c r="H1893" i="28" s="1"/>
  <c r="H1739" i="28" a="1"/>
  <c r="H1739" i="28" s="1"/>
  <c r="J1739" i="28" s="1"/>
  <c r="AG1739" i="28" s="1"/>
  <c r="P1893" i="28" a="1"/>
  <c r="P1893" i="28" s="1"/>
  <c r="P1739" i="28" a="1"/>
  <c r="P1739" i="28" s="1"/>
  <c r="V1893" i="28" a="1"/>
  <c r="V1893" i="28" s="1"/>
  <c r="V1739" i="28" a="1"/>
  <c r="V1739" i="28" s="1"/>
  <c r="AE1893" i="28"/>
  <c r="AE1739" i="28"/>
  <c r="C1734" i="28"/>
  <c r="C1755" i="28"/>
  <c r="G1734" i="28" a="1"/>
  <c r="G1734" i="28" s="1"/>
  <c r="G1755" i="28" a="1"/>
  <c r="G1755" i="28" s="1"/>
  <c r="H1734" i="28" a="1"/>
  <c r="H1734" i="28" s="1"/>
  <c r="H1755" i="28" a="1"/>
  <c r="H1755" i="28" s="1"/>
  <c r="P1734" i="28" a="1"/>
  <c r="P1734" i="28" s="1"/>
  <c r="P1755" i="28" a="1"/>
  <c r="P1755" i="28" s="1"/>
  <c r="V1734" i="28" a="1"/>
  <c r="V1734" i="28" s="1"/>
  <c r="V1755" i="28" a="1"/>
  <c r="V1755" i="28" s="1"/>
  <c r="AE1734" i="28"/>
  <c r="AE1755" i="28"/>
  <c r="C1728" i="28"/>
  <c r="C1746" i="28"/>
  <c r="C1729" i="28"/>
  <c r="C1731" i="28"/>
  <c r="C1730" i="28"/>
  <c r="C1733" i="28"/>
  <c r="C1732" i="28"/>
  <c r="C1740" i="28"/>
  <c r="C1736" i="28"/>
  <c r="C1921" i="28"/>
  <c r="C1751" i="28"/>
  <c r="C1871" i="28"/>
  <c r="G1728" i="28" a="1"/>
  <c r="G1728" i="28" s="1"/>
  <c r="G1746" i="28" a="1"/>
  <c r="G1746" i="28" s="1"/>
  <c r="A1746" i="28" s="1"/>
  <c r="G1729" i="28" a="1"/>
  <c r="G1729" i="28" s="1"/>
  <c r="A1729" i="28" s="1"/>
  <c r="G1731" i="28" a="1"/>
  <c r="G1731" i="28" s="1"/>
  <c r="B1731" i="28" s="1"/>
  <c r="G1730" i="28" a="1"/>
  <c r="G1730" i="28" s="1"/>
  <c r="G1733" i="28" a="1"/>
  <c r="G1733" i="28" s="1"/>
  <c r="E1733" i="28" s="1"/>
  <c r="G1732" i="28" a="1"/>
  <c r="G1732" i="28" s="1"/>
  <c r="G1740" i="28" a="1"/>
  <c r="G1740" i="28" s="1"/>
  <c r="B1740" i="28" s="1"/>
  <c r="G1736" i="28" a="1"/>
  <c r="G1736" i="28" s="1"/>
  <c r="B1736" i="28" s="1"/>
  <c r="G1921" i="28" a="1"/>
  <c r="G1921" i="28" s="1"/>
  <c r="A1921" i="28" s="1"/>
  <c r="G1751" i="28" a="1"/>
  <c r="G1751" i="28" s="1"/>
  <c r="G1871" i="28" a="1"/>
  <c r="G1871" i="28" s="1"/>
  <c r="B1871" i="28" s="1"/>
  <c r="H1728" i="28" a="1"/>
  <c r="H1728" i="28" s="1"/>
  <c r="M1728" i="28" s="1"/>
  <c r="H1746" i="28" a="1"/>
  <c r="H1746" i="28" s="1"/>
  <c r="I1746" i="28" s="1"/>
  <c r="H1729" i="28" a="1"/>
  <c r="H1729" i="28" s="1"/>
  <c r="H1731" i="28" a="1"/>
  <c r="H1731" i="28" s="1"/>
  <c r="H1730" i="28" a="1"/>
  <c r="H1730" i="28" s="1"/>
  <c r="I1730" i="28" s="1"/>
  <c r="H1733" i="28" a="1"/>
  <c r="H1733" i="28" s="1"/>
  <c r="I1733" i="28" s="1"/>
  <c r="H1732" i="28" a="1"/>
  <c r="H1732" i="28" s="1"/>
  <c r="AF1732" i="28" s="1"/>
  <c r="H1740" i="28" a="1"/>
  <c r="H1740" i="28" s="1"/>
  <c r="H1736" i="28" a="1"/>
  <c r="H1736" i="28" s="1"/>
  <c r="I1736" i="28" s="1"/>
  <c r="H1921" i="28" a="1"/>
  <c r="H1921" i="28" s="1"/>
  <c r="H1751" i="28" a="1"/>
  <c r="H1751" i="28" s="1"/>
  <c r="AF1751" i="28" s="1"/>
  <c r="H1871" i="28" a="1"/>
  <c r="H1871" i="28" s="1"/>
  <c r="P1728" i="28" a="1"/>
  <c r="P1728" i="28" s="1"/>
  <c r="P1746" i="28" a="1"/>
  <c r="P1746" i="28" s="1"/>
  <c r="P1729" i="28" a="1"/>
  <c r="P1729" i="28" s="1"/>
  <c r="P1731" i="28" a="1"/>
  <c r="P1731" i="28" s="1"/>
  <c r="P1730" i="28" a="1"/>
  <c r="P1730" i="28" s="1"/>
  <c r="P1733" i="28" a="1"/>
  <c r="P1733" i="28" s="1"/>
  <c r="P1732" i="28" a="1"/>
  <c r="P1732" i="28" s="1"/>
  <c r="P1740" i="28" a="1"/>
  <c r="P1740" i="28" s="1"/>
  <c r="P1736" i="28" a="1"/>
  <c r="P1736" i="28" s="1"/>
  <c r="P1921" i="28" a="1"/>
  <c r="P1921" i="28" s="1"/>
  <c r="P1751" i="28" a="1"/>
  <c r="P1751" i="28" s="1"/>
  <c r="P1871" i="28" a="1"/>
  <c r="P1871" i="28" s="1"/>
  <c r="V1728" i="28" a="1"/>
  <c r="V1728" i="28" s="1"/>
  <c r="V1746" i="28" a="1"/>
  <c r="V1746" i="28" s="1"/>
  <c r="V1729" i="28" a="1"/>
  <c r="V1729" i="28" s="1"/>
  <c r="V1731" i="28" a="1"/>
  <c r="V1731" i="28" s="1"/>
  <c r="V1730" i="28" a="1"/>
  <c r="V1730" i="28" s="1"/>
  <c r="V1733" i="28" a="1"/>
  <c r="V1733" i="28" s="1"/>
  <c r="V1732" i="28" a="1"/>
  <c r="V1732" i="28" s="1"/>
  <c r="V1740" i="28" a="1"/>
  <c r="V1740" i="28" s="1"/>
  <c r="V1736" i="28" a="1"/>
  <c r="V1736" i="28" s="1"/>
  <c r="V1921" i="28" a="1"/>
  <c r="V1921" i="28" s="1"/>
  <c r="V1751" i="28" a="1"/>
  <c r="V1751" i="28" s="1"/>
  <c r="V1871" i="28" a="1"/>
  <c r="V1871" i="28" s="1"/>
  <c r="AE1728" i="28"/>
  <c r="AE1746" i="28"/>
  <c r="AE1729" i="28"/>
  <c r="AE1731" i="28"/>
  <c r="AE1730" i="28"/>
  <c r="AE1733" i="28"/>
  <c r="AE1732" i="28"/>
  <c r="AE1740" i="28"/>
  <c r="AE1736" i="28"/>
  <c r="AE1921" i="28"/>
  <c r="AE1751" i="28"/>
  <c r="AE1871" i="28"/>
  <c r="C1688" i="28"/>
  <c r="C1689" i="28"/>
  <c r="G1688" i="28" a="1"/>
  <c r="G1688" i="28" s="1"/>
  <c r="B1688" i="28" s="1"/>
  <c r="G1689" i="28" a="1"/>
  <c r="G1689" i="28" s="1"/>
  <c r="A1689" i="28" s="1"/>
  <c r="H1688" i="28" a="1"/>
  <c r="H1688" i="28" s="1"/>
  <c r="H1689" i="28" a="1"/>
  <c r="H1689" i="28" s="1"/>
  <c r="P1688" i="28" a="1"/>
  <c r="P1688" i="28" s="1"/>
  <c r="P1689" i="28" a="1"/>
  <c r="P1689" i="28" s="1"/>
  <c r="V1688" i="28" a="1"/>
  <c r="V1688" i="28" s="1"/>
  <c r="V1689" i="28" a="1"/>
  <c r="V1689" i="28" s="1"/>
  <c r="AE1688" i="28"/>
  <c r="AE1689" i="28"/>
  <c r="C1685" i="28"/>
  <c r="G1685" i="28" a="1"/>
  <c r="G1685" i="28" s="1"/>
  <c r="A1685" i="28" s="1"/>
  <c r="H1685" i="28" a="1"/>
  <c r="H1685" i="28" s="1"/>
  <c r="P1685" i="28" a="1"/>
  <c r="P1685" i="28" s="1"/>
  <c r="V1685" i="28" a="1"/>
  <c r="V1685" i="28" s="1"/>
  <c r="AE1685" i="28"/>
  <c r="C1684" i="28"/>
  <c r="G1684" i="28" a="1"/>
  <c r="G1684" i="28" s="1"/>
  <c r="A1684" i="28" s="1"/>
  <c r="H1684" i="28" a="1"/>
  <c r="H1684" i="28" s="1"/>
  <c r="P1684" i="28" a="1"/>
  <c r="P1684" i="28" s="1"/>
  <c r="V1684" i="28" a="1"/>
  <c r="V1684" i="28" s="1"/>
  <c r="AE1684" i="28"/>
  <c r="C1771" i="28"/>
  <c r="C1590" i="28"/>
  <c r="G1771" i="28" a="1"/>
  <c r="G1771" i="28" s="1"/>
  <c r="A1771" i="28" s="1"/>
  <c r="G1590" i="28" a="1"/>
  <c r="G1590" i="28" s="1"/>
  <c r="A1590" i="28" s="1"/>
  <c r="H1771" i="28" a="1"/>
  <c r="H1771" i="28" s="1"/>
  <c r="H1590" i="28" a="1"/>
  <c r="H1590" i="28" s="1"/>
  <c r="P1771" i="28" a="1"/>
  <c r="P1771" i="28" s="1"/>
  <c r="P1590" i="28" a="1"/>
  <c r="P1590" i="28" s="1"/>
  <c r="V1771" i="28" a="1"/>
  <c r="V1771" i="28" s="1"/>
  <c r="V1590" i="28" a="1"/>
  <c r="V1590" i="28" s="1"/>
  <c r="AE1771" i="28"/>
  <c r="AE1590" i="28"/>
  <c r="J1730" i="28" l="1"/>
  <c r="AG1730" i="28" s="1"/>
  <c r="A1871" i="28"/>
  <c r="AF1730" i="28"/>
  <c r="E1871" i="28"/>
  <c r="I1871" i="28"/>
  <c r="AF1871" i="28"/>
  <c r="AF1689" i="28"/>
  <c r="I1689" i="28"/>
  <c r="AF1725" i="28"/>
  <c r="I1751" i="28"/>
  <c r="B1921" i="28"/>
  <c r="I1096" i="28"/>
  <c r="J1096" i="28"/>
  <c r="AG1096" i="28" s="1"/>
  <c r="M1096" i="28"/>
  <c r="AF1096" i="28"/>
  <c r="I1728" i="28"/>
  <c r="A1979" i="28"/>
  <c r="B1979" i="28"/>
  <c r="J1741" i="28"/>
  <c r="AG1741" i="28" s="1"/>
  <c r="M1741" i="28"/>
  <c r="AF1741" i="28"/>
  <c r="E1746" i="28"/>
  <c r="AF1733" i="28"/>
  <c r="M1871" i="28"/>
  <c r="B1749" i="28"/>
  <c r="M1736" i="28"/>
  <c r="J1728" i="28"/>
  <c r="AG1728" i="28" s="1"/>
  <c r="AF1728" i="28"/>
  <c r="M1733" i="28"/>
  <c r="M1730" i="28"/>
  <c r="A1747" i="28"/>
  <c r="E1747" i="28"/>
  <c r="B1747" i="28"/>
  <c r="B1734" i="28"/>
  <c r="E1734" i="28"/>
  <c r="A1734" i="28"/>
  <c r="J1749" i="28"/>
  <c r="AG1749" i="28" s="1"/>
  <c r="AF1749" i="28"/>
  <c r="I1749" i="28"/>
  <c r="M1749" i="28"/>
  <c r="J1979" i="28"/>
  <c r="AG1979" i="28" s="1"/>
  <c r="I1979" i="28"/>
  <c r="AF1979" i="28"/>
  <c r="M1979" i="28"/>
  <c r="I1755" i="28"/>
  <c r="AF1755" i="28"/>
  <c r="M1755" i="28"/>
  <c r="J1755" i="28"/>
  <c r="AG1755" i="28" s="1"/>
  <c r="AF1893" i="28"/>
  <c r="M1893" i="28"/>
  <c r="I1727" i="28"/>
  <c r="M1727" i="28"/>
  <c r="J1727" i="28"/>
  <c r="AG1727" i="28" s="1"/>
  <c r="AF1727" i="28"/>
  <c r="M1734" i="28"/>
  <c r="J1734" i="28"/>
  <c r="AG1734" i="28" s="1"/>
  <c r="B1726" i="28"/>
  <c r="A1726" i="28"/>
  <c r="A1727" i="28"/>
  <c r="I1741" i="28"/>
  <c r="J1736" i="28"/>
  <c r="AG1736" i="28" s="1"/>
  <c r="J1733" i="28"/>
  <c r="AG1733" i="28" s="1"/>
  <c r="A1740" i="28"/>
  <c r="E1979" i="28"/>
  <c r="E1740" i="28"/>
  <c r="E1729" i="28"/>
  <c r="M1725" i="28"/>
  <c r="I1725" i="28"/>
  <c r="E1749" i="28"/>
  <c r="B1755" i="28"/>
  <c r="E1755" i="28"/>
  <c r="A1755" i="28"/>
  <c r="A1732" i="28"/>
  <c r="B1732" i="28"/>
  <c r="E1732" i="28"/>
  <c r="A1728" i="28"/>
  <c r="E1728" i="28"/>
  <c r="B1728" i="28"/>
  <c r="I1688" i="28"/>
  <c r="M1688" i="28"/>
  <c r="AF1688" i="28"/>
  <c r="J1688" i="28"/>
  <c r="AG1688" i="28" s="1"/>
  <c r="AF1921" i="28"/>
  <c r="I1921" i="28"/>
  <c r="J1921" i="28"/>
  <c r="AG1921" i="28" s="1"/>
  <c r="M1921" i="28"/>
  <c r="I1731" i="28"/>
  <c r="M1731" i="28"/>
  <c r="J1731" i="28"/>
  <c r="AG1731" i="28" s="1"/>
  <c r="AF1731" i="28"/>
  <c r="E1751" i="28"/>
  <c r="B1751" i="28"/>
  <c r="A1751" i="28"/>
  <c r="AF1746" i="28"/>
  <c r="I1732" i="28"/>
  <c r="B1733" i="28"/>
  <c r="A1733" i="28"/>
  <c r="I1734" i="28"/>
  <c r="AF1734" i="28"/>
  <c r="J1747" i="28"/>
  <c r="AG1747" i="28" s="1"/>
  <c r="M1747" i="28"/>
  <c r="M1726" i="28"/>
  <c r="AF1726" i="28"/>
  <c r="I1726" i="28"/>
  <c r="J1726" i="28"/>
  <c r="AG1726" i="28" s="1"/>
  <c r="B1748" i="28"/>
  <c r="E1748" i="28"/>
  <c r="A1735" i="28"/>
  <c r="B1735" i="28"/>
  <c r="B1750" i="28"/>
  <c r="E1750" i="28"/>
  <c r="E1735" i="28"/>
  <c r="AF1740" i="28"/>
  <c r="I1740" i="28"/>
  <c r="M1729" i="28"/>
  <c r="J1729" i="28"/>
  <c r="AG1729" i="28" s="1"/>
  <c r="E1730" i="28"/>
  <c r="B1730" i="28"/>
  <c r="A1730" i="28"/>
  <c r="J1689" i="28"/>
  <c r="AG1689" i="28" s="1"/>
  <c r="M1689" i="28"/>
  <c r="E1688" i="28"/>
  <c r="A1688" i="28"/>
  <c r="AF1736" i="28"/>
  <c r="M1751" i="28"/>
  <c r="J1751" i="28"/>
  <c r="AG1751" i="28" s="1"/>
  <c r="B1729" i="28"/>
  <c r="A1731" i="28"/>
  <c r="J1893" i="28"/>
  <c r="AG1893" i="28" s="1"/>
  <c r="B1739" i="28"/>
  <c r="E1739" i="28"/>
  <c r="J1746" i="28"/>
  <c r="AG1746" i="28" s="1"/>
  <c r="B1746" i="28"/>
  <c r="I1893" i="28"/>
  <c r="A1748" i="28"/>
  <c r="M1746" i="28"/>
  <c r="J1871" i="28"/>
  <c r="AG1871" i="28" s="1"/>
  <c r="I1729" i="28"/>
  <c r="E1731" i="28"/>
  <c r="E1893" i="28"/>
  <c r="A1893" i="28"/>
  <c r="B1893" i="28"/>
  <c r="I1748" i="28"/>
  <c r="AF1748" i="28"/>
  <c r="J1748" i="28"/>
  <c r="AG1748" i="28" s="1"/>
  <c r="M1735" i="28"/>
  <c r="I1735" i="28"/>
  <c r="AF1735" i="28"/>
  <c r="I1750" i="28"/>
  <c r="AF1750" i="28"/>
  <c r="J1750" i="28"/>
  <c r="AG1750" i="28" s="1"/>
  <c r="E1741" i="28"/>
  <c r="A1741" i="28"/>
  <c r="A1096" i="28"/>
  <c r="B1096" i="28"/>
  <c r="E1096" i="28"/>
  <c r="E1725" i="28"/>
  <c r="A1725" i="28"/>
  <c r="I1739" i="28"/>
  <c r="AF1739" i="28"/>
  <c r="B1741" i="28"/>
  <c r="A1750" i="28"/>
  <c r="B1689" i="28"/>
  <c r="J1740" i="28"/>
  <c r="AG1740" i="28" s="1"/>
  <c r="M1740" i="28"/>
  <c r="J1732" i="28"/>
  <c r="AG1732" i="28" s="1"/>
  <c r="M1732" i="28"/>
  <c r="A1736" i="28"/>
  <c r="E1736" i="28"/>
  <c r="E1921" i="28"/>
  <c r="I1747" i="28"/>
  <c r="AF1729" i="28"/>
  <c r="M1739" i="28"/>
  <c r="E1689" i="28"/>
  <c r="B1725" i="28"/>
  <c r="E1727" i="28"/>
  <c r="E1726" i="28"/>
  <c r="AF1685" i="28"/>
  <c r="I1685" i="28"/>
  <c r="J1685" i="28"/>
  <c r="AG1685" i="28" s="1"/>
  <c r="M1685" i="28"/>
  <c r="E1685" i="28"/>
  <c r="B1685" i="28"/>
  <c r="M1684" i="28"/>
  <c r="AF1684" i="28"/>
  <c r="I1684" i="28"/>
  <c r="J1684" i="28"/>
  <c r="AG1684" i="28" s="1"/>
  <c r="B1684" i="28"/>
  <c r="E1684" i="28"/>
  <c r="AF1771" i="28"/>
  <c r="I1771" i="28"/>
  <c r="J1771" i="28"/>
  <c r="AG1771" i="28" s="1"/>
  <c r="M1771" i="28"/>
  <c r="AF1590" i="28"/>
  <c r="I1590" i="28"/>
  <c r="J1590" i="28"/>
  <c r="AG1590" i="28" s="1"/>
  <c r="M1590" i="28"/>
  <c r="B1590" i="28"/>
  <c r="B1771" i="28"/>
  <c r="E1590" i="28"/>
  <c r="E1771" i="28"/>
  <c r="T1559" i="28" l="1"/>
  <c r="T1722" i="28"/>
  <c r="T1713" i="28"/>
  <c r="T1702" i="28"/>
  <c r="T1720" i="28"/>
  <c r="T1639" i="28"/>
  <c r="T1716" i="28"/>
  <c r="T1724" i="28"/>
  <c r="T1886" i="28"/>
  <c r="T1704" i="28"/>
  <c r="T1699" i="28"/>
  <c r="T1656" i="28"/>
  <c r="T1342" i="28"/>
  <c r="T1912" i="28"/>
  <c r="T1719" i="28"/>
  <c r="T1717" i="28"/>
  <c r="T1711" i="28"/>
  <c r="T1718" i="28"/>
  <c r="T1622" i="28"/>
  <c r="T1700" i="28"/>
  <c r="T1703" i="28"/>
  <c r="T1374" i="28"/>
  <c r="T1701" i="28"/>
  <c r="T1721" i="28"/>
  <c r="T1696" i="28"/>
  <c r="T1706" i="28"/>
  <c r="T1477" i="28"/>
  <c r="C1701" i="28"/>
  <c r="C1721" i="28"/>
  <c r="C1696" i="28"/>
  <c r="C1706" i="28"/>
  <c r="C1477" i="28"/>
  <c r="G1701" i="28" a="1"/>
  <c r="G1701" i="28" s="1"/>
  <c r="E1701" i="28" s="1"/>
  <c r="G1721" i="28" a="1"/>
  <c r="G1721" i="28" s="1"/>
  <c r="G1696" i="28" a="1"/>
  <c r="G1696" i="28" s="1"/>
  <c r="G1706" i="28" a="1"/>
  <c r="G1706" i="28" s="1"/>
  <c r="G1477" i="28" a="1"/>
  <c r="G1477" i="28" s="1"/>
  <c r="A1477" i="28" s="1"/>
  <c r="H1701" i="28" a="1"/>
  <c r="H1701" i="28" s="1"/>
  <c r="H1721" i="28" a="1"/>
  <c r="H1721" i="28" s="1"/>
  <c r="H1696" i="28" a="1"/>
  <c r="H1696" i="28" s="1"/>
  <c r="H1706" i="28" a="1"/>
  <c r="H1706" i="28" s="1"/>
  <c r="AF1706" i="28" s="1"/>
  <c r="H1477" i="28" a="1"/>
  <c r="H1477" i="28" s="1"/>
  <c r="P1701" i="28" a="1"/>
  <c r="P1701" i="28" s="1"/>
  <c r="P1721" i="28" a="1"/>
  <c r="P1721" i="28" s="1"/>
  <c r="P1696" i="28" a="1"/>
  <c r="P1696" i="28" s="1"/>
  <c r="P1706" i="28" a="1"/>
  <c r="P1706" i="28" s="1"/>
  <c r="P1477" i="28" a="1"/>
  <c r="P1477" i="28" s="1"/>
  <c r="V1701" i="28" a="1"/>
  <c r="V1701" i="28" s="1"/>
  <c r="V1721" i="28" a="1"/>
  <c r="V1721" i="28" s="1"/>
  <c r="V1696" i="28" a="1"/>
  <c r="V1696" i="28" s="1"/>
  <c r="V1706" i="28" a="1"/>
  <c r="V1706" i="28" s="1"/>
  <c r="V1477" i="28" a="1"/>
  <c r="V1477" i="28" s="1"/>
  <c r="AE1701" i="28"/>
  <c r="AE1721" i="28"/>
  <c r="AE1696" i="28"/>
  <c r="AE1706" i="28"/>
  <c r="AE1477" i="28"/>
  <c r="C1912" i="28"/>
  <c r="C1719" i="28"/>
  <c r="C1717" i="28"/>
  <c r="C1711" i="28"/>
  <c r="C1718" i="28"/>
  <c r="C1622" i="28"/>
  <c r="C1700" i="28"/>
  <c r="C1703" i="28"/>
  <c r="C1374" i="28"/>
  <c r="G1912" i="28" a="1"/>
  <c r="G1912" i="28" s="1"/>
  <c r="G1719" i="28" a="1"/>
  <c r="G1719" i="28" s="1"/>
  <c r="A1719" i="28" s="1"/>
  <c r="G1717" i="28" a="1"/>
  <c r="G1717" i="28" s="1"/>
  <c r="A1717" i="28" s="1"/>
  <c r="G1711" i="28" a="1"/>
  <c r="G1711" i="28" s="1"/>
  <c r="G1718" i="28" a="1"/>
  <c r="G1718" i="28" s="1"/>
  <c r="G1622" i="28" a="1"/>
  <c r="G1622" i="28" s="1"/>
  <c r="E1622" i="28" s="1"/>
  <c r="G1700" i="28" a="1"/>
  <c r="G1700" i="28" s="1"/>
  <c r="E1700" i="28" s="1"/>
  <c r="G1703" i="28" a="1"/>
  <c r="G1703" i="28" s="1"/>
  <c r="E1703" i="28" s="1"/>
  <c r="G1374" i="28" a="1"/>
  <c r="G1374" i="28" s="1"/>
  <c r="H1912" i="28" a="1"/>
  <c r="H1912" i="28" s="1"/>
  <c r="I1912" i="28" s="1"/>
  <c r="H1719" i="28" a="1"/>
  <c r="H1719" i="28" s="1"/>
  <c r="H1717" i="28" a="1"/>
  <c r="H1717" i="28" s="1"/>
  <c r="H1711" i="28" a="1"/>
  <c r="H1711" i="28" s="1"/>
  <c r="H1718" i="28" a="1"/>
  <c r="H1718" i="28" s="1"/>
  <c r="AF1718" i="28" s="1"/>
  <c r="H1622" i="28" a="1"/>
  <c r="H1622" i="28" s="1"/>
  <c r="H1700" i="28" a="1"/>
  <c r="H1700" i="28" s="1"/>
  <c r="I1700" i="28" s="1"/>
  <c r="H1703" i="28" a="1"/>
  <c r="H1703" i="28" s="1"/>
  <c r="H1374" i="28" a="1"/>
  <c r="H1374" i="28" s="1"/>
  <c r="I1374" i="28" s="1"/>
  <c r="P1912" i="28" a="1"/>
  <c r="P1912" i="28" s="1"/>
  <c r="P1719" i="28" a="1"/>
  <c r="P1719" i="28" s="1"/>
  <c r="P1717" i="28" a="1"/>
  <c r="P1717" i="28" s="1"/>
  <c r="P1711" i="28" a="1"/>
  <c r="P1711" i="28" s="1"/>
  <c r="P1718" i="28" a="1"/>
  <c r="P1718" i="28" s="1"/>
  <c r="P1622" i="28" a="1"/>
  <c r="P1622" i="28" s="1"/>
  <c r="P1700" i="28" a="1"/>
  <c r="P1700" i="28" s="1"/>
  <c r="P1703" i="28" a="1"/>
  <c r="P1703" i="28" s="1"/>
  <c r="P1374" i="28" a="1"/>
  <c r="P1374" i="28" s="1"/>
  <c r="V1912" i="28" a="1"/>
  <c r="V1912" i="28" s="1"/>
  <c r="V1719" i="28" a="1"/>
  <c r="V1719" i="28" s="1"/>
  <c r="V1717" i="28" a="1"/>
  <c r="V1717" i="28" s="1"/>
  <c r="V1711" i="28" a="1"/>
  <c r="V1711" i="28" s="1"/>
  <c r="V1718" i="28" a="1"/>
  <c r="V1718" i="28" s="1"/>
  <c r="V1622" i="28" a="1"/>
  <c r="V1622" i="28" s="1"/>
  <c r="V1700" i="28" a="1"/>
  <c r="V1700" i="28" s="1"/>
  <c r="V1703" i="28" a="1"/>
  <c r="V1703" i="28" s="1"/>
  <c r="V1374" i="28" a="1"/>
  <c r="V1374" i="28" s="1"/>
  <c r="AE1912" i="28"/>
  <c r="AE1719" i="28"/>
  <c r="AE1717" i="28"/>
  <c r="AE1711" i="28"/>
  <c r="AE1718" i="28"/>
  <c r="AE1622" i="28"/>
  <c r="AE1700" i="28"/>
  <c r="AE1703" i="28"/>
  <c r="AE1374" i="28"/>
  <c r="C1342" i="28"/>
  <c r="G1342" i="28" a="1"/>
  <c r="G1342" i="28" s="1"/>
  <c r="E1342" i="28" s="1"/>
  <c r="H1342" i="28" a="1"/>
  <c r="H1342" i="28" s="1"/>
  <c r="P1342" i="28" a="1"/>
  <c r="P1342" i="28" s="1"/>
  <c r="V1342" i="28" a="1"/>
  <c r="V1342" i="28" s="1"/>
  <c r="AE1342" i="28"/>
  <c r="C1656" i="28"/>
  <c r="G1656" i="28" a="1"/>
  <c r="G1656" i="28" s="1"/>
  <c r="H1656" i="28" a="1"/>
  <c r="H1656" i="28" s="1"/>
  <c r="P1656" i="28" a="1"/>
  <c r="P1656" i="28" s="1"/>
  <c r="V1656" i="28" a="1"/>
  <c r="V1656" i="28" s="1"/>
  <c r="AE1656" i="28"/>
  <c r="C1886" i="28"/>
  <c r="C1704" i="28"/>
  <c r="C1699" i="28"/>
  <c r="G1886" i="28" a="1"/>
  <c r="G1886" i="28" s="1"/>
  <c r="B1886" i="28" s="1"/>
  <c r="G1704" i="28" a="1"/>
  <c r="G1704" i="28" s="1"/>
  <c r="G1699" i="28" a="1"/>
  <c r="G1699" i="28" s="1"/>
  <c r="H1886" i="28" a="1"/>
  <c r="H1886" i="28" s="1"/>
  <c r="H1704" i="28" a="1"/>
  <c r="H1704" i="28" s="1"/>
  <c r="M1704" i="28" s="1"/>
  <c r="H1699" i="28" a="1"/>
  <c r="H1699" i="28" s="1"/>
  <c r="P1886" i="28" a="1"/>
  <c r="P1886" i="28" s="1"/>
  <c r="P1704" i="28" a="1"/>
  <c r="P1704" i="28" s="1"/>
  <c r="P1699" i="28" a="1"/>
  <c r="P1699" i="28" s="1"/>
  <c r="V1886" i="28" a="1"/>
  <c r="V1886" i="28" s="1"/>
  <c r="V1704" i="28" a="1"/>
  <c r="V1704" i="28" s="1"/>
  <c r="V1699" i="28" a="1"/>
  <c r="V1699" i="28" s="1"/>
  <c r="AE1886" i="28"/>
  <c r="AE1704" i="28"/>
  <c r="AE1699" i="28"/>
  <c r="C1724" i="28"/>
  <c r="G1724" i="28" a="1"/>
  <c r="G1724" i="28" s="1"/>
  <c r="H1724" i="28" a="1"/>
  <c r="H1724" i="28" s="1"/>
  <c r="P1724" i="28" a="1"/>
  <c r="P1724" i="28" s="1"/>
  <c r="V1724" i="28" a="1"/>
  <c r="V1724" i="28" s="1"/>
  <c r="AE1724" i="28"/>
  <c r="C1722" i="28"/>
  <c r="C1713" i="28"/>
  <c r="C1702" i="28"/>
  <c r="C1720" i="28"/>
  <c r="C1639" i="28"/>
  <c r="C1716" i="28"/>
  <c r="G1722" i="28" a="1"/>
  <c r="G1722" i="28" s="1"/>
  <c r="G1713" i="28" a="1"/>
  <c r="G1713" i="28" s="1"/>
  <c r="G1702" i="28" a="1"/>
  <c r="G1702" i="28" s="1"/>
  <c r="G1720" i="28" a="1"/>
  <c r="G1720" i="28" s="1"/>
  <c r="G1639" i="28" a="1"/>
  <c r="G1639" i="28" s="1"/>
  <c r="G1716" i="28" a="1"/>
  <c r="G1716" i="28" s="1"/>
  <c r="H1722" i="28" a="1"/>
  <c r="H1722" i="28" s="1"/>
  <c r="H1713" i="28" a="1"/>
  <c r="H1713" i="28" s="1"/>
  <c r="H1702" i="28" a="1"/>
  <c r="H1702" i="28" s="1"/>
  <c r="H1720" i="28" a="1"/>
  <c r="H1720" i="28" s="1"/>
  <c r="H1639" i="28" a="1"/>
  <c r="H1639" i="28" s="1"/>
  <c r="H1716" i="28" a="1"/>
  <c r="H1716" i="28" s="1"/>
  <c r="P1722" i="28" a="1"/>
  <c r="P1722" i="28" s="1"/>
  <c r="P1713" i="28" a="1"/>
  <c r="P1713" i="28" s="1"/>
  <c r="P1702" i="28" a="1"/>
  <c r="P1702" i="28" s="1"/>
  <c r="P1720" i="28" a="1"/>
  <c r="P1720" i="28" s="1"/>
  <c r="P1639" i="28" a="1"/>
  <c r="P1639" i="28" s="1"/>
  <c r="P1716" i="28" a="1"/>
  <c r="P1716" i="28" s="1"/>
  <c r="V1722" i="28" a="1"/>
  <c r="V1722" i="28" s="1"/>
  <c r="V1713" i="28" a="1"/>
  <c r="V1713" i="28" s="1"/>
  <c r="V1702" i="28" a="1"/>
  <c r="V1702" i="28" s="1"/>
  <c r="V1720" i="28" a="1"/>
  <c r="V1720" i="28" s="1"/>
  <c r="V1639" i="28" a="1"/>
  <c r="V1639" i="28" s="1"/>
  <c r="V1716" i="28" a="1"/>
  <c r="V1716" i="28" s="1"/>
  <c r="AE1722" i="28"/>
  <c r="AE1713" i="28"/>
  <c r="AE1702" i="28"/>
  <c r="AE1720" i="28"/>
  <c r="AE1639" i="28"/>
  <c r="AE1716" i="28"/>
  <c r="C1559" i="28"/>
  <c r="G1559" i="28" a="1"/>
  <c r="G1559" i="28" s="1"/>
  <c r="A1559" i="28" s="1"/>
  <c r="H1559" i="28" a="1"/>
  <c r="H1559" i="28" s="1"/>
  <c r="P1559" i="28" a="1"/>
  <c r="P1559" i="28" s="1"/>
  <c r="V1559" i="28" a="1"/>
  <c r="V1559" i="28" s="1"/>
  <c r="AE1559" i="28"/>
  <c r="F10" i="80"/>
  <c r="I1622" i="28" l="1"/>
  <c r="M1622" i="28"/>
  <c r="AF1700" i="28"/>
  <c r="I1717" i="28"/>
  <c r="AF1717" i="28"/>
  <c r="AF1622" i="28"/>
  <c r="J1622" i="28"/>
  <c r="AG1622" i="28" s="1"/>
  <c r="J1719" i="28"/>
  <c r="AG1719" i="28" s="1"/>
  <c r="I1719" i="28"/>
  <c r="M1719" i="28"/>
  <c r="M1700" i="28"/>
  <c r="J1700" i="28"/>
  <c r="AG1700" i="28" s="1"/>
  <c r="M1699" i="28"/>
  <c r="AF1699" i="28"/>
  <c r="I1699" i="28"/>
  <c r="J1699" i="28"/>
  <c r="AG1699" i="28" s="1"/>
  <c r="E1706" i="28"/>
  <c r="A1706" i="28"/>
  <c r="M1724" i="28"/>
  <c r="J1724" i="28"/>
  <c r="AG1724" i="28" s="1"/>
  <c r="I1724" i="28"/>
  <c r="J1342" i="28"/>
  <c r="AG1342" i="28" s="1"/>
  <c r="I1342" i="28"/>
  <c r="M1886" i="28"/>
  <c r="J1886" i="28"/>
  <c r="AG1886" i="28" s="1"/>
  <c r="J1696" i="28"/>
  <c r="AG1696" i="28" s="1"/>
  <c r="M1696" i="28"/>
  <c r="AF1696" i="28"/>
  <c r="A1699" i="28"/>
  <c r="E1699" i="28"/>
  <c r="B1699" i="28"/>
  <c r="A1711" i="28"/>
  <c r="E1711" i="28"/>
  <c r="A1704" i="28"/>
  <c r="E1704" i="28"/>
  <c r="B1704" i="28"/>
  <c r="J1656" i="28"/>
  <c r="AG1656" i="28" s="1"/>
  <c r="I1656" i="28"/>
  <c r="E1656" i="28"/>
  <c r="A1656" i="28"/>
  <c r="B1656" i="28"/>
  <c r="B1342" i="28"/>
  <c r="J1717" i="28"/>
  <c r="AG1717" i="28" s="1"/>
  <c r="B1703" i="28"/>
  <c r="AF1719" i="28"/>
  <c r="M1717" i="28"/>
  <c r="B1700" i="28"/>
  <c r="A1703" i="28"/>
  <c r="A1342" i="28"/>
  <c r="E1717" i="28"/>
  <c r="A1700" i="28"/>
  <c r="M1711" i="28"/>
  <c r="AF1711" i="28"/>
  <c r="I1711" i="28"/>
  <c r="J1711" i="28"/>
  <c r="AG1711" i="28" s="1"/>
  <c r="E1721" i="28"/>
  <c r="B1721" i="28"/>
  <c r="A1721" i="28"/>
  <c r="A1724" i="28"/>
  <c r="B1724" i="28"/>
  <c r="E1724" i="28"/>
  <c r="J1703" i="28"/>
  <c r="AG1703" i="28" s="1"/>
  <c r="AF1703" i="28"/>
  <c r="M1703" i="28"/>
  <c r="I1703" i="28"/>
  <c r="I1721" i="28"/>
  <c r="M1721" i="28"/>
  <c r="AF1721" i="28"/>
  <c r="J1721" i="28"/>
  <c r="AG1721" i="28" s="1"/>
  <c r="B1912" i="28"/>
  <c r="E1912" i="28"/>
  <c r="A1912" i="28"/>
  <c r="I1701" i="28"/>
  <c r="M1701" i="28"/>
  <c r="AF1701" i="28"/>
  <c r="J1701" i="28"/>
  <c r="AG1701" i="28" s="1"/>
  <c r="AF1477" i="28"/>
  <c r="J1477" i="28"/>
  <c r="AG1477" i="28" s="1"/>
  <c r="I1477" i="28"/>
  <c r="M1477" i="28"/>
  <c r="A1718" i="28"/>
  <c r="B1718" i="28"/>
  <c r="E1718" i="28"/>
  <c r="B1374" i="28"/>
  <c r="E1374" i="28"/>
  <c r="A1374" i="28"/>
  <c r="E1696" i="28"/>
  <c r="B1696" i="28"/>
  <c r="A1696" i="28"/>
  <c r="A1886" i="28"/>
  <c r="M1374" i="28"/>
  <c r="M1912" i="28"/>
  <c r="J1718" i="28"/>
  <c r="AG1718" i="28" s="1"/>
  <c r="B1622" i="28"/>
  <c r="M1706" i="28"/>
  <c r="B1477" i="28"/>
  <c r="AF1886" i="28"/>
  <c r="M1656" i="28"/>
  <c r="AF1342" i="28"/>
  <c r="M1342" i="28"/>
  <c r="AF1374" i="28"/>
  <c r="AF1912" i="28"/>
  <c r="I1718" i="28"/>
  <c r="E1719" i="28"/>
  <c r="A1622" i="28"/>
  <c r="I1706" i="28"/>
  <c r="E1477" i="28"/>
  <c r="B1706" i="28"/>
  <c r="A1701" i="28"/>
  <c r="I1704" i="28"/>
  <c r="E1886" i="28"/>
  <c r="B1711" i="28"/>
  <c r="I1696" i="28"/>
  <c r="J1704" i="28"/>
  <c r="AG1704" i="28" s="1"/>
  <c r="AF1704" i="28"/>
  <c r="AF1656" i="28"/>
  <c r="I1886" i="28"/>
  <c r="B1717" i="28"/>
  <c r="M1718" i="28"/>
  <c r="J1374" i="28"/>
  <c r="AG1374" i="28" s="1"/>
  <c r="J1912" i="28"/>
  <c r="AG1912" i="28" s="1"/>
  <c r="B1719" i="28"/>
  <c r="J1706" i="28"/>
  <c r="AG1706" i="28" s="1"/>
  <c r="B1701" i="28"/>
  <c r="AF1724" i="28"/>
  <c r="I1722" i="28"/>
  <c r="AF1722" i="28"/>
  <c r="M1722" i="28"/>
  <c r="J1722" i="28"/>
  <c r="AG1722" i="28" s="1"/>
  <c r="E1716" i="28"/>
  <c r="B1716" i="28"/>
  <c r="A1716" i="28"/>
  <c r="E1639" i="28"/>
  <c r="B1639" i="28"/>
  <c r="A1639" i="28"/>
  <c r="J1639" i="28"/>
  <c r="AG1639" i="28" s="1"/>
  <c r="I1639" i="28"/>
  <c r="AF1639" i="28"/>
  <c r="M1639" i="28"/>
  <c r="E1720" i="28"/>
  <c r="B1720" i="28"/>
  <c r="A1720" i="28"/>
  <c r="J1720" i="28"/>
  <c r="AG1720" i="28" s="1"/>
  <c r="M1720" i="28"/>
  <c r="I1720" i="28"/>
  <c r="AF1720" i="28"/>
  <c r="B1702" i="28"/>
  <c r="A1702" i="28"/>
  <c r="E1702" i="28"/>
  <c r="J1702" i="28"/>
  <c r="AG1702" i="28" s="1"/>
  <c r="I1702" i="28"/>
  <c r="AF1702" i="28"/>
  <c r="M1702" i="28"/>
  <c r="B1713" i="28"/>
  <c r="A1713" i="28"/>
  <c r="E1713" i="28"/>
  <c r="M1716" i="28"/>
  <c r="J1716" i="28"/>
  <c r="AG1716" i="28" s="1"/>
  <c r="I1716" i="28"/>
  <c r="AF1716" i="28"/>
  <c r="J1713" i="28"/>
  <c r="AG1713" i="28" s="1"/>
  <c r="I1713" i="28"/>
  <c r="AF1713" i="28"/>
  <c r="M1713" i="28"/>
  <c r="B1722" i="28"/>
  <c r="A1722" i="28"/>
  <c r="E1722" i="28"/>
  <c r="AF1559" i="28"/>
  <c r="I1559" i="28"/>
  <c r="J1559" i="28"/>
  <c r="AG1559" i="28" s="1"/>
  <c r="M1559" i="28"/>
  <c r="E1559" i="28"/>
  <c r="B1559" i="28"/>
  <c r="F9" i="80"/>
  <c r="F2" i="80"/>
  <c r="F3" i="80"/>
  <c r="F4" i="80"/>
  <c r="F5" i="80"/>
  <c r="F6" i="80"/>
  <c r="F7" i="80"/>
  <c r="F8" i="80"/>
  <c r="T1546" i="28" l="1"/>
  <c r="T1547" i="28"/>
  <c r="T1397" i="28"/>
  <c r="T1548" i="28"/>
  <c r="T1560" i="28"/>
  <c r="T1561" i="28"/>
  <c r="T1638" i="28"/>
  <c r="T2014" i="28"/>
  <c r="T1631" i="28"/>
  <c r="T1679" i="28"/>
  <c r="T1674" i="28"/>
  <c r="T1692" i="28"/>
  <c r="T1680" i="28"/>
  <c r="T1681" i="28"/>
  <c r="T1690" i="28"/>
  <c r="T1682" i="28"/>
  <c r="T1693" i="28"/>
  <c r="T1797" i="28"/>
  <c r="T1694" i="28"/>
  <c r="T1673" i="28"/>
  <c r="T1943" i="28"/>
  <c r="T1686" i="28"/>
  <c r="T1683" i="28"/>
  <c r="T1824" i="28"/>
  <c r="T1678" i="28"/>
  <c r="T1691" i="28"/>
  <c r="T1676" i="28"/>
  <c r="T1677" i="28"/>
  <c r="C1824" i="28"/>
  <c r="C1678" i="28"/>
  <c r="C1691" i="28"/>
  <c r="C1676" i="28"/>
  <c r="C1677" i="28"/>
  <c r="G1824" i="28" a="1"/>
  <c r="G1824" i="28" s="1"/>
  <c r="G1678" i="28" a="1"/>
  <c r="G1678" i="28" s="1"/>
  <c r="G1691" i="28" a="1"/>
  <c r="G1691" i="28" s="1"/>
  <c r="G1676" i="28" a="1"/>
  <c r="G1676" i="28" s="1"/>
  <c r="G1677" i="28" a="1"/>
  <c r="G1677" i="28" s="1"/>
  <c r="H1824" i="28" a="1"/>
  <c r="H1824" i="28" s="1"/>
  <c r="H1678" i="28" a="1"/>
  <c r="H1678" i="28" s="1"/>
  <c r="H1691" i="28" a="1"/>
  <c r="H1691" i="28" s="1"/>
  <c r="H1676" i="28" a="1"/>
  <c r="H1676" i="28" s="1"/>
  <c r="H1677" i="28" a="1"/>
  <c r="H1677" i="28" s="1"/>
  <c r="P1824" i="28" a="1"/>
  <c r="P1824" i="28" s="1"/>
  <c r="P1678" i="28" a="1"/>
  <c r="P1678" i="28" s="1"/>
  <c r="P1691" i="28" a="1"/>
  <c r="P1691" i="28" s="1"/>
  <c r="P1676" i="28" a="1"/>
  <c r="P1676" i="28" s="1"/>
  <c r="P1677" i="28" a="1"/>
  <c r="P1677" i="28" s="1"/>
  <c r="V1824" i="28" a="1"/>
  <c r="V1824" i="28" s="1"/>
  <c r="V1678" i="28" a="1"/>
  <c r="V1678" i="28" s="1"/>
  <c r="V1691" i="28" a="1"/>
  <c r="V1691" i="28" s="1"/>
  <c r="V1676" i="28" a="1"/>
  <c r="V1676" i="28" s="1"/>
  <c r="V1677" i="28" a="1"/>
  <c r="V1677" i="28" s="1"/>
  <c r="AE1824" i="28"/>
  <c r="AE1678" i="28"/>
  <c r="AE1691" i="28"/>
  <c r="AE1676" i="28"/>
  <c r="AE1677" i="28"/>
  <c r="C1683" i="28"/>
  <c r="G1683" i="28" a="1"/>
  <c r="G1683" i="28" s="1"/>
  <c r="A1683" i="28" s="1"/>
  <c r="H1683" i="28" a="1"/>
  <c r="H1683" i="28" s="1"/>
  <c r="AF1683" i="28" s="1"/>
  <c r="P1683" i="28" a="1"/>
  <c r="P1683" i="28" s="1"/>
  <c r="V1683" i="28" a="1"/>
  <c r="V1683" i="28" s="1"/>
  <c r="AE1683" i="28"/>
  <c r="C1692" i="28"/>
  <c r="C1680" i="28"/>
  <c r="C1681" i="28"/>
  <c r="C1690" i="28"/>
  <c r="C1682" i="28"/>
  <c r="C1693" i="28"/>
  <c r="C1797" i="28"/>
  <c r="C1694" i="28"/>
  <c r="C1673" i="28"/>
  <c r="C1943" i="28"/>
  <c r="C1686" i="28"/>
  <c r="G1692" i="28" a="1"/>
  <c r="G1692" i="28" s="1"/>
  <c r="A1692" i="28" s="1"/>
  <c r="G1680" i="28" a="1"/>
  <c r="G1680" i="28" s="1"/>
  <c r="G1681" i="28" a="1"/>
  <c r="G1681" i="28" s="1"/>
  <c r="G1690" i="28" a="1"/>
  <c r="G1690" i="28" s="1"/>
  <c r="G1682" i="28" a="1"/>
  <c r="G1682" i="28" s="1"/>
  <c r="B1682" i="28" s="1"/>
  <c r="G1693" i="28" a="1"/>
  <c r="G1693" i="28" s="1"/>
  <c r="G1797" i="28" a="1"/>
  <c r="G1797" i="28" s="1"/>
  <c r="A1797" i="28" s="1"/>
  <c r="G1694" i="28" a="1"/>
  <c r="G1694" i="28" s="1"/>
  <c r="G1673" i="28" a="1"/>
  <c r="G1673" i="28" s="1"/>
  <c r="A1673" i="28" s="1"/>
  <c r="G1943" i="28" a="1"/>
  <c r="G1943" i="28" s="1"/>
  <c r="G1686" i="28" a="1"/>
  <c r="G1686" i="28" s="1"/>
  <c r="H1692" i="28" a="1"/>
  <c r="H1692" i="28" s="1"/>
  <c r="J1692" i="28" s="1"/>
  <c r="AG1692" i="28" s="1"/>
  <c r="H1680" i="28" a="1"/>
  <c r="H1680" i="28" s="1"/>
  <c r="H1681" i="28" a="1"/>
  <c r="H1681" i="28" s="1"/>
  <c r="H1690" i="28" a="1"/>
  <c r="H1690" i="28" s="1"/>
  <c r="M1690" i="28" s="1"/>
  <c r="H1682" i="28" a="1"/>
  <c r="H1682" i="28" s="1"/>
  <c r="I1682" i="28" s="1"/>
  <c r="H1693" i="28" a="1"/>
  <c r="H1693" i="28" s="1"/>
  <c r="H1797" i="28" a="1"/>
  <c r="H1797" i="28" s="1"/>
  <c r="H1694" i="28" a="1"/>
  <c r="H1694" i="28" s="1"/>
  <c r="H1673" i="28" a="1"/>
  <c r="H1673" i="28" s="1"/>
  <c r="J1673" i="28" s="1"/>
  <c r="AG1673" i="28" s="1"/>
  <c r="H1943" i="28" a="1"/>
  <c r="H1943" i="28" s="1"/>
  <c r="M1943" i="28" s="1"/>
  <c r="H1686" i="28" a="1"/>
  <c r="H1686" i="28" s="1"/>
  <c r="I1686" i="28" s="1"/>
  <c r="P1692" i="28" a="1"/>
  <c r="P1692" i="28" s="1"/>
  <c r="P1680" i="28" a="1"/>
  <c r="P1680" i="28" s="1"/>
  <c r="P1681" i="28" a="1"/>
  <c r="P1681" i="28" s="1"/>
  <c r="P1690" i="28" a="1"/>
  <c r="P1690" i="28" s="1"/>
  <c r="P1682" i="28" a="1"/>
  <c r="P1682" i="28" s="1"/>
  <c r="P1693" i="28" a="1"/>
  <c r="P1693" i="28" s="1"/>
  <c r="P1797" i="28" a="1"/>
  <c r="P1797" i="28" s="1"/>
  <c r="P1694" i="28" a="1"/>
  <c r="P1694" i="28" s="1"/>
  <c r="P1673" i="28" a="1"/>
  <c r="P1673" i="28" s="1"/>
  <c r="P1943" i="28" a="1"/>
  <c r="P1943" i="28" s="1"/>
  <c r="P1686" i="28" a="1"/>
  <c r="P1686" i="28" s="1"/>
  <c r="V1692" i="28" a="1"/>
  <c r="V1692" i="28" s="1"/>
  <c r="V1680" i="28" a="1"/>
  <c r="V1680" i="28" s="1"/>
  <c r="V1681" i="28" a="1"/>
  <c r="V1681" i="28" s="1"/>
  <c r="V1690" i="28" a="1"/>
  <c r="V1690" i="28" s="1"/>
  <c r="V1682" i="28" a="1"/>
  <c r="V1682" i="28" s="1"/>
  <c r="V1693" i="28" a="1"/>
  <c r="V1693" i="28" s="1"/>
  <c r="V1797" i="28" a="1"/>
  <c r="V1797" i="28" s="1"/>
  <c r="V1694" i="28" a="1"/>
  <c r="V1694" i="28" s="1"/>
  <c r="V1673" i="28" a="1"/>
  <c r="V1673" i="28" s="1"/>
  <c r="V1943" i="28" a="1"/>
  <c r="V1943" i="28" s="1"/>
  <c r="V1686" i="28" a="1"/>
  <c r="V1686" i="28" s="1"/>
  <c r="AE1692" i="28"/>
  <c r="AE1680" i="28"/>
  <c r="AE1681" i="28"/>
  <c r="AE1690" i="28"/>
  <c r="AE1682" i="28"/>
  <c r="AE1693" i="28"/>
  <c r="AE1797" i="28"/>
  <c r="AE1694" i="28"/>
  <c r="AE1673" i="28"/>
  <c r="AE1943" i="28"/>
  <c r="AE1686" i="28"/>
  <c r="C1679" i="28"/>
  <c r="C1674" i="28"/>
  <c r="G1679" i="28" a="1"/>
  <c r="G1679" i="28" s="1"/>
  <c r="G1674" i="28" a="1"/>
  <c r="G1674" i="28" s="1"/>
  <c r="H1679" i="28" a="1"/>
  <c r="H1679" i="28" s="1"/>
  <c r="J1679" i="28" s="1"/>
  <c r="AG1679" i="28" s="1"/>
  <c r="H1674" i="28" a="1"/>
  <c r="H1674" i="28" s="1"/>
  <c r="P1679" i="28" a="1"/>
  <c r="P1679" i="28" s="1"/>
  <c r="P1674" i="28" a="1"/>
  <c r="P1674" i="28" s="1"/>
  <c r="V1679" i="28" a="1"/>
  <c r="V1679" i="28" s="1"/>
  <c r="V1674" i="28" a="1"/>
  <c r="V1674" i="28" s="1"/>
  <c r="AE1679" i="28"/>
  <c r="AE1674" i="28"/>
  <c r="C1630" i="28"/>
  <c r="C1631" i="28"/>
  <c r="G1630" i="28" a="1"/>
  <c r="G1630" i="28" s="1"/>
  <c r="G1631" i="28" a="1"/>
  <c r="G1631" i="28" s="1"/>
  <c r="H1630" i="28" a="1"/>
  <c r="H1630" i="28" s="1"/>
  <c r="H1631" i="28" a="1"/>
  <c r="H1631" i="28" s="1"/>
  <c r="J1631" i="28" s="1"/>
  <c r="AG1631" i="28" s="1"/>
  <c r="P1630" i="28" a="1"/>
  <c r="P1630" i="28" s="1"/>
  <c r="P1631" i="28" a="1"/>
  <c r="P1631" i="28" s="1"/>
  <c r="T1630" i="28"/>
  <c r="V1630" i="28" a="1"/>
  <c r="V1630" i="28" s="1"/>
  <c r="V1631" i="28" a="1"/>
  <c r="V1631" i="28" s="1"/>
  <c r="AE1630" i="28"/>
  <c r="AE1631" i="28"/>
  <c r="C1638" i="28"/>
  <c r="C2014" i="28"/>
  <c r="G1638" i="28" a="1"/>
  <c r="G1638" i="28" s="1"/>
  <c r="G2014" i="28" a="1"/>
  <c r="G2014" i="28" s="1"/>
  <c r="B2014" i="28" s="1"/>
  <c r="H1638" i="28" a="1"/>
  <c r="H1638" i="28" s="1"/>
  <c r="I1638" i="28" s="1"/>
  <c r="H2014" i="28" a="1"/>
  <c r="H2014" i="28" s="1"/>
  <c r="I2014" i="28" s="1"/>
  <c r="P1638" i="28" a="1"/>
  <c r="P1638" i="28" s="1"/>
  <c r="P2014" i="28" a="1"/>
  <c r="P2014" i="28" s="1"/>
  <c r="V1638" i="28" a="1"/>
  <c r="V1638" i="28" s="1"/>
  <c r="V2014" i="28" a="1"/>
  <c r="V2014" i="28" s="1"/>
  <c r="AE1638" i="28"/>
  <c r="AE2014" i="28"/>
  <c r="C1560" i="28"/>
  <c r="C1561" i="28"/>
  <c r="G1560" i="28" a="1"/>
  <c r="G1560" i="28" s="1"/>
  <c r="G1561" i="28" a="1"/>
  <c r="G1561" i="28" s="1"/>
  <c r="H1560" i="28" a="1"/>
  <c r="H1560" i="28" s="1"/>
  <c r="I1560" i="28" s="1"/>
  <c r="H1561" i="28" a="1"/>
  <c r="H1561" i="28" s="1"/>
  <c r="P1560" i="28" a="1"/>
  <c r="P1560" i="28" s="1"/>
  <c r="P1561" i="28" a="1"/>
  <c r="P1561" i="28" s="1"/>
  <c r="V1560" i="28" a="1"/>
  <c r="V1560" i="28" s="1"/>
  <c r="V1561" i="28" a="1"/>
  <c r="V1561" i="28" s="1"/>
  <c r="AE1560" i="28"/>
  <c r="AE1561" i="28"/>
  <c r="C1397" i="28"/>
  <c r="C1548" i="28"/>
  <c r="G1397" i="28" a="1"/>
  <c r="G1397" i="28" s="1"/>
  <c r="G1548" i="28" a="1"/>
  <c r="G1548" i="28" s="1"/>
  <c r="H1397" i="28" a="1"/>
  <c r="H1397" i="28" s="1"/>
  <c r="H1548" i="28" a="1"/>
  <c r="H1548" i="28" s="1"/>
  <c r="P1397" i="28" a="1"/>
  <c r="P1397" i="28" s="1"/>
  <c r="P1548" i="28" a="1"/>
  <c r="P1548" i="28" s="1"/>
  <c r="V1397" i="28" a="1"/>
  <c r="V1397" i="28" s="1"/>
  <c r="V1548" i="28" a="1"/>
  <c r="V1548" i="28" s="1"/>
  <c r="AE1397" i="28"/>
  <c r="AE1548" i="28"/>
  <c r="C1547" i="28"/>
  <c r="G1547" i="28" a="1"/>
  <c r="G1547" i="28" s="1"/>
  <c r="A1547" i="28" s="1"/>
  <c r="H1547" i="28" a="1"/>
  <c r="H1547" i="28" s="1"/>
  <c r="P1547" i="28" a="1"/>
  <c r="P1547" i="28" s="1"/>
  <c r="V1547" i="28" a="1"/>
  <c r="V1547" i="28" s="1"/>
  <c r="AE1547" i="28"/>
  <c r="C1546" i="28"/>
  <c r="G1546" i="28" a="1"/>
  <c r="G1546" i="28" s="1"/>
  <c r="A1546" i="28" s="1"/>
  <c r="H1546" i="28" a="1"/>
  <c r="H1546" i="28" s="1"/>
  <c r="P1546" i="28" a="1"/>
  <c r="P1546" i="28" s="1"/>
  <c r="V1546" i="28" a="1"/>
  <c r="V1546" i="28" s="1"/>
  <c r="AE1546" i="28"/>
  <c r="P1038" i="28" a="1"/>
  <c r="P1038" i="28" s="1"/>
  <c r="A1548" i="28" l="1"/>
  <c r="B1548" i="28"/>
  <c r="AF1631" i="28"/>
  <c r="I1677" i="28"/>
  <c r="J1677" i="28"/>
  <c r="AG1677" i="28" s="1"/>
  <c r="A1678" i="28"/>
  <c r="B1678" i="28"/>
  <c r="J1630" i="28"/>
  <c r="AG1630" i="28" s="1"/>
  <c r="I1630" i="28"/>
  <c r="I1681" i="28"/>
  <c r="AF1681" i="28"/>
  <c r="J1681" i="28"/>
  <c r="AG1681" i="28" s="1"/>
  <c r="M1681" i="28"/>
  <c r="E1681" i="28"/>
  <c r="B1681" i="28"/>
  <c r="A1681" i="28"/>
  <c r="M1561" i="28"/>
  <c r="J1561" i="28"/>
  <c r="AG1561" i="28" s="1"/>
  <c r="A1631" i="28"/>
  <c r="B1631" i="28"/>
  <c r="E1631" i="28"/>
  <c r="A1674" i="28"/>
  <c r="E1674" i="28"/>
  <c r="J1678" i="28"/>
  <c r="AG1678" i="28" s="1"/>
  <c r="M1678" i="28"/>
  <c r="AF1678" i="28"/>
  <c r="I1678" i="28"/>
  <c r="A1679" i="28"/>
  <c r="E1679" i="28"/>
  <c r="J1824" i="28"/>
  <c r="AG1824" i="28" s="1"/>
  <c r="M1824" i="28"/>
  <c r="AF1824" i="28"/>
  <c r="I1797" i="28"/>
  <c r="AF1797" i="28"/>
  <c r="J1797" i="28"/>
  <c r="AG1797" i="28" s="1"/>
  <c r="M1797" i="28"/>
  <c r="M1548" i="28"/>
  <c r="I1548" i="28"/>
  <c r="AF1548" i="28"/>
  <c r="J1548" i="28"/>
  <c r="AG1548" i="28" s="1"/>
  <c r="B1561" i="28"/>
  <c r="E1561" i="28"/>
  <c r="B1560" i="28"/>
  <c r="E1560" i="28"/>
  <c r="A1560" i="28"/>
  <c r="J1674" i="28"/>
  <c r="AG1674" i="28" s="1"/>
  <c r="AF1674" i="28"/>
  <c r="I1674" i="28"/>
  <c r="A1686" i="28"/>
  <c r="E1686" i="28"/>
  <c r="B1686" i="28"/>
  <c r="A1691" i="28"/>
  <c r="B1691" i="28"/>
  <c r="M1686" i="28"/>
  <c r="J1686" i="28"/>
  <c r="AG1686" i="28" s="1"/>
  <c r="AF1686" i="28"/>
  <c r="AF2014" i="28"/>
  <c r="E2014" i="28"/>
  <c r="B1797" i="28"/>
  <c r="E1797" i="28"/>
  <c r="A2014" i="28"/>
  <c r="I1631" i="28"/>
  <c r="B1638" i="28"/>
  <c r="A1638" i="28"/>
  <c r="E1638" i="28"/>
  <c r="I1683" i="28"/>
  <c r="J1683" i="28"/>
  <c r="AG1683" i="28" s="1"/>
  <c r="M1683" i="28"/>
  <c r="B1677" i="28"/>
  <c r="A1677" i="28"/>
  <c r="E1677" i="28"/>
  <c r="I1690" i="28"/>
  <c r="J1690" i="28"/>
  <c r="AG1690" i="28" s="1"/>
  <c r="AF1690" i="28"/>
  <c r="A1676" i="28"/>
  <c r="E1676" i="28"/>
  <c r="B1676" i="28"/>
  <c r="A1943" i="28"/>
  <c r="E1943" i="28"/>
  <c r="B1943" i="28"/>
  <c r="M1676" i="28"/>
  <c r="AF1676" i="28"/>
  <c r="J1676" i="28"/>
  <c r="AG1676" i="28" s="1"/>
  <c r="I1676" i="28"/>
  <c r="I1397" i="28"/>
  <c r="J1397" i="28"/>
  <c r="AG1397" i="28" s="1"/>
  <c r="M1397" i="28"/>
  <c r="B1693" i="28"/>
  <c r="A1693" i="28"/>
  <c r="E1693" i="28"/>
  <c r="A1630" i="28"/>
  <c r="E1630" i="28"/>
  <c r="B1630" i="28"/>
  <c r="J1694" i="28"/>
  <c r="AG1694" i="28" s="1"/>
  <c r="M1694" i="28"/>
  <c r="AF1694" i="28"/>
  <c r="I1694" i="28"/>
  <c r="B1690" i="28"/>
  <c r="A1690" i="28"/>
  <c r="E1690" i="28"/>
  <c r="AF1691" i="28"/>
  <c r="J1691" i="28"/>
  <c r="AG1691" i="28" s="1"/>
  <c r="I1691" i="28"/>
  <c r="M1691" i="28"/>
  <c r="AF1943" i="28"/>
  <c r="J1943" i="28"/>
  <c r="AG1943" i="28" s="1"/>
  <c r="I1943" i="28"/>
  <c r="I1561" i="28"/>
  <c r="AF1561" i="28"/>
  <c r="A1397" i="28"/>
  <c r="E1397" i="28"/>
  <c r="B1397" i="28"/>
  <c r="J1638" i="28"/>
  <c r="AG1638" i="28" s="1"/>
  <c r="M1638" i="28"/>
  <c r="AF1638" i="28"/>
  <c r="AF1680" i="28"/>
  <c r="J1680" i="28"/>
  <c r="AG1680" i="28" s="1"/>
  <c r="M1680" i="28"/>
  <c r="I1680" i="28"/>
  <c r="AF1397" i="28"/>
  <c r="A1561" i="28"/>
  <c r="A1694" i="28"/>
  <c r="E1694" i="28"/>
  <c r="B1694" i="28"/>
  <c r="M1679" i="28"/>
  <c r="I1679" i="28"/>
  <c r="AF1679" i="28"/>
  <c r="I1693" i="28"/>
  <c r="J1693" i="28"/>
  <c r="AG1693" i="28" s="1"/>
  <c r="M1693" i="28"/>
  <c r="AF1693" i="28"/>
  <c r="A1680" i="28"/>
  <c r="E1680" i="28"/>
  <c r="B1680" i="28"/>
  <c r="E1824" i="28"/>
  <c r="B1824" i="28"/>
  <c r="A1824" i="28"/>
  <c r="B1674" i="28"/>
  <c r="AF1682" i="28"/>
  <c r="M1682" i="28"/>
  <c r="J1682" i="28"/>
  <c r="AG1682" i="28" s="1"/>
  <c r="I1673" i="28"/>
  <c r="I1692" i="28"/>
  <c r="E1682" i="28"/>
  <c r="B1673" i="28"/>
  <c r="B1692" i="28"/>
  <c r="A1682" i="28"/>
  <c r="E1691" i="28"/>
  <c r="AF1560" i="28"/>
  <c r="M1674" i="28"/>
  <c r="B1679" i="28"/>
  <c r="E1683" i="28"/>
  <c r="I1824" i="28"/>
  <c r="E1678" i="28"/>
  <c r="M1560" i="28"/>
  <c r="J1560" i="28"/>
  <c r="AG1560" i="28" s="1"/>
  <c r="M2014" i="28"/>
  <c r="J2014" i="28"/>
  <c r="AG2014" i="28" s="1"/>
  <c r="AF1630" i="28"/>
  <c r="AF1677" i="28"/>
  <c r="E1548" i="28"/>
  <c r="M1631" i="28"/>
  <c r="AF1673" i="28"/>
  <c r="AF1692" i="28"/>
  <c r="M1673" i="28"/>
  <c r="M1692" i="28"/>
  <c r="E1673" i="28"/>
  <c r="E1692" i="28"/>
  <c r="B1683" i="28"/>
  <c r="M1677" i="28"/>
  <c r="M1630" i="28"/>
  <c r="AF1547" i="28"/>
  <c r="I1547" i="28"/>
  <c r="J1547" i="28"/>
  <c r="AG1547" i="28" s="1"/>
  <c r="M1547" i="28"/>
  <c r="E1547" i="28"/>
  <c r="B1547" i="28"/>
  <c r="AF1546" i="28"/>
  <c r="M1546" i="28"/>
  <c r="I1546" i="28"/>
  <c r="J1546" i="28"/>
  <c r="AG1546" i="28" s="1"/>
  <c r="E1546" i="28"/>
  <c r="B1546" i="28"/>
  <c r="C1020" i="28"/>
  <c r="C1019" i="28"/>
  <c r="T1661" i="28"/>
  <c r="T1097" i="28"/>
  <c r="T1662" i="28"/>
  <c r="T1651" i="28"/>
  <c r="T1670" i="28"/>
  <c r="T1649" i="28"/>
  <c r="T1796" i="28"/>
  <c r="T1650" i="28"/>
  <c r="T1663" i="28"/>
  <c r="T1660" i="28"/>
  <c r="T1655" i="28"/>
  <c r="T1865" i="28"/>
  <c r="T1668" i="28"/>
  <c r="T1687" i="28"/>
  <c r="T1803" i="28"/>
  <c r="T1667" i="28"/>
  <c r="T1666" i="28"/>
  <c r="T1657" i="28"/>
  <c r="T1659" i="28"/>
  <c r="T1653" i="28"/>
  <c r="T1652" i="28"/>
  <c r="T1672" i="28"/>
  <c r="T1654" i="28"/>
  <c r="T1671" i="28"/>
  <c r="A405" i="6"/>
  <c r="A404" i="6"/>
  <c r="C1651" i="28"/>
  <c r="C1662" i="28"/>
  <c r="C1097" i="28"/>
  <c r="C1661" i="28"/>
  <c r="G1651" i="28" a="1"/>
  <c r="G1651" i="28" s="1"/>
  <c r="G1662" i="28" a="1"/>
  <c r="G1662" i="28" s="1"/>
  <c r="G1097" i="28" a="1"/>
  <c r="G1097" i="28" s="1"/>
  <c r="G1661" i="28" a="1"/>
  <c r="G1661" i="28" s="1"/>
  <c r="B1661" i="28" s="1"/>
  <c r="H1651" i="28" a="1"/>
  <c r="H1651" i="28" s="1"/>
  <c r="H1662" i="28" a="1"/>
  <c r="H1662" i="28" s="1"/>
  <c r="H1097" i="28" a="1"/>
  <c r="H1097" i="28" s="1"/>
  <c r="H1661" i="28" a="1"/>
  <c r="H1661" i="28" s="1"/>
  <c r="I1661" i="28" s="1"/>
  <c r="P1651" i="28" a="1"/>
  <c r="P1651" i="28" s="1"/>
  <c r="P1662" i="28" a="1"/>
  <c r="P1662" i="28" s="1"/>
  <c r="P1097" i="28" a="1"/>
  <c r="P1097" i="28" s="1"/>
  <c r="P1661" i="28" a="1"/>
  <c r="P1661" i="28" s="1"/>
  <c r="V1651" i="28" a="1"/>
  <c r="V1651" i="28" s="1"/>
  <c r="V1662" i="28" a="1"/>
  <c r="V1662" i="28" s="1"/>
  <c r="V1097" i="28" a="1"/>
  <c r="V1097" i="28" s="1"/>
  <c r="V1661" i="28" a="1"/>
  <c r="V1661" i="28" s="1"/>
  <c r="AE1651" i="28"/>
  <c r="AE1662" i="28"/>
  <c r="AE1097" i="28"/>
  <c r="AE1661" i="28"/>
  <c r="C1663" i="28"/>
  <c r="C1650" i="28"/>
  <c r="C1796" i="28"/>
  <c r="C1649" i="28"/>
  <c r="C1670" i="28"/>
  <c r="G1663" i="28" a="1"/>
  <c r="G1663" i="28" s="1"/>
  <c r="G1650" i="28" a="1"/>
  <c r="G1650" i="28" s="1"/>
  <c r="A1650" i="28" s="1"/>
  <c r="G1796" i="28" a="1"/>
  <c r="G1796" i="28" s="1"/>
  <c r="B1796" i="28" s="1"/>
  <c r="G1649" i="28" a="1"/>
  <c r="G1649" i="28" s="1"/>
  <c r="G1670" i="28" a="1"/>
  <c r="G1670" i="28" s="1"/>
  <c r="H1663" i="28" a="1"/>
  <c r="H1663" i="28" s="1"/>
  <c r="AF1663" i="28" s="1"/>
  <c r="H1650" i="28" a="1"/>
  <c r="H1650" i="28" s="1"/>
  <c r="M1650" i="28" s="1"/>
  <c r="H1796" i="28" a="1"/>
  <c r="H1796" i="28" s="1"/>
  <c r="H1649" i="28" a="1"/>
  <c r="H1649" i="28" s="1"/>
  <c r="H1670" i="28" a="1"/>
  <c r="H1670" i="28" s="1"/>
  <c r="P1663" i="28" a="1"/>
  <c r="P1663" i="28" s="1"/>
  <c r="P1650" i="28" a="1"/>
  <c r="P1650" i="28" s="1"/>
  <c r="P1796" i="28" a="1"/>
  <c r="P1796" i="28" s="1"/>
  <c r="P1649" i="28" a="1"/>
  <c r="P1649" i="28" s="1"/>
  <c r="P1670" i="28" a="1"/>
  <c r="P1670" i="28" s="1"/>
  <c r="V1663" i="28" a="1"/>
  <c r="V1663" i="28" s="1"/>
  <c r="V1650" i="28" a="1"/>
  <c r="V1650" i="28" s="1"/>
  <c r="V1796" i="28" a="1"/>
  <c r="V1796" i="28" s="1"/>
  <c r="V1649" i="28" a="1"/>
  <c r="V1649" i="28" s="1"/>
  <c r="V1670" i="28" a="1"/>
  <c r="V1670" i="28" s="1"/>
  <c r="AE1663" i="28"/>
  <c r="AE1650" i="28"/>
  <c r="AE1796" i="28"/>
  <c r="AE1649" i="28"/>
  <c r="AE1670" i="28"/>
  <c r="C1666" i="28"/>
  <c r="C1667" i="28"/>
  <c r="C1803" i="28"/>
  <c r="C1687" i="28"/>
  <c r="C1668" i="28"/>
  <c r="C1865" i="28"/>
  <c r="C1655" i="28"/>
  <c r="C1660" i="28"/>
  <c r="G1666" i="28" a="1"/>
  <c r="G1666" i="28" s="1"/>
  <c r="A1666" i="28" s="1"/>
  <c r="G1667" i="28" a="1"/>
  <c r="G1667" i="28" s="1"/>
  <c r="A1667" i="28" s="1"/>
  <c r="G1803" i="28" a="1"/>
  <c r="G1803" i="28" s="1"/>
  <c r="A1803" i="28" s="1"/>
  <c r="G1687" i="28" a="1"/>
  <c r="G1687" i="28" s="1"/>
  <c r="G1668" i="28" a="1"/>
  <c r="G1668" i="28" s="1"/>
  <c r="G1865" i="28" a="1"/>
  <c r="G1865" i="28" s="1"/>
  <c r="G1655" i="28" a="1"/>
  <c r="G1655" i="28" s="1"/>
  <c r="A1655" i="28" s="1"/>
  <c r="G1660" i="28" a="1"/>
  <c r="G1660" i="28" s="1"/>
  <c r="H1666" i="28" a="1"/>
  <c r="H1666" i="28" s="1"/>
  <c r="H1667" i="28" a="1"/>
  <c r="H1667" i="28" s="1"/>
  <c r="I1667" i="28" s="1"/>
  <c r="H1803" i="28" a="1"/>
  <c r="H1803" i="28" s="1"/>
  <c r="I1803" i="28" s="1"/>
  <c r="H1687" i="28" a="1"/>
  <c r="H1687" i="28" s="1"/>
  <c r="H1668" i="28" a="1"/>
  <c r="H1668" i="28" s="1"/>
  <c r="J1668" i="28" s="1"/>
  <c r="AG1668" i="28" s="1"/>
  <c r="H1865" i="28" a="1"/>
  <c r="H1865" i="28" s="1"/>
  <c r="H1655" i="28" a="1"/>
  <c r="H1655" i="28" s="1"/>
  <c r="H1660" i="28" a="1"/>
  <c r="H1660" i="28" s="1"/>
  <c r="P1666" i="28" a="1"/>
  <c r="P1666" i="28" s="1"/>
  <c r="P1667" i="28" a="1"/>
  <c r="P1667" i="28" s="1"/>
  <c r="P1803" i="28" a="1"/>
  <c r="P1803" i="28" s="1"/>
  <c r="P1687" i="28" a="1"/>
  <c r="P1687" i="28" s="1"/>
  <c r="P1668" i="28" a="1"/>
  <c r="P1668" i="28" s="1"/>
  <c r="P1865" i="28" a="1"/>
  <c r="P1865" i="28" s="1"/>
  <c r="P1655" i="28" a="1"/>
  <c r="P1655" i="28" s="1"/>
  <c r="P1660" i="28" a="1"/>
  <c r="P1660" i="28" s="1"/>
  <c r="V1666" i="28" a="1"/>
  <c r="V1666" i="28" s="1"/>
  <c r="V1667" i="28" a="1"/>
  <c r="V1667" i="28" s="1"/>
  <c r="V1803" i="28" a="1"/>
  <c r="V1803" i="28" s="1"/>
  <c r="V1687" i="28" a="1"/>
  <c r="V1687" i="28" s="1"/>
  <c r="V1668" i="28" a="1"/>
  <c r="V1668" i="28" s="1"/>
  <c r="V1865" i="28" a="1"/>
  <c r="V1865" i="28" s="1"/>
  <c r="V1655" i="28" a="1"/>
  <c r="V1655" i="28" s="1"/>
  <c r="V1660" i="28" a="1"/>
  <c r="V1660" i="28" s="1"/>
  <c r="AE1666" i="28"/>
  <c r="AE1667" i="28"/>
  <c r="AE1803" i="28"/>
  <c r="AE1687" i="28"/>
  <c r="AE1668" i="28"/>
  <c r="AE1865" i="28"/>
  <c r="AE1655" i="28"/>
  <c r="AE1660" i="28"/>
  <c r="C1671" i="28"/>
  <c r="C1654" i="28"/>
  <c r="C1672" i="28"/>
  <c r="C1652" i="28"/>
  <c r="C1653" i="28"/>
  <c r="C1659" i="28"/>
  <c r="C1657" i="28"/>
  <c r="G1671" i="28" a="1"/>
  <c r="G1671" i="28" s="1"/>
  <c r="B1671" i="28" s="1"/>
  <c r="G1654" i="28" a="1"/>
  <c r="G1654" i="28" s="1"/>
  <c r="B1654" i="28" s="1"/>
  <c r="G1672" i="28" a="1"/>
  <c r="G1672" i="28" s="1"/>
  <c r="G1652" i="28" a="1"/>
  <c r="G1652" i="28" s="1"/>
  <c r="E1652" i="28" s="1"/>
  <c r="G1653" i="28" a="1"/>
  <c r="G1653" i="28" s="1"/>
  <c r="E1653" i="28" s="1"/>
  <c r="G1659" i="28" a="1"/>
  <c r="G1659" i="28" s="1"/>
  <c r="E1659" i="28" s="1"/>
  <c r="G1657" i="28" a="1"/>
  <c r="G1657" i="28" s="1"/>
  <c r="H1671" i="28" a="1"/>
  <c r="H1671" i="28" s="1"/>
  <c r="H1654" i="28" a="1"/>
  <c r="H1654" i="28" s="1"/>
  <c r="J1654" i="28" s="1"/>
  <c r="AG1654" i="28" s="1"/>
  <c r="H1672" i="28" a="1"/>
  <c r="H1672" i="28" s="1"/>
  <c r="J1672" i="28" s="1"/>
  <c r="AG1672" i="28" s="1"/>
  <c r="H1652" i="28" a="1"/>
  <c r="H1652" i="28" s="1"/>
  <c r="H1653" i="28" a="1"/>
  <c r="H1653" i="28" s="1"/>
  <c r="H1659" i="28" a="1"/>
  <c r="H1659" i="28" s="1"/>
  <c r="H1657" i="28" a="1"/>
  <c r="H1657" i="28" s="1"/>
  <c r="P1671" i="28" a="1"/>
  <c r="P1671" i="28" s="1"/>
  <c r="P1654" i="28" a="1"/>
  <c r="P1654" i="28" s="1"/>
  <c r="P1672" i="28" a="1"/>
  <c r="P1672" i="28" s="1"/>
  <c r="P1652" i="28" a="1"/>
  <c r="P1652" i="28" s="1"/>
  <c r="P1653" i="28" a="1"/>
  <c r="P1653" i="28" s="1"/>
  <c r="P1659" i="28" a="1"/>
  <c r="P1659" i="28" s="1"/>
  <c r="P1657" i="28" a="1"/>
  <c r="P1657" i="28" s="1"/>
  <c r="V1671" i="28" a="1"/>
  <c r="V1671" i="28" s="1"/>
  <c r="V1654" i="28" a="1"/>
  <c r="V1654" i="28" s="1"/>
  <c r="V1672" i="28" a="1"/>
  <c r="V1672" i="28" s="1"/>
  <c r="V1652" i="28" a="1"/>
  <c r="V1652" i="28" s="1"/>
  <c r="V1653" i="28" a="1"/>
  <c r="V1653" i="28" s="1"/>
  <c r="V1659" i="28" a="1"/>
  <c r="V1659" i="28" s="1"/>
  <c r="V1657" i="28" a="1"/>
  <c r="V1657" i="28" s="1"/>
  <c r="AE1671" i="28"/>
  <c r="AE1654" i="28"/>
  <c r="AE1672" i="28"/>
  <c r="AE1652" i="28"/>
  <c r="AE1653" i="28"/>
  <c r="AE1659" i="28"/>
  <c r="AE1657" i="28"/>
  <c r="C629" i="28"/>
  <c r="C630" i="28"/>
  <c r="C627" i="28"/>
  <c r="C622" i="28"/>
  <c r="C620" i="28"/>
  <c r="C625" i="28"/>
  <c r="G629" i="28" a="1"/>
  <c r="G629" i="28" s="1"/>
  <c r="G630" i="28" a="1"/>
  <c r="G630" i="28" s="1"/>
  <c r="G627" i="28" a="1"/>
  <c r="G627" i="28" s="1"/>
  <c r="B627" i="28" s="1"/>
  <c r="G622" i="28" a="1"/>
  <c r="G622" i="28" s="1"/>
  <c r="G620" i="28" a="1"/>
  <c r="G620" i="28" s="1"/>
  <c r="G625" i="28" a="1"/>
  <c r="G625" i="28" s="1"/>
  <c r="H629" i="28" a="1"/>
  <c r="H629" i="28" s="1"/>
  <c r="H630" i="28" a="1"/>
  <c r="H630" i="28" s="1"/>
  <c r="H627" i="28" a="1"/>
  <c r="H627" i="28" s="1"/>
  <c r="H622" i="28" a="1"/>
  <c r="H622" i="28" s="1"/>
  <c r="M622" i="28" s="1"/>
  <c r="H620" i="28" a="1"/>
  <c r="H620" i="28" s="1"/>
  <c r="J620" i="28" s="1"/>
  <c r="AG620" i="28" s="1"/>
  <c r="H625" i="28" a="1"/>
  <c r="H625" i="28" s="1"/>
  <c r="M625" i="28" s="1"/>
  <c r="P629" i="28" a="1"/>
  <c r="P629" i="28" s="1"/>
  <c r="P630" i="28" a="1"/>
  <c r="P630" i="28" s="1"/>
  <c r="P627" i="28" a="1"/>
  <c r="P627" i="28" s="1"/>
  <c r="P622" i="28" a="1"/>
  <c r="P622" i="28" s="1"/>
  <c r="P620" i="28" a="1"/>
  <c r="P620" i="28" s="1"/>
  <c r="P625" i="28" a="1"/>
  <c r="P625" i="28" s="1"/>
  <c r="T629" i="28"/>
  <c r="T630" i="28"/>
  <c r="T627" i="28"/>
  <c r="T622" i="28"/>
  <c r="T620" i="28"/>
  <c r="T625" i="28"/>
  <c r="V629" i="28" a="1"/>
  <c r="V629" i="28" s="1"/>
  <c r="V630" i="28" a="1"/>
  <c r="V630" i="28" s="1"/>
  <c r="V627" i="28" a="1"/>
  <c r="V627" i="28" s="1"/>
  <c r="V622" i="28" a="1"/>
  <c r="V622" i="28" s="1"/>
  <c r="V620" i="28" a="1"/>
  <c r="V620" i="28" s="1"/>
  <c r="V625" i="28" a="1"/>
  <c r="V625" i="28" s="1"/>
  <c r="AE629" i="28"/>
  <c r="AE630" i="28"/>
  <c r="AE627" i="28"/>
  <c r="AE622" i="28"/>
  <c r="AE620" i="28"/>
  <c r="AE625" i="28"/>
  <c r="C628" i="28"/>
  <c r="G628" i="28" a="1"/>
  <c r="G628" i="28" s="1"/>
  <c r="H628" i="28" a="1"/>
  <c r="H628" i="28" s="1"/>
  <c r="P628" i="28" a="1"/>
  <c r="P628" i="28" s="1"/>
  <c r="T628" i="28"/>
  <c r="V628" i="28" a="1"/>
  <c r="V628" i="28" s="1"/>
  <c r="AE628" i="28"/>
  <c r="C624" i="28"/>
  <c r="C621" i="28"/>
  <c r="C626" i="28"/>
  <c r="G624" i="28" a="1"/>
  <c r="G624" i="28" s="1"/>
  <c r="B624" i="28" s="1"/>
  <c r="G621" i="28" a="1"/>
  <c r="G621" i="28" s="1"/>
  <c r="G626" i="28" a="1"/>
  <c r="G626" i="28" s="1"/>
  <c r="H624" i="28" a="1"/>
  <c r="H624" i="28" s="1"/>
  <c r="M624" i="28" s="1"/>
  <c r="H621" i="28" a="1"/>
  <c r="H621" i="28" s="1"/>
  <c r="M621" i="28" s="1"/>
  <c r="H626" i="28" a="1"/>
  <c r="H626" i="28" s="1"/>
  <c r="P624" i="28" a="1"/>
  <c r="P624" i="28" s="1"/>
  <c r="P621" i="28" a="1"/>
  <c r="P621" i="28" s="1"/>
  <c r="P626" i="28" a="1"/>
  <c r="P626" i="28" s="1"/>
  <c r="T624" i="28"/>
  <c r="T621" i="28"/>
  <c r="T626" i="28"/>
  <c r="V624" i="28" a="1"/>
  <c r="V624" i="28" s="1"/>
  <c r="V621" i="28" a="1"/>
  <c r="V621" i="28" s="1"/>
  <c r="V626" i="28" a="1"/>
  <c r="V626" i="28" s="1"/>
  <c r="AE624" i="28"/>
  <c r="AE621" i="28"/>
  <c r="AE626" i="28"/>
  <c r="C598" i="28"/>
  <c r="G598" i="28" a="1"/>
  <c r="G598" i="28" s="1"/>
  <c r="H598" i="28" a="1"/>
  <c r="H598" i="28" s="1"/>
  <c r="M598" i="28" s="1"/>
  <c r="P598" i="28" a="1"/>
  <c r="P598" i="28" s="1"/>
  <c r="T598" i="28"/>
  <c r="V598" i="28" a="1"/>
  <c r="V598" i="28" s="1"/>
  <c r="AE598" i="28"/>
  <c r="C594" i="28"/>
  <c r="C595" i="28"/>
  <c r="G594" i="28" a="1"/>
  <c r="G594" i="28" s="1"/>
  <c r="G595" i="28" a="1"/>
  <c r="G595" i="28" s="1"/>
  <c r="H594" i="28" a="1"/>
  <c r="H594" i="28" s="1"/>
  <c r="M594" i="28" s="1"/>
  <c r="H595" i="28" a="1"/>
  <c r="H595" i="28" s="1"/>
  <c r="M595" i="28" s="1"/>
  <c r="P594" i="28" a="1"/>
  <c r="P594" i="28" s="1"/>
  <c r="P595" i="28" a="1"/>
  <c r="P595" i="28" s="1"/>
  <c r="T594" i="28"/>
  <c r="T595" i="28"/>
  <c r="V594" i="28" a="1"/>
  <c r="V594" i="28" s="1"/>
  <c r="V595" i="28" a="1"/>
  <c r="V595" i="28" s="1"/>
  <c r="AE594" i="28"/>
  <c r="AE595" i="28"/>
  <c r="C596" i="28"/>
  <c r="C597" i="28"/>
  <c r="G596" i="28" a="1"/>
  <c r="G596" i="28" s="1"/>
  <c r="G597" i="28" a="1"/>
  <c r="G597" i="28" s="1"/>
  <c r="H596" i="28" a="1"/>
  <c r="H596" i="28" s="1"/>
  <c r="M596" i="28" s="1"/>
  <c r="H597" i="28" a="1"/>
  <c r="H597" i="28" s="1"/>
  <c r="M597" i="28" s="1"/>
  <c r="P596" i="28" a="1"/>
  <c r="P596" i="28" s="1"/>
  <c r="P597" i="28" a="1"/>
  <c r="P597" i="28" s="1"/>
  <c r="T596" i="28"/>
  <c r="T597" i="28"/>
  <c r="V596" i="28" a="1"/>
  <c r="V596" i="28" s="1"/>
  <c r="V597" i="28" a="1"/>
  <c r="V597" i="28" s="1"/>
  <c r="AE596" i="28"/>
  <c r="AE597" i="28"/>
  <c r="C600" i="28"/>
  <c r="G600" i="28" a="1"/>
  <c r="G600" i="28" s="1"/>
  <c r="H600" i="28" a="1"/>
  <c r="H600" i="28" s="1"/>
  <c r="P600" i="28" a="1"/>
  <c r="P600" i="28" s="1"/>
  <c r="T600" i="28"/>
  <c r="V600" i="28" a="1"/>
  <c r="V600" i="28" s="1"/>
  <c r="AE600" i="28"/>
  <c r="C593" i="28"/>
  <c r="G593" i="28" a="1"/>
  <c r="G593" i="28" s="1"/>
  <c r="E593" i="28" s="1"/>
  <c r="H593" i="28" a="1"/>
  <c r="H593" i="28" s="1"/>
  <c r="P593" i="28" a="1"/>
  <c r="P593" i="28" s="1"/>
  <c r="T593" i="28"/>
  <c r="V593" i="28" a="1"/>
  <c r="V593" i="28" s="1"/>
  <c r="AE593" i="28"/>
  <c r="C587" i="28"/>
  <c r="G587" i="28" a="1"/>
  <c r="G587" i="28" s="1"/>
  <c r="A587" i="28" s="1"/>
  <c r="H587" i="28" a="1"/>
  <c r="H587" i="28" s="1"/>
  <c r="P587" i="28" a="1"/>
  <c r="P587" i="28" s="1"/>
  <c r="T587" i="28"/>
  <c r="V587" i="28" a="1"/>
  <c r="V587" i="28" s="1"/>
  <c r="AE587" i="28"/>
  <c r="C592" i="28"/>
  <c r="C588" i="28"/>
  <c r="G592" i="28" a="1"/>
  <c r="G592" i="28" s="1"/>
  <c r="G588" i="28" a="1"/>
  <c r="G588" i="28" s="1"/>
  <c r="B588" i="28" s="1"/>
  <c r="H592" i="28" a="1"/>
  <c r="H592" i="28" s="1"/>
  <c r="H588" i="28" a="1"/>
  <c r="H588" i="28" s="1"/>
  <c r="P592" i="28" a="1"/>
  <c r="P592" i="28" s="1"/>
  <c r="P588" i="28" a="1"/>
  <c r="P588" i="28" s="1"/>
  <c r="T592" i="28"/>
  <c r="T588" i="28"/>
  <c r="V592" i="28" a="1"/>
  <c r="V592" i="28" s="1"/>
  <c r="V588" i="28" a="1"/>
  <c r="V588" i="28" s="1"/>
  <c r="AE592" i="28"/>
  <c r="AE588" i="28"/>
  <c r="C565" i="28"/>
  <c r="C599" i="28"/>
  <c r="G565" i="28" a="1"/>
  <c r="G565" i="28" s="1"/>
  <c r="G599" i="28" a="1"/>
  <c r="G599" i="28" s="1"/>
  <c r="H565" i="28" a="1"/>
  <c r="H565" i="28" s="1"/>
  <c r="M565" i="28" s="1"/>
  <c r="H599" i="28" a="1"/>
  <c r="H599" i="28" s="1"/>
  <c r="M599" i="28" s="1"/>
  <c r="P565" i="28" a="1"/>
  <c r="P565" i="28" s="1"/>
  <c r="P599" i="28" a="1"/>
  <c r="P599" i="28" s="1"/>
  <c r="T565" i="28"/>
  <c r="T599" i="28"/>
  <c r="V565" i="28" a="1"/>
  <c r="V565" i="28" s="1"/>
  <c r="V599" i="28" a="1"/>
  <c r="V599" i="28" s="1"/>
  <c r="AE565" i="28"/>
  <c r="AE599" i="28"/>
  <c r="C575" i="28"/>
  <c r="C562" i="28"/>
  <c r="G575" i="28" a="1"/>
  <c r="G575" i="28" s="1"/>
  <c r="G562" i="28" a="1"/>
  <c r="G562" i="28" s="1"/>
  <c r="H575" i="28" a="1"/>
  <c r="H575" i="28" s="1"/>
  <c r="H562" i="28" a="1"/>
  <c r="H562" i="28" s="1"/>
  <c r="J562" i="28" s="1"/>
  <c r="AG562" i="28" s="1"/>
  <c r="P575" i="28" a="1"/>
  <c r="P575" i="28" s="1"/>
  <c r="P562" i="28" a="1"/>
  <c r="P562" i="28" s="1"/>
  <c r="T575" i="28"/>
  <c r="T562" i="28"/>
  <c r="V575" i="28" a="1"/>
  <c r="V575" i="28" s="1"/>
  <c r="V562" i="28" a="1"/>
  <c r="V562" i="28" s="1"/>
  <c r="AE575" i="28"/>
  <c r="AE562" i="28"/>
  <c r="C564" i="28"/>
  <c r="G564" i="28" a="1"/>
  <c r="G564" i="28" s="1"/>
  <c r="E564" i="28" s="1"/>
  <c r="H564" i="28" a="1"/>
  <c r="H564" i="28" s="1"/>
  <c r="I564" i="28" s="1"/>
  <c r="P564" i="28" a="1"/>
  <c r="P564" i="28" s="1"/>
  <c r="T564" i="28"/>
  <c r="V564" i="28" a="1"/>
  <c r="V564" i="28" s="1"/>
  <c r="AE564" i="28"/>
  <c r="C563" i="28"/>
  <c r="G563" i="28" a="1"/>
  <c r="G563" i="28" s="1"/>
  <c r="H563" i="28" a="1"/>
  <c r="H563" i="28" s="1"/>
  <c r="M563" i="28" s="1"/>
  <c r="P563" i="28" a="1"/>
  <c r="P563" i="28" s="1"/>
  <c r="T563" i="28"/>
  <c r="V563" i="28" a="1"/>
  <c r="V563" i="28" s="1"/>
  <c r="AE563" i="28"/>
  <c r="C576" i="28"/>
  <c r="G576" i="28" a="1"/>
  <c r="G576" i="28" s="1"/>
  <c r="A576" i="28" s="1"/>
  <c r="H576" i="28" a="1"/>
  <c r="H576" i="28" s="1"/>
  <c r="M576" i="28" s="1"/>
  <c r="P576" i="28" a="1"/>
  <c r="P576" i="28" s="1"/>
  <c r="T576" i="28"/>
  <c r="V576" i="28" a="1"/>
  <c r="V576" i="28" s="1"/>
  <c r="AE576" i="28"/>
  <c r="C549" i="28"/>
  <c r="G549" i="28" a="1"/>
  <c r="G549" i="28" s="1"/>
  <c r="A549" i="28" s="1"/>
  <c r="H549" i="28" a="1"/>
  <c r="H549" i="28" s="1"/>
  <c r="P549" i="28" a="1"/>
  <c r="P549" i="28" s="1"/>
  <c r="T549" i="28"/>
  <c r="V549" i="28" a="1"/>
  <c r="V549" i="28" s="1"/>
  <c r="AE549" i="28"/>
  <c r="C545" i="28"/>
  <c r="C556" i="28"/>
  <c r="G545" i="28" a="1"/>
  <c r="G545" i="28" s="1"/>
  <c r="G556" i="28" a="1"/>
  <c r="G556" i="28" s="1"/>
  <c r="H545" i="28" a="1"/>
  <c r="H545" i="28" s="1"/>
  <c r="H556" i="28" a="1"/>
  <c r="H556" i="28" s="1"/>
  <c r="P545" i="28" a="1"/>
  <c r="P545" i="28" s="1"/>
  <c r="P556" i="28" a="1"/>
  <c r="P556" i="28" s="1"/>
  <c r="T545" i="28"/>
  <c r="T556" i="28"/>
  <c r="V545" i="28" a="1"/>
  <c r="V545" i="28" s="1"/>
  <c r="V556" i="28" a="1"/>
  <c r="V556" i="28" s="1"/>
  <c r="AE545" i="28"/>
  <c r="AE556" i="28"/>
  <c r="C548" i="28"/>
  <c r="G548" i="28" a="1"/>
  <c r="G548" i="28" s="1"/>
  <c r="H548" i="28" a="1"/>
  <c r="H548" i="28" s="1"/>
  <c r="P548" i="28" a="1"/>
  <c r="P548" i="28" s="1"/>
  <c r="T548" i="28"/>
  <c r="V548" i="28" a="1"/>
  <c r="V548" i="28" s="1"/>
  <c r="AE548" i="28"/>
  <c r="C547" i="28"/>
  <c r="G547" i="28" a="1"/>
  <c r="G547" i="28" s="1"/>
  <c r="H547" i="28" a="1"/>
  <c r="H547" i="28" s="1"/>
  <c r="P547" i="28" a="1"/>
  <c r="P547" i="28" s="1"/>
  <c r="T547" i="28"/>
  <c r="V547" i="28" a="1"/>
  <c r="V547" i="28" s="1"/>
  <c r="AE547" i="28"/>
  <c r="C546" i="28"/>
  <c r="G546" i="28" a="1"/>
  <c r="G546" i="28" s="1"/>
  <c r="H546" i="28" a="1"/>
  <c r="H546" i="28" s="1"/>
  <c r="M546" i="28" s="1"/>
  <c r="P546" i="28" a="1"/>
  <c r="P546" i="28" s="1"/>
  <c r="T546" i="28"/>
  <c r="V546" i="28" a="1"/>
  <c r="V546" i="28" s="1"/>
  <c r="AE546" i="28"/>
  <c r="C521" i="28"/>
  <c r="G521" i="28" a="1"/>
  <c r="G521" i="28" s="1"/>
  <c r="H521" i="28" a="1"/>
  <c r="H521" i="28" s="1"/>
  <c r="AF521" i="28" s="1"/>
  <c r="P521" i="28" a="1"/>
  <c r="P521" i="28" s="1"/>
  <c r="T521" i="28"/>
  <c r="V521" i="28" a="1"/>
  <c r="V521" i="28" s="1"/>
  <c r="AE521" i="28"/>
  <c r="C522" i="28"/>
  <c r="G522" i="28" a="1"/>
  <c r="G522" i="28" s="1"/>
  <c r="H522" i="28" a="1"/>
  <c r="H522" i="28" s="1"/>
  <c r="I522" i="28" s="1"/>
  <c r="P522" i="28" a="1"/>
  <c r="P522" i="28" s="1"/>
  <c r="T522" i="28"/>
  <c r="V522" i="28" a="1"/>
  <c r="V522" i="28" s="1"/>
  <c r="AE522" i="28"/>
  <c r="C520" i="28"/>
  <c r="G520" i="28" a="1"/>
  <c r="G520" i="28" s="1"/>
  <c r="E520" i="28" s="1"/>
  <c r="H520" i="28" a="1"/>
  <c r="H520" i="28" s="1"/>
  <c r="P520" i="28" a="1"/>
  <c r="P520" i="28" s="1"/>
  <c r="T520" i="28"/>
  <c r="V520" i="28" a="1"/>
  <c r="V520" i="28" s="1"/>
  <c r="AE520" i="28"/>
  <c r="C524" i="28"/>
  <c r="C523" i="28"/>
  <c r="G524" i="28" a="1"/>
  <c r="G524" i="28" s="1"/>
  <c r="B524" i="28" s="1"/>
  <c r="G523" i="28" a="1"/>
  <c r="G523" i="28" s="1"/>
  <c r="E523" i="28" s="1"/>
  <c r="H524" i="28" a="1"/>
  <c r="H524" i="28" s="1"/>
  <c r="I524" i="28" s="1"/>
  <c r="H523" i="28" a="1"/>
  <c r="H523" i="28" s="1"/>
  <c r="I523" i="28" s="1"/>
  <c r="P524" i="28" a="1"/>
  <c r="P524" i="28" s="1"/>
  <c r="P523" i="28" a="1"/>
  <c r="P523" i="28" s="1"/>
  <c r="T524" i="28"/>
  <c r="T523" i="28"/>
  <c r="V524" i="28" a="1"/>
  <c r="V524" i="28" s="1"/>
  <c r="V523" i="28" a="1"/>
  <c r="V523" i="28" s="1"/>
  <c r="AE524" i="28"/>
  <c r="AE523" i="28"/>
  <c r="C537" i="28"/>
  <c r="G537" i="28" a="1"/>
  <c r="G537" i="28" s="1"/>
  <c r="H537" i="28" a="1"/>
  <c r="H537" i="28" s="1"/>
  <c r="M537" i="28" s="1"/>
  <c r="P537" i="28" a="1"/>
  <c r="P537" i="28" s="1"/>
  <c r="T537" i="28"/>
  <c r="V537" i="28" a="1"/>
  <c r="V537" i="28" s="1"/>
  <c r="AE537" i="28"/>
  <c r="C518" i="28"/>
  <c r="C519" i="28"/>
  <c r="G518" i="28" a="1"/>
  <c r="G518" i="28" s="1"/>
  <c r="G519" i="28" a="1"/>
  <c r="G519" i="28" s="1"/>
  <c r="E519" i="28" s="1"/>
  <c r="H518" i="28" a="1"/>
  <c r="H518" i="28" s="1"/>
  <c r="H519" i="28" a="1"/>
  <c r="H519" i="28" s="1"/>
  <c r="P518" i="28" a="1"/>
  <c r="P518" i="28" s="1"/>
  <c r="P519" i="28" a="1"/>
  <c r="P519" i="28" s="1"/>
  <c r="T518" i="28"/>
  <c r="T519" i="28"/>
  <c r="V518" i="28" a="1"/>
  <c r="V518" i="28" s="1"/>
  <c r="V519" i="28" a="1"/>
  <c r="V519" i="28" s="1"/>
  <c r="AE518" i="28"/>
  <c r="AE519" i="28"/>
  <c r="C485" i="28"/>
  <c r="C479" i="28"/>
  <c r="C484" i="28"/>
  <c r="C482" i="28"/>
  <c r="G485" i="28" a="1"/>
  <c r="G485" i="28" s="1"/>
  <c r="A485" i="28" s="1"/>
  <c r="G479" i="28" a="1"/>
  <c r="G479" i="28" s="1"/>
  <c r="G484" i="28" a="1"/>
  <c r="G484" i="28" s="1"/>
  <c r="E484" i="28" s="1"/>
  <c r="G482" i="28" a="1"/>
  <c r="G482" i="28" s="1"/>
  <c r="A482" i="28" s="1"/>
  <c r="H485" i="28" a="1"/>
  <c r="H485" i="28" s="1"/>
  <c r="M485" i="28" s="1"/>
  <c r="H479" i="28" a="1"/>
  <c r="H479" i="28" s="1"/>
  <c r="H484" i="28" a="1"/>
  <c r="H484" i="28" s="1"/>
  <c r="H482" i="28" a="1"/>
  <c r="H482" i="28" s="1"/>
  <c r="P485" i="28" a="1"/>
  <c r="P485" i="28" s="1"/>
  <c r="P479" i="28" a="1"/>
  <c r="P479" i="28" s="1"/>
  <c r="P484" i="28" a="1"/>
  <c r="P484" i="28" s="1"/>
  <c r="P482" i="28" a="1"/>
  <c r="P482" i="28" s="1"/>
  <c r="T485" i="28"/>
  <c r="T479" i="28"/>
  <c r="T484" i="28"/>
  <c r="T482" i="28"/>
  <c r="V485" i="28" a="1"/>
  <c r="V485" i="28" s="1"/>
  <c r="V479" i="28" a="1"/>
  <c r="V479" i="28" s="1"/>
  <c r="V484" i="28" a="1"/>
  <c r="V484" i="28" s="1"/>
  <c r="V482" i="28" a="1"/>
  <c r="V482" i="28" s="1"/>
  <c r="AE485" i="28"/>
  <c r="AE479" i="28"/>
  <c r="AE484" i="28"/>
  <c r="AE482" i="28"/>
  <c r="C481" i="28"/>
  <c r="C483" i="28"/>
  <c r="C497" i="28"/>
  <c r="C498" i="28"/>
  <c r="G481" i="28" a="1"/>
  <c r="G481" i="28" s="1"/>
  <c r="E481" i="28" s="1"/>
  <c r="G483" i="28" a="1"/>
  <c r="G483" i="28" s="1"/>
  <c r="A483" i="28" s="1"/>
  <c r="G497" i="28" a="1"/>
  <c r="G497" i="28" s="1"/>
  <c r="A497" i="28" s="1"/>
  <c r="G498" i="28" a="1"/>
  <c r="G498" i="28" s="1"/>
  <c r="H481" i="28" a="1"/>
  <c r="H481" i="28" s="1"/>
  <c r="M481" i="28" s="1"/>
  <c r="H483" i="28" a="1"/>
  <c r="H483" i="28" s="1"/>
  <c r="H497" i="28" a="1"/>
  <c r="H497" i="28" s="1"/>
  <c r="J497" i="28" s="1"/>
  <c r="AG497" i="28" s="1"/>
  <c r="H498" i="28" a="1"/>
  <c r="H498" i="28" s="1"/>
  <c r="M498" i="28" s="1"/>
  <c r="P481" i="28" a="1"/>
  <c r="P481" i="28" s="1"/>
  <c r="P483" i="28" a="1"/>
  <c r="P483" i="28" s="1"/>
  <c r="P497" i="28" a="1"/>
  <c r="P497" i="28" s="1"/>
  <c r="P498" i="28" a="1"/>
  <c r="P498" i="28" s="1"/>
  <c r="T481" i="28"/>
  <c r="T483" i="28"/>
  <c r="T497" i="28"/>
  <c r="T498" i="28"/>
  <c r="V481" i="28" a="1"/>
  <c r="V481" i="28" s="1"/>
  <c r="V483" i="28" a="1"/>
  <c r="V483" i="28" s="1"/>
  <c r="V497" i="28" a="1"/>
  <c r="V497" i="28" s="1"/>
  <c r="V498" i="28" a="1"/>
  <c r="V498" i="28" s="1"/>
  <c r="AE481" i="28"/>
  <c r="AE483" i="28"/>
  <c r="AE497" i="28"/>
  <c r="AE498" i="28"/>
  <c r="C478" i="28"/>
  <c r="C496" i="28"/>
  <c r="G478" i="28" a="1"/>
  <c r="G478" i="28" s="1"/>
  <c r="A478" i="28" s="1"/>
  <c r="G496" i="28" a="1"/>
  <c r="G496" i="28" s="1"/>
  <c r="A496" i="28" s="1"/>
  <c r="H478" i="28" a="1"/>
  <c r="H478" i="28" s="1"/>
  <c r="J478" i="28" s="1"/>
  <c r="AG478" i="28" s="1"/>
  <c r="H496" i="28" a="1"/>
  <c r="H496" i="28" s="1"/>
  <c r="I496" i="28" s="1"/>
  <c r="P478" i="28" a="1"/>
  <c r="P478" i="28" s="1"/>
  <c r="P496" i="28" a="1"/>
  <c r="P496" i="28" s="1"/>
  <c r="T478" i="28"/>
  <c r="T496" i="28"/>
  <c r="V478" i="28" a="1"/>
  <c r="V478" i="28" s="1"/>
  <c r="V496" i="28" a="1"/>
  <c r="V496" i="28" s="1"/>
  <c r="AE478" i="28"/>
  <c r="AE496" i="28"/>
  <c r="C459" i="28"/>
  <c r="C474" i="28"/>
  <c r="C473" i="28"/>
  <c r="G459" i="28" a="1"/>
  <c r="G459" i="28" s="1"/>
  <c r="E459" i="28" s="1"/>
  <c r="G474" i="28" a="1"/>
  <c r="G474" i="28" s="1"/>
  <c r="B474" i="28" s="1"/>
  <c r="G473" i="28" a="1"/>
  <c r="G473" i="28" s="1"/>
  <c r="H459" i="28" a="1"/>
  <c r="H459" i="28" s="1"/>
  <c r="H474" i="28" a="1"/>
  <c r="H474" i="28" s="1"/>
  <c r="H473" i="28" a="1"/>
  <c r="H473" i="28" s="1"/>
  <c r="P459" i="28" a="1"/>
  <c r="P459" i="28" s="1"/>
  <c r="P474" i="28" a="1"/>
  <c r="P474" i="28" s="1"/>
  <c r="P473" i="28" a="1"/>
  <c r="P473" i="28" s="1"/>
  <c r="T459" i="28"/>
  <c r="T474" i="28"/>
  <c r="T473" i="28"/>
  <c r="V459" i="28" a="1"/>
  <c r="V459" i="28" s="1"/>
  <c r="V474" i="28" a="1"/>
  <c r="V474" i="28" s="1"/>
  <c r="V473" i="28" a="1"/>
  <c r="V473" i="28" s="1"/>
  <c r="AE459" i="28"/>
  <c r="AE474" i="28"/>
  <c r="AE473" i="28"/>
  <c r="C462" i="28"/>
  <c r="G462" i="28" a="1"/>
  <c r="G462" i="28" s="1"/>
  <c r="B462" i="28" s="1"/>
  <c r="H462" i="28" a="1"/>
  <c r="H462" i="28" s="1"/>
  <c r="P462" i="28" a="1"/>
  <c r="P462" i="28" s="1"/>
  <c r="T462" i="28"/>
  <c r="V462" i="28" a="1"/>
  <c r="V462" i="28" s="1"/>
  <c r="AE462" i="28"/>
  <c r="C460" i="28"/>
  <c r="C461" i="28"/>
  <c r="G460" i="28" a="1"/>
  <c r="G460" i="28" s="1"/>
  <c r="G461" i="28" a="1"/>
  <c r="G461" i="28" s="1"/>
  <c r="A461" i="28" s="1"/>
  <c r="H460" i="28" a="1"/>
  <c r="H460" i="28" s="1"/>
  <c r="M460" i="28" s="1"/>
  <c r="H461" i="28" a="1"/>
  <c r="H461" i="28" s="1"/>
  <c r="P460" i="28" a="1"/>
  <c r="P460" i="28" s="1"/>
  <c r="P461" i="28" a="1"/>
  <c r="P461" i="28" s="1"/>
  <c r="T460" i="28"/>
  <c r="T461" i="28"/>
  <c r="V460" i="28" a="1"/>
  <c r="V460" i="28" s="1"/>
  <c r="V461" i="28" a="1"/>
  <c r="V461" i="28" s="1"/>
  <c r="AE460" i="28"/>
  <c r="AE461" i="28"/>
  <c r="C449" i="28"/>
  <c r="C446" i="28"/>
  <c r="C443" i="28"/>
  <c r="C442" i="28"/>
  <c r="C440" i="28"/>
  <c r="C444" i="28"/>
  <c r="C445" i="28"/>
  <c r="C448" i="28"/>
  <c r="C447" i="28"/>
  <c r="C441" i="28"/>
  <c r="G449" i="28" a="1"/>
  <c r="G449" i="28" s="1"/>
  <c r="G446" i="28" a="1"/>
  <c r="G446" i="28" s="1"/>
  <c r="B446" i="28" s="1"/>
  <c r="G443" i="28" a="1"/>
  <c r="G443" i="28" s="1"/>
  <c r="G442" i="28" a="1"/>
  <c r="G442" i="28" s="1"/>
  <c r="A442" i="28" s="1"/>
  <c r="G440" i="28" a="1"/>
  <c r="G440" i="28" s="1"/>
  <c r="E440" i="28" s="1"/>
  <c r="G444" i="28" a="1"/>
  <c r="G444" i="28" s="1"/>
  <c r="E444" i="28" s="1"/>
  <c r="G445" i="28" a="1"/>
  <c r="G445" i="28" s="1"/>
  <c r="G448" i="28" a="1"/>
  <c r="G448" i="28" s="1"/>
  <c r="G447" i="28" a="1"/>
  <c r="G447" i="28" s="1"/>
  <c r="A447" i="28" s="1"/>
  <c r="G441" i="28" a="1"/>
  <c r="G441" i="28" s="1"/>
  <c r="A441" i="28" s="1"/>
  <c r="H449" i="28" a="1"/>
  <c r="H449" i="28" s="1"/>
  <c r="H446" i="28" a="1"/>
  <c r="H446" i="28" s="1"/>
  <c r="H443" i="28" a="1"/>
  <c r="H443" i="28" s="1"/>
  <c r="H442" i="28" a="1"/>
  <c r="H442" i="28" s="1"/>
  <c r="H440" i="28" a="1"/>
  <c r="H440" i="28" s="1"/>
  <c r="M440" i="28" s="1"/>
  <c r="H444" i="28" a="1"/>
  <c r="H444" i="28" s="1"/>
  <c r="J444" i="28" s="1"/>
  <c r="AG444" i="28" s="1"/>
  <c r="H445" i="28" a="1"/>
  <c r="H445" i="28" s="1"/>
  <c r="M445" i="28" s="1"/>
  <c r="H448" i="28" a="1"/>
  <c r="H448" i="28" s="1"/>
  <c r="AF448" i="28" s="1"/>
  <c r="H447" i="28" a="1"/>
  <c r="H447" i="28" s="1"/>
  <c r="M447" i="28" s="1"/>
  <c r="H441" i="28" a="1"/>
  <c r="H441" i="28" s="1"/>
  <c r="M441" i="28" s="1"/>
  <c r="P449" i="28" a="1"/>
  <c r="P449" i="28" s="1"/>
  <c r="P446" i="28" a="1"/>
  <c r="P446" i="28" s="1"/>
  <c r="P443" i="28" a="1"/>
  <c r="P443" i="28" s="1"/>
  <c r="P442" i="28" a="1"/>
  <c r="P442" i="28" s="1"/>
  <c r="P440" i="28" a="1"/>
  <c r="P440" i="28" s="1"/>
  <c r="P444" i="28" a="1"/>
  <c r="P444" i="28" s="1"/>
  <c r="P445" i="28" a="1"/>
  <c r="P445" i="28" s="1"/>
  <c r="P448" i="28" a="1"/>
  <c r="P448" i="28" s="1"/>
  <c r="P447" i="28" a="1"/>
  <c r="P447" i="28" s="1"/>
  <c r="P441" i="28" a="1"/>
  <c r="P441" i="28" s="1"/>
  <c r="T449" i="28"/>
  <c r="T446" i="28"/>
  <c r="T443" i="28"/>
  <c r="T442" i="28"/>
  <c r="T440" i="28"/>
  <c r="T444" i="28"/>
  <c r="T445" i="28"/>
  <c r="T448" i="28"/>
  <c r="T447" i="28"/>
  <c r="T441" i="28"/>
  <c r="V449" i="28" a="1"/>
  <c r="V449" i="28" s="1"/>
  <c r="V446" i="28" a="1"/>
  <c r="V446" i="28" s="1"/>
  <c r="V443" i="28" a="1"/>
  <c r="V443" i="28" s="1"/>
  <c r="V442" i="28" a="1"/>
  <c r="V442" i="28" s="1"/>
  <c r="V440" i="28" a="1"/>
  <c r="V440" i="28" s="1"/>
  <c r="V444" i="28" a="1"/>
  <c r="V444" i="28" s="1"/>
  <c r="V445" i="28" a="1"/>
  <c r="V445" i="28" s="1"/>
  <c r="V448" i="28" a="1"/>
  <c r="V448" i="28" s="1"/>
  <c r="V447" i="28" a="1"/>
  <c r="V447" i="28" s="1"/>
  <c r="V441" i="28" a="1"/>
  <c r="V441" i="28" s="1"/>
  <c r="AE449" i="28"/>
  <c r="AE446" i="28"/>
  <c r="AE443" i="28"/>
  <c r="AE442" i="28"/>
  <c r="AE440" i="28"/>
  <c r="AE444" i="28"/>
  <c r="AE445" i="28"/>
  <c r="AE448" i="28"/>
  <c r="AE447" i="28"/>
  <c r="AE441" i="28"/>
  <c r="C423" i="28"/>
  <c r="C424" i="28"/>
  <c r="G423" i="28" a="1"/>
  <c r="G423" i="28" s="1"/>
  <c r="G424" i="28" a="1"/>
  <c r="G424" i="28" s="1"/>
  <c r="A424" i="28" s="1"/>
  <c r="H423" i="28" a="1"/>
  <c r="H423" i="28" s="1"/>
  <c r="J423" i="28" s="1"/>
  <c r="AG423" i="28" s="1"/>
  <c r="H424" i="28" a="1"/>
  <c r="H424" i="28" s="1"/>
  <c r="P423" i="28" a="1"/>
  <c r="P423" i="28" s="1"/>
  <c r="P424" i="28" a="1"/>
  <c r="P424" i="28" s="1"/>
  <c r="T423" i="28"/>
  <c r="T424" i="28"/>
  <c r="V423" i="28" a="1"/>
  <c r="V423" i="28" s="1"/>
  <c r="V424" i="28" a="1"/>
  <c r="V424" i="28" s="1"/>
  <c r="AE423" i="28"/>
  <c r="AE424" i="28"/>
  <c r="C400" i="28"/>
  <c r="G400" i="28" a="1"/>
  <c r="G400" i="28" s="1"/>
  <c r="H400" i="28" a="1"/>
  <c r="H400" i="28" s="1"/>
  <c r="M400" i="28" s="1"/>
  <c r="P400" i="28" a="1"/>
  <c r="P400" i="28" s="1"/>
  <c r="T400" i="28"/>
  <c r="V400" i="28" a="1"/>
  <c r="V400" i="28" s="1"/>
  <c r="AE400" i="28"/>
  <c r="C414" i="28"/>
  <c r="G414" i="28" a="1"/>
  <c r="G414" i="28" s="1"/>
  <c r="H414" i="28" a="1"/>
  <c r="H414" i="28" s="1"/>
  <c r="M414" i="28" s="1"/>
  <c r="P414" i="28" a="1"/>
  <c r="P414" i="28" s="1"/>
  <c r="T414" i="28"/>
  <c r="V414" i="28" a="1"/>
  <c r="V414" i="28" s="1"/>
  <c r="AE414" i="28"/>
  <c r="C393" i="28"/>
  <c r="G393" i="28" a="1"/>
  <c r="G393" i="28" s="1"/>
  <c r="H393" i="28" a="1"/>
  <c r="H393" i="28" s="1"/>
  <c r="P393" i="28" a="1"/>
  <c r="P393" i="28" s="1"/>
  <c r="T393" i="28"/>
  <c r="V393" i="28" a="1"/>
  <c r="V393" i="28" s="1"/>
  <c r="AE393" i="28"/>
  <c r="C413" i="28"/>
  <c r="G413" i="28" a="1"/>
  <c r="G413" i="28" s="1"/>
  <c r="H413" i="28" a="1"/>
  <c r="H413" i="28" s="1"/>
  <c r="M413" i="28" s="1"/>
  <c r="P413" i="28" a="1"/>
  <c r="P413" i="28" s="1"/>
  <c r="T413" i="28"/>
  <c r="V413" i="28" a="1"/>
  <c r="V413" i="28" s="1"/>
  <c r="AE413" i="28"/>
  <c r="C394" i="28"/>
  <c r="C399" i="28"/>
  <c r="C392" i="28"/>
  <c r="G394" i="28" a="1"/>
  <c r="G394" i="28" s="1"/>
  <c r="B394" i="28" s="1"/>
  <c r="G399" i="28" a="1"/>
  <c r="G399" i="28" s="1"/>
  <c r="G392" i="28" a="1"/>
  <c r="G392" i="28" s="1"/>
  <c r="H394" i="28" a="1"/>
  <c r="H394" i="28" s="1"/>
  <c r="H399" i="28" a="1"/>
  <c r="H399" i="28" s="1"/>
  <c r="M399" i="28" s="1"/>
  <c r="H392" i="28" a="1"/>
  <c r="H392" i="28" s="1"/>
  <c r="M392" i="28" s="1"/>
  <c r="P394" i="28" a="1"/>
  <c r="P394" i="28" s="1"/>
  <c r="P399" i="28" a="1"/>
  <c r="P399" i="28" s="1"/>
  <c r="P392" i="28" a="1"/>
  <c r="P392" i="28" s="1"/>
  <c r="T394" i="28"/>
  <c r="T399" i="28"/>
  <c r="T392" i="28"/>
  <c r="V394" i="28" a="1"/>
  <c r="V394" i="28" s="1"/>
  <c r="V399" i="28" a="1"/>
  <c r="V399" i="28" s="1"/>
  <c r="V392" i="28" a="1"/>
  <c r="V392" i="28" s="1"/>
  <c r="AE394" i="28"/>
  <c r="AE399" i="28"/>
  <c r="AE392" i="28"/>
  <c r="C395" i="28"/>
  <c r="G395" i="28" a="1"/>
  <c r="G395" i="28" s="1"/>
  <c r="H395" i="28" a="1"/>
  <c r="H395" i="28" s="1"/>
  <c r="P395" i="28" a="1"/>
  <c r="P395" i="28" s="1"/>
  <c r="T395" i="28"/>
  <c r="V395" i="28" a="1"/>
  <c r="V395" i="28" s="1"/>
  <c r="AE395" i="28"/>
  <c r="C343" i="28"/>
  <c r="C346" i="28"/>
  <c r="C347" i="28"/>
  <c r="G343" i="28" a="1"/>
  <c r="G343" i="28" s="1"/>
  <c r="B343" i="28" s="1"/>
  <c r="G346" i="28" a="1"/>
  <c r="G346" i="28" s="1"/>
  <c r="G347" i="28" a="1"/>
  <c r="G347" i="28" s="1"/>
  <c r="B347" i="28" s="1"/>
  <c r="H343" i="28" a="1"/>
  <c r="H343" i="28" s="1"/>
  <c r="H346" i="28" a="1"/>
  <c r="H346" i="28" s="1"/>
  <c r="H347" i="28" a="1"/>
  <c r="H347" i="28" s="1"/>
  <c r="P343" i="28" a="1"/>
  <c r="P343" i="28" s="1"/>
  <c r="P346" i="28" a="1"/>
  <c r="P346" i="28" s="1"/>
  <c r="P347" i="28" a="1"/>
  <c r="P347" i="28" s="1"/>
  <c r="T343" i="28"/>
  <c r="T346" i="28"/>
  <c r="T347" i="28"/>
  <c r="V343" i="28" a="1"/>
  <c r="V343" i="28" s="1"/>
  <c r="V346" i="28" a="1"/>
  <c r="V346" i="28" s="1"/>
  <c r="V347" i="28" a="1"/>
  <c r="V347" i="28" s="1"/>
  <c r="AE343" i="28"/>
  <c r="AE346" i="28"/>
  <c r="AE347" i="28"/>
  <c r="C351" i="28"/>
  <c r="C345" i="28"/>
  <c r="G351" i="28" a="1"/>
  <c r="G351" i="28" s="1"/>
  <c r="E351" i="28" s="1"/>
  <c r="G345" i="28" a="1"/>
  <c r="G345" i="28" s="1"/>
  <c r="E345" i="28" s="1"/>
  <c r="H351" i="28" a="1"/>
  <c r="H351" i="28" s="1"/>
  <c r="I351" i="28" s="1"/>
  <c r="H345" i="28" a="1"/>
  <c r="H345" i="28" s="1"/>
  <c r="M345" i="28" s="1"/>
  <c r="P351" i="28" a="1"/>
  <c r="P351" i="28" s="1"/>
  <c r="P345" i="28" a="1"/>
  <c r="P345" i="28" s="1"/>
  <c r="T351" i="28"/>
  <c r="T345" i="28"/>
  <c r="V351" i="28" a="1"/>
  <c r="V351" i="28" s="1"/>
  <c r="V345" i="28" a="1"/>
  <c r="V345" i="28" s="1"/>
  <c r="AE351" i="28"/>
  <c r="AE345" i="28"/>
  <c r="C342" i="28"/>
  <c r="C350" i="28"/>
  <c r="G342" i="28" a="1"/>
  <c r="G342" i="28" s="1"/>
  <c r="E342" i="28" s="1"/>
  <c r="G350" i="28" a="1"/>
  <c r="G350" i="28" s="1"/>
  <c r="E350" i="28" s="1"/>
  <c r="H342" i="28" a="1"/>
  <c r="H342" i="28" s="1"/>
  <c r="H350" i="28" a="1"/>
  <c r="H350" i="28" s="1"/>
  <c r="J350" i="28" s="1"/>
  <c r="AG350" i="28" s="1"/>
  <c r="P342" i="28" a="1"/>
  <c r="P342" i="28" s="1"/>
  <c r="P350" i="28" a="1"/>
  <c r="P350" i="28" s="1"/>
  <c r="T342" i="28"/>
  <c r="T350" i="28"/>
  <c r="V342" i="28" a="1"/>
  <c r="V342" i="28" s="1"/>
  <c r="V350" i="28" a="1"/>
  <c r="V350" i="28" s="1"/>
  <c r="AE342" i="28"/>
  <c r="AE350" i="28"/>
  <c r="C349" i="28"/>
  <c r="C341" i="28"/>
  <c r="C348" i="28"/>
  <c r="C344" i="28"/>
  <c r="G349" i="28" a="1"/>
  <c r="G349" i="28" s="1"/>
  <c r="G341" i="28" a="1"/>
  <c r="G341" i="28" s="1"/>
  <c r="B341" i="28" s="1"/>
  <c r="G348" i="28" a="1"/>
  <c r="G348" i="28" s="1"/>
  <c r="G344" i="28" a="1"/>
  <c r="G344" i="28" s="1"/>
  <c r="A344" i="28" s="1"/>
  <c r="H349" i="28" a="1"/>
  <c r="H349" i="28" s="1"/>
  <c r="H341" i="28" a="1"/>
  <c r="H341" i="28" s="1"/>
  <c r="M341" i="28" s="1"/>
  <c r="H348" i="28" a="1"/>
  <c r="H348" i="28" s="1"/>
  <c r="M348" i="28" s="1"/>
  <c r="H344" i="28" a="1"/>
  <c r="H344" i="28" s="1"/>
  <c r="M344" i="28" s="1"/>
  <c r="P349" i="28" a="1"/>
  <c r="P349" i="28" s="1"/>
  <c r="P341" i="28" a="1"/>
  <c r="P341" i="28" s="1"/>
  <c r="P348" i="28" a="1"/>
  <c r="P348" i="28" s="1"/>
  <c r="P344" i="28" a="1"/>
  <c r="P344" i="28" s="1"/>
  <c r="T349" i="28"/>
  <c r="T341" i="28"/>
  <c r="T348" i="28"/>
  <c r="T344" i="28"/>
  <c r="V349" i="28" a="1"/>
  <c r="V349" i="28" s="1"/>
  <c r="V341" i="28" a="1"/>
  <c r="V341" i="28" s="1"/>
  <c r="V348" i="28" a="1"/>
  <c r="V348" i="28" s="1"/>
  <c r="V344" i="28" a="1"/>
  <c r="V344" i="28" s="1"/>
  <c r="AE349" i="28"/>
  <c r="AE341" i="28"/>
  <c r="AE348" i="28"/>
  <c r="AE344" i="28"/>
  <c r="C316" i="28"/>
  <c r="C317" i="28"/>
  <c r="G316" i="28" a="1"/>
  <c r="G316" i="28" s="1"/>
  <c r="G317" i="28" a="1"/>
  <c r="G317" i="28" s="1"/>
  <c r="H316" i="28" a="1"/>
  <c r="H316" i="28" s="1"/>
  <c r="H317" i="28" a="1"/>
  <c r="H317" i="28" s="1"/>
  <c r="P316" i="28" a="1"/>
  <c r="P316" i="28" s="1"/>
  <c r="P317" i="28" a="1"/>
  <c r="P317" i="28" s="1"/>
  <c r="T316" i="28"/>
  <c r="T317" i="28"/>
  <c r="V316" i="28" a="1"/>
  <c r="V316" i="28" s="1"/>
  <c r="V317" i="28" a="1"/>
  <c r="V317" i="28" s="1"/>
  <c r="AE316" i="28"/>
  <c r="AE317" i="28"/>
  <c r="C310" i="28"/>
  <c r="G310" i="28" a="1"/>
  <c r="G310" i="28" s="1"/>
  <c r="A310" i="28" s="1"/>
  <c r="H310" i="28" a="1"/>
  <c r="H310" i="28" s="1"/>
  <c r="P310" i="28" a="1"/>
  <c r="P310" i="28" s="1"/>
  <c r="T310" i="28"/>
  <c r="V310" i="28" a="1"/>
  <c r="V310" i="28" s="1"/>
  <c r="AE310" i="28"/>
  <c r="C320" i="28"/>
  <c r="G320" i="28" a="1"/>
  <c r="G320" i="28" s="1"/>
  <c r="H320" i="28" a="1"/>
  <c r="H320" i="28" s="1"/>
  <c r="P320" i="28" a="1"/>
  <c r="P320" i="28" s="1"/>
  <c r="T320" i="28"/>
  <c r="V320" i="28" a="1"/>
  <c r="V320" i="28" s="1"/>
  <c r="AE320" i="28"/>
  <c r="C319" i="28"/>
  <c r="G319" i="28" a="1"/>
  <c r="G319" i="28" s="1"/>
  <c r="B319" i="28" s="1"/>
  <c r="H319" i="28" a="1"/>
  <c r="H319" i="28" s="1"/>
  <c r="M319" i="28" s="1"/>
  <c r="P319" i="28" a="1"/>
  <c r="P319" i="28" s="1"/>
  <c r="T319" i="28"/>
  <c r="V319" i="28" a="1"/>
  <c r="V319" i="28" s="1"/>
  <c r="AE319" i="28"/>
  <c r="C318" i="28"/>
  <c r="C311" i="28"/>
  <c r="C315" i="28"/>
  <c r="G318" i="28" a="1"/>
  <c r="G318" i="28" s="1"/>
  <c r="A318" i="28" s="1"/>
  <c r="G311" i="28" a="1"/>
  <c r="G311" i="28" s="1"/>
  <c r="A311" i="28" s="1"/>
  <c r="G315" i="28" a="1"/>
  <c r="G315" i="28" s="1"/>
  <c r="B315" i="28" s="1"/>
  <c r="H318" i="28" a="1"/>
  <c r="H318" i="28" s="1"/>
  <c r="AF318" i="28" s="1"/>
  <c r="H311" i="28" a="1"/>
  <c r="H311" i="28" s="1"/>
  <c r="M311" i="28" s="1"/>
  <c r="H315" i="28" a="1"/>
  <c r="H315" i="28" s="1"/>
  <c r="M315" i="28" s="1"/>
  <c r="P318" i="28" a="1"/>
  <c r="P318" i="28" s="1"/>
  <c r="P311" i="28" a="1"/>
  <c r="P311" i="28" s="1"/>
  <c r="P315" i="28" a="1"/>
  <c r="P315" i="28" s="1"/>
  <c r="T318" i="28"/>
  <c r="T311" i="28"/>
  <c r="T315" i="28"/>
  <c r="V318" i="28" a="1"/>
  <c r="V318" i="28" s="1"/>
  <c r="V311" i="28" a="1"/>
  <c r="V311" i="28" s="1"/>
  <c r="V315" i="28" a="1"/>
  <c r="V315" i="28" s="1"/>
  <c r="AE318" i="28"/>
  <c r="AE311" i="28"/>
  <c r="AE315" i="28"/>
  <c r="C312" i="28"/>
  <c r="C313" i="28"/>
  <c r="C314" i="28"/>
  <c r="G312" i="28" a="1"/>
  <c r="G312" i="28" s="1"/>
  <c r="G313" i="28" a="1"/>
  <c r="G313" i="28" s="1"/>
  <c r="A313" i="28" s="1"/>
  <c r="G314" i="28" a="1"/>
  <c r="G314" i="28" s="1"/>
  <c r="A314" i="28" s="1"/>
  <c r="H312" i="28" a="1"/>
  <c r="H312" i="28" s="1"/>
  <c r="I312" i="28" s="1"/>
  <c r="H313" i="28" a="1"/>
  <c r="H313" i="28" s="1"/>
  <c r="M313" i="28" s="1"/>
  <c r="H314" i="28" a="1"/>
  <c r="H314" i="28" s="1"/>
  <c r="M314" i="28" s="1"/>
  <c r="P312" i="28" a="1"/>
  <c r="P312" i="28" s="1"/>
  <c r="P313" i="28" a="1"/>
  <c r="P313" i="28" s="1"/>
  <c r="P314" i="28" a="1"/>
  <c r="P314" i="28" s="1"/>
  <c r="T312" i="28"/>
  <c r="T313" i="28"/>
  <c r="T314" i="28"/>
  <c r="V312" i="28" a="1"/>
  <c r="V312" i="28" s="1"/>
  <c r="V313" i="28" a="1"/>
  <c r="V313" i="28" s="1"/>
  <c r="V314" i="28" a="1"/>
  <c r="V314" i="28" s="1"/>
  <c r="AE312" i="28"/>
  <c r="AE313" i="28"/>
  <c r="AE314" i="28"/>
  <c r="C295" i="28"/>
  <c r="C291" i="28"/>
  <c r="G295" i="28" a="1"/>
  <c r="G295" i="28" s="1"/>
  <c r="G291" i="28" a="1"/>
  <c r="G291" i="28" s="1"/>
  <c r="H295" i="28" a="1"/>
  <c r="H295" i="28" s="1"/>
  <c r="H291" i="28" a="1"/>
  <c r="H291" i="28" s="1"/>
  <c r="P295" i="28" a="1"/>
  <c r="P295" i="28" s="1"/>
  <c r="P291" i="28" a="1"/>
  <c r="P291" i="28" s="1"/>
  <c r="T295" i="28"/>
  <c r="T291" i="28"/>
  <c r="V295" i="28" a="1"/>
  <c r="V295" i="28" s="1"/>
  <c r="V291" i="28" a="1"/>
  <c r="V291" i="28" s="1"/>
  <c r="AE295" i="28"/>
  <c r="AE291" i="28"/>
  <c r="C292" i="28"/>
  <c r="G292" i="28" a="1"/>
  <c r="G292" i="28" s="1"/>
  <c r="E292" i="28" s="1"/>
  <c r="H292" i="28" a="1"/>
  <c r="H292" i="28" s="1"/>
  <c r="P292" i="28" a="1"/>
  <c r="P292" i="28" s="1"/>
  <c r="T292" i="28"/>
  <c r="V292" i="28" a="1"/>
  <c r="V292" i="28" s="1"/>
  <c r="AE292" i="28"/>
  <c r="C293" i="28"/>
  <c r="C294" i="28"/>
  <c r="G293" i="28" a="1"/>
  <c r="G293" i="28" s="1"/>
  <c r="G294" i="28" a="1"/>
  <c r="G294" i="28" s="1"/>
  <c r="H293" i="28" a="1"/>
  <c r="H293" i="28" s="1"/>
  <c r="H294" i="28" a="1"/>
  <c r="H294" i="28" s="1"/>
  <c r="P293" i="28" a="1"/>
  <c r="P293" i="28" s="1"/>
  <c r="P294" i="28" a="1"/>
  <c r="P294" i="28" s="1"/>
  <c r="T293" i="28"/>
  <c r="T294" i="28"/>
  <c r="V293" i="28" a="1"/>
  <c r="V293" i="28" s="1"/>
  <c r="V294" i="28" a="1"/>
  <c r="V294" i="28" s="1"/>
  <c r="AE293" i="28"/>
  <c r="AE294" i="28"/>
  <c r="C281" i="28"/>
  <c r="C282" i="28"/>
  <c r="C283" i="28"/>
  <c r="G281" i="28" a="1"/>
  <c r="G281" i="28" s="1"/>
  <c r="G282" i="28" a="1"/>
  <c r="G282" i="28" s="1"/>
  <c r="A282" i="28" s="1"/>
  <c r="G283" i="28" a="1"/>
  <c r="G283" i="28" s="1"/>
  <c r="A283" i="28" s="1"/>
  <c r="H281" i="28" a="1"/>
  <c r="H281" i="28" s="1"/>
  <c r="I281" i="28" s="1"/>
  <c r="H282" i="28" a="1"/>
  <c r="H282" i="28" s="1"/>
  <c r="M282" i="28" s="1"/>
  <c r="H283" i="28" a="1"/>
  <c r="H283" i="28" s="1"/>
  <c r="M283" i="28" s="1"/>
  <c r="P281" i="28" a="1"/>
  <c r="P281" i="28" s="1"/>
  <c r="P282" i="28" a="1"/>
  <c r="P282" i="28" s="1"/>
  <c r="P283" i="28" a="1"/>
  <c r="P283" i="28" s="1"/>
  <c r="T281" i="28"/>
  <c r="T282" i="28"/>
  <c r="T283" i="28"/>
  <c r="V281" i="28" a="1"/>
  <c r="V281" i="28" s="1"/>
  <c r="V282" i="28" a="1"/>
  <c r="V282" i="28" s="1"/>
  <c r="V283" i="28" a="1"/>
  <c r="V283" i="28" s="1"/>
  <c r="AE281" i="28"/>
  <c r="AE282" i="28"/>
  <c r="AE283" i="28"/>
  <c r="C271" i="28"/>
  <c r="G271" i="28" a="1"/>
  <c r="G271" i="28" s="1"/>
  <c r="H271" i="28" a="1"/>
  <c r="H271" i="28" s="1"/>
  <c r="P271" i="28" a="1"/>
  <c r="P271" i="28" s="1"/>
  <c r="T271" i="28"/>
  <c r="V271" i="28" a="1"/>
  <c r="V271" i="28" s="1"/>
  <c r="AE271" i="28"/>
  <c r="C261" i="28"/>
  <c r="G261" i="28" a="1"/>
  <c r="G261" i="28" s="1"/>
  <c r="A261" i="28" s="1"/>
  <c r="H261" i="28" a="1"/>
  <c r="H261" i="28" s="1"/>
  <c r="M261" i="28" s="1"/>
  <c r="P261" i="28" a="1"/>
  <c r="P261" i="28" s="1"/>
  <c r="T261" i="28"/>
  <c r="V261" i="28" a="1"/>
  <c r="V261" i="28" s="1"/>
  <c r="AE261" i="28"/>
  <c r="C258" i="28"/>
  <c r="C259" i="28"/>
  <c r="C254" i="28"/>
  <c r="G258" i="28" a="1"/>
  <c r="G258" i="28" s="1"/>
  <c r="G259" i="28" a="1"/>
  <c r="G259" i="28" s="1"/>
  <c r="A259" i="28" s="1"/>
  <c r="G254" i="28" a="1"/>
  <c r="G254" i="28" s="1"/>
  <c r="H258" i="28" a="1"/>
  <c r="H258" i="28" s="1"/>
  <c r="H259" i="28" a="1"/>
  <c r="H259" i="28" s="1"/>
  <c r="M259" i="28" s="1"/>
  <c r="H254" i="28" a="1"/>
  <c r="H254" i="28" s="1"/>
  <c r="M254" i="28" s="1"/>
  <c r="P258" i="28" a="1"/>
  <c r="P258" i="28" s="1"/>
  <c r="P259" i="28" a="1"/>
  <c r="P259" i="28" s="1"/>
  <c r="P254" i="28" a="1"/>
  <c r="P254" i="28" s="1"/>
  <c r="T258" i="28"/>
  <c r="T259" i="28"/>
  <c r="T254" i="28"/>
  <c r="V258" i="28" a="1"/>
  <c r="V258" i="28" s="1"/>
  <c r="V259" i="28" a="1"/>
  <c r="V259" i="28" s="1"/>
  <c r="V254" i="28" a="1"/>
  <c r="V254" i="28" s="1"/>
  <c r="AE258" i="28"/>
  <c r="AE259" i="28"/>
  <c r="AE254" i="28"/>
  <c r="C255" i="28"/>
  <c r="C256" i="28"/>
  <c r="C257" i="28"/>
  <c r="G255" i="28" a="1"/>
  <c r="G255" i="28" s="1"/>
  <c r="A255" i="28" s="1"/>
  <c r="G256" i="28" a="1"/>
  <c r="G256" i="28" s="1"/>
  <c r="A256" i="28" s="1"/>
  <c r="G257" i="28" a="1"/>
  <c r="G257" i="28" s="1"/>
  <c r="H255" i="28" a="1"/>
  <c r="H255" i="28" s="1"/>
  <c r="H256" i="28" a="1"/>
  <c r="H256" i="28" s="1"/>
  <c r="H257" i="28" a="1"/>
  <c r="H257" i="28" s="1"/>
  <c r="P255" i="28" a="1"/>
  <c r="P255" i="28" s="1"/>
  <c r="P256" i="28" a="1"/>
  <c r="P256" i="28" s="1"/>
  <c r="P257" i="28" a="1"/>
  <c r="P257" i="28" s="1"/>
  <c r="T255" i="28"/>
  <c r="T256" i="28"/>
  <c r="T257" i="28"/>
  <c r="V255" i="28" a="1"/>
  <c r="V255" i="28" s="1"/>
  <c r="V256" i="28" a="1"/>
  <c r="V256" i="28" s="1"/>
  <c r="V257" i="28" a="1"/>
  <c r="V257" i="28" s="1"/>
  <c r="AE255" i="28"/>
  <c r="AE256" i="28"/>
  <c r="AE257" i="28"/>
  <c r="C270" i="28"/>
  <c r="G270" i="28" a="1"/>
  <c r="G270" i="28" s="1"/>
  <c r="A270" i="28" s="1"/>
  <c r="H270" i="28" a="1"/>
  <c r="H270" i="28" s="1"/>
  <c r="P270" i="28" a="1"/>
  <c r="P270" i="28" s="1"/>
  <c r="T270" i="28"/>
  <c r="V270" i="28" a="1"/>
  <c r="V270" i="28" s="1"/>
  <c r="AE270" i="28"/>
  <c r="C235" i="28"/>
  <c r="C260" i="28"/>
  <c r="G235" i="28" a="1"/>
  <c r="G235" i="28" s="1"/>
  <c r="G260" i="28" a="1"/>
  <c r="G260" i="28" s="1"/>
  <c r="H235" i="28" a="1"/>
  <c r="H235" i="28" s="1"/>
  <c r="M235" i="28" s="1"/>
  <c r="H260" i="28" a="1"/>
  <c r="H260" i="28" s="1"/>
  <c r="J260" i="28" s="1"/>
  <c r="AG260" i="28" s="1"/>
  <c r="P235" i="28" a="1"/>
  <c r="P235" i="28" s="1"/>
  <c r="P260" i="28" a="1"/>
  <c r="P260" i="28" s="1"/>
  <c r="T235" i="28"/>
  <c r="T260" i="28"/>
  <c r="V235" i="28" a="1"/>
  <c r="V235" i="28" s="1"/>
  <c r="V260" i="28" a="1"/>
  <c r="V260" i="28" s="1"/>
  <c r="AE235" i="28"/>
  <c r="AE260" i="28"/>
  <c r="C233" i="28"/>
  <c r="C234" i="28"/>
  <c r="C237" i="28"/>
  <c r="G233" i="28" a="1"/>
  <c r="G233" i="28" s="1"/>
  <c r="G234" i="28" a="1"/>
  <c r="G234" i="28" s="1"/>
  <c r="A234" i="28" s="1"/>
  <c r="G237" i="28" a="1"/>
  <c r="G237" i="28" s="1"/>
  <c r="H233" i="28" a="1"/>
  <c r="H233" i="28" s="1"/>
  <c r="I233" i="28" s="1"/>
  <c r="H234" i="28" a="1"/>
  <c r="H234" i="28" s="1"/>
  <c r="H237" i="28" a="1"/>
  <c r="H237" i="28" s="1"/>
  <c r="M237" i="28" s="1"/>
  <c r="P233" i="28" a="1"/>
  <c r="P233" i="28" s="1"/>
  <c r="P234" i="28" a="1"/>
  <c r="P234" i="28" s="1"/>
  <c r="P237" i="28" a="1"/>
  <c r="P237" i="28" s="1"/>
  <c r="T233" i="28"/>
  <c r="T234" i="28"/>
  <c r="T237" i="28"/>
  <c r="V233" i="28" a="1"/>
  <c r="V233" i="28" s="1"/>
  <c r="V234" i="28" a="1"/>
  <c r="V234" i="28" s="1"/>
  <c r="V237" i="28" a="1"/>
  <c r="V237" i="28" s="1"/>
  <c r="AE233" i="28"/>
  <c r="AE234" i="28"/>
  <c r="AE237" i="28"/>
  <c r="C231" i="28"/>
  <c r="G231" i="28" a="1"/>
  <c r="G231" i="28" s="1"/>
  <c r="A231" i="28" s="1"/>
  <c r="H231" i="28" a="1"/>
  <c r="H231" i="28" s="1"/>
  <c r="M231" i="28" s="1"/>
  <c r="P231" i="28" a="1"/>
  <c r="P231" i="28" s="1"/>
  <c r="T231" i="28"/>
  <c r="V231" i="28" a="1"/>
  <c r="V231" i="28" s="1"/>
  <c r="AE231" i="28"/>
  <c r="C246" i="28"/>
  <c r="G246" i="28" a="1"/>
  <c r="G246" i="28" s="1"/>
  <c r="A246" i="28" s="1"/>
  <c r="H246" i="28" a="1"/>
  <c r="H246" i="28" s="1"/>
  <c r="I246" i="28" s="1"/>
  <c r="P246" i="28" a="1"/>
  <c r="P246" i="28" s="1"/>
  <c r="T246" i="28"/>
  <c r="V246" i="28" a="1"/>
  <c r="V246" i="28" s="1"/>
  <c r="AE246" i="28"/>
  <c r="C232" i="28"/>
  <c r="G232" i="28" a="1"/>
  <c r="G232" i="28" s="1"/>
  <c r="A232" i="28" s="1"/>
  <c r="H232" i="28" a="1"/>
  <c r="H232" i="28" s="1"/>
  <c r="P232" i="28" a="1"/>
  <c r="P232" i="28" s="1"/>
  <c r="T232" i="28"/>
  <c r="V232" i="28" a="1"/>
  <c r="V232" i="28" s="1"/>
  <c r="AE232" i="28"/>
  <c r="C221" i="28"/>
  <c r="C222" i="28"/>
  <c r="G221" i="28" a="1"/>
  <c r="G221" i="28" s="1"/>
  <c r="G222" i="28" a="1"/>
  <c r="G222" i="28" s="1"/>
  <c r="H221" i="28" a="1"/>
  <c r="H221" i="28" s="1"/>
  <c r="H222" i="28" a="1"/>
  <c r="H222" i="28" s="1"/>
  <c r="P221" i="28" a="1"/>
  <c r="P221" i="28" s="1"/>
  <c r="P222" i="28" a="1"/>
  <c r="P222" i="28" s="1"/>
  <c r="T221" i="28"/>
  <c r="T222" i="28"/>
  <c r="V221" i="28" a="1"/>
  <c r="V221" i="28" s="1"/>
  <c r="V222" i="28" a="1"/>
  <c r="V222" i="28" s="1"/>
  <c r="AE221" i="28"/>
  <c r="AE222" i="28"/>
  <c r="C214" i="28"/>
  <c r="G214" i="28" a="1"/>
  <c r="G214" i="28" s="1"/>
  <c r="A214" i="28" s="1"/>
  <c r="H214" i="28" a="1"/>
  <c r="H214" i="28" s="1"/>
  <c r="P214" i="28" a="1"/>
  <c r="P214" i="28" s="1"/>
  <c r="T214" i="28"/>
  <c r="V214" i="28" a="1"/>
  <c r="V214" i="28" s="1"/>
  <c r="AE214" i="28"/>
  <c r="C213" i="28"/>
  <c r="G213" i="28" a="1"/>
  <c r="G213" i="28" s="1"/>
  <c r="H213" i="28" a="1"/>
  <c r="H213" i="28" s="1"/>
  <c r="P213" i="28" a="1"/>
  <c r="P213" i="28" s="1"/>
  <c r="T213" i="28"/>
  <c r="V213" i="28" a="1"/>
  <c r="V213" i="28" s="1"/>
  <c r="AE213" i="28"/>
  <c r="C212" i="28"/>
  <c r="G212" i="28" a="1"/>
  <c r="G212" i="28" s="1"/>
  <c r="A212" i="28" s="1"/>
  <c r="H212" i="28" a="1"/>
  <c r="H212" i="28" s="1"/>
  <c r="M212" i="28" s="1"/>
  <c r="P212" i="28" a="1"/>
  <c r="P212" i="28" s="1"/>
  <c r="T212" i="28"/>
  <c r="V212" i="28" a="1"/>
  <c r="V212" i="28" s="1"/>
  <c r="AE212" i="28"/>
  <c r="C195" i="28"/>
  <c r="G195" i="28" a="1"/>
  <c r="G195" i="28" s="1"/>
  <c r="A195" i="28" s="1"/>
  <c r="H195" i="28" a="1"/>
  <c r="H195" i="28" s="1"/>
  <c r="M195" i="28" s="1"/>
  <c r="P195" i="28" a="1"/>
  <c r="P195" i="28" s="1"/>
  <c r="T195" i="28"/>
  <c r="V195" i="28" a="1"/>
  <c r="V195" i="28" s="1"/>
  <c r="AE195" i="28"/>
  <c r="C190" i="28"/>
  <c r="C191" i="28"/>
  <c r="G190" i="28" a="1"/>
  <c r="G190" i="28" s="1"/>
  <c r="G191" i="28" a="1"/>
  <c r="G191" i="28" s="1"/>
  <c r="H190" i="28" a="1"/>
  <c r="H190" i="28" s="1"/>
  <c r="H191" i="28" a="1"/>
  <c r="H191" i="28" s="1"/>
  <c r="M191" i="28" s="1"/>
  <c r="P190" i="28" a="1"/>
  <c r="P190" i="28" s="1"/>
  <c r="P191" i="28" a="1"/>
  <c r="P191" i="28" s="1"/>
  <c r="T190" i="28"/>
  <c r="T191" i="28"/>
  <c r="V190" i="28" a="1"/>
  <c r="V190" i="28" s="1"/>
  <c r="V191" i="28" a="1"/>
  <c r="V191" i="28" s="1"/>
  <c r="AE190" i="28"/>
  <c r="AE191" i="28"/>
  <c r="C192" i="28"/>
  <c r="C193" i="28"/>
  <c r="G192" i="28" a="1"/>
  <c r="G192" i="28" s="1"/>
  <c r="G193" i="28" a="1"/>
  <c r="G193" i="28" s="1"/>
  <c r="H192" i="28" a="1"/>
  <c r="H192" i="28" s="1"/>
  <c r="M192" i="28" s="1"/>
  <c r="H193" i="28" a="1"/>
  <c r="H193" i="28" s="1"/>
  <c r="J193" i="28" s="1"/>
  <c r="AG193" i="28" s="1"/>
  <c r="P192" i="28" a="1"/>
  <c r="P192" i="28" s="1"/>
  <c r="P193" i="28" a="1"/>
  <c r="P193" i="28" s="1"/>
  <c r="T192" i="28"/>
  <c r="T193" i="28"/>
  <c r="V192" i="28" a="1"/>
  <c r="V192" i="28" s="1"/>
  <c r="V193" i="28" a="1"/>
  <c r="V193" i="28" s="1"/>
  <c r="AE192" i="28"/>
  <c r="AE193" i="28"/>
  <c r="C174" i="28"/>
  <c r="C172" i="28"/>
  <c r="C173" i="28"/>
  <c r="C189" i="28"/>
  <c r="C194" i="28"/>
  <c r="G174" i="28" a="1"/>
  <c r="G174" i="28" s="1"/>
  <c r="G172" i="28" a="1"/>
  <c r="G172" i="28" s="1"/>
  <c r="G173" i="28" a="1"/>
  <c r="G173" i="28" s="1"/>
  <c r="A173" i="28" s="1"/>
  <c r="G189" i="28" a="1"/>
  <c r="G189" i="28" s="1"/>
  <c r="E189" i="28" s="1"/>
  <c r="G194" i="28" a="1"/>
  <c r="G194" i="28" s="1"/>
  <c r="E194" i="28" s="1"/>
  <c r="H174" i="28" a="1"/>
  <c r="H174" i="28" s="1"/>
  <c r="H172" i="28" a="1"/>
  <c r="H172" i="28" s="1"/>
  <c r="H173" i="28" a="1"/>
  <c r="H173" i="28" s="1"/>
  <c r="H189" i="28" a="1"/>
  <c r="H189" i="28" s="1"/>
  <c r="H194" i="28" a="1"/>
  <c r="H194" i="28" s="1"/>
  <c r="J194" i="28" s="1"/>
  <c r="AG194" i="28" s="1"/>
  <c r="P174" i="28" a="1"/>
  <c r="P174" i="28" s="1"/>
  <c r="P172" i="28" a="1"/>
  <c r="P172" i="28" s="1"/>
  <c r="P173" i="28" a="1"/>
  <c r="P173" i="28" s="1"/>
  <c r="P189" i="28" a="1"/>
  <c r="P189" i="28" s="1"/>
  <c r="P194" i="28" a="1"/>
  <c r="P194" i="28" s="1"/>
  <c r="T174" i="28"/>
  <c r="T172" i="28"/>
  <c r="T173" i="28"/>
  <c r="T189" i="28"/>
  <c r="T194" i="28"/>
  <c r="V174" i="28" a="1"/>
  <c r="V174" i="28" s="1"/>
  <c r="V172" i="28" a="1"/>
  <c r="V172" i="28" s="1"/>
  <c r="V173" i="28" a="1"/>
  <c r="V173" i="28" s="1"/>
  <c r="V189" i="28" a="1"/>
  <c r="V189" i="28" s="1"/>
  <c r="V194" i="28" a="1"/>
  <c r="V194" i="28" s="1"/>
  <c r="AE174" i="28"/>
  <c r="AE172" i="28"/>
  <c r="AE173" i="28"/>
  <c r="AE189" i="28"/>
  <c r="AE194" i="28"/>
  <c r="C171" i="28"/>
  <c r="C175" i="28"/>
  <c r="G171" i="28" a="1"/>
  <c r="G171" i="28" s="1"/>
  <c r="G175" i="28" a="1"/>
  <c r="G175" i="28" s="1"/>
  <c r="H171" i="28" a="1"/>
  <c r="H171" i="28" s="1"/>
  <c r="M171" i="28" s="1"/>
  <c r="H175" i="28" a="1"/>
  <c r="H175" i="28" s="1"/>
  <c r="P171" i="28" a="1"/>
  <c r="P171" i="28" s="1"/>
  <c r="P175" i="28" a="1"/>
  <c r="P175" i="28" s="1"/>
  <c r="T171" i="28"/>
  <c r="T175" i="28"/>
  <c r="V171" i="28" a="1"/>
  <c r="V171" i="28" s="1"/>
  <c r="V175" i="28" a="1"/>
  <c r="V175" i="28" s="1"/>
  <c r="AE171" i="28"/>
  <c r="AE175" i="28"/>
  <c r="C154" i="28"/>
  <c r="G154" i="28" a="1"/>
  <c r="G154" i="28" s="1"/>
  <c r="E154" i="28" s="1"/>
  <c r="H154" i="28" a="1"/>
  <c r="H154" i="28" s="1"/>
  <c r="M154" i="28" s="1"/>
  <c r="P154" i="28" a="1"/>
  <c r="P154" i="28" s="1"/>
  <c r="T154" i="28"/>
  <c r="V154" i="28" a="1"/>
  <c r="V154" i="28" s="1"/>
  <c r="AE154" i="28"/>
  <c r="C153" i="28"/>
  <c r="C155" i="28"/>
  <c r="C166" i="28"/>
  <c r="G153" i="28" a="1"/>
  <c r="G153" i="28" s="1"/>
  <c r="A153" i="28" s="1"/>
  <c r="G155" i="28" a="1"/>
  <c r="G155" i="28" s="1"/>
  <c r="A155" i="28" s="1"/>
  <c r="G166" i="28" a="1"/>
  <c r="G166" i="28" s="1"/>
  <c r="H153" i="28" a="1"/>
  <c r="H153" i="28" s="1"/>
  <c r="I153" i="28" s="1"/>
  <c r="H155" i="28" a="1"/>
  <c r="H155" i="28" s="1"/>
  <c r="H166" i="28" a="1"/>
  <c r="H166" i="28" s="1"/>
  <c r="M166" i="28" s="1"/>
  <c r="P153" i="28" a="1"/>
  <c r="P153" i="28" s="1"/>
  <c r="P155" i="28" a="1"/>
  <c r="P155" i="28" s="1"/>
  <c r="P166" i="28" a="1"/>
  <c r="P166" i="28" s="1"/>
  <c r="T153" i="28"/>
  <c r="T155" i="28"/>
  <c r="T166" i="28"/>
  <c r="V153" i="28" a="1"/>
  <c r="V153" i="28" s="1"/>
  <c r="V155" i="28" a="1"/>
  <c r="V155" i="28" s="1"/>
  <c r="V166" i="28" a="1"/>
  <c r="V166" i="28" s="1"/>
  <c r="AE153" i="28"/>
  <c r="AE155" i="28"/>
  <c r="AE166" i="28"/>
  <c r="C130" i="28"/>
  <c r="C131" i="28"/>
  <c r="G130" i="28" a="1"/>
  <c r="G130" i="28" s="1"/>
  <c r="G131" i="28" a="1"/>
  <c r="G131" i="28" s="1"/>
  <c r="H130" i="28" a="1"/>
  <c r="H130" i="28" s="1"/>
  <c r="M130" i="28" s="1"/>
  <c r="H131" i="28" a="1"/>
  <c r="H131" i="28" s="1"/>
  <c r="M131" i="28" s="1"/>
  <c r="P130" i="28" a="1"/>
  <c r="P130" i="28" s="1"/>
  <c r="P131" i="28" a="1"/>
  <c r="P131" i="28" s="1"/>
  <c r="T130" i="28"/>
  <c r="T131" i="28"/>
  <c r="V130" i="28" a="1"/>
  <c r="V130" i="28" s="1"/>
  <c r="V131" i="28" a="1"/>
  <c r="V131" i="28" s="1"/>
  <c r="AE130" i="28"/>
  <c r="AE131" i="28"/>
  <c r="C102" i="28"/>
  <c r="G102" i="28" a="1"/>
  <c r="G102" i="28" s="1"/>
  <c r="A102" i="28" s="1"/>
  <c r="H102" i="28" a="1"/>
  <c r="H102" i="28" s="1"/>
  <c r="P102" i="28" a="1"/>
  <c r="P102" i="28" s="1"/>
  <c r="T102" i="28"/>
  <c r="V102" i="28" a="1"/>
  <c r="V102" i="28" s="1"/>
  <c r="AE102" i="28"/>
  <c r="C100" i="28"/>
  <c r="G100" i="28" a="1"/>
  <c r="G100" i="28" s="1"/>
  <c r="A100" i="28" s="1"/>
  <c r="H100" i="28" a="1"/>
  <c r="H100" i="28" s="1"/>
  <c r="P100" i="28" a="1"/>
  <c r="P100" i="28" s="1"/>
  <c r="T100" i="28"/>
  <c r="V100" i="28" a="1"/>
  <c r="V100" i="28" s="1"/>
  <c r="AE100" i="28"/>
  <c r="C95" i="28"/>
  <c r="G95" i="28" a="1"/>
  <c r="G95" i="28" s="1"/>
  <c r="E95" i="28" s="1"/>
  <c r="H95" i="28" a="1"/>
  <c r="H95" i="28" s="1"/>
  <c r="P95" i="28" a="1"/>
  <c r="P95" i="28" s="1"/>
  <c r="T95" i="28"/>
  <c r="V95" i="28" a="1"/>
  <c r="V95" i="28" s="1"/>
  <c r="AE95" i="28"/>
  <c r="C81" i="28"/>
  <c r="G81" i="28" a="1"/>
  <c r="G81" i="28" s="1"/>
  <c r="A81" i="28" s="1"/>
  <c r="H81" i="28" a="1"/>
  <c r="H81" i="28" s="1"/>
  <c r="P81" i="28" a="1"/>
  <c r="P81" i="28" s="1"/>
  <c r="T81" i="28"/>
  <c r="V81" i="28" a="1"/>
  <c r="V81" i="28" s="1"/>
  <c r="AE81" i="28"/>
  <c r="C48" i="28"/>
  <c r="C82" i="28"/>
  <c r="C83" i="28"/>
  <c r="G48" i="28" a="1"/>
  <c r="G48" i="28" s="1"/>
  <c r="A48" i="28" s="1"/>
  <c r="G82" i="28" a="1"/>
  <c r="G82" i="28" s="1"/>
  <c r="A82" i="28" s="1"/>
  <c r="G83" i="28" a="1"/>
  <c r="G83" i="28" s="1"/>
  <c r="H48" i="28" a="1"/>
  <c r="H48" i="28" s="1"/>
  <c r="M48" i="28" s="1"/>
  <c r="H82" i="28" a="1"/>
  <c r="H82" i="28" s="1"/>
  <c r="M82" i="28" s="1"/>
  <c r="H83" i="28" a="1"/>
  <c r="H83" i="28" s="1"/>
  <c r="M83" i="28" s="1"/>
  <c r="P48" i="28" a="1"/>
  <c r="P48" i="28" s="1"/>
  <c r="P82" i="28" a="1"/>
  <c r="P82" i="28" s="1"/>
  <c r="P83" i="28" a="1"/>
  <c r="P83" i="28" s="1"/>
  <c r="T48" i="28"/>
  <c r="T82" i="28"/>
  <c r="T83" i="28"/>
  <c r="V48" i="28" a="1"/>
  <c r="V48" i="28" s="1"/>
  <c r="V82" i="28" a="1"/>
  <c r="V82" i="28" s="1"/>
  <c r="V83" i="28" a="1"/>
  <c r="V83" i="28" s="1"/>
  <c r="AE48" i="28"/>
  <c r="AE82" i="28"/>
  <c r="AE83" i="28"/>
  <c r="C50" i="28"/>
  <c r="G50" i="28" a="1"/>
  <c r="G50" i="28" s="1"/>
  <c r="A50" i="28" s="1"/>
  <c r="H50" i="28" a="1"/>
  <c r="H50" i="28" s="1"/>
  <c r="P50" i="28" a="1"/>
  <c r="P50" i="28" s="1"/>
  <c r="T50" i="28"/>
  <c r="V50" i="28" a="1"/>
  <c r="V50" i="28" s="1"/>
  <c r="AE50" i="28"/>
  <c r="C49" i="28"/>
  <c r="G49" i="28" a="1"/>
  <c r="G49" i="28" s="1"/>
  <c r="A49" i="28" s="1"/>
  <c r="H49" i="28" a="1"/>
  <c r="H49" i="28" s="1"/>
  <c r="M49" i="28" s="1"/>
  <c r="P49" i="28" a="1"/>
  <c r="P49" i="28" s="1"/>
  <c r="T49" i="28"/>
  <c r="V49" i="28" a="1"/>
  <c r="V49" i="28" s="1"/>
  <c r="AE49" i="28"/>
  <c r="C63" i="28"/>
  <c r="C64" i="28"/>
  <c r="G63" i="28" a="1"/>
  <c r="G63" i="28" s="1"/>
  <c r="G64" i="28" a="1"/>
  <c r="G64" i="28" s="1"/>
  <c r="H63" i="28" a="1"/>
  <c r="H63" i="28" s="1"/>
  <c r="H64" i="28" a="1"/>
  <c r="H64" i="28" s="1"/>
  <c r="J64" i="28" s="1"/>
  <c r="AG64" i="28" s="1"/>
  <c r="P63" i="28" a="1"/>
  <c r="P63" i="28" s="1"/>
  <c r="P64" i="28" a="1"/>
  <c r="P64" i="28" s="1"/>
  <c r="T63" i="28"/>
  <c r="T64" i="28"/>
  <c r="V63" i="28" a="1"/>
  <c r="V63" i="28" s="1"/>
  <c r="V64" i="28" a="1"/>
  <c r="V64" i="28" s="1"/>
  <c r="AE63" i="28"/>
  <c r="AE64" i="28"/>
  <c r="C60" i="28"/>
  <c r="C58" i="28"/>
  <c r="G60" i="28" a="1"/>
  <c r="G60" i="28" s="1"/>
  <c r="G58" i="28" a="1"/>
  <c r="G58" i="28" s="1"/>
  <c r="H60" i="28" a="1"/>
  <c r="H60" i="28" s="1"/>
  <c r="H58" i="28" a="1"/>
  <c r="H58" i="28" s="1"/>
  <c r="P60" i="28" a="1"/>
  <c r="P60" i="28" s="1"/>
  <c r="P58" i="28" a="1"/>
  <c r="P58" i="28" s="1"/>
  <c r="T60" i="28"/>
  <c r="T58" i="28"/>
  <c r="V60" i="28" a="1"/>
  <c r="V60" i="28" s="1"/>
  <c r="V58" i="28" a="1"/>
  <c r="V58" i="28" s="1"/>
  <c r="AE60" i="28"/>
  <c r="AE58" i="28"/>
  <c r="C35" i="28"/>
  <c r="C36" i="28"/>
  <c r="G35" i="28" a="1"/>
  <c r="G35" i="28" s="1"/>
  <c r="G36" i="28" a="1"/>
  <c r="G36" i="28" s="1"/>
  <c r="A36" i="28" s="1"/>
  <c r="H35" i="28" a="1"/>
  <c r="H35" i="28" s="1"/>
  <c r="H36" i="28" a="1"/>
  <c r="H36" i="28" s="1"/>
  <c r="P35" i="28" a="1"/>
  <c r="P35" i="28" s="1"/>
  <c r="P36" i="28" a="1"/>
  <c r="P36" i="28" s="1"/>
  <c r="T35" i="28"/>
  <c r="T36" i="28"/>
  <c r="V35" i="28" a="1"/>
  <c r="V35" i="28" s="1"/>
  <c r="V36" i="28" a="1"/>
  <c r="V36" i="28" s="1"/>
  <c r="AE35" i="28"/>
  <c r="AE36" i="28"/>
  <c r="C42" i="28"/>
  <c r="G42" i="28" a="1"/>
  <c r="G42" i="28" s="1"/>
  <c r="H42" i="28" a="1"/>
  <c r="H42" i="28" s="1"/>
  <c r="M42" i="28" s="1"/>
  <c r="P42" i="28" a="1"/>
  <c r="P42" i="28" s="1"/>
  <c r="T42" i="28"/>
  <c r="V42" i="28" a="1"/>
  <c r="V42" i="28" s="1"/>
  <c r="AE42" i="28"/>
  <c r="C34" i="28"/>
  <c r="G34" i="28" a="1"/>
  <c r="G34" i="28" s="1"/>
  <c r="A34" i="28" s="1"/>
  <c r="H34" i="28" a="1"/>
  <c r="H34" i="28" s="1"/>
  <c r="M34" i="28" s="1"/>
  <c r="P34" i="28" a="1"/>
  <c r="P34" i="28" s="1"/>
  <c r="T34" i="28"/>
  <c r="V34" i="28" a="1"/>
  <c r="V34" i="28" s="1"/>
  <c r="AE34" i="28"/>
  <c r="C16" i="28"/>
  <c r="G16" i="28" a="1"/>
  <c r="G16" i="28" s="1"/>
  <c r="H16" i="28" a="1"/>
  <c r="H16" i="28" s="1"/>
  <c r="M16" i="28" s="1"/>
  <c r="P16" i="28" a="1"/>
  <c r="P16" i="28" s="1"/>
  <c r="T16" i="28"/>
  <c r="V16" i="28" a="1"/>
  <c r="V16" i="28" s="1"/>
  <c r="AE16" i="28"/>
  <c r="C18" i="28"/>
  <c r="C19" i="28"/>
  <c r="G18" i="28" a="1"/>
  <c r="G18" i="28" s="1"/>
  <c r="G19" i="28" a="1"/>
  <c r="G19" i="28" s="1"/>
  <c r="A19" i="28" s="1"/>
  <c r="H18" i="28" a="1"/>
  <c r="H18" i="28" s="1"/>
  <c r="M18" i="28" s="1"/>
  <c r="H19" i="28" a="1"/>
  <c r="H19" i="28" s="1"/>
  <c r="M19" i="28" s="1"/>
  <c r="P18" i="28" a="1"/>
  <c r="P18" i="28" s="1"/>
  <c r="P19" i="28" a="1"/>
  <c r="P19" i="28" s="1"/>
  <c r="T18" i="28"/>
  <c r="T19" i="28"/>
  <c r="V18" i="28" a="1"/>
  <c r="V18" i="28" s="1"/>
  <c r="V19" i="28" a="1"/>
  <c r="V19" i="28" s="1"/>
  <c r="AE18" i="28"/>
  <c r="AE19" i="28"/>
  <c r="C17" i="28"/>
  <c r="G17" i="28" a="1"/>
  <c r="G17" i="28" s="1"/>
  <c r="A17" i="28" s="1"/>
  <c r="H17" i="28" a="1"/>
  <c r="H17" i="28" s="1"/>
  <c r="P17" i="28" a="1"/>
  <c r="P17" i="28" s="1"/>
  <c r="T17" i="28"/>
  <c r="V17" i="28" a="1"/>
  <c r="V17" i="28" s="1"/>
  <c r="AE17" i="28"/>
  <c r="C12" i="28"/>
  <c r="G12" i="28" a="1"/>
  <c r="G12" i="28" s="1"/>
  <c r="A12" i="28" s="1"/>
  <c r="H12" i="28" a="1"/>
  <c r="H12" i="28" s="1"/>
  <c r="P12" i="28" a="1"/>
  <c r="P12" i="28" s="1"/>
  <c r="T12" i="28"/>
  <c r="V12" i="28" a="1"/>
  <c r="V12" i="28" s="1"/>
  <c r="AE12" i="28"/>
  <c r="C29" i="28"/>
  <c r="C14" i="28"/>
  <c r="G29" i="28" a="1"/>
  <c r="G29" i="28" s="1"/>
  <c r="G14" i="28" a="1"/>
  <c r="G14" i="28" s="1"/>
  <c r="H29" i="28" a="1"/>
  <c r="H29" i="28" s="1"/>
  <c r="H14" i="28" a="1"/>
  <c r="H14" i="28" s="1"/>
  <c r="P29" i="28" a="1"/>
  <c r="P29" i="28" s="1"/>
  <c r="P14" i="28" a="1"/>
  <c r="P14" i="28" s="1"/>
  <c r="T29" i="28"/>
  <c r="T14" i="28"/>
  <c r="V29" i="28" a="1"/>
  <c r="V29" i="28" s="1"/>
  <c r="V14" i="28" a="1"/>
  <c r="V14" i="28" s="1"/>
  <c r="AE29" i="28"/>
  <c r="AE14" i="28"/>
  <c r="C31" i="28"/>
  <c r="C28" i="28"/>
  <c r="G31" i="28" a="1"/>
  <c r="G31" i="28" s="1"/>
  <c r="G28" i="28" a="1"/>
  <c r="G28" i="28" s="1"/>
  <c r="A28" i="28" s="1"/>
  <c r="H31" i="28" a="1"/>
  <c r="H31" i="28" s="1"/>
  <c r="M31" i="28" s="1"/>
  <c r="H28" i="28" a="1"/>
  <c r="H28" i="28" s="1"/>
  <c r="P31" i="28" a="1"/>
  <c r="P31" i="28" s="1"/>
  <c r="P28" i="28" a="1"/>
  <c r="P28" i="28" s="1"/>
  <c r="T31" i="28"/>
  <c r="T28" i="28"/>
  <c r="V31" i="28" a="1"/>
  <c r="V31" i="28" s="1"/>
  <c r="V28" i="28" a="1"/>
  <c r="V28" i="28" s="1"/>
  <c r="AE31" i="28"/>
  <c r="AE28" i="28"/>
  <c r="I1670" i="28" l="1"/>
  <c r="J1670" i="28"/>
  <c r="AG1670" i="28" s="1"/>
  <c r="J1661" i="28"/>
  <c r="AG1661" i="28" s="1"/>
  <c r="M1657" i="28"/>
  <c r="AF1657" i="28"/>
  <c r="M1663" i="28"/>
  <c r="M1661" i="28"/>
  <c r="AF1661" i="28"/>
  <c r="A1097" i="28"/>
  <c r="E1097" i="28"/>
  <c r="B1097" i="28"/>
  <c r="A1662" i="28"/>
  <c r="E1662" i="28"/>
  <c r="B1662" i="28"/>
  <c r="A1651" i="28"/>
  <c r="E1651" i="28"/>
  <c r="B1651" i="28"/>
  <c r="J1097" i="28"/>
  <c r="AG1097" i="28" s="1"/>
  <c r="M1097" i="28"/>
  <c r="AF1097" i="28"/>
  <c r="I1097" i="28"/>
  <c r="J1662" i="28"/>
  <c r="AG1662" i="28" s="1"/>
  <c r="M1662" i="28"/>
  <c r="AF1662" i="28"/>
  <c r="I1662" i="28"/>
  <c r="J1651" i="28"/>
  <c r="AG1651" i="28" s="1"/>
  <c r="M1651" i="28"/>
  <c r="AF1651" i="28"/>
  <c r="I1651" i="28"/>
  <c r="AF1670" i="28"/>
  <c r="I1668" i="28"/>
  <c r="E1661" i="28"/>
  <c r="A1661" i="28"/>
  <c r="B1650" i="28"/>
  <c r="AF1672" i="28"/>
  <c r="I1650" i="28"/>
  <c r="E1670" i="28"/>
  <c r="B1670" i="28"/>
  <c r="A1670" i="28"/>
  <c r="E1865" i="28"/>
  <c r="A1865" i="28"/>
  <c r="B1865" i="28"/>
  <c r="E1649" i="28"/>
  <c r="B1649" i="28"/>
  <c r="A1649" i="28"/>
  <c r="A1668" i="28"/>
  <c r="B1668" i="28"/>
  <c r="E1668" i="28"/>
  <c r="I1649" i="28"/>
  <c r="M1649" i="28"/>
  <c r="AF1649" i="28"/>
  <c r="J1649" i="28"/>
  <c r="AG1649" i="28" s="1"/>
  <c r="I1796" i="28"/>
  <c r="M1796" i="28"/>
  <c r="AF1796" i="28"/>
  <c r="J1796" i="28"/>
  <c r="AG1796" i="28" s="1"/>
  <c r="J1655" i="28"/>
  <c r="AG1655" i="28" s="1"/>
  <c r="AF1655" i="28"/>
  <c r="M1655" i="28"/>
  <c r="I1655" i="28"/>
  <c r="M1659" i="28"/>
  <c r="I1659" i="28"/>
  <c r="AF1659" i="28"/>
  <c r="J1865" i="28"/>
  <c r="AG1865" i="28" s="1"/>
  <c r="AF1865" i="28"/>
  <c r="M1865" i="28"/>
  <c r="I1865" i="28"/>
  <c r="I1666" i="28"/>
  <c r="M1666" i="28"/>
  <c r="AF1666" i="28"/>
  <c r="A1663" i="28"/>
  <c r="E1663" i="28"/>
  <c r="B1663" i="28"/>
  <c r="E1796" i="28"/>
  <c r="I1663" i="28"/>
  <c r="E1650" i="28"/>
  <c r="M1668" i="28"/>
  <c r="J1650" i="28"/>
  <c r="AG1650" i="28" s="1"/>
  <c r="M1670" i="28"/>
  <c r="J1663" i="28"/>
  <c r="AG1663" i="28" s="1"/>
  <c r="A1796" i="28"/>
  <c r="AF1650" i="28"/>
  <c r="AF1668" i="28"/>
  <c r="I1671" i="28"/>
  <c r="M1671" i="28"/>
  <c r="J1671" i="28"/>
  <c r="AG1671" i="28" s="1"/>
  <c r="A1687" i="28"/>
  <c r="B1687" i="28"/>
  <c r="E1687" i="28"/>
  <c r="I1653" i="28"/>
  <c r="AF1653" i="28"/>
  <c r="M1653" i="28"/>
  <c r="J1653" i="28"/>
  <c r="AG1653" i="28" s="1"/>
  <c r="A1660" i="28"/>
  <c r="B1660" i="28"/>
  <c r="E1660" i="28"/>
  <c r="I1687" i="28"/>
  <c r="J1687" i="28"/>
  <c r="AG1687" i="28" s="1"/>
  <c r="M1687" i="28"/>
  <c r="AF1687" i="28"/>
  <c r="I1660" i="28"/>
  <c r="J1660" i="28"/>
  <c r="AG1660" i="28" s="1"/>
  <c r="M1660" i="28"/>
  <c r="AF1660" i="28"/>
  <c r="E1655" i="28"/>
  <c r="B1655" i="28"/>
  <c r="AF1803" i="28"/>
  <c r="M1803" i="28"/>
  <c r="J1803" i="28"/>
  <c r="AG1803" i="28" s="1"/>
  <c r="E1803" i="28"/>
  <c r="B1803" i="28"/>
  <c r="AF1667" i="28"/>
  <c r="M1667" i="28"/>
  <c r="J1667" i="28"/>
  <c r="AG1667" i="28" s="1"/>
  <c r="E1667" i="28"/>
  <c r="B1667" i="28"/>
  <c r="A1652" i="28"/>
  <c r="J1666" i="28"/>
  <c r="AG1666" i="28" s="1"/>
  <c r="E1666" i="28"/>
  <c r="B1666" i="28"/>
  <c r="B1672" i="28"/>
  <c r="A1672" i="28"/>
  <c r="E1672" i="28"/>
  <c r="E1657" i="28"/>
  <c r="B1657" i="28"/>
  <c r="A1657" i="28"/>
  <c r="J1652" i="28"/>
  <c r="AG1652" i="28" s="1"/>
  <c r="I1652" i="28"/>
  <c r="AF1652" i="28"/>
  <c r="M1652" i="28"/>
  <c r="I1657" i="28"/>
  <c r="E1654" i="28"/>
  <c r="A1659" i="28"/>
  <c r="M1672" i="28"/>
  <c r="J1657" i="28"/>
  <c r="AG1657" i="28" s="1"/>
  <c r="E1671" i="28"/>
  <c r="B1659" i="28"/>
  <c r="A1653" i="28"/>
  <c r="M1654" i="28"/>
  <c r="J1659" i="28"/>
  <c r="AG1659" i="28" s="1"/>
  <c r="B1653" i="28"/>
  <c r="B1652" i="28"/>
  <c r="AF1654" i="28"/>
  <c r="I1672" i="28"/>
  <c r="A1654" i="28"/>
  <c r="AF1671" i="28"/>
  <c r="I1654" i="28"/>
  <c r="A1671" i="28"/>
  <c r="AF625" i="28"/>
  <c r="AF620" i="28"/>
  <c r="AF622" i="28"/>
  <c r="AF624" i="28"/>
  <c r="M189" i="28"/>
  <c r="AF189" i="28"/>
  <c r="J213" i="28"/>
  <c r="AG213" i="28" s="1"/>
  <c r="AF213" i="28"/>
  <c r="M270" i="28"/>
  <c r="AF270" i="28"/>
  <c r="M173" i="28"/>
  <c r="AF173" i="28"/>
  <c r="M190" i="28"/>
  <c r="AF190" i="28"/>
  <c r="M442" i="28"/>
  <c r="AF442" i="28"/>
  <c r="M519" i="28"/>
  <c r="AF519" i="28"/>
  <c r="J575" i="28"/>
  <c r="AG575" i="28" s="1"/>
  <c r="AF575" i="28"/>
  <c r="I627" i="28"/>
  <c r="AF627" i="28"/>
  <c r="AF562" i="28"/>
  <c r="AF497" i="28"/>
  <c r="AF414" i="28"/>
  <c r="AF311" i="28"/>
  <c r="AF237" i="28"/>
  <c r="AF166" i="28"/>
  <c r="AF16" i="28"/>
  <c r="M291" i="28"/>
  <c r="AF291" i="28"/>
  <c r="M342" i="28"/>
  <c r="AF342" i="28"/>
  <c r="M95" i="28"/>
  <c r="AF95" i="28"/>
  <c r="M172" i="28"/>
  <c r="AF172" i="28"/>
  <c r="I258" i="28"/>
  <c r="AF258" i="28"/>
  <c r="M292" i="28"/>
  <c r="AF292" i="28"/>
  <c r="M295" i="28"/>
  <c r="AF295" i="28"/>
  <c r="I394" i="28"/>
  <c r="AF394" i="28"/>
  <c r="M443" i="28"/>
  <c r="AF443" i="28"/>
  <c r="J518" i="28"/>
  <c r="AG518" i="28" s="1"/>
  <c r="AF518" i="28"/>
  <c r="M587" i="28"/>
  <c r="AF587" i="28"/>
  <c r="M630" i="28"/>
  <c r="AF630" i="28"/>
  <c r="AF564" i="28"/>
  <c r="AF481" i="28"/>
  <c r="AF413" i="28"/>
  <c r="AF314" i="28"/>
  <c r="AF233" i="28"/>
  <c r="AF153" i="28"/>
  <c r="M174" i="28"/>
  <c r="AF174" i="28"/>
  <c r="M257" i="28"/>
  <c r="AF257" i="28"/>
  <c r="M629" i="28"/>
  <c r="AF629" i="28"/>
  <c r="AF563" i="28"/>
  <c r="AF496" i="28"/>
  <c r="AF392" i="28"/>
  <c r="AF313" i="28"/>
  <c r="AF231" i="28"/>
  <c r="AF131" i="28"/>
  <c r="AF19" i="28"/>
  <c r="M446" i="28"/>
  <c r="AF446" i="28"/>
  <c r="I483" i="28"/>
  <c r="AF483" i="28"/>
  <c r="M17" i="28"/>
  <c r="AF17" i="28"/>
  <c r="M36" i="28"/>
  <c r="AF36" i="28"/>
  <c r="M102" i="28"/>
  <c r="AF102" i="28"/>
  <c r="M232" i="28"/>
  <c r="AF232" i="28"/>
  <c r="M256" i="28"/>
  <c r="AF256" i="28"/>
  <c r="J294" i="28"/>
  <c r="AG294" i="28" s="1"/>
  <c r="AF294" i="28"/>
  <c r="M449" i="28"/>
  <c r="AF449" i="28"/>
  <c r="M549" i="28"/>
  <c r="AF549" i="28"/>
  <c r="M588" i="28"/>
  <c r="AF588" i="28"/>
  <c r="M600" i="28"/>
  <c r="AF600" i="28"/>
  <c r="AF621" i="28"/>
  <c r="AF576" i="28"/>
  <c r="AF478" i="28"/>
  <c r="AF399" i="28"/>
  <c r="AF312" i="28"/>
  <c r="AF246" i="28"/>
  <c r="AF130" i="28"/>
  <c r="AF18" i="28"/>
  <c r="M255" i="28"/>
  <c r="AF255" i="28"/>
  <c r="M293" i="28"/>
  <c r="AF293" i="28"/>
  <c r="M482" i="28"/>
  <c r="AF482" i="28"/>
  <c r="M592" i="28"/>
  <c r="AF592" i="28"/>
  <c r="AF546" i="28"/>
  <c r="AF460" i="28"/>
  <c r="AF345" i="28"/>
  <c r="AF283" i="28"/>
  <c r="AF212" i="28"/>
  <c r="AF83" i="28"/>
  <c r="AF31" i="28"/>
  <c r="M58" i="28"/>
  <c r="AF58" i="28"/>
  <c r="M317" i="28"/>
  <c r="AF317" i="28"/>
  <c r="M484" i="28"/>
  <c r="AF484" i="28"/>
  <c r="J556" i="28"/>
  <c r="AG556" i="28" s="1"/>
  <c r="AF556" i="28"/>
  <c r="M626" i="28"/>
  <c r="AF626" i="28"/>
  <c r="AF598" i="28"/>
  <c r="AF441" i="28"/>
  <c r="AF351" i="28"/>
  <c r="AF282" i="28"/>
  <c r="AF195" i="28"/>
  <c r="AF82" i="28"/>
  <c r="M35" i="28"/>
  <c r="AF35" i="28"/>
  <c r="M222" i="28"/>
  <c r="AF222" i="28"/>
  <c r="J60" i="28"/>
  <c r="AG60" i="28" s="1"/>
  <c r="AF60" i="28"/>
  <c r="M214" i="28"/>
  <c r="AF214" i="28"/>
  <c r="M221" i="28"/>
  <c r="AF221" i="28"/>
  <c r="I310" i="28"/>
  <c r="AF310" i="28"/>
  <c r="I316" i="28"/>
  <c r="AF316" i="28"/>
  <c r="M349" i="28"/>
  <c r="AF349" i="28"/>
  <c r="M462" i="28"/>
  <c r="AF462" i="28"/>
  <c r="M479" i="28"/>
  <c r="AF479" i="28"/>
  <c r="M548" i="28"/>
  <c r="AF548" i="28"/>
  <c r="J545" i="28"/>
  <c r="AG545" i="28" s="1"/>
  <c r="AF545" i="28"/>
  <c r="M628" i="28"/>
  <c r="AF628" i="28"/>
  <c r="AF595" i="28"/>
  <c r="AF522" i="28"/>
  <c r="AF447" i="28"/>
  <c r="AF350" i="28"/>
  <c r="AF281" i="28"/>
  <c r="AF191" i="28"/>
  <c r="AF48" i="28"/>
  <c r="M50" i="28"/>
  <c r="AF50" i="28"/>
  <c r="M271" i="28"/>
  <c r="AF271" i="28"/>
  <c r="M347" i="28"/>
  <c r="AF347" i="28"/>
  <c r="M393" i="28"/>
  <c r="AF393" i="28"/>
  <c r="M520" i="28"/>
  <c r="AF520" i="28"/>
  <c r="AF594" i="28"/>
  <c r="AF523" i="28"/>
  <c r="AF445" i="28"/>
  <c r="AF344" i="28"/>
  <c r="AF261" i="28"/>
  <c r="AF193" i="28"/>
  <c r="AF49" i="28"/>
  <c r="M28" i="28"/>
  <c r="AF28" i="28"/>
  <c r="M12" i="28"/>
  <c r="AF12" i="28"/>
  <c r="I63" i="28"/>
  <c r="AF63" i="28"/>
  <c r="M100" i="28"/>
  <c r="AF100" i="28"/>
  <c r="J175" i="28"/>
  <c r="AG175" i="28" s="1"/>
  <c r="AF175" i="28"/>
  <c r="M346" i="28"/>
  <c r="AF346" i="28"/>
  <c r="M395" i="28"/>
  <c r="AF395" i="28"/>
  <c r="M424" i="28"/>
  <c r="AF424" i="28"/>
  <c r="M461" i="28"/>
  <c r="AF461" i="28"/>
  <c r="M593" i="28"/>
  <c r="AF593" i="28"/>
  <c r="AF597" i="28"/>
  <c r="AF524" i="28"/>
  <c r="AF444" i="28"/>
  <c r="AF348" i="28"/>
  <c r="AF254" i="28"/>
  <c r="AF192" i="28"/>
  <c r="M234" i="28"/>
  <c r="AF234" i="28"/>
  <c r="M343" i="28"/>
  <c r="AF343" i="28"/>
  <c r="M473" i="28"/>
  <c r="AF473" i="28"/>
  <c r="AF596" i="28"/>
  <c r="AF537" i="28"/>
  <c r="AF440" i="28"/>
  <c r="AF341" i="28"/>
  <c r="AF259" i="28"/>
  <c r="AF194" i="28"/>
  <c r="AF64" i="28"/>
  <c r="M474" i="28"/>
  <c r="AF474" i="28"/>
  <c r="AF599" i="28"/>
  <c r="AF485" i="28"/>
  <c r="AF423" i="28"/>
  <c r="AF319" i="28"/>
  <c r="AF260" i="28"/>
  <c r="AF171" i="28"/>
  <c r="AF42" i="28"/>
  <c r="M155" i="28"/>
  <c r="AF155" i="28"/>
  <c r="M14" i="28"/>
  <c r="AF14" i="28"/>
  <c r="M29" i="28"/>
  <c r="AF29" i="28"/>
  <c r="M81" i="28"/>
  <c r="AF81" i="28"/>
  <c r="M320" i="28"/>
  <c r="AF320" i="28"/>
  <c r="M459" i="28"/>
  <c r="AF459" i="28"/>
  <c r="M547" i="28"/>
  <c r="AF547" i="28"/>
  <c r="AF565" i="28"/>
  <c r="AF498" i="28"/>
  <c r="AF400" i="28"/>
  <c r="AF315" i="28"/>
  <c r="AF235" i="28"/>
  <c r="AF154" i="28"/>
  <c r="AF34" i="28"/>
  <c r="M310" i="28"/>
  <c r="M294" i="28"/>
  <c r="M478" i="28"/>
  <c r="M312" i="28"/>
  <c r="M246" i="28"/>
  <c r="M194" i="28"/>
  <c r="M64" i="28"/>
  <c r="M627" i="28"/>
  <c r="M394" i="28"/>
  <c r="M258" i="28"/>
  <c r="M63" i="28"/>
  <c r="M556" i="28"/>
  <c r="M518" i="28"/>
  <c r="M545" i="28"/>
  <c r="M316" i="28"/>
  <c r="M60" i="28"/>
  <c r="M213" i="28"/>
  <c r="M175" i="28"/>
  <c r="M423" i="28"/>
  <c r="M260" i="28"/>
  <c r="M521" i="28"/>
  <c r="M351" i="28"/>
  <c r="M562" i="28"/>
  <c r="M522" i="28"/>
  <c r="M497" i="28"/>
  <c r="M350" i="28"/>
  <c r="M281" i="28"/>
  <c r="M575" i="28"/>
  <c r="M483" i="28"/>
  <c r="M448" i="28"/>
  <c r="M318" i="28"/>
  <c r="M564" i="28"/>
  <c r="M523" i="28"/>
  <c r="M233" i="28"/>
  <c r="M193" i="28"/>
  <c r="M153" i="28"/>
  <c r="M620" i="28"/>
  <c r="M524" i="28"/>
  <c r="M496" i="28"/>
  <c r="M444" i="28"/>
  <c r="A545" i="28"/>
  <c r="E545" i="28"/>
  <c r="B461" i="28"/>
  <c r="B310" i="28"/>
  <c r="B565" i="28"/>
  <c r="A565" i="28"/>
  <c r="E565" i="28"/>
  <c r="E600" i="28"/>
  <c r="A600" i="28"/>
  <c r="B600" i="28"/>
  <c r="I392" i="28"/>
  <c r="J392" i="28"/>
  <c r="AG392" i="28" s="1"/>
  <c r="J461" i="28"/>
  <c r="AG461" i="28" s="1"/>
  <c r="I461" i="28"/>
  <c r="J315" i="28"/>
  <c r="AG315" i="28" s="1"/>
  <c r="I445" i="28"/>
  <c r="J548" i="28"/>
  <c r="AG548" i="28" s="1"/>
  <c r="I548" i="28"/>
  <c r="I594" i="28"/>
  <c r="J311" i="28"/>
  <c r="AG311" i="28" s="1"/>
  <c r="I311" i="28"/>
  <c r="I537" i="28"/>
  <c r="J598" i="28"/>
  <c r="AG598" i="28" s="1"/>
  <c r="I598" i="28"/>
  <c r="I626" i="28"/>
  <c r="J626" i="28"/>
  <c r="AG626" i="28" s="1"/>
  <c r="I393" i="28"/>
  <c r="J393" i="28"/>
  <c r="AG393" i="28" s="1"/>
  <c r="E518" i="28"/>
  <c r="B518" i="28"/>
  <c r="I414" i="28"/>
  <c r="J414" i="28"/>
  <c r="AG414" i="28" s="1"/>
  <c r="J592" i="28"/>
  <c r="AG592" i="28" s="1"/>
  <c r="E597" i="28"/>
  <c r="B597" i="28"/>
  <c r="I342" i="28"/>
  <c r="I291" i="28"/>
  <c r="J291" i="28"/>
  <c r="AG291" i="28" s="1"/>
  <c r="A473" i="28"/>
  <c r="B473" i="28"/>
  <c r="E473" i="28"/>
  <c r="B444" i="28"/>
  <c r="A444" i="28"/>
  <c r="A588" i="28"/>
  <c r="I625" i="28"/>
  <c r="I620" i="28"/>
  <c r="I521" i="28"/>
  <c r="E478" i="28"/>
  <c r="J485" i="28"/>
  <c r="AG485" i="28" s="1"/>
  <c r="E482" i="28"/>
  <c r="I485" i="28"/>
  <c r="E588" i="28"/>
  <c r="B593" i="28"/>
  <c r="A593" i="28"/>
  <c r="J522" i="28"/>
  <c r="AG522" i="28" s="1"/>
  <c r="J625" i="28"/>
  <c r="AG625" i="28" s="1"/>
  <c r="I479" i="28"/>
  <c r="J479" i="28"/>
  <c r="AG479" i="28" s="1"/>
  <c r="A625" i="28"/>
  <c r="B625" i="28"/>
  <c r="E625" i="28"/>
  <c r="I347" i="28"/>
  <c r="J347" i="28"/>
  <c r="AG347" i="28" s="1"/>
  <c r="B556" i="28"/>
  <c r="E556" i="28"/>
  <c r="E596" i="28"/>
  <c r="A596" i="28"/>
  <c r="B596" i="28"/>
  <c r="I621" i="28"/>
  <c r="J621" i="28"/>
  <c r="AG621" i="28" s="1"/>
  <c r="A620" i="28"/>
  <c r="B620" i="28"/>
  <c r="E620" i="28"/>
  <c r="B548" i="28"/>
  <c r="A548" i="28"/>
  <c r="I595" i="28"/>
  <c r="J595" i="28"/>
  <c r="AG595" i="28" s="1"/>
  <c r="I320" i="28"/>
  <c r="J320" i="28"/>
  <c r="AG320" i="28" s="1"/>
  <c r="E448" i="28"/>
  <c r="B448" i="28"/>
  <c r="A448" i="28"/>
  <c r="E522" i="28"/>
  <c r="B522" i="28"/>
  <c r="A522" i="28"/>
  <c r="J588" i="28"/>
  <c r="AG588" i="28" s="1"/>
  <c r="I588" i="28"/>
  <c r="I624" i="28"/>
  <c r="J624" i="28"/>
  <c r="AG624" i="28" s="1"/>
  <c r="A622" i="28"/>
  <c r="B622" i="28"/>
  <c r="E622" i="28"/>
  <c r="E320" i="28"/>
  <c r="B320" i="28"/>
  <c r="A320" i="28"/>
  <c r="I343" i="28"/>
  <c r="J343" i="28"/>
  <c r="AG343" i="28" s="1"/>
  <c r="I549" i="28"/>
  <c r="J549" i="28"/>
  <c r="AG549" i="28" s="1"/>
  <c r="E393" i="28"/>
  <c r="B393" i="28"/>
  <c r="A393" i="28"/>
  <c r="J341" i="28"/>
  <c r="AG341" i="28" s="1"/>
  <c r="I341" i="28"/>
  <c r="B346" i="28"/>
  <c r="E346" i="28"/>
  <c r="A346" i="28"/>
  <c r="I440" i="28"/>
  <c r="J459" i="28"/>
  <c r="AG459" i="28" s="1"/>
  <c r="I459" i="28"/>
  <c r="I520" i="28"/>
  <c r="B521" i="28"/>
  <c r="E521" i="28"/>
  <c r="A521" i="28"/>
  <c r="J498" i="28"/>
  <c r="AG498" i="28" s="1"/>
  <c r="I498" i="28"/>
  <c r="A316" i="28"/>
  <c r="B316" i="28"/>
  <c r="E316" i="28"/>
  <c r="J344" i="28"/>
  <c r="AG344" i="28" s="1"/>
  <c r="I344" i="28"/>
  <c r="J395" i="28"/>
  <c r="AG395" i="28" s="1"/>
  <c r="I395" i="28"/>
  <c r="A392" i="28"/>
  <c r="E392" i="28"/>
  <c r="J424" i="28"/>
  <c r="AG424" i="28" s="1"/>
  <c r="I424" i="28"/>
  <c r="J443" i="28"/>
  <c r="AG443" i="28" s="1"/>
  <c r="I443" i="28"/>
  <c r="A598" i="28"/>
  <c r="B598" i="28"/>
  <c r="E598" i="28"/>
  <c r="I576" i="28"/>
  <c r="J576" i="28"/>
  <c r="AG576" i="28" s="1"/>
  <c r="I460" i="28"/>
  <c r="J460" i="28"/>
  <c r="AG460" i="28" s="1"/>
  <c r="I630" i="28"/>
  <c r="B414" i="28"/>
  <c r="E414" i="28"/>
  <c r="A414" i="28"/>
  <c r="I400" i="28"/>
  <c r="J449" i="28"/>
  <c r="AG449" i="28" s="1"/>
  <c r="I481" i="28"/>
  <c r="J481" i="28"/>
  <c r="AG481" i="28" s="1"/>
  <c r="A599" i="28"/>
  <c r="E599" i="28"/>
  <c r="B599" i="28"/>
  <c r="I628" i="28"/>
  <c r="J628" i="28"/>
  <c r="AG628" i="28" s="1"/>
  <c r="B594" i="28"/>
  <c r="A594" i="28"/>
  <c r="I413" i="28"/>
  <c r="I587" i="28"/>
  <c r="J587" i="28"/>
  <c r="AG587" i="28" s="1"/>
  <c r="B484" i="28"/>
  <c r="A518" i="28"/>
  <c r="J596" i="28"/>
  <c r="AG596" i="28" s="1"/>
  <c r="I315" i="28"/>
  <c r="A484" i="28"/>
  <c r="B520" i="28"/>
  <c r="J546" i="28"/>
  <c r="AG546" i="28" s="1"/>
  <c r="I592" i="28"/>
  <c r="J593" i="28"/>
  <c r="AG593" i="28" s="1"/>
  <c r="J600" i="28"/>
  <c r="AG600" i="28" s="1"/>
  <c r="I596" i="28"/>
  <c r="J622" i="28"/>
  <c r="AG622" i="28" s="1"/>
  <c r="A319" i="28"/>
  <c r="J310" i="28"/>
  <c r="AG310" i="28" s="1"/>
  <c r="J537" i="28"/>
  <c r="AG537" i="28" s="1"/>
  <c r="A520" i="28"/>
  <c r="J521" i="28"/>
  <c r="AG521" i="28" s="1"/>
  <c r="I546" i="28"/>
  <c r="E549" i="28"/>
  <c r="I593" i="28"/>
  <c r="I600" i="28"/>
  <c r="A474" i="28"/>
  <c r="B345" i="28"/>
  <c r="E394" i="28"/>
  <c r="E474" i="28"/>
  <c r="J483" i="28"/>
  <c r="AG483" i="28" s="1"/>
  <c r="B549" i="28"/>
  <c r="I622" i="28"/>
  <c r="B351" i="28"/>
  <c r="J523" i="28"/>
  <c r="AG523" i="28" s="1"/>
  <c r="A524" i="28"/>
  <c r="A597" i="28"/>
  <c r="B424" i="28"/>
  <c r="B350" i="28"/>
  <c r="A351" i="28"/>
  <c r="I423" i="28"/>
  <c r="J447" i="28"/>
  <c r="AG447" i="28" s="1"/>
  <c r="E446" i="28"/>
  <c r="B496" i="28"/>
  <c r="A481" i="28"/>
  <c r="J524" i="28"/>
  <c r="AG524" i="28" s="1"/>
  <c r="E587" i="28"/>
  <c r="J594" i="28"/>
  <c r="AG594" i="28" s="1"/>
  <c r="E310" i="28"/>
  <c r="B342" i="28"/>
  <c r="I447" i="28"/>
  <c r="B478" i="28"/>
  <c r="I497" i="28"/>
  <c r="B545" i="28"/>
  <c r="J564" i="28"/>
  <c r="AG564" i="28" s="1"/>
  <c r="J319" i="28"/>
  <c r="AG319" i="28" s="1"/>
  <c r="J316" i="28"/>
  <c r="AG316" i="28" s="1"/>
  <c r="A342" i="28"/>
  <c r="I478" i="28"/>
  <c r="A394" i="28"/>
  <c r="B441" i="28"/>
  <c r="I518" i="28"/>
  <c r="B587" i="28"/>
  <c r="B314" i="28"/>
  <c r="B447" i="28"/>
  <c r="B519" i="28"/>
  <c r="B348" i="28"/>
  <c r="E348" i="28"/>
  <c r="A348" i="28"/>
  <c r="A621" i="28"/>
  <c r="E621" i="28"/>
  <c r="B621" i="28"/>
  <c r="A628" i="28"/>
  <c r="B628" i="28"/>
  <c r="E628" i="28"/>
  <c r="E317" i="28"/>
  <c r="B317" i="28"/>
  <c r="A317" i="28"/>
  <c r="B562" i="28"/>
  <c r="A562" i="28"/>
  <c r="E562" i="28"/>
  <c r="A630" i="28"/>
  <c r="E630" i="28"/>
  <c r="B630" i="28"/>
  <c r="I441" i="28"/>
  <c r="J441" i="28"/>
  <c r="AG441" i="28" s="1"/>
  <c r="A626" i="28"/>
  <c r="B626" i="28"/>
  <c r="E626" i="28"/>
  <c r="A399" i="28"/>
  <c r="E399" i="28"/>
  <c r="B399" i="28"/>
  <c r="B413" i="28"/>
  <c r="A413" i="28"/>
  <c r="E413" i="28"/>
  <c r="E423" i="28"/>
  <c r="A423" i="28"/>
  <c r="B423" i="28"/>
  <c r="J446" i="28"/>
  <c r="AG446" i="28" s="1"/>
  <c r="I446" i="28"/>
  <c r="B443" i="28"/>
  <c r="A443" i="28"/>
  <c r="E443" i="28"/>
  <c r="A575" i="28"/>
  <c r="E575" i="28"/>
  <c r="B575" i="28"/>
  <c r="J597" i="28"/>
  <c r="AG597" i="28" s="1"/>
  <c r="I597" i="28"/>
  <c r="A629" i="28"/>
  <c r="E629" i="28"/>
  <c r="B629" i="28"/>
  <c r="E395" i="28"/>
  <c r="A395" i="28"/>
  <c r="B395" i="28"/>
  <c r="A400" i="28"/>
  <c r="B400" i="28"/>
  <c r="E400" i="28"/>
  <c r="A563" i="28"/>
  <c r="B563" i="28"/>
  <c r="E563" i="28"/>
  <c r="I599" i="28"/>
  <c r="J599" i="28"/>
  <c r="AG599" i="28" s="1"/>
  <c r="B449" i="28"/>
  <c r="A449" i="28"/>
  <c r="E449" i="28"/>
  <c r="J473" i="28"/>
  <c r="AG473" i="28" s="1"/>
  <c r="I473" i="28"/>
  <c r="B546" i="28"/>
  <c r="E546" i="28"/>
  <c r="A546" i="28"/>
  <c r="A349" i="28"/>
  <c r="B349" i="28"/>
  <c r="E349" i="28"/>
  <c r="J474" i="28"/>
  <c r="AG474" i="28" s="1"/>
  <c r="I474" i="28"/>
  <c r="I484" i="28"/>
  <c r="J484" i="28"/>
  <c r="AG484" i="28" s="1"/>
  <c r="A537" i="28"/>
  <c r="B537" i="28"/>
  <c r="E537" i="28"/>
  <c r="I547" i="28"/>
  <c r="J547" i="28"/>
  <c r="AG547" i="28" s="1"/>
  <c r="J348" i="28"/>
  <c r="AG348" i="28" s="1"/>
  <c r="I348" i="28"/>
  <c r="B445" i="28"/>
  <c r="A445" i="28"/>
  <c r="E445" i="28"/>
  <c r="A547" i="28"/>
  <c r="B547" i="28"/>
  <c r="E547" i="28"/>
  <c r="I442" i="28"/>
  <c r="J442" i="28"/>
  <c r="AG442" i="28" s="1"/>
  <c r="E460" i="28"/>
  <c r="A460" i="28"/>
  <c r="B460" i="28"/>
  <c r="I349" i="28"/>
  <c r="J349" i="28"/>
  <c r="AG349" i="28" s="1"/>
  <c r="I346" i="28"/>
  <c r="J346" i="28"/>
  <c r="AG346" i="28" s="1"/>
  <c r="J317" i="28"/>
  <c r="AG317" i="28" s="1"/>
  <c r="I317" i="28"/>
  <c r="I563" i="28"/>
  <c r="J563" i="28"/>
  <c r="AG563" i="28" s="1"/>
  <c r="I629" i="28"/>
  <c r="I319" i="28"/>
  <c r="A341" i="28"/>
  <c r="A350" i="28"/>
  <c r="A345" i="28"/>
  <c r="J413" i="28"/>
  <c r="AG413" i="28" s="1"/>
  <c r="I444" i="28"/>
  <c r="A440" i="28"/>
  <c r="J520" i="28"/>
  <c r="AG520" i="28" s="1"/>
  <c r="A595" i="28"/>
  <c r="B595" i="28"/>
  <c r="E442" i="28"/>
  <c r="J318" i="28"/>
  <c r="AG318" i="28" s="1"/>
  <c r="B459" i="28"/>
  <c r="B311" i="28"/>
  <c r="E347" i="28"/>
  <c r="J440" i="28"/>
  <c r="AG440" i="28" s="1"/>
  <c r="B440" i="28"/>
  <c r="A446" i="28"/>
  <c r="A462" i="28"/>
  <c r="B497" i="28"/>
  <c r="J482" i="28"/>
  <c r="AG482" i="28" s="1"/>
  <c r="I556" i="28"/>
  <c r="A556" i="28"/>
  <c r="E576" i="28"/>
  <c r="E595" i="28"/>
  <c r="B498" i="28"/>
  <c r="E498" i="28"/>
  <c r="B485" i="28"/>
  <c r="E485" i="28"/>
  <c r="A564" i="28"/>
  <c r="B564" i="28"/>
  <c r="I448" i="28"/>
  <c r="J565" i="28"/>
  <c r="AG565" i="28" s="1"/>
  <c r="J448" i="28"/>
  <c r="AG448" i="28" s="1"/>
  <c r="J445" i="28"/>
  <c r="AG445" i="28" s="1"/>
  <c r="I519" i="28"/>
  <c r="J519" i="28"/>
  <c r="AG519" i="28" s="1"/>
  <c r="A592" i="28"/>
  <c r="B592" i="28"/>
  <c r="I318" i="28"/>
  <c r="B318" i="28"/>
  <c r="A343" i="28"/>
  <c r="J399" i="28"/>
  <c r="AG399" i="28" s="1"/>
  <c r="I449" i="28"/>
  <c r="B442" i="28"/>
  <c r="E497" i="28"/>
  <c r="B483" i="28"/>
  <c r="A519" i="28"/>
  <c r="I545" i="28"/>
  <c r="I562" i="28"/>
  <c r="E592" i="28"/>
  <c r="E594" i="28"/>
  <c r="E315" i="28"/>
  <c r="A315" i="28"/>
  <c r="E319" i="28"/>
  <c r="J345" i="28"/>
  <c r="AG345" i="28" s="1"/>
  <c r="E343" i="28"/>
  <c r="J394" i="28"/>
  <c r="AG394" i="28" s="1"/>
  <c r="B392" i="28"/>
  <c r="J400" i="28"/>
  <c r="AG400" i="28" s="1"/>
  <c r="A459" i="28"/>
  <c r="E496" i="28"/>
  <c r="E483" i="28"/>
  <c r="B481" i="28"/>
  <c r="E524" i="28"/>
  <c r="I575" i="28"/>
  <c r="A627" i="28"/>
  <c r="E627" i="28"/>
  <c r="J629" i="28"/>
  <c r="AG629" i="28" s="1"/>
  <c r="E311" i="28"/>
  <c r="E344" i="28"/>
  <c r="B344" i="28"/>
  <c r="J351" i="28"/>
  <c r="AG351" i="28" s="1"/>
  <c r="E424" i="28"/>
  <c r="E441" i="28"/>
  <c r="A498" i="28"/>
  <c r="B576" i="28"/>
  <c r="J627" i="28"/>
  <c r="AG627" i="28" s="1"/>
  <c r="A523" i="28"/>
  <c r="B523" i="28"/>
  <c r="E318" i="28"/>
  <c r="J342" i="28"/>
  <c r="AG342" i="28" s="1"/>
  <c r="I345" i="28"/>
  <c r="I399" i="28"/>
  <c r="E447" i="28"/>
  <c r="J462" i="28"/>
  <c r="AG462" i="28" s="1"/>
  <c r="J496" i="28"/>
  <c r="AG496" i="28" s="1"/>
  <c r="A479" i="28"/>
  <c r="B479" i="28"/>
  <c r="E479" i="28"/>
  <c r="E548" i="28"/>
  <c r="I565" i="28"/>
  <c r="J630" i="28"/>
  <c r="AG630" i="28" s="1"/>
  <c r="I350" i="28"/>
  <c r="I482" i="28"/>
  <c r="A624" i="28"/>
  <c r="E624" i="28"/>
  <c r="E462" i="28"/>
  <c r="A347" i="28"/>
  <c r="E341" i="28"/>
  <c r="E461" i="28"/>
  <c r="I462" i="28"/>
  <c r="B482" i="28"/>
  <c r="I295" i="28"/>
  <c r="J295" i="28"/>
  <c r="AG295" i="28" s="1"/>
  <c r="A312" i="28"/>
  <c r="E312" i="28"/>
  <c r="B312" i="28"/>
  <c r="I314" i="28"/>
  <c r="J314" i="28"/>
  <c r="AG314" i="28" s="1"/>
  <c r="I313" i="28"/>
  <c r="J313" i="28"/>
  <c r="AG313" i="28" s="1"/>
  <c r="I292" i="28"/>
  <c r="J292" i="28"/>
  <c r="AG292" i="28" s="1"/>
  <c r="J312" i="28"/>
  <c r="AG312" i="28" s="1"/>
  <c r="B313" i="28"/>
  <c r="E314" i="28"/>
  <c r="E313" i="28"/>
  <c r="E291" i="28"/>
  <c r="A291" i="28"/>
  <c r="B291" i="28"/>
  <c r="A295" i="28"/>
  <c r="B295" i="28"/>
  <c r="E295" i="28"/>
  <c r="J283" i="28"/>
  <c r="AG283" i="28" s="1"/>
  <c r="B292" i="28"/>
  <c r="A292" i="28"/>
  <c r="I293" i="28"/>
  <c r="J293" i="28"/>
  <c r="AG293" i="28" s="1"/>
  <c r="A294" i="28"/>
  <c r="B294" i="28"/>
  <c r="E294" i="28"/>
  <c r="A293" i="28"/>
  <c r="B293" i="28"/>
  <c r="E293" i="28"/>
  <c r="I283" i="28"/>
  <c r="I294" i="28"/>
  <c r="B281" i="28"/>
  <c r="A281" i="28"/>
  <c r="E281" i="28"/>
  <c r="J282" i="28"/>
  <c r="AG282" i="28" s="1"/>
  <c r="I282" i="28"/>
  <c r="B283" i="28"/>
  <c r="B282" i="28"/>
  <c r="E283" i="28"/>
  <c r="E282" i="28"/>
  <c r="J281" i="28"/>
  <c r="AG281" i="28" s="1"/>
  <c r="I261" i="28"/>
  <c r="J261" i="28"/>
  <c r="AG261" i="28" s="1"/>
  <c r="I271" i="28"/>
  <c r="J271" i="28"/>
  <c r="AG271" i="28" s="1"/>
  <c r="A271" i="28"/>
  <c r="B271" i="28"/>
  <c r="E271" i="28"/>
  <c r="A254" i="28"/>
  <c r="B254" i="28"/>
  <c r="E261" i="28"/>
  <c r="B261" i="28"/>
  <c r="A258" i="28"/>
  <c r="E258" i="28"/>
  <c r="B258" i="28"/>
  <c r="I254" i="28"/>
  <c r="J254" i="28"/>
  <c r="AG254" i="28" s="1"/>
  <c r="I259" i="28"/>
  <c r="J259" i="28"/>
  <c r="AG259" i="28" s="1"/>
  <c r="J258" i="28"/>
  <c r="AG258" i="28" s="1"/>
  <c r="B259" i="28"/>
  <c r="E254" i="28"/>
  <c r="E259" i="28"/>
  <c r="I257" i="28"/>
  <c r="J257" i="28"/>
  <c r="AG257" i="28" s="1"/>
  <c r="I256" i="28"/>
  <c r="J256" i="28"/>
  <c r="AG256" i="28" s="1"/>
  <c r="I255" i="28"/>
  <c r="J255" i="28"/>
  <c r="AG255" i="28" s="1"/>
  <c r="I237" i="28"/>
  <c r="A257" i="28"/>
  <c r="E257" i="28"/>
  <c r="B257" i="28"/>
  <c r="B256" i="28"/>
  <c r="B255" i="28"/>
  <c r="E256" i="28"/>
  <c r="E255" i="28"/>
  <c r="I235" i="28"/>
  <c r="J235" i="28"/>
  <c r="AG235" i="28" s="1"/>
  <c r="J270" i="28"/>
  <c r="AG270" i="28" s="1"/>
  <c r="I270" i="28"/>
  <c r="E270" i="28"/>
  <c r="B270" i="28"/>
  <c r="E260" i="28"/>
  <c r="A260" i="28"/>
  <c r="B260" i="28"/>
  <c r="A235" i="28"/>
  <c r="B235" i="28"/>
  <c r="E235" i="28"/>
  <c r="E237" i="28"/>
  <c r="A237" i="28"/>
  <c r="B237" i="28"/>
  <c r="I260" i="28"/>
  <c r="B233" i="28"/>
  <c r="A233" i="28"/>
  <c r="E233" i="28"/>
  <c r="I234" i="28"/>
  <c r="J234" i="28"/>
  <c r="AG234" i="28" s="1"/>
  <c r="J237" i="28"/>
  <c r="AG237" i="28" s="1"/>
  <c r="J233" i="28"/>
  <c r="AG233" i="28" s="1"/>
  <c r="B234" i="28"/>
  <c r="E234" i="28"/>
  <c r="J231" i="28"/>
  <c r="AG231" i="28" s="1"/>
  <c r="I231" i="28"/>
  <c r="I232" i="28"/>
  <c r="J232" i="28"/>
  <c r="AG232" i="28" s="1"/>
  <c r="J246" i="28"/>
  <c r="AG246" i="28" s="1"/>
  <c r="E231" i="28"/>
  <c r="B231" i="28"/>
  <c r="E246" i="28"/>
  <c r="B246" i="28"/>
  <c r="E232" i="28"/>
  <c r="B232" i="28"/>
  <c r="I221" i="28"/>
  <c r="J221" i="28"/>
  <c r="AG221" i="28" s="1"/>
  <c r="A222" i="28"/>
  <c r="B222" i="28"/>
  <c r="E222" i="28"/>
  <c r="A221" i="28"/>
  <c r="B221" i="28"/>
  <c r="E221" i="28"/>
  <c r="I213" i="28"/>
  <c r="J222" i="28"/>
  <c r="AG222" i="28" s="1"/>
  <c r="I222" i="28"/>
  <c r="J214" i="28"/>
  <c r="AG214" i="28" s="1"/>
  <c r="I214" i="28"/>
  <c r="E214" i="28"/>
  <c r="B214" i="28"/>
  <c r="I212" i="28"/>
  <c r="J212" i="28"/>
  <c r="AG212" i="28" s="1"/>
  <c r="A213" i="28"/>
  <c r="B213" i="28"/>
  <c r="E213" i="28"/>
  <c r="E212" i="28"/>
  <c r="B212" i="28"/>
  <c r="I195" i="28"/>
  <c r="J195" i="28"/>
  <c r="AG195" i="28" s="1"/>
  <c r="E195" i="28"/>
  <c r="B195" i="28"/>
  <c r="I190" i="28"/>
  <c r="J190" i="28"/>
  <c r="AG190" i="28" s="1"/>
  <c r="A191" i="28"/>
  <c r="B191" i="28"/>
  <c r="E191" i="28"/>
  <c r="A190" i="28"/>
  <c r="B190" i="28"/>
  <c r="E190" i="28"/>
  <c r="J191" i="28"/>
  <c r="AG191" i="28" s="1"/>
  <c r="I191" i="28"/>
  <c r="A172" i="28"/>
  <c r="E172" i="28"/>
  <c r="B172" i="28"/>
  <c r="I173" i="28"/>
  <c r="J173" i="28"/>
  <c r="AG173" i="28" s="1"/>
  <c r="I192" i="28"/>
  <c r="J192" i="28"/>
  <c r="AG192" i="28" s="1"/>
  <c r="I189" i="28"/>
  <c r="A193" i="28"/>
  <c r="B193" i="28"/>
  <c r="E193" i="28"/>
  <c r="A192" i="28"/>
  <c r="B192" i="28"/>
  <c r="E192" i="28"/>
  <c r="I193" i="28"/>
  <c r="E173" i="28"/>
  <c r="I172" i="28"/>
  <c r="J172" i="28"/>
  <c r="AG172" i="28" s="1"/>
  <c r="A174" i="28"/>
  <c r="B174" i="28"/>
  <c r="E174" i="28"/>
  <c r="J174" i="28"/>
  <c r="AG174" i="28" s="1"/>
  <c r="I174" i="28"/>
  <c r="B189" i="28"/>
  <c r="B173" i="28"/>
  <c r="A189" i="28"/>
  <c r="B194" i="28"/>
  <c r="J189" i="28"/>
  <c r="AG189" i="28" s="1"/>
  <c r="A194" i="28"/>
  <c r="I194" i="28"/>
  <c r="I171" i="28"/>
  <c r="J171" i="28"/>
  <c r="AG171" i="28" s="1"/>
  <c r="A175" i="28"/>
  <c r="B175" i="28"/>
  <c r="E175" i="28"/>
  <c r="A171" i="28"/>
  <c r="B171" i="28"/>
  <c r="E171" i="28"/>
  <c r="I175" i="28"/>
  <c r="I102" i="28"/>
  <c r="J102" i="28"/>
  <c r="AG102" i="28" s="1"/>
  <c r="I154" i="28"/>
  <c r="J154" i="28"/>
  <c r="AG154" i="28" s="1"/>
  <c r="B154" i="28"/>
  <c r="A154" i="28"/>
  <c r="B166" i="28"/>
  <c r="A166" i="28"/>
  <c r="E166" i="28"/>
  <c r="J130" i="28"/>
  <c r="AG130" i="28" s="1"/>
  <c r="I130" i="28"/>
  <c r="I166" i="28"/>
  <c r="J166" i="28"/>
  <c r="AG166" i="28" s="1"/>
  <c r="I155" i="28"/>
  <c r="J155" i="28"/>
  <c r="AG155" i="28" s="1"/>
  <c r="J153" i="28"/>
  <c r="AG153" i="28" s="1"/>
  <c r="B153" i="28"/>
  <c r="B155" i="28"/>
  <c r="E155" i="28"/>
  <c r="E153" i="28"/>
  <c r="A131" i="28"/>
  <c r="B131" i="28"/>
  <c r="E131" i="28"/>
  <c r="A130" i="28"/>
  <c r="B130" i="28"/>
  <c r="E130" i="28"/>
  <c r="J131" i="28"/>
  <c r="AG131" i="28" s="1"/>
  <c r="I131" i="28"/>
  <c r="I95" i="28"/>
  <c r="J95" i="28"/>
  <c r="AG95" i="28" s="1"/>
  <c r="I100" i="28"/>
  <c r="J100" i="28"/>
  <c r="AG100" i="28" s="1"/>
  <c r="E102" i="28"/>
  <c r="B102" i="28"/>
  <c r="I48" i="28"/>
  <c r="J48" i="28"/>
  <c r="AG48" i="28" s="1"/>
  <c r="E100" i="28"/>
  <c r="B100" i="28"/>
  <c r="B95" i="28"/>
  <c r="A95" i="28"/>
  <c r="I81" i="28"/>
  <c r="J81" i="28"/>
  <c r="AG81" i="28" s="1"/>
  <c r="E81" i="28"/>
  <c r="B81" i="28"/>
  <c r="A83" i="28"/>
  <c r="E83" i="28"/>
  <c r="B83" i="28"/>
  <c r="I83" i="28"/>
  <c r="J83" i="28"/>
  <c r="AG83" i="28" s="1"/>
  <c r="I82" i="28"/>
  <c r="J82" i="28"/>
  <c r="AG82" i="28" s="1"/>
  <c r="B82" i="28"/>
  <c r="B48" i="28"/>
  <c r="E82" i="28"/>
  <c r="J50" i="28"/>
  <c r="AG50" i="28" s="1"/>
  <c r="E48" i="28"/>
  <c r="I50" i="28"/>
  <c r="E50" i="28"/>
  <c r="B50" i="28"/>
  <c r="I49" i="28"/>
  <c r="J49" i="28"/>
  <c r="AG49" i="28" s="1"/>
  <c r="E49" i="28"/>
  <c r="B49" i="28"/>
  <c r="J36" i="28"/>
  <c r="AG36" i="28" s="1"/>
  <c r="I36" i="28"/>
  <c r="J35" i="28"/>
  <c r="AG35" i="28" s="1"/>
  <c r="A64" i="28"/>
  <c r="B64" i="28"/>
  <c r="E64" i="28"/>
  <c r="J63" i="28"/>
  <c r="AG63" i="28" s="1"/>
  <c r="B63" i="28"/>
  <c r="E63" i="28"/>
  <c r="A63" i="28"/>
  <c r="I35" i="28"/>
  <c r="I64" i="28"/>
  <c r="I60" i="28"/>
  <c r="I42" i="28"/>
  <c r="J42" i="28"/>
  <c r="AG42" i="28" s="1"/>
  <c r="B58" i="28"/>
  <c r="A58" i="28"/>
  <c r="E58" i="28"/>
  <c r="A60" i="28"/>
  <c r="B60" i="28"/>
  <c r="E60" i="28"/>
  <c r="J58" i="28"/>
  <c r="AG58" i="28" s="1"/>
  <c r="E36" i="28"/>
  <c r="I58" i="28"/>
  <c r="B36" i="28"/>
  <c r="A35" i="28"/>
  <c r="B35" i="28"/>
  <c r="E35" i="28"/>
  <c r="I34" i="28"/>
  <c r="J34" i="28"/>
  <c r="AG34" i="28" s="1"/>
  <c r="A42" i="28"/>
  <c r="B42" i="28"/>
  <c r="E42" i="28"/>
  <c r="I18" i="28"/>
  <c r="E34" i="28"/>
  <c r="B34" i="28"/>
  <c r="I16" i="28"/>
  <c r="J16" i="28"/>
  <c r="AG16" i="28" s="1"/>
  <c r="A16" i="28"/>
  <c r="E16" i="28"/>
  <c r="B16" i="28"/>
  <c r="E19" i="28"/>
  <c r="J19" i="28"/>
  <c r="AG19" i="28" s="1"/>
  <c r="I19" i="28"/>
  <c r="A18" i="28"/>
  <c r="B18" i="28"/>
  <c r="E18" i="28"/>
  <c r="J18" i="28"/>
  <c r="AG18" i="28" s="1"/>
  <c r="B19" i="28"/>
  <c r="I17" i="28"/>
  <c r="J17" i="28"/>
  <c r="AG17" i="28" s="1"/>
  <c r="E17" i="28"/>
  <c r="B17" i="28"/>
  <c r="J12" i="28"/>
  <c r="AG12" i="28" s="1"/>
  <c r="I12" i="28"/>
  <c r="E12" i="28"/>
  <c r="B12" i="28"/>
  <c r="I28" i="28"/>
  <c r="J28" i="28"/>
  <c r="AG28" i="28" s="1"/>
  <c r="I29" i="28"/>
  <c r="J29" i="28"/>
  <c r="AG29" i="28" s="1"/>
  <c r="A14" i="28"/>
  <c r="B14" i="28"/>
  <c r="E14" i="28"/>
  <c r="A29" i="28"/>
  <c r="B29" i="28"/>
  <c r="E29" i="28"/>
  <c r="J14" i="28"/>
  <c r="AG14" i="28" s="1"/>
  <c r="E28" i="28"/>
  <c r="I14" i="28"/>
  <c r="I31" i="28"/>
  <c r="J31" i="28"/>
  <c r="AG31" i="28" s="1"/>
  <c r="A31" i="28"/>
  <c r="B31" i="28"/>
  <c r="E31" i="28"/>
  <c r="B28" i="28"/>
  <c r="A924" i="2"/>
  <c r="B924" i="2" s="1" a="1"/>
  <c r="B924" i="2" s="1"/>
  <c r="A925" i="2"/>
  <c r="B925" i="2" s="1" a="1"/>
  <c r="B925" i="2" s="1"/>
  <c r="A926" i="2"/>
  <c r="A927" i="2"/>
  <c r="B927" i="2" s="1" a="1"/>
  <c r="B927" i="2" s="1"/>
  <c r="A928" i="2"/>
  <c r="B928" i="2" s="1" a="1"/>
  <c r="B928" i="2" s="1"/>
  <c r="A930" i="2"/>
  <c r="A931" i="2"/>
  <c r="A932" i="2"/>
  <c r="A933" i="2"/>
  <c r="A934" i="2"/>
  <c r="A935" i="2"/>
  <c r="A936" i="2"/>
  <c r="A937" i="2"/>
  <c r="A938" i="2"/>
  <c r="B938" i="2" s="1" a="1"/>
  <c r="B938" i="2" s="1"/>
  <c r="A939" i="2"/>
  <c r="A940" i="2"/>
  <c r="A941" i="2"/>
  <c r="A942" i="2"/>
  <c r="A943" i="2"/>
  <c r="A944" i="2"/>
  <c r="A945" i="2"/>
  <c r="A946" i="2"/>
  <c r="B946" i="2" s="1" a="1"/>
  <c r="B946" i="2" s="1"/>
  <c r="A947" i="2"/>
  <c r="A948" i="2"/>
  <c r="A949" i="2"/>
  <c r="A950" i="2"/>
  <c r="A951" i="2"/>
  <c r="A952" i="2"/>
  <c r="B952" i="2" s="1" a="1"/>
  <c r="B952" i="2" s="1"/>
  <c r="A953" i="2"/>
  <c r="A954" i="2"/>
  <c r="A955" i="2"/>
  <c r="A956" i="2"/>
  <c r="A957" i="2"/>
  <c r="B957" i="2" s="1" a="1"/>
  <c r="B957" i="2" s="1"/>
  <c r="A958" i="2"/>
  <c r="A959" i="2"/>
  <c r="A960" i="2"/>
  <c r="A961" i="2"/>
  <c r="A962" i="2"/>
  <c r="B962" i="2" s="1" a="1"/>
  <c r="B962" i="2" s="1"/>
  <c r="A963" i="2"/>
  <c r="A964" i="2"/>
  <c r="B964" i="2" s="1" a="1"/>
  <c r="B964" i="2" s="1"/>
  <c r="A965" i="2"/>
  <c r="B965" i="2" s="1" a="1"/>
  <c r="B965" i="2" s="1"/>
  <c r="A966" i="2"/>
  <c r="A967" i="2"/>
  <c r="A968" i="2"/>
  <c r="B968" i="2" s="1" a="1"/>
  <c r="B968" i="2" s="1"/>
  <c r="A969" i="2"/>
  <c r="A970" i="2"/>
  <c r="B970" i="2" s="1" a="1"/>
  <c r="B970" i="2" s="1"/>
  <c r="A971" i="2"/>
  <c r="A972" i="2"/>
  <c r="A973" i="2"/>
  <c r="A974" i="2"/>
  <c r="A975" i="2"/>
  <c r="A976" i="2"/>
  <c r="B976" i="2" s="1" a="1"/>
  <c r="B976" i="2" s="1"/>
  <c r="A977" i="2"/>
  <c r="A978" i="2"/>
  <c r="A979" i="2"/>
  <c r="A929" i="2"/>
  <c r="A980" i="2"/>
  <c r="A981" i="2"/>
  <c r="A982" i="2"/>
  <c r="A983" i="2"/>
  <c r="B983" i="2" s="1" a="1"/>
  <c r="B983" i="2" s="1"/>
  <c r="A984" i="2"/>
  <c r="A985" i="2"/>
  <c r="B985" i="2" s="1" a="1"/>
  <c r="B985" i="2" s="1"/>
  <c r="A986" i="2"/>
  <c r="B986" i="2" s="1" a="1"/>
  <c r="B986" i="2" s="1"/>
  <c r="A987" i="2"/>
  <c r="A988" i="2"/>
  <c r="A989" i="2"/>
  <c r="A990" i="2"/>
  <c r="B990" i="2" s="1" a="1"/>
  <c r="B990" i="2" s="1"/>
  <c r="A991" i="2"/>
  <c r="A992" i="2"/>
  <c r="A993" i="2"/>
  <c r="B993" i="2" s="1" a="1"/>
  <c r="B993" i="2" s="1"/>
  <c r="A1001" i="2"/>
  <c r="A1002" i="2"/>
  <c r="A1003" i="2"/>
  <c r="A1004" i="2"/>
  <c r="A994" i="2"/>
  <c r="A995" i="2"/>
  <c r="B995" i="2" s="1" a="1"/>
  <c r="B995" i="2" s="1"/>
  <c r="A996" i="2"/>
  <c r="A1005" i="2"/>
  <c r="A1006" i="2"/>
  <c r="B1006" i="2" s="1" a="1"/>
  <c r="B1006" i="2" s="1"/>
  <c r="A1007" i="2"/>
  <c r="A1008" i="2"/>
  <c r="A1009" i="2"/>
  <c r="A1010" i="2"/>
  <c r="A1011" i="2"/>
  <c r="B1011" i="2" s="1" a="1"/>
  <c r="B1011" i="2" s="1"/>
  <c r="A1012" i="2"/>
  <c r="A1013" i="2"/>
  <c r="A1014" i="2"/>
  <c r="B1014" i="2" s="1" a="1"/>
  <c r="B1014" i="2" s="1"/>
  <c r="A1015" i="2"/>
  <c r="B1015" i="2" s="1" a="1"/>
  <c r="B1015" i="2" s="1"/>
  <c r="A1016" i="2"/>
  <c r="A1017" i="2"/>
  <c r="B1017" i="2" s="1" a="1"/>
  <c r="B1017" i="2" s="1"/>
  <c r="A1018" i="2"/>
  <c r="A1019" i="2"/>
  <c r="A1020" i="2"/>
  <c r="A1021" i="2"/>
  <c r="B1021" i="2" s="1" a="1"/>
  <c r="B1021" i="2" s="1"/>
  <c r="A1022" i="2"/>
  <c r="B1022" i="2" s="1" a="1"/>
  <c r="B1022" i="2" s="1"/>
  <c r="A1023" i="2"/>
  <c r="B1023" i="2" s="1" a="1"/>
  <c r="B1023" i="2" s="1"/>
  <c r="A1024" i="2"/>
  <c r="B1024" i="2" s="1" a="1"/>
  <c r="B1024" i="2" s="1"/>
  <c r="A1025" i="2"/>
  <c r="A1026" i="2"/>
  <c r="A1027" i="2"/>
  <c r="A997" i="2"/>
  <c r="A1028" i="2"/>
  <c r="A1029" i="2"/>
  <c r="B1029" i="2" s="1" a="1"/>
  <c r="B1029" i="2" s="1"/>
  <c r="A1030" i="2"/>
  <c r="A1031" i="2"/>
  <c r="A1032" i="2"/>
  <c r="A1040" i="2"/>
  <c r="A1041" i="2"/>
  <c r="A1042" i="2"/>
  <c r="A1043" i="2"/>
  <c r="A1044" i="2"/>
  <c r="A998" i="2"/>
  <c r="A1045" i="2"/>
  <c r="A1033" i="2"/>
  <c r="A1034" i="2"/>
  <c r="A1035" i="2"/>
  <c r="B1035" i="2" s="1" a="1"/>
  <c r="B1035" i="2" s="1"/>
  <c r="A1036" i="2"/>
  <c r="B1036" i="2" s="1" a="1"/>
  <c r="B1036" i="2" s="1"/>
  <c r="A1046" i="2"/>
  <c r="A1047" i="2"/>
  <c r="A1037" i="2"/>
  <c r="A1048" i="2"/>
  <c r="A999" i="2"/>
  <c r="A1000" i="2"/>
  <c r="B1000" i="2" s="1" a="1"/>
  <c r="B1000" i="2" s="1"/>
  <c r="A1049" i="2"/>
  <c r="A1050" i="2"/>
  <c r="A1051" i="2"/>
  <c r="B1051" i="2" s="1" a="1"/>
  <c r="B1051" i="2" s="1"/>
  <c r="A1052" i="2"/>
  <c r="A1053" i="2"/>
  <c r="A1054" i="2"/>
  <c r="A1038" i="2"/>
  <c r="A1039" i="2"/>
  <c r="A1055" i="2"/>
  <c r="A1056" i="2"/>
  <c r="B1056" i="2" s="1" a="1"/>
  <c r="B1056" i="2" s="1"/>
  <c r="A1057" i="2"/>
  <c r="B1057" i="2" s="1" a="1"/>
  <c r="B1057" i="2" s="1"/>
  <c r="A1058" i="2"/>
  <c r="B1058" i="2" s="1" a="1"/>
  <c r="B1058" i="2" s="1"/>
  <c r="A1059" i="2"/>
  <c r="B1059" i="2" s="1" a="1"/>
  <c r="B1059" i="2" s="1"/>
  <c r="A1060" i="2"/>
  <c r="A1061" i="2"/>
  <c r="A1062" i="2"/>
  <c r="A1063" i="2"/>
  <c r="A1064" i="2"/>
  <c r="A1065" i="2"/>
  <c r="A1066" i="2"/>
  <c r="A1067" i="2"/>
  <c r="B1067" i="2" s="1" a="1"/>
  <c r="B1067" i="2" s="1"/>
  <c r="A1068" i="2"/>
  <c r="B1068" i="2" s="1" a="1"/>
  <c r="B1068" i="2" s="1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C924" i="2"/>
  <c r="C925" i="2"/>
  <c r="C926" i="2"/>
  <c r="C927" i="2"/>
  <c r="C928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2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1001" i="2"/>
  <c r="C1002" i="2"/>
  <c r="C1003" i="2"/>
  <c r="C1004" i="2"/>
  <c r="C994" i="2"/>
  <c r="C995" i="2"/>
  <c r="C996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997" i="2"/>
  <c r="C1028" i="2"/>
  <c r="C1029" i="2"/>
  <c r="C1030" i="2"/>
  <c r="C1031" i="2"/>
  <c r="C1032" i="2"/>
  <c r="C1040" i="2"/>
  <c r="C1041" i="2"/>
  <c r="C1042" i="2"/>
  <c r="C1043" i="2"/>
  <c r="C1044" i="2"/>
  <c r="C998" i="2"/>
  <c r="C1045" i="2"/>
  <c r="C1033" i="2"/>
  <c r="C1034" i="2"/>
  <c r="C1035" i="2"/>
  <c r="C1036" i="2"/>
  <c r="C1046" i="2"/>
  <c r="C1047" i="2"/>
  <c r="C1037" i="2"/>
  <c r="C1048" i="2"/>
  <c r="C999" i="2"/>
  <c r="C1000" i="2"/>
  <c r="C1049" i="2"/>
  <c r="C1050" i="2"/>
  <c r="C1051" i="2"/>
  <c r="C1052" i="2"/>
  <c r="C1053" i="2"/>
  <c r="C1054" i="2"/>
  <c r="C1038" i="2"/>
  <c r="C1039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D924" i="2"/>
  <c r="D925" i="2"/>
  <c r="F925" i="2" s="1"/>
  <c r="D926" i="2"/>
  <c r="F926" i="2" s="1"/>
  <c r="D927" i="2"/>
  <c r="D928" i="2"/>
  <c r="F928" i="2" s="1"/>
  <c r="D930" i="2"/>
  <c r="F930" i="2" s="1"/>
  <c r="D931" i="2"/>
  <c r="F931" i="2" s="1"/>
  <c r="D932" i="2"/>
  <c r="F932" i="2" s="1"/>
  <c r="D933" i="2"/>
  <c r="D934" i="2"/>
  <c r="F934" i="2" s="1"/>
  <c r="D935" i="2"/>
  <c r="F935" i="2" s="1"/>
  <c r="D936" i="2"/>
  <c r="D937" i="2"/>
  <c r="F937" i="2" s="1"/>
  <c r="D938" i="2"/>
  <c r="F938" i="2" s="1"/>
  <c r="D939" i="2"/>
  <c r="F939" i="2" s="1"/>
  <c r="D940" i="2"/>
  <c r="F940" i="2" s="1"/>
  <c r="D941" i="2"/>
  <c r="F941" i="2" s="1"/>
  <c r="D942" i="2"/>
  <c r="F942" i="2" s="1"/>
  <c r="D943" i="2"/>
  <c r="F943" i="2" s="1"/>
  <c r="D944" i="2"/>
  <c r="F944" i="2" s="1"/>
  <c r="D945" i="2"/>
  <c r="D946" i="2"/>
  <c r="F946" i="2" s="1"/>
  <c r="D947" i="2"/>
  <c r="D948" i="2"/>
  <c r="F948" i="2" s="1"/>
  <c r="D949" i="2"/>
  <c r="D950" i="2"/>
  <c r="F950" i="2" s="1"/>
  <c r="D951" i="2"/>
  <c r="F951" i="2" s="1"/>
  <c r="D952" i="2"/>
  <c r="D953" i="2"/>
  <c r="F953" i="2" s="1"/>
  <c r="D954" i="2"/>
  <c r="F954" i="2" s="1"/>
  <c r="D955" i="2"/>
  <c r="D956" i="2"/>
  <c r="F956" i="2" s="1"/>
  <c r="D957" i="2"/>
  <c r="D958" i="2"/>
  <c r="F958" i="2" s="1"/>
  <c r="D959" i="2"/>
  <c r="F959" i="2" s="1"/>
  <c r="D960" i="2"/>
  <c r="D961" i="2"/>
  <c r="F961" i="2" s="1"/>
  <c r="D962" i="2"/>
  <c r="F962" i="2" s="1"/>
  <c r="D963" i="2"/>
  <c r="F963" i="2" s="1"/>
  <c r="D964" i="2"/>
  <c r="F964" i="2" s="1"/>
  <c r="D965" i="2"/>
  <c r="D966" i="2"/>
  <c r="F966" i="2" s="1"/>
  <c r="D967" i="2"/>
  <c r="F967" i="2" s="1"/>
  <c r="D968" i="2"/>
  <c r="F968" i="2" s="1"/>
  <c r="D969" i="2"/>
  <c r="D970" i="2"/>
  <c r="F970" i="2" s="1"/>
  <c r="D971" i="2"/>
  <c r="D972" i="2"/>
  <c r="F972" i="2" s="1"/>
  <c r="D973" i="2"/>
  <c r="F973" i="2" s="1"/>
  <c r="D974" i="2"/>
  <c r="F974" i="2" s="1"/>
  <c r="D975" i="2"/>
  <c r="F975" i="2" s="1"/>
  <c r="D976" i="2"/>
  <c r="D977" i="2"/>
  <c r="F977" i="2" s="1"/>
  <c r="D978" i="2"/>
  <c r="F978" i="2" s="1"/>
  <c r="D979" i="2"/>
  <c r="F979" i="2" s="1"/>
  <c r="D929" i="2"/>
  <c r="F929" i="2" s="1"/>
  <c r="D980" i="2"/>
  <c r="F980" i="2" s="1"/>
  <c r="D981" i="2"/>
  <c r="F981" i="2" s="1"/>
  <c r="D982" i="2"/>
  <c r="D983" i="2"/>
  <c r="F983" i="2" s="1"/>
  <c r="D984" i="2"/>
  <c r="F984" i="2" s="1"/>
  <c r="D985" i="2"/>
  <c r="F985" i="2" s="1"/>
  <c r="D986" i="2"/>
  <c r="F986" i="2" s="1"/>
  <c r="D987" i="2"/>
  <c r="F987" i="2" s="1"/>
  <c r="D988" i="2"/>
  <c r="F988" i="2" s="1"/>
  <c r="D989" i="2"/>
  <c r="F989" i="2" s="1"/>
  <c r="D990" i="2"/>
  <c r="F990" i="2" s="1"/>
  <c r="D991" i="2"/>
  <c r="F991" i="2" s="1"/>
  <c r="D992" i="2"/>
  <c r="F992" i="2" s="1"/>
  <c r="D993" i="2"/>
  <c r="F993" i="2" s="1"/>
  <c r="D1001" i="2"/>
  <c r="F1001" i="2" s="1"/>
  <c r="D1002" i="2"/>
  <c r="F1002" i="2" s="1"/>
  <c r="D1003" i="2"/>
  <c r="F1003" i="2" s="1"/>
  <c r="D1004" i="2"/>
  <c r="D994" i="2"/>
  <c r="D995" i="2"/>
  <c r="F995" i="2" s="1"/>
  <c r="D996" i="2"/>
  <c r="F996" i="2" s="1"/>
  <c r="D1005" i="2"/>
  <c r="F1005" i="2" s="1"/>
  <c r="D1006" i="2"/>
  <c r="F1006" i="2" s="1"/>
  <c r="D1007" i="2"/>
  <c r="F1007" i="2" s="1"/>
  <c r="D1008" i="2"/>
  <c r="F1008" i="2" s="1"/>
  <c r="D1009" i="2"/>
  <c r="F1009" i="2" s="1"/>
  <c r="D1010" i="2"/>
  <c r="D1011" i="2"/>
  <c r="D1012" i="2"/>
  <c r="F1012" i="2" s="1"/>
  <c r="D1013" i="2"/>
  <c r="F1013" i="2" s="1"/>
  <c r="D1014" i="2"/>
  <c r="F1014" i="2" s="1"/>
  <c r="D1015" i="2"/>
  <c r="F1015" i="2" s="1"/>
  <c r="D1016" i="2"/>
  <c r="D1017" i="2"/>
  <c r="D1018" i="2"/>
  <c r="F1018" i="2" s="1"/>
  <c r="D1019" i="2"/>
  <c r="F1019" i="2" s="1"/>
  <c r="D1020" i="2"/>
  <c r="F1020" i="2" s="1"/>
  <c r="D1021" i="2"/>
  <c r="F1021" i="2" s="1"/>
  <c r="D1022" i="2"/>
  <c r="D1023" i="2"/>
  <c r="F1023" i="2" s="1"/>
  <c r="D1024" i="2"/>
  <c r="F1024" i="2" s="1"/>
  <c r="D1025" i="2"/>
  <c r="D1026" i="2"/>
  <c r="F1026" i="2" s="1"/>
  <c r="D1027" i="2"/>
  <c r="F1027" i="2" s="1"/>
  <c r="D997" i="2"/>
  <c r="F997" i="2" s="1"/>
  <c r="D1028" i="2"/>
  <c r="F1028" i="2" s="1"/>
  <c r="D1029" i="2"/>
  <c r="F1029" i="2" s="1"/>
  <c r="D1030" i="2"/>
  <c r="F1030" i="2" s="1"/>
  <c r="D1031" i="2"/>
  <c r="D1032" i="2"/>
  <c r="F1032" i="2" s="1"/>
  <c r="D1040" i="2"/>
  <c r="D1041" i="2"/>
  <c r="F1041" i="2" s="1"/>
  <c r="D1042" i="2"/>
  <c r="F1042" i="2" s="1"/>
  <c r="D1043" i="2"/>
  <c r="F1043" i="2" s="1"/>
  <c r="D1044" i="2"/>
  <c r="F1044" i="2" s="1"/>
  <c r="D998" i="2"/>
  <c r="F998" i="2" s="1"/>
  <c r="D1045" i="2"/>
  <c r="D1033" i="2"/>
  <c r="F1033" i="2" s="1"/>
  <c r="D1034" i="2"/>
  <c r="D1035" i="2"/>
  <c r="F1035" i="2" s="1"/>
  <c r="D1036" i="2"/>
  <c r="F1036" i="2" s="1"/>
  <c r="D1046" i="2"/>
  <c r="F1046" i="2" s="1"/>
  <c r="D1047" i="2"/>
  <c r="F1047" i="2" s="1"/>
  <c r="D1037" i="2"/>
  <c r="F1037" i="2" s="1"/>
  <c r="D1048" i="2"/>
  <c r="D999" i="2"/>
  <c r="F999" i="2" s="1"/>
  <c r="D1000" i="2"/>
  <c r="F1000" i="2" s="1"/>
  <c r="D1049" i="2"/>
  <c r="F1049" i="2" s="1"/>
  <c r="D1050" i="2"/>
  <c r="F1050" i="2" s="1"/>
  <c r="D1051" i="2"/>
  <c r="F1051" i="2" s="1"/>
  <c r="D1052" i="2"/>
  <c r="F1052" i="2" s="1"/>
  <c r="D1053" i="2"/>
  <c r="F1053" i="2" s="1"/>
  <c r="D1054" i="2"/>
  <c r="D1038" i="2"/>
  <c r="F1038" i="2" s="1"/>
  <c r="D1039" i="2"/>
  <c r="D1055" i="2"/>
  <c r="D1056" i="2"/>
  <c r="F1056" i="2" s="1"/>
  <c r="D1057" i="2"/>
  <c r="F1057" i="2" s="1"/>
  <c r="D1058" i="2"/>
  <c r="F1058" i="2" s="1"/>
  <c r="D1059" i="2"/>
  <c r="F1059" i="2" s="1"/>
  <c r="D1060" i="2"/>
  <c r="F1060" i="2" s="1"/>
  <c r="D1061" i="2"/>
  <c r="D1062" i="2"/>
  <c r="F1062" i="2" s="1"/>
  <c r="D1063" i="2"/>
  <c r="F1063" i="2" s="1"/>
  <c r="D1064" i="2"/>
  <c r="D1065" i="2"/>
  <c r="F1065" i="2" s="1"/>
  <c r="D1066" i="2"/>
  <c r="D1067" i="2"/>
  <c r="F1067" i="2" s="1"/>
  <c r="D1068" i="2"/>
  <c r="F1068" i="2" s="1"/>
  <c r="D1069" i="2"/>
  <c r="F1069" i="2" s="1"/>
  <c r="D1070" i="2"/>
  <c r="F1070" i="2" s="1"/>
  <c r="D1071" i="2"/>
  <c r="D1072" i="2"/>
  <c r="F1072" i="2" s="1"/>
  <c r="D1073" i="2"/>
  <c r="F1073" i="2" s="1"/>
  <c r="D1074" i="2"/>
  <c r="F1074" i="2" s="1"/>
  <c r="D1075" i="2"/>
  <c r="F1075" i="2" s="1"/>
  <c r="D1076" i="2"/>
  <c r="F1076" i="2" s="1"/>
  <c r="D1077" i="2"/>
  <c r="F1077" i="2" s="1"/>
  <c r="D1078" i="2"/>
  <c r="D1079" i="2"/>
  <c r="F1079" i="2" s="1"/>
  <c r="D1080" i="2"/>
  <c r="D1081" i="2"/>
  <c r="F1081" i="2" s="1"/>
  <c r="D1082" i="2"/>
  <c r="F1082" i="2" s="1"/>
  <c r="D1083" i="2"/>
  <c r="F1083" i="2" s="1"/>
  <c r="D1084" i="2"/>
  <c r="F1084" i="2" s="1"/>
  <c r="D1085" i="2"/>
  <c r="D1086" i="2"/>
  <c r="F1086" i="2" s="1"/>
  <c r="D1087" i="2"/>
  <c r="F1087" i="2" s="1"/>
  <c r="D1088" i="2"/>
  <c r="F1088" i="2" s="1"/>
  <c r="D1089" i="2"/>
  <c r="F1089" i="2" s="1"/>
  <c r="D1090" i="2"/>
  <c r="D1091" i="2"/>
  <c r="F1091" i="2" s="1"/>
  <c r="D1092" i="2"/>
  <c r="F1092" i="2" s="1"/>
  <c r="D1093" i="2"/>
  <c r="F1093" i="2" s="1"/>
  <c r="D1094" i="2"/>
  <c r="F1094" i="2" s="1"/>
  <c r="D1095" i="2"/>
  <c r="F1095" i="2" s="1"/>
  <c r="D1096" i="2"/>
  <c r="F1096" i="2" s="1"/>
  <c r="D1097" i="2"/>
  <c r="F1097" i="2" s="1"/>
  <c r="G924" i="2"/>
  <c r="G925" i="2"/>
  <c r="G926" i="2"/>
  <c r="G927" i="2"/>
  <c r="G928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2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1001" i="2"/>
  <c r="G1002" i="2"/>
  <c r="G1003" i="2"/>
  <c r="G1004" i="2"/>
  <c r="G994" i="2"/>
  <c r="G995" i="2"/>
  <c r="G996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997" i="2"/>
  <c r="G1028" i="2"/>
  <c r="G1029" i="2"/>
  <c r="G1030" i="2"/>
  <c r="G1031" i="2"/>
  <c r="G1032" i="2"/>
  <c r="G1040" i="2"/>
  <c r="G1041" i="2"/>
  <c r="G1042" i="2"/>
  <c r="G1043" i="2"/>
  <c r="G1044" i="2"/>
  <c r="G998" i="2"/>
  <c r="G1045" i="2"/>
  <c r="G1033" i="2"/>
  <c r="G1034" i="2"/>
  <c r="G1035" i="2"/>
  <c r="G1036" i="2"/>
  <c r="G1046" i="2"/>
  <c r="G1047" i="2"/>
  <c r="G1037" i="2"/>
  <c r="G1048" i="2"/>
  <c r="G999" i="2"/>
  <c r="G1000" i="2"/>
  <c r="G1049" i="2"/>
  <c r="G1050" i="2"/>
  <c r="G1051" i="2"/>
  <c r="G1052" i="2"/>
  <c r="G1053" i="2"/>
  <c r="G1054" i="2"/>
  <c r="G1038" i="2"/>
  <c r="G1039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CS924" i="2"/>
  <c r="CS925" i="2"/>
  <c r="CS926" i="2"/>
  <c r="CS927" i="2"/>
  <c r="CS928" i="2"/>
  <c r="CS930" i="2"/>
  <c r="CS931" i="2"/>
  <c r="CS932" i="2"/>
  <c r="CS933" i="2"/>
  <c r="CS934" i="2"/>
  <c r="CS935" i="2"/>
  <c r="CS936" i="2"/>
  <c r="CS937" i="2"/>
  <c r="CS938" i="2"/>
  <c r="CS939" i="2"/>
  <c r="CS940" i="2"/>
  <c r="CS941" i="2"/>
  <c r="CS942" i="2"/>
  <c r="CS943" i="2"/>
  <c r="CS944" i="2"/>
  <c r="CS945" i="2"/>
  <c r="CS946" i="2"/>
  <c r="CS947" i="2"/>
  <c r="CS948" i="2"/>
  <c r="CS949" i="2"/>
  <c r="CS950" i="2"/>
  <c r="CS951" i="2"/>
  <c r="CS952" i="2"/>
  <c r="CS953" i="2"/>
  <c r="CS954" i="2"/>
  <c r="CS955" i="2"/>
  <c r="CS956" i="2"/>
  <c r="CS957" i="2"/>
  <c r="CS958" i="2"/>
  <c r="CS959" i="2"/>
  <c r="CS960" i="2"/>
  <c r="CS961" i="2"/>
  <c r="CS962" i="2"/>
  <c r="CS963" i="2"/>
  <c r="CS964" i="2"/>
  <c r="CS965" i="2"/>
  <c r="CS966" i="2"/>
  <c r="CS967" i="2"/>
  <c r="CS968" i="2"/>
  <c r="CS969" i="2"/>
  <c r="CS970" i="2"/>
  <c r="CS971" i="2"/>
  <c r="CS972" i="2"/>
  <c r="CS973" i="2"/>
  <c r="CS974" i="2"/>
  <c r="CS975" i="2"/>
  <c r="CS976" i="2"/>
  <c r="CS977" i="2"/>
  <c r="CS978" i="2"/>
  <c r="CS979" i="2"/>
  <c r="CS929" i="2"/>
  <c r="CS980" i="2"/>
  <c r="CS981" i="2"/>
  <c r="CS982" i="2"/>
  <c r="CS983" i="2"/>
  <c r="CS984" i="2"/>
  <c r="CS985" i="2"/>
  <c r="CS986" i="2"/>
  <c r="CS987" i="2"/>
  <c r="CS988" i="2"/>
  <c r="CS989" i="2"/>
  <c r="CS990" i="2"/>
  <c r="CS991" i="2"/>
  <c r="CS992" i="2"/>
  <c r="CS993" i="2"/>
  <c r="CS1001" i="2"/>
  <c r="CS1002" i="2"/>
  <c r="CS1003" i="2"/>
  <c r="CS1004" i="2"/>
  <c r="CS994" i="2"/>
  <c r="CS995" i="2"/>
  <c r="CS996" i="2"/>
  <c r="CS1005" i="2"/>
  <c r="CS1006" i="2"/>
  <c r="CS1007" i="2"/>
  <c r="CS1008" i="2"/>
  <c r="CS1009" i="2"/>
  <c r="CS1010" i="2"/>
  <c r="CS1011" i="2"/>
  <c r="CS1012" i="2"/>
  <c r="CS1013" i="2"/>
  <c r="CS1014" i="2"/>
  <c r="CS1015" i="2"/>
  <c r="CS1016" i="2"/>
  <c r="CS1017" i="2"/>
  <c r="CS1018" i="2"/>
  <c r="CS1019" i="2"/>
  <c r="CS1020" i="2"/>
  <c r="CS1021" i="2"/>
  <c r="CS1022" i="2"/>
  <c r="CS1023" i="2"/>
  <c r="CS1024" i="2"/>
  <c r="CS1025" i="2"/>
  <c r="CS1026" i="2"/>
  <c r="CS1027" i="2"/>
  <c r="CS997" i="2"/>
  <c r="CS1028" i="2"/>
  <c r="CS1029" i="2"/>
  <c r="CS1030" i="2"/>
  <c r="CS1031" i="2"/>
  <c r="CS1032" i="2"/>
  <c r="CS1040" i="2"/>
  <c r="CS1041" i="2"/>
  <c r="CS1042" i="2"/>
  <c r="CS1043" i="2"/>
  <c r="CS1044" i="2"/>
  <c r="CS998" i="2"/>
  <c r="CS1045" i="2"/>
  <c r="CS1033" i="2"/>
  <c r="CS1034" i="2"/>
  <c r="CS1035" i="2"/>
  <c r="CS1036" i="2"/>
  <c r="CS1046" i="2"/>
  <c r="CS1047" i="2"/>
  <c r="CS1037" i="2"/>
  <c r="CS1048" i="2"/>
  <c r="CS999" i="2"/>
  <c r="CS1000" i="2"/>
  <c r="CS1049" i="2"/>
  <c r="CS1050" i="2"/>
  <c r="CS1051" i="2"/>
  <c r="CS1052" i="2"/>
  <c r="CS1053" i="2"/>
  <c r="CS1054" i="2"/>
  <c r="CS1038" i="2"/>
  <c r="CS1039" i="2"/>
  <c r="CS1055" i="2"/>
  <c r="CS1056" i="2"/>
  <c r="CS1057" i="2"/>
  <c r="CS1058" i="2"/>
  <c r="CS1059" i="2"/>
  <c r="CS1060" i="2"/>
  <c r="CS1061" i="2"/>
  <c r="CS1062" i="2"/>
  <c r="CS1063" i="2"/>
  <c r="CS1064" i="2"/>
  <c r="CS1065" i="2"/>
  <c r="CS1066" i="2"/>
  <c r="CS1067" i="2"/>
  <c r="CS1068" i="2"/>
  <c r="CS1069" i="2"/>
  <c r="CS1070" i="2"/>
  <c r="CS1071" i="2"/>
  <c r="CS1072" i="2"/>
  <c r="CS1073" i="2"/>
  <c r="CS1074" i="2"/>
  <c r="CS1075" i="2"/>
  <c r="CS1076" i="2"/>
  <c r="CS1077" i="2"/>
  <c r="CS1078" i="2"/>
  <c r="CS1079" i="2"/>
  <c r="CS1080" i="2"/>
  <c r="CS1081" i="2"/>
  <c r="CS1082" i="2"/>
  <c r="CS1083" i="2"/>
  <c r="CS1084" i="2"/>
  <c r="CS1085" i="2"/>
  <c r="CS1086" i="2"/>
  <c r="CS1087" i="2"/>
  <c r="CS1088" i="2"/>
  <c r="CS1089" i="2"/>
  <c r="CS1090" i="2"/>
  <c r="CS1091" i="2"/>
  <c r="CS1092" i="2"/>
  <c r="CS1093" i="2"/>
  <c r="CS1094" i="2"/>
  <c r="CS1095" i="2"/>
  <c r="CS1096" i="2"/>
  <c r="CT924" i="2"/>
  <c r="CT925" i="2"/>
  <c r="CT926" i="2"/>
  <c r="CT927" i="2"/>
  <c r="CT928" i="2"/>
  <c r="CT930" i="2"/>
  <c r="CT931" i="2"/>
  <c r="CT932" i="2"/>
  <c r="CT933" i="2"/>
  <c r="CT934" i="2"/>
  <c r="CT935" i="2"/>
  <c r="CT936" i="2"/>
  <c r="CT937" i="2"/>
  <c r="CT938" i="2"/>
  <c r="CT939" i="2"/>
  <c r="CT940" i="2"/>
  <c r="CT941" i="2"/>
  <c r="CT942" i="2"/>
  <c r="CT943" i="2"/>
  <c r="CT944" i="2"/>
  <c r="CT945" i="2"/>
  <c r="CT946" i="2"/>
  <c r="CT947" i="2"/>
  <c r="CT948" i="2"/>
  <c r="CT949" i="2"/>
  <c r="CT950" i="2"/>
  <c r="CT951" i="2"/>
  <c r="CT952" i="2"/>
  <c r="CT953" i="2"/>
  <c r="CT954" i="2"/>
  <c r="CT955" i="2"/>
  <c r="CT956" i="2"/>
  <c r="CT957" i="2"/>
  <c r="CT958" i="2"/>
  <c r="CT959" i="2"/>
  <c r="CT960" i="2"/>
  <c r="CT961" i="2"/>
  <c r="CT962" i="2"/>
  <c r="CT963" i="2"/>
  <c r="CT964" i="2"/>
  <c r="CT965" i="2"/>
  <c r="CT966" i="2"/>
  <c r="CT967" i="2"/>
  <c r="CT968" i="2"/>
  <c r="CT969" i="2"/>
  <c r="CT970" i="2"/>
  <c r="CT971" i="2"/>
  <c r="CT972" i="2"/>
  <c r="CT973" i="2"/>
  <c r="CT974" i="2"/>
  <c r="CT975" i="2"/>
  <c r="CT976" i="2"/>
  <c r="CT977" i="2"/>
  <c r="CT978" i="2"/>
  <c r="CT979" i="2"/>
  <c r="CT929" i="2"/>
  <c r="CT980" i="2"/>
  <c r="CT981" i="2"/>
  <c r="CT982" i="2"/>
  <c r="CT983" i="2"/>
  <c r="CT984" i="2"/>
  <c r="CT985" i="2"/>
  <c r="CT986" i="2"/>
  <c r="CT987" i="2"/>
  <c r="CT988" i="2"/>
  <c r="CT989" i="2"/>
  <c r="CT990" i="2"/>
  <c r="CT991" i="2"/>
  <c r="CT992" i="2"/>
  <c r="CT993" i="2"/>
  <c r="CT1001" i="2"/>
  <c r="CT1002" i="2"/>
  <c r="CT1003" i="2"/>
  <c r="CT1004" i="2"/>
  <c r="CT994" i="2"/>
  <c r="CT995" i="2"/>
  <c r="CT996" i="2"/>
  <c r="CT1005" i="2"/>
  <c r="CT1006" i="2"/>
  <c r="CT1007" i="2"/>
  <c r="CT1008" i="2"/>
  <c r="CT1009" i="2"/>
  <c r="CT1010" i="2"/>
  <c r="CT1011" i="2"/>
  <c r="CT1012" i="2"/>
  <c r="CT1013" i="2"/>
  <c r="CT1014" i="2"/>
  <c r="CT1015" i="2"/>
  <c r="CT1016" i="2"/>
  <c r="CT1017" i="2"/>
  <c r="CT1018" i="2"/>
  <c r="CT1019" i="2"/>
  <c r="CT1020" i="2"/>
  <c r="CT1021" i="2"/>
  <c r="CT1022" i="2"/>
  <c r="CT1023" i="2"/>
  <c r="CT1024" i="2"/>
  <c r="CT1025" i="2"/>
  <c r="CT1026" i="2"/>
  <c r="CT1027" i="2"/>
  <c r="CT997" i="2"/>
  <c r="CT1028" i="2"/>
  <c r="CT1029" i="2"/>
  <c r="CT1030" i="2"/>
  <c r="CT1031" i="2"/>
  <c r="CT1032" i="2"/>
  <c r="CT1040" i="2"/>
  <c r="CT1041" i="2"/>
  <c r="CT1042" i="2"/>
  <c r="CT1043" i="2"/>
  <c r="CT1044" i="2"/>
  <c r="CT998" i="2"/>
  <c r="CT1045" i="2"/>
  <c r="CT1033" i="2"/>
  <c r="CT1034" i="2"/>
  <c r="CT1035" i="2"/>
  <c r="CT1036" i="2"/>
  <c r="CT1046" i="2"/>
  <c r="CT1047" i="2"/>
  <c r="CT1037" i="2"/>
  <c r="CT1048" i="2"/>
  <c r="CT999" i="2"/>
  <c r="CT1000" i="2"/>
  <c r="CT1049" i="2"/>
  <c r="CT1050" i="2"/>
  <c r="CT1051" i="2"/>
  <c r="CT1052" i="2"/>
  <c r="CT1053" i="2"/>
  <c r="CT1054" i="2"/>
  <c r="CT1038" i="2"/>
  <c r="CT1039" i="2"/>
  <c r="CT1055" i="2"/>
  <c r="CT1056" i="2"/>
  <c r="CT1057" i="2"/>
  <c r="CT1058" i="2"/>
  <c r="CT1059" i="2"/>
  <c r="CT1060" i="2"/>
  <c r="CT1061" i="2"/>
  <c r="CT1062" i="2"/>
  <c r="CT1063" i="2"/>
  <c r="CT1064" i="2"/>
  <c r="CT1065" i="2"/>
  <c r="CT1066" i="2"/>
  <c r="CT1067" i="2"/>
  <c r="CT1068" i="2"/>
  <c r="CT1069" i="2"/>
  <c r="CT1070" i="2"/>
  <c r="CT1071" i="2"/>
  <c r="CT1072" i="2"/>
  <c r="CT1073" i="2"/>
  <c r="CT1074" i="2"/>
  <c r="CT1075" i="2"/>
  <c r="CT1076" i="2"/>
  <c r="CT1077" i="2"/>
  <c r="CT1078" i="2"/>
  <c r="CT1079" i="2"/>
  <c r="CT1080" i="2"/>
  <c r="CT1081" i="2"/>
  <c r="CT1082" i="2"/>
  <c r="CT1083" i="2"/>
  <c r="CT1084" i="2"/>
  <c r="CT1085" i="2"/>
  <c r="CT1086" i="2"/>
  <c r="CT1087" i="2"/>
  <c r="CT1088" i="2"/>
  <c r="CT1089" i="2"/>
  <c r="CT1090" i="2"/>
  <c r="CT1091" i="2"/>
  <c r="CT1092" i="2"/>
  <c r="CT1093" i="2"/>
  <c r="CT1094" i="2"/>
  <c r="CT1095" i="2"/>
  <c r="CT1096" i="2"/>
  <c r="CT1097" i="2"/>
  <c r="CU924" i="2"/>
  <c r="CU925" i="2"/>
  <c r="CU926" i="2"/>
  <c r="CU927" i="2"/>
  <c r="CU928" i="2"/>
  <c r="CU930" i="2"/>
  <c r="CU931" i="2"/>
  <c r="CU932" i="2"/>
  <c r="CU933" i="2"/>
  <c r="CU934" i="2"/>
  <c r="CU935" i="2"/>
  <c r="CU936" i="2"/>
  <c r="CU937" i="2"/>
  <c r="CU938" i="2"/>
  <c r="CU939" i="2"/>
  <c r="CU940" i="2"/>
  <c r="CU941" i="2"/>
  <c r="CU942" i="2"/>
  <c r="CU943" i="2"/>
  <c r="CU944" i="2"/>
  <c r="CU945" i="2"/>
  <c r="CU946" i="2"/>
  <c r="CU947" i="2"/>
  <c r="CU948" i="2"/>
  <c r="CU949" i="2"/>
  <c r="CU950" i="2"/>
  <c r="CU951" i="2"/>
  <c r="CU952" i="2"/>
  <c r="CU953" i="2"/>
  <c r="CU954" i="2"/>
  <c r="CU955" i="2"/>
  <c r="CU956" i="2"/>
  <c r="CU957" i="2"/>
  <c r="CU958" i="2"/>
  <c r="CU959" i="2"/>
  <c r="CU960" i="2"/>
  <c r="CU961" i="2"/>
  <c r="CU962" i="2"/>
  <c r="CU963" i="2"/>
  <c r="CU964" i="2"/>
  <c r="CU965" i="2"/>
  <c r="CU966" i="2"/>
  <c r="CU967" i="2"/>
  <c r="CU968" i="2"/>
  <c r="CU969" i="2"/>
  <c r="CU970" i="2"/>
  <c r="CU971" i="2"/>
  <c r="CU972" i="2"/>
  <c r="CU973" i="2"/>
  <c r="CU974" i="2"/>
  <c r="CU975" i="2"/>
  <c r="CU976" i="2"/>
  <c r="CU977" i="2"/>
  <c r="CU978" i="2"/>
  <c r="CU979" i="2"/>
  <c r="CU929" i="2"/>
  <c r="CU980" i="2"/>
  <c r="CU981" i="2"/>
  <c r="CU982" i="2"/>
  <c r="CU983" i="2"/>
  <c r="CU984" i="2"/>
  <c r="CU985" i="2"/>
  <c r="CU986" i="2"/>
  <c r="CU987" i="2"/>
  <c r="CU988" i="2"/>
  <c r="CU989" i="2"/>
  <c r="CU990" i="2"/>
  <c r="CU991" i="2"/>
  <c r="CU992" i="2"/>
  <c r="CU993" i="2"/>
  <c r="CU1001" i="2"/>
  <c r="CU1002" i="2"/>
  <c r="CU1003" i="2"/>
  <c r="CU1004" i="2"/>
  <c r="CU994" i="2"/>
  <c r="CU995" i="2"/>
  <c r="CU996" i="2"/>
  <c r="CU1005" i="2"/>
  <c r="CU1006" i="2"/>
  <c r="CU1007" i="2"/>
  <c r="CU1008" i="2"/>
  <c r="CU1009" i="2"/>
  <c r="CU1010" i="2"/>
  <c r="CU1011" i="2"/>
  <c r="CU1012" i="2"/>
  <c r="CU1013" i="2"/>
  <c r="CU1014" i="2"/>
  <c r="CU1015" i="2"/>
  <c r="CU1016" i="2"/>
  <c r="CU1017" i="2"/>
  <c r="CU1018" i="2"/>
  <c r="CU1019" i="2"/>
  <c r="CU1020" i="2"/>
  <c r="CU1021" i="2"/>
  <c r="CU1022" i="2"/>
  <c r="CU1023" i="2"/>
  <c r="CU1024" i="2"/>
  <c r="CU1025" i="2"/>
  <c r="CU1026" i="2"/>
  <c r="CU1027" i="2"/>
  <c r="CU997" i="2"/>
  <c r="CU1028" i="2"/>
  <c r="CU1029" i="2"/>
  <c r="CU1030" i="2"/>
  <c r="CU1031" i="2"/>
  <c r="CU1032" i="2"/>
  <c r="CU1040" i="2"/>
  <c r="CU1041" i="2"/>
  <c r="CU1042" i="2"/>
  <c r="CU1043" i="2"/>
  <c r="CU1044" i="2"/>
  <c r="CU998" i="2"/>
  <c r="CU1045" i="2"/>
  <c r="CU1033" i="2"/>
  <c r="CU1034" i="2"/>
  <c r="CU1035" i="2"/>
  <c r="CU1036" i="2"/>
  <c r="CU1046" i="2"/>
  <c r="CU1047" i="2"/>
  <c r="CU1037" i="2"/>
  <c r="CU1048" i="2"/>
  <c r="CU999" i="2"/>
  <c r="CU1000" i="2"/>
  <c r="CU1049" i="2"/>
  <c r="CU1050" i="2"/>
  <c r="CU1051" i="2"/>
  <c r="CU1052" i="2"/>
  <c r="CU1053" i="2"/>
  <c r="CU1054" i="2"/>
  <c r="CU1038" i="2"/>
  <c r="CU1039" i="2"/>
  <c r="CU1055" i="2"/>
  <c r="CU1056" i="2"/>
  <c r="CU1057" i="2"/>
  <c r="CU1058" i="2"/>
  <c r="CU1059" i="2"/>
  <c r="CU1060" i="2"/>
  <c r="CU1061" i="2"/>
  <c r="CU1062" i="2"/>
  <c r="CU1063" i="2"/>
  <c r="CU1064" i="2"/>
  <c r="CU1065" i="2"/>
  <c r="CU1066" i="2"/>
  <c r="CU1067" i="2"/>
  <c r="CU1068" i="2"/>
  <c r="CU1069" i="2"/>
  <c r="CU1070" i="2"/>
  <c r="CU1071" i="2"/>
  <c r="CU1072" i="2"/>
  <c r="CU1073" i="2"/>
  <c r="CU1074" i="2"/>
  <c r="CU1075" i="2"/>
  <c r="CU1076" i="2"/>
  <c r="CU1077" i="2"/>
  <c r="CU1078" i="2"/>
  <c r="CU1079" i="2"/>
  <c r="CU1080" i="2"/>
  <c r="CU1081" i="2"/>
  <c r="CU1082" i="2"/>
  <c r="CU1083" i="2"/>
  <c r="CU1084" i="2"/>
  <c r="CU1085" i="2"/>
  <c r="CU1086" i="2"/>
  <c r="CU1087" i="2"/>
  <c r="CU1088" i="2"/>
  <c r="CU1089" i="2"/>
  <c r="CU1090" i="2"/>
  <c r="CU1091" i="2"/>
  <c r="CU1092" i="2"/>
  <c r="CU1093" i="2"/>
  <c r="CU1094" i="2"/>
  <c r="CU1095" i="2"/>
  <c r="CU1096" i="2"/>
  <c r="CU1097" i="2"/>
  <c r="CV924" i="2"/>
  <c r="CV925" i="2"/>
  <c r="CV926" i="2"/>
  <c r="CV927" i="2"/>
  <c r="CV928" i="2"/>
  <c r="CV930" i="2"/>
  <c r="CV931" i="2"/>
  <c r="CV932" i="2"/>
  <c r="CV933" i="2"/>
  <c r="CV934" i="2"/>
  <c r="CV935" i="2"/>
  <c r="CV936" i="2"/>
  <c r="CV937" i="2"/>
  <c r="CV938" i="2"/>
  <c r="CV939" i="2"/>
  <c r="CV940" i="2"/>
  <c r="CV941" i="2"/>
  <c r="CV942" i="2"/>
  <c r="CV943" i="2"/>
  <c r="CV944" i="2"/>
  <c r="CV945" i="2"/>
  <c r="CV946" i="2"/>
  <c r="CV947" i="2"/>
  <c r="CV948" i="2"/>
  <c r="CV949" i="2"/>
  <c r="CV950" i="2"/>
  <c r="CV951" i="2"/>
  <c r="CV952" i="2"/>
  <c r="CV953" i="2"/>
  <c r="CV954" i="2"/>
  <c r="CV955" i="2"/>
  <c r="CV956" i="2"/>
  <c r="CV957" i="2"/>
  <c r="CV958" i="2"/>
  <c r="CV959" i="2"/>
  <c r="CV960" i="2"/>
  <c r="CV961" i="2"/>
  <c r="CV962" i="2"/>
  <c r="CV963" i="2"/>
  <c r="CV964" i="2"/>
  <c r="CV965" i="2"/>
  <c r="CV966" i="2"/>
  <c r="CV967" i="2"/>
  <c r="CV968" i="2"/>
  <c r="CV969" i="2"/>
  <c r="CV970" i="2"/>
  <c r="CV971" i="2"/>
  <c r="CV972" i="2"/>
  <c r="CV973" i="2"/>
  <c r="CV974" i="2"/>
  <c r="CV975" i="2"/>
  <c r="CV976" i="2"/>
  <c r="CV977" i="2"/>
  <c r="CV978" i="2"/>
  <c r="CV979" i="2"/>
  <c r="CV929" i="2"/>
  <c r="CV980" i="2"/>
  <c r="CV981" i="2"/>
  <c r="CV982" i="2"/>
  <c r="CV983" i="2"/>
  <c r="CV984" i="2"/>
  <c r="CV985" i="2"/>
  <c r="CV986" i="2"/>
  <c r="CV987" i="2"/>
  <c r="CV988" i="2"/>
  <c r="CV989" i="2"/>
  <c r="CV990" i="2"/>
  <c r="CV991" i="2"/>
  <c r="CV992" i="2"/>
  <c r="CV993" i="2"/>
  <c r="CV1001" i="2"/>
  <c r="CV1002" i="2"/>
  <c r="CV1003" i="2"/>
  <c r="CV1004" i="2"/>
  <c r="CV994" i="2"/>
  <c r="CV995" i="2"/>
  <c r="CV996" i="2"/>
  <c r="CV1005" i="2"/>
  <c r="CV1006" i="2"/>
  <c r="CV1007" i="2"/>
  <c r="CV1008" i="2"/>
  <c r="CV1009" i="2"/>
  <c r="CV1010" i="2"/>
  <c r="CV1011" i="2"/>
  <c r="CV1012" i="2"/>
  <c r="CV1013" i="2"/>
  <c r="CV1014" i="2"/>
  <c r="CV1015" i="2"/>
  <c r="CV1016" i="2"/>
  <c r="CV1017" i="2"/>
  <c r="CV1018" i="2"/>
  <c r="CV1019" i="2"/>
  <c r="CV1020" i="2"/>
  <c r="CV1021" i="2"/>
  <c r="CV1022" i="2"/>
  <c r="CV1023" i="2"/>
  <c r="CV1024" i="2"/>
  <c r="CV1025" i="2"/>
  <c r="CV1026" i="2"/>
  <c r="CV1027" i="2"/>
  <c r="CV997" i="2"/>
  <c r="CV1028" i="2"/>
  <c r="CV1029" i="2"/>
  <c r="CV1030" i="2"/>
  <c r="CV1031" i="2"/>
  <c r="CV1032" i="2"/>
  <c r="CV1040" i="2"/>
  <c r="CV1041" i="2"/>
  <c r="CV1042" i="2"/>
  <c r="CV1043" i="2"/>
  <c r="CV1044" i="2"/>
  <c r="CV998" i="2"/>
  <c r="CV1045" i="2"/>
  <c r="CV1033" i="2"/>
  <c r="CV1034" i="2"/>
  <c r="CV1035" i="2"/>
  <c r="CV1036" i="2"/>
  <c r="CV1046" i="2"/>
  <c r="CV1047" i="2"/>
  <c r="CV1037" i="2"/>
  <c r="CV1048" i="2"/>
  <c r="CV999" i="2"/>
  <c r="CV1000" i="2"/>
  <c r="CV1049" i="2"/>
  <c r="CV1050" i="2"/>
  <c r="CV1051" i="2"/>
  <c r="CV1052" i="2"/>
  <c r="CV1053" i="2"/>
  <c r="CV1054" i="2"/>
  <c r="CV1038" i="2"/>
  <c r="CV1039" i="2"/>
  <c r="CV1055" i="2"/>
  <c r="CV1056" i="2"/>
  <c r="CV1057" i="2"/>
  <c r="CV1058" i="2"/>
  <c r="CV1059" i="2"/>
  <c r="CV1060" i="2"/>
  <c r="CV1061" i="2"/>
  <c r="CV1062" i="2"/>
  <c r="CV1063" i="2"/>
  <c r="CV1064" i="2"/>
  <c r="CV1065" i="2"/>
  <c r="CV1066" i="2"/>
  <c r="CV1067" i="2"/>
  <c r="CV1068" i="2"/>
  <c r="CV1069" i="2"/>
  <c r="CV1070" i="2"/>
  <c r="CV1071" i="2"/>
  <c r="CV1072" i="2"/>
  <c r="CV1073" i="2"/>
  <c r="CV1074" i="2"/>
  <c r="CV1075" i="2"/>
  <c r="CV1076" i="2"/>
  <c r="CV1077" i="2"/>
  <c r="CV1078" i="2"/>
  <c r="CV1079" i="2"/>
  <c r="CV1080" i="2"/>
  <c r="CV1081" i="2"/>
  <c r="CV1082" i="2"/>
  <c r="CV1083" i="2"/>
  <c r="CV1084" i="2"/>
  <c r="CV1085" i="2"/>
  <c r="CV1086" i="2"/>
  <c r="CV1087" i="2"/>
  <c r="CV1088" i="2"/>
  <c r="CV1089" i="2"/>
  <c r="CV1090" i="2"/>
  <c r="CV1091" i="2"/>
  <c r="CV1092" i="2"/>
  <c r="CV1093" i="2"/>
  <c r="CV1094" i="2"/>
  <c r="CV1095" i="2"/>
  <c r="CV1096" i="2"/>
  <c r="CV1097" i="2"/>
  <c r="CW924" i="2"/>
  <c r="CW925" i="2"/>
  <c r="CW926" i="2"/>
  <c r="CW927" i="2"/>
  <c r="CW928" i="2"/>
  <c r="CW930" i="2"/>
  <c r="CW931" i="2"/>
  <c r="CW932" i="2"/>
  <c r="CW933" i="2"/>
  <c r="CW934" i="2"/>
  <c r="CW935" i="2"/>
  <c r="CW936" i="2"/>
  <c r="CW937" i="2"/>
  <c r="CW938" i="2"/>
  <c r="CW939" i="2"/>
  <c r="CW940" i="2"/>
  <c r="CW941" i="2"/>
  <c r="CW942" i="2"/>
  <c r="CW943" i="2"/>
  <c r="CW944" i="2"/>
  <c r="CW945" i="2"/>
  <c r="CW946" i="2"/>
  <c r="CW947" i="2"/>
  <c r="CW948" i="2"/>
  <c r="CW949" i="2"/>
  <c r="CW950" i="2"/>
  <c r="CW951" i="2"/>
  <c r="CW952" i="2"/>
  <c r="CW953" i="2"/>
  <c r="CW954" i="2"/>
  <c r="CW955" i="2"/>
  <c r="CW956" i="2"/>
  <c r="CW957" i="2"/>
  <c r="CW958" i="2"/>
  <c r="CW959" i="2"/>
  <c r="CW960" i="2"/>
  <c r="CW961" i="2"/>
  <c r="CW962" i="2"/>
  <c r="CW963" i="2"/>
  <c r="CW964" i="2"/>
  <c r="CW965" i="2"/>
  <c r="CW966" i="2"/>
  <c r="CW967" i="2"/>
  <c r="CW968" i="2"/>
  <c r="CW969" i="2"/>
  <c r="CW970" i="2"/>
  <c r="CW971" i="2"/>
  <c r="CW972" i="2"/>
  <c r="CW973" i="2"/>
  <c r="CW974" i="2"/>
  <c r="CW975" i="2"/>
  <c r="CW976" i="2"/>
  <c r="CW977" i="2"/>
  <c r="CW978" i="2"/>
  <c r="CW979" i="2"/>
  <c r="CW929" i="2"/>
  <c r="CW980" i="2"/>
  <c r="CW981" i="2"/>
  <c r="CW982" i="2"/>
  <c r="CW983" i="2"/>
  <c r="CW984" i="2"/>
  <c r="CW985" i="2"/>
  <c r="CW986" i="2"/>
  <c r="CW987" i="2"/>
  <c r="CW988" i="2"/>
  <c r="CW989" i="2"/>
  <c r="CW990" i="2"/>
  <c r="CW991" i="2"/>
  <c r="CW992" i="2"/>
  <c r="CW993" i="2"/>
  <c r="CW1001" i="2"/>
  <c r="CW1002" i="2"/>
  <c r="CW1003" i="2"/>
  <c r="CW1004" i="2"/>
  <c r="CW994" i="2"/>
  <c r="CW995" i="2"/>
  <c r="CW996" i="2"/>
  <c r="CW1005" i="2"/>
  <c r="CW1006" i="2"/>
  <c r="CW1007" i="2"/>
  <c r="CW1008" i="2"/>
  <c r="CW1009" i="2"/>
  <c r="CW1010" i="2"/>
  <c r="CW1011" i="2"/>
  <c r="CW1012" i="2"/>
  <c r="CW1013" i="2"/>
  <c r="CW1014" i="2"/>
  <c r="CW1015" i="2"/>
  <c r="CW1016" i="2"/>
  <c r="CW1017" i="2"/>
  <c r="CW1018" i="2"/>
  <c r="CW1019" i="2"/>
  <c r="CW1020" i="2"/>
  <c r="CW1021" i="2"/>
  <c r="CW1022" i="2"/>
  <c r="CW1023" i="2"/>
  <c r="CW1024" i="2"/>
  <c r="CW1025" i="2"/>
  <c r="CW1026" i="2"/>
  <c r="CW1027" i="2"/>
  <c r="CW997" i="2"/>
  <c r="CW1028" i="2"/>
  <c r="CW1029" i="2"/>
  <c r="CW1030" i="2"/>
  <c r="CW1031" i="2"/>
  <c r="CW1032" i="2"/>
  <c r="CW1040" i="2"/>
  <c r="CW1041" i="2"/>
  <c r="CW1042" i="2"/>
  <c r="CW1043" i="2"/>
  <c r="CW1044" i="2"/>
  <c r="CW998" i="2"/>
  <c r="CW1045" i="2"/>
  <c r="CW1033" i="2"/>
  <c r="CW1034" i="2"/>
  <c r="CW1035" i="2"/>
  <c r="CW1036" i="2"/>
  <c r="CW1046" i="2"/>
  <c r="CW1047" i="2"/>
  <c r="CW1037" i="2"/>
  <c r="CW1048" i="2"/>
  <c r="CW999" i="2"/>
  <c r="CW1000" i="2"/>
  <c r="CW1049" i="2"/>
  <c r="CW1050" i="2"/>
  <c r="CW1051" i="2"/>
  <c r="CW1052" i="2"/>
  <c r="CW1053" i="2"/>
  <c r="CW1054" i="2"/>
  <c r="CW1038" i="2"/>
  <c r="CW1039" i="2"/>
  <c r="CW1055" i="2"/>
  <c r="CW1056" i="2"/>
  <c r="CW1057" i="2"/>
  <c r="CW1058" i="2"/>
  <c r="CW1059" i="2"/>
  <c r="CW1060" i="2"/>
  <c r="CW1061" i="2"/>
  <c r="CW1062" i="2"/>
  <c r="CW1063" i="2"/>
  <c r="CW1064" i="2"/>
  <c r="CW1065" i="2"/>
  <c r="CW1066" i="2"/>
  <c r="CW1067" i="2"/>
  <c r="CW1068" i="2"/>
  <c r="CW1069" i="2"/>
  <c r="CW1070" i="2"/>
  <c r="CW1071" i="2"/>
  <c r="CW1072" i="2"/>
  <c r="CW1073" i="2"/>
  <c r="CW1074" i="2"/>
  <c r="CW1075" i="2"/>
  <c r="CW1076" i="2"/>
  <c r="CW1077" i="2"/>
  <c r="CW1078" i="2"/>
  <c r="CW1079" i="2"/>
  <c r="CW1080" i="2"/>
  <c r="CW1081" i="2"/>
  <c r="CW1082" i="2"/>
  <c r="CW1083" i="2"/>
  <c r="CW1084" i="2"/>
  <c r="CW1085" i="2"/>
  <c r="CW1086" i="2"/>
  <c r="CW1087" i="2"/>
  <c r="CW1088" i="2"/>
  <c r="CW1089" i="2"/>
  <c r="CW1090" i="2"/>
  <c r="CW1091" i="2"/>
  <c r="CW1092" i="2"/>
  <c r="CW1093" i="2"/>
  <c r="CW1094" i="2"/>
  <c r="CW1095" i="2"/>
  <c r="CW1096" i="2"/>
  <c r="CW1097" i="2"/>
  <c r="CX924" i="2"/>
  <c r="CX925" i="2"/>
  <c r="CX926" i="2"/>
  <c r="CX927" i="2"/>
  <c r="CX928" i="2"/>
  <c r="CX930" i="2"/>
  <c r="CX931" i="2"/>
  <c r="CX932" i="2"/>
  <c r="CX933" i="2"/>
  <c r="CX934" i="2"/>
  <c r="CX935" i="2"/>
  <c r="CX936" i="2"/>
  <c r="CX937" i="2"/>
  <c r="CX938" i="2"/>
  <c r="CX939" i="2"/>
  <c r="CX940" i="2"/>
  <c r="CX941" i="2"/>
  <c r="CX942" i="2"/>
  <c r="CX943" i="2"/>
  <c r="CX944" i="2"/>
  <c r="CX945" i="2"/>
  <c r="CX946" i="2"/>
  <c r="CX947" i="2"/>
  <c r="CX948" i="2"/>
  <c r="CX949" i="2"/>
  <c r="CX950" i="2"/>
  <c r="CX951" i="2"/>
  <c r="CX952" i="2"/>
  <c r="CX953" i="2"/>
  <c r="CX954" i="2"/>
  <c r="CX955" i="2"/>
  <c r="CX956" i="2"/>
  <c r="CX957" i="2"/>
  <c r="CX958" i="2"/>
  <c r="CX959" i="2"/>
  <c r="CX960" i="2"/>
  <c r="CX961" i="2"/>
  <c r="CX962" i="2"/>
  <c r="CX963" i="2"/>
  <c r="CX964" i="2"/>
  <c r="CX965" i="2"/>
  <c r="CX966" i="2"/>
  <c r="CX967" i="2"/>
  <c r="CX968" i="2"/>
  <c r="CX969" i="2"/>
  <c r="CX970" i="2"/>
  <c r="CX971" i="2"/>
  <c r="CX972" i="2"/>
  <c r="CX973" i="2"/>
  <c r="CX974" i="2"/>
  <c r="CX975" i="2"/>
  <c r="CX976" i="2"/>
  <c r="CX977" i="2"/>
  <c r="CX978" i="2"/>
  <c r="CX979" i="2"/>
  <c r="CX929" i="2"/>
  <c r="CX980" i="2"/>
  <c r="CX981" i="2"/>
  <c r="CX982" i="2"/>
  <c r="CX983" i="2"/>
  <c r="CX984" i="2"/>
  <c r="CX985" i="2"/>
  <c r="CX986" i="2"/>
  <c r="CX987" i="2"/>
  <c r="CX988" i="2"/>
  <c r="CX989" i="2"/>
  <c r="CX990" i="2"/>
  <c r="CX991" i="2"/>
  <c r="CX992" i="2"/>
  <c r="CX993" i="2"/>
  <c r="CX1001" i="2"/>
  <c r="CX1002" i="2"/>
  <c r="CX1003" i="2"/>
  <c r="CX1004" i="2"/>
  <c r="CX994" i="2"/>
  <c r="CX995" i="2"/>
  <c r="CX996" i="2"/>
  <c r="CX1005" i="2"/>
  <c r="CX1006" i="2"/>
  <c r="CX1007" i="2"/>
  <c r="CX1008" i="2"/>
  <c r="CX1009" i="2"/>
  <c r="CX1010" i="2"/>
  <c r="CX1011" i="2"/>
  <c r="CX1012" i="2"/>
  <c r="CX1013" i="2"/>
  <c r="CX1014" i="2"/>
  <c r="CX1015" i="2"/>
  <c r="CX1016" i="2"/>
  <c r="CX1017" i="2"/>
  <c r="CX1018" i="2"/>
  <c r="CX1019" i="2"/>
  <c r="CX1020" i="2"/>
  <c r="CX1021" i="2"/>
  <c r="CX1022" i="2"/>
  <c r="CX1023" i="2"/>
  <c r="CX1024" i="2"/>
  <c r="CX1025" i="2"/>
  <c r="CX1026" i="2"/>
  <c r="CX1027" i="2"/>
  <c r="CX997" i="2"/>
  <c r="CX1028" i="2"/>
  <c r="CX1029" i="2"/>
  <c r="CX1030" i="2"/>
  <c r="CX1031" i="2"/>
  <c r="CX1032" i="2"/>
  <c r="CX1040" i="2"/>
  <c r="CX1041" i="2"/>
  <c r="CX1042" i="2"/>
  <c r="CX1043" i="2"/>
  <c r="CX1044" i="2"/>
  <c r="CX998" i="2"/>
  <c r="CX1045" i="2"/>
  <c r="CX1033" i="2"/>
  <c r="CX1034" i="2"/>
  <c r="CX1035" i="2"/>
  <c r="CX1036" i="2"/>
  <c r="CX1046" i="2"/>
  <c r="CX1047" i="2"/>
  <c r="CX1037" i="2"/>
  <c r="CX1048" i="2"/>
  <c r="CX999" i="2"/>
  <c r="CX1000" i="2"/>
  <c r="CX1049" i="2"/>
  <c r="CX1050" i="2"/>
  <c r="CX1051" i="2"/>
  <c r="CX1052" i="2"/>
  <c r="CX1053" i="2"/>
  <c r="CX1054" i="2"/>
  <c r="CX1038" i="2"/>
  <c r="CX1039" i="2"/>
  <c r="CX1055" i="2"/>
  <c r="CX1056" i="2"/>
  <c r="CX1057" i="2"/>
  <c r="CX1058" i="2"/>
  <c r="CX1059" i="2"/>
  <c r="CX1060" i="2"/>
  <c r="CX1061" i="2"/>
  <c r="CX1062" i="2"/>
  <c r="CX1063" i="2"/>
  <c r="CX1064" i="2"/>
  <c r="CX1065" i="2"/>
  <c r="CX1066" i="2"/>
  <c r="CX1067" i="2"/>
  <c r="CX1068" i="2"/>
  <c r="CX1069" i="2"/>
  <c r="CX1070" i="2"/>
  <c r="CX1071" i="2"/>
  <c r="CX1072" i="2"/>
  <c r="CX1073" i="2"/>
  <c r="CX1074" i="2"/>
  <c r="CX1075" i="2"/>
  <c r="CX1076" i="2"/>
  <c r="CX1077" i="2"/>
  <c r="CX1078" i="2"/>
  <c r="CX1079" i="2"/>
  <c r="CX1080" i="2"/>
  <c r="CX1081" i="2"/>
  <c r="CX1082" i="2"/>
  <c r="CX1083" i="2"/>
  <c r="CX1084" i="2"/>
  <c r="CX1085" i="2"/>
  <c r="CX1086" i="2"/>
  <c r="CX1087" i="2"/>
  <c r="CX1088" i="2"/>
  <c r="CX1089" i="2"/>
  <c r="CX1090" i="2"/>
  <c r="CX1091" i="2"/>
  <c r="CX1092" i="2"/>
  <c r="CX1093" i="2"/>
  <c r="CX1094" i="2"/>
  <c r="CX1095" i="2"/>
  <c r="CX1096" i="2"/>
  <c r="CX1097" i="2"/>
  <c r="CY924" i="2"/>
  <c r="CY925" i="2"/>
  <c r="CY926" i="2"/>
  <c r="CY927" i="2"/>
  <c r="CY928" i="2"/>
  <c r="CY930" i="2"/>
  <c r="CY931" i="2"/>
  <c r="CY932" i="2"/>
  <c r="CY933" i="2"/>
  <c r="CY934" i="2"/>
  <c r="CY935" i="2"/>
  <c r="CY936" i="2"/>
  <c r="CY937" i="2"/>
  <c r="CY938" i="2"/>
  <c r="CY939" i="2"/>
  <c r="CY940" i="2"/>
  <c r="CY941" i="2"/>
  <c r="CY942" i="2"/>
  <c r="CY943" i="2"/>
  <c r="CY944" i="2"/>
  <c r="CY945" i="2"/>
  <c r="CY946" i="2"/>
  <c r="CY947" i="2"/>
  <c r="CY948" i="2"/>
  <c r="CY949" i="2"/>
  <c r="CY950" i="2"/>
  <c r="CY951" i="2"/>
  <c r="CY952" i="2"/>
  <c r="CY953" i="2"/>
  <c r="CY954" i="2"/>
  <c r="CY955" i="2"/>
  <c r="CY956" i="2"/>
  <c r="CY957" i="2"/>
  <c r="CY958" i="2"/>
  <c r="CY959" i="2"/>
  <c r="CY960" i="2"/>
  <c r="CY961" i="2"/>
  <c r="CY962" i="2"/>
  <c r="CY963" i="2"/>
  <c r="CY964" i="2"/>
  <c r="CY965" i="2"/>
  <c r="CY966" i="2"/>
  <c r="CY967" i="2"/>
  <c r="CY968" i="2"/>
  <c r="CY969" i="2"/>
  <c r="CY970" i="2"/>
  <c r="CY971" i="2"/>
  <c r="CY972" i="2"/>
  <c r="CY973" i="2"/>
  <c r="CY974" i="2"/>
  <c r="CY975" i="2"/>
  <c r="CY976" i="2"/>
  <c r="CY977" i="2"/>
  <c r="CY978" i="2"/>
  <c r="CY979" i="2"/>
  <c r="CY929" i="2"/>
  <c r="CY980" i="2"/>
  <c r="CY981" i="2"/>
  <c r="CY982" i="2"/>
  <c r="CY983" i="2"/>
  <c r="CY984" i="2"/>
  <c r="CY985" i="2"/>
  <c r="CY986" i="2"/>
  <c r="CY987" i="2"/>
  <c r="CY988" i="2"/>
  <c r="CY989" i="2"/>
  <c r="CY990" i="2"/>
  <c r="CY991" i="2"/>
  <c r="CY992" i="2"/>
  <c r="CY993" i="2"/>
  <c r="CY1001" i="2"/>
  <c r="CY1002" i="2"/>
  <c r="CY1003" i="2"/>
  <c r="CY1004" i="2"/>
  <c r="CY994" i="2"/>
  <c r="CY995" i="2"/>
  <c r="CY996" i="2"/>
  <c r="CY1005" i="2"/>
  <c r="CY1006" i="2"/>
  <c r="CY1007" i="2"/>
  <c r="CY1008" i="2"/>
  <c r="CY1009" i="2"/>
  <c r="CY1010" i="2"/>
  <c r="CY1011" i="2"/>
  <c r="CY1012" i="2"/>
  <c r="CY1013" i="2"/>
  <c r="CY1014" i="2"/>
  <c r="CY1015" i="2"/>
  <c r="CY1016" i="2"/>
  <c r="CY1017" i="2"/>
  <c r="CY1018" i="2"/>
  <c r="CY1019" i="2"/>
  <c r="CY1020" i="2"/>
  <c r="CY1021" i="2"/>
  <c r="CY1022" i="2"/>
  <c r="CY1023" i="2"/>
  <c r="CY1024" i="2"/>
  <c r="CY1025" i="2"/>
  <c r="CY1026" i="2"/>
  <c r="CY1027" i="2"/>
  <c r="CY997" i="2"/>
  <c r="CY1028" i="2"/>
  <c r="CY1029" i="2"/>
  <c r="CY1030" i="2"/>
  <c r="CY1031" i="2"/>
  <c r="CY1032" i="2"/>
  <c r="CY1040" i="2"/>
  <c r="CY1041" i="2"/>
  <c r="CY1042" i="2"/>
  <c r="CY1043" i="2"/>
  <c r="CY1044" i="2"/>
  <c r="CY998" i="2"/>
  <c r="CY1045" i="2"/>
  <c r="CY1033" i="2"/>
  <c r="CY1034" i="2"/>
  <c r="CY1035" i="2"/>
  <c r="CY1036" i="2"/>
  <c r="CY1046" i="2"/>
  <c r="CY1047" i="2"/>
  <c r="CY1037" i="2"/>
  <c r="CY1048" i="2"/>
  <c r="CY999" i="2"/>
  <c r="CY1000" i="2"/>
  <c r="CY1049" i="2"/>
  <c r="CY1050" i="2"/>
  <c r="CY1051" i="2"/>
  <c r="CY1052" i="2"/>
  <c r="CY1053" i="2"/>
  <c r="CY1054" i="2"/>
  <c r="CY1038" i="2"/>
  <c r="CY1039" i="2"/>
  <c r="CY1055" i="2"/>
  <c r="CY1056" i="2"/>
  <c r="CY1057" i="2"/>
  <c r="CY1058" i="2"/>
  <c r="CY1059" i="2"/>
  <c r="CY1060" i="2"/>
  <c r="CY1061" i="2"/>
  <c r="CY1062" i="2"/>
  <c r="CY1063" i="2"/>
  <c r="CY1064" i="2"/>
  <c r="CY1065" i="2"/>
  <c r="CY1066" i="2"/>
  <c r="CY1067" i="2"/>
  <c r="CY1068" i="2"/>
  <c r="CY1069" i="2"/>
  <c r="CY1070" i="2"/>
  <c r="CY1071" i="2"/>
  <c r="CY1072" i="2"/>
  <c r="CY1073" i="2"/>
  <c r="CY1074" i="2"/>
  <c r="CY1075" i="2"/>
  <c r="CY1076" i="2"/>
  <c r="CY1077" i="2"/>
  <c r="CY1078" i="2"/>
  <c r="CY1079" i="2"/>
  <c r="CY1080" i="2"/>
  <c r="CY1081" i="2"/>
  <c r="CY1082" i="2"/>
  <c r="CY1083" i="2"/>
  <c r="CY1084" i="2"/>
  <c r="CY1085" i="2"/>
  <c r="CY1086" i="2"/>
  <c r="CY1087" i="2"/>
  <c r="CY1088" i="2"/>
  <c r="CY1089" i="2"/>
  <c r="CY1090" i="2"/>
  <c r="CY1091" i="2"/>
  <c r="CY1092" i="2"/>
  <c r="CY1093" i="2"/>
  <c r="CY1094" i="2"/>
  <c r="CY1095" i="2"/>
  <c r="CY1096" i="2"/>
  <c r="CY1097" i="2"/>
  <c r="CZ924" i="2"/>
  <c r="CZ925" i="2"/>
  <c r="CZ926" i="2"/>
  <c r="CZ927" i="2"/>
  <c r="CZ928" i="2"/>
  <c r="CZ930" i="2"/>
  <c r="CZ931" i="2"/>
  <c r="CZ932" i="2"/>
  <c r="CZ933" i="2"/>
  <c r="CZ934" i="2"/>
  <c r="CZ935" i="2"/>
  <c r="CZ936" i="2"/>
  <c r="CZ937" i="2"/>
  <c r="CZ938" i="2"/>
  <c r="CZ939" i="2"/>
  <c r="CZ940" i="2"/>
  <c r="CZ941" i="2"/>
  <c r="CZ942" i="2"/>
  <c r="CZ943" i="2"/>
  <c r="CZ944" i="2"/>
  <c r="CZ945" i="2"/>
  <c r="CZ946" i="2"/>
  <c r="CZ947" i="2"/>
  <c r="CZ948" i="2"/>
  <c r="CZ949" i="2"/>
  <c r="CZ950" i="2"/>
  <c r="CZ951" i="2"/>
  <c r="CZ952" i="2"/>
  <c r="CZ953" i="2"/>
  <c r="CZ954" i="2"/>
  <c r="CZ955" i="2"/>
  <c r="CZ956" i="2"/>
  <c r="CZ957" i="2"/>
  <c r="CZ958" i="2"/>
  <c r="CZ959" i="2"/>
  <c r="CZ960" i="2"/>
  <c r="CZ961" i="2"/>
  <c r="CZ962" i="2"/>
  <c r="CZ963" i="2"/>
  <c r="CZ964" i="2"/>
  <c r="CZ965" i="2"/>
  <c r="CZ966" i="2"/>
  <c r="CZ967" i="2"/>
  <c r="CZ968" i="2"/>
  <c r="CZ969" i="2"/>
  <c r="CZ970" i="2"/>
  <c r="CZ971" i="2"/>
  <c r="CZ972" i="2"/>
  <c r="CZ973" i="2"/>
  <c r="CZ974" i="2"/>
  <c r="CZ975" i="2"/>
  <c r="CZ976" i="2"/>
  <c r="CZ977" i="2"/>
  <c r="CZ978" i="2"/>
  <c r="CZ979" i="2"/>
  <c r="CZ929" i="2"/>
  <c r="CZ980" i="2"/>
  <c r="CZ981" i="2"/>
  <c r="CZ982" i="2"/>
  <c r="CZ983" i="2"/>
  <c r="CZ984" i="2"/>
  <c r="CZ985" i="2"/>
  <c r="CZ986" i="2"/>
  <c r="CZ987" i="2"/>
  <c r="CZ988" i="2"/>
  <c r="CZ989" i="2"/>
  <c r="CZ990" i="2"/>
  <c r="CZ991" i="2"/>
  <c r="CZ992" i="2"/>
  <c r="CZ993" i="2"/>
  <c r="CZ1001" i="2"/>
  <c r="CZ1002" i="2"/>
  <c r="CZ1003" i="2"/>
  <c r="CZ1004" i="2"/>
  <c r="CZ994" i="2"/>
  <c r="CZ995" i="2"/>
  <c r="CZ996" i="2"/>
  <c r="CZ1005" i="2"/>
  <c r="CZ1006" i="2"/>
  <c r="CZ1007" i="2"/>
  <c r="CZ1008" i="2"/>
  <c r="CZ1009" i="2"/>
  <c r="CZ1010" i="2"/>
  <c r="CZ1011" i="2"/>
  <c r="CZ1012" i="2"/>
  <c r="CZ1013" i="2"/>
  <c r="CZ1014" i="2"/>
  <c r="CZ1015" i="2"/>
  <c r="CZ1016" i="2"/>
  <c r="CZ1017" i="2"/>
  <c r="CZ1018" i="2"/>
  <c r="CZ1019" i="2"/>
  <c r="CZ1020" i="2"/>
  <c r="CZ1021" i="2"/>
  <c r="CZ1022" i="2"/>
  <c r="CZ1023" i="2"/>
  <c r="CZ1024" i="2"/>
  <c r="CZ1025" i="2"/>
  <c r="CZ1026" i="2"/>
  <c r="CZ1027" i="2"/>
  <c r="CZ997" i="2"/>
  <c r="CZ1028" i="2"/>
  <c r="CZ1029" i="2"/>
  <c r="CZ1030" i="2"/>
  <c r="CZ1031" i="2"/>
  <c r="CZ1032" i="2"/>
  <c r="CZ1040" i="2"/>
  <c r="CZ1041" i="2"/>
  <c r="CZ1042" i="2"/>
  <c r="CZ1043" i="2"/>
  <c r="CZ1044" i="2"/>
  <c r="CZ998" i="2"/>
  <c r="CZ1045" i="2"/>
  <c r="CZ1033" i="2"/>
  <c r="CZ1034" i="2"/>
  <c r="CZ1035" i="2"/>
  <c r="CZ1036" i="2"/>
  <c r="CZ1046" i="2"/>
  <c r="CZ1047" i="2"/>
  <c r="CZ1037" i="2"/>
  <c r="CZ1048" i="2"/>
  <c r="CZ999" i="2"/>
  <c r="CZ1000" i="2"/>
  <c r="CZ1049" i="2"/>
  <c r="CZ1050" i="2"/>
  <c r="CZ1051" i="2"/>
  <c r="CZ1052" i="2"/>
  <c r="CZ1053" i="2"/>
  <c r="CZ1054" i="2"/>
  <c r="CZ1038" i="2"/>
  <c r="CZ1039" i="2"/>
  <c r="CZ1055" i="2"/>
  <c r="CZ1056" i="2"/>
  <c r="CZ1057" i="2"/>
  <c r="CZ1058" i="2"/>
  <c r="CZ1059" i="2"/>
  <c r="CZ1060" i="2"/>
  <c r="CZ1061" i="2"/>
  <c r="CZ1062" i="2"/>
  <c r="CZ1063" i="2"/>
  <c r="CZ1064" i="2"/>
  <c r="CZ1065" i="2"/>
  <c r="CZ1066" i="2"/>
  <c r="CZ1067" i="2"/>
  <c r="CZ1068" i="2"/>
  <c r="CZ1069" i="2"/>
  <c r="CZ1070" i="2"/>
  <c r="CZ1071" i="2"/>
  <c r="CZ1072" i="2"/>
  <c r="CZ1073" i="2"/>
  <c r="CZ1074" i="2"/>
  <c r="CZ1075" i="2"/>
  <c r="CZ1076" i="2"/>
  <c r="CZ1077" i="2"/>
  <c r="CZ1078" i="2"/>
  <c r="CZ1079" i="2"/>
  <c r="CZ1080" i="2"/>
  <c r="CZ1081" i="2"/>
  <c r="CZ1082" i="2"/>
  <c r="CZ1083" i="2"/>
  <c r="CZ1084" i="2"/>
  <c r="CZ1085" i="2"/>
  <c r="CZ1086" i="2"/>
  <c r="CZ1087" i="2"/>
  <c r="CZ1088" i="2"/>
  <c r="CZ1089" i="2"/>
  <c r="CZ1090" i="2"/>
  <c r="CZ1091" i="2"/>
  <c r="CZ1092" i="2"/>
  <c r="CZ1093" i="2"/>
  <c r="CZ1094" i="2"/>
  <c r="CZ1095" i="2"/>
  <c r="CZ1096" i="2"/>
  <c r="CZ1097" i="2"/>
  <c r="DA924" i="2"/>
  <c r="DA925" i="2"/>
  <c r="DA926" i="2"/>
  <c r="DA927" i="2"/>
  <c r="DA928" i="2"/>
  <c r="DA930" i="2"/>
  <c r="DA931" i="2"/>
  <c r="DA932" i="2"/>
  <c r="DA933" i="2"/>
  <c r="DA934" i="2"/>
  <c r="DA935" i="2"/>
  <c r="DA936" i="2"/>
  <c r="DA937" i="2"/>
  <c r="DA938" i="2"/>
  <c r="DA939" i="2"/>
  <c r="DA940" i="2"/>
  <c r="DA941" i="2"/>
  <c r="DA942" i="2"/>
  <c r="DA943" i="2"/>
  <c r="DA944" i="2"/>
  <c r="DA945" i="2"/>
  <c r="DA946" i="2"/>
  <c r="DA947" i="2"/>
  <c r="DA948" i="2"/>
  <c r="DA949" i="2"/>
  <c r="DA950" i="2"/>
  <c r="DA951" i="2"/>
  <c r="DA952" i="2"/>
  <c r="DA953" i="2"/>
  <c r="DA954" i="2"/>
  <c r="DA955" i="2"/>
  <c r="DA956" i="2"/>
  <c r="DA957" i="2"/>
  <c r="DA958" i="2"/>
  <c r="DA959" i="2"/>
  <c r="DA960" i="2"/>
  <c r="DA961" i="2"/>
  <c r="DA962" i="2"/>
  <c r="DA963" i="2"/>
  <c r="DA964" i="2"/>
  <c r="DA965" i="2"/>
  <c r="DA966" i="2"/>
  <c r="DA967" i="2"/>
  <c r="DA968" i="2"/>
  <c r="DA969" i="2"/>
  <c r="DA970" i="2"/>
  <c r="DA971" i="2"/>
  <c r="DA972" i="2"/>
  <c r="DA973" i="2"/>
  <c r="DA974" i="2"/>
  <c r="DA975" i="2"/>
  <c r="DA976" i="2"/>
  <c r="DA977" i="2"/>
  <c r="DA978" i="2"/>
  <c r="DA979" i="2"/>
  <c r="DA929" i="2"/>
  <c r="DA980" i="2"/>
  <c r="DA981" i="2"/>
  <c r="DA982" i="2"/>
  <c r="DA983" i="2"/>
  <c r="DA984" i="2"/>
  <c r="DA985" i="2"/>
  <c r="DA986" i="2"/>
  <c r="DA987" i="2"/>
  <c r="DA988" i="2"/>
  <c r="DA989" i="2"/>
  <c r="DA990" i="2"/>
  <c r="DA991" i="2"/>
  <c r="DA992" i="2"/>
  <c r="DA993" i="2"/>
  <c r="DA1001" i="2"/>
  <c r="DA1002" i="2"/>
  <c r="DA1003" i="2"/>
  <c r="DA1004" i="2"/>
  <c r="DA994" i="2"/>
  <c r="DA995" i="2"/>
  <c r="DA996" i="2"/>
  <c r="DA1005" i="2"/>
  <c r="DA1006" i="2"/>
  <c r="DA1007" i="2"/>
  <c r="DA1008" i="2"/>
  <c r="DA1009" i="2"/>
  <c r="DA1010" i="2"/>
  <c r="DA1011" i="2"/>
  <c r="DA1012" i="2"/>
  <c r="DA1013" i="2"/>
  <c r="DA1014" i="2"/>
  <c r="DA1015" i="2"/>
  <c r="DA1016" i="2"/>
  <c r="DA1017" i="2"/>
  <c r="DA1018" i="2"/>
  <c r="DA1019" i="2"/>
  <c r="DA1020" i="2"/>
  <c r="DA1021" i="2"/>
  <c r="DA1022" i="2"/>
  <c r="DA1023" i="2"/>
  <c r="DA1024" i="2"/>
  <c r="DA1025" i="2"/>
  <c r="DA1026" i="2"/>
  <c r="DA1027" i="2"/>
  <c r="DA997" i="2"/>
  <c r="DA1028" i="2"/>
  <c r="DA1029" i="2"/>
  <c r="DA1030" i="2"/>
  <c r="DA1031" i="2"/>
  <c r="DA1032" i="2"/>
  <c r="DA1040" i="2"/>
  <c r="DA1041" i="2"/>
  <c r="DA1042" i="2"/>
  <c r="DA1043" i="2"/>
  <c r="DA1044" i="2"/>
  <c r="DA998" i="2"/>
  <c r="DA1045" i="2"/>
  <c r="DA1033" i="2"/>
  <c r="DA1034" i="2"/>
  <c r="DA1035" i="2"/>
  <c r="DA1036" i="2"/>
  <c r="DA1046" i="2"/>
  <c r="DA1047" i="2"/>
  <c r="DA1037" i="2"/>
  <c r="DA1048" i="2"/>
  <c r="DA999" i="2"/>
  <c r="DA1000" i="2"/>
  <c r="DA1049" i="2"/>
  <c r="DA1050" i="2"/>
  <c r="DA1051" i="2"/>
  <c r="DA1052" i="2"/>
  <c r="DA1053" i="2"/>
  <c r="DA1054" i="2"/>
  <c r="DA1038" i="2"/>
  <c r="DA1039" i="2"/>
  <c r="DA1055" i="2"/>
  <c r="DA1056" i="2"/>
  <c r="DA1057" i="2"/>
  <c r="DA1058" i="2"/>
  <c r="DA1059" i="2"/>
  <c r="DA1060" i="2"/>
  <c r="DA1061" i="2"/>
  <c r="DA1062" i="2"/>
  <c r="DA1063" i="2"/>
  <c r="DA1064" i="2"/>
  <c r="DA1065" i="2"/>
  <c r="DA1066" i="2"/>
  <c r="DA1067" i="2"/>
  <c r="DA1068" i="2"/>
  <c r="DA1069" i="2"/>
  <c r="DA1070" i="2"/>
  <c r="DA1071" i="2"/>
  <c r="DA1072" i="2"/>
  <c r="DA1073" i="2"/>
  <c r="DA1074" i="2"/>
  <c r="DA1075" i="2"/>
  <c r="DA1076" i="2"/>
  <c r="DA1077" i="2"/>
  <c r="DA1078" i="2"/>
  <c r="DA1079" i="2"/>
  <c r="DA1080" i="2"/>
  <c r="DA1081" i="2"/>
  <c r="DA1082" i="2"/>
  <c r="DA1083" i="2"/>
  <c r="DA1084" i="2"/>
  <c r="DA1085" i="2"/>
  <c r="DA1086" i="2"/>
  <c r="DA1087" i="2"/>
  <c r="DA1088" i="2"/>
  <c r="DA1089" i="2"/>
  <c r="DA1090" i="2"/>
  <c r="DA1091" i="2"/>
  <c r="DA1092" i="2"/>
  <c r="DA1093" i="2"/>
  <c r="DA1094" i="2"/>
  <c r="DA1095" i="2"/>
  <c r="DA1096" i="2"/>
  <c r="DA1097" i="2"/>
  <c r="DB924" i="2"/>
  <c r="DB925" i="2"/>
  <c r="DB926" i="2"/>
  <c r="DB927" i="2"/>
  <c r="DB928" i="2"/>
  <c r="DB930" i="2"/>
  <c r="DB931" i="2"/>
  <c r="DB932" i="2"/>
  <c r="DB933" i="2"/>
  <c r="DB934" i="2"/>
  <c r="DB935" i="2"/>
  <c r="DB936" i="2"/>
  <c r="DB937" i="2"/>
  <c r="DB938" i="2"/>
  <c r="DB939" i="2"/>
  <c r="DB940" i="2"/>
  <c r="DB941" i="2"/>
  <c r="DB942" i="2"/>
  <c r="DB943" i="2"/>
  <c r="DB944" i="2"/>
  <c r="DB945" i="2"/>
  <c r="DB946" i="2"/>
  <c r="DB947" i="2"/>
  <c r="DB948" i="2"/>
  <c r="DB949" i="2"/>
  <c r="DB950" i="2"/>
  <c r="DB951" i="2"/>
  <c r="DB952" i="2"/>
  <c r="DB953" i="2"/>
  <c r="DB954" i="2"/>
  <c r="DB955" i="2"/>
  <c r="DB956" i="2"/>
  <c r="DB957" i="2"/>
  <c r="DB958" i="2"/>
  <c r="DB959" i="2"/>
  <c r="DB960" i="2"/>
  <c r="DB961" i="2"/>
  <c r="DB962" i="2"/>
  <c r="DB963" i="2"/>
  <c r="DB964" i="2"/>
  <c r="DB965" i="2"/>
  <c r="DB966" i="2"/>
  <c r="DB967" i="2"/>
  <c r="DB968" i="2"/>
  <c r="DB969" i="2"/>
  <c r="DB970" i="2"/>
  <c r="DB971" i="2"/>
  <c r="DB972" i="2"/>
  <c r="DB973" i="2"/>
  <c r="DB974" i="2"/>
  <c r="DB975" i="2"/>
  <c r="DB976" i="2"/>
  <c r="DB977" i="2"/>
  <c r="DB978" i="2"/>
  <c r="DB979" i="2"/>
  <c r="DB929" i="2"/>
  <c r="DB980" i="2"/>
  <c r="DB981" i="2"/>
  <c r="DB982" i="2"/>
  <c r="DB983" i="2"/>
  <c r="DB984" i="2"/>
  <c r="DB985" i="2"/>
  <c r="DB986" i="2"/>
  <c r="DB987" i="2"/>
  <c r="DB988" i="2"/>
  <c r="DB989" i="2"/>
  <c r="DB990" i="2"/>
  <c r="DB991" i="2"/>
  <c r="DB992" i="2"/>
  <c r="DB993" i="2"/>
  <c r="DB1001" i="2"/>
  <c r="DB1002" i="2"/>
  <c r="DB1003" i="2"/>
  <c r="DB1004" i="2"/>
  <c r="DB994" i="2"/>
  <c r="DB995" i="2"/>
  <c r="DB996" i="2"/>
  <c r="DB1005" i="2"/>
  <c r="DB1006" i="2"/>
  <c r="DB1007" i="2"/>
  <c r="DB1008" i="2"/>
  <c r="DB1009" i="2"/>
  <c r="DB1010" i="2"/>
  <c r="DB1011" i="2"/>
  <c r="DB1012" i="2"/>
  <c r="DB1013" i="2"/>
  <c r="DB1014" i="2"/>
  <c r="DB1015" i="2"/>
  <c r="DB1016" i="2"/>
  <c r="DB1017" i="2"/>
  <c r="DB1018" i="2"/>
  <c r="DB1019" i="2"/>
  <c r="DB1020" i="2"/>
  <c r="DB1021" i="2"/>
  <c r="DB1022" i="2"/>
  <c r="DB1023" i="2"/>
  <c r="DB1024" i="2"/>
  <c r="DB1025" i="2"/>
  <c r="DB1026" i="2"/>
  <c r="DB1027" i="2"/>
  <c r="DB997" i="2"/>
  <c r="DB1028" i="2"/>
  <c r="DB1029" i="2"/>
  <c r="DB1030" i="2"/>
  <c r="DB1031" i="2"/>
  <c r="DB1032" i="2"/>
  <c r="DB1040" i="2"/>
  <c r="DB1041" i="2"/>
  <c r="DB1042" i="2"/>
  <c r="DB1043" i="2"/>
  <c r="DB1044" i="2"/>
  <c r="DB998" i="2"/>
  <c r="DB1045" i="2"/>
  <c r="DB1033" i="2"/>
  <c r="DB1034" i="2"/>
  <c r="DB1035" i="2"/>
  <c r="DB1036" i="2"/>
  <c r="DB1046" i="2"/>
  <c r="DB1047" i="2"/>
  <c r="DB1037" i="2"/>
  <c r="DB1048" i="2"/>
  <c r="DB999" i="2"/>
  <c r="DB1000" i="2"/>
  <c r="DB1049" i="2"/>
  <c r="DB1050" i="2"/>
  <c r="DB1051" i="2"/>
  <c r="DB1052" i="2"/>
  <c r="DB1053" i="2"/>
  <c r="DB1054" i="2"/>
  <c r="DB1038" i="2"/>
  <c r="DB1039" i="2"/>
  <c r="DB1055" i="2"/>
  <c r="DB1056" i="2"/>
  <c r="DB1057" i="2"/>
  <c r="DB1058" i="2"/>
  <c r="DB1059" i="2"/>
  <c r="DB1060" i="2"/>
  <c r="DB1061" i="2"/>
  <c r="DB1062" i="2"/>
  <c r="DB1063" i="2"/>
  <c r="DB1064" i="2"/>
  <c r="DB1065" i="2"/>
  <c r="DB1066" i="2"/>
  <c r="DB1067" i="2"/>
  <c r="DB1068" i="2"/>
  <c r="DB1069" i="2"/>
  <c r="DB1070" i="2"/>
  <c r="DB1071" i="2"/>
  <c r="DB1072" i="2"/>
  <c r="DB1073" i="2"/>
  <c r="DB1074" i="2"/>
  <c r="DB1075" i="2"/>
  <c r="DB1076" i="2"/>
  <c r="DB1077" i="2"/>
  <c r="DB1078" i="2"/>
  <c r="DB1079" i="2"/>
  <c r="DB1080" i="2"/>
  <c r="DB1081" i="2"/>
  <c r="DB1082" i="2"/>
  <c r="DB1083" i="2"/>
  <c r="DB1084" i="2"/>
  <c r="DB1085" i="2"/>
  <c r="DB1086" i="2"/>
  <c r="DB1087" i="2"/>
  <c r="DB1088" i="2"/>
  <c r="DB1089" i="2"/>
  <c r="DB1090" i="2"/>
  <c r="DB1091" i="2"/>
  <c r="DB1092" i="2"/>
  <c r="DB1093" i="2"/>
  <c r="DB1094" i="2"/>
  <c r="DB1095" i="2"/>
  <c r="DB1096" i="2"/>
  <c r="DB1097" i="2"/>
  <c r="DC924" i="2"/>
  <c r="DC925" i="2"/>
  <c r="DC926" i="2"/>
  <c r="DC927" i="2"/>
  <c r="DC928" i="2"/>
  <c r="DC930" i="2"/>
  <c r="DC931" i="2"/>
  <c r="DC932" i="2"/>
  <c r="DC933" i="2"/>
  <c r="DC934" i="2"/>
  <c r="DC935" i="2"/>
  <c r="DC936" i="2"/>
  <c r="DC937" i="2"/>
  <c r="DC938" i="2"/>
  <c r="DC939" i="2"/>
  <c r="DC940" i="2"/>
  <c r="DC941" i="2"/>
  <c r="DC942" i="2"/>
  <c r="DC943" i="2"/>
  <c r="DC944" i="2"/>
  <c r="DC945" i="2"/>
  <c r="DC946" i="2"/>
  <c r="DC947" i="2"/>
  <c r="DC948" i="2"/>
  <c r="DC949" i="2"/>
  <c r="DC950" i="2"/>
  <c r="DC951" i="2"/>
  <c r="DC952" i="2"/>
  <c r="DC953" i="2"/>
  <c r="DC954" i="2"/>
  <c r="DC955" i="2"/>
  <c r="DC956" i="2"/>
  <c r="DC957" i="2"/>
  <c r="DC958" i="2"/>
  <c r="DC959" i="2"/>
  <c r="DC960" i="2"/>
  <c r="DC961" i="2"/>
  <c r="DC962" i="2"/>
  <c r="DC963" i="2"/>
  <c r="DC964" i="2"/>
  <c r="DC965" i="2"/>
  <c r="DC966" i="2"/>
  <c r="DC967" i="2"/>
  <c r="DC968" i="2"/>
  <c r="DC969" i="2"/>
  <c r="DC970" i="2"/>
  <c r="DC971" i="2"/>
  <c r="DC972" i="2"/>
  <c r="DC973" i="2"/>
  <c r="DC974" i="2"/>
  <c r="DC975" i="2"/>
  <c r="DC976" i="2"/>
  <c r="DC977" i="2"/>
  <c r="DC978" i="2"/>
  <c r="DC979" i="2"/>
  <c r="DC929" i="2"/>
  <c r="DC980" i="2"/>
  <c r="DC981" i="2"/>
  <c r="DC982" i="2"/>
  <c r="DC983" i="2"/>
  <c r="DC984" i="2"/>
  <c r="DC985" i="2"/>
  <c r="DC986" i="2"/>
  <c r="DC987" i="2"/>
  <c r="DC988" i="2"/>
  <c r="DC989" i="2"/>
  <c r="DC990" i="2"/>
  <c r="DC991" i="2"/>
  <c r="DC992" i="2"/>
  <c r="DC993" i="2"/>
  <c r="DC1001" i="2"/>
  <c r="DC1002" i="2"/>
  <c r="DC1003" i="2"/>
  <c r="DC1004" i="2"/>
  <c r="DC994" i="2"/>
  <c r="DC995" i="2"/>
  <c r="DC996" i="2"/>
  <c r="DC1005" i="2"/>
  <c r="DC1006" i="2"/>
  <c r="DC1007" i="2"/>
  <c r="DC1008" i="2"/>
  <c r="DC1009" i="2"/>
  <c r="DC1010" i="2"/>
  <c r="DC1011" i="2"/>
  <c r="DC1012" i="2"/>
  <c r="DC1013" i="2"/>
  <c r="DC1014" i="2"/>
  <c r="DC1015" i="2"/>
  <c r="DC1016" i="2"/>
  <c r="DC1017" i="2"/>
  <c r="DC1018" i="2"/>
  <c r="DC1019" i="2"/>
  <c r="DC1020" i="2"/>
  <c r="DC1021" i="2"/>
  <c r="DC1022" i="2"/>
  <c r="DC1023" i="2"/>
  <c r="DC1024" i="2"/>
  <c r="DC1025" i="2"/>
  <c r="DC1026" i="2"/>
  <c r="DC1027" i="2"/>
  <c r="DC997" i="2"/>
  <c r="DC1028" i="2"/>
  <c r="DC1029" i="2"/>
  <c r="DC1030" i="2"/>
  <c r="DC1031" i="2"/>
  <c r="DC1032" i="2"/>
  <c r="DC1040" i="2"/>
  <c r="DC1041" i="2"/>
  <c r="DC1042" i="2"/>
  <c r="DC1043" i="2"/>
  <c r="DC1044" i="2"/>
  <c r="DC998" i="2"/>
  <c r="DC1045" i="2"/>
  <c r="DC1033" i="2"/>
  <c r="DC1034" i="2"/>
  <c r="DC1035" i="2"/>
  <c r="DC1036" i="2"/>
  <c r="DC1046" i="2"/>
  <c r="DC1047" i="2"/>
  <c r="DC1037" i="2"/>
  <c r="DC1048" i="2"/>
  <c r="DC999" i="2"/>
  <c r="DC1000" i="2"/>
  <c r="DC1049" i="2"/>
  <c r="DC1050" i="2"/>
  <c r="DC1051" i="2"/>
  <c r="DC1052" i="2"/>
  <c r="DC1053" i="2"/>
  <c r="DC1054" i="2"/>
  <c r="DC1038" i="2"/>
  <c r="DC1039" i="2"/>
  <c r="DC1055" i="2"/>
  <c r="DC1056" i="2"/>
  <c r="DC1057" i="2"/>
  <c r="DC1058" i="2"/>
  <c r="DC1059" i="2"/>
  <c r="DC1060" i="2"/>
  <c r="DC1061" i="2"/>
  <c r="DC1062" i="2"/>
  <c r="DC1063" i="2"/>
  <c r="DC1064" i="2"/>
  <c r="DC1065" i="2"/>
  <c r="DC1066" i="2"/>
  <c r="DC1067" i="2"/>
  <c r="DC1068" i="2"/>
  <c r="DC1069" i="2"/>
  <c r="DC1070" i="2"/>
  <c r="DC1071" i="2"/>
  <c r="DC1072" i="2"/>
  <c r="DC1073" i="2"/>
  <c r="DC1074" i="2"/>
  <c r="DC1075" i="2"/>
  <c r="DC1076" i="2"/>
  <c r="DC1077" i="2"/>
  <c r="DC1078" i="2"/>
  <c r="DC1079" i="2"/>
  <c r="DC1080" i="2"/>
  <c r="DC1081" i="2"/>
  <c r="DC1082" i="2"/>
  <c r="DC1083" i="2"/>
  <c r="DC1084" i="2"/>
  <c r="DC1085" i="2"/>
  <c r="DC1086" i="2"/>
  <c r="DC1087" i="2"/>
  <c r="DC1088" i="2"/>
  <c r="DC1089" i="2"/>
  <c r="DC1090" i="2"/>
  <c r="DC1091" i="2"/>
  <c r="DC1092" i="2"/>
  <c r="DC1093" i="2"/>
  <c r="DC1094" i="2"/>
  <c r="DC1095" i="2"/>
  <c r="DC1096" i="2"/>
  <c r="DC1097" i="2"/>
  <c r="DD924" i="2"/>
  <c r="DD925" i="2"/>
  <c r="DD926" i="2"/>
  <c r="DD927" i="2"/>
  <c r="DD928" i="2"/>
  <c r="DD930" i="2"/>
  <c r="DD931" i="2"/>
  <c r="DD932" i="2"/>
  <c r="DD933" i="2"/>
  <c r="DD934" i="2"/>
  <c r="DD935" i="2"/>
  <c r="DD936" i="2"/>
  <c r="DD937" i="2"/>
  <c r="DD938" i="2"/>
  <c r="DD939" i="2"/>
  <c r="DD940" i="2"/>
  <c r="DD941" i="2"/>
  <c r="DD942" i="2"/>
  <c r="DD943" i="2"/>
  <c r="DD944" i="2"/>
  <c r="DD945" i="2"/>
  <c r="DD946" i="2"/>
  <c r="DD947" i="2"/>
  <c r="DD948" i="2"/>
  <c r="DD949" i="2"/>
  <c r="DD950" i="2"/>
  <c r="DD951" i="2"/>
  <c r="DD952" i="2"/>
  <c r="DD953" i="2"/>
  <c r="DD954" i="2"/>
  <c r="DD955" i="2"/>
  <c r="DD956" i="2"/>
  <c r="DD957" i="2"/>
  <c r="DD958" i="2"/>
  <c r="DD959" i="2"/>
  <c r="DD960" i="2"/>
  <c r="DD961" i="2"/>
  <c r="DD962" i="2"/>
  <c r="DD963" i="2"/>
  <c r="DD964" i="2"/>
  <c r="DD965" i="2"/>
  <c r="DD966" i="2"/>
  <c r="DD967" i="2"/>
  <c r="DD968" i="2"/>
  <c r="DD969" i="2"/>
  <c r="DD970" i="2"/>
  <c r="DD971" i="2"/>
  <c r="DD972" i="2"/>
  <c r="DD973" i="2"/>
  <c r="DD974" i="2"/>
  <c r="DD975" i="2"/>
  <c r="DD976" i="2"/>
  <c r="DD977" i="2"/>
  <c r="DD978" i="2"/>
  <c r="DD979" i="2"/>
  <c r="DD929" i="2"/>
  <c r="DD980" i="2"/>
  <c r="DD981" i="2"/>
  <c r="DD982" i="2"/>
  <c r="DD983" i="2"/>
  <c r="DD984" i="2"/>
  <c r="DD985" i="2"/>
  <c r="DD986" i="2"/>
  <c r="DD987" i="2"/>
  <c r="DD988" i="2"/>
  <c r="DD989" i="2"/>
  <c r="DD990" i="2"/>
  <c r="DD991" i="2"/>
  <c r="DD992" i="2"/>
  <c r="DD993" i="2"/>
  <c r="DD1001" i="2"/>
  <c r="DD1002" i="2"/>
  <c r="DD1003" i="2"/>
  <c r="DD1004" i="2"/>
  <c r="DD994" i="2"/>
  <c r="DD995" i="2"/>
  <c r="DD996" i="2"/>
  <c r="DD1005" i="2"/>
  <c r="DD1006" i="2"/>
  <c r="DD1007" i="2"/>
  <c r="DD1008" i="2"/>
  <c r="DD1009" i="2"/>
  <c r="DD1010" i="2"/>
  <c r="DD1011" i="2"/>
  <c r="DD1012" i="2"/>
  <c r="DD1013" i="2"/>
  <c r="DD1014" i="2"/>
  <c r="DD1015" i="2"/>
  <c r="DD1016" i="2"/>
  <c r="DD1017" i="2"/>
  <c r="DD1018" i="2"/>
  <c r="DD1019" i="2"/>
  <c r="DD1020" i="2"/>
  <c r="DD1021" i="2"/>
  <c r="DD1022" i="2"/>
  <c r="DD1023" i="2"/>
  <c r="DD1024" i="2"/>
  <c r="DD1025" i="2"/>
  <c r="DD1026" i="2"/>
  <c r="DD1027" i="2"/>
  <c r="DD997" i="2"/>
  <c r="DD1028" i="2"/>
  <c r="DD1029" i="2"/>
  <c r="DD1030" i="2"/>
  <c r="DD1031" i="2"/>
  <c r="DD1032" i="2"/>
  <c r="DD1040" i="2"/>
  <c r="DD1041" i="2"/>
  <c r="DD1042" i="2"/>
  <c r="DD1043" i="2"/>
  <c r="DD1044" i="2"/>
  <c r="DD998" i="2"/>
  <c r="DD1045" i="2"/>
  <c r="DD1033" i="2"/>
  <c r="DD1034" i="2"/>
  <c r="DD1035" i="2"/>
  <c r="DD1036" i="2"/>
  <c r="DD1046" i="2"/>
  <c r="DD1047" i="2"/>
  <c r="DD1037" i="2"/>
  <c r="DD1048" i="2"/>
  <c r="DD999" i="2"/>
  <c r="DD1000" i="2"/>
  <c r="DD1049" i="2"/>
  <c r="DD1050" i="2"/>
  <c r="DD1051" i="2"/>
  <c r="DD1052" i="2"/>
  <c r="DD1053" i="2"/>
  <c r="DD1054" i="2"/>
  <c r="DD1038" i="2"/>
  <c r="DD1039" i="2"/>
  <c r="DD1055" i="2"/>
  <c r="DD1056" i="2"/>
  <c r="DD1057" i="2"/>
  <c r="DD1058" i="2"/>
  <c r="DD1059" i="2"/>
  <c r="DD1060" i="2"/>
  <c r="DD1061" i="2"/>
  <c r="DD1062" i="2"/>
  <c r="DD1063" i="2"/>
  <c r="DD1064" i="2"/>
  <c r="DD1065" i="2"/>
  <c r="DD1066" i="2"/>
  <c r="DD1067" i="2"/>
  <c r="DD1068" i="2"/>
  <c r="DD1069" i="2"/>
  <c r="DD1070" i="2"/>
  <c r="DD1071" i="2"/>
  <c r="DD1072" i="2"/>
  <c r="DD1073" i="2"/>
  <c r="DD1074" i="2"/>
  <c r="DD1075" i="2"/>
  <c r="DD1076" i="2"/>
  <c r="DD1077" i="2"/>
  <c r="DD1078" i="2"/>
  <c r="DD1079" i="2"/>
  <c r="DD1080" i="2"/>
  <c r="DD1081" i="2"/>
  <c r="DD1082" i="2"/>
  <c r="DD1083" i="2"/>
  <c r="DD1084" i="2"/>
  <c r="DD1085" i="2"/>
  <c r="DD1086" i="2"/>
  <c r="DD1087" i="2"/>
  <c r="DD1088" i="2"/>
  <c r="DD1089" i="2"/>
  <c r="DD1090" i="2"/>
  <c r="DD1091" i="2"/>
  <c r="DD1092" i="2"/>
  <c r="DD1093" i="2"/>
  <c r="DD1094" i="2"/>
  <c r="DD1095" i="2"/>
  <c r="DD1096" i="2"/>
  <c r="DD1097" i="2"/>
  <c r="DE924" i="2"/>
  <c r="DE925" i="2"/>
  <c r="DE926" i="2"/>
  <c r="DE927" i="2"/>
  <c r="DE928" i="2"/>
  <c r="DE930" i="2"/>
  <c r="DE931" i="2"/>
  <c r="DE932" i="2"/>
  <c r="DE933" i="2"/>
  <c r="DE934" i="2"/>
  <c r="DE935" i="2"/>
  <c r="DE936" i="2"/>
  <c r="DE937" i="2"/>
  <c r="DE938" i="2"/>
  <c r="DE939" i="2"/>
  <c r="DE940" i="2"/>
  <c r="DE941" i="2"/>
  <c r="DE942" i="2"/>
  <c r="DE943" i="2"/>
  <c r="DE944" i="2"/>
  <c r="DE945" i="2"/>
  <c r="DE946" i="2"/>
  <c r="DE947" i="2"/>
  <c r="DE948" i="2"/>
  <c r="DE949" i="2"/>
  <c r="DE950" i="2"/>
  <c r="DE951" i="2"/>
  <c r="DE952" i="2"/>
  <c r="DE953" i="2"/>
  <c r="DE954" i="2"/>
  <c r="DE955" i="2"/>
  <c r="DE956" i="2"/>
  <c r="DE957" i="2"/>
  <c r="DE958" i="2"/>
  <c r="DE959" i="2"/>
  <c r="DE960" i="2"/>
  <c r="DE961" i="2"/>
  <c r="DE962" i="2"/>
  <c r="DE963" i="2"/>
  <c r="DE964" i="2"/>
  <c r="DE965" i="2"/>
  <c r="DE966" i="2"/>
  <c r="DE967" i="2"/>
  <c r="DE968" i="2"/>
  <c r="DE969" i="2"/>
  <c r="DE970" i="2"/>
  <c r="DE971" i="2"/>
  <c r="DE972" i="2"/>
  <c r="DE973" i="2"/>
  <c r="DE974" i="2"/>
  <c r="DE975" i="2"/>
  <c r="DE976" i="2"/>
  <c r="DE977" i="2"/>
  <c r="DE978" i="2"/>
  <c r="DE979" i="2"/>
  <c r="DE929" i="2"/>
  <c r="DE980" i="2"/>
  <c r="DE981" i="2"/>
  <c r="DE982" i="2"/>
  <c r="DE983" i="2"/>
  <c r="DE984" i="2"/>
  <c r="DE985" i="2"/>
  <c r="DE986" i="2"/>
  <c r="DE987" i="2"/>
  <c r="DE988" i="2"/>
  <c r="DE989" i="2"/>
  <c r="DE990" i="2"/>
  <c r="DE991" i="2"/>
  <c r="DE992" i="2"/>
  <c r="DE993" i="2"/>
  <c r="DE1001" i="2"/>
  <c r="DE1002" i="2"/>
  <c r="DE1003" i="2"/>
  <c r="DE1004" i="2"/>
  <c r="DE994" i="2"/>
  <c r="DE995" i="2"/>
  <c r="DE996" i="2"/>
  <c r="DE1005" i="2"/>
  <c r="DE1006" i="2"/>
  <c r="DE1007" i="2"/>
  <c r="DE1008" i="2"/>
  <c r="DE1009" i="2"/>
  <c r="DE1010" i="2"/>
  <c r="DE1011" i="2"/>
  <c r="DE1012" i="2"/>
  <c r="DE1013" i="2"/>
  <c r="DE1014" i="2"/>
  <c r="DE1015" i="2"/>
  <c r="DE1016" i="2"/>
  <c r="DE1017" i="2"/>
  <c r="DE1018" i="2"/>
  <c r="DE1019" i="2"/>
  <c r="DE1020" i="2"/>
  <c r="DE1021" i="2"/>
  <c r="DE1022" i="2"/>
  <c r="DE1023" i="2"/>
  <c r="DE1024" i="2"/>
  <c r="DE1025" i="2"/>
  <c r="DE1026" i="2"/>
  <c r="DE1027" i="2"/>
  <c r="DE997" i="2"/>
  <c r="DE1028" i="2"/>
  <c r="DE1029" i="2"/>
  <c r="DE1030" i="2"/>
  <c r="DE1031" i="2"/>
  <c r="DE1032" i="2"/>
  <c r="DE1040" i="2"/>
  <c r="DE1041" i="2"/>
  <c r="DE1042" i="2"/>
  <c r="DE1043" i="2"/>
  <c r="DE1044" i="2"/>
  <c r="DE998" i="2"/>
  <c r="DE1045" i="2"/>
  <c r="DE1033" i="2"/>
  <c r="DE1034" i="2"/>
  <c r="DE1035" i="2"/>
  <c r="DE1036" i="2"/>
  <c r="DE1046" i="2"/>
  <c r="DE1047" i="2"/>
  <c r="DE1037" i="2"/>
  <c r="DE1048" i="2"/>
  <c r="DE999" i="2"/>
  <c r="DE1000" i="2"/>
  <c r="DE1049" i="2"/>
  <c r="DE1050" i="2"/>
  <c r="DE1051" i="2"/>
  <c r="DE1052" i="2"/>
  <c r="DE1053" i="2"/>
  <c r="DE1054" i="2"/>
  <c r="DE1038" i="2"/>
  <c r="DE1039" i="2"/>
  <c r="DE1055" i="2"/>
  <c r="DE1056" i="2"/>
  <c r="DE1057" i="2"/>
  <c r="DE1058" i="2"/>
  <c r="DE1059" i="2"/>
  <c r="DE1060" i="2"/>
  <c r="DE1061" i="2"/>
  <c r="DE1062" i="2"/>
  <c r="DE1063" i="2"/>
  <c r="DE1064" i="2"/>
  <c r="DE1065" i="2"/>
  <c r="DE1066" i="2"/>
  <c r="DE1067" i="2"/>
  <c r="DE1068" i="2"/>
  <c r="DE1069" i="2"/>
  <c r="DE1070" i="2"/>
  <c r="DE1071" i="2"/>
  <c r="DE1072" i="2"/>
  <c r="DE1073" i="2"/>
  <c r="DE1074" i="2"/>
  <c r="DE1075" i="2"/>
  <c r="DE1076" i="2"/>
  <c r="DE1077" i="2"/>
  <c r="DE1078" i="2"/>
  <c r="DE1079" i="2"/>
  <c r="DE1080" i="2"/>
  <c r="DE1081" i="2"/>
  <c r="DE1082" i="2"/>
  <c r="DE1083" i="2"/>
  <c r="DE1084" i="2"/>
  <c r="DE1085" i="2"/>
  <c r="DE1086" i="2"/>
  <c r="DE1087" i="2"/>
  <c r="DE1088" i="2"/>
  <c r="DE1089" i="2"/>
  <c r="DE1090" i="2"/>
  <c r="DE1091" i="2"/>
  <c r="DE1092" i="2"/>
  <c r="DE1093" i="2"/>
  <c r="DE1094" i="2"/>
  <c r="DE1095" i="2"/>
  <c r="DE1096" i="2"/>
  <c r="DE1097" i="2"/>
  <c r="DG924" i="2"/>
  <c r="DG925" i="2"/>
  <c r="DG926" i="2"/>
  <c r="DG927" i="2"/>
  <c r="DG928" i="2"/>
  <c r="DG930" i="2"/>
  <c r="DG931" i="2"/>
  <c r="DG932" i="2"/>
  <c r="DG933" i="2"/>
  <c r="DG934" i="2"/>
  <c r="DG935" i="2"/>
  <c r="DG936" i="2"/>
  <c r="DG937" i="2"/>
  <c r="DG938" i="2"/>
  <c r="DG939" i="2"/>
  <c r="DG940" i="2"/>
  <c r="DG941" i="2"/>
  <c r="DG942" i="2"/>
  <c r="DG943" i="2"/>
  <c r="DG944" i="2"/>
  <c r="DG945" i="2"/>
  <c r="DG946" i="2"/>
  <c r="DG947" i="2"/>
  <c r="DG948" i="2"/>
  <c r="DG949" i="2"/>
  <c r="DG950" i="2"/>
  <c r="DG951" i="2"/>
  <c r="DG952" i="2"/>
  <c r="DG953" i="2"/>
  <c r="DG954" i="2"/>
  <c r="DG955" i="2"/>
  <c r="DG956" i="2"/>
  <c r="DG957" i="2"/>
  <c r="DG958" i="2"/>
  <c r="DG959" i="2"/>
  <c r="DG960" i="2"/>
  <c r="DG961" i="2"/>
  <c r="DG962" i="2"/>
  <c r="DG963" i="2"/>
  <c r="DG964" i="2"/>
  <c r="DG965" i="2"/>
  <c r="DG966" i="2"/>
  <c r="DG967" i="2"/>
  <c r="DG968" i="2"/>
  <c r="DG969" i="2"/>
  <c r="DG970" i="2"/>
  <c r="DG971" i="2"/>
  <c r="DG972" i="2"/>
  <c r="DG973" i="2"/>
  <c r="DG974" i="2"/>
  <c r="DG975" i="2"/>
  <c r="DG976" i="2"/>
  <c r="DG977" i="2"/>
  <c r="DG978" i="2"/>
  <c r="DG979" i="2"/>
  <c r="DG929" i="2"/>
  <c r="DG980" i="2"/>
  <c r="DG981" i="2"/>
  <c r="DG982" i="2"/>
  <c r="DG983" i="2"/>
  <c r="DG984" i="2"/>
  <c r="DG985" i="2"/>
  <c r="DG986" i="2"/>
  <c r="DG987" i="2"/>
  <c r="DG988" i="2"/>
  <c r="DG989" i="2"/>
  <c r="DG990" i="2"/>
  <c r="DG991" i="2"/>
  <c r="DG992" i="2"/>
  <c r="DG993" i="2"/>
  <c r="DG1001" i="2"/>
  <c r="DG1002" i="2"/>
  <c r="DG1003" i="2"/>
  <c r="DG1004" i="2"/>
  <c r="DG994" i="2"/>
  <c r="DG995" i="2"/>
  <c r="DG996" i="2"/>
  <c r="DG1005" i="2"/>
  <c r="DG1006" i="2"/>
  <c r="DG1007" i="2"/>
  <c r="DG1008" i="2"/>
  <c r="DG1009" i="2"/>
  <c r="DG1010" i="2"/>
  <c r="DG1011" i="2"/>
  <c r="DG1012" i="2"/>
  <c r="DG1013" i="2"/>
  <c r="DG1014" i="2"/>
  <c r="DG1015" i="2"/>
  <c r="DG1016" i="2"/>
  <c r="DG1017" i="2"/>
  <c r="DG1018" i="2"/>
  <c r="DG1019" i="2"/>
  <c r="DG1020" i="2"/>
  <c r="DG1021" i="2"/>
  <c r="DG1022" i="2"/>
  <c r="DG1023" i="2"/>
  <c r="DG1024" i="2"/>
  <c r="DG1025" i="2"/>
  <c r="DG1026" i="2"/>
  <c r="DG1027" i="2"/>
  <c r="DG997" i="2"/>
  <c r="DG1028" i="2"/>
  <c r="DG1029" i="2"/>
  <c r="DG1030" i="2"/>
  <c r="DG1031" i="2"/>
  <c r="DG1032" i="2"/>
  <c r="DG1040" i="2"/>
  <c r="DG1041" i="2"/>
  <c r="DG1042" i="2"/>
  <c r="DG1043" i="2"/>
  <c r="DG1044" i="2"/>
  <c r="DG998" i="2"/>
  <c r="DG1045" i="2"/>
  <c r="DG1033" i="2"/>
  <c r="DG1034" i="2"/>
  <c r="DG1035" i="2"/>
  <c r="DG1036" i="2"/>
  <c r="DG1046" i="2"/>
  <c r="DG1047" i="2"/>
  <c r="DG1037" i="2"/>
  <c r="DG1048" i="2"/>
  <c r="DG999" i="2"/>
  <c r="DG1000" i="2"/>
  <c r="DG1049" i="2"/>
  <c r="DG1050" i="2"/>
  <c r="DG1051" i="2"/>
  <c r="DG1052" i="2"/>
  <c r="DG1053" i="2"/>
  <c r="DG1054" i="2"/>
  <c r="DG1038" i="2"/>
  <c r="DG1039" i="2"/>
  <c r="DG1055" i="2"/>
  <c r="DG1056" i="2"/>
  <c r="DG1057" i="2"/>
  <c r="DG1058" i="2"/>
  <c r="DG1059" i="2"/>
  <c r="DG1060" i="2"/>
  <c r="DG1061" i="2"/>
  <c r="DG1062" i="2"/>
  <c r="DG1063" i="2"/>
  <c r="DG1064" i="2"/>
  <c r="DG1065" i="2"/>
  <c r="DG1066" i="2"/>
  <c r="DG1067" i="2"/>
  <c r="DG1068" i="2"/>
  <c r="DG1069" i="2"/>
  <c r="DG1070" i="2"/>
  <c r="DG1071" i="2"/>
  <c r="DG1072" i="2"/>
  <c r="DG1073" i="2"/>
  <c r="DG1074" i="2"/>
  <c r="DG1075" i="2"/>
  <c r="DG1076" i="2"/>
  <c r="DG1077" i="2"/>
  <c r="DG1078" i="2"/>
  <c r="DG1079" i="2"/>
  <c r="DG1080" i="2"/>
  <c r="DG1081" i="2"/>
  <c r="DG1082" i="2"/>
  <c r="DG1083" i="2"/>
  <c r="DG1084" i="2"/>
  <c r="DG1085" i="2"/>
  <c r="DG1086" i="2"/>
  <c r="DG1087" i="2"/>
  <c r="DG1088" i="2"/>
  <c r="DG1089" i="2"/>
  <c r="DG1090" i="2"/>
  <c r="DG1091" i="2"/>
  <c r="DG1092" i="2"/>
  <c r="DG1093" i="2"/>
  <c r="DG1094" i="2"/>
  <c r="DG1095" i="2"/>
  <c r="DG1096" i="2"/>
  <c r="DG1097" i="2"/>
  <c r="DH924" i="2"/>
  <c r="DH925" i="2"/>
  <c r="DH926" i="2"/>
  <c r="DH927" i="2"/>
  <c r="DH928" i="2"/>
  <c r="DH930" i="2"/>
  <c r="DH931" i="2"/>
  <c r="DH932" i="2"/>
  <c r="DH933" i="2"/>
  <c r="DH934" i="2"/>
  <c r="DH935" i="2"/>
  <c r="DH936" i="2"/>
  <c r="DH937" i="2"/>
  <c r="DH938" i="2"/>
  <c r="DH939" i="2"/>
  <c r="DH940" i="2"/>
  <c r="DH941" i="2"/>
  <c r="DH942" i="2"/>
  <c r="DH943" i="2"/>
  <c r="DH944" i="2"/>
  <c r="DH945" i="2"/>
  <c r="DH946" i="2"/>
  <c r="DH947" i="2"/>
  <c r="DH948" i="2"/>
  <c r="DH949" i="2"/>
  <c r="DH950" i="2"/>
  <c r="DH951" i="2"/>
  <c r="DH952" i="2"/>
  <c r="DH953" i="2"/>
  <c r="DH954" i="2"/>
  <c r="DH955" i="2"/>
  <c r="DH956" i="2"/>
  <c r="DH957" i="2"/>
  <c r="DH958" i="2"/>
  <c r="DH959" i="2"/>
  <c r="DH960" i="2"/>
  <c r="DH961" i="2"/>
  <c r="DH962" i="2"/>
  <c r="DH963" i="2"/>
  <c r="DH964" i="2"/>
  <c r="DH965" i="2"/>
  <c r="DH966" i="2"/>
  <c r="DH967" i="2"/>
  <c r="DH968" i="2"/>
  <c r="DH969" i="2"/>
  <c r="DH970" i="2"/>
  <c r="DH971" i="2"/>
  <c r="DH972" i="2"/>
  <c r="DH973" i="2"/>
  <c r="DH974" i="2"/>
  <c r="DH975" i="2"/>
  <c r="DH976" i="2"/>
  <c r="DH977" i="2"/>
  <c r="DH978" i="2"/>
  <c r="DH979" i="2"/>
  <c r="DH929" i="2"/>
  <c r="DH980" i="2"/>
  <c r="DH981" i="2"/>
  <c r="DH982" i="2"/>
  <c r="DH983" i="2"/>
  <c r="DH984" i="2"/>
  <c r="DH985" i="2"/>
  <c r="DH986" i="2"/>
  <c r="DH987" i="2"/>
  <c r="DH988" i="2"/>
  <c r="DH989" i="2"/>
  <c r="DH990" i="2"/>
  <c r="DH991" i="2"/>
  <c r="DH992" i="2"/>
  <c r="DH993" i="2"/>
  <c r="DH1001" i="2"/>
  <c r="DH1002" i="2"/>
  <c r="DH1003" i="2"/>
  <c r="DH1004" i="2"/>
  <c r="DH994" i="2"/>
  <c r="DH995" i="2"/>
  <c r="DH996" i="2"/>
  <c r="DH1005" i="2"/>
  <c r="DH1006" i="2"/>
  <c r="DH1007" i="2"/>
  <c r="DH1008" i="2"/>
  <c r="DH1009" i="2"/>
  <c r="DH1010" i="2"/>
  <c r="DH1011" i="2"/>
  <c r="DH1012" i="2"/>
  <c r="DH1013" i="2"/>
  <c r="DH1014" i="2"/>
  <c r="DH1015" i="2"/>
  <c r="DH1016" i="2"/>
  <c r="DH1017" i="2"/>
  <c r="DH1018" i="2"/>
  <c r="DH1019" i="2"/>
  <c r="DH1020" i="2"/>
  <c r="DH1021" i="2"/>
  <c r="DH1022" i="2"/>
  <c r="DH1023" i="2"/>
  <c r="DH1024" i="2"/>
  <c r="DH1025" i="2"/>
  <c r="DH1026" i="2"/>
  <c r="DH1027" i="2"/>
  <c r="DH997" i="2"/>
  <c r="DH1028" i="2"/>
  <c r="DH1029" i="2"/>
  <c r="DH1030" i="2"/>
  <c r="DH1031" i="2"/>
  <c r="DH1032" i="2"/>
  <c r="DH1040" i="2"/>
  <c r="DH1041" i="2"/>
  <c r="DH1042" i="2"/>
  <c r="DH1043" i="2"/>
  <c r="DH1044" i="2"/>
  <c r="DH998" i="2"/>
  <c r="DH1045" i="2"/>
  <c r="DH1033" i="2"/>
  <c r="DH1034" i="2"/>
  <c r="DH1035" i="2"/>
  <c r="DH1036" i="2"/>
  <c r="DH1046" i="2"/>
  <c r="DH1047" i="2"/>
  <c r="DH1037" i="2"/>
  <c r="DH1048" i="2"/>
  <c r="DH999" i="2"/>
  <c r="DH1000" i="2"/>
  <c r="DH1049" i="2"/>
  <c r="DH1050" i="2"/>
  <c r="DH1051" i="2"/>
  <c r="DH1052" i="2"/>
  <c r="DH1053" i="2"/>
  <c r="DH1054" i="2"/>
  <c r="DH1038" i="2"/>
  <c r="DH1039" i="2"/>
  <c r="DH1055" i="2"/>
  <c r="DH1056" i="2"/>
  <c r="DH1057" i="2"/>
  <c r="DH1058" i="2"/>
  <c r="DH1059" i="2"/>
  <c r="DH1060" i="2"/>
  <c r="DH1061" i="2"/>
  <c r="DH1062" i="2"/>
  <c r="DH1063" i="2"/>
  <c r="DH1064" i="2"/>
  <c r="DH1065" i="2"/>
  <c r="DH1066" i="2"/>
  <c r="DH1067" i="2"/>
  <c r="DH1068" i="2"/>
  <c r="DH1069" i="2"/>
  <c r="DH1070" i="2"/>
  <c r="DH1071" i="2"/>
  <c r="DH1072" i="2"/>
  <c r="DH1073" i="2"/>
  <c r="DH1074" i="2"/>
  <c r="DH1075" i="2"/>
  <c r="DH1076" i="2"/>
  <c r="DH1077" i="2"/>
  <c r="DH1078" i="2"/>
  <c r="DH1079" i="2"/>
  <c r="DH1080" i="2"/>
  <c r="DH1081" i="2"/>
  <c r="DH1082" i="2"/>
  <c r="DH1083" i="2"/>
  <c r="DH1084" i="2"/>
  <c r="DH1085" i="2"/>
  <c r="DH1086" i="2"/>
  <c r="DH1087" i="2"/>
  <c r="DH1088" i="2"/>
  <c r="DH1089" i="2"/>
  <c r="DH1090" i="2"/>
  <c r="DH1091" i="2"/>
  <c r="DH1092" i="2"/>
  <c r="DH1093" i="2"/>
  <c r="DH1094" i="2"/>
  <c r="DH1095" i="2"/>
  <c r="DH1096" i="2"/>
  <c r="DH1097" i="2"/>
  <c r="A923" i="2"/>
  <c r="B923" i="2" s="1" a="1"/>
  <c r="B923" i="2" s="1"/>
  <c r="C923" i="2"/>
  <c r="D923" i="2"/>
  <c r="F923" i="2" s="1"/>
  <c r="G923" i="2"/>
  <c r="CT923" i="2"/>
  <c r="CU923" i="2"/>
  <c r="CV923" i="2"/>
  <c r="CW923" i="2"/>
  <c r="CX923" i="2"/>
  <c r="CY923" i="2"/>
  <c r="CZ923" i="2"/>
  <c r="DA923" i="2"/>
  <c r="DB923" i="2"/>
  <c r="DC923" i="2"/>
  <c r="DD923" i="2"/>
  <c r="DE923" i="2"/>
  <c r="DG923" i="2"/>
  <c r="DH923" i="2"/>
  <c r="A890" i="2"/>
  <c r="A921" i="2"/>
  <c r="A922" i="2"/>
  <c r="B922" i="2" s="1" a="1"/>
  <c r="B922" i="2" s="1"/>
  <c r="C890" i="2"/>
  <c r="C921" i="2"/>
  <c r="C922" i="2"/>
  <c r="D890" i="2"/>
  <c r="F890" i="2" s="1"/>
  <c r="D921" i="2"/>
  <c r="F921" i="2" s="1"/>
  <c r="D922" i="2"/>
  <c r="F922" i="2" s="1"/>
  <c r="G890" i="2"/>
  <c r="G921" i="2"/>
  <c r="G922" i="2"/>
  <c r="CS890" i="2"/>
  <c r="CS921" i="2"/>
  <c r="CT890" i="2"/>
  <c r="CT921" i="2"/>
  <c r="CT922" i="2"/>
  <c r="CU890" i="2"/>
  <c r="CU921" i="2"/>
  <c r="CU922" i="2"/>
  <c r="CV890" i="2"/>
  <c r="CV921" i="2"/>
  <c r="CV922" i="2"/>
  <c r="CW890" i="2"/>
  <c r="CW921" i="2"/>
  <c r="CW922" i="2"/>
  <c r="CX890" i="2"/>
  <c r="CX921" i="2"/>
  <c r="CX922" i="2"/>
  <c r="CY890" i="2"/>
  <c r="CY921" i="2"/>
  <c r="CY922" i="2"/>
  <c r="CZ890" i="2"/>
  <c r="CZ921" i="2"/>
  <c r="CZ922" i="2"/>
  <c r="DA890" i="2"/>
  <c r="DA921" i="2"/>
  <c r="DA922" i="2"/>
  <c r="DB890" i="2"/>
  <c r="DB921" i="2"/>
  <c r="DB922" i="2"/>
  <c r="DC890" i="2"/>
  <c r="DC921" i="2"/>
  <c r="DC922" i="2"/>
  <c r="DD890" i="2"/>
  <c r="DD921" i="2"/>
  <c r="DD922" i="2"/>
  <c r="DE890" i="2"/>
  <c r="DE921" i="2"/>
  <c r="DE922" i="2"/>
  <c r="DG890" i="2"/>
  <c r="DG921" i="2"/>
  <c r="DG922" i="2"/>
  <c r="DH890" i="2"/>
  <c r="DH921" i="2"/>
  <c r="DH922" i="2"/>
  <c r="E1097" i="2" l="1"/>
  <c r="DF1097" i="2" s="1"/>
  <c r="E980" i="2"/>
  <c r="DF980" i="2" s="1"/>
  <c r="E1062" i="2"/>
  <c r="DF1062" i="2" s="1"/>
  <c r="E1069" i="2"/>
  <c r="DF1069" i="2" s="1"/>
  <c r="E1038" i="2"/>
  <c r="DF1038" i="2" s="1"/>
  <c r="E1032" i="2"/>
  <c r="DF1032" i="2" s="1"/>
  <c r="E981" i="2"/>
  <c r="DF981" i="2" s="1"/>
  <c r="E1029" i="2"/>
  <c r="DF1029" i="2" s="1"/>
  <c r="E1085" i="2"/>
  <c r="DF1085" i="2" s="1"/>
  <c r="E1061" i="2"/>
  <c r="DF1061" i="2" s="1"/>
  <c r="E1017" i="2"/>
  <c r="DF1017" i="2" s="1"/>
  <c r="E994" i="2"/>
  <c r="DF994" i="2" s="1"/>
  <c r="E991" i="2"/>
  <c r="DF991" i="2" s="1"/>
  <c r="E1057" i="2"/>
  <c r="DF1057" i="2" s="1"/>
  <c r="E970" i="2"/>
  <c r="DF970" i="2" s="1"/>
  <c r="E946" i="2"/>
  <c r="DF946" i="2" s="1"/>
  <c r="E1088" i="2"/>
  <c r="DF1088" i="2" s="1"/>
  <c r="E1036" i="2"/>
  <c r="DF1036" i="2" s="1"/>
  <c r="E1020" i="2"/>
  <c r="DF1020" i="2" s="1"/>
  <c r="F1016" i="2"/>
  <c r="E1016" i="2"/>
  <c r="DF1016" i="2" s="1"/>
  <c r="E1025" i="2"/>
  <c r="DF1025" i="2" s="1"/>
  <c r="E1013" i="2"/>
  <c r="DF1013" i="2" s="1"/>
  <c r="E1004" i="2"/>
  <c r="DF1004" i="2" s="1"/>
  <c r="E1063" i="2"/>
  <c r="DF1063" i="2" s="1"/>
  <c r="E1035" i="2"/>
  <c r="DF1035" i="2" s="1"/>
  <c r="E1019" i="2"/>
  <c r="DF1019" i="2" s="1"/>
  <c r="E944" i="2"/>
  <c r="DF944" i="2" s="1"/>
  <c r="E1066" i="2"/>
  <c r="DF1066" i="2" s="1"/>
  <c r="E1039" i="2"/>
  <c r="DF1039" i="2" s="1"/>
  <c r="E1010" i="2"/>
  <c r="DF1010" i="2" s="1"/>
  <c r="E971" i="2"/>
  <c r="DF971" i="2" s="1"/>
  <c r="E959" i="2"/>
  <c r="DF959" i="2" s="1"/>
  <c r="E947" i="2"/>
  <c r="DF947" i="2" s="1"/>
  <c r="E935" i="2"/>
  <c r="DF935" i="2" s="1"/>
  <c r="E939" i="2"/>
  <c r="DF939" i="2" s="1"/>
  <c r="E926" i="2"/>
  <c r="DF926" i="2" s="1"/>
  <c r="E978" i="2"/>
  <c r="DF978" i="2" s="1"/>
  <c r="F994" i="2"/>
  <c r="F1004" i="2"/>
  <c r="E951" i="2"/>
  <c r="DF951" i="2" s="1"/>
  <c r="E958" i="2"/>
  <c r="DF958" i="2" s="1"/>
  <c r="E934" i="2"/>
  <c r="DF934" i="2" s="1"/>
  <c r="F1025" i="2"/>
  <c r="E1093" i="2"/>
  <c r="DF1093" i="2" s="1"/>
  <c r="E1087" i="2"/>
  <c r="DF1087" i="2" s="1"/>
  <c r="E1034" i="2"/>
  <c r="DF1034" i="2" s="1"/>
  <c r="E955" i="2"/>
  <c r="DF955" i="2" s="1"/>
  <c r="F1010" i="2"/>
  <c r="F1017" i="2"/>
  <c r="F1061" i="2"/>
  <c r="E1082" i="2"/>
  <c r="DF1082" i="2" s="1"/>
  <c r="E1003" i="2"/>
  <c r="DF1003" i="2" s="1"/>
  <c r="F955" i="2"/>
  <c r="E1079" i="2"/>
  <c r="DF1079" i="2" s="1"/>
  <c r="E1055" i="2"/>
  <c r="DF1055" i="2" s="1"/>
  <c r="E1011" i="2"/>
  <c r="DF1011" i="2" s="1"/>
  <c r="E983" i="2"/>
  <c r="DF983" i="2" s="1"/>
  <c r="E960" i="2"/>
  <c r="DF960" i="2" s="1"/>
  <c r="E936" i="2"/>
  <c r="DF936" i="2" s="1"/>
  <c r="E1005" i="2"/>
  <c r="DF1005" i="2" s="1"/>
  <c r="E989" i="2"/>
  <c r="DF989" i="2" s="1"/>
  <c r="E966" i="2"/>
  <c r="DF966" i="2" s="1"/>
  <c r="E942" i="2"/>
  <c r="DF942" i="2" s="1"/>
  <c r="E992" i="2"/>
  <c r="DF992" i="2" s="1"/>
  <c r="E945" i="2"/>
  <c r="DF945" i="2" s="1"/>
  <c r="E1043" i="2"/>
  <c r="DF1043" i="2" s="1"/>
  <c r="F936" i="2"/>
  <c r="E1033" i="2"/>
  <c r="DF1033" i="2" s="1"/>
  <c r="E1096" i="2"/>
  <c r="DF1096" i="2" s="1"/>
  <c r="E1084" i="2"/>
  <c r="DF1084" i="2" s="1"/>
  <c r="E1072" i="2"/>
  <c r="DF1072" i="2" s="1"/>
  <c r="E1060" i="2"/>
  <c r="DF1060" i="2" s="1"/>
  <c r="E1050" i="2"/>
  <c r="DF1050" i="2" s="1"/>
  <c r="E997" i="2"/>
  <c r="DF997" i="2" s="1"/>
  <c r="E996" i="2"/>
  <c r="DF996" i="2" s="1"/>
  <c r="E988" i="2"/>
  <c r="DF988" i="2" s="1"/>
  <c r="E977" i="2"/>
  <c r="DF977" i="2" s="1"/>
  <c r="E953" i="2"/>
  <c r="DF953" i="2" s="1"/>
  <c r="E928" i="2"/>
  <c r="DF928" i="2" s="1"/>
  <c r="F1085" i="2"/>
  <c r="F1011" i="2"/>
  <c r="F1055" i="2"/>
  <c r="F1034" i="2"/>
  <c r="F1039" i="2"/>
  <c r="F960" i="2"/>
  <c r="E1047" i="2"/>
  <c r="DF1047" i="2" s="1"/>
  <c r="E1094" i="2"/>
  <c r="DF1094" i="2" s="1"/>
  <c r="E1070" i="2"/>
  <c r="DF1070" i="2" s="1"/>
  <c r="E1000" i="2"/>
  <c r="DF1000" i="2" s="1"/>
  <c r="E1014" i="2"/>
  <c r="DF1014" i="2" s="1"/>
  <c r="E986" i="2"/>
  <c r="DF986" i="2" s="1"/>
  <c r="E1071" i="2"/>
  <c r="DF1071" i="2" s="1"/>
  <c r="E1027" i="2"/>
  <c r="DF1027" i="2" s="1"/>
  <c r="E995" i="2"/>
  <c r="DF995" i="2" s="1"/>
  <c r="E976" i="2"/>
  <c r="DF976" i="2" s="1"/>
  <c r="E952" i="2"/>
  <c r="DF952" i="2" s="1"/>
  <c r="E927" i="2"/>
  <c r="DF927" i="2" s="1"/>
  <c r="E1081" i="2"/>
  <c r="DF1081" i="2" s="1"/>
  <c r="E999" i="2"/>
  <c r="DF999" i="2" s="1"/>
  <c r="E974" i="2"/>
  <c r="DF974" i="2" s="1"/>
  <c r="E950" i="2"/>
  <c r="DF950" i="2" s="1"/>
  <c r="E925" i="2"/>
  <c r="DF925" i="2" s="1"/>
  <c r="E1056" i="2"/>
  <c r="DF1056" i="2" s="1"/>
  <c r="E1042" i="2"/>
  <c r="DF1042" i="2" s="1"/>
  <c r="E1012" i="2"/>
  <c r="DF1012" i="2" s="1"/>
  <c r="E961" i="2"/>
  <c r="DF961" i="2" s="1"/>
  <c r="E1052" i="2"/>
  <c r="DF1052" i="2" s="1"/>
  <c r="E990" i="2"/>
  <c r="DF990" i="2" s="1"/>
  <c r="E979" i="2"/>
  <c r="DF979" i="2" s="1"/>
  <c r="E967" i="2"/>
  <c r="DF967" i="2" s="1"/>
  <c r="F1066" i="2"/>
  <c r="E922" i="2"/>
  <c r="DF922" i="2" s="1"/>
  <c r="F947" i="2"/>
  <c r="E1092" i="2"/>
  <c r="DF1092" i="2" s="1"/>
  <c r="E1024" i="2"/>
  <c r="DF1024" i="2" s="1"/>
  <c r="F945" i="2"/>
  <c r="E984" i="2"/>
  <c r="DF984" i="2" s="1"/>
  <c r="E1080" i="2"/>
  <c r="DF1080" i="2" s="1"/>
  <c r="F1080" i="2"/>
  <c r="F949" i="2"/>
  <c r="E949" i="2"/>
  <c r="DF949" i="2" s="1"/>
  <c r="F924" i="2"/>
  <c r="E924" i="2"/>
  <c r="DF924" i="2" s="1"/>
  <c r="E1090" i="2"/>
  <c r="DF1090" i="2" s="1"/>
  <c r="F1090" i="2"/>
  <c r="E1078" i="2"/>
  <c r="DF1078" i="2" s="1"/>
  <c r="F1078" i="2"/>
  <c r="E1040" i="2"/>
  <c r="DF1040" i="2" s="1"/>
  <c r="F1040" i="2"/>
  <c r="F1022" i="2"/>
  <c r="E1022" i="2"/>
  <c r="DF1022" i="2" s="1"/>
  <c r="E982" i="2"/>
  <c r="DF982" i="2" s="1"/>
  <c r="F982" i="2"/>
  <c r="F971" i="2"/>
  <c r="E937" i="2"/>
  <c r="DF937" i="2" s="1"/>
  <c r="E973" i="2"/>
  <c r="DF973" i="2" s="1"/>
  <c r="E1064" i="2"/>
  <c r="DF1064" i="2" s="1"/>
  <c r="F1064" i="2"/>
  <c r="F1054" i="2"/>
  <c r="E1054" i="2"/>
  <c r="DF1054" i="2" s="1"/>
  <c r="F1031" i="2"/>
  <c r="E1031" i="2"/>
  <c r="DF1031" i="2" s="1"/>
  <c r="E969" i="2"/>
  <c r="DF969" i="2" s="1"/>
  <c r="F969" i="2"/>
  <c r="F957" i="2"/>
  <c r="E957" i="2"/>
  <c r="DF957" i="2" s="1"/>
  <c r="E1086" i="2"/>
  <c r="DF1086" i="2" s="1"/>
  <c r="E1018" i="2"/>
  <c r="DF1018" i="2" s="1"/>
  <c r="E943" i="2"/>
  <c r="DF943" i="2" s="1"/>
  <c r="E1026" i="2"/>
  <c r="DF1026" i="2" s="1"/>
  <c r="E975" i="2"/>
  <c r="DF975" i="2" s="1"/>
  <c r="E1049" i="2"/>
  <c r="DF1049" i="2" s="1"/>
  <c r="F976" i="2"/>
  <c r="F927" i="2"/>
  <c r="F1071" i="2"/>
  <c r="F952" i="2"/>
  <c r="E1089" i="2"/>
  <c r="DF1089" i="2" s="1"/>
  <c r="E1077" i="2"/>
  <c r="DF1077" i="2" s="1"/>
  <c r="E1009" i="2"/>
  <c r="DF1009" i="2" s="1"/>
  <c r="E1065" i="2"/>
  <c r="DF1065" i="2" s="1"/>
  <c r="E1046" i="2"/>
  <c r="DF1046" i="2" s="1"/>
  <c r="E1021" i="2"/>
  <c r="DF1021" i="2" s="1"/>
  <c r="E993" i="2"/>
  <c r="DF993" i="2" s="1"/>
  <c r="E968" i="2"/>
  <c r="DF968" i="2" s="1"/>
  <c r="E1073" i="2"/>
  <c r="DF1073" i="2" s="1"/>
  <c r="E1051" i="2"/>
  <c r="DF1051" i="2" s="1"/>
  <c r="E1028" i="2"/>
  <c r="DF1028" i="2" s="1"/>
  <c r="E954" i="2"/>
  <c r="DF954" i="2" s="1"/>
  <c r="E930" i="2"/>
  <c r="DF930" i="2" s="1"/>
  <c r="E1095" i="2"/>
  <c r="DF1095" i="2" s="1"/>
  <c r="E985" i="2"/>
  <c r="DF985" i="2" s="1"/>
  <c r="E962" i="2"/>
  <c r="DF962" i="2" s="1"/>
  <c r="E938" i="2"/>
  <c r="DF938" i="2" s="1"/>
  <c r="E1041" i="2"/>
  <c r="DF1041" i="2" s="1"/>
  <c r="E923" i="2"/>
  <c r="DF923" i="2" s="1"/>
  <c r="E1076" i="2"/>
  <c r="DF1076" i="2" s="1"/>
  <c r="E1048" i="2"/>
  <c r="DF1048" i="2" s="1"/>
  <c r="F1048" i="2"/>
  <c r="E1045" i="2"/>
  <c r="DF1045" i="2" s="1"/>
  <c r="F1045" i="2"/>
  <c r="E965" i="2"/>
  <c r="DF965" i="2" s="1"/>
  <c r="F965" i="2"/>
  <c r="F933" i="2"/>
  <c r="E933" i="2"/>
  <c r="DF933" i="2" s="1"/>
  <c r="E1074" i="2"/>
  <c r="DF1074" i="2" s="1"/>
  <c r="E1058" i="2"/>
  <c r="DF1058" i="2" s="1"/>
  <c r="E1044" i="2"/>
  <c r="DF1044" i="2" s="1"/>
  <c r="E1006" i="2"/>
  <c r="DF1006" i="2" s="1"/>
  <c r="E1001" i="2"/>
  <c r="DF1001" i="2" s="1"/>
  <c r="E963" i="2"/>
  <c r="DF963" i="2" s="1"/>
  <c r="E931" i="2"/>
  <c r="DF931" i="2" s="1"/>
  <c r="E1068" i="2"/>
  <c r="DF1068" i="2" s="1"/>
  <c r="E1008" i="2"/>
  <c r="DF1008" i="2" s="1"/>
  <c r="E941" i="2"/>
  <c r="DF941" i="2" s="1"/>
  <c r="E1091" i="2"/>
  <c r="DF1091" i="2" s="1"/>
  <c r="E1083" i="2"/>
  <c r="DF1083" i="2" s="1"/>
  <c r="E1075" i="2"/>
  <c r="DF1075" i="2" s="1"/>
  <c r="E1067" i="2"/>
  <c r="DF1067" i="2" s="1"/>
  <c r="E1059" i="2"/>
  <c r="DF1059" i="2" s="1"/>
  <c r="E1053" i="2"/>
  <c r="DF1053" i="2" s="1"/>
  <c r="E1037" i="2"/>
  <c r="DF1037" i="2" s="1"/>
  <c r="E998" i="2"/>
  <c r="DF998" i="2" s="1"/>
  <c r="E1030" i="2"/>
  <c r="DF1030" i="2" s="1"/>
  <c r="E1023" i="2"/>
  <c r="DF1023" i="2" s="1"/>
  <c r="E1015" i="2"/>
  <c r="DF1015" i="2" s="1"/>
  <c r="E1007" i="2"/>
  <c r="DF1007" i="2" s="1"/>
  <c r="E1002" i="2"/>
  <c r="DF1002" i="2" s="1"/>
  <c r="E987" i="2"/>
  <c r="DF987" i="2" s="1"/>
  <c r="E929" i="2"/>
  <c r="DF929" i="2" s="1"/>
  <c r="E972" i="2"/>
  <c r="DF972" i="2" s="1"/>
  <c r="E964" i="2"/>
  <c r="DF964" i="2" s="1"/>
  <c r="E956" i="2"/>
  <c r="DF956" i="2" s="1"/>
  <c r="E948" i="2"/>
  <c r="DF948" i="2" s="1"/>
  <c r="E940" i="2"/>
  <c r="DF940" i="2" s="1"/>
  <c r="E932" i="2"/>
  <c r="DF932" i="2" s="1"/>
  <c r="E890" i="2"/>
  <c r="DF890" i="2" s="1"/>
  <c r="E921" i="2"/>
  <c r="DF921" i="2" s="1"/>
  <c r="G1646" i="28" a="1"/>
  <c r="G1646" i="28" s="1"/>
  <c r="G1621" i="28" a="1"/>
  <c r="G1621" i="28" s="1"/>
  <c r="H1646" i="28" a="1"/>
  <c r="H1646" i="28" s="1"/>
  <c r="H1621" i="28" a="1"/>
  <c r="H1621" i="28" s="1"/>
  <c r="P1646" i="28" a="1"/>
  <c r="P1646" i="28" s="1"/>
  <c r="P1621" i="28" a="1"/>
  <c r="P1621" i="28" s="1"/>
  <c r="T1646" i="28"/>
  <c r="T1621" i="28"/>
  <c r="V1646" i="28" a="1"/>
  <c r="V1646" i="28" s="1"/>
  <c r="V1621" i="28" a="1"/>
  <c r="V1621" i="28" s="1"/>
  <c r="AE1646" i="28"/>
  <c r="AE1621" i="28"/>
  <c r="G1973" i="28" a="1"/>
  <c r="G1973" i="28" s="1"/>
  <c r="G1626" i="28" a="1"/>
  <c r="G1626" i="28" s="1"/>
  <c r="G1645" i="28" a="1"/>
  <c r="G1645" i="28" s="1"/>
  <c r="G1154" i="28" a="1"/>
  <c r="G1154" i="28" s="1"/>
  <c r="A1154" i="28" s="1"/>
  <c r="H1973" i="28" a="1"/>
  <c r="H1973" i="28" s="1"/>
  <c r="H1626" i="28" a="1"/>
  <c r="H1626" i="28" s="1"/>
  <c r="H1645" i="28" a="1"/>
  <c r="H1645" i="28" s="1"/>
  <c r="H1154" i="28" a="1"/>
  <c r="H1154" i="28" s="1"/>
  <c r="P1973" i="28" a="1"/>
  <c r="P1973" i="28" s="1"/>
  <c r="P1626" i="28" a="1"/>
  <c r="P1626" i="28" s="1"/>
  <c r="P1645" i="28" a="1"/>
  <c r="P1645" i="28" s="1"/>
  <c r="P1154" i="28" a="1"/>
  <c r="P1154" i="28" s="1"/>
  <c r="T1973" i="28"/>
  <c r="T1626" i="28"/>
  <c r="T1645" i="28"/>
  <c r="T1154" i="28"/>
  <c r="V1973" i="28" a="1"/>
  <c r="V1973" i="28" s="1"/>
  <c r="V1626" i="28" a="1"/>
  <c r="V1626" i="28" s="1"/>
  <c r="V1645" i="28" a="1"/>
  <c r="V1645" i="28" s="1"/>
  <c r="V1154" i="28" a="1"/>
  <c r="V1154" i="28" s="1"/>
  <c r="AE1973" i="28"/>
  <c r="AE1626" i="28"/>
  <c r="AE1645" i="28"/>
  <c r="AE1154" i="28"/>
  <c r="G1945" i="28" a="1"/>
  <c r="G1945" i="28" s="1"/>
  <c r="H1945" i="28" a="1"/>
  <c r="H1945" i="28" s="1"/>
  <c r="AF1945" i="28" s="1"/>
  <c r="P1945" i="28" a="1"/>
  <c r="P1945" i="28" s="1"/>
  <c r="T1945" i="28"/>
  <c r="V1945" i="28" a="1"/>
  <c r="V1945" i="28" s="1"/>
  <c r="AE1945" i="28"/>
  <c r="G1370" i="28" a="1"/>
  <c r="G1370" i="28" s="1"/>
  <c r="G1635" i="28" a="1"/>
  <c r="G1635" i="28" s="1"/>
  <c r="B1635" i="28" s="1"/>
  <c r="G1624" i="28" a="1"/>
  <c r="G1624" i="28" s="1"/>
  <c r="G1854" i="28" a="1"/>
  <c r="G1854" i="28" s="1"/>
  <c r="G1643" i="28" a="1"/>
  <c r="G1643" i="28" s="1"/>
  <c r="G1627" i="28" a="1"/>
  <c r="G1627" i="28" s="1"/>
  <c r="G1644" i="28" a="1"/>
  <c r="G1644" i="28" s="1"/>
  <c r="A1644" i="28" s="1"/>
  <c r="G1637" i="28" a="1"/>
  <c r="G1637" i="28" s="1"/>
  <c r="H1370" i="28" a="1"/>
  <c r="H1370" i="28" s="1"/>
  <c r="H1635" i="28" a="1"/>
  <c r="H1635" i="28" s="1"/>
  <c r="H1624" i="28" a="1"/>
  <c r="H1624" i="28" s="1"/>
  <c r="H1854" i="28" a="1"/>
  <c r="H1854" i="28" s="1"/>
  <c r="H1643" i="28" a="1"/>
  <c r="H1643" i="28" s="1"/>
  <c r="H1627" i="28" a="1"/>
  <c r="H1627" i="28" s="1"/>
  <c r="AF1627" i="28" s="1"/>
  <c r="H1644" i="28" a="1"/>
  <c r="H1644" i="28" s="1"/>
  <c r="H1637" i="28" a="1"/>
  <c r="H1637" i="28" s="1"/>
  <c r="P1370" i="28" a="1"/>
  <c r="P1370" i="28" s="1"/>
  <c r="P1635" i="28" a="1"/>
  <c r="P1635" i="28" s="1"/>
  <c r="P1624" i="28" a="1"/>
  <c r="P1624" i="28" s="1"/>
  <c r="P1854" i="28" a="1"/>
  <c r="P1854" i="28" s="1"/>
  <c r="P1643" i="28" a="1"/>
  <c r="P1643" i="28" s="1"/>
  <c r="P1627" i="28" a="1"/>
  <c r="P1627" i="28" s="1"/>
  <c r="P1644" i="28" a="1"/>
  <c r="P1644" i="28" s="1"/>
  <c r="P1637" i="28" a="1"/>
  <c r="P1637" i="28" s="1"/>
  <c r="T1370" i="28"/>
  <c r="T1635" i="28"/>
  <c r="T1624" i="28"/>
  <c r="T1854" i="28"/>
  <c r="T1643" i="28"/>
  <c r="T1627" i="28"/>
  <c r="T1644" i="28"/>
  <c r="T1637" i="28"/>
  <c r="V1370" i="28" a="1"/>
  <c r="V1370" i="28" s="1"/>
  <c r="V1635" i="28" a="1"/>
  <c r="V1635" i="28" s="1"/>
  <c r="V1624" i="28" a="1"/>
  <c r="V1624" i="28" s="1"/>
  <c r="V1854" i="28" a="1"/>
  <c r="V1854" i="28" s="1"/>
  <c r="V1643" i="28" a="1"/>
  <c r="V1643" i="28" s="1"/>
  <c r="V1627" i="28" a="1"/>
  <c r="V1627" i="28" s="1"/>
  <c r="V1644" i="28" a="1"/>
  <c r="V1644" i="28" s="1"/>
  <c r="V1637" i="28" a="1"/>
  <c r="V1637" i="28" s="1"/>
  <c r="AE1370" i="28"/>
  <c r="AE1635" i="28"/>
  <c r="AE1624" i="28"/>
  <c r="AE1854" i="28"/>
  <c r="AE1643" i="28"/>
  <c r="AE1627" i="28"/>
  <c r="AE1644" i="28"/>
  <c r="AE1637" i="28"/>
  <c r="G1620" i="28" a="1"/>
  <c r="G1620" i="28" s="1"/>
  <c r="H1620" i="28" a="1"/>
  <c r="H1620" i="28" s="1"/>
  <c r="P1620" i="28" a="1"/>
  <c r="P1620" i="28" s="1"/>
  <c r="T1620" i="28"/>
  <c r="V1620" i="28" a="1"/>
  <c r="V1620" i="28" s="1"/>
  <c r="AE1620" i="28"/>
  <c r="G1628" i="28" a="1"/>
  <c r="G1628" i="28" s="1"/>
  <c r="A1628" i="28" s="1"/>
  <c r="H1628" i="28" a="1"/>
  <c r="H1628" i="28" s="1"/>
  <c r="P1628" i="28" a="1"/>
  <c r="P1628" i="28" s="1"/>
  <c r="T1628" i="28"/>
  <c r="V1628" i="28" a="1"/>
  <c r="V1628" i="28" s="1"/>
  <c r="AE1628" i="28"/>
  <c r="G1648" i="28" a="1"/>
  <c r="G1648" i="28" s="1"/>
  <c r="A1648" i="28" s="1"/>
  <c r="H1648" i="28" a="1"/>
  <c r="H1648" i="28" s="1"/>
  <c r="P1648" i="28" a="1"/>
  <c r="P1648" i="28" s="1"/>
  <c r="T1648" i="28"/>
  <c r="V1648" i="28" a="1"/>
  <c r="V1648" i="28" s="1"/>
  <c r="AE1648" i="28"/>
  <c r="G1664" i="28" a="1"/>
  <c r="G1664" i="28" s="1"/>
  <c r="H1664" i="28" a="1"/>
  <c r="H1664" i="28" s="1"/>
  <c r="P1664" i="28" a="1"/>
  <c r="P1664" i="28" s="1"/>
  <c r="T1664" i="28"/>
  <c r="V1664" i="28" a="1"/>
  <c r="V1664" i="28" s="1"/>
  <c r="AE1664" i="28"/>
  <c r="G612" i="28" a="1"/>
  <c r="G612" i="28" s="1"/>
  <c r="A612" i="28" s="1"/>
  <c r="G613" i="28" a="1"/>
  <c r="G613" i="28" s="1"/>
  <c r="H612" i="28" a="1"/>
  <c r="H612" i="28" s="1"/>
  <c r="H613" i="28" a="1"/>
  <c r="H613" i="28" s="1"/>
  <c r="P612" i="28" a="1"/>
  <c r="P612" i="28" s="1"/>
  <c r="P613" i="28" a="1"/>
  <c r="P613" i="28" s="1"/>
  <c r="T612" i="28"/>
  <c r="T613" i="28"/>
  <c r="V612" i="28" a="1"/>
  <c r="V612" i="28" s="1"/>
  <c r="V613" i="28" a="1"/>
  <c r="V613" i="28" s="1"/>
  <c r="AE612" i="28"/>
  <c r="AE613" i="28"/>
  <c r="G581" i="28" a="1"/>
  <c r="G581" i="28" s="1"/>
  <c r="G582" i="28" a="1"/>
  <c r="G582" i="28" s="1"/>
  <c r="A582" i="28" s="1"/>
  <c r="G590" i="28" a="1"/>
  <c r="G590" i="28" s="1"/>
  <c r="G591" i="28" a="1"/>
  <c r="G591" i="28" s="1"/>
  <c r="H581" i="28" a="1"/>
  <c r="H581" i="28" s="1"/>
  <c r="H582" i="28" a="1"/>
  <c r="H582" i="28" s="1"/>
  <c r="H590" i="28" a="1"/>
  <c r="H590" i="28" s="1"/>
  <c r="H591" i="28" a="1"/>
  <c r="H591" i="28" s="1"/>
  <c r="AF591" i="28" s="1"/>
  <c r="P581" i="28" a="1"/>
  <c r="P581" i="28" s="1"/>
  <c r="P582" i="28" a="1"/>
  <c r="P582" i="28" s="1"/>
  <c r="P590" i="28" a="1"/>
  <c r="P590" i="28" s="1"/>
  <c r="P591" i="28" a="1"/>
  <c r="P591" i="28" s="1"/>
  <c r="T581" i="28"/>
  <c r="T582" i="28"/>
  <c r="T590" i="28"/>
  <c r="T591" i="28"/>
  <c r="V581" i="28" a="1"/>
  <c r="V581" i="28" s="1"/>
  <c r="V582" i="28" a="1"/>
  <c r="V582" i="28" s="1"/>
  <c r="V590" i="28" a="1"/>
  <c r="V590" i="28" s="1"/>
  <c r="V591" i="28" a="1"/>
  <c r="V591" i="28" s="1"/>
  <c r="AE581" i="28"/>
  <c r="AE582" i="28"/>
  <c r="AE590" i="28"/>
  <c r="AE591" i="28"/>
  <c r="G494" i="28" a="1"/>
  <c r="G494" i="28" s="1"/>
  <c r="H494" i="28" a="1"/>
  <c r="H494" i="28" s="1"/>
  <c r="P494" i="28" a="1"/>
  <c r="P494" i="28" s="1"/>
  <c r="T494" i="28"/>
  <c r="V494" i="28" a="1"/>
  <c r="V494" i="28" s="1"/>
  <c r="AE494" i="28"/>
  <c r="G493" i="28" a="1"/>
  <c r="G493" i="28" s="1"/>
  <c r="H493" i="28" a="1"/>
  <c r="H493" i="28" s="1"/>
  <c r="AF493" i="28" s="1"/>
  <c r="P493" i="28" a="1"/>
  <c r="P493" i="28" s="1"/>
  <c r="T493" i="28"/>
  <c r="V493" i="28" a="1"/>
  <c r="V493" i="28" s="1"/>
  <c r="AE493" i="28"/>
  <c r="G541" i="28" a="1"/>
  <c r="G541" i="28" s="1"/>
  <c r="G542" i="28" a="1"/>
  <c r="G542" i="28" s="1"/>
  <c r="H541" i="28" a="1"/>
  <c r="H541" i="28" s="1"/>
  <c r="H542" i="28" a="1"/>
  <c r="H542" i="28" s="1"/>
  <c r="P541" i="28" a="1"/>
  <c r="P541" i="28" s="1"/>
  <c r="P542" i="28" a="1"/>
  <c r="P542" i="28" s="1"/>
  <c r="T541" i="28"/>
  <c r="T542" i="28"/>
  <c r="V541" i="28" a="1"/>
  <c r="V541" i="28" s="1"/>
  <c r="V542" i="28" a="1"/>
  <c r="V542" i="28" s="1"/>
  <c r="AE541" i="28"/>
  <c r="AE542" i="28"/>
  <c r="G605" i="28" a="1"/>
  <c r="G605" i="28" s="1"/>
  <c r="G639" i="28" a="1"/>
  <c r="G639" i="28" s="1"/>
  <c r="G633" i="28" a="1"/>
  <c r="G633" i="28" s="1"/>
  <c r="B633" i="28" s="1"/>
  <c r="G641" i="28" a="1"/>
  <c r="G641" i="28" s="1"/>
  <c r="G636" i="28" a="1"/>
  <c r="G636" i="28" s="1"/>
  <c r="G632" i="28" a="1"/>
  <c r="G632" i="28" s="1"/>
  <c r="G616" i="28" a="1"/>
  <c r="G616" i="28" s="1"/>
  <c r="G617" i="28" a="1"/>
  <c r="G617" i="28" s="1"/>
  <c r="G631" i="28" a="1"/>
  <c r="G631" i="28" s="1"/>
  <c r="G637" i="28" a="1"/>
  <c r="G637" i="28" s="1"/>
  <c r="G619" i="28" a="1"/>
  <c r="G619" i="28" s="1"/>
  <c r="G623" i="28" a="1"/>
  <c r="G623" i="28" s="1"/>
  <c r="G618" i="28" a="1"/>
  <c r="G618" i="28" s="1"/>
  <c r="G638" i="28" a="1"/>
  <c r="G638" i="28" s="1"/>
  <c r="G615" i="28" a="1"/>
  <c r="G615" i="28" s="1"/>
  <c r="G635" i="28" a="1"/>
  <c r="G635" i="28" s="1"/>
  <c r="G640" i="28" a="1"/>
  <c r="G640" i="28" s="1"/>
  <c r="H605" i="28" a="1"/>
  <c r="H605" i="28" s="1"/>
  <c r="H639" i="28" a="1"/>
  <c r="H639" i="28" s="1"/>
  <c r="AF639" i="28" s="1"/>
  <c r="H633" i="28" a="1"/>
  <c r="H633" i="28" s="1"/>
  <c r="H641" i="28" a="1"/>
  <c r="H641" i="28" s="1"/>
  <c r="H636" i="28" a="1"/>
  <c r="H636" i="28" s="1"/>
  <c r="H632" i="28" a="1"/>
  <c r="H632" i="28" s="1"/>
  <c r="H616" i="28" a="1"/>
  <c r="H616" i="28" s="1"/>
  <c r="H617" i="28" a="1"/>
  <c r="H617" i="28" s="1"/>
  <c r="H631" i="28" a="1"/>
  <c r="H631" i="28" s="1"/>
  <c r="AF631" i="28" s="1"/>
  <c r="H637" i="28" a="1"/>
  <c r="H637" i="28" s="1"/>
  <c r="H619" i="28" a="1"/>
  <c r="H619" i="28" s="1"/>
  <c r="H623" i="28" a="1"/>
  <c r="H623" i="28" s="1"/>
  <c r="AF623" i="28" s="1"/>
  <c r="H618" i="28" a="1"/>
  <c r="H618" i="28" s="1"/>
  <c r="H638" i="28" a="1"/>
  <c r="H638" i="28" s="1"/>
  <c r="H615" i="28" a="1"/>
  <c r="H615" i="28" s="1"/>
  <c r="H635" i="28" a="1"/>
  <c r="H635" i="28" s="1"/>
  <c r="H640" i="28" a="1"/>
  <c r="H640" i="28" s="1"/>
  <c r="P605" i="28" a="1"/>
  <c r="P605" i="28" s="1"/>
  <c r="P639" i="28" a="1"/>
  <c r="P639" i="28" s="1"/>
  <c r="P633" i="28" a="1"/>
  <c r="P633" i="28" s="1"/>
  <c r="P641" i="28" a="1"/>
  <c r="P641" i="28" s="1"/>
  <c r="P636" i="28" a="1"/>
  <c r="P636" i="28" s="1"/>
  <c r="P632" i="28" a="1"/>
  <c r="P632" i="28" s="1"/>
  <c r="P616" i="28" a="1"/>
  <c r="P616" i="28" s="1"/>
  <c r="P617" i="28" a="1"/>
  <c r="P617" i="28" s="1"/>
  <c r="P631" i="28" a="1"/>
  <c r="P631" i="28" s="1"/>
  <c r="P637" i="28" a="1"/>
  <c r="P637" i="28" s="1"/>
  <c r="P619" i="28" a="1"/>
  <c r="P619" i="28" s="1"/>
  <c r="P623" i="28" a="1"/>
  <c r="P623" i="28" s="1"/>
  <c r="P618" i="28" a="1"/>
  <c r="P618" i="28" s="1"/>
  <c r="P638" i="28" a="1"/>
  <c r="P638" i="28" s="1"/>
  <c r="P615" i="28" a="1"/>
  <c r="P615" i="28" s="1"/>
  <c r="P635" i="28" a="1"/>
  <c r="P635" i="28" s="1"/>
  <c r="P640" i="28" a="1"/>
  <c r="P640" i="28" s="1"/>
  <c r="T605" i="28"/>
  <c r="T639" i="28"/>
  <c r="T633" i="28"/>
  <c r="T641" i="28"/>
  <c r="T636" i="28"/>
  <c r="T632" i="28"/>
  <c r="T616" i="28"/>
  <c r="T617" i="28"/>
  <c r="T631" i="28"/>
  <c r="T637" i="28"/>
  <c r="T619" i="28"/>
  <c r="T623" i="28"/>
  <c r="T618" i="28"/>
  <c r="T638" i="28"/>
  <c r="T615" i="28"/>
  <c r="T635" i="28"/>
  <c r="T640" i="28"/>
  <c r="V605" i="28" a="1"/>
  <c r="V605" i="28" s="1"/>
  <c r="V639" i="28" a="1"/>
  <c r="V639" i="28" s="1"/>
  <c r="V633" i="28" a="1"/>
  <c r="V633" i="28" s="1"/>
  <c r="V641" i="28" a="1"/>
  <c r="V641" i="28" s="1"/>
  <c r="V636" i="28" a="1"/>
  <c r="V636" i="28" s="1"/>
  <c r="V632" i="28" a="1"/>
  <c r="V632" i="28" s="1"/>
  <c r="V616" i="28" a="1"/>
  <c r="V616" i="28" s="1"/>
  <c r="V617" i="28" a="1"/>
  <c r="V617" i="28" s="1"/>
  <c r="V631" i="28" a="1"/>
  <c r="V631" i="28" s="1"/>
  <c r="V637" i="28" a="1"/>
  <c r="V637" i="28" s="1"/>
  <c r="V619" i="28" a="1"/>
  <c r="V619" i="28" s="1"/>
  <c r="V623" i="28" a="1"/>
  <c r="V623" i="28" s="1"/>
  <c r="V618" i="28" a="1"/>
  <c r="V618" i="28" s="1"/>
  <c r="V638" i="28" a="1"/>
  <c r="V638" i="28" s="1"/>
  <c r="V615" i="28" a="1"/>
  <c r="V615" i="28" s="1"/>
  <c r="V635" i="28" a="1"/>
  <c r="V635" i="28" s="1"/>
  <c r="V640" i="28" a="1"/>
  <c r="V640" i="28" s="1"/>
  <c r="AE605" i="28"/>
  <c r="AE639" i="28"/>
  <c r="AE633" i="28"/>
  <c r="AE641" i="28"/>
  <c r="AE636" i="28"/>
  <c r="AE632" i="28"/>
  <c r="AE616" i="28"/>
  <c r="AE617" i="28"/>
  <c r="AE631" i="28"/>
  <c r="AE637" i="28"/>
  <c r="AE619" i="28"/>
  <c r="AE623" i="28"/>
  <c r="AE618" i="28"/>
  <c r="AE638" i="28"/>
  <c r="AE615" i="28"/>
  <c r="AE635" i="28"/>
  <c r="AE640" i="28"/>
  <c r="G614" i="28" a="1"/>
  <c r="G614" i="28" s="1"/>
  <c r="G610" i="28" a="1"/>
  <c r="G610" i="28" s="1"/>
  <c r="G601" i="28" a="1"/>
  <c r="G601" i="28" s="1"/>
  <c r="G604" i="28" a="1"/>
  <c r="G604" i="28" s="1"/>
  <c r="H614" i="28" a="1"/>
  <c r="H614" i="28" s="1"/>
  <c r="H610" i="28" a="1"/>
  <c r="H610" i="28" s="1"/>
  <c r="H601" i="28" a="1"/>
  <c r="H601" i="28" s="1"/>
  <c r="H604" i="28" a="1"/>
  <c r="H604" i="28" s="1"/>
  <c r="P614" i="28" a="1"/>
  <c r="P614" i="28" s="1"/>
  <c r="P610" i="28" a="1"/>
  <c r="P610" i="28" s="1"/>
  <c r="P601" i="28" a="1"/>
  <c r="P601" i="28" s="1"/>
  <c r="P604" i="28" a="1"/>
  <c r="P604" i="28" s="1"/>
  <c r="T614" i="28"/>
  <c r="T610" i="28"/>
  <c r="T601" i="28"/>
  <c r="T604" i="28"/>
  <c r="V614" i="28" a="1"/>
  <c r="V614" i="28" s="1"/>
  <c r="V610" i="28" a="1"/>
  <c r="V610" i="28" s="1"/>
  <c r="V601" i="28" a="1"/>
  <c r="V601" i="28" s="1"/>
  <c r="V604" i="28" a="1"/>
  <c r="V604" i="28" s="1"/>
  <c r="AE614" i="28"/>
  <c r="AE610" i="28"/>
  <c r="AE601" i="28"/>
  <c r="AE604" i="28"/>
  <c r="G607" i="28" a="1"/>
  <c r="G607" i="28" s="1"/>
  <c r="G584" i="28" a="1"/>
  <c r="G584" i="28" s="1"/>
  <c r="H607" i="28" a="1"/>
  <c r="H607" i="28" s="1"/>
  <c r="H584" i="28" a="1"/>
  <c r="H584" i="28" s="1"/>
  <c r="P607" i="28" a="1"/>
  <c r="P607" i="28" s="1"/>
  <c r="P584" i="28" a="1"/>
  <c r="P584" i="28" s="1"/>
  <c r="T607" i="28"/>
  <c r="T584" i="28"/>
  <c r="V607" i="28" a="1"/>
  <c r="V607" i="28" s="1"/>
  <c r="V584" i="28" a="1"/>
  <c r="V584" i="28" s="1"/>
  <c r="AE607" i="28"/>
  <c r="AE584" i="28"/>
  <c r="G606" i="28" a="1"/>
  <c r="G606" i="28" s="1"/>
  <c r="B606" i="28" s="1"/>
  <c r="H606" i="28" a="1"/>
  <c r="H606" i="28" s="1"/>
  <c r="P606" i="28" a="1"/>
  <c r="P606" i="28" s="1"/>
  <c r="T606" i="28"/>
  <c r="V606" i="28" a="1"/>
  <c r="V606" i="28" s="1"/>
  <c r="AE606" i="28"/>
  <c r="G573" i="28" a="1"/>
  <c r="G573" i="28" s="1"/>
  <c r="B573" i="28" s="1"/>
  <c r="G585" i="28" a="1"/>
  <c r="G585" i="28" s="1"/>
  <c r="G611" i="28" a="1"/>
  <c r="G611" i="28" s="1"/>
  <c r="B611" i="28" s="1"/>
  <c r="G589" i="28" a="1"/>
  <c r="G589" i="28" s="1"/>
  <c r="G602" i="28" a="1"/>
  <c r="G602" i="28" s="1"/>
  <c r="G586" i="28" a="1"/>
  <c r="G586" i="28" s="1"/>
  <c r="G608" i="28" a="1"/>
  <c r="G608" i="28" s="1"/>
  <c r="B608" i="28" s="1"/>
  <c r="G583" i="28" a="1"/>
  <c r="G583" i="28" s="1"/>
  <c r="G603" i="28" a="1"/>
  <c r="G603" i="28" s="1"/>
  <c r="B603" i="28" s="1"/>
  <c r="H573" i="28" a="1"/>
  <c r="H573" i="28" s="1"/>
  <c r="H585" i="28" a="1"/>
  <c r="H585" i="28" s="1"/>
  <c r="H611" i="28" a="1"/>
  <c r="H611" i="28" s="1"/>
  <c r="H589" i="28" a="1"/>
  <c r="H589" i="28" s="1"/>
  <c r="H602" i="28" a="1"/>
  <c r="H602" i="28" s="1"/>
  <c r="H586" i="28" a="1"/>
  <c r="H586" i="28" s="1"/>
  <c r="H608" i="28" a="1"/>
  <c r="H608" i="28" s="1"/>
  <c r="H583" i="28" a="1"/>
  <c r="H583" i="28" s="1"/>
  <c r="H603" i="28" a="1"/>
  <c r="H603" i="28" s="1"/>
  <c r="P573" i="28" a="1"/>
  <c r="P573" i="28" s="1"/>
  <c r="P585" i="28" a="1"/>
  <c r="P585" i="28" s="1"/>
  <c r="P611" i="28" a="1"/>
  <c r="P611" i="28" s="1"/>
  <c r="P589" i="28" a="1"/>
  <c r="P589" i="28" s="1"/>
  <c r="P602" i="28" a="1"/>
  <c r="P602" i="28" s="1"/>
  <c r="P586" i="28" a="1"/>
  <c r="P586" i="28" s="1"/>
  <c r="P608" i="28" a="1"/>
  <c r="P608" i="28" s="1"/>
  <c r="P583" i="28" a="1"/>
  <c r="P583" i="28" s="1"/>
  <c r="P603" i="28" a="1"/>
  <c r="P603" i="28" s="1"/>
  <c r="T573" i="28"/>
  <c r="T585" i="28"/>
  <c r="T611" i="28"/>
  <c r="T589" i="28"/>
  <c r="T602" i="28"/>
  <c r="T586" i="28"/>
  <c r="T608" i="28"/>
  <c r="T583" i="28"/>
  <c r="T603" i="28"/>
  <c r="V573" i="28" a="1"/>
  <c r="V573" i="28" s="1"/>
  <c r="V585" i="28" a="1"/>
  <c r="V585" i="28" s="1"/>
  <c r="V611" i="28" a="1"/>
  <c r="V611" i="28" s="1"/>
  <c r="V589" i="28" a="1"/>
  <c r="V589" i="28" s="1"/>
  <c r="V602" i="28" a="1"/>
  <c r="V602" i="28" s="1"/>
  <c r="V586" i="28" a="1"/>
  <c r="V586" i="28" s="1"/>
  <c r="V608" i="28" a="1"/>
  <c r="V608" i="28" s="1"/>
  <c r="V583" i="28" a="1"/>
  <c r="V583" i="28" s="1"/>
  <c r="V603" i="28" a="1"/>
  <c r="V603" i="28" s="1"/>
  <c r="AE573" i="28"/>
  <c r="AE585" i="28"/>
  <c r="AE611" i="28"/>
  <c r="AE589" i="28"/>
  <c r="AE602" i="28"/>
  <c r="AE586" i="28"/>
  <c r="AE608" i="28"/>
  <c r="AE583" i="28"/>
  <c r="AE603" i="28"/>
  <c r="G568" i="28" a="1"/>
  <c r="G568" i="28" s="1"/>
  <c r="G560" i="28" a="1"/>
  <c r="G560" i="28" s="1"/>
  <c r="G574" i="28" a="1"/>
  <c r="G574" i="28" s="1"/>
  <c r="H568" i="28" a="1"/>
  <c r="H568" i="28" s="1"/>
  <c r="H560" i="28" a="1"/>
  <c r="H560" i="28" s="1"/>
  <c r="H574" i="28" a="1"/>
  <c r="H574" i="28" s="1"/>
  <c r="P568" i="28" a="1"/>
  <c r="P568" i="28" s="1"/>
  <c r="P560" i="28" a="1"/>
  <c r="P560" i="28" s="1"/>
  <c r="P574" i="28" a="1"/>
  <c r="P574" i="28" s="1"/>
  <c r="T568" i="28"/>
  <c r="T560" i="28"/>
  <c r="T574" i="28"/>
  <c r="V568" i="28" a="1"/>
  <c r="V568" i="28" s="1"/>
  <c r="V560" i="28" a="1"/>
  <c r="V560" i="28" s="1"/>
  <c r="V574" i="28" a="1"/>
  <c r="V574" i="28" s="1"/>
  <c r="AE568" i="28"/>
  <c r="AE560" i="28"/>
  <c r="AE574" i="28"/>
  <c r="G567" i="28" a="1"/>
  <c r="G567" i="28" s="1"/>
  <c r="G579" i="28" a="1"/>
  <c r="G579" i="28" s="1"/>
  <c r="G578" i="28" a="1"/>
  <c r="G578" i="28" s="1"/>
  <c r="A578" i="28" s="1"/>
  <c r="H567" i="28" a="1"/>
  <c r="H567" i="28" s="1"/>
  <c r="H579" i="28" a="1"/>
  <c r="H579" i="28" s="1"/>
  <c r="H578" i="28" a="1"/>
  <c r="H578" i="28" s="1"/>
  <c r="P567" i="28" a="1"/>
  <c r="P567" i="28" s="1"/>
  <c r="P579" i="28" a="1"/>
  <c r="P579" i="28" s="1"/>
  <c r="P578" i="28" a="1"/>
  <c r="P578" i="28" s="1"/>
  <c r="T567" i="28"/>
  <c r="T579" i="28"/>
  <c r="T578" i="28"/>
  <c r="V567" i="28" a="1"/>
  <c r="V567" i="28" s="1"/>
  <c r="V579" i="28" a="1"/>
  <c r="V579" i="28" s="1"/>
  <c r="V578" i="28" a="1"/>
  <c r="V578" i="28" s="1"/>
  <c r="AE567" i="28"/>
  <c r="AE579" i="28"/>
  <c r="AE578" i="28"/>
  <c r="G561" i="28" a="1"/>
  <c r="G561" i="28" s="1"/>
  <c r="H561" i="28" a="1"/>
  <c r="H561" i="28" s="1"/>
  <c r="P561" i="28" a="1"/>
  <c r="P561" i="28" s="1"/>
  <c r="T561" i="28"/>
  <c r="V561" i="28" a="1"/>
  <c r="V561" i="28" s="1"/>
  <c r="AE561" i="28"/>
  <c r="G571" i="28" a="1"/>
  <c r="G571" i="28" s="1"/>
  <c r="G559" i="28" a="1"/>
  <c r="G559" i="28" s="1"/>
  <c r="B559" i="28" s="1"/>
  <c r="H571" i="28" a="1"/>
  <c r="H571" i="28" s="1"/>
  <c r="H559" i="28" a="1"/>
  <c r="H559" i="28" s="1"/>
  <c r="P571" i="28" a="1"/>
  <c r="P571" i="28" s="1"/>
  <c r="P559" i="28" a="1"/>
  <c r="P559" i="28" s="1"/>
  <c r="T571" i="28"/>
  <c r="T559" i="28"/>
  <c r="V571" i="28" a="1"/>
  <c r="V571" i="28" s="1"/>
  <c r="V559" i="28" a="1"/>
  <c r="V559" i="28" s="1"/>
  <c r="AE571" i="28"/>
  <c r="AE559" i="28"/>
  <c r="G577" i="28" a="1"/>
  <c r="G577" i="28" s="1"/>
  <c r="G569" i="28" a="1"/>
  <c r="G569" i="28" s="1"/>
  <c r="B569" i="28" s="1"/>
  <c r="G566" i="28" a="1"/>
  <c r="G566" i="28" s="1"/>
  <c r="G572" i="28" a="1"/>
  <c r="G572" i="28" s="1"/>
  <c r="H577" i="28" a="1"/>
  <c r="H577" i="28" s="1"/>
  <c r="H569" i="28" a="1"/>
  <c r="H569" i="28" s="1"/>
  <c r="H566" i="28" a="1"/>
  <c r="H566" i="28" s="1"/>
  <c r="AF566" i="28" s="1"/>
  <c r="H572" i="28" a="1"/>
  <c r="H572" i="28" s="1"/>
  <c r="AF572" i="28" s="1"/>
  <c r="P577" i="28" a="1"/>
  <c r="P577" i="28" s="1"/>
  <c r="P569" i="28" a="1"/>
  <c r="P569" i="28" s="1"/>
  <c r="P566" i="28" a="1"/>
  <c r="P566" i="28" s="1"/>
  <c r="P572" i="28" a="1"/>
  <c r="P572" i="28" s="1"/>
  <c r="T577" i="28"/>
  <c r="T569" i="28"/>
  <c r="T566" i="28"/>
  <c r="T572" i="28"/>
  <c r="V577" i="28" a="1"/>
  <c r="V577" i="28" s="1"/>
  <c r="V569" i="28" a="1"/>
  <c r="V569" i="28" s="1"/>
  <c r="V566" i="28" a="1"/>
  <c r="V566" i="28" s="1"/>
  <c r="V572" i="28" a="1"/>
  <c r="V572" i="28" s="1"/>
  <c r="AE577" i="28"/>
  <c r="AE569" i="28"/>
  <c r="AE566" i="28"/>
  <c r="AE572" i="28"/>
  <c r="G570" i="28" a="1"/>
  <c r="G570" i="28" s="1"/>
  <c r="H570" i="28" a="1"/>
  <c r="H570" i="28" s="1"/>
  <c r="P570" i="28" a="1"/>
  <c r="P570" i="28" s="1"/>
  <c r="T570" i="28"/>
  <c r="V570" i="28" a="1"/>
  <c r="V570" i="28" s="1"/>
  <c r="AE570" i="28"/>
  <c r="G580" i="28" a="1"/>
  <c r="G580" i="28" s="1"/>
  <c r="G468" i="28" a="1"/>
  <c r="G468" i="28" s="1"/>
  <c r="G469" i="28" a="1"/>
  <c r="G469" i="28" s="1"/>
  <c r="B469" i="28" s="1"/>
  <c r="G470" i="28" a="1"/>
  <c r="G470" i="28" s="1"/>
  <c r="A470" i="28" s="1"/>
  <c r="H580" i="28" a="1"/>
  <c r="H580" i="28" s="1"/>
  <c r="H468" i="28" a="1"/>
  <c r="H468" i="28" s="1"/>
  <c r="H469" i="28" a="1"/>
  <c r="H469" i="28" s="1"/>
  <c r="H470" i="28" a="1"/>
  <c r="H470" i="28" s="1"/>
  <c r="AF470" i="28" s="1"/>
  <c r="P580" i="28" a="1"/>
  <c r="P580" i="28" s="1"/>
  <c r="P468" i="28" a="1"/>
  <c r="P468" i="28" s="1"/>
  <c r="P469" i="28" a="1"/>
  <c r="P469" i="28" s="1"/>
  <c r="P470" i="28" a="1"/>
  <c r="P470" i="28" s="1"/>
  <c r="T580" i="28"/>
  <c r="T468" i="28"/>
  <c r="T469" i="28"/>
  <c r="T470" i="28"/>
  <c r="V580" i="28" a="1"/>
  <c r="V580" i="28" s="1"/>
  <c r="V468" i="28" a="1"/>
  <c r="V468" i="28" s="1"/>
  <c r="V469" i="28" a="1"/>
  <c r="V469" i="28" s="1"/>
  <c r="V470" i="28" a="1"/>
  <c r="V470" i="28" s="1"/>
  <c r="AE580" i="28"/>
  <c r="AE468" i="28"/>
  <c r="AE469" i="28"/>
  <c r="AE470" i="28"/>
  <c r="G488" i="28" a="1"/>
  <c r="G488" i="28" s="1"/>
  <c r="H488" i="28" a="1"/>
  <c r="H488" i="28" s="1"/>
  <c r="P488" i="28" a="1"/>
  <c r="P488" i="28" s="1"/>
  <c r="T488" i="28"/>
  <c r="V488" i="28" a="1"/>
  <c r="V488" i="28" s="1"/>
  <c r="AE488" i="28"/>
  <c r="G487" i="28" a="1"/>
  <c r="G487" i="28" s="1"/>
  <c r="H487" i="28" a="1"/>
  <c r="H487" i="28" s="1"/>
  <c r="P487" i="28" a="1"/>
  <c r="P487" i="28" s="1"/>
  <c r="T487" i="28"/>
  <c r="V487" i="28" a="1"/>
  <c r="V487" i="28" s="1"/>
  <c r="AE487" i="28"/>
  <c r="G453" i="28" a="1"/>
  <c r="G453" i="28" s="1"/>
  <c r="B453" i="28" s="1"/>
  <c r="H453" i="28" a="1"/>
  <c r="H453" i="28" s="1"/>
  <c r="P453" i="28" a="1"/>
  <c r="P453" i="28" s="1"/>
  <c r="T453" i="28"/>
  <c r="V453" i="28" a="1"/>
  <c r="V453" i="28" s="1"/>
  <c r="AE453" i="28"/>
  <c r="G452" i="28" a="1"/>
  <c r="G452" i="28" s="1"/>
  <c r="H452" i="28" a="1"/>
  <c r="H452" i="28" s="1"/>
  <c r="P452" i="28" a="1"/>
  <c r="P452" i="28" s="1"/>
  <c r="T452" i="28"/>
  <c r="V452" i="28" a="1"/>
  <c r="V452" i="28" s="1"/>
  <c r="AE452" i="28"/>
  <c r="G540" i="28" a="1"/>
  <c r="G540" i="28" s="1"/>
  <c r="B540" i="28" s="1"/>
  <c r="G543" i="28" a="1"/>
  <c r="G543" i="28" s="1"/>
  <c r="H540" i="28" a="1"/>
  <c r="H540" i="28" s="1"/>
  <c r="AF540" i="28" s="1"/>
  <c r="H543" i="28" a="1"/>
  <c r="H543" i="28" s="1"/>
  <c r="P540" i="28" a="1"/>
  <c r="P540" i="28" s="1"/>
  <c r="P543" i="28" a="1"/>
  <c r="P543" i="28" s="1"/>
  <c r="T540" i="28"/>
  <c r="T543" i="28"/>
  <c r="V540" i="28" a="1"/>
  <c r="V540" i="28" s="1"/>
  <c r="V543" i="28" a="1"/>
  <c r="V543" i="28" s="1"/>
  <c r="AE540" i="28"/>
  <c r="AE543" i="28"/>
  <c r="G551" i="28" a="1"/>
  <c r="G551" i="28" s="1"/>
  <c r="B551" i="28" s="1"/>
  <c r="H551" i="28" a="1"/>
  <c r="H551" i="28" s="1"/>
  <c r="P551" i="28" a="1"/>
  <c r="P551" i="28" s="1"/>
  <c r="T551" i="28"/>
  <c r="V551" i="28" a="1"/>
  <c r="V551" i="28" s="1"/>
  <c r="AE551" i="28"/>
  <c r="G557" i="28" a="1"/>
  <c r="G557" i="28" s="1"/>
  <c r="G555" i="28" a="1"/>
  <c r="G555" i="28" s="1"/>
  <c r="B555" i="28" s="1"/>
  <c r="G544" i="28" a="1"/>
  <c r="G544" i="28" s="1"/>
  <c r="E544" i="28" s="1"/>
  <c r="G552" i="28" a="1"/>
  <c r="G552" i="28" s="1"/>
  <c r="H557" i="28" a="1"/>
  <c r="H557" i="28" s="1"/>
  <c r="H555" i="28" a="1"/>
  <c r="H555" i="28" s="1"/>
  <c r="H544" i="28" a="1"/>
  <c r="H544" i="28" s="1"/>
  <c r="AF544" i="28" s="1"/>
  <c r="H552" i="28" a="1"/>
  <c r="H552" i="28" s="1"/>
  <c r="P557" i="28" a="1"/>
  <c r="P557" i="28" s="1"/>
  <c r="P555" i="28" a="1"/>
  <c r="P555" i="28" s="1"/>
  <c r="P544" i="28" a="1"/>
  <c r="P544" i="28" s="1"/>
  <c r="P552" i="28" a="1"/>
  <c r="P552" i="28" s="1"/>
  <c r="T557" i="28"/>
  <c r="T555" i="28"/>
  <c r="T544" i="28"/>
  <c r="T552" i="28"/>
  <c r="V557" i="28" a="1"/>
  <c r="V557" i="28" s="1"/>
  <c r="V555" i="28" a="1"/>
  <c r="V555" i="28" s="1"/>
  <c r="V544" i="28" a="1"/>
  <c r="V544" i="28" s="1"/>
  <c r="V552" i="28" a="1"/>
  <c r="V552" i="28" s="1"/>
  <c r="AE557" i="28"/>
  <c r="AE555" i="28"/>
  <c r="AE544" i="28"/>
  <c r="AE552" i="28"/>
  <c r="G550" i="28" a="1"/>
  <c r="G550" i="28" s="1"/>
  <c r="B550" i="28" s="1"/>
  <c r="G553" i="28" a="1"/>
  <c r="G553" i="28" s="1"/>
  <c r="G554" i="28" a="1"/>
  <c r="G554" i="28" s="1"/>
  <c r="H550" i="28" a="1"/>
  <c r="H550" i="28" s="1"/>
  <c r="H553" i="28" a="1"/>
  <c r="H553" i="28" s="1"/>
  <c r="H554" i="28" a="1"/>
  <c r="H554" i="28" s="1"/>
  <c r="P550" i="28" a="1"/>
  <c r="P550" i="28" s="1"/>
  <c r="P553" i="28" a="1"/>
  <c r="P553" i="28" s="1"/>
  <c r="P554" i="28" a="1"/>
  <c r="P554" i="28" s="1"/>
  <c r="T550" i="28"/>
  <c r="T553" i="28"/>
  <c r="T554" i="28"/>
  <c r="V550" i="28" a="1"/>
  <c r="V550" i="28" s="1"/>
  <c r="V553" i="28" a="1"/>
  <c r="V553" i="28" s="1"/>
  <c r="V554" i="28" a="1"/>
  <c r="V554" i="28" s="1"/>
  <c r="AE550" i="28"/>
  <c r="AE553" i="28"/>
  <c r="AE554" i="28"/>
  <c r="G477" i="28" a="1"/>
  <c r="G477" i="28" s="1"/>
  <c r="G558" i="28" a="1"/>
  <c r="G558" i="28" s="1"/>
  <c r="H477" i="28" a="1"/>
  <c r="H477" i="28" s="1"/>
  <c r="AF477" i="28" s="1"/>
  <c r="H558" i="28" a="1"/>
  <c r="H558" i="28" s="1"/>
  <c r="AF558" i="28" s="1"/>
  <c r="P477" i="28" a="1"/>
  <c r="P477" i="28" s="1"/>
  <c r="P558" i="28" a="1"/>
  <c r="P558" i="28" s="1"/>
  <c r="T477" i="28"/>
  <c r="T558" i="28"/>
  <c r="V477" i="28" a="1"/>
  <c r="V477" i="28" s="1"/>
  <c r="V558" i="28" a="1"/>
  <c r="V558" i="28" s="1"/>
  <c r="AE477" i="28"/>
  <c r="AE558" i="28"/>
  <c r="G504" i="28" a="1"/>
  <c r="G504" i="28" s="1"/>
  <c r="G505" i="28" a="1"/>
  <c r="G505" i="28" s="1"/>
  <c r="G507" i="28" a="1"/>
  <c r="G507" i="28" s="1"/>
  <c r="E507" i="28" s="1"/>
  <c r="G508" i="28" a="1"/>
  <c r="G508" i="28" s="1"/>
  <c r="B508" i="28" s="1"/>
  <c r="G431" i="28" a="1"/>
  <c r="G431" i="28" s="1"/>
  <c r="E431" i="28" s="1"/>
  <c r="G432" i="28" a="1"/>
  <c r="G432" i="28" s="1"/>
  <c r="G476" i="28" a="1"/>
  <c r="G476" i="28" s="1"/>
  <c r="H504" i="28" a="1"/>
  <c r="H504" i="28" s="1"/>
  <c r="AF504" i="28" s="1"/>
  <c r="H505" i="28" a="1"/>
  <c r="H505" i="28" s="1"/>
  <c r="H507" i="28" a="1"/>
  <c r="H507" i="28" s="1"/>
  <c r="H508" i="28" a="1"/>
  <c r="H508" i="28" s="1"/>
  <c r="H431" i="28" a="1"/>
  <c r="H431" i="28" s="1"/>
  <c r="H432" i="28" a="1"/>
  <c r="H432" i="28" s="1"/>
  <c r="AF432" i="28" s="1"/>
  <c r="H476" i="28" a="1"/>
  <c r="H476" i="28" s="1"/>
  <c r="P504" i="28" a="1"/>
  <c r="P504" i="28" s="1"/>
  <c r="P505" i="28" a="1"/>
  <c r="P505" i="28" s="1"/>
  <c r="P507" i="28" a="1"/>
  <c r="P507" i="28" s="1"/>
  <c r="P508" i="28" a="1"/>
  <c r="P508" i="28" s="1"/>
  <c r="P431" i="28" a="1"/>
  <c r="P431" i="28" s="1"/>
  <c r="P432" i="28" a="1"/>
  <c r="P432" i="28" s="1"/>
  <c r="P476" i="28" a="1"/>
  <c r="P476" i="28" s="1"/>
  <c r="T504" i="28"/>
  <c r="T505" i="28"/>
  <c r="T507" i="28"/>
  <c r="T508" i="28"/>
  <c r="T431" i="28"/>
  <c r="T432" i="28"/>
  <c r="T476" i="28"/>
  <c r="V504" i="28" a="1"/>
  <c r="V504" i="28" s="1"/>
  <c r="V505" i="28" a="1"/>
  <c r="V505" i="28" s="1"/>
  <c r="V507" i="28" a="1"/>
  <c r="V507" i="28" s="1"/>
  <c r="V508" i="28" a="1"/>
  <c r="V508" i="28" s="1"/>
  <c r="V431" i="28" a="1"/>
  <c r="V431" i="28" s="1"/>
  <c r="V432" i="28" a="1"/>
  <c r="V432" i="28" s="1"/>
  <c r="V476" i="28" a="1"/>
  <c r="V476" i="28" s="1"/>
  <c r="AE504" i="28"/>
  <c r="AE505" i="28"/>
  <c r="AE507" i="28"/>
  <c r="AE508" i="28"/>
  <c r="AE431" i="28"/>
  <c r="AE432" i="28"/>
  <c r="AE476" i="28"/>
  <c r="G509" i="28" a="1"/>
  <c r="G509" i="28" s="1"/>
  <c r="A509" i="28" s="1"/>
  <c r="H509" i="28" a="1"/>
  <c r="H509" i="28" s="1"/>
  <c r="AF509" i="28" s="1"/>
  <c r="P509" i="28" a="1"/>
  <c r="P509" i="28" s="1"/>
  <c r="T509" i="28"/>
  <c r="V509" i="28" a="1"/>
  <c r="V509" i="28" s="1"/>
  <c r="AE509" i="28"/>
  <c r="G528" i="28" a="1"/>
  <c r="G528" i="28" s="1"/>
  <c r="H528" i="28" a="1"/>
  <c r="H528" i="28" s="1"/>
  <c r="P528" i="28" a="1"/>
  <c r="P528" i="28" s="1"/>
  <c r="T528" i="28"/>
  <c r="V528" i="28" a="1"/>
  <c r="V528" i="28" s="1"/>
  <c r="AE528" i="28"/>
  <c r="G535" i="28" a="1"/>
  <c r="G535" i="28" s="1"/>
  <c r="G527" i="28" a="1"/>
  <c r="G527" i="28" s="1"/>
  <c r="G530" i="28" a="1"/>
  <c r="G530" i="28" s="1"/>
  <c r="H535" i="28" a="1"/>
  <c r="H535" i="28" s="1"/>
  <c r="H527" i="28" a="1"/>
  <c r="H527" i="28" s="1"/>
  <c r="H530" i="28" a="1"/>
  <c r="H530" i="28" s="1"/>
  <c r="P535" i="28" a="1"/>
  <c r="P535" i="28" s="1"/>
  <c r="P527" i="28" a="1"/>
  <c r="P527" i="28" s="1"/>
  <c r="P530" i="28" a="1"/>
  <c r="P530" i="28" s="1"/>
  <c r="T535" i="28"/>
  <c r="T527" i="28"/>
  <c r="T530" i="28"/>
  <c r="V535" i="28" a="1"/>
  <c r="V535" i="28" s="1"/>
  <c r="V527" i="28" a="1"/>
  <c r="V527" i="28" s="1"/>
  <c r="V530" i="28" a="1"/>
  <c r="V530" i="28" s="1"/>
  <c r="AE535" i="28"/>
  <c r="AE527" i="28"/>
  <c r="AE530" i="28"/>
  <c r="G511" i="28" a="1"/>
  <c r="G511" i="28" s="1"/>
  <c r="E511" i="28" s="1"/>
  <c r="G526" i="28" a="1"/>
  <c r="G526" i="28" s="1"/>
  <c r="E526" i="28" s="1"/>
  <c r="G517" i="28" a="1"/>
  <c r="G517" i="28" s="1"/>
  <c r="B517" i="28" s="1"/>
  <c r="H511" i="28" a="1"/>
  <c r="H511" i="28" s="1"/>
  <c r="H526" i="28" a="1"/>
  <c r="H526" i="28" s="1"/>
  <c r="H517" i="28" a="1"/>
  <c r="H517" i="28" s="1"/>
  <c r="P511" i="28" a="1"/>
  <c r="P511" i="28" s="1"/>
  <c r="P526" i="28" a="1"/>
  <c r="P526" i="28" s="1"/>
  <c r="P517" i="28" a="1"/>
  <c r="P517" i="28" s="1"/>
  <c r="T511" i="28"/>
  <c r="T526" i="28"/>
  <c r="T517" i="28"/>
  <c r="V511" i="28" a="1"/>
  <c r="V511" i="28" s="1"/>
  <c r="V526" i="28" a="1"/>
  <c r="V526" i="28" s="1"/>
  <c r="V517" i="28" a="1"/>
  <c r="V517" i="28" s="1"/>
  <c r="AE511" i="28"/>
  <c r="AE526" i="28"/>
  <c r="AE517" i="28"/>
  <c r="G539" i="28" a="1"/>
  <c r="G539" i="28" s="1"/>
  <c r="G531" i="28" a="1"/>
  <c r="G531" i="28" s="1"/>
  <c r="A531" i="28" s="1"/>
  <c r="G536" i="28" a="1"/>
  <c r="G536" i="28" s="1"/>
  <c r="A536" i="28" s="1"/>
  <c r="H539" i="28" a="1"/>
  <c r="H539" i="28" s="1"/>
  <c r="H531" i="28" a="1"/>
  <c r="H531" i="28" s="1"/>
  <c r="H536" i="28" a="1"/>
  <c r="H536" i="28" s="1"/>
  <c r="P539" i="28" a="1"/>
  <c r="P539" i="28" s="1"/>
  <c r="P531" i="28" a="1"/>
  <c r="P531" i="28" s="1"/>
  <c r="P536" i="28" a="1"/>
  <c r="P536" i="28" s="1"/>
  <c r="T539" i="28"/>
  <c r="T531" i="28"/>
  <c r="T536" i="28"/>
  <c r="V539" i="28" a="1"/>
  <c r="V539" i="28" s="1"/>
  <c r="V531" i="28" a="1"/>
  <c r="V531" i="28" s="1"/>
  <c r="V536" i="28" a="1"/>
  <c r="V536" i="28" s="1"/>
  <c r="AE539" i="28"/>
  <c r="AE531" i="28"/>
  <c r="AE536" i="28"/>
  <c r="G514" i="28" a="1"/>
  <c r="G514" i="28" s="1"/>
  <c r="G510" i="28" a="1"/>
  <c r="G510" i="28" s="1"/>
  <c r="G529" i="28" a="1"/>
  <c r="G529" i="28" s="1"/>
  <c r="G516" i="28" a="1"/>
  <c r="G516" i="28" s="1"/>
  <c r="G513" i="28" a="1"/>
  <c r="G513" i="28" s="1"/>
  <c r="G512" i="28" a="1"/>
  <c r="G512" i="28" s="1"/>
  <c r="H514" i="28" a="1"/>
  <c r="H514" i="28" s="1"/>
  <c r="H510" i="28" a="1"/>
  <c r="H510" i="28" s="1"/>
  <c r="AF510" i="28" s="1"/>
  <c r="H529" i="28" a="1"/>
  <c r="H529" i="28" s="1"/>
  <c r="H516" i="28" a="1"/>
  <c r="H516" i="28" s="1"/>
  <c r="H513" i="28" a="1"/>
  <c r="H513" i="28" s="1"/>
  <c r="H512" i="28" a="1"/>
  <c r="H512" i="28" s="1"/>
  <c r="P514" i="28" a="1"/>
  <c r="P514" i="28" s="1"/>
  <c r="P510" i="28" a="1"/>
  <c r="P510" i="28" s="1"/>
  <c r="P529" i="28" a="1"/>
  <c r="P529" i="28" s="1"/>
  <c r="P516" i="28" a="1"/>
  <c r="P516" i="28" s="1"/>
  <c r="P513" i="28" a="1"/>
  <c r="P513" i="28" s="1"/>
  <c r="P512" i="28" a="1"/>
  <c r="P512" i="28" s="1"/>
  <c r="T514" i="28"/>
  <c r="T510" i="28"/>
  <c r="T529" i="28"/>
  <c r="T516" i="28"/>
  <c r="T513" i="28"/>
  <c r="T512" i="28"/>
  <c r="V514" i="28" a="1"/>
  <c r="V514" i="28" s="1"/>
  <c r="V510" i="28" a="1"/>
  <c r="V510" i="28" s="1"/>
  <c r="V529" i="28" a="1"/>
  <c r="V529" i="28" s="1"/>
  <c r="V516" i="28" a="1"/>
  <c r="V516" i="28" s="1"/>
  <c r="V513" i="28" a="1"/>
  <c r="V513" i="28" s="1"/>
  <c r="V512" i="28" a="1"/>
  <c r="V512" i="28" s="1"/>
  <c r="AE514" i="28"/>
  <c r="AE510" i="28"/>
  <c r="AE529" i="28"/>
  <c r="AE516" i="28"/>
  <c r="AE513" i="28"/>
  <c r="AE512" i="28"/>
  <c r="G515" i="28" a="1"/>
  <c r="G515" i="28" s="1"/>
  <c r="G533" i="28" a="1"/>
  <c r="G533" i="28" s="1"/>
  <c r="G532" i="28" a="1"/>
  <c r="G532" i="28" s="1"/>
  <c r="H515" i="28" a="1"/>
  <c r="H515" i="28" s="1"/>
  <c r="H533" i="28" a="1"/>
  <c r="H533" i="28" s="1"/>
  <c r="H532" i="28" a="1"/>
  <c r="H532" i="28" s="1"/>
  <c r="P515" i="28" a="1"/>
  <c r="P515" i="28" s="1"/>
  <c r="P533" i="28" a="1"/>
  <c r="P533" i="28" s="1"/>
  <c r="P532" i="28" a="1"/>
  <c r="P532" i="28" s="1"/>
  <c r="T515" i="28"/>
  <c r="T533" i="28"/>
  <c r="T532" i="28"/>
  <c r="V515" i="28" a="1"/>
  <c r="V515" i="28" s="1"/>
  <c r="V533" i="28" a="1"/>
  <c r="V533" i="28" s="1"/>
  <c r="V532" i="28" a="1"/>
  <c r="V532" i="28" s="1"/>
  <c r="AE515" i="28"/>
  <c r="AE533" i="28"/>
  <c r="AE532" i="28"/>
  <c r="G525" i="28" a="1"/>
  <c r="G525" i="28" s="1"/>
  <c r="G538" i="28" a="1"/>
  <c r="G538" i="28" s="1"/>
  <c r="G534" i="28" a="1"/>
  <c r="G534" i="28" s="1"/>
  <c r="G464" i="28" a="1"/>
  <c r="G464" i="28" s="1"/>
  <c r="G465" i="28" a="1"/>
  <c r="G465" i="28" s="1"/>
  <c r="E465" i="28" s="1"/>
  <c r="H525" i="28" a="1"/>
  <c r="H525" i="28" s="1"/>
  <c r="H538" i="28" a="1"/>
  <c r="H538" i="28" s="1"/>
  <c r="H534" i="28" a="1"/>
  <c r="H534" i="28" s="1"/>
  <c r="H464" i="28" a="1"/>
  <c r="H464" i="28" s="1"/>
  <c r="H465" i="28" a="1"/>
  <c r="H465" i="28" s="1"/>
  <c r="P525" i="28" a="1"/>
  <c r="P525" i="28" s="1"/>
  <c r="P538" i="28" a="1"/>
  <c r="P538" i="28" s="1"/>
  <c r="P534" i="28" a="1"/>
  <c r="P534" i="28" s="1"/>
  <c r="P464" i="28" a="1"/>
  <c r="P464" i="28" s="1"/>
  <c r="P465" i="28" a="1"/>
  <c r="P465" i="28" s="1"/>
  <c r="T525" i="28"/>
  <c r="T538" i="28"/>
  <c r="T534" i="28"/>
  <c r="T464" i="28"/>
  <c r="T465" i="28"/>
  <c r="V525" i="28" a="1"/>
  <c r="V525" i="28" s="1"/>
  <c r="V538" i="28" a="1"/>
  <c r="V538" i="28" s="1"/>
  <c r="V534" i="28" a="1"/>
  <c r="V534" i="28" s="1"/>
  <c r="V464" i="28" a="1"/>
  <c r="V464" i="28" s="1"/>
  <c r="V465" i="28" a="1"/>
  <c r="V465" i="28" s="1"/>
  <c r="AE525" i="28"/>
  <c r="AE538" i="28"/>
  <c r="AE534" i="28"/>
  <c r="AE464" i="28"/>
  <c r="AE465" i="28"/>
  <c r="G358" i="28" a="1"/>
  <c r="G358" i="28" s="1"/>
  <c r="B358" i="28" s="1"/>
  <c r="G359" i="28" a="1"/>
  <c r="G359" i="28" s="1"/>
  <c r="H358" i="28" a="1"/>
  <c r="H358" i="28" s="1"/>
  <c r="H359" i="28" a="1"/>
  <c r="H359" i="28" s="1"/>
  <c r="P358" i="28" a="1"/>
  <c r="P358" i="28" s="1"/>
  <c r="P359" i="28" a="1"/>
  <c r="P359" i="28" s="1"/>
  <c r="T358" i="28"/>
  <c r="T359" i="28"/>
  <c r="V358" i="28" a="1"/>
  <c r="V358" i="28" s="1"/>
  <c r="V359" i="28" a="1"/>
  <c r="V359" i="28" s="1"/>
  <c r="AE358" i="28"/>
  <c r="AE359" i="28"/>
  <c r="G500" i="28" a="1"/>
  <c r="G500" i="28" s="1"/>
  <c r="H500" i="28" a="1"/>
  <c r="H500" i="28" s="1"/>
  <c r="P500" i="28" a="1"/>
  <c r="P500" i="28" s="1"/>
  <c r="T500" i="28"/>
  <c r="V500" i="28" a="1"/>
  <c r="V500" i="28" s="1"/>
  <c r="AE500" i="28"/>
  <c r="G491" i="28" a="1"/>
  <c r="G491" i="28" s="1"/>
  <c r="G490" i="28" a="1"/>
  <c r="G490" i="28" s="1"/>
  <c r="G499" i="28" a="1"/>
  <c r="G499" i="28" s="1"/>
  <c r="G480" i="28" a="1"/>
  <c r="G480" i="28" s="1"/>
  <c r="E480" i="28" s="1"/>
  <c r="G489" i="28" a="1"/>
  <c r="G489" i="28" s="1"/>
  <c r="E489" i="28" s="1"/>
  <c r="H491" i="28" a="1"/>
  <c r="H491" i="28" s="1"/>
  <c r="H490" i="28" a="1"/>
  <c r="H490" i="28" s="1"/>
  <c r="H499" i="28" a="1"/>
  <c r="H499" i="28" s="1"/>
  <c r="H480" i="28" a="1"/>
  <c r="H480" i="28" s="1"/>
  <c r="AF480" i="28" s="1"/>
  <c r="H489" i="28" a="1"/>
  <c r="H489" i="28" s="1"/>
  <c r="AF489" i="28" s="1"/>
  <c r="P491" i="28" a="1"/>
  <c r="P491" i="28" s="1"/>
  <c r="P490" i="28" a="1"/>
  <c r="P490" i="28" s="1"/>
  <c r="P499" i="28" a="1"/>
  <c r="P499" i="28" s="1"/>
  <c r="P480" i="28" a="1"/>
  <c r="P480" i="28" s="1"/>
  <c r="P489" i="28" a="1"/>
  <c r="P489" i="28" s="1"/>
  <c r="T491" i="28"/>
  <c r="T490" i="28"/>
  <c r="T499" i="28"/>
  <c r="T480" i="28"/>
  <c r="T489" i="28"/>
  <c r="V491" i="28" a="1"/>
  <c r="V491" i="28" s="1"/>
  <c r="V490" i="28" a="1"/>
  <c r="V490" i="28" s="1"/>
  <c r="V499" i="28" a="1"/>
  <c r="V499" i="28" s="1"/>
  <c r="V480" i="28" a="1"/>
  <c r="V480" i="28" s="1"/>
  <c r="V489" i="28" a="1"/>
  <c r="V489" i="28" s="1"/>
  <c r="AE491" i="28"/>
  <c r="AE490" i="28"/>
  <c r="AE499" i="28"/>
  <c r="AE480" i="28"/>
  <c r="AE489" i="28"/>
  <c r="G486" i="28" a="1"/>
  <c r="G486" i="28" s="1"/>
  <c r="H486" i="28" a="1"/>
  <c r="H486" i="28" s="1"/>
  <c r="P486" i="28" a="1"/>
  <c r="P486" i="28" s="1"/>
  <c r="T486" i="28"/>
  <c r="V486" i="28" a="1"/>
  <c r="V486" i="28" s="1"/>
  <c r="AE486" i="28"/>
  <c r="G506" i="28" a="1"/>
  <c r="G506" i="28" s="1"/>
  <c r="H506" i="28" a="1"/>
  <c r="H506" i="28" s="1"/>
  <c r="P506" i="28" a="1"/>
  <c r="P506" i="28" s="1"/>
  <c r="T506" i="28"/>
  <c r="V506" i="28" a="1"/>
  <c r="V506" i="28" s="1"/>
  <c r="AE506" i="28"/>
  <c r="G501" i="28" a="1"/>
  <c r="G501" i="28" s="1"/>
  <c r="B501" i="28" s="1"/>
  <c r="G502" i="28" a="1"/>
  <c r="G502" i="28" s="1"/>
  <c r="E502" i="28" s="1"/>
  <c r="G503" i="28" a="1"/>
  <c r="G503" i="28" s="1"/>
  <c r="B503" i="28" s="1"/>
  <c r="H501" i="28" a="1"/>
  <c r="H501" i="28" s="1"/>
  <c r="H502" i="28" a="1"/>
  <c r="H502" i="28" s="1"/>
  <c r="H503" i="28" a="1"/>
  <c r="H503" i="28" s="1"/>
  <c r="P501" i="28" a="1"/>
  <c r="P501" i="28" s="1"/>
  <c r="P502" i="28" a="1"/>
  <c r="P502" i="28" s="1"/>
  <c r="P503" i="28" a="1"/>
  <c r="P503" i="28" s="1"/>
  <c r="T501" i="28"/>
  <c r="T502" i="28"/>
  <c r="T503" i="28"/>
  <c r="V501" i="28" a="1"/>
  <c r="V501" i="28" s="1"/>
  <c r="V502" i="28" a="1"/>
  <c r="V502" i="28" s="1"/>
  <c r="V503" i="28" a="1"/>
  <c r="V503" i="28" s="1"/>
  <c r="AE501" i="28"/>
  <c r="AE502" i="28"/>
  <c r="AE503" i="28"/>
  <c r="G495" i="28" a="1"/>
  <c r="G495" i="28" s="1"/>
  <c r="H495" i="28" a="1"/>
  <c r="H495" i="28" s="1"/>
  <c r="AF495" i="28" s="1"/>
  <c r="P495" i="28" a="1"/>
  <c r="P495" i="28" s="1"/>
  <c r="T495" i="28"/>
  <c r="V495" i="28" a="1"/>
  <c r="V495" i="28" s="1"/>
  <c r="AE495" i="28"/>
  <c r="G471" i="28" a="1"/>
  <c r="G471" i="28" s="1"/>
  <c r="H471" i="28" a="1"/>
  <c r="H471" i="28" s="1"/>
  <c r="P471" i="28" a="1"/>
  <c r="P471" i="28" s="1"/>
  <c r="T471" i="28"/>
  <c r="V471" i="28" a="1"/>
  <c r="V471" i="28" s="1"/>
  <c r="AE471" i="28"/>
  <c r="G451" i="28" a="1"/>
  <c r="G451" i="28" s="1"/>
  <c r="H451" i="28" a="1"/>
  <c r="H451" i="28" s="1"/>
  <c r="P451" i="28" a="1"/>
  <c r="P451" i="28" s="1"/>
  <c r="T451" i="28"/>
  <c r="V451" i="28" a="1"/>
  <c r="V451" i="28" s="1"/>
  <c r="AE451" i="28"/>
  <c r="G467" i="28" a="1"/>
  <c r="G467" i="28" s="1"/>
  <c r="G455" i="28" a="1"/>
  <c r="G455" i="28" s="1"/>
  <c r="E455" i="28" s="1"/>
  <c r="G454" i="28" a="1"/>
  <c r="G454" i="28" s="1"/>
  <c r="E454" i="28" s="1"/>
  <c r="H467" i="28" a="1"/>
  <c r="H467" i="28" s="1"/>
  <c r="H455" i="28" a="1"/>
  <c r="H455" i="28" s="1"/>
  <c r="H454" i="28" a="1"/>
  <c r="H454" i="28" s="1"/>
  <c r="P467" i="28" a="1"/>
  <c r="P467" i="28" s="1"/>
  <c r="P455" i="28" a="1"/>
  <c r="P455" i="28" s="1"/>
  <c r="P454" i="28" a="1"/>
  <c r="P454" i="28" s="1"/>
  <c r="T467" i="28"/>
  <c r="T455" i="28"/>
  <c r="T454" i="28"/>
  <c r="V467" i="28" a="1"/>
  <c r="V467" i="28" s="1"/>
  <c r="V455" i="28" a="1"/>
  <c r="V455" i="28" s="1"/>
  <c r="V454" i="28" a="1"/>
  <c r="V454" i="28" s="1"/>
  <c r="AE467" i="28"/>
  <c r="AE455" i="28"/>
  <c r="AE454" i="28"/>
  <c r="G457" i="28" a="1"/>
  <c r="G457" i="28" s="1"/>
  <c r="H457" i="28" a="1"/>
  <c r="H457" i="28" s="1"/>
  <c r="P457" i="28" a="1"/>
  <c r="P457" i="28" s="1"/>
  <c r="T457" i="28"/>
  <c r="V457" i="28" a="1"/>
  <c r="V457" i="28" s="1"/>
  <c r="AE457" i="28"/>
  <c r="G472" i="28" a="1"/>
  <c r="G472" i="28" s="1"/>
  <c r="B472" i="28" s="1"/>
  <c r="G475" i="28" a="1"/>
  <c r="G475" i="28" s="1"/>
  <c r="G466" i="28" a="1"/>
  <c r="G466" i="28" s="1"/>
  <c r="G450" i="28" a="1"/>
  <c r="G450" i="28" s="1"/>
  <c r="B450" i="28" s="1"/>
  <c r="H472" i="28" a="1"/>
  <c r="H472" i="28" s="1"/>
  <c r="H475" i="28" a="1"/>
  <c r="H475" i="28" s="1"/>
  <c r="H466" i="28" a="1"/>
  <c r="H466" i="28" s="1"/>
  <c r="H450" i="28" a="1"/>
  <c r="H450" i="28" s="1"/>
  <c r="AF450" i="28" s="1"/>
  <c r="P472" i="28" a="1"/>
  <c r="P472" i="28" s="1"/>
  <c r="P475" i="28" a="1"/>
  <c r="P475" i="28" s="1"/>
  <c r="P466" i="28" a="1"/>
  <c r="P466" i="28" s="1"/>
  <c r="P450" i="28" a="1"/>
  <c r="P450" i="28" s="1"/>
  <c r="T472" i="28"/>
  <c r="T475" i="28"/>
  <c r="T466" i="28"/>
  <c r="T450" i="28"/>
  <c r="V472" i="28" a="1"/>
  <c r="V472" i="28" s="1"/>
  <c r="V475" i="28" a="1"/>
  <c r="V475" i="28" s="1"/>
  <c r="V466" i="28" a="1"/>
  <c r="V466" i="28" s="1"/>
  <c r="V450" i="28" a="1"/>
  <c r="V450" i="28" s="1"/>
  <c r="AE472" i="28"/>
  <c r="AE475" i="28"/>
  <c r="AE466" i="28"/>
  <c r="AE450" i="28"/>
  <c r="G370" i="28" a="1"/>
  <c r="G370" i="28" s="1"/>
  <c r="G371" i="28" a="1"/>
  <c r="G371" i="28" s="1"/>
  <c r="E371" i="28" s="1"/>
  <c r="G417" i="28" a="1"/>
  <c r="G417" i="28" s="1"/>
  <c r="E417" i="28" s="1"/>
  <c r="G418" i="28" a="1"/>
  <c r="G418" i="28" s="1"/>
  <c r="E418" i="28" s="1"/>
  <c r="G384" i="28" a="1"/>
  <c r="G384" i="28" s="1"/>
  <c r="G385" i="28" a="1"/>
  <c r="G385" i="28" s="1"/>
  <c r="G458" i="28" a="1"/>
  <c r="G458" i="28" s="1"/>
  <c r="H370" i="28" a="1"/>
  <c r="H370" i="28" s="1"/>
  <c r="AF370" i="28" s="1"/>
  <c r="H371" i="28" a="1"/>
  <c r="H371" i="28" s="1"/>
  <c r="H417" i="28" a="1"/>
  <c r="H417" i="28" s="1"/>
  <c r="H418" i="28" a="1"/>
  <c r="H418" i="28" s="1"/>
  <c r="H384" i="28" a="1"/>
  <c r="H384" i="28" s="1"/>
  <c r="H385" i="28" a="1"/>
  <c r="H385" i="28" s="1"/>
  <c r="H458" i="28" a="1"/>
  <c r="H458" i="28" s="1"/>
  <c r="P370" i="28" a="1"/>
  <c r="P370" i="28" s="1"/>
  <c r="P371" i="28" a="1"/>
  <c r="P371" i="28" s="1"/>
  <c r="P417" i="28" a="1"/>
  <c r="P417" i="28" s="1"/>
  <c r="P418" i="28" a="1"/>
  <c r="P418" i="28" s="1"/>
  <c r="P384" i="28" a="1"/>
  <c r="P384" i="28" s="1"/>
  <c r="P385" i="28" a="1"/>
  <c r="P385" i="28" s="1"/>
  <c r="P458" i="28" a="1"/>
  <c r="P458" i="28" s="1"/>
  <c r="T370" i="28"/>
  <c r="T371" i="28"/>
  <c r="T417" i="28"/>
  <c r="T418" i="28"/>
  <c r="T384" i="28"/>
  <c r="T385" i="28"/>
  <c r="T458" i="28"/>
  <c r="V370" i="28" a="1"/>
  <c r="V370" i="28" s="1"/>
  <c r="V371" i="28" a="1"/>
  <c r="V371" i="28" s="1"/>
  <c r="V417" i="28" a="1"/>
  <c r="V417" i="28" s="1"/>
  <c r="V418" i="28" a="1"/>
  <c r="V418" i="28" s="1"/>
  <c r="V384" i="28" a="1"/>
  <c r="V384" i="28" s="1"/>
  <c r="V385" i="28" a="1"/>
  <c r="V385" i="28" s="1"/>
  <c r="V458" i="28" a="1"/>
  <c r="V458" i="28" s="1"/>
  <c r="AE370" i="28"/>
  <c r="AE371" i="28"/>
  <c r="AE417" i="28"/>
  <c r="AE418" i="28"/>
  <c r="AE384" i="28"/>
  <c r="AE385" i="28"/>
  <c r="AE458" i="28"/>
  <c r="G372" i="28" a="1"/>
  <c r="G372" i="28" s="1"/>
  <c r="G373" i="28" a="1"/>
  <c r="G373" i="28" s="1"/>
  <c r="H372" i="28" a="1"/>
  <c r="H372" i="28" s="1"/>
  <c r="H373" i="28" a="1"/>
  <c r="H373" i="28" s="1"/>
  <c r="P372" i="28" a="1"/>
  <c r="P372" i="28" s="1"/>
  <c r="P373" i="28" a="1"/>
  <c r="P373" i="28" s="1"/>
  <c r="T372" i="28"/>
  <c r="T373" i="28"/>
  <c r="V372" i="28" a="1"/>
  <c r="V372" i="28" s="1"/>
  <c r="V373" i="28" a="1"/>
  <c r="V373" i="28" s="1"/>
  <c r="AE372" i="28"/>
  <c r="AE373" i="28"/>
  <c r="G429" i="28" a="1"/>
  <c r="G429" i="28" s="1"/>
  <c r="B429" i="28" s="1"/>
  <c r="G390" i="28" a="1"/>
  <c r="G390" i="28" s="1"/>
  <c r="G391" i="28" a="1"/>
  <c r="G391" i="28" s="1"/>
  <c r="G456" i="28" a="1"/>
  <c r="G456" i="28" s="1"/>
  <c r="G339" i="28" a="1"/>
  <c r="G339" i="28" s="1"/>
  <c r="G340" i="28" a="1"/>
  <c r="G340" i="28" s="1"/>
  <c r="B340" i="28" s="1"/>
  <c r="G463" i="28" a="1"/>
  <c r="G463" i="28" s="1"/>
  <c r="A463" i="28" s="1"/>
  <c r="H429" i="28" a="1"/>
  <c r="H429" i="28" s="1"/>
  <c r="H390" i="28" a="1"/>
  <c r="H390" i="28" s="1"/>
  <c r="H391" i="28" a="1"/>
  <c r="H391" i="28" s="1"/>
  <c r="H456" i="28" a="1"/>
  <c r="H456" i="28" s="1"/>
  <c r="H339" i="28" a="1"/>
  <c r="H339" i="28" s="1"/>
  <c r="H340" i="28" a="1"/>
  <c r="H340" i="28" s="1"/>
  <c r="H463" i="28" a="1"/>
  <c r="H463" i="28" s="1"/>
  <c r="P429" i="28" a="1"/>
  <c r="P429" i="28" s="1"/>
  <c r="P390" i="28" a="1"/>
  <c r="P390" i="28" s="1"/>
  <c r="P391" i="28" a="1"/>
  <c r="P391" i="28" s="1"/>
  <c r="P456" i="28" a="1"/>
  <c r="P456" i="28" s="1"/>
  <c r="P339" i="28" a="1"/>
  <c r="P339" i="28" s="1"/>
  <c r="P340" i="28" a="1"/>
  <c r="P340" i="28" s="1"/>
  <c r="P463" i="28" a="1"/>
  <c r="P463" i="28" s="1"/>
  <c r="T429" i="28"/>
  <c r="T390" i="28"/>
  <c r="T391" i="28"/>
  <c r="T456" i="28"/>
  <c r="T339" i="28"/>
  <c r="T340" i="28"/>
  <c r="T463" i="28"/>
  <c r="V429" i="28" a="1"/>
  <c r="V429" i="28" s="1"/>
  <c r="V390" i="28" a="1"/>
  <c r="V390" i="28" s="1"/>
  <c r="V391" i="28" a="1"/>
  <c r="V391" i="28" s="1"/>
  <c r="V456" i="28" a="1"/>
  <c r="V456" i="28" s="1"/>
  <c r="V339" i="28" a="1"/>
  <c r="V339" i="28" s="1"/>
  <c r="V340" i="28" a="1"/>
  <c r="V340" i="28" s="1"/>
  <c r="V463" i="28" a="1"/>
  <c r="V463" i="28" s="1"/>
  <c r="AE429" i="28"/>
  <c r="AE390" i="28"/>
  <c r="AE391" i="28"/>
  <c r="AE456" i="28"/>
  <c r="AE339" i="28"/>
  <c r="AE340" i="28"/>
  <c r="AE463" i="28"/>
  <c r="G425" i="28" a="1"/>
  <c r="G425" i="28" s="1"/>
  <c r="B425" i="28" s="1"/>
  <c r="G428" i="28" a="1"/>
  <c r="G428" i="28" s="1"/>
  <c r="H425" i="28" a="1"/>
  <c r="H425" i="28" s="1"/>
  <c r="H428" i="28" a="1"/>
  <c r="H428" i="28" s="1"/>
  <c r="P425" i="28" a="1"/>
  <c r="P425" i="28" s="1"/>
  <c r="P428" i="28" a="1"/>
  <c r="P428" i="28" s="1"/>
  <c r="T425" i="28"/>
  <c r="T428" i="28"/>
  <c r="V425" i="28" a="1"/>
  <c r="V425" i="28" s="1"/>
  <c r="V428" i="28" a="1"/>
  <c r="V428" i="28" s="1"/>
  <c r="AE425" i="28"/>
  <c r="AE428" i="28"/>
  <c r="G434" i="28" a="1"/>
  <c r="G434" i="28" s="1"/>
  <c r="H434" i="28" a="1"/>
  <c r="H434" i="28" s="1"/>
  <c r="P434" i="28" a="1"/>
  <c r="P434" i="28" s="1"/>
  <c r="T434" i="28"/>
  <c r="V434" i="28" a="1"/>
  <c r="V434" i="28" s="1"/>
  <c r="AE434" i="28"/>
  <c r="G436" i="28" a="1"/>
  <c r="G436" i="28" s="1"/>
  <c r="H436" i="28" a="1"/>
  <c r="H436" i="28" s="1"/>
  <c r="P436" i="28" a="1"/>
  <c r="P436" i="28" s="1"/>
  <c r="T436" i="28"/>
  <c r="V436" i="28" a="1"/>
  <c r="V436" i="28" s="1"/>
  <c r="AE436" i="28"/>
  <c r="G435" i="28" a="1"/>
  <c r="G435" i="28" s="1"/>
  <c r="G422" i="28" a="1"/>
  <c r="G422" i="28" s="1"/>
  <c r="H435" i="28" a="1"/>
  <c r="H435" i="28" s="1"/>
  <c r="H422" i="28" a="1"/>
  <c r="H422" i="28" s="1"/>
  <c r="P435" i="28" a="1"/>
  <c r="P435" i="28" s="1"/>
  <c r="P422" i="28" a="1"/>
  <c r="P422" i="28" s="1"/>
  <c r="T435" i="28"/>
  <c r="T422" i="28"/>
  <c r="V435" i="28" a="1"/>
  <c r="V435" i="28" s="1"/>
  <c r="V422" i="28" a="1"/>
  <c r="V422" i="28" s="1"/>
  <c r="AE435" i="28"/>
  <c r="AE422" i="28"/>
  <c r="G438" i="28" a="1"/>
  <c r="G438" i="28" s="1"/>
  <c r="A438" i="28" s="1"/>
  <c r="G426" i="28" a="1"/>
  <c r="G426" i="28" s="1"/>
  <c r="E426" i="28" s="1"/>
  <c r="G430" i="28" a="1"/>
  <c r="G430" i="28" s="1"/>
  <c r="B430" i="28" s="1"/>
  <c r="H438" i="28" a="1"/>
  <c r="H438" i="28" s="1"/>
  <c r="H426" i="28" a="1"/>
  <c r="H426" i="28" s="1"/>
  <c r="H430" i="28" a="1"/>
  <c r="H430" i="28" s="1"/>
  <c r="P438" i="28" a="1"/>
  <c r="P438" i="28" s="1"/>
  <c r="P426" i="28" a="1"/>
  <c r="P426" i="28" s="1"/>
  <c r="P430" i="28" a="1"/>
  <c r="P430" i="28" s="1"/>
  <c r="T438" i="28"/>
  <c r="T426" i="28"/>
  <c r="T430" i="28"/>
  <c r="V438" i="28" a="1"/>
  <c r="V438" i="28" s="1"/>
  <c r="V426" i="28" a="1"/>
  <c r="V426" i="28" s="1"/>
  <c r="V430" i="28" a="1"/>
  <c r="V430" i="28" s="1"/>
  <c r="AE438" i="28"/>
  <c r="AE426" i="28"/>
  <c r="AE430" i="28"/>
  <c r="G420" i="28" a="1"/>
  <c r="G420" i="28" s="1"/>
  <c r="E420" i="28" s="1"/>
  <c r="H420" i="28" a="1"/>
  <c r="H420" i="28" s="1"/>
  <c r="AF420" i="28" s="1"/>
  <c r="P420" i="28" a="1"/>
  <c r="P420" i="28" s="1"/>
  <c r="T420" i="28"/>
  <c r="V420" i="28" a="1"/>
  <c r="V420" i="28" s="1"/>
  <c r="AE420" i="28"/>
  <c r="G427" i="28" a="1"/>
  <c r="G427" i="28" s="1"/>
  <c r="G421" i="28" a="1"/>
  <c r="G421" i="28" s="1"/>
  <c r="H427" i="28" a="1"/>
  <c r="H427" i="28" s="1"/>
  <c r="H421" i="28" a="1"/>
  <c r="H421" i="28" s="1"/>
  <c r="P427" i="28" a="1"/>
  <c r="P427" i="28" s="1"/>
  <c r="P421" i="28" a="1"/>
  <c r="P421" i="28" s="1"/>
  <c r="T427" i="28"/>
  <c r="T421" i="28"/>
  <c r="V427" i="28" a="1"/>
  <c r="V427" i="28" s="1"/>
  <c r="V421" i="28" a="1"/>
  <c r="V421" i="28" s="1"/>
  <c r="AE427" i="28"/>
  <c r="AE421" i="28"/>
  <c r="G433" i="28" a="1"/>
  <c r="G433" i="28" s="1"/>
  <c r="G437" i="28" a="1"/>
  <c r="G437" i="28" s="1"/>
  <c r="B437" i="28" s="1"/>
  <c r="G439" i="28" a="1"/>
  <c r="G439" i="28" s="1"/>
  <c r="H433" i="28" a="1"/>
  <c r="H433" i="28" s="1"/>
  <c r="H437" i="28" a="1"/>
  <c r="H437" i="28" s="1"/>
  <c r="H439" i="28" a="1"/>
  <c r="H439" i="28" s="1"/>
  <c r="P433" i="28" a="1"/>
  <c r="P433" i="28" s="1"/>
  <c r="P437" i="28" a="1"/>
  <c r="P437" i="28" s="1"/>
  <c r="P439" i="28" a="1"/>
  <c r="P439" i="28" s="1"/>
  <c r="T433" i="28"/>
  <c r="T437" i="28"/>
  <c r="T439" i="28"/>
  <c r="V433" i="28" a="1"/>
  <c r="V433" i="28" s="1"/>
  <c r="V437" i="28" a="1"/>
  <c r="V437" i="28" s="1"/>
  <c r="V439" i="28" a="1"/>
  <c r="V439" i="28" s="1"/>
  <c r="AE433" i="28"/>
  <c r="AE437" i="28"/>
  <c r="AE439" i="28"/>
  <c r="G405" i="28" a="1"/>
  <c r="G405" i="28" s="1"/>
  <c r="H405" i="28" a="1"/>
  <c r="H405" i="28" s="1"/>
  <c r="P405" i="28" a="1"/>
  <c r="P405" i="28" s="1"/>
  <c r="T405" i="28"/>
  <c r="V405" i="28" a="1"/>
  <c r="V405" i="28" s="1"/>
  <c r="AE405" i="28"/>
  <c r="G416" i="28" a="1"/>
  <c r="G416" i="28" s="1"/>
  <c r="H416" i="28" a="1"/>
  <c r="H416" i="28" s="1"/>
  <c r="AF416" i="28" s="1"/>
  <c r="P416" i="28" a="1"/>
  <c r="P416" i="28" s="1"/>
  <c r="T416" i="28"/>
  <c r="V416" i="28" a="1"/>
  <c r="V416" i="28" s="1"/>
  <c r="AE416" i="28"/>
  <c r="G389" i="28" a="1"/>
  <c r="G389" i="28" s="1"/>
  <c r="G388" i="28" a="1"/>
  <c r="G388" i="28" s="1"/>
  <c r="E388" i="28" s="1"/>
  <c r="G404" i="28" a="1"/>
  <c r="G404" i="28" s="1"/>
  <c r="G403" i="28" a="1"/>
  <c r="G403" i="28" s="1"/>
  <c r="G409" i="28" a="1"/>
  <c r="G409" i="28" s="1"/>
  <c r="G407" i="28" a="1"/>
  <c r="G407" i="28" s="1"/>
  <c r="E407" i="28" s="1"/>
  <c r="G383" i="28" a="1"/>
  <c r="G383" i="28" s="1"/>
  <c r="H389" i="28" a="1"/>
  <c r="H389" i="28" s="1"/>
  <c r="AF389" i="28" s="1"/>
  <c r="H388" i="28" a="1"/>
  <c r="H388" i="28" s="1"/>
  <c r="H404" i="28" a="1"/>
  <c r="H404" i="28" s="1"/>
  <c r="H403" i="28" a="1"/>
  <c r="H403" i="28" s="1"/>
  <c r="H409" i="28" a="1"/>
  <c r="H409" i="28" s="1"/>
  <c r="H407" i="28" a="1"/>
  <c r="H407" i="28" s="1"/>
  <c r="H383" i="28" a="1"/>
  <c r="H383" i="28" s="1"/>
  <c r="P389" i="28" a="1"/>
  <c r="P389" i="28" s="1"/>
  <c r="P388" i="28" a="1"/>
  <c r="P388" i="28" s="1"/>
  <c r="P404" i="28" a="1"/>
  <c r="P404" i="28" s="1"/>
  <c r="P403" i="28" a="1"/>
  <c r="P403" i="28" s="1"/>
  <c r="P409" i="28" a="1"/>
  <c r="P409" i="28" s="1"/>
  <c r="P407" i="28" a="1"/>
  <c r="P407" i="28" s="1"/>
  <c r="P383" i="28" a="1"/>
  <c r="P383" i="28" s="1"/>
  <c r="T389" i="28"/>
  <c r="T388" i="28"/>
  <c r="T404" i="28"/>
  <c r="T403" i="28"/>
  <c r="T409" i="28"/>
  <c r="T407" i="28"/>
  <c r="T383" i="28"/>
  <c r="V389" i="28" a="1"/>
  <c r="V389" i="28" s="1"/>
  <c r="V388" i="28" a="1"/>
  <c r="V388" i="28" s="1"/>
  <c r="V404" i="28" a="1"/>
  <c r="V404" i="28" s="1"/>
  <c r="V403" i="28" a="1"/>
  <c r="V403" i="28" s="1"/>
  <c r="V409" i="28" a="1"/>
  <c r="V409" i="28" s="1"/>
  <c r="V407" i="28" a="1"/>
  <c r="V407" i="28" s="1"/>
  <c r="V383" i="28" a="1"/>
  <c r="V383" i="28" s="1"/>
  <c r="AE389" i="28"/>
  <c r="AE388" i="28"/>
  <c r="AE404" i="28"/>
  <c r="AE403" i="28"/>
  <c r="AE409" i="28"/>
  <c r="AE407" i="28"/>
  <c r="AE383" i="28"/>
  <c r="G374" i="28" a="1"/>
  <c r="G374" i="28" s="1"/>
  <c r="G386" i="28" a="1"/>
  <c r="G386" i="28" s="1"/>
  <c r="G419" i="28" a="1"/>
  <c r="G419" i="28" s="1"/>
  <c r="G396" i="28" a="1"/>
  <c r="G396" i="28" s="1"/>
  <c r="B396" i="28" s="1"/>
  <c r="G397" i="28" a="1"/>
  <c r="G397" i="28" s="1"/>
  <c r="A397" i="28" s="1"/>
  <c r="G401" i="28" a="1"/>
  <c r="G401" i="28" s="1"/>
  <c r="G398" i="28" a="1"/>
  <c r="G398" i="28" s="1"/>
  <c r="G406" i="28" a="1"/>
  <c r="G406" i="28" s="1"/>
  <c r="G412" i="28" a="1"/>
  <c r="G412" i="28" s="1"/>
  <c r="G415" i="28" a="1"/>
  <c r="G415" i="28" s="1"/>
  <c r="G387" i="28" a="1"/>
  <c r="G387" i="28" s="1"/>
  <c r="E387" i="28" s="1"/>
  <c r="G408" i="28" a="1"/>
  <c r="G408" i="28" s="1"/>
  <c r="G402" i="28" a="1"/>
  <c r="G402" i="28" s="1"/>
  <c r="B402" i="28" s="1"/>
  <c r="H374" i="28" a="1"/>
  <c r="H374" i="28" s="1"/>
  <c r="H386" i="28" a="1"/>
  <c r="H386" i="28" s="1"/>
  <c r="H419" i="28" a="1"/>
  <c r="H419" i="28" s="1"/>
  <c r="H396" i="28" a="1"/>
  <c r="H396" i="28" s="1"/>
  <c r="H397" i="28" a="1"/>
  <c r="H397" i="28" s="1"/>
  <c r="H401" i="28" a="1"/>
  <c r="H401" i="28" s="1"/>
  <c r="H398" i="28" a="1"/>
  <c r="H398" i="28" s="1"/>
  <c r="H406" i="28" a="1"/>
  <c r="H406" i="28" s="1"/>
  <c r="H412" i="28" a="1"/>
  <c r="H412" i="28" s="1"/>
  <c r="H415" i="28" a="1"/>
  <c r="H415" i="28" s="1"/>
  <c r="H387" i="28" a="1"/>
  <c r="H387" i="28" s="1"/>
  <c r="H408" i="28" a="1"/>
  <c r="H408" i="28" s="1"/>
  <c r="H402" i="28" a="1"/>
  <c r="H402" i="28" s="1"/>
  <c r="P374" i="28" a="1"/>
  <c r="P374" i="28" s="1"/>
  <c r="P386" i="28" a="1"/>
  <c r="P386" i="28" s="1"/>
  <c r="P419" i="28" a="1"/>
  <c r="P419" i="28" s="1"/>
  <c r="P396" i="28" a="1"/>
  <c r="P396" i="28" s="1"/>
  <c r="P397" i="28" a="1"/>
  <c r="P397" i="28" s="1"/>
  <c r="P401" i="28" a="1"/>
  <c r="P401" i="28" s="1"/>
  <c r="P398" i="28" a="1"/>
  <c r="P398" i="28" s="1"/>
  <c r="P406" i="28" a="1"/>
  <c r="P406" i="28" s="1"/>
  <c r="P412" i="28" a="1"/>
  <c r="P412" i="28" s="1"/>
  <c r="P415" i="28" a="1"/>
  <c r="P415" i="28" s="1"/>
  <c r="P387" i="28" a="1"/>
  <c r="P387" i="28" s="1"/>
  <c r="P408" i="28" a="1"/>
  <c r="P408" i="28" s="1"/>
  <c r="P402" i="28" a="1"/>
  <c r="P402" i="28" s="1"/>
  <c r="T374" i="28"/>
  <c r="T386" i="28"/>
  <c r="T419" i="28"/>
  <c r="T396" i="28"/>
  <c r="T397" i="28"/>
  <c r="T401" i="28"/>
  <c r="T398" i="28"/>
  <c r="T406" i="28"/>
  <c r="T412" i="28"/>
  <c r="T415" i="28"/>
  <c r="T387" i="28"/>
  <c r="T408" i="28"/>
  <c r="T402" i="28"/>
  <c r="V374" i="28" a="1"/>
  <c r="V374" i="28" s="1"/>
  <c r="V386" i="28" a="1"/>
  <c r="V386" i="28" s="1"/>
  <c r="V419" i="28" a="1"/>
  <c r="V419" i="28" s="1"/>
  <c r="V396" i="28" a="1"/>
  <c r="V396" i="28" s="1"/>
  <c r="V397" i="28" a="1"/>
  <c r="V397" i="28" s="1"/>
  <c r="V401" i="28" a="1"/>
  <c r="V401" i="28" s="1"/>
  <c r="V398" i="28" a="1"/>
  <c r="V398" i="28" s="1"/>
  <c r="V406" i="28" a="1"/>
  <c r="V406" i="28" s="1"/>
  <c r="V412" i="28" a="1"/>
  <c r="V412" i="28" s="1"/>
  <c r="V415" i="28" a="1"/>
  <c r="V415" i="28" s="1"/>
  <c r="V387" i="28" a="1"/>
  <c r="V387" i="28" s="1"/>
  <c r="V408" i="28" a="1"/>
  <c r="V408" i="28" s="1"/>
  <c r="V402" i="28" a="1"/>
  <c r="V402" i="28" s="1"/>
  <c r="AE374" i="28"/>
  <c r="AE386" i="28"/>
  <c r="AE419" i="28"/>
  <c r="AE396" i="28"/>
  <c r="AE397" i="28"/>
  <c r="AE401" i="28"/>
  <c r="AE398" i="28"/>
  <c r="AE406" i="28"/>
  <c r="AE412" i="28"/>
  <c r="AE415" i="28"/>
  <c r="AE387" i="28"/>
  <c r="AE408" i="28"/>
  <c r="AE402" i="28"/>
  <c r="G382" i="28" a="1"/>
  <c r="G382" i="28" s="1"/>
  <c r="G376" i="28" a="1"/>
  <c r="G376" i="28" s="1"/>
  <c r="H382" i="28" a="1"/>
  <c r="H382" i="28" s="1"/>
  <c r="H376" i="28" a="1"/>
  <c r="H376" i="28" s="1"/>
  <c r="P382" i="28" a="1"/>
  <c r="P382" i="28" s="1"/>
  <c r="P376" i="28" a="1"/>
  <c r="P376" i="28" s="1"/>
  <c r="T382" i="28"/>
  <c r="T376" i="28"/>
  <c r="V382" i="28" a="1"/>
  <c r="V382" i="28" s="1"/>
  <c r="V376" i="28" a="1"/>
  <c r="V376" i="28" s="1"/>
  <c r="AE382" i="28"/>
  <c r="AE376" i="28"/>
  <c r="G381" i="28" a="1"/>
  <c r="G381" i="28" s="1"/>
  <c r="E381" i="28" s="1"/>
  <c r="G378" i="28" a="1"/>
  <c r="G378" i="28" s="1"/>
  <c r="B378" i="28" s="1"/>
  <c r="H381" i="28" a="1"/>
  <c r="H381" i="28" s="1"/>
  <c r="H378" i="28" a="1"/>
  <c r="H378" i="28" s="1"/>
  <c r="P381" i="28" a="1"/>
  <c r="P381" i="28" s="1"/>
  <c r="P378" i="28" a="1"/>
  <c r="P378" i="28" s="1"/>
  <c r="T381" i="28"/>
  <c r="T378" i="28"/>
  <c r="V381" i="28" a="1"/>
  <c r="V381" i="28" s="1"/>
  <c r="V378" i="28" a="1"/>
  <c r="V378" i="28" s="1"/>
  <c r="AE381" i="28"/>
  <c r="AE378" i="28"/>
  <c r="G375" i="28" a="1"/>
  <c r="G375" i="28" s="1"/>
  <c r="H375" i="28" a="1"/>
  <c r="H375" i="28" s="1"/>
  <c r="AF375" i="28" s="1"/>
  <c r="P375" i="28" a="1"/>
  <c r="P375" i="28" s="1"/>
  <c r="T375" i="28"/>
  <c r="V375" i="28" a="1"/>
  <c r="V375" i="28" s="1"/>
  <c r="AE375" i="28"/>
  <c r="G355" i="28" a="1"/>
  <c r="G355" i="28" s="1"/>
  <c r="G356" i="28" a="1"/>
  <c r="G356" i="28" s="1"/>
  <c r="G367" i="28" a="1"/>
  <c r="G367" i="28" s="1"/>
  <c r="G368" i="28" a="1"/>
  <c r="G368" i="28" s="1"/>
  <c r="A368" i="28" s="1"/>
  <c r="G380" i="28" a="1"/>
  <c r="G380" i="28" s="1"/>
  <c r="G377" i="28" a="1"/>
  <c r="G377" i="28" s="1"/>
  <c r="G379" i="28" a="1"/>
  <c r="G379" i="28" s="1"/>
  <c r="B379" i="28" s="1"/>
  <c r="H355" i="28" a="1"/>
  <c r="H355" i="28" s="1"/>
  <c r="AF355" i="28" s="1"/>
  <c r="H356" i="28" a="1"/>
  <c r="H356" i="28" s="1"/>
  <c r="H367" i="28" a="1"/>
  <c r="H367" i="28" s="1"/>
  <c r="H368" i="28" a="1"/>
  <c r="H368" i="28" s="1"/>
  <c r="H380" i="28" a="1"/>
  <c r="H380" i="28" s="1"/>
  <c r="H377" i="28" a="1"/>
  <c r="H377" i="28" s="1"/>
  <c r="H379" i="28" a="1"/>
  <c r="H379" i="28" s="1"/>
  <c r="P355" i="28" a="1"/>
  <c r="P355" i="28" s="1"/>
  <c r="P356" i="28" a="1"/>
  <c r="P356" i="28" s="1"/>
  <c r="P367" i="28" a="1"/>
  <c r="P367" i="28" s="1"/>
  <c r="P368" i="28" a="1"/>
  <c r="P368" i="28" s="1"/>
  <c r="P380" i="28" a="1"/>
  <c r="P380" i="28" s="1"/>
  <c r="P377" i="28" a="1"/>
  <c r="P377" i="28" s="1"/>
  <c r="P379" i="28" a="1"/>
  <c r="P379" i="28" s="1"/>
  <c r="T355" i="28"/>
  <c r="T356" i="28"/>
  <c r="T367" i="28"/>
  <c r="T368" i="28"/>
  <c r="T380" i="28"/>
  <c r="T377" i="28"/>
  <c r="T379" i="28"/>
  <c r="V355" i="28" a="1"/>
  <c r="V355" i="28" s="1"/>
  <c r="V356" i="28" a="1"/>
  <c r="V356" i="28" s="1"/>
  <c r="V367" i="28" a="1"/>
  <c r="V367" i="28" s="1"/>
  <c r="V368" i="28" a="1"/>
  <c r="V368" i="28" s="1"/>
  <c r="V380" i="28" a="1"/>
  <c r="V380" i="28" s="1"/>
  <c r="V377" i="28" a="1"/>
  <c r="V377" i="28" s="1"/>
  <c r="V379" i="28" a="1"/>
  <c r="V379" i="28" s="1"/>
  <c r="AE355" i="28"/>
  <c r="AE356" i="28"/>
  <c r="AE367" i="28"/>
  <c r="AE368" i="28"/>
  <c r="AE380" i="28"/>
  <c r="AE377" i="28"/>
  <c r="AE379" i="28"/>
  <c r="G353" i="28" a="1"/>
  <c r="G353" i="28" s="1"/>
  <c r="H353" i="28" a="1"/>
  <c r="H353" i="28" s="1"/>
  <c r="AF353" i="28" s="1"/>
  <c r="P353" i="28" a="1"/>
  <c r="P353" i="28" s="1"/>
  <c r="T353" i="28"/>
  <c r="V353" i="28" a="1"/>
  <c r="V353" i="28" s="1"/>
  <c r="AE353" i="28"/>
  <c r="G357" i="28" a="1"/>
  <c r="G357" i="28" s="1"/>
  <c r="E357" i="28" s="1"/>
  <c r="H357" i="28" a="1"/>
  <c r="H357" i="28" s="1"/>
  <c r="P357" i="28" a="1"/>
  <c r="P357" i="28" s="1"/>
  <c r="T357" i="28"/>
  <c r="V357" i="28" a="1"/>
  <c r="V357" i="28" s="1"/>
  <c r="AE357" i="28"/>
  <c r="G364" i="28" a="1"/>
  <c r="G364" i="28" s="1"/>
  <c r="G369" i="28" a="1"/>
  <c r="G369" i="28" s="1"/>
  <c r="E369" i="28" s="1"/>
  <c r="G366" i="28" a="1"/>
  <c r="G366" i="28" s="1"/>
  <c r="G365" i="28" a="1"/>
  <c r="G365" i="28" s="1"/>
  <c r="G338" i="28" a="1"/>
  <c r="G338" i="28" s="1"/>
  <c r="B338" i="28" s="1"/>
  <c r="G363" i="28" a="1"/>
  <c r="G363" i="28" s="1"/>
  <c r="G354" i="28" a="1"/>
  <c r="G354" i="28" s="1"/>
  <c r="G360" i="28" a="1"/>
  <c r="G360" i="28" s="1"/>
  <c r="H364" i="28" a="1"/>
  <c r="H364" i="28" s="1"/>
  <c r="H369" i="28" a="1"/>
  <c r="H369" i="28" s="1"/>
  <c r="H366" i="28" a="1"/>
  <c r="H366" i="28" s="1"/>
  <c r="H365" i="28" a="1"/>
  <c r="H365" i="28" s="1"/>
  <c r="H338" i="28" a="1"/>
  <c r="H338" i="28" s="1"/>
  <c r="H363" i="28" a="1"/>
  <c r="H363" i="28" s="1"/>
  <c r="H354" i="28" a="1"/>
  <c r="H354" i="28" s="1"/>
  <c r="AF354" i="28" s="1"/>
  <c r="H360" i="28" a="1"/>
  <c r="H360" i="28" s="1"/>
  <c r="P364" i="28" a="1"/>
  <c r="P364" i="28" s="1"/>
  <c r="P369" i="28" a="1"/>
  <c r="P369" i="28" s="1"/>
  <c r="P366" i="28" a="1"/>
  <c r="P366" i="28" s="1"/>
  <c r="P365" i="28" a="1"/>
  <c r="P365" i="28" s="1"/>
  <c r="P338" i="28" a="1"/>
  <c r="P338" i="28" s="1"/>
  <c r="P363" i="28" a="1"/>
  <c r="P363" i="28" s="1"/>
  <c r="P354" i="28" a="1"/>
  <c r="P354" i="28" s="1"/>
  <c r="P360" i="28" a="1"/>
  <c r="P360" i="28" s="1"/>
  <c r="T364" i="28"/>
  <c r="T369" i="28"/>
  <c r="T366" i="28"/>
  <c r="T365" i="28"/>
  <c r="T338" i="28"/>
  <c r="T363" i="28"/>
  <c r="T354" i="28"/>
  <c r="T360" i="28"/>
  <c r="V364" i="28" a="1"/>
  <c r="V364" i="28" s="1"/>
  <c r="V369" i="28" a="1"/>
  <c r="V369" i="28" s="1"/>
  <c r="V366" i="28" a="1"/>
  <c r="V366" i="28" s="1"/>
  <c r="V365" i="28" a="1"/>
  <c r="V365" i="28" s="1"/>
  <c r="V338" i="28" a="1"/>
  <c r="V338" i="28" s="1"/>
  <c r="V363" i="28" a="1"/>
  <c r="V363" i="28" s="1"/>
  <c r="V354" i="28" a="1"/>
  <c r="V354" i="28" s="1"/>
  <c r="V360" i="28" a="1"/>
  <c r="V360" i="28" s="1"/>
  <c r="AE364" i="28"/>
  <c r="AE369" i="28"/>
  <c r="AE366" i="28"/>
  <c r="AE365" i="28"/>
  <c r="AE338" i="28"/>
  <c r="AE363" i="28"/>
  <c r="AE354" i="28"/>
  <c r="AE360" i="28"/>
  <c r="G361" i="28" a="1"/>
  <c r="G361" i="28" s="1"/>
  <c r="E361" i="28" s="1"/>
  <c r="G337" i="28" a="1"/>
  <c r="G337" i="28" s="1"/>
  <c r="E337" i="28" s="1"/>
  <c r="H361" i="28" a="1"/>
  <c r="H361" i="28" s="1"/>
  <c r="H337" i="28" a="1"/>
  <c r="H337" i="28" s="1"/>
  <c r="AF337" i="28" s="1"/>
  <c r="P361" i="28" a="1"/>
  <c r="P361" i="28" s="1"/>
  <c r="P337" i="28" a="1"/>
  <c r="P337" i="28" s="1"/>
  <c r="T361" i="28"/>
  <c r="T337" i="28"/>
  <c r="V361" i="28" a="1"/>
  <c r="V361" i="28" s="1"/>
  <c r="V337" i="28" a="1"/>
  <c r="V337" i="28" s="1"/>
  <c r="AE361" i="28"/>
  <c r="AE337" i="28"/>
  <c r="G334" i="28" a="1"/>
  <c r="G334" i="28" s="1"/>
  <c r="A334" i="28" s="1"/>
  <c r="G335" i="28" a="1"/>
  <c r="G335" i="28" s="1"/>
  <c r="B335" i="28" s="1"/>
  <c r="G362" i="28" a="1"/>
  <c r="G362" i="28" s="1"/>
  <c r="H334" i="28" a="1"/>
  <c r="H334" i="28" s="1"/>
  <c r="AF334" i="28" s="1"/>
  <c r="H335" i="28" a="1"/>
  <c r="H335" i="28" s="1"/>
  <c r="H362" i="28" a="1"/>
  <c r="H362" i="28" s="1"/>
  <c r="P334" i="28" a="1"/>
  <c r="P334" i="28" s="1"/>
  <c r="P335" i="28" a="1"/>
  <c r="P335" i="28" s="1"/>
  <c r="P362" i="28" a="1"/>
  <c r="P362" i="28" s="1"/>
  <c r="T334" i="28"/>
  <c r="T335" i="28"/>
  <c r="T362" i="28"/>
  <c r="V334" i="28" a="1"/>
  <c r="V334" i="28" s="1"/>
  <c r="V335" i="28" a="1"/>
  <c r="V335" i="28" s="1"/>
  <c r="V362" i="28" a="1"/>
  <c r="V362" i="28" s="1"/>
  <c r="AE334" i="28"/>
  <c r="AE335" i="28"/>
  <c r="AE362" i="28"/>
  <c r="G352" i="28" a="1"/>
  <c r="G352" i="28" s="1"/>
  <c r="H352" i="28" a="1"/>
  <c r="H352" i="28" s="1"/>
  <c r="AF352" i="28" s="1"/>
  <c r="P352" i="28" a="1"/>
  <c r="P352" i="28" s="1"/>
  <c r="T352" i="28"/>
  <c r="V352" i="28" a="1"/>
  <c r="V352" i="28" s="1"/>
  <c r="AE352" i="28"/>
  <c r="G328" i="28" a="1"/>
  <c r="G328" i="28" s="1"/>
  <c r="G329" i="28" a="1"/>
  <c r="G329" i="28" s="1"/>
  <c r="B329" i="28" s="1"/>
  <c r="G323" i="28" a="1"/>
  <c r="G323" i="28" s="1"/>
  <c r="G331" i="28" a="1"/>
  <c r="G331" i="28" s="1"/>
  <c r="G333" i="28" a="1"/>
  <c r="G333" i="28" s="1"/>
  <c r="B333" i="28" s="1"/>
  <c r="G324" i="28" a="1"/>
  <c r="G324" i="28" s="1"/>
  <c r="B324" i="28" s="1"/>
  <c r="G321" i="28" a="1"/>
  <c r="G321" i="28" s="1"/>
  <c r="A321" i="28" s="1"/>
  <c r="G332" i="28" a="1"/>
  <c r="G332" i="28" s="1"/>
  <c r="E332" i="28" s="1"/>
  <c r="G308" i="28" a="1"/>
  <c r="G308" i="28" s="1"/>
  <c r="H328" i="28" a="1"/>
  <c r="H328" i="28" s="1"/>
  <c r="H329" i="28" a="1"/>
  <c r="H329" i="28" s="1"/>
  <c r="H323" i="28" a="1"/>
  <c r="H323" i="28" s="1"/>
  <c r="H331" i="28" a="1"/>
  <c r="H331" i="28" s="1"/>
  <c r="AF331" i="28" s="1"/>
  <c r="H333" i="28" a="1"/>
  <c r="H333" i="28" s="1"/>
  <c r="H324" i="28" a="1"/>
  <c r="H324" i="28" s="1"/>
  <c r="H321" i="28" a="1"/>
  <c r="H321" i="28" s="1"/>
  <c r="H332" i="28" a="1"/>
  <c r="H332" i="28" s="1"/>
  <c r="H308" i="28" a="1"/>
  <c r="H308" i="28" s="1"/>
  <c r="P328" i="28" a="1"/>
  <c r="P328" i="28" s="1"/>
  <c r="P329" i="28" a="1"/>
  <c r="P329" i="28" s="1"/>
  <c r="P323" i="28" a="1"/>
  <c r="P323" i="28" s="1"/>
  <c r="P331" i="28" a="1"/>
  <c r="P331" i="28" s="1"/>
  <c r="P333" i="28" a="1"/>
  <c r="P333" i="28" s="1"/>
  <c r="P324" i="28" a="1"/>
  <c r="P324" i="28" s="1"/>
  <c r="P321" i="28" a="1"/>
  <c r="P321" i="28" s="1"/>
  <c r="P332" i="28" a="1"/>
  <c r="P332" i="28" s="1"/>
  <c r="P308" i="28" a="1"/>
  <c r="P308" i="28" s="1"/>
  <c r="T328" i="28"/>
  <c r="T329" i="28"/>
  <c r="T323" i="28"/>
  <c r="T331" i="28"/>
  <c r="T333" i="28"/>
  <c r="T324" i="28"/>
  <c r="T321" i="28"/>
  <c r="T332" i="28"/>
  <c r="T308" i="28"/>
  <c r="V328" i="28" a="1"/>
  <c r="V328" i="28" s="1"/>
  <c r="V329" i="28" a="1"/>
  <c r="V329" i="28" s="1"/>
  <c r="V323" i="28" a="1"/>
  <c r="V323" i="28" s="1"/>
  <c r="V331" i="28" a="1"/>
  <c r="V331" i="28" s="1"/>
  <c r="V333" i="28" a="1"/>
  <c r="V333" i="28" s="1"/>
  <c r="V324" i="28" a="1"/>
  <c r="V324" i="28" s="1"/>
  <c r="V321" i="28" a="1"/>
  <c r="V321" i="28" s="1"/>
  <c r="V332" i="28" a="1"/>
  <c r="V332" i="28" s="1"/>
  <c r="V308" i="28" a="1"/>
  <c r="V308" i="28" s="1"/>
  <c r="AE328" i="28"/>
  <c r="AE329" i="28"/>
  <c r="AE323" i="28"/>
  <c r="AE331" i="28"/>
  <c r="AE333" i="28"/>
  <c r="AE324" i="28"/>
  <c r="AE321" i="28"/>
  <c r="AE332" i="28"/>
  <c r="AE308" i="28"/>
  <c r="G336" i="28" a="1"/>
  <c r="G336" i="28" s="1"/>
  <c r="E336" i="28" s="1"/>
  <c r="G325" i="28" a="1"/>
  <c r="G325" i="28" s="1"/>
  <c r="H336" i="28" a="1"/>
  <c r="H336" i="28" s="1"/>
  <c r="H325" i="28" a="1"/>
  <c r="H325" i="28" s="1"/>
  <c r="P336" i="28" a="1"/>
  <c r="P336" i="28" s="1"/>
  <c r="P325" i="28" a="1"/>
  <c r="P325" i="28" s="1"/>
  <c r="T336" i="28"/>
  <c r="T325" i="28"/>
  <c r="V336" i="28" a="1"/>
  <c r="V336" i="28" s="1"/>
  <c r="V325" i="28" a="1"/>
  <c r="V325" i="28" s="1"/>
  <c r="AE336" i="28"/>
  <c r="AE325" i="28"/>
  <c r="G309" i="28" a="1"/>
  <c r="G309" i="28" s="1"/>
  <c r="G305" i="28" a="1"/>
  <c r="G305" i="28" s="1"/>
  <c r="B305" i="28" s="1"/>
  <c r="G322" i="28" a="1"/>
  <c r="G322" i="28" s="1"/>
  <c r="E322" i="28" s="1"/>
  <c r="G306" i="28" a="1"/>
  <c r="G306" i="28" s="1"/>
  <c r="G307" i="28" a="1"/>
  <c r="G307" i="28" s="1"/>
  <c r="G330" i="28" a="1"/>
  <c r="G330" i="28" s="1"/>
  <c r="H309" i="28" a="1"/>
  <c r="H309" i="28" s="1"/>
  <c r="AF309" i="28" s="1"/>
  <c r="H305" i="28" a="1"/>
  <c r="H305" i="28" s="1"/>
  <c r="AF305" i="28" s="1"/>
  <c r="H322" i="28" a="1"/>
  <c r="H322" i="28" s="1"/>
  <c r="AF322" i="28" s="1"/>
  <c r="H306" i="28" a="1"/>
  <c r="H306" i="28" s="1"/>
  <c r="H307" i="28" a="1"/>
  <c r="H307" i="28" s="1"/>
  <c r="H330" i="28" a="1"/>
  <c r="H330" i="28" s="1"/>
  <c r="P309" i="28" a="1"/>
  <c r="P309" i="28" s="1"/>
  <c r="P305" i="28" a="1"/>
  <c r="P305" i="28" s="1"/>
  <c r="P322" i="28" a="1"/>
  <c r="P322" i="28" s="1"/>
  <c r="P306" i="28" a="1"/>
  <c r="P306" i="28" s="1"/>
  <c r="P307" i="28" a="1"/>
  <c r="P307" i="28" s="1"/>
  <c r="P330" i="28" a="1"/>
  <c r="P330" i="28" s="1"/>
  <c r="T309" i="28"/>
  <c r="T305" i="28"/>
  <c r="T322" i="28"/>
  <c r="T306" i="28"/>
  <c r="T307" i="28"/>
  <c r="T330" i="28"/>
  <c r="V309" i="28" a="1"/>
  <c r="V309" i="28" s="1"/>
  <c r="V305" i="28" a="1"/>
  <c r="V305" i="28" s="1"/>
  <c r="V322" i="28" a="1"/>
  <c r="V322" i="28" s="1"/>
  <c r="V306" i="28" a="1"/>
  <c r="V306" i="28" s="1"/>
  <c r="V307" i="28" a="1"/>
  <c r="V307" i="28" s="1"/>
  <c r="V330" i="28" a="1"/>
  <c r="V330" i="28" s="1"/>
  <c r="AE309" i="28"/>
  <c r="AE305" i="28"/>
  <c r="AE322" i="28"/>
  <c r="AE306" i="28"/>
  <c r="AE307" i="28"/>
  <c r="AE330" i="28"/>
  <c r="G326" i="28" a="1"/>
  <c r="G326" i="28" s="1"/>
  <c r="G327" i="28" a="1"/>
  <c r="G327" i="28" s="1"/>
  <c r="H326" i="28" a="1"/>
  <c r="H326" i="28" s="1"/>
  <c r="H327" i="28" a="1"/>
  <c r="H327" i="28" s="1"/>
  <c r="P326" i="28" a="1"/>
  <c r="P326" i="28" s="1"/>
  <c r="P327" i="28" a="1"/>
  <c r="P327" i="28" s="1"/>
  <c r="T326" i="28"/>
  <c r="T327" i="28"/>
  <c r="V326" i="28" a="1"/>
  <c r="V326" i="28" s="1"/>
  <c r="V327" i="28" a="1"/>
  <c r="V327" i="28" s="1"/>
  <c r="AE326" i="28"/>
  <c r="AE327" i="28"/>
  <c r="G296" i="28" a="1"/>
  <c r="G296" i="28" s="1"/>
  <c r="G289" i="28" a="1"/>
  <c r="G289" i="28" s="1"/>
  <c r="G290" i="28" a="1"/>
  <c r="G290" i="28" s="1"/>
  <c r="H296" i="28" a="1"/>
  <c r="H296" i="28" s="1"/>
  <c r="H289" i="28" a="1"/>
  <c r="H289" i="28" s="1"/>
  <c r="H290" i="28" a="1"/>
  <c r="H290" i="28" s="1"/>
  <c r="P296" i="28" a="1"/>
  <c r="P296" i="28" s="1"/>
  <c r="P289" i="28" a="1"/>
  <c r="P289" i="28" s="1"/>
  <c r="P290" i="28" a="1"/>
  <c r="P290" i="28" s="1"/>
  <c r="T296" i="28"/>
  <c r="T289" i="28"/>
  <c r="T290" i="28"/>
  <c r="V296" i="28" a="1"/>
  <c r="V296" i="28" s="1"/>
  <c r="V289" i="28" a="1"/>
  <c r="V289" i="28" s="1"/>
  <c r="V290" i="28" a="1"/>
  <c r="V290" i="28" s="1"/>
  <c r="AE296" i="28"/>
  <c r="AE289" i="28"/>
  <c r="AE290" i="28"/>
  <c r="G300" i="28" a="1"/>
  <c r="G300" i="28" s="1"/>
  <c r="H300" i="28" a="1"/>
  <c r="H300" i="28" s="1"/>
  <c r="AF300" i="28" s="1"/>
  <c r="P300" i="28" a="1"/>
  <c r="P300" i="28" s="1"/>
  <c r="T300" i="28"/>
  <c r="V300" i="28" a="1"/>
  <c r="V300" i="28" s="1"/>
  <c r="AE300" i="28"/>
  <c r="G302" i="28" a="1"/>
  <c r="G302" i="28" s="1"/>
  <c r="H302" i="28" a="1"/>
  <c r="H302" i="28" s="1"/>
  <c r="AF302" i="28" s="1"/>
  <c r="P302" i="28" a="1"/>
  <c r="P302" i="28" s="1"/>
  <c r="T302" i="28"/>
  <c r="V302" i="28" a="1"/>
  <c r="V302" i="28" s="1"/>
  <c r="AE302" i="28"/>
  <c r="G297" i="28" a="1"/>
  <c r="G297" i="28" s="1"/>
  <c r="G298" i="28" a="1"/>
  <c r="G298" i="28" s="1"/>
  <c r="E298" i="28" s="1"/>
  <c r="G288" i="28" a="1"/>
  <c r="G288" i="28" s="1"/>
  <c r="E288" i="28" s="1"/>
  <c r="G301" i="28" a="1"/>
  <c r="G301" i="28" s="1"/>
  <c r="H297" i="28" a="1"/>
  <c r="H297" i="28" s="1"/>
  <c r="H298" i="28" a="1"/>
  <c r="H298" i="28" s="1"/>
  <c r="H288" i="28" a="1"/>
  <c r="H288" i="28" s="1"/>
  <c r="H301" i="28" a="1"/>
  <c r="H301" i="28" s="1"/>
  <c r="AF301" i="28" s="1"/>
  <c r="P297" i="28" a="1"/>
  <c r="P297" i="28" s="1"/>
  <c r="P298" i="28" a="1"/>
  <c r="P298" i="28" s="1"/>
  <c r="P288" i="28" a="1"/>
  <c r="P288" i="28" s="1"/>
  <c r="P301" i="28" a="1"/>
  <c r="P301" i="28" s="1"/>
  <c r="T297" i="28"/>
  <c r="T298" i="28"/>
  <c r="T288" i="28"/>
  <c r="T301" i="28"/>
  <c r="V297" i="28" a="1"/>
  <c r="V297" i="28" s="1"/>
  <c r="V298" i="28" a="1"/>
  <c r="V298" i="28" s="1"/>
  <c r="V288" i="28" a="1"/>
  <c r="V288" i="28" s="1"/>
  <c r="V301" i="28" a="1"/>
  <c r="V301" i="28" s="1"/>
  <c r="AE297" i="28"/>
  <c r="AE298" i="28"/>
  <c r="AE288" i="28"/>
  <c r="AE301" i="28"/>
  <c r="G206" i="28" a="1"/>
  <c r="G206" i="28" s="1"/>
  <c r="G187" i="28" a="1"/>
  <c r="G187" i="28" s="1"/>
  <c r="A187" i="28" s="1"/>
  <c r="G188" i="28" a="1"/>
  <c r="G188" i="28" s="1"/>
  <c r="B188" i="28" s="1"/>
  <c r="H206" i="28" a="1"/>
  <c r="H206" i="28" s="1"/>
  <c r="H187" i="28" a="1"/>
  <c r="H187" i="28" s="1"/>
  <c r="H188" i="28" a="1"/>
  <c r="H188" i="28" s="1"/>
  <c r="P206" i="28" a="1"/>
  <c r="P206" i="28" s="1"/>
  <c r="P187" i="28" a="1"/>
  <c r="P187" i="28" s="1"/>
  <c r="P188" i="28" a="1"/>
  <c r="P188" i="28" s="1"/>
  <c r="T206" i="28"/>
  <c r="T187" i="28"/>
  <c r="T188" i="28"/>
  <c r="V206" i="28" a="1"/>
  <c r="V206" i="28" s="1"/>
  <c r="V187" i="28" a="1"/>
  <c r="V187" i="28" s="1"/>
  <c r="V188" i="28" a="1"/>
  <c r="V188" i="28" s="1"/>
  <c r="AE206" i="28"/>
  <c r="AE187" i="28"/>
  <c r="AE188" i="28"/>
  <c r="G205" i="28" a="1"/>
  <c r="G205" i="28" s="1"/>
  <c r="H205" i="28" a="1"/>
  <c r="H205" i="28" s="1"/>
  <c r="P205" i="28" a="1"/>
  <c r="P205" i="28" s="1"/>
  <c r="T205" i="28"/>
  <c r="V205" i="28" a="1"/>
  <c r="V205" i="28" s="1"/>
  <c r="AE205" i="28"/>
  <c r="G303" i="28" a="1"/>
  <c r="G303" i="28" s="1"/>
  <c r="H303" i="28" a="1"/>
  <c r="H303" i="28" s="1"/>
  <c r="AF303" i="28" s="1"/>
  <c r="P303" i="28" a="1"/>
  <c r="P303" i="28" s="1"/>
  <c r="T303" i="28"/>
  <c r="V303" i="28" a="1"/>
  <c r="V303" i="28" s="1"/>
  <c r="AE303" i="28"/>
  <c r="G285" i="28" a="1"/>
  <c r="G285" i="28" s="1"/>
  <c r="G299" i="28" a="1"/>
  <c r="G299" i="28" s="1"/>
  <c r="G304" i="28" a="1"/>
  <c r="G304" i="28" s="1"/>
  <c r="H285" i="28" a="1"/>
  <c r="H285" i="28" s="1"/>
  <c r="H299" i="28" a="1"/>
  <c r="H299" i="28" s="1"/>
  <c r="H304" i="28" a="1"/>
  <c r="H304" i="28" s="1"/>
  <c r="P285" i="28" a="1"/>
  <c r="P285" i="28" s="1"/>
  <c r="P299" i="28" a="1"/>
  <c r="P299" i="28" s="1"/>
  <c r="P304" i="28" a="1"/>
  <c r="P304" i="28" s="1"/>
  <c r="T285" i="28"/>
  <c r="T299" i="28"/>
  <c r="T304" i="28"/>
  <c r="V285" i="28" a="1"/>
  <c r="V285" i="28" s="1"/>
  <c r="V299" i="28" a="1"/>
  <c r="V299" i="28" s="1"/>
  <c r="V304" i="28" a="1"/>
  <c r="V304" i="28" s="1"/>
  <c r="AE285" i="28"/>
  <c r="AE299" i="28"/>
  <c r="AE304" i="28"/>
  <c r="G286" i="28" a="1"/>
  <c r="G286" i="28" s="1"/>
  <c r="B286" i="28" s="1"/>
  <c r="G278" i="28" a="1"/>
  <c r="G278" i="28" s="1"/>
  <c r="A278" i="28" s="1"/>
  <c r="H286" i="28" a="1"/>
  <c r="H286" i="28" s="1"/>
  <c r="H278" i="28" a="1"/>
  <c r="H278" i="28" s="1"/>
  <c r="P286" i="28" a="1"/>
  <c r="P286" i="28" s="1"/>
  <c r="P278" i="28" a="1"/>
  <c r="P278" i="28" s="1"/>
  <c r="T286" i="28"/>
  <c r="T278" i="28"/>
  <c r="V286" i="28" a="1"/>
  <c r="V286" i="28" s="1"/>
  <c r="V278" i="28" a="1"/>
  <c r="V278" i="28" s="1"/>
  <c r="AE286" i="28"/>
  <c r="AE278" i="28"/>
  <c r="G277" i="28" a="1"/>
  <c r="G277" i="28" s="1"/>
  <c r="E277" i="28" s="1"/>
  <c r="G284" i="28" a="1"/>
  <c r="G284" i="28" s="1"/>
  <c r="E284" i="28" s="1"/>
  <c r="H277" i="28" a="1"/>
  <c r="H277" i="28" s="1"/>
  <c r="H284" i="28" a="1"/>
  <c r="H284" i="28" s="1"/>
  <c r="P277" i="28" a="1"/>
  <c r="P277" i="28" s="1"/>
  <c r="P284" i="28" a="1"/>
  <c r="P284" i="28" s="1"/>
  <c r="T277" i="28"/>
  <c r="T284" i="28"/>
  <c r="V277" i="28" a="1"/>
  <c r="V277" i="28" s="1"/>
  <c r="V284" i="28" a="1"/>
  <c r="V284" i="28" s="1"/>
  <c r="AE277" i="28"/>
  <c r="AE284" i="28"/>
  <c r="G280" i="28" a="1"/>
  <c r="G280" i="28" s="1"/>
  <c r="A280" i="28" s="1"/>
  <c r="H280" i="28" a="1"/>
  <c r="H280" i="28" s="1"/>
  <c r="AF280" i="28" s="1"/>
  <c r="P280" i="28" a="1"/>
  <c r="P280" i="28" s="1"/>
  <c r="T280" i="28"/>
  <c r="V280" i="28" a="1"/>
  <c r="V280" i="28" s="1"/>
  <c r="AE280" i="28"/>
  <c r="G287" i="28" a="1"/>
  <c r="G287" i="28" s="1"/>
  <c r="H287" i="28" a="1"/>
  <c r="H287" i="28" s="1"/>
  <c r="P287" i="28" a="1"/>
  <c r="P287" i="28" s="1"/>
  <c r="T287" i="28"/>
  <c r="V287" i="28" a="1"/>
  <c r="V287" i="28" s="1"/>
  <c r="AE287" i="28"/>
  <c r="G276" i="28" a="1"/>
  <c r="G276" i="28" s="1"/>
  <c r="G279" i="28" a="1"/>
  <c r="G279" i="28" s="1"/>
  <c r="H276" i="28" a="1"/>
  <c r="H276" i="28" s="1"/>
  <c r="AF276" i="28" s="1"/>
  <c r="H279" i="28" a="1"/>
  <c r="H279" i="28" s="1"/>
  <c r="P276" i="28" a="1"/>
  <c r="P276" i="28" s="1"/>
  <c r="P279" i="28" a="1"/>
  <c r="P279" i="28" s="1"/>
  <c r="T276" i="28"/>
  <c r="T279" i="28"/>
  <c r="V276" i="28" a="1"/>
  <c r="V276" i="28" s="1"/>
  <c r="V279" i="28" a="1"/>
  <c r="V279" i="28" s="1"/>
  <c r="AE276" i="28"/>
  <c r="AE279" i="28"/>
  <c r="G267" i="28" a="1"/>
  <c r="G267" i="28" s="1"/>
  <c r="H267" i="28" a="1"/>
  <c r="H267" i="28" s="1"/>
  <c r="AF267" i="28" s="1"/>
  <c r="P267" i="28" a="1"/>
  <c r="P267" i="28" s="1"/>
  <c r="T267" i="28"/>
  <c r="V267" i="28" a="1"/>
  <c r="V267" i="28" s="1"/>
  <c r="AE267" i="28"/>
  <c r="G273" i="28" a="1"/>
  <c r="G273" i="28" s="1"/>
  <c r="A273" i="28" s="1"/>
  <c r="G265" i="28" a="1"/>
  <c r="G265" i="28" s="1"/>
  <c r="G266" i="28" a="1"/>
  <c r="G266" i="28" s="1"/>
  <c r="G252" i="28" a="1"/>
  <c r="G252" i="28" s="1"/>
  <c r="H273" i="28" a="1"/>
  <c r="H273" i="28" s="1"/>
  <c r="H265" i="28" a="1"/>
  <c r="H265" i="28" s="1"/>
  <c r="H266" i="28" a="1"/>
  <c r="H266" i="28" s="1"/>
  <c r="AF266" i="28" s="1"/>
  <c r="H252" i="28" a="1"/>
  <c r="H252" i="28" s="1"/>
  <c r="P273" i="28" a="1"/>
  <c r="P273" i="28" s="1"/>
  <c r="P265" i="28" a="1"/>
  <c r="P265" i="28" s="1"/>
  <c r="P266" i="28" a="1"/>
  <c r="P266" i="28" s="1"/>
  <c r="P252" i="28" a="1"/>
  <c r="P252" i="28" s="1"/>
  <c r="T273" i="28"/>
  <c r="T265" i="28"/>
  <c r="T266" i="28"/>
  <c r="T252" i="28"/>
  <c r="V273" i="28" a="1"/>
  <c r="V273" i="28" s="1"/>
  <c r="V265" i="28" a="1"/>
  <c r="V265" i="28" s="1"/>
  <c r="V266" i="28" a="1"/>
  <c r="V266" i="28" s="1"/>
  <c r="V252" i="28" a="1"/>
  <c r="V252" i="28" s="1"/>
  <c r="AE273" i="28"/>
  <c r="AE265" i="28"/>
  <c r="AE266" i="28"/>
  <c r="AE252" i="28"/>
  <c r="G274" i="28" a="1"/>
  <c r="G274" i="28" s="1"/>
  <c r="H274" i="28" a="1"/>
  <c r="H274" i="28" s="1"/>
  <c r="P274" i="28" a="1"/>
  <c r="P274" i="28" s="1"/>
  <c r="T274" i="28"/>
  <c r="V274" i="28" a="1"/>
  <c r="V274" i="28" s="1"/>
  <c r="AE274" i="28"/>
  <c r="G262" i="28" a="1"/>
  <c r="G262" i="28" s="1"/>
  <c r="H262" i="28" a="1"/>
  <c r="H262" i="28" s="1"/>
  <c r="P262" i="28" a="1"/>
  <c r="P262" i="28" s="1"/>
  <c r="T262" i="28"/>
  <c r="V262" i="28" a="1"/>
  <c r="V262" i="28" s="1"/>
  <c r="AE262" i="28"/>
  <c r="G264" i="28" a="1"/>
  <c r="G264" i="28" s="1"/>
  <c r="H264" i="28" a="1"/>
  <c r="H264" i="28" s="1"/>
  <c r="P264" i="28" a="1"/>
  <c r="P264" i="28" s="1"/>
  <c r="T264" i="28"/>
  <c r="V264" i="28" a="1"/>
  <c r="V264" i="28" s="1"/>
  <c r="AE264" i="28"/>
  <c r="G268" i="28" a="1"/>
  <c r="G268" i="28" s="1"/>
  <c r="G272" i="28" a="1"/>
  <c r="G272" i="28" s="1"/>
  <c r="E272" i="28" s="1"/>
  <c r="G251" i="28" a="1"/>
  <c r="G251" i="28" s="1"/>
  <c r="H268" i="28" a="1"/>
  <c r="H268" i="28" s="1"/>
  <c r="H272" i="28" a="1"/>
  <c r="H272" i="28" s="1"/>
  <c r="H251" i="28" a="1"/>
  <c r="H251" i="28" s="1"/>
  <c r="P268" i="28" a="1"/>
  <c r="P268" i="28" s="1"/>
  <c r="P272" i="28" a="1"/>
  <c r="P272" i="28" s="1"/>
  <c r="P251" i="28" a="1"/>
  <c r="P251" i="28" s="1"/>
  <c r="T268" i="28"/>
  <c r="T272" i="28"/>
  <c r="T251" i="28"/>
  <c r="V268" i="28" a="1"/>
  <c r="V268" i="28" s="1"/>
  <c r="V272" i="28" a="1"/>
  <c r="V272" i="28" s="1"/>
  <c r="V251" i="28" a="1"/>
  <c r="V251" i="28" s="1"/>
  <c r="AE268" i="28"/>
  <c r="AE272" i="28"/>
  <c r="AE251" i="28"/>
  <c r="G263" i="28" a="1"/>
  <c r="G263" i="28" s="1"/>
  <c r="E263" i="28" s="1"/>
  <c r="G253" i="28" a="1"/>
  <c r="G253" i="28" s="1"/>
  <c r="G275" i="28" a="1"/>
  <c r="G275" i="28" s="1"/>
  <c r="A275" i="28" s="1"/>
  <c r="G183" i="28" a="1"/>
  <c r="G183" i="28" s="1"/>
  <c r="G184" i="28" a="1"/>
  <c r="G184" i="28" s="1"/>
  <c r="E184" i="28" s="1"/>
  <c r="H263" i="28" a="1"/>
  <c r="H263" i="28" s="1"/>
  <c r="H253" i="28" a="1"/>
  <c r="H253" i="28" s="1"/>
  <c r="H275" i="28" a="1"/>
  <c r="H275" i="28" s="1"/>
  <c r="H183" i="28" a="1"/>
  <c r="H183" i="28" s="1"/>
  <c r="AF183" i="28" s="1"/>
  <c r="H184" i="28" a="1"/>
  <c r="H184" i="28" s="1"/>
  <c r="P263" i="28" a="1"/>
  <c r="P263" i="28" s="1"/>
  <c r="P253" i="28" a="1"/>
  <c r="P253" i="28" s="1"/>
  <c r="P275" i="28" a="1"/>
  <c r="P275" i="28" s="1"/>
  <c r="P183" i="28" a="1"/>
  <c r="P183" i="28" s="1"/>
  <c r="P184" i="28" a="1"/>
  <c r="P184" i="28" s="1"/>
  <c r="T263" i="28"/>
  <c r="T253" i="28"/>
  <c r="T275" i="28"/>
  <c r="T183" i="28"/>
  <c r="T184" i="28"/>
  <c r="V263" i="28" a="1"/>
  <c r="V263" i="28" s="1"/>
  <c r="V253" i="28" a="1"/>
  <c r="V253" i="28" s="1"/>
  <c r="V275" i="28" a="1"/>
  <c r="V275" i="28" s="1"/>
  <c r="V183" i="28" a="1"/>
  <c r="V183" i="28" s="1"/>
  <c r="V184" i="28" a="1"/>
  <c r="V184" i="28" s="1"/>
  <c r="AE263" i="28"/>
  <c r="AE253" i="28"/>
  <c r="AE275" i="28"/>
  <c r="AE183" i="28"/>
  <c r="AE184" i="28"/>
  <c r="G269" i="28" a="1"/>
  <c r="G269" i="28" s="1"/>
  <c r="E269" i="28" s="1"/>
  <c r="H269" i="28" a="1"/>
  <c r="H269" i="28" s="1"/>
  <c r="P269" i="28" a="1"/>
  <c r="P269" i="28" s="1"/>
  <c r="T269" i="28"/>
  <c r="V269" i="28" a="1"/>
  <c r="V269" i="28" s="1"/>
  <c r="AE269" i="28"/>
  <c r="G240" i="28" a="1"/>
  <c r="G240" i="28" s="1"/>
  <c r="H240" i="28" a="1"/>
  <c r="H240" i="28" s="1"/>
  <c r="P240" i="28" a="1"/>
  <c r="P240" i="28" s="1"/>
  <c r="T240" i="28"/>
  <c r="V240" i="28" a="1"/>
  <c r="V240" i="28" s="1"/>
  <c r="AE240" i="28"/>
  <c r="G236" i="28" a="1"/>
  <c r="G236" i="28" s="1"/>
  <c r="G230" i="28" a="1"/>
  <c r="G230" i="28" s="1"/>
  <c r="B230" i="28" s="1"/>
  <c r="G243" i="28" a="1"/>
  <c r="G243" i="28" s="1"/>
  <c r="H236" i="28" a="1"/>
  <c r="H236" i="28" s="1"/>
  <c r="H230" i="28" a="1"/>
  <c r="H230" i="28" s="1"/>
  <c r="H243" i="28" a="1"/>
  <c r="H243" i="28" s="1"/>
  <c r="P236" i="28" a="1"/>
  <c r="P236" i="28" s="1"/>
  <c r="P230" i="28" a="1"/>
  <c r="P230" i="28" s="1"/>
  <c r="P243" i="28" a="1"/>
  <c r="P243" i="28" s="1"/>
  <c r="T236" i="28"/>
  <c r="T230" i="28"/>
  <c r="T243" i="28"/>
  <c r="V236" i="28" a="1"/>
  <c r="V236" i="28" s="1"/>
  <c r="V230" i="28" a="1"/>
  <c r="V230" i="28" s="1"/>
  <c r="V243" i="28" a="1"/>
  <c r="V243" i="28" s="1"/>
  <c r="AE236" i="28"/>
  <c r="AE230" i="28"/>
  <c r="AE243" i="28"/>
  <c r="G249" i="28" a="1"/>
  <c r="G249" i="28" s="1"/>
  <c r="G250" i="28" a="1"/>
  <c r="G250" i="28" s="1"/>
  <c r="G239" i="28" a="1"/>
  <c r="G239" i="28" s="1"/>
  <c r="B239" i="28" s="1"/>
  <c r="G238" i="28" a="1"/>
  <c r="G238" i="28" s="1"/>
  <c r="A238" i="28" s="1"/>
  <c r="G244" i="28" a="1"/>
  <c r="G244" i="28" s="1"/>
  <c r="B244" i="28" s="1"/>
  <c r="H249" i="28" a="1"/>
  <c r="H249" i="28" s="1"/>
  <c r="H250" i="28" a="1"/>
  <c r="H250" i="28" s="1"/>
  <c r="AF250" i="28" s="1"/>
  <c r="H239" i="28" a="1"/>
  <c r="H239" i="28" s="1"/>
  <c r="H238" i="28" a="1"/>
  <c r="H238" i="28" s="1"/>
  <c r="AF238" i="28" s="1"/>
  <c r="H244" i="28" a="1"/>
  <c r="H244" i="28" s="1"/>
  <c r="P249" i="28" a="1"/>
  <c r="P249" i="28" s="1"/>
  <c r="P250" i="28" a="1"/>
  <c r="P250" i="28" s="1"/>
  <c r="P239" i="28" a="1"/>
  <c r="P239" i="28" s="1"/>
  <c r="P238" i="28" a="1"/>
  <c r="P238" i="28" s="1"/>
  <c r="P244" i="28" a="1"/>
  <c r="P244" i="28" s="1"/>
  <c r="T249" i="28"/>
  <c r="T250" i="28"/>
  <c r="T239" i="28"/>
  <c r="T238" i="28"/>
  <c r="T244" i="28"/>
  <c r="V249" i="28" a="1"/>
  <c r="V249" i="28" s="1"/>
  <c r="V250" i="28" a="1"/>
  <c r="V250" i="28" s="1"/>
  <c r="V239" i="28" a="1"/>
  <c r="V239" i="28" s="1"/>
  <c r="V238" i="28" a="1"/>
  <c r="V238" i="28" s="1"/>
  <c r="V244" i="28" a="1"/>
  <c r="V244" i="28" s="1"/>
  <c r="AE249" i="28"/>
  <c r="AE250" i="28"/>
  <c r="AE239" i="28"/>
  <c r="AE238" i="28"/>
  <c r="AE244" i="28"/>
  <c r="G241" i="28" a="1"/>
  <c r="G241" i="28" s="1"/>
  <c r="B241" i="28" s="1"/>
  <c r="H241" i="28" a="1"/>
  <c r="H241" i="28" s="1"/>
  <c r="AF241" i="28" s="1"/>
  <c r="P241" i="28" a="1"/>
  <c r="P241" i="28" s="1"/>
  <c r="T241" i="28"/>
  <c r="V241" i="28" a="1"/>
  <c r="V241" i="28" s="1"/>
  <c r="AE241" i="28"/>
  <c r="G229" i="28" a="1"/>
  <c r="G229" i="28" s="1"/>
  <c r="H229" i="28" a="1"/>
  <c r="H229" i="28" s="1"/>
  <c r="P229" i="28" a="1"/>
  <c r="P229" i="28" s="1"/>
  <c r="T229" i="28"/>
  <c r="V229" i="28" a="1"/>
  <c r="V229" i="28" s="1"/>
  <c r="AE229" i="28"/>
  <c r="G210" i="28" a="1"/>
  <c r="G210" i="28" s="1"/>
  <c r="G247" i="28" a="1"/>
  <c r="G247" i="28" s="1"/>
  <c r="B247" i="28" s="1"/>
  <c r="G242" i="28" a="1"/>
  <c r="G242" i="28" s="1"/>
  <c r="G248" i="28" a="1"/>
  <c r="G248" i="28" s="1"/>
  <c r="G245" i="28" a="1"/>
  <c r="G245" i="28" s="1"/>
  <c r="B245" i="28" s="1"/>
  <c r="G228" i="28" a="1"/>
  <c r="G228" i="28" s="1"/>
  <c r="H210" i="28" a="1"/>
  <c r="H210" i="28" s="1"/>
  <c r="H247" i="28" a="1"/>
  <c r="H247" i="28" s="1"/>
  <c r="H242" i="28" a="1"/>
  <c r="H242" i="28" s="1"/>
  <c r="H248" i="28" a="1"/>
  <c r="H248" i="28" s="1"/>
  <c r="H245" i="28" a="1"/>
  <c r="H245" i="28" s="1"/>
  <c r="H228" i="28" a="1"/>
  <c r="H228" i="28" s="1"/>
  <c r="P210" i="28" a="1"/>
  <c r="P210" i="28" s="1"/>
  <c r="P247" i="28" a="1"/>
  <c r="P247" i="28" s="1"/>
  <c r="P242" i="28" a="1"/>
  <c r="P242" i="28" s="1"/>
  <c r="P248" i="28" a="1"/>
  <c r="P248" i="28" s="1"/>
  <c r="P245" i="28" a="1"/>
  <c r="P245" i="28" s="1"/>
  <c r="P228" i="28" a="1"/>
  <c r="P228" i="28" s="1"/>
  <c r="T210" i="28"/>
  <c r="T247" i="28"/>
  <c r="T242" i="28"/>
  <c r="T248" i="28"/>
  <c r="T245" i="28"/>
  <c r="T228" i="28"/>
  <c r="V210" i="28" a="1"/>
  <c r="V210" i="28" s="1"/>
  <c r="V247" i="28" a="1"/>
  <c r="V247" i="28" s="1"/>
  <c r="V242" i="28" a="1"/>
  <c r="V242" i="28" s="1"/>
  <c r="V248" i="28" a="1"/>
  <c r="V248" i="28" s="1"/>
  <c r="V245" i="28" a="1"/>
  <c r="V245" i="28" s="1"/>
  <c r="V228" i="28" a="1"/>
  <c r="V228" i="28" s="1"/>
  <c r="AE210" i="28"/>
  <c r="AE247" i="28"/>
  <c r="AE242" i="28"/>
  <c r="AE248" i="28"/>
  <c r="AE245" i="28"/>
  <c r="AE228" i="28"/>
  <c r="G226" i="28" a="1"/>
  <c r="G226" i="28" s="1"/>
  <c r="A226" i="28" s="1"/>
  <c r="G224" i="28" a="1"/>
  <c r="G224" i="28" s="1"/>
  <c r="H226" i="28" a="1"/>
  <c r="H226" i="28" s="1"/>
  <c r="H224" i="28" a="1"/>
  <c r="H224" i="28" s="1"/>
  <c r="P226" i="28" a="1"/>
  <c r="P226" i="28" s="1"/>
  <c r="P224" i="28" a="1"/>
  <c r="P224" i="28" s="1"/>
  <c r="T226" i="28"/>
  <c r="T224" i="28"/>
  <c r="V226" i="28" a="1"/>
  <c r="V226" i="28" s="1"/>
  <c r="V224" i="28" a="1"/>
  <c r="V224" i="28" s="1"/>
  <c r="AE226" i="28"/>
  <c r="AE224" i="28"/>
  <c r="G219" i="28" a="1"/>
  <c r="G219" i="28" s="1"/>
  <c r="H219" i="28" a="1"/>
  <c r="H219" i="28" s="1"/>
  <c r="P219" i="28" a="1"/>
  <c r="P219" i="28" s="1"/>
  <c r="T219" i="28"/>
  <c r="V219" i="28" a="1"/>
  <c r="V219" i="28" s="1"/>
  <c r="AE219" i="28"/>
  <c r="G223" i="28" a="1"/>
  <c r="G223" i="28" s="1"/>
  <c r="B223" i="28" s="1"/>
  <c r="G218" i="28" a="1"/>
  <c r="G218" i="28" s="1"/>
  <c r="H223" i="28" a="1"/>
  <c r="H223" i="28" s="1"/>
  <c r="H218" i="28" a="1"/>
  <c r="H218" i="28" s="1"/>
  <c r="P223" i="28" a="1"/>
  <c r="P223" i="28" s="1"/>
  <c r="P218" i="28" a="1"/>
  <c r="P218" i="28" s="1"/>
  <c r="T223" i="28"/>
  <c r="T218" i="28"/>
  <c r="V223" i="28" a="1"/>
  <c r="V223" i="28" s="1"/>
  <c r="V218" i="28" a="1"/>
  <c r="V218" i="28" s="1"/>
  <c r="AE223" i="28"/>
  <c r="AE218" i="28"/>
  <c r="G225" i="28" a="1"/>
  <c r="G225" i="28" s="1"/>
  <c r="H225" i="28" a="1"/>
  <c r="H225" i="28" s="1"/>
  <c r="AF225" i="28" s="1"/>
  <c r="P225" i="28" a="1"/>
  <c r="P225" i="28" s="1"/>
  <c r="T225" i="28"/>
  <c r="V225" i="28" a="1"/>
  <c r="V225" i="28" s="1"/>
  <c r="AE225" i="28"/>
  <c r="G227" i="28" a="1"/>
  <c r="G227" i="28" s="1"/>
  <c r="A227" i="28" s="1"/>
  <c r="G216" i="28" a="1"/>
  <c r="G216" i="28" s="1"/>
  <c r="A216" i="28" s="1"/>
  <c r="G211" i="28" a="1"/>
  <c r="G211" i="28" s="1"/>
  <c r="G215" i="28" a="1"/>
  <c r="G215" i="28" s="1"/>
  <c r="G209" i="28" a="1"/>
  <c r="G209" i="28" s="1"/>
  <c r="G217" i="28" a="1"/>
  <c r="G217" i="28" s="1"/>
  <c r="G220" i="28" a="1"/>
  <c r="G220" i="28" s="1"/>
  <c r="H227" i="28" a="1"/>
  <c r="H227" i="28" s="1"/>
  <c r="H216" i="28" a="1"/>
  <c r="H216" i="28" s="1"/>
  <c r="H211" i="28" a="1"/>
  <c r="H211" i="28" s="1"/>
  <c r="H215" i="28" a="1"/>
  <c r="H215" i="28" s="1"/>
  <c r="H209" i="28" a="1"/>
  <c r="H209" i="28" s="1"/>
  <c r="H217" i="28" a="1"/>
  <c r="H217" i="28" s="1"/>
  <c r="H220" i="28" a="1"/>
  <c r="H220" i="28" s="1"/>
  <c r="AF220" i="28" s="1"/>
  <c r="P227" i="28" a="1"/>
  <c r="P227" i="28" s="1"/>
  <c r="P216" i="28" a="1"/>
  <c r="P216" i="28" s="1"/>
  <c r="P211" i="28" a="1"/>
  <c r="P211" i="28" s="1"/>
  <c r="P215" i="28" a="1"/>
  <c r="P215" i="28" s="1"/>
  <c r="P209" i="28" a="1"/>
  <c r="P209" i="28" s="1"/>
  <c r="P217" i="28" a="1"/>
  <c r="P217" i="28" s="1"/>
  <c r="P220" i="28" a="1"/>
  <c r="P220" i="28" s="1"/>
  <c r="T227" i="28"/>
  <c r="T216" i="28"/>
  <c r="T211" i="28"/>
  <c r="T215" i="28"/>
  <c r="T209" i="28"/>
  <c r="T217" i="28"/>
  <c r="T220" i="28"/>
  <c r="V227" i="28" a="1"/>
  <c r="V227" i="28" s="1"/>
  <c r="V216" i="28" a="1"/>
  <c r="V216" i="28" s="1"/>
  <c r="V211" i="28" a="1"/>
  <c r="V211" i="28" s="1"/>
  <c r="V215" i="28" a="1"/>
  <c r="V215" i="28" s="1"/>
  <c r="V209" i="28" a="1"/>
  <c r="V209" i="28" s="1"/>
  <c r="V217" i="28" a="1"/>
  <c r="V217" i="28" s="1"/>
  <c r="V220" i="28" a="1"/>
  <c r="V220" i="28" s="1"/>
  <c r="AE227" i="28"/>
  <c r="AE216" i="28"/>
  <c r="AE211" i="28"/>
  <c r="AE215" i="28"/>
  <c r="AE209" i="28"/>
  <c r="AE217" i="28"/>
  <c r="AE220" i="28"/>
  <c r="G185" i="28" a="1"/>
  <c r="G185" i="28" s="1"/>
  <c r="H185" i="28" a="1"/>
  <c r="H185" i="28" s="1"/>
  <c r="P185" i="28" a="1"/>
  <c r="P185" i="28" s="1"/>
  <c r="T185" i="28"/>
  <c r="V185" i="28" a="1"/>
  <c r="V185" i="28" s="1"/>
  <c r="AE185" i="28"/>
  <c r="G207" i="28" a="1"/>
  <c r="G207" i="28" s="1"/>
  <c r="G208" i="28" a="1"/>
  <c r="G208" i="28" s="1"/>
  <c r="G197" i="28" a="1"/>
  <c r="G197" i="28" s="1"/>
  <c r="G200" i="28" a="1"/>
  <c r="G200" i="28" s="1"/>
  <c r="A200" i="28" s="1"/>
  <c r="G203" i="28" a="1"/>
  <c r="G203" i="28" s="1"/>
  <c r="H207" i="28" a="1"/>
  <c r="H207" i="28" s="1"/>
  <c r="H208" i="28" a="1"/>
  <c r="H208" i="28" s="1"/>
  <c r="H197" i="28" a="1"/>
  <c r="H197" i="28" s="1"/>
  <c r="AF197" i="28" s="1"/>
  <c r="H200" i="28" a="1"/>
  <c r="H200" i="28" s="1"/>
  <c r="H203" i="28" a="1"/>
  <c r="H203" i="28" s="1"/>
  <c r="P207" i="28" a="1"/>
  <c r="P207" i="28" s="1"/>
  <c r="P208" i="28" a="1"/>
  <c r="P208" i="28" s="1"/>
  <c r="P197" i="28" a="1"/>
  <c r="P197" i="28" s="1"/>
  <c r="P200" i="28" a="1"/>
  <c r="P200" i="28" s="1"/>
  <c r="P203" i="28" a="1"/>
  <c r="P203" i="28" s="1"/>
  <c r="T207" i="28"/>
  <c r="T208" i="28"/>
  <c r="T197" i="28"/>
  <c r="T200" i="28"/>
  <c r="T203" i="28"/>
  <c r="V207" i="28" a="1"/>
  <c r="V207" i="28" s="1"/>
  <c r="V208" i="28" a="1"/>
  <c r="V208" i="28" s="1"/>
  <c r="V197" i="28" a="1"/>
  <c r="V197" i="28" s="1"/>
  <c r="V200" i="28" a="1"/>
  <c r="V200" i="28" s="1"/>
  <c r="V203" i="28" a="1"/>
  <c r="V203" i="28" s="1"/>
  <c r="AE207" i="28"/>
  <c r="AE208" i="28"/>
  <c r="AE197" i="28"/>
  <c r="AE200" i="28"/>
  <c r="AE203" i="28"/>
  <c r="G186" i="28" a="1"/>
  <c r="G186" i="28" s="1"/>
  <c r="G202" i="28" a="1"/>
  <c r="G202" i="28" s="1"/>
  <c r="H186" i="28" a="1"/>
  <c r="H186" i="28" s="1"/>
  <c r="H202" i="28" a="1"/>
  <c r="H202" i="28" s="1"/>
  <c r="P186" i="28" a="1"/>
  <c r="P186" i="28" s="1"/>
  <c r="P202" i="28" a="1"/>
  <c r="P202" i="28" s="1"/>
  <c r="T186" i="28"/>
  <c r="T202" i="28"/>
  <c r="V186" i="28" a="1"/>
  <c r="V186" i="28" s="1"/>
  <c r="V202" i="28" a="1"/>
  <c r="V202" i="28" s="1"/>
  <c r="AE186" i="28"/>
  <c r="AE202" i="28"/>
  <c r="G201" i="28" a="1"/>
  <c r="G201" i="28" s="1"/>
  <c r="G198" i="28" a="1"/>
  <c r="G198" i="28" s="1"/>
  <c r="B198" i="28" s="1"/>
  <c r="G204" i="28" a="1"/>
  <c r="G204" i="28" s="1"/>
  <c r="G164" i="28" a="1"/>
  <c r="G164" i="28" s="1"/>
  <c r="E164" i="28" s="1"/>
  <c r="G165" i="28" a="1"/>
  <c r="G165" i="28" s="1"/>
  <c r="G196" i="28" a="1"/>
  <c r="G196" i="28" s="1"/>
  <c r="G199" i="28" a="1"/>
  <c r="G199" i="28" s="1"/>
  <c r="H201" i="28" a="1"/>
  <c r="H201" i="28" s="1"/>
  <c r="H198" i="28" a="1"/>
  <c r="H198" i="28" s="1"/>
  <c r="H204" i="28" a="1"/>
  <c r="H204" i="28" s="1"/>
  <c r="H164" i="28" a="1"/>
  <c r="H164" i="28" s="1"/>
  <c r="H165" i="28" a="1"/>
  <c r="H165" i="28" s="1"/>
  <c r="H196" i="28" a="1"/>
  <c r="H196" i="28" s="1"/>
  <c r="H199" i="28" a="1"/>
  <c r="H199" i="28" s="1"/>
  <c r="AF199" i="28" s="1"/>
  <c r="P201" i="28" a="1"/>
  <c r="P201" i="28" s="1"/>
  <c r="P198" i="28" a="1"/>
  <c r="P198" i="28" s="1"/>
  <c r="P204" i="28" a="1"/>
  <c r="P204" i="28" s="1"/>
  <c r="P164" i="28" a="1"/>
  <c r="P164" i="28" s="1"/>
  <c r="P165" i="28" a="1"/>
  <c r="P165" i="28" s="1"/>
  <c r="P196" i="28" a="1"/>
  <c r="P196" i="28" s="1"/>
  <c r="P199" i="28" a="1"/>
  <c r="P199" i="28" s="1"/>
  <c r="T201" i="28"/>
  <c r="T198" i="28"/>
  <c r="T204" i="28"/>
  <c r="T164" i="28"/>
  <c r="T165" i="28"/>
  <c r="T196" i="28"/>
  <c r="T199" i="28"/>
  <c r="V201" i="28" a="1"/>
  <c r="V201" i="28" s="1"/>
  <c r="V198" i="28" a="1"/>
  <c r="V198" i="28" s="1"/>
  <c r="V204" i="28" a="1"/>
  <c r="V204" i="28" s="1"/>
  <c r="V164" i="28" a="1"/>
  <c r="V164" i="28" s="1"/>
  <c r="V165" i="28" a="1"/>
  <c r="V165" i="28" s="1"/>
  <c r="V196" i="28" a="1"/>
  <c r="V196" i="28" s="1"/>
  <c r="V199" i="28" a="1"/>
  <c r="V199" i="28" s="1"/>
  <c r="AE201" i="28"/>
  <c r="AE198" i="28"/>
  <c r="AE204" i="28"/>
  <c r="AE164" i="28"/>
  <c r="AE165" i="28"/>
  <c r="AE196" i="28"/>
  <c r="AE199" i="28"/>
  <c r="G176" i="28" a="1"/>
  <c r="G176" i="28" s="1"/>
  <c r="H176" i="28" a="1"/>
  <c r="H176" i="28" s="1"/>
  <c r="P176" i="28" a="1"/>
  <c r="P176" i="28" s="1"/>
  <c r="T176" i="28"/>
  <c r="V176" i="28" a="1"/>
  <c r="V176" i="28" s="1"/>
  <c r="AE176" i="28"/>
  <c r="G178" i="28" a="1"/>
  <c r="G178" i="28" s="1"/>
  <c r="A178" i="28" s="1"/>
  <c r="G170" i="28" a="1"/>
  <c r="G170" i="28" s="1"/>
  <c r="G180" i="28" a="1"/>
  <c r="G180" i="28" s="1"/>
  <c r="B180" i="28" s="1"/>
  <c r="G181" i="28" a="1"/>
  <c r="G181" i="28" s="1"/>
  <c r="G179" i="28" a="1"/>
  <c r="G179" i="28" s="1"/>
  <c r="E179" i="28" s="1"/>
  <c r="H178" i="28" a="1"/>
  <c r="H178" i="28" s="1"/>
  <c r="H170" i="28" a="1"/>
  <c r="H170" i="28" s="1"/>
  <c r="H180" i="28" a="1"/>
  <c r="H180" i="28" s="1"/>
  <c r="H181" i="28" a="1"/>
  <c r="H181" i="28" s="1"/>
  <c r="AF181" i="28" s="1"/>
  <c r="H179" i="28" a="1"/>
  <c r="H179" i="28" s="1"/>
  <c r="P178" i="28" a="1"/>
  <c r="P178" i="28" s="1"/>
  <c r="P170" i="28" a="1"/>
  <c r="P170" i="28" s="1"/>
  <c r="P180" i="28" a="1"/>
  <c r="P180" i="28" s="1"/>
  <c r="P181" i="28" a="1"/>
  <c r="P181" i="28" s="1"/>
  <c r="P179" i="28" a="1"/>
  <c r="P179" i="28" s="1"/>
  <c r="T178" i="28"/>
  <c r="T170" i="28"/>
  <c r="T180" i="28"/>
  <c r="T181" i="28"/>
  <c r="T179" i="28"/>
  <c r="V178" i="28" a="1"/>
  <c r="V178" i="28" s="1"/>
  <c r="V170" i="28" a="1"/>
  <c r="V170" i="28" s="1"/>
  <c r="V180" i="28" a="1"/>
  <c r="V180" i="28" s="1"/>
  <c r="V181" i="28" a="1"/>
  <c r="V181" i="28" s="1"/>
  <c r="V179" i="28" a="1"/>
  <c r="V179" i="28" s="1"/>
  <c r="AE178" i="28"/>
  <c r="AE170" i="28"/>
  <c r="AE180" i="28"/>
  <c r="AE181" i="28"/>
  <c r="AE179" i="28"/>
  <c r="G162" i="28" a="1"/>
  <c r="G162" i="28" s="1"/>
  <c r="G182" i="28" a="1"/>
  <c r="G182" i="28" s="1"/>
  <c r="G177" i="28" a="1"/>
  <c r="G177" i="28" s="1"/>
  <c r="B177" i="28" s="1"/>
  <c r="G169" i="28" a="1"/>
  <c r="G169" i="28" s="1"/>
  <c r="H162" i="28" a="1"/>
  <c r="H162" i="28" s="1"/>
  <c r="H182" i="28" a="1"/>
  <c r="H182" i="28" s="1"/>
  <c r="H177" i="28" a="1"/>
  <c r="H177" i="28" s="1"/>
  <c r="H169" i="28" a="1"/>
  <c r="H169" i="28" s="1"/>
  <c r="P162" i="28" a="1"/>
  <c r="P162" i="28" s="1"/>
  <c r="P182" i="28" a="1"/>
  <c r="P182" i="28" s="1"/>
  <c r="P177" i="28" a="1"/>
  <c r="P177" i="28" s="1"/>
  <c r="P169" i="28" a="1"/>
  <c r="P169" i="28" s="1"/>
  <c r="T162" i="28"/>
  <c r="T182" i="28"/>
  <c r="T177" i="28"/>
  <c r="T169" i="28"/>
  <c r="V162" i="28" a="1"/>
  <c r="V162" i="28" s="1"/>
  <c r="V182" i="28" a="1"/>
  <c r="V182" i="28" s="1"/>
  <c r="V177" i="28" a="1"/>
  <c r="V177" i="28" s="1"/>
  <c r="V169" i="28" a="1"/>
  <c r="V169" i="28" s="1"/>
  <c r="AE162" i="28"/>
  <c r="AE182" i="28"/>
  <c r="AE177" i="28"/>
  <c r="AE169" i="28"/>
  <c r="G158" i="28" a="1"/>
  <c r="G158" i="28" s="1"/>
  <c r="G160" i="28" a="1"/>
  <c r="G160" i="28" s="1"/>
  <c r="G152" i="28" a="1"/>
  <c r="G152" i="28" s="1"/>
  <c r="G161" i="28" a="1"/>
  <c r="G161" i="28" s="1"/>
  <c r="A161" i="28" s="1"/>
  <c r="G163" i="28" a="1"/>
  <c r="G163" i="28" s="1"/>
  <c r="H158" i="28" a="1"/>
  <c r="H158" i="28" s="1"/>
  <c r="H160" i="28" a="1"/>
  <c r="H160" i="28" s="1"/>
  <c r="H152" i="28" a="1"/>
  <c r="H152" i="28" s="1"/>
  <c r="AF152" i="28" s="1"/>
  <c r="H161" i="28" a="1"/>
  <c r="H161" i="28" s="1"/>
  <c r="H163" i="28" a="1"/>
  <c r="H163" i="28" s="1"/>
  <c r="P158" i="28" a="1"/>
  <c r="P158" i="28" s="1"/>
  <c r="P160" i="28" a="1"/>
  <c r="P160" i="28" s="1"/>
  <c r="P152" i="28" a="1"/>
  <c r="P152" i="28" s="1"/>
  <c r="P161" i="28" a="1"/>
  <c r="P161" i="28" s="1"/>
  <c r="P163" i="28" a="1"/>
  <c r="P163" i="28" s="1"/>
  <c r="T158" i="28"/>
  <c r="T160" i="28"/>
  <c r="T152" i="28"/>
  <c r="T161" i="28"/>
  <c r="T163" i="28"/>
  <c r="V158" i="28" a="1"/>
  <c r="V158" i="28" s="1"/>
  <c r="V160" i="28" a="1"/>
  <c r="V160" i="28" s="1"/>
  <c r="V152" i="28" a="1"/>
  <c r="V152" i="28" s="1"/>
  <c r="V161" i="28" a="1"/>
  <c r="V161" i="28" s="1"/>
  <c r="V163" i="28" a="1"/>
  <c r="V163" i="28" s="1"/>
  <c r="AE158" i="28"/>
  <c r="AE160" i="28"/>
  <c r="AE152" i="28"/>
  <c r="AE161" i="28"/>
  <c r="AE163" i="28"/>
  <c r="G147" i="28" a="1"/>
  <c r="G147" i="28" s="1"/>
  <c r="G148" i="28" a="1"/>
  <c r="G148" i="28" s="1"/>
  <c r="G159" i="28" a="1"/>
  <c r="G159" i="28" s="1"/>
  <c r="G167" i="28" a="1"/>
  <c r="G167" i="28" s="1"/>
  <c r="G157" i="28" a="1"/>
  <c r="G157" i="28" s="1"/>
  <c r="A157" i="28" s="1"/>
  <c r="H147" i="28" a="1"/>
  <c r="H147" i="28" s="1"/>
  <c r="H148" i="28" a="1"/>
  <c r="H148" i="28" s="1"/>
  <c r="AF148" i="28" s="1"/>
  <c r="H159" i="28" a="1"/>
  <c r="H159" i="28" s="1"/>
  <c r="AF159" i="28" s="1"/>
  <c r="H167" i="28" a="1"/>
  <c r="H167" i="28" s="1"/>
  <c r="H157" i="28" a="1"/>
  <c r="H157" i="28" s="1"/>
  <c r="P147" i="28" a="1"/>
  <c r="P147" i="28" s="1"/>
  <c r="P148" i="28" a="1"/>
  <c r="P148" i="28" s="1"/>
  <c r="P159" i="28" a="1"/>
  <c r="P159" i="28" s="1"/>
  <c r="P167" i="28" a="1"/>
  <c r="P167" i="28" s="1"/>
  <c r="P157" i="28" a="1"/>
  <c r="P157" i="28" s="1"/>
  <c r="T147" i="28"/>
  <c r="T148" i="28"/>
  <c r="T159" i="28"/>
  <c r="T167" i="28"/>
  <c r="T157" i="28"/>
  <c r="V147" i="28" a="1"/>
  <c r="V147" i="28" s="1"/>
  <c r="V148" i="28" a="1"/>
  <c r="V148" i="28" s="1"/>
  <c r="V159" i="28" a="1"/>
  <c r="V159" i="28" s="1"/>
  <c r="V167" i="28" a="1"/>
  <c r="V167" i="28" s="1"/>
  <c r="V157" i="28" a="1"/>
  <c r="V157" i="28" s="1"/>
  <c r="AE147" i="28"/>
  <c r="AE148" i="28"/>
  <c r="AE159" i="28"/>
  <c r="AE167" i="28"/>
  <c r="AE157" i="28"/>
  <c r="G150" i="28" a="1"/>
  <c r="G150" i="28" s="1"/>
  <c r="G156" i="28" a="1"/>
  <c r="G156" i="28" s="1"/>
  <c r="B156" i="28" s="1"/>
  <c r="H150" i="28" a="1"/>
  <c r="H150" i="28" s="1"/>
  <c r="AF150" i="28" s="1"/>
  <c r="H156" i="28" a="1"/>
  <c r="H156" i="28" s="1"/>
  <c r="P150" i="28" a="1"/>
  <c r="P150" i="28" s="1"/>
  <c r="P156" i="28" a="1"/>
  <c r="P156" i="28" s="1"/>
  <c r="T150" i="28"/>
  <c r="T156" i="28"/>
  <c r="V150" i="28" a="1"/>
  <c r="V150" i="28" s="1"/>
  <c r="V156" i="28" a="1"/>
  <c r="V156" i="28" s="1"/>
  <c r="AE150" i="28"/>
  <c r="AE156" i="28"/>
  <c r="G132" i="28" a="1"/>
  <c r="G132" i="28" s="1"/>
  <c r="E132" i="28" s="1"/>
  <c r="G144" i="28" a="1"/>
  <c r="G144" i="28" s="1"/>
  <c r="G145" i="28" a="1"/>
  <c r="G145" i="28" s="1"/>
  <c r="G146" i="28" a="1"/>
  <c r="G146" i="28" s="1"/>
  <c r="G168" i="28" a="1"/>
  <c r="G168" i="28" s="1"/>
  <c r="G151" i="28" a="1"/>
  <c r="G151" i="28" s="1"/>
  <c r="A151" i="28" s="1"/>
  <c r="G149" i="28" a="1"/>
  <c r="G149" i="28" s="1"/>
  <c r="H132" i="28" a="1"/>
  <c r="H132" i="28" s="1"/>
  <c r="H144" i="28" a="1"/>
  <c r="H144" i="28" s="1"/>
  <c r="H145" i="28" a="1"/>
  <c r="H145" i="28" s="1"/>
  <c r="H146" i="28" a="1"/>
  <c r="H146" i="28" s="1"/>
  <c r="H168" i="28" a="1"/>
  <c r="H168" i="28" s="1"/>
  <c r="H151" i="28" a="1"/>
  <c r="H151" i="28" s="1"/>
  <c r="H149" i="28" a="1"/>
  <c r="H149" i="28" s="1"/>
  <c r="AF149" i="28" s="1"/>
  <c r="P132" i="28" a="1"/>
  <c r="P132" i="28" s="1"/>
  <c r="P144" i="28" a="1"/>
  <c r="P144" i="28" s="1"/>
  <c r="P145" i="28" a="1"/>
  <c r="P145" i="28" s="1"/>
  <c r="P146" i="28" a="1"/>
  <c r="P146" i="28" s="1"/>
  <c r="P168" i="28" a="1"/>
  <c r="P168" i="28" s="1"/>
  <c r="P151" i="28" a="1"/>
  <c r="P151" i="28" s="1"/>
  <c r="P149" i="28" a="1"/>
  <c r="P149" i="28" s="1"/>
  <c r="T132" i="28"/>
  <c r="T144" i="28"/>
  <c r="T145" i="28"/>
  <c r="T146" i="28"/>
  <c r="T168" i="28"/>
  <c r="T151" i="28"/>
  <c r="T149" i="28"/>
  <c r="V132" i="28" a="1"/>
  <c r="V132" i="28" s="1"/>
  <c r="V144" i="28" a="1"/>
  <c r="V144" i="28" s="1"/>
  <c r="V145" i="28" a="1"/>
  <c r="V145" i="28" s="1"/>
  <c r="V146" i="28" a="1"/>
  <c r="V146" i="28" s="1"/>
  <c r="V168" i="28" a="1"/>
  <c r="V168" i="28" s="1"/>
  <c r="V151" i="28" a="1"/>
  <c r="V151" i="28" s="1"/>
  <c r="V149" i="28" a="1"/>
  <c r="V149" i="28" s="1"/>
  <c r="AE132" i="28"/>
  <c r="AE144" i="28"/>
  <c r="AE145" i="28"/>
  <c r="AE146" i="28"/>
  <c r="AE168" i="28"/>
  <c r="AE151" i="28"/>
  <c r="AE149" i="28"/>
  <c r="G142" i="28" a="1"/>
  <c r="G142" i="28" s="1"/>
  <c r="B142" i="28" s="1"/>
  <c r="G143" i="28" a="1"/>
  <c r="G143" i="28" s="1"/>
  <c r="G124" i="28" a="1"/>
  <c r="G124" i="28" s="1"/>
  <c r="H142" i="28" a="1"/>
  <c r="H142" i="28" s="1"/>
  <c r="H143" i="28" a="1"/>
  <c r="H143" i="28" s="1"/>
  <c r="H124" i="28" a="1"/>
  <c r="H124" i="28" s="1"/>
  <c r="P142" i="28" a="1"/>
  <c r="P142" i="28" s="1"/>
  <c r="P143" i="28" a="1"/>
  <c r="P143" i="28" s="1"/>
  <c r="P124" i="28" a="1"/>
  <c r="P124" i="28" s="1"/>
  <c r="T142" i="28"/>
  <c r="T143" i="28"/>
  <c r="T124" i="28"/>
  <c r="V142" i="28" a="1"/>
  <c r="V142" i="28" s="1"/>
  <c r="V143" i="28" a="1"/>
  <c r="V143" i="28" s="1"/>
  <c r="V124" i="28" a="1"/>
  <c r="V124" i="28" s="1"/>
  <c r="AE142" i="28"/>
  <c r="AE143" i="28"/>
  <c r="AE124" i="28"/>
  <c r="G139" i="28" a="1"/>
  <c r="G139" i="28" s="1"/>
  <c r="G128" i="28" a="1"/>
  <c r="G128" i="28" s="1"/>
  <c r="B128" i="28" s="1"/>
  <c r="G133" i="28" a="1"/>
  <c r="G133" i="28" s="1"/>
  <c r="G140" i="28" a="1"/>
  <c r="G140" i="28" s="1"/>
  <c r="G129" i="28" a="1"/>
  <c r="G129" i="28" s="1"/>
  <c r="G137" i="28" a="1"/>
  <c r="G137" i="28" s="1"/>
  <c r="B137" i="28" s="1"/>
  <c r="H139" i="28" a="1"/>
  <c r="H139" i="28" s="1"/>
  <c r="H128" i="28" a="1"/>
  <c r="H128" i="28" s="1"/>
  <c r="H133" i="28" a="1"/>
  <c r="H133" i="28" s="1"/>
  <c r="H140" i="28" a="1"/>
  <c r="H140" i="28" s="1"/>
  <c r="H129" i="28" a="1"/>
  <c r="H129" i="28" s="1"/>
  <c r="H137" i="28" a="1"/>
  <c r="H137" i="28" s="1"/>
  <c r="P139" i="28" a="1"/>
  <c r="P139" i="28" s="1"/>
  <c r="P128" i="28" a="1"/>
  <c r="P128" i="28" s="1"/>
  <c r="P133" i="28" a="1"/>
  <c r="P133" i="28" s="1"/>
  <c r="P140" i="28" a="1"/>
  <c r="P140" i="28" s="1"/>
  <c r="P129" i="28" a="1"/>
  <c r="P129" i="28" s="1"/>
  <c r="P137" i="28" a="1"/>
  <c r="P137" i="28" s="1"/>
  <c r="T139" i="28"/>
  <c r="T128" i="28"/>
  <c r="T133" i="28"/>
  <c r="T140" i="28"/>
  <c r="T129" i="28"/>
  <c r="T137" i="28"/>
  <c r="V139" i="28" a="1"/>
  <c r="V139" i="28" s="1"/>
  <c r="V128" i="28" a="1"/>
  <c r="V128" i="28" s="1"/>
  <c r="V133" i="28" a="1"/>
  <c r="V133" i="28" s="1"/>
  <c r="V140" i="28" a="1"/>
  <c r="V140" i="28" s="1"/>
  <c r="V129" i="28" a="1"/>
  <c r="V129" i="28" s="1"/>
  <c r="V137" i="28" a="1"/>
  <c r="V137" i="28" s="1"/>
  <c r="AE139" i="28"/>
  <c r="AE128" i="28"/>
  <c r="AE133" i="28"/>
  <c r="AE140" i="28"/>
  <c r="AE129" i="28"/>
  <c r="AE137" i="28"/>
  <c r="G126" i="28" a="1"/>
  <c r="G126" i="28" s="1"/>
  <c r="E126" i="28" s="1"/>
  <c r="G123" i="28" a="1"/>
  <c r="G123" i="28" s="1"/>
  <c r="G134" i="28" a="1"/>
  <c r="G134" i="28" s="1"/>
  <c r="H126" i="28" a="1"/>
  <c r="H126" i="28" s="1"/>
  <c r="H123" i="28" a="1"/>
  <c r="H123" i="28" s="1"/>
  <c r="H134" i="28" a="1"/>
  <c r="H134" i="28" s="1"/>
  <c r="P126" i="28" a="1"/>
  <c r="P126" i="28" s="1"/>
  <c r="P123" i="28" a="1"/>
  <c r="P123" i="28" s="1"/>
  <c r="P134" i="28" a="1"/>
  <c r="P134" i="28" s="1"/>
  <c r="T126" i="28"/>
  <c r="T123" i="28"/>
  <c r="T134" i="28"/>
  <c r="V126" i="28" a="1"/>
  <c r="V126" i="28" s="1"/>
  <c r="V123" i="28" a="1"/>
  <c r="V123" i="28" s="1"/>
  <c r="V134" i="28" a="1"/>
  <c r="V134" i="28" s="1"/>
  <c r="AE126" i="28"/>
  <c r="AE123" i="28"/>
  <c r="AE134" i="28"/>
  <c r="G125" i="28" a="1"/>
  <c r="G125" i="28" s="1"/>
  <c r="G135" i="28" a="1"/>
  <c r="G135" i="28" s="1"/>
  <c r="E135" i="28" s="1"/>
  <c r="G122" i="28" a="1"/>
  <c r="G122" i="28" s="1"/>
  <c r="H125" i="28" a="1"/>
  <c r="H125" i="28" s="1"/>
  <c r="H135" i="28" a="1"/>
  <c r="H135" i="28" s="1"/>
  <c r="H122" i="28" a="1"/>
  <c r="H122" i="28" s="1"/>
  <c r="P125" i="28" a="1"/>
  <c r="P125" i="28" s="1"/>
  <c r="P135" i="28" a="1"/>
  <c r="P135" i="28" s="1"/>
  <c r="P122" i="28" a="1"/>
  <c r="P122" i="28" s="1"/>
  <c r="T125" i="28"/>
  <c r="T135" i="28"/>
  <c r="T122" i="28"/>
  <c r="V125" i="28" a="1"/>
  <c r="V125" i="28" s="1"/>
  <c r="V135" i="28" a="1"/>
  <c r="V135" i="28" s="1"/>
  <c r="V122" i="28" a="1"/>
  <c r="V122" i="28" s="1"/>
  <c r="AE125" i="28"/>
  <c r="AE135" i="28"/>
  <c r="AE122" i="28"/>
  <c r="G109" i="28" a="1"/>
  <c r="G109" i="28" s="1"/>
  <c r="H109" i="28" a="1"/>
  <c r="H109" i="28" s="1"/>
  <c r="P109" i="28" a="1"/>
  <c r="P109" i="28" s="1"/>
  <c r="T109" i="28"/>
  <c r="V109" i="28" a="1"/>
  <c r="V109" i="28" s="1"/>
  <c r="AE109" i="28"/>
  <c r="G108" i="28" a="1"/>
  <c r="G108" i="28" s="1"/>
  <c r="H108" i="28" a="1"/>
  <c r="H108" i="28" s="1"/>
  <c r="P108" i="28" a="1"/>
  <c r="P108" i="28" s="1"/>
  <c r="T108" i="28"/>
  <c r="V108" i="28" a="1"/>
  <c r="V108" i="28" s="1"/>
  <c r="AE108" i="28"/>
  <c r="G127" i="28" a="1"/>
  <c r="G127" i="28" s="1"/>
  <c r="B127" i="28" s="1"/>
  <c r="H127" i="28" a="1"/>
  <c r="H127" i="28" s="1"/>
  <c r="AF127" i="28" s="1"/>
  <c r="P127" i="28" a="1"/>
  <c r="P127" i="28" s="1"/>
  <c r="T127" i="28"/>
  <c r="V127" i="28" a="1"/>
  <c r="V127" i="28" s="1"/>
  <c r="AE127" i="28"/>
  <c r="G138" i="28" a="1"/>
  <c r="G138" i="28" s="1"/>
  <c r="H138" i="28" a="1"/>
  <c r="H138" i="28" s="1"/>
  <c r="P138" i="28" a="1"/>
  <c r="P138" i="28" s="1"/>
  <c r="T138" i="28"/>
  <c r="V138" i="28" a="1"/>
  <c r="V138" i="28" s="1"/>
  <c r="AE138" i="28"/>
  <c r="G117" i="28" a="1"/>
  <c r="G117" i="28" s="1"/>
  <c r="G118" i="28" a="1"/>
  <c r="G118" i="28" s="1"/>
  <c r="G141" i="28" a="1"/>
  <c r="G141" i="28" s="1"/>
  <c r="B141" i="28" s="1"/>
  <c r="G136" i="28" a="1"/>
  <c r="G136" i="28" s="1"/>
  <c r="H117" i="28" a="1"/>
  <c r="H117" i="28" s="1"/>
  <c r="H118" i="28" a="1"/>
  <c r="H118" i="28" s="1"/>
  <c r="H141" i="28" a="1"/>
  <c r="H141" i="28" s="1"/>
  <c r="H136" i="28" a="1"/>
  <c r="H136" i="28" s="1"/>
  <c r="P117" i="28" a="1"/>
  <c r="P117" i="28" s="1"/>
  <c r="P118" i="28" a="1"/>
  <c r="P118" i="28" s="1"/>
  <c r="P141" i="28" a="1"/>
  <c r="P141" i="28" s="1"/>
  <c r="P136" i="28" a="1"/>
  <c r="P136" i="28" s="1"/>
  <c r="T117" i="28"/>
  <c r="T118" i="28"/>
  <c r="T141" i="28"/>
  <c r="T136" i="28"/>
  <c r="V117" i="28" a="1"/>
  <c r="V117" i="28" s="1"/>
  <c r="V118" i="28" a="1"/>
  <c r="V118" i="28" s="1"/>
  <c r="V141" i="28" a="1"/>
  <c r="V141" i="28" s="1"/>
  <c r="V136" i="28" a="1"/>
  <c r="V136" i="28" s="1"/>
  <c r="AE117" i="28"/>
  <c r="AE118" i="28"/>
  <c r="AE141" i="28"/>
  <c r="AE136" i="28"/>
  <c r="G116" i="28" a="1"/>
  <c r="G116" i="28" s="1"/>
  <c r="G98" i="28" a="1"/>
  <c r="G98" i="28" s="1"/>
  <c r="G111" i="28" a="1"/>
  <c r="G111" i="28" s="1"/>
  <c r="A111" i="28" s="1"/>
  <c r="H116" i="28" a="1"/>
  <c r="H116" i="28" s="1"/>
  <c r="H98" i="28" a="1"/>
  <c r="H98" i="28" s="1"/>
  <c r="H111" i="28" a="1"/>
  <c r="H111" i="28" s="1"/>
  <c r="P116" i="28" a="1"/>
  <c r="P116" i="28" s="1"/>
  <c r="P98" i="28" a="1"/>
  <c r="P98" i="28" s="1"/>
  <c r="P111" i="28" a="1"/>
  <c r="P111" i="28" s="1"/>
  <c r="T116" i="28"/>
  <c r="T98" i="28"/>
  <c r="T111" i="28"/>
  <c r="V116" i="28" a="1"/>
  <c r="V116" i="28" s="1"/>
  <c r="V98" i="28" a="1"/>
  <c r="V98" i="28" s="1"/>
  <c r="V111" i="28" a="1"/>
  <c r="V111" i="28" s="1"/>
  <c r="AE116" i="28"/>
  <c r="AE98" i="28"/>
  <c r="AE111" i="28"/>
  <c r="G110" i="28" a="1"/>
  <c r="G110" i="28" s="1"/>
  <c r="A110" i="28" s="1"/>
  <c r="H110" i="28" a="1"/>
  <c r="H110" i="28" s="1"/>
  <c r="P110" i="28" a="1"/>
  <c r="P110" i="28" s="1"/>
  <c r="T110" i="28"/>
  <c r="V110" i="28" a="1"/>
  <c r="V110" i="28" s="1"/>
  <c r="AE110" i="28"/>
  <c r="G121" i="28" a="1"/>
  <c r="G121" i="28" s="1"/>
  <c r="H121" i="28" a="1"/>
  <c r="H121" i="28" s="1"/>
  <c r="AF121" i="28" s="1"/>
  <c r="P121" i="28" a="1"/>
  <c r="P121" i="28" s="1"/>
  <c r="T121" i="28"/>
  <c r="V121" i="28" a="1"/>
  <c r="V121" i="28" s="1"/>
  <c r="AE121" i="28"/>
  <c r="G101" i="28" a="1"/>
  <c r="G101" i="28" s="1"/>
  <c r="G105" i="28" a="1"/>
  <c r="G105" i="28" s="1"/>
  <c r="G106" i="28" a="1"/>
  <c r="G106" i="28" s="1"/>
  <c r="A106" i="28" s="1"/>
  <c r="G119" i="28" a="1"/>
  <c r="G119" i="28" s="1"/>
  <c r="G104" i="28" a="1"/>
  <c r="G104" i="28" s="1"/>
  <c r="G112" i="28" a="1"/>
  <c r="G112" i="28" s="1"/>
  <c r="G107" i="28" a="1"/>
  <c r="G107" i="28" s="1"/>
  <c r="A107" i="28" s="1"/>
  <c r="G103" i="28" a="1"/>
  <c r="G103" i="28" s="1"/>
  <c r="H101" i="28" a="1"/>
  <c r="H101" i="28" s="1"/>
  <c r="H105" i="28" a="1"/>
  <c r="H105" i="28" s="1"/>
  <c r="H106" i="28" a="1"/>
  <c r="H106" i="28" s="1"/>
  <c r="H119" i="28" a="1"/>
  <c r="H119" i="28" s="1"/>
  <c r="H104" i="28" a="1"/>
  <c r="H104" i="28" s="1"/>
  <c r="H112" i="28" a="1"/>
  <c r="H112" i="28" s="1"/>
  <c r="H107" i="28" a="1"/>
  <c r="H107" i="28" s="1"/>
  <c r="H103" i="28" a="1"/>
  <c r="H103" i="28" s="1"/>
  <c r="P101" i="28" a="1"/>
  <c r="P101" i="28" s="1"/>
  <c r="P105" i="28" a="1"/>
  <c r="P105" i="28" s="1"/>
  <c r="P106" i="28" a="1"/>
  <c r="P106" i="28" s="1"/>
  <c r="P119" i="28" a="1"/>
  <c r="P119" i="28" s="1"/>
  <c r="P104" i="28" a="1"/>
  <c r="P104" i="28" s="1"/>
  <c r="P112" i="28" a="1"/>
  <c r="P112" i="28" s="1"/>
  <c r="P107" i="28" a="1"/>
  <c r="P107" i="28" s="1"/>
  <c r="P103" i="28" a="1"/>
  <c r="P103" i="28" s="1"/>
  <c r="T101" i="28"/>
  <c r="T105" i="28"/>
  <c r="T106" i="28"/>
  <c r="T119" i="28"/>
  <c r="T104" i="28"/>
  <c r="T112" i="28"/>
  <c r="T107" i="28"/>
  <c r="T103" i="28"/>
  <c r="V101" i="28" a="1"/>
  <c r="V101" i="28" s="1"/>
  <c r="V105" i="28" a="1"/>
  <c r="V105" i="28" s="1"/>
  <c r="V106" i="28" a="1"/>
  <c r="V106" i="28" s="1"/>
  <c r="V119" i="28" a="1"/>
  <c r="V119" i="28" s="1"/>
  <c r="V104" i="28" a="1"/>
  <c r="V104" i="28" s="1"/>
  <c r="V112" i="28" a="1"/>
  <c r="V112" i="28" s="1"/>
  <c r="V107" i="28" a="1"/>
  <c r="V107" i="28" s="1"/>
  <c r="V103" i="28" a="1"/>
  <c r="V103" i="28" s="1"/>
  <c r="AE101" i="28"/>
  <c r="AE105" i="28"/>
  <c r="AE106" i="28"/>
  <c r="AE119" i="28"/>
  <c r="AE104" i="28"/>
  <c r="AE112" i="28"/>
  <c r="AE107" i="28"/>
  <c r="AE103" i="28"/>
  <c r="G99" i="28" a="1"/>
  <c r="G99" i="28" s="1"/>
  <c r="B99" i="28" s="1"/>
  <c r="H99" i="28" a="1"/>
  <c r="H99" i="28" s="1"/>
  <c r="P99" i="28" a="1"/>
  <c r="P99" i="28" s="1"/>
  <c r="T99" i="28"/>
  <c r="V99" i="28" a="1"/>
  <c r="V99" i="28" s="1"/>
  <c r="AE99" i="28"/>
  <c r="G114" i="28" a="1"/>
  <c r="G114" i="28" s="1"/>
  <c r="B114" i="28" s="1"/>
  <c r="G115" i="28" a="1"/>
  <c r="G115" i="28" s="1"/>
  <c r="H114" i="28" a="1"/>
  <c r="H114" i="28" s="1"/>
  <c r="H115" i="28" a="1"/>
  <c r="H115" i="28" s="1"/>
  <c r="P114" i="28" a="1"/>
  <c r="P114" i="28" s="1"/>
  <c r="P115" i="28" a="1"/>
  <c r="P115" i="28" s="1"/>
  <c r="T114" i="28"/>
  <c r="T115" i="28"/>
  <c r="V114" i="28" a="1"/>
  <c r="V114" i="28" s="1"/>
  <c r="V115" i="28" a="1"/>
  <c r="V115" i="28" s="1"/>
  <c r="AE114" i="28"/>
  <c r="AE115" i="28"/>
  <c r="G88" i="28" a="1"/>
  <c r="G88" i="28" s="1"/>
  <c r="E88" i="28" s="1"/>
  <c r="G89" i="28" a="1"/>
  <c r="G89" i="28" s="1"/>
  <c r="A89" i="28" s="1"/>
  <c r="H88" i="28" a="1"/>
  <c r="H88" i="28" s="1"/>
  <c r="H89" i="28" a="1"/>
  <c r="H89" i="28" s="1"/>
  <c r="P88" i="28" a="1"/>
  <c r="P88" i="28" s="1"/>
  <c r="P89" i="28" a="1"/>
  <c r="P89" i="28" s="1"/>
  <c r="T88" i="28"/>
  <c r="T89" i="28"/>
  <c r="V88" i="28" a="1"/>
  <c r="V88" i="28" s="1"/>
  <c r="V89" i="28" a="1"/>
  <c r="V89" i="28" s="1"/>
  <c r="AE88" i="28"/>
  <c r="AE89" i="28"/>
  <c r="G39" i="28" a="1"/>
  <c r="G39" i="28" s="1"/>
  <c r="G40" i="28" a="1"/>
  <c r="G40" i="28" s="1"/>
  <c r="H39" i="28" a="1"/>
  <c r="H39" i="28" s="1"/>
  <c r="H40" i="28" a="1"/>
  <c r="H40" i="28" s="1"/>
  <c r="P39" i="28" a="1"/>
  <c r="P39" i="28" s="1"/>
  <c r="P40" i="28" a="1"/>
  <c r="P40" i="28" s="1"/>
  <c r="T39" i="28"/>
  <c r="T40" i="28"/>
  <c r="V39" i="28" a="1"/>
  <c r="V39" i="28" s="1"/>
  <c r="V40" i="28" a="1"/>
  <c r="V40" i="28" s="1"/>
  <c r="AE39" i="28"/>
  <c r="AE40" i="28"/>
  <c r="G113" i="28" a="1"/>
  <c r="G113" i="28" s="1"/>
  <c r="E113" i="28" s="1"/>
  <c r="H113" i="28" a="1"/>
  <c r="H113" i="28" s="1"/>
  <c r="AF113" i="28" s="1"/>
  <c r="P113" i="28" a="1"/>
  <c r="P113" i="28" s="1"/>
  <c r="T113" i="28"/>
  <c r="V113" i="28" a="1"/>
  <c r="V113" i="28" s="1"/>
  <c r="AE113" i="28"/>
  <c r="G97" i="28" a="1"/>
  <c r="G97" i="28" s="1"/>
  <c r="G120" i="28" a="1"/>
  <c r="G120" i="28" s="1"/>
  <c r="G25" i="28" a="1"/>
  <c r="G25" i="28" s="1"/>
  <c r="G26" i="28" a="1"/>
  <c r="G26" i="28" s="1"/>
  <c r="H97" i="28" a="1"/>
  <c r="H97" i="28" s="1"/>
  <c r="H120" i="28" a="1"/>
  <c r="H120" i="28" s="1"/>
  <c r="H25" i="28" a="1"/>
  <c r="H25" i="28" s="1"/>
  <c r="H26" i="28" a="1"/>
  <c r="H26" i="28" s="1"/>
  <c r="P97" i="28" a="1"/>
  <c r="P97" i="28" s="1"/>
  <c r="P120" i="28" a="1"/>
  <c r="P120" i="28" s="1"/>
  <c r="P25" i="28" a="1"/>
  <c r="P25" i="28" s="1"/>
  <c r="P26" i="28" a="1"/>
  <c r="P26" i="28" s="1"/>
  <c r="T97" i="28"/>
  <c r="T120" i="28"/>
  <c r="T25" i="28"/>
  <c r="T26" i="28"/>
  <c r="V97" i="28" a="1"/>
  <c r="V97" i="28" s="1"/>
  <c r="V120" i="28" a="1"/>
  <c r="V120" i="28" s="1"/>
  <c r="V25" i="28" a="1"/>
  <c r="V25" i="28" s="1"/>
  <c r="V26" i="28" a="1"/>
  <c r="V26" i="28" s="1"/>
  <c r="AE97" i="28"/>
  <c r="AE120" i="28"/>
  <c r="AE25" i="28"/>
  <c r="AE26" i="28"/>
  <c r="G93" i="28" a="1"/>
  <c r="G93" i="28" s="1"/>
  <c r="H93" i="28" a="1"/>
  <c r="H93" i="28" s="1"/>
  <c r="P93" i="28" a="1"/>
  <c r="P93" i="28" s="1"/>
  <c r="T93" i="28"/>
  <c r="V93" i="28" a="1"/>
  <c r="V93" i="28" s="1"/>
  <c r="AE93" i="28"/>
  <c r="G77" i="28" a="1"/>
  <c r="G77" i="28" s="1"/>
  <c r="H77" i="28" a="1"/>
  <c r="H77" i="28" s="1"/>
  <c r="AF77" i="28" s="1"/>
  <c r="P77" i="28" a="1"/>
  <c r="P77" i="28" s="1"/>
  <c r="T77" i="28"/>
  <c r="V77" i="28" a="1"/>
  <c r="V77" i="28" s="1"/>
  <c r="AE77" i="28"/>
  <c r="G94" i="28" a="1"/>
  <c r="G94" i="28" s="1"/>
  <c r="B94" i="28" s="1"/>
  <c r="G74" i="28" a="1"/>
  <c r="G74" i="28" s="1"/>
  <c r="B74" i="28" s="1"/>
  <c r="H94" i="28" a="1"/>
  <c r="H94" i="28" s="1"/>
  <c r="H74" i="28" a="1"/>
  <c r="H74" i="28" s="1"/>
  <c r="P94" i="28" a="1"/>
  <c r="P94" i="28" s="1"/>
  <c r="P74" i="28" a="1"/>
  <c r="P74" i="28" s="1"/>
  <c r="T94" i="28"/>
  <c r="T74" i="28"/>
  <c r="V94" i="28" a="1"/>
  <c r="V94" i="28" s="1"/>
  <c r="V74" i="28" a="1"/>
  <c r="V74" i="28" s="1"/>
  <c r="AE94" i="28"/>
  <c r="AE74" i="28"/>
  <c r="G87" i="28" a="1"/>
  <c r="G87" i="28" s="1"/>
  <c r="B87" i="28" s="1"/>
  <c r="H87" i="28" a="1"/>
  <c r="H87" i="28" s="1"/>
  <c r="P87" i="28" a="1"/>
  <c r="P87" i="28" s="1"/>
  <c r="T87" i="28"/>
  <c r="V87" i="28" a="1"/>
  <c r="V87" i="28" s="1"/>
  <c r="AE87" i="28"/>
  <c r="G92" i="28" a="1"/>
  <c r="G92" i="28" s="1"/>
  <c r="G84" i="28" a="1"/>
  <c r="G84" i="28" s="1"/>
  <c r="G91" i="28" a="1"/>
  <c r="G91" i="28" s="1"/>
  <c r="G90" i="28" a="1"/>
  <c r="G90" i="28" s="1"/>
  <c r="H92" i="28" a="1"/>
  <c r="H92" i="28" s="1"/>
  <c r="H84" i="28" a="1"/>
  <c r="H84" i="28" s="1"/>
  <c r="H91" i="28" a="1"/>
  <c r="H91" i="28" s="1"/>
  <c r="H90" i="28" a="1"/>
  <c r="H90" i="28" s="1"/>
  <c r="P92" i="28" a="1"/>
  <c r="P92" i="28" s="1"/>
  <c r="P84" i="28" a="1"/>
  <c r="P84" i="28" s="1"/>
  <c r="P91" i="28" a="1"/>
  <c r="P91" i="28" s="1"/>
  <c r="P90" i="28" a="1"/>
  <c r="P90" i="28" s="1"/>
  <c r="T92" i="28"/>
  <c r="T84" i="28"/>
  <c r="T91" i="28"/>
  <c r="T90" i="28"/>
  <c r="V92" i="28" a="1"/>
  <c r="V92" i="28" s="1"/>
  <c r="V84" i="28" a="1"/>
  <c r="V84" i="28" s="1"/>
  <c r="V91" i="28" a="1"/>
  <c r="V91" i="28" s="1"/>
  <c r="V90" i="28" a="1"/>
  <c r="V90" i="28" s="1"/>
  <c r="AE92" i="28"/>
  <c r="AE84" i="28"/>
  <c r="AE91" i="28"/>
  <c r="AE90" i="28"/>
  <c r="G70" i="28" a="1"/>
  <c r="G70" i="28" s="1"/>
  <c r="G78" i="28" a="1"/>
  <c r="G78" i="28" s="1"/>
  <c r="G76" i="28" a="1"/>
  <c r="G76" i="28" s="1"/>
  <c r="G96" i="28" a="1"/>
  <c r="G96" i="28" s="1"/>
  <c r="G86" i="28" a="1"/>
  <c r="G86" i="28" s="1"/>
  <c r="B86" i="28" s="1"/>
  <c r="G67" i="28" a="1"/>
  <c r="G67" i="28" s="1"/>
  <c r="B67" i="28" s="1"/>
  <c r="G68" i="28" a="1"/>
  <c r="G68" i="28" s="1"/>
  <c r="B68" i="28" s="1"/>
  <c r="G51" i="28" a="1"/>
  <c r="G51" i="28" s="1"/>
  <c r="G52" i="28" a="1"/>
  <c r="G52" i="28" s="1"/>
  <c r="G55" i="28" a="1"/>
  <c r="G55" i="28" s="1"/>
  <c r="E55" i="28" s="1"/>
  <c r="G56" i="28" a="1"/>
  <c r="G56" i="28" s="1"/>
  <c r="G57" i="28" a="1"/>
  <c r="G57" i="28" s="1"/>
  <c r="G80" i="28" a="1"/>
  <c r="G80" i="28" s="1"/>
  <c r="B80" i="28" s="1"/>
  <c r="G79" i="28" a="1"/>
  <c r="G79" i="28" s="1"/>
  <c r="A79" i="28" s="1"/>
  <c r="G75" i="28" a="1"/>
  <c r="G75" i="28" s="1"/>
  <c r="G85" i="28" a="1"/>
  <c r="G85" i="28" s="1"/>
  <c r="E85" i="28" s="1"/>
  <c r="G73" i="28" a="1"/>
  <c r="G73" i="28" s="1"/>
  <c r="H70" i="28" a="1"/>
  <c r="H70" i="28" s="1"/>
  <c r="H78" i="28" a="1"/>
  <c r="H78" i="28" s="1"/>
  <c r="H76" i="28" a="1"/>
  <c r="H76" i="28" s="1"/>
  <c r="H96" i="28" a="1"/>
  <c r="H96" i="28" s="1"/>
  <c r="H86" i="28" a="1"/>
  <c r="H86" i="28" s="1"/>
  <c r="H67" i="28" a="1"/>
  <c r="H67" i="28" s="1"/>
  <c r="H68" i="28" a="1"/>
  <c r="H68" i="28" s="1"/>
  <c r="H51" i="28" a="1"/>
  <c r="H51" i="28" s="1"/>
  <c r="H52" i="28" a="1"/>
  <c r="H52" i="28" s="1"/>
  <c r="H55" i="28" a="1"/>
  <c r="H55" i="28" s="1"/>
  <c r="H56" i="28" a="1"/>
  <c r="H56" i="28" s="1"/>
  <c r="H57" i="28" a="1"/>
  <c r="H57" i="28" s="1"/>
  <c r="H80" i="28" a="1"/>
  <c r="H80" i="28" s="1"/>
  <c r="H79" i="28" a="1"/>
  <c r="H79" i="28" s="1"/>
  <c r="H75" i="28" a="1"/>
  <c r="H75" i="28" s="1"/>
  <c r="H85" i="28" a="1"/>
  <c r="H85" i="28" s="1"/>
  <c r="H73" i="28" a="1"/>
  <c r="H73" i="28" s="1"/>
  <c r="P70" i="28" a="1"/>
  <c r="P70" i="28" s="1"/>
  <c r="P78" i="28" a="1"/>
  <c r="P78" i="28" s="1"/>
  <c r="P76" i="28" a="1"/>
  <c r="P76" i="28" s="1"/>
  <c r="P96" i="28" a="1"/>
  <c r="P96" i="28" s="1"/>
  <c r="P86" i="28" a="1"/>
  <c r="P86" i="28" s="1"/>
  <c r="P67" i="28" a="1"/>
  <c r="P67" i="28" s="1"/>
  <c r="P68" i="28" a="1"/>
  <c r="P68" i="28" s="1"/>
  <c r="P51" i="28" a="1"/>
  <c r="P51" i="28" s="1"/>
  <c r="P52" i="28" a="1"/>
  <c r="P52" i="28" s="1"/>
  <c r="P55" i="28" a="1"/>
  <c r="P55" i="28" s="1"/>
  <c r="P56" i="28" a="1"/>
  <c r="P56" i="28" s="1"/>
  <c r="P57" i="28" a="1"/>
  <c r="P57" i="28" s="1"/>
  <c r="P80" i="28" a="1"/>
  <c r="P80" i="28" s="1"/>
  <c r="P79" i="28" a="1"/>
  <c r="P79" i="28" s="1"/>
  <c r="P75" i="28" a="1"/>
  <c r="P75" i="28" s="1"/>
  <c r="P85" i="28" a="1"/>
  <c r="P85" i="28" s="1"/>
  <c r="P73" i="28" a="1"/>
  <c r="P73" i="28" s="1"/>
  <c r="T70" i="28"/>
  <c r="T78" i="28"/>
  <c r="T76" i="28"/>
  <c r="T96" i="28"/>
  <c r="T86" i="28"/>
  <c r="T67" i="28"/>
  <c r="T68" i="28"/>
  <c r="T51" i="28"/>
  <c r="T52" i="28"/>
  <c r="T55" i="28"/>
  <c r="T56" i="28"/>
  <c r="T57" i="28"/>
  <c r="T80" i="28"/>
  <c r="T79" i="28"/>
  <c r="T75" i="28"/>
  <c r="T85" i="28"/>
  <c r="T73" i="28"/>
  <c r="V70" i="28" a="1"/>
  <c r="V70" i="28" s="1"/>
  <c r="V78" i="28" a="1"/>
  <c r="V78" i="28" s="1"/>
  <c r="V76" i="28" a="1"/>
  <c r="V76" i="28" s="1"/>
  <c r="V96" i="28" a="1"/>
  <c r="V96" i="28" s="1"/>
  <c r="V86" i="28" a="1"/>
  <c r="V86" i="28" s="1"/>
  <c r="V67" i="28" a="1"/>
  <c r="V67" i="28" s="1"/>
  <c r="V68" i="28" a="1"/>
  <c r="V68" i="28" s="1"/>
  <c r="V51" i="28" a="1"/>
  <c r="V51" i="28" s="1"/>
  <c r="V52" i="28" a="1"/>
  <c r="V52" i="28" s="1"/>
  <c r="V55" i="28" a="1"/>
  <c r="V55" i="28" s="1"/>
  <c r="V56" i="28" a="1"/>
  <c r="V56" i="28" s="1"/>
  <c r="V57" i="28" a="1"/>
  <c r="V57" i="28" s="1"/>
  <c r="V80" i="28" a="1"/>
  <c r="V80" i="28" s="1"/>
  <c r="V79" i="28" a="1"/>
  <c r="V79" i="28" s="1"/>
  <c r="V75" i="28" a="1"/>
  <c r="V75" i="28" s="1"/>
  <c r="V85" i="28" a="1"/>
  <c r="V85" i="28" s="1"/>
  <c r="V73" i="28" a="1"/>
  <c r="V73" i="28" s="1"/>
  <c r="AE70" i="28"/>
  <c r="AE78" i="28"/>
  <c r="AE76" i="28"/>
  <c r="AE96" i="28"/>
  <c r="AE86" i="28"/>
  <c r="AE67" i="28"/>
  <c r="AE68" i="28"/>
  <c r="AE51" i="28"/>
  <c r="AE52" i="28"/>
  <c r="AE55" i="28"/>
  <c r="AE56" i="28"/>
  <c r="AE57" i="28"/>
  <c r="AE80" i="28"/>
  <c r="AE79" i="28"/>
  <c r="AE75" i="28"/>
  <c r="AE85" i="28"/>
  <c r="AE73" i="28"/>
  <c r="G53" i="28" a="1"/>
  <c r="G53" i="28" s="1"/>
  <c r="G54" i="28" a="1"/>
  <c r="G54" i="28" s="1"/>
  <c r="G69" i="28" a="1"/>
  <c r="G69" i="28" s="1"/>
  <c r="E69" i="28" s="1"/>
  <c r="H53" i="28" a="1"/>
  <c r="H53" i="28" s="1"/>
  <c r="H54" i="28" a="1"/>
  <c r="H54" i="28" s="1"/>
  <c r="H69" i="28" a="1"/>
  <c r="H69" i="28" s="1"/>
  <c r="P53" i="28" a="1"/>
  <c r="P53" i="28" s="1"/>
  <c r="P54" i="28" a="1"/>
  <c r="P54" i="28" s="1"/>
  <c r="P69" i="28" a="1"/>
  <c r="P69" i="28" s="1"/>
  <c r="T53" i="28"/>
  <c r="T54" i="28"/>
  <c r="T69" i="28"/>
  <c r="V53" i="28" a="1"/>
  <c r="V53" i="28" s="1"/>
  <c r="V54" i="28" a="1"/>
  <c r="V54" i="28" s="1"/>
  <c r="V69" i="28" a="1"/>
  <c r="V69" i="28" s="1"/>
  <c r="AE53" i="28"/>
  <c r="AE54" i="28"/>
  <c r="AE69" i="28"/>
  <c r="G61" i="28" a="1"/>
  <c r="G61" i="28" s="1"/>
  <c r="G47" i="28" a="1"/>
  <c r="G47" i="28" s="1"/>
  <c r="G46" i="28" a="1"/>
  <c r="G46" i="28" s="1"/>
  <c r="A46" i="28" s="1"/>
  <c r="G45" i="28" a="1"/>
  <c r="G45" i="28" s="1"/>
  <c r="A45" i="28" s="1"/>
  <c r="G59" i="28" a="1"/>
  <c r="G59" i="28" s="1"/>
  <c r="G66" i="28" a="1"/>
  <c r="G66" i="28" s="1"/>
  <c r="G65" i="28" a="1"/>
  <c r="G65" i="28" s="1"/>
  <c r="A65" i="28" s="1"/>
  <c r="G62" i="28" a="1"/>
  <c r="G62" i="28" s="1"/>
  <c r="H61" i="28" a="1"/>
  <c r="H61" i="28" s="1"/>
  <c r="H47" i="28" a="1"/>
  <c r="H47" i="28" s="1"/>
  <c r="H46" i="28" a="1"/>
  <c r="H46" i="28" s="1"/>
  <c r="H45" i="28" a="1"/>
  <c r="H45" i="28" s="1"/>
  <c r="H59" i="28" a="1"/>
  <c r="H59" i="28" s="1"/>
  <c r="H66" i="28" a="1"/>
  <c r="H66" i="28" s="1"/>
  <c r="H65" i="28" a="1"/>
  <c r="H65" i="28" s="1"/>
  <c r="H62" i="28" a="1"/>
  <c r="H62" i="28" s="1"/>
  <c r="P61" i="28" a="1"/>
  <c r="P61" i="28" s="1"/>
  <c r="P47" i="28" a="1"/>
  <c r="P47" i="28" s="1"/>
  <c r="P46" i="28" a="1"/>
  <c r="P46" i="28" s="1"/>
  <c r="P45" i="28" a="1"/>
  <c r="P45" i="28" s="1"/>
  <c r="P59" i="28" a="1"/>
  <c r="P59" i="28" s="1"/>
  <c r="P66" i="28" a="1"/>
  <c r="P66" i="28" s="1"/>
  <c r="P65" i="28" a="1"/>
  <c r="P65" i="28" s="1"/>
  <c r="P62" i="28" a="1"/>
  <c r="P62" i="28" s="1"/>
  <c r="T61" i="28"/>
  <c r="T47" i="28"/>
  <c r="T46" i="28"/>
  <c r="T45" i="28"/>
  <c r="T59" i="28"/>
  <c r="T66" i="28"/>
  <c r="T65" i="28"/>
  <c r="T62" i="28"/>
  <c r="V61" i="28" a="1"/>
  <c r="V61" i="28" s="1"/>
  <c r="V47" i="28" a="1"/>
  <c r="V47" i="28" s="1"/>
  <c r="V46" i="28" a="1"/>
  <c r="V46" i="28" s="1"/>
  <c r="V45" i="28" a="1"/>
  <c r="V45" i="28" s="1"/>
  <c r="V59" i="28" a="1"/>
  <c r="V59" i="28" s="1"/>
  <c r="V66" i="28" a="1"/>
  <c r="V66" i="28" s="1"/>
  <c r="V65" i="28" a="1"/>
  <c r="V65" i="28" s="1"/>
  <c r="V62" i="28" a="1"/>
  <c r="V62" i="28" s="1"/>
  <c r="AE61" i="28"/>
  <c r="AE47" i="28"/>
  <c r="AE46" i="28"/>
  <c r="AE45" i="28"/>
  <c r="AE59" i="28"/>
  <c r="AE66" i="28"/>
  <c r="AE65" i="28"/>
  <c r="AE62" i="28"/>
  <c r="G33" i="28" a="1"/>
  <c r="G33" i="28" s="1"/>
  <c r="E33" i="28" s="1"/>
  <c r="G43" i="28" a="1"/>
  <c r="G43" i="28" s="1"/>
  <c r="G38" i="28" a="1"/>
  <c r="G38" i="28" s="1"/>
  <c r="G41" i="28" a="1"/>
  <c r="G41" i="28" s="1"/>
  <c r="E41" i="28" s="1"/>
  <c r="G37" i="28" a="1"/>
  <c r="G37" i="28" s="1"/>
  <c r="B37" i="28" s="1"/>
  <c r="H33" i="28" a="1"/>
  <c r="H33" i="28" s="1"/>
  <c r="H43" i="28" a="1"/>
  <c r="H43" i="28" s="1"/>
  <c r="H38" i="28" a="1"/>
  <c r="H38" i="28" s="1"/>
  <c r="H41" i="28" a="1"/>
  <c r="H41" i="28" s="1"/>
  <c r="H37" i="28" a="1"/>
  <c r="H37" i="28" s="1"/>
  <c r="P33" i="28" a="1"/>
  <c r="P33" i="28" s="1"/>
  <c r="P43" i="28" a="1"/>
  <c r="P43" i="28" s="1"/>
  <c r="P38" i="28" a="1"/>
  <c r="P38" i="28" s="1"/>
  <c r="P41" i="28" a="1"/>
  <c r="P41" i="28" s="1"/>
  <c r="P37" i="28" a="1"/>
  <c r="P37" i="28" s="1"/>
  <c r="T33" i="28"/>
  <c r="T43" i="28"/>
  <c r="T38" i="28"/>
  <c r="T41" i="28"/>
  <c r="T37" i="28"/>
  <c r="V33" i="28" a="1"/>
  <c r="V33" i="28" s="1"/>
  <c r="V43" i="28" a="1"/>
  <c r="V43" i="28" s="1"/>
  <c r="V38" i="28" a="1"/>
  <c r="V38" i="28" s="1"/>
  <c r="V41" i="28" a="1"/>
  <c r="V41" i="28" s="1"/>
  <c r="V37" i="28" a="1"/>
  <c r="V37" i="28" s="1"/>
  <c r="AE33" i="28"/>
  <c r="AE43" i="28"/>
  <c r="AE38" i="28"/>
  <c r="AE41" i="28"/>
  <c r="AE37" i="28"/>
  <c r="G27" i="28" a="1"/>
  <c r="G27" i="28" s="1"/>
  <c r="A27" i="28" s="1"/>
  <c r="G20" i="28" a="1"/>
  <c r="G20" i="28" s="1"/>
  <c r="H27" i="28" a="1"/>
  <c r="H27" i="28" s="1"/>
  <c r="H20" i="28" a="1"/>
  <c r="H20" i="28" s="1"/>
  <c r="P27" i="28" a="1"/>
  <c r="P27" i="28" s="1"/>
  <c r="P20" i="28" a="1"/>
  <c r="P20" i="28" s="1"/>
  <c r="T27" i="28"/>
  <c r="T20" i="28"/>
  <c r="V27" i="28" a="1"/>
  <c r="V27" i="28" s="1"/>
  <c r="V20" i="28" a="1"/>
  <c r="V20" i="28" s="1"/>
  <c r="AE27" i="28"/>
  <c r="AE20" i="28"/>
  <c r="G15" i="28" a="1"/>
  <c r="G15" i="28" s="1"/>
  <c r="G21" i="28" a="1"/>
  <c r="G21" i="28" s="1"/>
  <c r="A21" i="28" s="1"/>
  <c r="H15" i="28" a="1"/>
  <c r="H15" i="28" s="1"/>
  <c r="H21" i="28" a="1"/>
  <c r="H21" i="28" s="1"/>
  <c r="P15" i="28" a="1"/>
  <c r="P15" i="28" s="1"/>
  <c r="P21" i="28" a="1"/>
  <c r="P21" i="28" s="1"/>
  <c r="T15" i="28"/>
  <c r="T21" i="28"/>
  <c r="V15" i="28" a="1"/>
  <c r="V15" i="28" s="1"/>
  <c r="V21" i="28" a="1"/>
  <c r="V21" i="28" s="1"/>
  <c r="AE15" i="28"/>
  <c r="AE21" i="28"/>
  <c r="G22" i="28" a="1"/>
  <c r="G22" i="28" s="1"/>
  <c r="H22" i="28" a="1"/>
  <c r="H22" i="28" s="1"/>
  <c r="AF22" i="28" s="1"/>
  <c r="P22" i="28" a="1"/>
  <c r="P22" i="28" s="1"/>
  <c r="T22" i="28"/>
  <c r="V22" i="28" a="1"/>
  <c r="V22" i="28" s="1"/>
  <c r="AE22" i="28"/>
  <c r="G11" i="28" a="1"/>
  <c r="G11" i="28" s="1"/>
  <c r="A11" i="28" s="1"/>
  <c r="H11" i="28" a="1"/>
  <c r="H11" i="28" s="1"/>
  <c r="P11" i="28" a="1"/>
  <c r="P11" i="28" s="1"/>
  <c r="T11" i="28"/>
  <c r="V11" i="28" a="1"/>
  <c r="V11" i="28" s="1"/>
  <c r="AE11" i="28"/>
  <c r="G13" i="28" a="1"/>
  <c r="G13" i="28" s="1"/>
  <c r="G23" i="28" a="1"/>
  <c r="G23" i="28" s="1"/>
  <c r="A23" i="28" s="1"/>
  <c r="H13" i="28" a="1"/>
  <c r="H13" i="28" s="1"/>
  <c r="H23" i="28" a="1"/>
  <c r="H23" i="28" s="1"/>
  <c r="P13" i="28" a="1"/>
  <c r="P13" i="28" s="1"/>
  <c r="P23" i="28" a="1"/>
  <c r="P23" i="28" s="1"/>
  <c r="T13" i="28"/>
  <c r="T23" i="28"/>
  <c r="V13" i="28" a="1"/>
  <c r="V13" i="28" s="1"/>
  <c r="V23" i="28" a="1"/>
  <c r="V23" i="28" s="1"/>
  <c r="AE13" i="28"/>
  <c r="AE23" i="28"/>
  <c r="G32" i="28" a="1"/>
  <c r="G32" i="28" s="1"/>
  <c r="G30" i="28" a="1"/>
  <c r="G30" i="28" s="1"/>
  <c r="G24" i="28" a="1"/>
  <c r="G24" i="28" s="1"/>
  <c r="H32" i="28" a="1"/>
  <c r="H32" i="28" s="1"/>
  <c r="H30" i="28" a="1"/>
  <c r="H30" i="28" s="1"/>
  <c r="H24" i="28" a="1"/>
  <c r="H24" i="28" s="1"/>
  <c r="P32" i="28" a="1"/>
  <c r="P32" i="28" s="1"/>
  <c r="P30" i="28" a="1"/>
  <c r="P30" i="28" s="1"/>
  <c r="P24" i="28" a="1"/>
  <c r="P24" i="28" s="1"/>
  <c r="T32" i="28"/>
  <c r="T30" i="28"/>
  <c r="T24" i="28"/>
  <c r="V32" i="28" a="1"/>
  <c r="V32" i="28" s="1"/>
  <c r="V30" i="28" a="1"/>
  <c r="V30" i="28" s="1"/>
  <c r="V24" i="28" a="1"/>
  <c r="V24" i="28" s="1"/>
  <c r="AE32" i="28"/>
  <c r="AE30" i="28"/>
  <c r="AE24" i="28"/>
  <c r="M24" i="28" l="1"/>
  <c r="AF24" i="28"/>
  <c r="M30" i="28"/>
  <c r="AF30" i="28"/>
  <c r="M32" i="28"/>
  <c r="AF32" i="28"/>
  <c r="M23" i="28"/>
  <c r="AF23" i="28"/>
  <c r="M13" i="28"/>
  <c r="AF13" i="28"/>
  <c r="M11" i="28"/>
  <c r="AF11" i="28"/>
  <c r="M21" i="28"/>
  <c r="AF21" i="28"/>
  <c r="M15" i="28"/>
  <c r="AF15" i="28"/>
  <c r="M20" i="28"/>
  <c r="AF20" i="28"/>
  <c r="M27" i="28"/>
  <c r="AF27" i="28"/>
  <c r="M37" i="28"/>
  <c r="AF37" i="28"/>
  <c r="M41" i="28"/>
  <c r="AF41" i="28"/>
  <c r="M38" i="28"/>
  <c r="AF38" i="28"/>
  <c r="M43" i="28"/>
  <c r="AF43" i="28"/>
  <c r="M33" i="28"/>
  <c r="AF33" i="28"/>
  <c r="M62" i="28"/>
  <c r="AF62" i="28"/>
  <c r="M65" i="28"/>
  <c r="AF65" i="28"/>
  <c r="M66" i="28"/>
  <c r="AF66" i="28"/>
  <c r="M59" i="28"/>
  <c r="AF59" i="28"/>
  <c r="M45" i="28"/>
  <c r="AF45" i="28"/>
  <c r="M46" i="28"/>
  <c r="AF46" i="28"/>
  <c r="M47" i="28"/>
  <c r="AF47" i="28"/>
  <c r="M61" i="28"/>
  <c r="AF61" i="28"/>
  <c r="M69" i="28"/>
  <c r="AF69" i="28"/>
  <c r="M54" i="28"/>
  <c r="AF54" i="28"/>
  <c r="M53" i="28"/>
  <c r="AF53" i="28"/>
  <c r="M73" i="28"/>
  <c r="AF73" i="28"/>
  <c r="M85" i="28"/>
  <c r="AF85" i="28"/>
  <c r="M75" i="28"/>
  <c r="AF75" i="28"/>
  <c r="M79" i="28"/>
  <c r="AF79" i="28"/>
  <c r="M80" i="28"/>
  <c r="AF80" i="28"/>
  <c r="M57" i="28"/>
  <c r="AF57" i="28"/>
  <c r="M56" i="28"/>
  <c r="AF56" i="28"/>
  <c r="M55" i="28"/>
  <c r="AF55" i="28"/>
  <c r="M52" i="28"/>
  <c r="AF52" i="28"/>
  <c r="M51" i="28"/>
  <c r="AF51" i="28"/>
  <c r="M68" i="28"/>
  <c r="AF68" i="28"/>
  <c r="M67" i="28"/>
  <c r="AF67" i="28"/>
  <c r="M86" i="28"/>
  <c r="AF86" i="28"/>
  <c r="M96" i="28"/>
  <c r="AF96" i="28"/>
  <c r="M76" i="28"/>
  <c r="AF76" i="28"/>
  <c r="M78" i="28"/>
  <c r="AF78" i="28"/>
  <c r="M70" i="28"/>
  <c r="AF70" i="28"/>
  <c r="M90" i="28"/>
  <c r="AF90" i="28"/>
  <c r="M91" i="28"/>
  <c r="AF91" i="28"/>
  <c r="M84" i="28"/>
  <c r="AF84" i="28"/>
  <c r="M92" i="28"/>
  <c r="AF92" i="28"/>
  <c r="M87" i="28"/>
  <c r="AF87" i="28"/>
  <c r="M74" i="28"/>
  <c r="AF74" i="28"/>
  <c r="M94" i="28"/>
  <c r="AF94" i="28"/>
  <c r="M93" i="28"/>
  <c r="AF93" i="28"/>
  <c r="M26" i="28"/>
  <c r="AF26" i="28"/>
  <c r="M25" i="28"/>
  <c r="AF25" i="28"/>
  <c r="M120" i="28"/>
  <c r="AF120" i="28"/>
  <c r="M97" i="28"/>
  <c r="AF97" i="28"/>
  <c r="M40" i="28"/>
  <c r="AF40" i="28"/>
  <c r="M39" i="28"/>
  <c r="AF39" i="28"/>
  <c r="M89" i="28"/>
  <c r="AF89" i="28"/>
  <c r="M88" i="28"/>
  <c r="AF88" i="28"/>
  <c r="M115" i="28"/>
  <c r="AF115" i="28"/>
  <c r="M114" i="28"/>
  <c r="AF114" i="28"/>
  <c r="M99" i="28"/>
  <c r="AF99" i="28"/>
  <c r="M103" i="28"/>
  <c r="AF103" i="28"/>
  <c r="M107" i="28"/>
  <c r="AF107" i="28"/>
  <c r="M112" i="28"/>
  <c r="AF112" i="28"/>
  <c r="M104" i="28"/>
  <c r="AF104" i="28"/>
  <c r="M119" i="28"/>
  <c r="AF119" i="28"/>
  <c r="M106" i="28"/>
  <c r="AF106" i="28"/>
  <c r="M105" i="28"/>
  <c r="AF105" i="28"/>
  <c r="M101" i="28"/>
  <c r="AF101" i="28"/>
  <c r="M110" i="28"/>
  <c r="AF110" i="28"/>
  <c r="M111" i="28"/>
  <c r="AF111" i="28"/>
  <c r="M98" i="28"/>
  <c r="AF98" i="28"/>
  <c r="M116" i="28"/>
  <c r="AF116" i="28"/>
  <c r="M136" i="28"/>
  <c r="AF136" i="28"/>
  <c r="M141" i="28"/>
  <c r="AF141" i="28"/>
  <c r="M118" i="28"/>
  <c r="AF118" i="28"/>
  <c r="M117" i="28"/>
  <c r="AF117" i="28"/>
  <c r="M138" i="28"/>
  <c r="AF138" i="28"/>
  <c r="M108" i="28"/>
  <c r="AF108" i="28"/>
  <c r="M109" i="28"/>
  <c r="AF109" i="28"/>
  <c r="M122" i="28"/>
  <c r="AF122" i="28"/>
  <c r="M135" i="28"/>
  <c r="AF135" i="28"/>
  <c r="M125" i="28"/>
  <c r="AF125" i="28"/>
  <c r="M134" i="28"/>
  <c r="AF134" i="28"/>
  <c r="M123" i="28"/>
  <c r="AF123" i="28"/>
  <c r="M126" i="28"/>
  <c r="AF126" i="28"/>
  <c r="M137" i="28"/>
  <c r="AF137" i="28"/>
  <c r="M129" i="28"/>
  <c r="AF129" i="28"/>
  <c r="M140" i="28"/>
  <c r="AF140" i="28"/>
  <c r="M133" i="28"/>
  <c r="AF133" i="28"/>
  <c r="M128" i="28"/>
  <c r="AF128" i="28"/>
  <c r="M139" i="28"/>
  <c r="AF139" i="28"/>
  <c r="M124" i="28"/>
  <c r="AF124" i="28"/>
  <c r="M143" i="28"/>
  <c r="AF143" i="28"/>
  <c r="M142" i="28"/>
  <c r="AF142" i="28"/>
  <c r="M151" i="28"/>
  <c r="AF151" i="28"/>
  <c r="M168" i="28"/>
  <c r="AF168" i="28"/>
  <c r="M146" i="28"/>
  <c r="AF146" i="28"/>
  <c r="M145" i="28"/>
  <c r="AF145" i="28"/>
  <c r="M144" i="28"/>
  <c r="AF144" i="28"/>
  <c r="M132" i="28"/>
  <c r="AF132" i="28"/>
  <c r="M156" i="28"/>
  <c r="AF156" i="28"/>
  <c r="M157" i="28"/>
  <c r="AF157" i="28"/>
  <c r="M167" i="28"/>
  <c r="AF167" i="28"/>
  <c r="M147" i="28"/>
  <c r="AF147" i="28"/>
  <c r="M163" i="28"/>
  <c r="AF163" i="28"/>
  <c r="M161" i="28"/>
  <c r="AF161" i="28"/>
  <c r="M160" i="28"/>
  <c r="AF160" i="28"/>
  <c r="M158" i="28"/>
  <c r="AF158" i="28"/>
  <c r="M169" i="28"/>
  <c r="AF169" i="28"/>
  <c r="M177" i="28"/>
  <c r="AF177" i="28"/>
  <c r="M182" i="28"/>
  <c r="AF182" i="28"/>
  <c r="M162" i="28"/>
  <c r="AF162" i="28"/>
  <c r="M179" i="28"/>
  <c r="AF179" i="28"/>
  <c r="M180" i="28"/>
  <c r="AF180" i="28"/>
  <c r="M170" i="28"/>
  <c r="AF170" i="28"/>
  <c r="M178" i="28"/>
  <c r="AF178" i="28"/>
  <c r="M176" i="28"/>
  <c r="AF176" i="28"/>
  <c r="M196" i="28"/>
  <c r="AF196" i="28"/>
  <c r="M165" i="28"/>
  <c r="AF165" i="28"/>
  <c r="M164" i="28"/>
  <c r="AF164" i="28"/>
  <c r="M204" i="28"/>
  <c r="AF204" i="28"/>
  <c r="M198" i="28"/>
  <c r="AF198" i="28"/>
  <c r="M201" i="28"/>
  <c r="AF201" i="28"/>
  <c r="M202" i="28"/>
  <c r="AF202" i="28"/>
  <c r="M186" i="28"/>
  <c r="AF186" i="28"/>
  <c r="M203" i="28"/>
  <c r="AF203" i="28"/>
  <c r="M200" i="28"/>
  <c r="AF200" i="28"/>
  <c r="M208" i="28"/>
  <c r="AF208" i="28"/>
  <c r="M207" i="28"/>
  <c r="AF207" i="28"/>
  <c r="M185" i="28"/>
  <c r="AF185" i="28"/>
  <c r="M217" i="28"/>
  <c r="AF217" i="28"/>
  <c r="M209" i="28"/>
  <c r="AF209" i="28"/>
  <c r="M215" i="28"/>
  <c r="AF215" i="28"/>
  <c r="M211" i="28"/>
  <c r="AF211" i="28"/>
  <c r="M216" i="28"/>
  <c r="AF216" i="28"/>
  <c r="M227" i="28"/>
  <c r="AF227" i="28"/>
  <c r="M218" i="28"/>
  <c r="AF218" i="28"/>
  <c r="M223" i="28"/>
  <c r="AF223" i="28"/>
  <c r="M219" i="28"/>
  <c r="AF219" i="28"/>
  <c r="M224" i="28"/>
  <c r="AF224" i="28"/>
  <c r="M226" i="28"/>
  <c r="AF226" i="28"/>
  <c r="M228" i="28"/>
  <c r="AF228" i="28"/>
  <c r="M245" i="28"/>
  <c r="AF245" i="28"/>
  <c r="M248" i="28"/>
  <c r="AF248" i="28"/>
  <c r="M242" i="28"/>
  <c r="AF242" i="28"/>
  <c r="M247" i="28"/>
  <c r="AF247" i="28"/>
  <c r="M210" i="28"/>
  <c r="AF210" i="28"/>
  <c r="M229" i="28"/>
  <c r="AF229" i="28"/>
  <c r="M244" i="28"/>
  <c r="AF244" i="28"/>
  <c r="M239" i="28"/>
  <c r="AF239" i="28"/>
  <c r="M249" i="28"/>
  <c r="AF249" i="28"/>
  <c r="M243" i="28"/>
  <c r="AF243" i="28"/>
  <c r="M230" i="28"/>
  <c r="AF230" i="28"/>
  <c r="M236" i="28"/>
  <c r="AF236" i="28"/>
  <c r="M240" i="28"/>
  <c r="AF240" i="28"/>
  <c r="M269" i="28"/>
  <c r="AF269" i="28"/>
  <c r="M184" i="28"/>
  <c r="AF184" i="28"/>
  <c r="M275" i="28"/>
  <c r="AF275" i="28"/>
  <c r="M253" i="28"/>
  <c r="AF253" i="28"/>
  <c r="M263" i="28"/>
  <c r="AF263" i="28"/>
  <c r="M251" i="28"/>
  <c r="AF251" i="28"/>
  <c r="M272" i="28"/>
  <c r="AF272" i="28"/>
  <c r="M268" i="28"/>
  <c r="AF268" i="28"/>
  <c r="M264" i="28"/>
  <c r="AF264" i="28"/>
  <c r="M262" i="28"/>
  <c r="AF262" i="28"/>
  <c r="M274" i="28"/>
  <c r="AF274" i="28"/>
  <c r="M252" i="28"/>
  <c r="AF252" i="28"/>
  <c r="M265" i="28"/>
  <c r="AF265" i="28"/>
  <c r="M273" i="28"/>
  <c r="AF273" i="28"/>
  <c r="M279" i="28"/>
  <c r="AF279" i="28"/>
  <c r="M287" i="28"/>
  <c r="AF287" i="28"/>
  <c r="M284" i="28"/>
  <c r="AF284" i="28"/>
  <c r="M277" i="28"/>
  <c r="AF277" i="28"/>
  <c r="M278" i="28"/>
  <c r="AF278" i="28"/>
  <c r="M286" i="28"/>
  <c r="AF286" i="28"/>
  <c r="M304" i="28"/>
  <c r="AF304" i="28"/>
  <c r="M299" i="28"/>
  <c r="AF299" i="28"/>
  <c r="M285" i="28"/>
  <c r="AF285" i="28"/>
  <c r="M205" i="28"/>
  <c r="AF205" i="28"/>
  <c r="M188" i="28"/>
  <c r="AF188" i="28"/>
  <c r="M187" i="28"/>
  <c r="AF187" i="28"/>
  <c r="M206" i="28"/>
  <c r="AF206" i="28"/>
  <c r="M288" i="28"/>
  <c r="AF288" i="28"/>
  <c r="M298" i="28"/>
  <c r="AF298" i="28"/>
  <c r="M297" i="28"/>
  <c r="AF297" i="28"/>
  <c r="M290" i="28"/>
  <c r="AF290" i="28"/>
  <c r="M289" i="28"/>
  <c r="AF289" i="28"/>
  <c r="M296" i="28"/>
  <c r="AF296" i="28"/>
  <c r="M327" i="28"/>
  <c r="AF327" i="28"/>
  <c r="M326" i="28"/>
  <c r="AF326" i="28"/>
  <c r="M330" i="28"/>
  <c r="AF330" i="28"/>
  <c r="M307" i="28"/>
  <c r="AF307" i="28"/>
  <c r="M306" i="28"/>
  <c r="AF306" i="28"/>
  <c r="M325" i="28"/>
  <c r="AF325" i="28"/>
  <c r="M336" i="28"/>
  <c r="AF336" i="28"/>
  <c r="M308" i="28"/>
  <c r="AF308" i="28"/>
  <c r="M332" i="28"/>
  <c r="AF332" i="28"/>
  <c r="M321" i="28"/>
  <c r="AF321" i="28"/>
  <c r="M324" i="28"/>
  <c r="AF324" i="28"/>
  <c r="M333" i="28"/>
  <c r="AF333" i="28"/>
  <c r="M323" i="28"/>
  <c r="AF323" i="28"/>
  <c r="M329" i="28"/>
  <c r="AF329" i="28"/>
  <c r="M328" i="28"/>
  <c r="AF328" i="28"/>
  <c r="M362" i="28"/>
  <c r="AF362" i="28"/>
  <c r="M335" i="28"/>
  <c r="AF335" i="28"/>
  <c r="M361" i="28"/>
  <c r="AF361" i="28"/>
  <c r="M360" i="28"/>
  <c r="AF360" i="28"/>
  <c r="M363" i="28"/>
  <c r="AF363" i="28"/>
  <c r="M338" i="28"/>
  <c r="AF338" i="28"/>
  <c r="M365" i="28"/>
  <c r="AF365" i="28"/>
  <c r="M366" i="28"/>
  <c r="AF366" i="28"/>
  <c r="M369" i="28"/>
  <c r="AF369" i="28"/>
  <c r="M364" i="28"/>
  <c r="AF364" i="28"/>
  <c r="M357" i="28"/>
  <c r="AF357" i="28"/>
  <c r="M379" i="28"/>
  <c r="AF379" i="28"/>
  <c r="M377" i="28"/>
  <c r="AF377" i="28"/>
  <c r="M380" i="28"/>
  <c r="AF380" i="28"/>
  <c r="M368" i="28"/>
  <c r="AF368" i="28"/>
  <c r="M367" i="28"/>
  <c r="AF367" i="28"/>
  <c r="M356" i="28"/>
  <c r="AF356" i="28"/>
  <c r="M378" i="28"/>
  <c r="AF378" i="28"/>
  <c r="M381" i="28"/>
  <c r="AF381" i="28"/>
  <c r="M376" i="28"/>
  <c r="AF376" i="28"/>
  <c r="M382" i="28"/>
  <c r="AF382" i="28"/>
  <c r="M402" i="28"/>
  <c r="AF402" i="28"/>
  <c r="M408" i="28"/>
  <c r="AF408" i="28"/>
  <c r="M387" i="28"/>
  <c r="AF387" i="28"/>
  <c r="M415" i="28"/>
  <c r="AF415" i="28"/>
  <c r="M412" i="28"/>
  <c r="AF412" i="28"/>
  <c r="M406" i="28"/>
  <c r="AF406" i="28"/>
  <c r="M398" i="28"/>
  <c r="AF398" i="28"/>
  <c r="M401" i="28"/>
  <c r="AF401" i="28"/>
  <c r="M397" i="28"/>
  <c r="AF397" i="28"/>
  <c r="M396" i="28"/>
  <c r="AF396" i="28"/>
  <c r="M419" i="28"/>
  <c r="AF419" i="28"/>
  <c r="M386" i="28"/>
  <c r="AF386" i="28"/>
  <c r="M374" i="28"/>
  <c r="AF374" i="28"/>
  <c r="M383" i="28"/>
  <c r="AF383" i="28"/>
  <c r="M407" i="28"/>
  <c r="AF407" i="28"/>
  <c r="M409" i="28"/>
  <c r="AF409" i="28"/>
  <c r="M403" i="28"/>
  <c r="AF403" i="28"/>
  <c r="M404" i="28"/>
  <c r="AF404" i="28"/>
  <c r="M388" i="28"/>
  <c r="AF388" i="28"/>
  <c r="M405" i="28"/>
  <c r="AF405" i="28"/>
  <c r="M439" i="28"/>
  <c r="AF439" i="28"/>
  <c r="M437" i="28"/>
  <c r="AF437" i="28"/>
  <c r="M433" i="28"/>
  <c r="AF433" i="28"/>
  <c r="M421" i="28"/>
  <c r="AF421" i="28"/>
  <c r="M427" i="28"/>
  <c r="AF427" i="28"/>
  <c r="M430" i="28"/>
  <c r="AF430" i="28"/>
  <c r="M426" i="28"/>
  <c r="AF426" i="28"/>
  <c r="M438" i="28"/>
  <c r="AF438" i="28"/>
  <c r="M422" i="28"/>
  <c r="AF422" i="28"/>
  <c r="M435" i="28"/>
  <c r="AF435" i="28"/>
  <c r="M436" i="28"/>
  <c r="AF436" i="28"/>
  <c r="M434" i="28"/>
  <c r="AF434" i="28"/>
  <c r="M428" i="28"/>
  <c r="AF428" i="28"/>
  <c r="M425" i="28"/>
  <c r="AF425" i="28"/>
  <c r="M463" i="28"/>
  <c r="AF463" i="28"/>
  <c r="M340" i="28"/>
  <c r="AF340" i="28"/>
  <c r="M339" i="28"/>
  <c r="AF339" i="28"/>
  <c r="M456" i="28"/>
  <c r="AF456" i="28"/>
  <c r="M391" i="28"/>
  <c r="AF391" i="28"/>
  <c r="M390" i="28"/>
  <c r="AF390" i="28"/>
  <c r="M429" i="28"/>
  <c r="AF429" i="28"/>
  <c r="M373" i="28"/>
  <c r="AF373" i="28"/>
  <c r="M372" i="28"/>
  <c r="AF372" i="28"/>
  <c r="M458" i="28"/>
  <c r="AF458" i="28"/>
  <c r="M385" i="28"/>
  <c r="AF385" i="28"/>
  <c r="M384" i="28"/>
  <c r="AF384" i="28"/>
  <c r="M418" i="28"/>
  <c r="AF418" i="28"/>
  <c r="M417" i="28"/>
  <c r="AF417" i="28"/>
  <c r="M371" i="28"/>
  <c r="AF371" i="28"/>
  <c r="M466" i="28"/>
  <c r="AF466" i="28"/>
  <c r="M475" i="28"/>
  <c r="AF475" i="28"/>
  <c r="M472" i="28"/>
  <c r="AF472" i="28"/>
  <c r="M457" i="28"/>
  <c r="AF457" i="28"/>
  <c r="M454" i="28"/>
  <c r="AF454" i="28"/>
  <c r="M455" i="28"/>
  <c r="AF455" i="28"/>
  <c r="M467" i="28"/>
  <c r="AF467" i="28"/>
  <c r="M451" i="28"/>
  <c r="AF451" i="28"/>
  <c r="M471" i="28"/>
  <c r="AF471" i="28"/>
  <c r="M503" i="28"/>
  <c r="AF503" i="28"/>
  <c r="M502" i="28"/>
  <c r="AF502" i="28"/>
  <c r="M501" i="28"/>
  <c r="AF501" i="28"/>
  <c r="M506" i="28"/>
  <c r="AF506" i="28"/>
  <c r="M486" i="28"/>
  <c r="AF486" i="28"/>
  <c r="M499" i="28"/>
  <c r="AF499" i="28"/>
  <c r="M490" i="28"/>
  <c r="AF490" i="28"/>
  <c r="M491" i="28"/>
  <c r="AF491" i="28"/>
  <c r="M500" i="28"/>
  <c r="AF500" i="28"/>
  <c r="M359" i="28"/>
  <c r="AF359" i="28"/>
  <c r="M358" i="28"/>
  <c r="AF358" i="28"/>
  <c r="M465" i="28"/>
  <c r="AF465" i="28"/>
  <c r="M464" i="28"/>
  <c r="AF464" i="28"/>
  <c r="M534" i="28"/>
  <c r="AF534" i="28"/>
  <c r="M538" i="28"/>
  <c r="AF538" i="28"/>
  <c r="M525" i="28"/>
  <c r="AF525" i="28"/>
  <c r="M532" i="28"/>
  <c r="AF532" i="28"/>
  <c r="M533" i="28"/>
  <c r="AF533" i="28"/>
  <c r="M515" i="28"/>
  <c r="AF515" i="28"/>
  <c r="M512" i="28"/>
  <c r="AF512" i="28"/>
  <c r="M513" i="28"/>
  <c r="AF513" i="28"/>
  <c r="M516" i="28"/>
  <c r="AF516" i="28"/>
  <c r="M529" i="28"/>
  <c r="AF529" i="28"/>
  <c r="M514" i="28"/>
  <c r="AF514" i="28"/>
  <c r="M536" i="28"/>
  <c r="AF536" i="28"/>
  <c r="M531" i="28"/>
  <c r="AF531" i="28"/>
  <c r="M539" i="28"/>
  <c r="AF539" i="28"/>
  <c r="M517" i="28"/>
  <c r="AF517" i="28"/>
  <c r="M526" i="28"/>
  <c r="AF526" i="28"/>
  <c r="M511" i="28"/>
  <c r="AF511" i="28"/>
  <c r="M530" i="28"/>
  <c r="AF530" i="28"/>
  <c r="M527" i="28"/>
  <c r="AF527" i="28"/>
  <c r="M535" i="28"/>
  <c r="AF535" i="28"/>
  <c r="M528" i="28"/>
  <c r="AF528" i="28"/>
  <c r="M476" i="28"/>
  <c r="AF476" i="28"/>
  <c r="M431" i="28"/>
  <c r="AF431" i="28"/>
  <c r="M508" i="28"/>
  <c r="AF508" i="28"/>
  <c r="M507" i="28"/>
  <c r="AF507" i="28"/>
  <c r="M505" i="28"/>
  <c r="AF505" i="28"/>
  <c r="M554" i="28"/>
  <c r="AF554" i="28"/>
  <c r="M553" i="28"/>
  <c r="AF553" i="28"/>
  <c r="M550" i="28"/>
  <c r="AF550" i="28"/>
  <c r="M552" i="28"/>
  <c r="AF552" i="28"/>
  <c r="M555" i="28"/>
  <c r="AF555" i="28"/>
  <c r="M557" i="28"/>
  <c r="AF557" i="28"/>
  <c r="M551" i="28"/>
  <c r="AF551" i="28"/>
  <c r="M543" i="28"/>
  <c r="AF543" i="28"/>
  <c r="M452" i="28"/>
  <c r="AF452" i="28"/>
  <c r="M453" i="28"/>
  <c r="AF453" i="28"/>
  <c r="M487" i="28"/>
  <c r="AF487" i="28"/>
  <c r="M488" i="28"/>
  <c r="AF488" i="28"/>
  <c r="M469" i="28"/>
  <c r="AF469" i="28"/>
  <c r="M468" i="28"/>
  <c r="AF468" i="28"/>
  <c r="M580" i="28"/>
  <c r="AF580" i="28"/>
  <c r="M570" i="28"/>
  <c r="AF570" i="28"/>
  <c r="M569" i="28"/>
  <c r="AF569" i="28"/>
  <c r="M577" i="28"/>
  <c r="AF577" i="28"/>
  <c r="M559" i="28"/>
  <c r="AF559" i="28"/>
  <c r="M571" i="28"/>
  <c r="AF571" i="28"/>
  <c r="M561" i="28"/>
  <c r="AF561" i="28"/>
  <c r="M578" i="28"/>
  <c r="AF578" i="28"/>
  <c r="M579" i="28"/>
  <c r="AF579" i="28"/>
  <c r="M567" i="28"/>
  <c r="AF567" i="28"/>
  <c r="M574" i="28"/>
  <c r="AF574" i="28"/>
  <c r="M560" i="28"/>
  <c r="AF560" i="28"/>
  <c r="M568" i="28"/>
  <c r="AF568" i="28"/>
  <c r="M603" i="28"/>
  <c r="AF603" i="28"/>
  <c r="M583" i="28"/>
  <c r="AF583" i="28"/>
  <c r="M608" i="28"/>
  <c r="AF608" i="28"/>
  <c r="M586" i="28"/>
  <c r="AF586" i="28"/>
  <c r="M602" i="28"/>
  <c r="AF602" i="28"/>
  <c r="M589" i="28"/>
  <c r="AF589" i="28"/>
  <c r="M611" i="28"/>
  <c r="AF611" i="28"/>
  <c r="M585" i="28"/>
  <c r="AF585" i="28"/>
  <c r="M573" i="28"/>
  <c r="AF573" i="28"/>
  <c r="M606" i="28"/>
  <c r="AF606" i="28"/>
  <c r="M584" i="28"/>
  <c r="AF584" i="28"/>
  <c r="M607" i="28"/>
  <c r="AF607" i="28"/>
  <c r="M604" i="28"/>
  <c r="AF604" i="28"/>
  <c r="M601" i="28"/>
  <c r="AF601" i="28"/>
  <c r="M610" i="28"/>
  <c r="AF610" i="28"/>
  <c r="M614" i="28"/>
  <c r="AF614" i="28"/>
  <c r="M640" i="28"/>
  <c r="AF640" i="28"/>
  <c r="M635" i="28"/>
  <c r="AF635" i="28"/>
  <c r="M615" i="28"/>
  <c r="AF615" i="28"/>
  <c r="M638" i="28"/>
  <c r="AF638" i="28"/>
  <c r="M618" i="28"/>
  <c r="AF618" i="28"/>
  <c r="M619" i="28"/>
  <c r="AF619" i="28"/>
  <c r="M637" i="28"/>
  <c r="AF637" i="28"/>
  <c r="M617" i="28"/>
  <c r="AF617" i="28"/>
  <c r="M616" i="28"/>
  <c r="AF616" i="28"/>
  <c r="M632" i="28"/>
  <c r="AF632" i="28"/>
  <c r="M636" i="28"/>
  <c r="AF636" i="28"/>
  <c r="M641" i="28"/>
  <c r="AF641" i="28"/>
  <c r="M633" i="28"/>
  <c r="AF633" i="28"/>
  <c r="M605" i="28"/>
  <c r="AF605" i="28"/>
  <c r="M542" i="28"/>
  <c r="AF542" i="28"/>
  <c r="M541" i="28"/>
  <c r="AF541" i="28"/>
  <c r="M494" i="28"/>
  <c r="AF494" i="28"/>
  <c r="M590" i="28"/>
  <c r="AF590" i="28"/>
  <c r="M582" i="28"/>
  <c r="AF582" i="28"/>
  <c r="M581" i="28"/>
  <c r="AF581" i="28"/>
  <c r="M613" i="28"/>
  <c r="AF613" i="28"/>
  <c r="M612" i="28"/>
  <c r="AF612" i="28"/>
  <c r="M1664" i="28"/>
  <c r="AF1664" i="28"/>
  <c r="M1648" i="28"/>
  <c r="AF1648" i="28"/>
  <c r="M1628" i="28"/>
  <c r="AF1628" i="28"/>
  <c r="M1620" i="28"/>
  <c r="AF1620" i="28"/>
  <c r="M1637" i="28"/>
  <c r="AF1637" i="28"/>
  <c r="M1644" i="28"/>
  <c r="AF1644" i="28"/>
  <c r="M1643" i="28"/>
  <c r="AF1643" i="28"/>
  <c r="M1854" i="28"/>
  <c r="AF1854" i="28"/>
  <c r="M1624" i="28"/>
  <c r="AF1624" i="28"/>
  <c r="M1635" i="28"/>
  <c r="AF1635" i="28"/>
  <c r="M1370" i="28"/>
  <c r="AF1370" i="28"/>
  <c r="M1154" i="28"/>
  <c r="AF1154" i="28"/>
  <c r="M1645" i="28"/>
  <c r="AF1645" i="28"/>
  <c r="M1626" i="28"/>
  <c r="AF1626" i="28"/>
  <c r="M1973" i="28"/>
  <c r="AF1973" i="28"/>
  <c r="M1621" i="28"/>
  <c r="AF1621" i="28"/>
  <c r="M1646" i="28"/>
  <c r="AF1646" i="28"/>
  <c r="J22" i="28"/>
  <c r="AG22" i="28" s="1"/>
  <c r="M22" i="28"/>
  <c r="I77" i="28"/>
  <c r="M77" i="28"/>
  <c r="M113" i="28"/>
  <c r="I121" i="28"/>
  <c r="M121" i="28"/>
  <c r="J127" i="28"/>
  <c r="AG127" i="28" s="1"/>
  <c r="M127" i="28"/>
  <c r="J149" i="28"/>
  <c r="AG149" i="28" s="1"/>
  <c r="M149" i="28"/>
  <c r="M150" i="28"/>
  <c r="J159" i="28"/>
  <c r="AG159" i="28" s="1"/>
  <c r="M159" i="28"/>
  <c r="M148" i="28"/>
  <c r="J152" i="28"/>
  <c r="AG152" i="28" s="1"/>
  <c r="M152" i="28"/>
  <c r="I181" i="28"/>
  <c r="M181" i="28"/>
  <c r="M199" i="28"/>
  <c r="J197" i="28"/>
  <c r="AG197" i="28" s="1"/>
  <c r="M197" i="28"/>
  <c r="J220" i="28"/>
  <c r="AG220" i="28" s="1"/>
  <c r="M220" i="28"/>
  <c r="I225" i="28"/>
  <c r="M225" i="28"/>
  <c r="J241" i="28"/>
  <c r="AG241" i="28" s="1"/>
  <c r="M241" i="28"/>
  <c r="I238" i="28"/>
  <c r="M238" i="28"/>
  <c r="J250" i="28"/>
  <c r="AG250" i="28" s="1"/>
  <c r="M250" i="28"/>
  <c r="M183" i="28"/>
  <c r="I266" i="28"/>
  <c r="M266" i="28"/>
  <c r="J267" i="28"/>
  <c r="AG267" i="28" s="1"/>
  <c r="M267" i="28"/>
  <c r="J276" i="28"/>
  <c r="AG276" i="28" s="1"/>
  <c r="M276" i="28"/>
  <c r="I280" i="28"/>
  <c r="M280" i="28"/>
  <c r="M303" i="28"/>
  <c r="J301" i="28"/>
  <c r="AG301" i="28" s="1"/>
  <c r="M301" i="28"/>
  <c r="M302" i="28"/>
  <c r="M300" i="28"/>
  <c r="M322" i="28"/>
  <c r="I305" i="28"/>
  <c r="M305" i="28"/>
  <c r="I309" i="28"/>
  <c r="M309" i="28"/>
  <c r="I331" i="28"/>
  <c r="M331" i="28"/>
  <c r="I352" i="28"/>
  <c r="M352" i="28"/>
  <c r="J334" i="28"/>
  <c r="AG334" i="28" s="1"/>
  <c r="M334" i="28"/>
  <c r="I337" i="28"/>
  <c r="M337" i="28"/>
  <c r="J354" i="28"/>
  <c r="AG354" i="28" s="1"/>
  <c r="M354" i="28"/>
  <c r="I353" i="28"/>
  <c r="M353" i="28"/>
  <c r="J355" i="28"/>
  <c r="AG355" i="28" s="1"/>
  <c r="M355" i="28"/>
  <c r="I375" i="28"/>
  <c r="M375" i="28"/>
  <c r="M389" i="28"/>
  <c r="I416" i="28"/>
  <c r="M416" i="28"/>
  <c r="I420" i="28"/>
  <c r="M420" i="28"/>
  <c r="M370" i="28"/>
  <c r="J450" i="28"/>
  <c r="AG450" i="28" s="1"/>
  <c r="M450" i="28"/>
  <c r="J495" i="28"/>
  <c r="AG495" i="28" s="1"/>
  <c r="M495" i="28"/>
  <c r="J489" i="28"/>
  <c r="AG489" i="28" s="1"/>
  <c r="M489" i="28"/>
  <c r="J480" i="28"/>
  <c r="AG480" i="28" s="1"/>
  <c r="M480" i="28"/>
  <c r="M510" i="28"/>
  <c r="M509" i="28"/>
  <c r="M432" i="28"/>
  <c r="J504" i="28"/>
  <c r="AG504" i="28" s="1"/>
  <c r="M504" i="28"/>
  <c r="M558" i="28"/>
  <c r="J477" i="28"/>
  <c r="AG477" i="28" s="1"/>
  <c r="M477" i="28"/>
  <c r="J544" i="28"/>
  <c r="AG544" i="28" s="1"/>
  <c r="M544" i="28"/>
  <c r="M540" i="28"/>
  <c r="M470" i="28"/>
  <c r="J572" i="28"/>
  <c r="AG572" i="28" s="1"/>
  <c r="M572" i="28"/>
  <c r="M566" i="28"/>
  <c r="I623" i="28"/>
  <c r="M623" i="28"/>
  <c r="J631" i="28"/>
  <c r="AG631" i="28" s="1"/>
  <c r="M631" i="28"/>
  <c r="J639" i="28"/>
  <c r="AG639" i="28" s="1"/>
  <c r="M639" i="28"/>
  <c r="I493" i="28"/>
  <c r="M493" i="28"/>
  <c r="M591" i="28"/>
  <c r="I1627" i="28"/>
  <c r="M1627" i="28"/>
  <c r="J1945" i="28"/>
  <c r="AG1945" i="28" s="1"/>
  <c r="M1945" i="28"/>
  <c r="J582" i="28"/>
  <c r="AG582" i="28" s="1"/>
  <c r="J87" i="28"/>
  <c r="AG87" i="28" s="1"/>
  <c r="I70" i="28"/>
  <c r="I141" i="28"/>
  <c r="I177" i="28"/>
  <c r="I45" i="28"/>
  <c r="I249" i="28"/>
  <c r="J323" i="28"/>
  <c r="AG323" i="28" s="1"/>
  <c r="J512" i="28"/>
  <c r="AG512" i="28" s="1"/>
  <c r="J85" i="28"/>
  <c r="AG85" i="28" s="1"/>
  <c r="J396" i="28"/>
  <c r="AG396" i="28" s="1"/>
  <c r="I472" i="28"/>
  <c r="I531" i="28"/>
  <c r="J553" i="28"/>
  <c r="AG553" i="28" s="1"/>
  <c r="J438" i="28"/>
  <c r="AG438" i="28" s="1"/>
  <c r="J516" i="28"/>
  <c r="AG516" i="28" s="1"/>
  <c r="I377" i="28"/>
  <c r="J111" i="28"/>
  <c r="AG111" i="28" s="1"/>
  <c r="J122" i="28"/>
  <c r="AG122" i="28" s="1"/>
  <c r="I339" i="28"/>
  <c r="I96" i="28"/>
  <c r="I299" i="28"/>
  <c r="J437" i="28"/>
  <c r="AG437" i="28" s="1"/>
  <c r="J583" i="28"/>
  <c r="AG583" i="28" s="1"/>
  <c r="I211" i="28"/>
  <c r="J328" i="28"/>
  <c r="AG328" i="28" s="1"/>
  <c r="J419" i="28"/>
  <c r="AG419" i="28" s="1"/>
  <c r="I65" i="28"/>
  <c r="I107" i="28"/>
  <c r="J186" i="28"/>
  <c r="AG186" i="28" s="1"/>
  <c r="I216" i="28"/>
  <c r="I326" i="28"/>
  <c r="I427" i="28"/>
  <c r="I108" i="28"/>
  <c r="I368" i="28"/>
  <c r="J204" i="28"/>
  <c r="AG204" i="28" s="1"/>
  <c r="I110" i="28"/>
  <c r="I165" i="28"/>
  <c r="J308" i="28"/>
  <c r="AG308" i="28" s="1"/>
  <c r="I468" i="28"/>
  <c r="I46" i="28"/>
  <c r="I106" i="28"/>
  <c r="J560" i="28"/>
  <c r="AG560" i="28" s="1"/>
  <c r="I37" i="28"/>
  <c r="I116" i="28"/>
  <c r="I156" i="28"/>
  <c r="J206" i="28"/>
  <c r="AG206" i="28" s="1"/>
  <c r="I51" i="28"/>
  <c r="J39" i="28"/>
  <c r="AG39" i="28" s="1"/>
  <c r="I88" i="28"/>
  <c r="I1645" i="28"/>
  <c r="I1635" i="28"/>
  <c r="J1635" i="28"/>
  <c r="AG1635" i="28" s="1"/>
  <c r="I1945" i="28"/>
  <c r="J1644" i="28"/>
  <c r="AG1644" i="28" s="1"/>
  <c r="I1644" i="28"/>
  <c r="A1627" i="28"/>
  <c r="I1624" i="28"/>
  <c r="E1973" i="28"/>
  <c r="A1973" i="28"/>
  <c r="E1624" i="28"/>
  <c r="B1624" i="28"/>
  <c r="A1624" i="28"/>
  <c r="J1154" i="28"/>
  <c r="AG1154" i="28" s="1"/>
  <c r="A1635" i="28"/>
  <c r="B1154" i="28"/>
  <c r="E1644" i="28"/>
  <c r="J1645" i="28"/>
  <c r="AG1645" i="28" s="1"/>
  <c r="E1635" i="28"/>
  <c r="A1643" i="28"/>
  <c r="B1643" i="28"/>
  <c r="E1643" i="28"/>
  <c r="E1620" i="28"/>
  <c r="A1620" i="28"/>
  <c r="B1620" i="28"/>
  <c r="A1637" i="28"/>
  <c r="B1637" i="28"/>
  <c r="E1637" i="28"/>
  <c r="I1643" i="28"/>
  <c r="J1643" i="28"/>
  <c r="AG1643" i="28" s="1"/>
  <c r="I1854" i="28"/>
  <c r="J1854" i="28"/>
  <c r="AG1854" i="28" s="1"/>
  <c r="A1645" i="28"/>
  <c r="E1645" i="28"/>
  <c r="B1645" i="28"/>
  <c r="A1370" i="28"/>
  <c r="B1370" i="28"/>
  <c r="E1370" i="28"/>
  <c r="I1626" i="28"/>
  <c r="J1626" i="28"/>
  <c r="AG1626" i="28" s="1"/>
  <c r="I1637" i="28"/>
  <c r="J1637" i="28"/>
  <c r="AG1637" i="28" s="1"/>
  <c r="I1621" i="28"/>
  <c r="J1621" i="28"/>
  <c r="AG1621" i="28" s="1"/>
  <c r="I1646" i="28"/>
  <c r="J1646" i="28"/>
  <c r="AG1646" i="28" s="1"/>
  <c r="E1854" i="28"/>
  <c r="A1854" i="28"/>
  <c r="B1854" i="28"/>
  <c r="B1945" i="28"/>
  <c r="E1945" i="28"/>
  <c r="A1945" i="28"/>
  <c r="A1621" i="28"/>
  <c r="B1621" i="28"/>
  <c r="E1621" i="28"/>
  <c r="I1620" i="28"/>
  <c r="J1620" i="28"/>
  <c r="AG1620" i="28" s="1"/>
  <c r="I1370" i="28"/>
  <c r="AG1370" i="28"/>
  <c r="A1646" i="28"/>
  <c r="B1646" i="28"/>
  <c r="E1646" i="28"/>
  <c r="I1973" i="28"/>
  <c r="E1626" i="28"/>
  <c r="A1626" i="28"/>
  <c r="J1973" i="28"/>
  <c r="AG1973" i="28" s="1"/>
  <c r="B1626" i="28"/>
  <c r="J1627" i="28"/>
  <c r="AG1627" i="28" s="1"/>
  <c r="E1627" i="28"/>
  <c r="B1973" i="28"/>
  <c r="B1644" i="28"/>
  <c r="I1154" i="28"/>
  <c r="B1627" i="28"/>
  <c r="E1154" i="28"/>
  <c r="J1624" i="28"/>
  <c r="AG1624" i="28" s="1"/>
  <c r="I1628" i="28"/>
  <c r="J1628" i="28"/>
  <c r="AG1628" i="28" s="1"/>
  <c r="E1628" i="28"/>
  <c r="B1628" i="28"/>
  <c r="I1648" i="28"/>
  <c r="J1648" i="28"/>
  <c r="AG1648" i="28" s="1"/>
  <c r="E1648" i="28"/>
  <c r="B1648" i="28"/>
  <c r="I90" i="28"/>
  <c r="I328" i="28"/>
  <c r="J226" i="28"/>
  <c r="AG226" i="28" s="1"/>
  <c r="J229" i="28"/>
  <c r="AG229" i="28" s="1"/>
  <c r="A239" i="28"/>
  <c r="J96" i="28"/>
  <c r="AG96" i="28" s="1"/>
  <c r="I640" i="28"/>
  <c r="J640" i="28"/>
  <c r="AG640" i="28" s="1"/>
  <c r="I87" i="28"/>
  <c r="J113" i="28"/>
  <c r="AG113" i="28" s="1"/>
  <c r="J242" i="28"/>
  <c r="AG242" i="28" s="1"/>
  <c r="I369" i="28"/>
  <c r="J605" i="28"/>
  <c r="AG605" i="28" s="1"/>
  <c r="I236" i="28"/>
  <c r="J265" i="28"/>
  <c r="AG265" i="28" s="1"/>
  <c r="I333" i="28"/>
  <c r="J436" i="28"/>
  <c r="AG436" i="28" s="1"/>
  <c r="B397" i="28"/>
  <c r="A274" i="28"/>
  <c r="A62" i="28"/>
  <c r="E196" i="28"/>
  <c r="I586" i="28"/>
  <c r="A490" i="28"/>
  <c r="J184" i="28"/>
  <c r="AG184" i="28" s="1"/>
  <c r="J361" i="28"/>
  <c r="AG361" i="28" s="1"/>
  <c r="J403" i="28"/>
  <c r="AG403" i="28" s="1"/>
  <c r="A54" i="28"/>
  <c r="E584" i="28"/>
  <c r="I113" i="28"/>
  <c r="B369" i="28"/>
  <c r="J375" i="28"/>
  <c r="AG375" i="28" s="1"/>
  <c r="J140" i="28"/>
  <c r="AG140" i="28" s="1"/>
  <c r="I267" i="28"/>
  <c r="J326" i="28"/>
  <c r="AG326" i="28" s="1"/>
  <c r="J332" i="28"/>
  <c r="AG332" i="28" s="1"/>
  <c r="A369" i="28"/>
  <c r="I301" i="28"/>
  <c r="I419" i="28"/>
  <c r="I307" i="28"/>
  <c r="J339" i="28"/>
  <c r="AG339" i="28" s="1"/>
  <c r="I454" i="28"/>
  <c r="E477" i="28"/>
  <c r="A96" i="28"/>
  <c r="I215" i="28"/>
  <c r="J215" i="28"/>
  <c r="AG215" i="28" s="1"/>
  <c r="I74" i="28"/>
  <c r="A43" i="28"/>
  <c r="B43" i="28"/>
  <c r="E43" i="28"/>
  <c r="E176" i="28"/>
  <c r="A176" i="28"/>
  <c r="A353" i="28"/>
  <c r="B353" i="28"/>
  <c r="B88" i="28"/>
  <c r="I376" i="28"/>
  <c r="J376" i="28"/>
  <c r="AG376" i="28" s="1"/>
  <c r="E79" i="28"/>
  <c r="I146" i="28"/>
  <c r="B176" i="28"/>
  <c r="I269" i="28"/>
  <c r="I188" i="28"/>
  <c r="J51" i="28"/>
  <c r="AG51" i="28" s="1"/>
  <c r="E80" i="28"/>
  <c r="I145" i="28"/>
  <c r="B149" i="28"/>
  <c r="A168" i="28"/>
  <c r="I247" i="28"/>
  <c r="E324" i="28"/>
  <c r="A324" i="28"/>
  <c r="J68" i="28"/>
  <c r="AG68" i="28" s="1"/>
  <c r="A94" i="28"/>
  <c r="E103" i="28"/>
  <c r="I122" i="28"/>
  <c r="I210" i="28"/>
  <c r="J210" i="28"/>
  <c r="AG210" i="28" s="1"/>
  <c r="J274" i="28"/>
  <c r="AG274" i="28" s="1"/>
  <c r="A419" i="28"/>
  <c r="I161" i="28"/>
  <c r="I201" i="28"/>
  <c r="A217" i="28"/>
  <c r="I239" i="28"/>
  <c r="B356" i="28"/>
  <c r="B79" i="28"/>
  <c r="J26" i="28"/>
  <c r="AG26" i="28" s="1"/>
  <c r="B373" i="28"/>
  <c r="A373" i="28"/>
  <c r="E373" i="28"/>
  <c r="B530" i="28"/>
  <c r="A570" i="28"/>
  <c r="B570" i="28"/>
  <c r="E570" i="28"/>
  <c r="J303" i="28"/>
  <c r="AG303" i="28" s="1"/>
  <c r="E415" i="28"/>
  <c r="A415" i="28"/>
  <c r="E405" i="28"/>
  <c r="B431" i="28"/>
  <c r="B567" i="28"/>
  <c r="E567" i="28"/>
  <c r="B494" i="28"/>
  <c r="A494" i="28"/>
  <c r="E494" i="28"/>
  <c r="B184" i="28"/>
  <c r="B322" i="28"/>
  <c r="B352" i="28"/>
  <c r="A352" i="28"/>
  <c r="I590" i="28"/>
  <c r="J590" i="28"/>
  <c r="AG590" i="28" s="1"/>
  <c r="J613" i="28"/>
  <c r="AG613" i="28" s="1"/>
  <c r="I613" i="28"/>
  <c r="B404" i="28"/>
  <c r="E404" i="28"/>
  <c r="I452" i="28"/>
  <c r="A245" i="28"/>
  <c r="B300" i="28"/>
  <c r="E300" i="28"/>
  <c r="E398" i="28"/>
  <c r="A451" i="28"/>
  <c r="E451" i="28"/>
  <c r="A641" i="28"/>
  <c r="B641" i="28"/>
  <c r="E641" i="28"/>
  <c r="B541" i="28"/>
  <c r="E541" i="28"/>
  <c r="B613" i="28"/>
  <c r="A613" i="28"/>
  <c r="E613" i="28"/>
  <c r="A326" i="28"/>
  <c r="B336" i="28"/>
  <c r="E471" i="28"/>
  <c r="A471" i="28"/>
  <c r="B471" i="28"/>
  <c r="I514" i="28"/>
  <c r="J230" i="28"/>
  <c r="AG230" i="28" s="1"/>
  <c r="A322" i="28"/>
  <c r="A336" i="28"/>
  <c r="J407" i="28"/>
  <c r="AG407" i="28" s="1"/>
  <c r="I469" i="28"/>
  <c r="B572" i="28"/>
  <c r="E572" i="28"/>
  <c r="A572" i="28"/>
  <c r="J601" i="28"/>
  <c r="AG601" i="28" s="1"/>
  <c r="I616" i="28"/>
  <c r="I158" i="28"/>
  <c r="I230" i="28"/>
  <c r="J306" i="28"/>
  <c r="AG306" i="28" s="1"/>
  <c r="I434" i="28"/>
  <c r="J434" i="28"/>
  <c r="AG434" i="28" s="1"/>
  <c r="B476" i="28"/>
  <c r="B631" i="28"/>
  <c r="E631" i="28"/>
  <c r="A631" i="28"/>
  <c r="J635" i="28"/>
  <c r="AG635" i="28" s="1"/>
  <c r="A402" i="28"/>
  <c r="J422" i="28"/>
  <c r="AG422" i="28" s="1"/>
  <c r="I436" i="28"/>
  <c r="E490" i="28"/>
  <c r="J509" i="28"/>
  <c r="AG509" i="28" s="1"/>
  <c r="I639" i="28"/>
  <c r="E503" i="28"/>
  <c r="J499" i="28"/>
  <c r="AG499" i="28" s="1"/>
  <c r="J528" i="28"/>
  <c r="AG528" i="28" s="1"/>
  <c r="A551" i="28"/>
  <c r="I21" i="28"/>
  <c r="J21" i="28"/>
  <c r="AG21" i="28" s="1"/>
  <c r="I20" i="28"/>
  <c r="J20" i="28"/>
  <c r="AG20" i="28" s="1"/>
  <c r="I38" i="28"/>
  <c r="A56" i="28"/>
  <c r="E56" i="28"/>
  <c r="J112" i="28"/>
  <c r="AG112" i="28" s="1"/>
  <c r="I112" i="28"/>
  <c r="B91" i="28"/>
  <c r="A91" i="28"/>
  <c r="E91" i="28"/>
  <c r="A26" i="28"/>
  <c r="B26" i="28"/>
  <c r="I114" i="28"/>
  <c r="J114" i="28"/>
  <c r="AG114" i="28" s="1"/>
  <c r="J33" i="28"/>
  <c r="AG33" i="28" s="1"/>
  <c r="I33" i="28"/>
  <c r="A105" i="28"/>
  <c r="B105" i="28"/>
  <c r="E105" i="28"/>
  <c r="B118" i="28"/>
  <c r="E118" i="28"/>
  <c r="A118" i="28"/>
  <c r="E120" i="28"/>
  <c r="E108" i="28"/>
  <c r="A108" i="28"/>
  <c r="B108" i="28"/>
  <c r="J69" i="28"/>
  <c r="AG69" i="28" s="1"/>
  <c r="I69" i="28"/>
  <c r="I91" i="28"/>
  <c r="J91" i="28"/>
  <c r="AG91" i="28" s="1"/>
  <c r="E93" i="28"/>
  <c r="A93" i="28"/>
  <c r="B93" i="28"/>
  <c r="A112" i="28"/>
  <c r="B112" i="28"/>
  <c r="E112" i="28"/>
  <c r="J53" i="28"/>
  <c r="AG53" i="28" s="1"/>
  <c r="I105" i="28"/>
  <c r="J105" i="28"/>
  <c r="AG105" i="28" s="1"/>
  <c r="J41" i="28"/>
  <c r="AG41" i="28" s="1"/>
  <c r="I41" i="28"/>
  <c r="I62" i="28"/>
  <c r="J62" i="28"/>
  <c r="AG62" i="28" s="1"/>
  <c r="E77" i="28"/>
  <c r="A77" i="28"/>
  <c r="B77" i="28"/>
  <c r="I15" i="28"/>
  <c r="J27" i="28"/>
  <c r="AG27" i="28" s="1"/>
  <c r="B33" i="28"/>
  <c r="E54" i="28"/>
  <c r="I85" i="28"/>
  <c r="E96" i="28"/>
  <c r="B96" i="28"/>
  <c r="J120" i="28"/>
  <c r="AG120" i="28" s="1"/>
  <c r="J141" i="28"/>
  <c r="AG141" i="28" s="1"/>
  <c r="I142" i="28"/>
  <c r="J142" i="28"/>
  <c r="AG142" i="28" s="1"/>
  <c r="E158" i="28"/>
  <c r="B158" i="28"/>
  <c r="A33" i="28"/>
  <c r="B54" i="28"/>
  <c r="I57" i="28"/>
  <c r="I26" i="28"/>
  <c r="J116" i="28"/>
  <c r="AG116" i="28" s="1"/>
  <c r="I127" i="28"/>
  <c r="J146" i="28"/>
  <c r="AG146" i="28" s="1"/>
  <c r="I163" i="28"/>
  <c r="J163" i="28"/>
  <c r="AG163" i="28" s="1"/>
  <c r="A163" i="28"/>
  <c r="E163" i="28"/>
  <c r="A158" i="28"/>
  <c r="I170" i="28"/>
  <c r="J287" i="28"/>
  <c r="AG287" i="28" s="1"/>
  <c r="A80" i="28"/>
  <c r="B39" i="28"/>
  <c r="A39" i="28"/>
  <c r="B124" i="28"/>
  <c r="E124" i="28"/>
  <c r="J217" i="28"/>
  <c r="AG217" i="28" s="1"/>
  <c r="I217" i="28"/>
  <c r="A220" i="28"/>
  <c r="B218" i="28"/>
  <c r="I68" i="28"/>
  <c r="J121" i="28"/>
  <c r="AG121" i="28" s="1"/>
  <c r="A134" i="28"/>
  <c r="B134" i="28"/>
  <c r="E129" i="28"/>
  <c r="A129" i="28"/>
  <c r="B129" i="28"/>
  <c r="E37" i="28"/>
  <c r="I84" i="28"/>
  <c r="B92" i="28"/>
  <c r="E39" i="28"/>
  <c r="I129" i="28"/>
  <c r="B140" i="28"/>
  <c r="E140" i="28"/>
  <c r="A140" i="28"/>
  <c r="J132" i="28"/>
  <c r="AG132" i="28" s="1"/>
  <c r="E145" i="28"/>
  <c r="A145" i="28"/>
  <c r="B145" i="28"/>
  <c r="J219" i="28"/>
  <c r="AG219" i="28" s="1"/>
  <c r="J37" i="28"/>
  <c r="AG37" i="28" s="1"/>
  <c r="I118" i="28"/>
  <c r="J118" i="28"/>
  <c r="AG118" i="28" s="1"/>
  <c r="B133" i="28"/>
  <c r="A133" i="28"/>
  <c r="A124" i="28"/>
  <c r="B209" i="28"/>
  <c r="E209" i="28"/>
  <c r="A209" i="28"/>
  <c r="J263" i="28"/>
  <c r="AG263" i="28" s="1"/>
  <c r="J15" i="28"/>
  <c r="AG15" i="28" s="1"/>
  <c r="A92" i="28"/>
  <c r="I99" i="28"/>
  <c r="B110" i="28"/>
  <c r="E134" i="28"/>
  <c r="I151" i="28"/>
  <c r="A160" i="28"/>
  <c r="B160" i="28"/>
  <c r="E160" i="28"/>
  <c r="B111" i="28"/>
  <c r="E111" i="28"/>
  <c r="J108" i="28"/>
  <c r="AG108" i="28" s="1"/>
  <c r="I134" i="28"/>
  <c r="B211" i="28"/>
  <c r="A211" i="28"/>
  <c r="E211" i="28"/>
  <c r="B224" i="28"/>
  <c r="E224" i="28"/>
  <c r="I184" i="28"/>
  <c r="B276" i="28"/>
  <c r="A276" i="28"/>
  <c r="E276" i="28"/>
  <c r="I439" i="28"/>
  <c r="J439" i="28"/>
  <c r="AG439" i="28" s="1"/>
  <c r="B216" i="28"/>
  <c r="A242" i="28"/>
  <c r="E304" i="28"/>
  <c r="A304" i="28"/>
  <c r="B304" i="28"/>
  <c r="A149" i="28"/>
  <c r="J165" i="28"/>
  <c r="AG165" i="28" s="1"/>
  <c r="B227" i="28"/>
  <c r="E223" i="28"/>
  <c r="J245" i="28"/>
  <c r="AG245" i="28" s="1"/>
  <c r="E239" i="28"/>
  <c r="J236" i="28"/>
  <c r="AG236" i="28" s="1"/>
  <c r="I264" i="28"/>
  <c r="B307" i="28"/>
  <c r="E307" i="28"/>
  <c r="E253" i="28"/>
  <c r="B253" i="28"/>
  <c r="E264" i="28"/>
  <c r="A264" i="28"/>
  <c r="B264" i="28"/>
  <c r="A299" i="28"/>
  <c r="E299" i="28"/>
  <c r="B299" i="28"/>
  <c r="I288" i="28"/>
  <c r="I186" i="28"/>
  <c r="A224" i="28"/>
  <c r="J304" i="28"/>
  <c r="AG304" i="28" s="1"/>
  <c r="I226" i="28"/>
  <c r="B249" i="28"/>
  <c r="E249" i="28"/>
  <c r="A249" i="28"/>
  <c r="I268" i="28"/>
  <c r="J268" i="28"/>
  <c r="AG268" i="28" s="1"/>
  <c r="J262" i="28"/>
  <c r="AG262" i="28" s="1"/>
  <c r="J364" i="28"/>
  <c r="AG364" i="28" s="1"/>
  <c r="E149" i="28"/>
  <c r="J161" i="28"/>
  <c r="AG161" i="28" s="1"/>
  <c r="A180" i="28"/>
  <c r="J216" i="28"/>
  <c r="AG216" i="28" s="1"/>
  <c r="J238" i="28"/>
  <c r="AG238" i="28" s="1"/>
  <c r="J158" i="28"/>
  <c r="AG158" i="28" s="1"/>
  <c r="B279" i="28"/>
  <c r="E279" i="28"/>
  <c r="I278" i="28"/>
  <c r="J205" i="28"/>
  <c r="AG205" i="28" s="1"/>
  <c r="I404" i="28"/>
  <c r="J296" i="28"/>
  <c r="AG296" i="28" s="1"/>
  <c r="I308" i="28"/>
  <c r="J382" i="28"/>
  <c r="AG382" i="28" s="1"/>
  <c r="B386" i="28"/>
  <c r="A386" i="28"/>
  <c r="J405" i="28"/>
  <c r="AG405" i="28" s="1"/>
  <c r="J426" i="28"/>
  <c r="AG426" i="28" s="1"/>
  <c r="J466" i="28"/>
  <c r="AG466" i="28" s="1"/>
  <c r="I275" i="28"/>
  <c r="B272" i="28"/>
  <c r="I303" i="28"/>
  <c r="B337" i="28"/>
  <c r="A337" i="28"/>
  <c r="I360" i="28"/>
  <c r="J360" i="28"/>
  <c r="AG360" i="28" s="1"/>
  <c r="E375" i="28"/>
  <c r="A375" i="28"/>
  <c r="B375" i="28"/>
  <c r="A374" i="28"/>
  <c r="B374" i="28"/>
  <c r="I475" i="28"/>
  <c r="J475" i="28"/>
  <c r="AG475" i="28" s="1"/>
  <c r="E506" i="28"/>
  <c r="A506" i="28"/>
  <c r="B506" i="28"/>
  <c r="J465" i="28"/>
  <c r="AG465" i="28" s="1"/>
  <c r="I465" i="28"/>
  <c r="J333" i="28"/>
  <c r="AG333" i="28" s="1"/>
  <c r="A308" i="28"/>
  <c r="A361" i="28"/>
  <c r="B361" i="28"/>
  <c r="J383" i="28"/>
  <c r="AG383" i="28" s="1"/>
  <c r="A437" i="28"/>
  <c r="A329" i="28"/>
  <c r="E329" i="28"/>
  <c r="A367" i="28"/>
  <c r="E367" i="28"/>
  <c r="B367" i="28"/>
  <c r="B433" i="28"/>
  <c r="A433" i="28"/>
  <c r="B456" i="28"/>
  <c r="E456" i="28"/>
  <c r="A300" i="28"/>
  <c r="J338" i="28"/>
  <c r="AG338" i="28" s="1"/>
  <c r="I406" i="28"/>
  <c r="J406" i="28"/>
  <c r="AG406" i="28" s="1"/>
  <c r="J391" i="28"/>
  <c r="AG391" i="28" s="1"/>
  <c r="I500" i="28"/>
  <c r="J500" i="28"/>
  <c r="AG500" i="28" s="1"/>
  <c r="E326" i="28"/>
  <c r="J352" i="28"/>
  <c r="AG352" i="28" s="1"/>
  <c r="A362" i="28"/>
  <c r="B383" i="28"/>
  <c r="A383" i="28"/>
  <c r="A416" i="28"/>
  <c r="E416" i="28"/>
  <c r="B416" i="28"/>
  <c r="B486" i="28"/>
  <c r="A486" i="28"/>
  <c r="E486" i="28"/>
  <c r="B512" i="28"/>
  <c r="B326" i="28"/>
  <c r="I323" i="28"/>
  <c r="J331" i="28"/>
  <c r="AG331" i="28" s="1"/>
  <c r="J377" i="28"/>
  <c r="AG377" i="28" s="1"/>
  <c r="I381" i="28"/>
  <c r="J381" i="28"/>
  <c r="AG381" i="28" s="1"/>
  <c r="J402" i="28"/>
  <c r="AG402" i="28" s="1"/>
  <c r="J463" i="28"/>
  <c r="AG463" i="28" s="1"/>
  <c r="I429" i="28"/>
  <c r="J429" i="28"/>
  <c r="AG429" i="28" s="1"/>
  <c r="B466" i="28"/>
  <c r="A466" i="28"/>
  <c r="I366" i="28"/>
  <c r="J366" i="28"/>
  <c r="AG366" i="28" s="1"/>
  <c r="E379" i="28"/>
  <c r="A379" i="28"/>
  <c r="I405" i="28"/>
  <c r="B421" i="28"/>
  <c r="E421" i="28"/>
  <c r="A421" i="28"/>
  <c r="I430" i="28"/>
  <c r="B475" i="28"/>
  <c r="E475" i="28"/>
  <c r="A475" i="28"/>
  <c r="A388" i="28"/>
  <c r="B405" i="28"/>
  <c r="A420" i="28"/>
  <c r="J435" i="28"/>
  <c r="AG435" i="28" s="1"/>
  <c r="E425" i="28"/>
  <c r="B529" i="28"/>
  <c r="J431" i="28"/>
  <c r="AG431" i="28" s="1"/>
  <c r="E504" i="28"/>
  <c r="A504" i="28"/>
  <c r="J368" i="28"/>
  <c r="AG368" i="28" s="1"/>
  <c r="A405" i="28"/>
  <c r="I421" i="28"/>
  <c r="I515" i="28"/>
  <c r="I510" i="28"/>
  <c r="J510" i="28"/>
  <c r="AG510" i="28" s="1"/>
  <c r="I332" i="28"/>
  <c r="E353" i="28"/>
  <c r="J359" i="28"/>
  <c r="AG359" i="28" s="1"/>
  <c r="B510" i="28"/>
  <c r="A533" i="28"/>
  <c r="B533" i="28"/>
  <c r="E533" i="28"/>
  <c r="I512" i="28"/>
  <c r="B536" i="28"/>
  <c r="E536" i="28"/>
  <c r="E402" i="28"/>
  <c r="B388" i="28"/>
  <c r="I435" i="28"/>
  <c r="A502" i="28"/>
  <c r="B502" i="28"/>
  <c r="B500" i="28"/>
  <c r="E500" i="28"/>
  <c r="J515" i="28"/>
  <c r="AG515" i="28" s="1"/>
  <c r="I511" i="28"/>
  <c r="J511" i="28"/>
  <c r="AG511" i="28" s="1"/>
  <c r="I389" i="28"/>
  <c r="J389" i="28"/>
  <c r="AG389" i="28" s="1"/>
  <c r="E499" i="28"/>
  <c r="B499" i="28"/>
  <c r="E538" i="28"/>
  <c r="B538" i="28"/>
  <c r="J532" i="28"/>
  <c r="AG532" i="28" s="1"/>
  <c r="I532" i="28"/>
  <c r="A539" i="28"/>
  <c r="E539" i="28"/>
  <c r="E419" i="28"/>
  <c r="A404" i="28"/>
  <c r="E430" i="28"/>
  <c r="A430" i="28"/>
  <c r="J451" i="28"/>
  <c r="AG451" i="28" s="1"/>
  <c r="J502" i="28"/>
  <c r="AG502" i="28" s="1"/>
  <c r="A516" i="28"/>
  <c r="B516" i="28"/>
  <c r="E516" i="28"/>
  <c r="J536" i="28"/>
  <c r="AG536" i="28" s="1"/>
  <c r="I536" i="28"/>
  <c r="J508" i="28"/>
  <c r="AG508" i="28" s="1"/>
  <c r="I487" i="28"/>
  <c r="J487" i="28"/>
  <c r="AG487" i="28" s="1"/>
  <c r="I470" i="28"/>
  <c r="J470" i="28"/>
  <c r="AG470" i="28" s="1"/>
  <c r="A469" i="28"/>
  <c r="E469" i="28"/>
  <c r="I570" i="28"/>
  <c r="J570" i="28"/>
  <c r="AG570" i="28" s="1"/>
  <c r="B568" i="28"/>
  <c r="B604" i="28"/>
  <c r="A604" i="28"/>
  <c r="E604" i="28"/>
  <c r="A623" i="28"/>
  <c r="E623" i="28"/>
  <c r="B623" i="28"/>
  <c r="I612" i="28"/>
  <c r="J612" i="28"/>
  <c r="AG612" i="28" s="1"/>
  <c r="I552" i="28"/>
  <c r="J552" i="28"/>
  <c r="AG552" i="28" s="1"/>
  <c r="J543" i="28"/>
  <c r="AG543" i="28" s="1"/>
  <c r="I543" i="28"/>
  <c r="E488" i="28"/>
  <c r="B488" i="28"/>
  <c r="J574" i="28"/>
  <c r="AG574" i="28" s="1"/>
  <c r="I574" i="28"/>
  <c r="J573" i="28"/>
  <c r="AG573" i="28" s="1"/>
  <c r="A619" i="28"/>
  <c r="E619" i="28"/>
  <c r="B619" i="28"/>
  <c r="A636" i="28"/>
  <c r="E636" i="28"/>
  <c r="B636" i="28"/>
  <c r="E542" i="28"/>
  <c r="A542" i="28"/>
  <c r="B542" i="28"/>
  <c r="I508" i="28"/>
  <c r="I505" i="28"/>
  <c r="E487" i="28"/>
  <c r="B487" i="28"/>
  <c r="A488" i="28"/>
  <c r="I604" i="28"/>
  <c r="J604" i="28"/>
  <c r="AG604" i="28" s="1"/>
  <c r="J638" i="28"/>
  <c r="AG638" i="28" s="1"/>
  <c r="I638" i="28"/>
  <c r="E509" i="28"/>
  <c r="E452" i="28"/>
  <c r="B452" i="28"/>
  <c r="I569" i="28"/>
  <c r="I602" i="28"/>
  <c r="J602" i="28"/>
  <c r="AG602" i="28" s="1"/>
  <c r="E601" i="28"/>
  <c r="A601" i="28"/>
  <c r="I618" i="28"/>
  <c r="J618" i="28"/>
  <c r="AG618" i="28" s="1"/>
  <c r="A591" i="28"/>
  <c r="E591" i="28"/>
  <c r="B591" i="28"/>
  <c r="E530" i="28"/>
  <c r="A530" i="28"/>
  <c r="J432" i="28"/>
  <c r="AG432" i="28" s="1"/>
  <c r="I432" i="28"/>
  <c r="B507" i="28"/>
  <c r="A507" i="28"/>
  <c r="J577" i="28"/>
  <c r="AG577" i="28" s="1"/>
  <c r="A610" i="28"/>
  <c r="E610" i="28"/>
  <c r="B610" i="28"/>
  <c r="J632" i="28"/>
  <c r="AG632" i="28" s="1"/>
  <c r="I632" i="28"/>
  <c r="B635" i="28"/>
  <c r="A635" i="28"/>
  <c r="E635" i="28"/>
  <c r="E590" i="28"/>
  <c r="B590" i="28"/>
  <c r="A590" i="28"/>
  <c r="B490" i="28"/>
  <c r="I516" i="28"/>
  <c r="I526" i="28"/>
  <c r="E476" i="28"/>
  <c r="A476" i="28"/>
  <c r="A452" i="28"/>
  <c r="J603" i="28"/>
  <c r="AG603" i="28" s="1"/>
  <c r="A585" i="28"/>
  <c r="B585" i="28"/>
  <c r="A614" i="28"/>
  <c r="E614" i="28"/>
  <c r="B614" i="28"/>
  <c r="B615" i="28"/>
  <c r="A615" i="28"/>
  <c r="E615" i="28"/>
  <c r="I494" i="28"/>
  <c r="J494" i="28"/>
  <c r="AG494" i="28" s="1"/>
  <c r="B531" i="28"/>
  <c r="B477" i="28"/>
  <c r="A477" i="28"/>
  <c r="E552" i="28"/>
  <c r="J579" i="28"/>
  <c r="AG579" i="28" s="1"/>
  <c r="J584" i="28"/>
  <c r="AG584" i="28" s="1"/>
  <c r="I584" i="28"/>
  <c r="I610" i="28"/>
  <c r="A617" i="28"/>
  <c r="E617" i="28"/>
  <c r="B617" i="28"/>
  <c r="A605" i="28"/>
  <c r="E605" i="28"/>
  <c r="B605" i="28"/>
  <c r="I1664" i="28"/>
  <c r="J1664" i="28"/>
  <c r="AG1664" i="28" s="1"/>
  <c r="J559" i="28"/>
  <c r="AG559" i="28" s="1"/>
  <c r="E586" i="28"/>
  <c r="A586" i="28"/>
  <c r="B586" i="28"/>
  <c r="J607" i="28"/>
  <c r="AG607" i="28" s="1"/>
  <c r="I607" i="28"/>
  <c r="J614" i="28"/>
  <c r="AG614" i="28" s="1"/>
  <c r="I614" i="28"/>
  <c r="I637" i="28"/>
  <c r="J637" i="28"/>
  <c r="AG637" i="28" s="1"/>
  <c r="J633" i="28"/>
  <c r="AG633" i="28" s="1"/>
  <c r="I633" i="28"/>
  <c r="A1664" i="28"/>
  <c r="B1664" i="28"/>
  <c r="E1664" i="28"/>
  <c r="E612" i="28"/>
  <c r="I601" i="28"/>
  <c r="I544" i="28"/>
  <c r="E551" i="28"/>
  <c r="J469" i="28"/>
  <c r="AG469" i="28" s="1"/>
  <c r="E608" i="28"/>
  <c r="A541" i="28"/>
  <c r="J616" i="28"/>
  <c r="AG616" i="28" s="1"/>
  <c r="J591" i="28"/>
  <c r="AG591" i="28" s="1"/>
  <c r="B612" i="28"/>
  <c r="A559" i="28"/>
  <c r="J493" i="28"/>
  <c r="AG493" i="28" s="1"/>
  <c r="I591" i="28"/>
  <c r="A560" i="28"/>
  <c r="A13" i="28"/>
  <c r="A47" i="28"/>
  <c r="B47" i="28"/>
  <c r="E47" i="28"/>
  <c r="J92" i="28"/>
  <c r="AG92" i="28" s="1"/>
  <c r="I92" i="28"/>
  <c r="A61" i="28"/>
  <c r="B61" i="28"/>
  <c r="E61" i="28"/>
  <c r="E78" i="28"/>
  <c r="A78" i="28"/>
  <c r="B78" i="28"/>
  <c r="E22" i="28"/>
  <c r="A22" i="28"/>
  <c r="B22" i="28"/>
  <c r="A66" i="28"/>
  <c r="B66" i="28"/>
  <c r="E66" i="28"/>
  <c r="I67" i="28"/>
  <c r="J67" i="28"/>
  <c r="AG67" i="28" s="1"/>
  <c r="A57" i="28"/>
  <c r="B57" i="28"/>
  <c r="E57" i="28"/>
  <c r="E70" i="28"/>
  <c r="A70" i="28"/>
  <c r="B70" i="28"/>
  <c r="A20" i="28"/>
  <c r="E20" i="28"/>
  <c r="B20" i="28"/>
  <c r="A59" i="28"/>
  <c r="B59" i="28"/>
  <c r="E59" i="28"/>
  <c r="I73" i="28"/>
  <c r="J73" i="28"/>
  <c r="AG73" i="28" s="1"/>
  <c r="I86" i="28"/>
  <c r="J86" i="28"/>
  <c r="AG86" i="28" s="1"/>
  <c r="E73" i="28"/>
  <c r="A73" i="28"/>
  <c r="B73" i="28"/>
  <c r="I47" i="28"/>
  <c r="J47" i="28"/>
  <c r="AG47" i="28" s="1"/>
  <c r="B84" i="28"/>
  <c r="E84" i="28"/>
  <c r="A84" i="28"/>
  <c r="A15" i="28"/>
  <c r="E15" i="28"/>
  <c r="B15" i="28"/>
  <c r="B38" i="28"/>
  <c r="A38" i="28"/>
  <c r="E38" i="28"/>
  <c r="I61" i="28"/>
  <c r="J61" i="28"/>
  <c r="AG61" i="28" s="1"/>
  <c r="A53" i="28"/>
  <c r="E53" i="28"/>
  <c r="B53" i="28"/>
  <c r="I75" i="28"/>
  <c r="J75" i="28"/>
  <c r="AG75" i="28" s="1"/>
  <c r="J76" i="28"/>
  <c r="AG76" i="28" s="1"/>
  <c r="I76" i="28"/>
  <c r="J43" i="28"/>
  <c r="AG43" i="28" s="1"/>
  <c r="I43" i="28"/>
  <c r="I66" i="28"/>
  <c r="J66" i="28"/>
  <c r="AG66" i="28" s="1"/>
  <c r="J54" i="28"/>
  <c r="AG54" i="28" s="1"/>
  <c r="I54" i="28"/>
  <c r="I79" i="28"/>
  <c r="J79" i="28"/>
  <c r="AG79" i="28" s="1"/>
  <c r="A75" i="28"/>
  <c r="E75" i="28"/>
  <c r="B75" i="28"/>
  <c r="E52" i="28"/>
  <c r="A52" i="28"/>
  <c r="B52" i="28"/>
  <c r="I59" i="28"/>
  <c r="J59" i="28"/>
  <c r="AG59" i="28" s="1"/>
  <c r="I80" i="28"/>
  <c r="J80" i="28"/>
  <c r="AG80" i="28" s="1"/>
  <c r="E51" i="28"/>
  <c r="A51" i="28"/>
  <c r="B51" i="28"/>
  <c r="A76" i="28"/>
  <c r="B76" i="28"/>
  <c r="E76" i="28"/>
  <c r="I94" i="28"/>
  <c r="J94" i="28"/>
  <c r="AG94" i="28" s="1"/>
  <c r="E11" i="28"/>
  <c r="I22" i="28"/>
  <c r="B21" i="28"/>
  <c r="J65" i="28"/>
  <c r="AG65" i="28" s="1"/>
  <c r="E65" i="28"/>
  <c r="B65" i="28"/>
  <c r="B69" i="28"/>
  <c r="B56" i="28"/>
  <c r="E87" i="28"/>
  <c r="A74" i="28"/>
  <c r="I93" i="28"/>
  <c r="A99" i="28"/>
  <c r="E99" i="28"/>
  <c r="J103" i="28"/>
  <c r="AG103" i="28" s="1"/>
  <c r="A103" i="28"/>
  <c r="J110" i="28"/>
  <c r="AG110" i="28" s="1"/>
  <c r="I117" i="28"/>
  <c r="J117" i="28"/>
  <c r="AG117" i="28" s="1"/>
  <c r="A117" i="28"/>
  <c r="B117" i="28"/>
  <c r="E117" i="28"/>
  <c r="E138" i="28"/>
  <c r="A138" i="28"/>
  <c r="B138" i="28"/>
  <c r="E109" i="28"/>
  <c r="A109" i="28"/>
  <c r="B109" i="28"/>
  <c r="J77" i="28"/>
  <c r="AG77" i="28" s="1"/>
  <c r="J40" i="28"/>
  <c r="AG40" i="28" s="1"/>
  <c r="I40" i="28"/>
  <c r="B55" i="28"/>
  <c r="A55" i="28"/>
  <c r="J11" i="28"/>
  <c r="AG11" i="28" s="1"/>
  <c r="E21" i="28"/>
  <c r="J38" i="28"/>
  <c r="AG38" i="28" s="1"/>
  <c r="A37" i="28"/>
  <c r="I53" i="28"/>
  <c r="J57" i="28"/>
  <c r="AG57" i="28" s="1"/>
  <c r="I56" i="28"/>
  <c r="A90" i="28"/>
  <c r="E90" i="28"/>
  <c r="E74" i="28"/>
  <c r="J97" i="28"/>
  <c r="AG97" i="28" s="1"/>
  <c r="I97" i="28"/>
  <c r="A97" i="28"/>
  <c r="E97" i="28"/>
  <c r="B97" i="28"/>
  <c r="B120" i="28"/>
  <c r="I39" i="28"/>
  <c r="I89" i="28"/>
  <c r="J89" i="28"/>
  <c r="AG89" i="28" s="1"/>
  <c r="A88" i="28"/>
  <c r="I115" i="28"/>
  <c r="J115" i="28"/>
  <c r="AG115" i="28" s="1"/>
  <c r="J136" i="28"/>
  <c r="AG136" i="28" s="1"/>
  <c r="I136" i="28"/>
  <c r="B136" i="28"/>
  <c r="E136" i="28"/>
  <c r="E125" i="28"/>
  <c r="A125" i="28"/>
  <c r="B125" i="28"/>
  <c r="I139" i="28"/>
  <c r="J139" i="28"/>
  <c r="AG139" i="28" s="1"/>
  <c r="B143" i="28"/>
  <c r="E143" i="28"/>
  <c r="A143" i="28"/>
  <c r="I11" i="28"/>
  <c r="B11" i="28"/>
  <c r="I27" i="28"/>
  <c r="B27" i="28"/>
  <c r="A41" i="28"/>
  <c r="J45" i="28"/>
  <c r="AG45" i="28" s="1"/>
  <c r="E45" i="28"/>
  <c r="B45" i="28"/>
  <c r="A69" i="28"/>
  <c r="J55" i="28"/>
  <c r="AG55" i="28" s="1"/>
  <c r="J78" i="28"/>
  <c r="AG78" i="28" s="1"/>
  <c r="I55" i="28"/>
  <c r="I78" i="28"/>
  <c r="J90" i="28"/>
  <c r="AG90" i="28" s="1"/>
  <c r="E92" i="28"/>
  <c r="B90" i="28"/>
  <c r="J74" i="28"/>
  <c r="AG74" i="28" s="1"/>
  <c r="E94" i="28"/>
  <c r="I120" i="28"/>
  <c r="A120" i="28"/>
  <c r="A40" i="28"/>
  <c r="E40" i="28"/>
  <c r="B40" i="28"/>
  <c r="J88" i="28"/>
  <c r="AG88" i="28" s="1"/>
  <c r="I103" i="28"/>
  <c r="A121" i="28"/>
  <c r="B121" i="28"/>
  <c r="J46" i="28"/>
  <c r="AG46" i="28" s="1"/>
  <c r="E46" i="28"/>
  <c r="B46" i="28"/>
  <c r="J52" i="28"/>
  <c r="AG52" i="28" s="1"/>
  <c r="J70" i="28"/>
  <c r="AG70" i="28" s="1"/>
  <c r="I52" i="28"/>
  <c r="B85" i="28"/>
  <c r="A85" i="28"/>
  <c r="A67" i="28"/>
  <c r="I104" i="28"/>
  <c r="J104" i="28"/>
  <c r="AG104" i="28" s="1"/>
  <c r="I101" i="28"/>
  <c r="J101" i="28"/>
  <c r="AG101" i="28" s="1"/>
  <c r="A104" i="28"/>
  <c r="B104" i="28"/>
  <c r="E104" i="28"/>
  <c r="A101" i="28"/>
  <c r="B101" i="28"/>
  <c r="E101" i="28"/>
  <c r="I111" i="28"/>
  <c r="A98" i="28"/>
  <c r="B98" i="28"/>
  <c r="E98" i="28"/>
  <c r="A116" i="28"/>
  <c r="I126" i="28"/>
  <c r="J126" i="28"/>
  <c r="AG126" i="28" s="1"/>
  <c r="E27" i="28"/>
  <c r="E67" i="28"/>
  <c r="A86" i="28"/>
  <c r="J84" i="28"/>
  <c r="AG84" i="28" s="1"/>
  <c r="A113" i="28"/>
  <c r="B113" i="28"/>
  <c r="A115" i="28"/>
  <c r="E115" i="28"/>
  <c r="B115" i="28"/>
  <c r="B103" i="28"/>
  <c r="E121" i="28"/>
  <c r="J135" i="28"/>
  <c r="AG135" i="28" s="1"/>
  <c r="I135" i="28"/>
  <c r="B41" i="28"/>
  <c r="A68" i="28"/>
  <c r="E68" i="28"/>
  <c r="E86" i="28"/>
  <c r="A87" i="28"/>
  <c r="I25" i="28"/>
  <c r="J25" i="28"/>
  <c r="AG25" i="28" s="1"/>
  <c r="B25" i="28"/>
  <c r="A25" i="28"/>
  <c r="E25" i="28"/>
  <c r="A114" i="28"/>
  <c r="E114" i="28"/>
  <c r="I119" i="28"/>
  <c r="J119" i="28"/>
  <c r="AG119" i="28" s="1"/>
  <c r="A119" i="28"/>
  <c r="B119" i="28"/>
  <c r="E119" i="28"/>
  <c r="J98" i="28"/>
  <c r="AG98" i="28" s="1"/>
  <c r="I98" i="28"/>
  <c r="B116" i="28"/>
  <c r="E116" i="28"/>
  <c r="I125" i="28"/>
  <c r="J125" i="28"/>
  <c r="AG125" i="28" s="1"/>
  <c r="E62" i="28"/>
  <c r="B62" i="28"/>
  <c r="J56" i="28"/>
  <c r="AG56" i="28" s="1"/>
  <c r="J93" i="28"/>
  <c r="AG93" i="28" s="1"/>
  <c r="J99" i="28"/>
  <c r="AG99" i="28" s="1"/>
  <c r="A136" i="28"/>
  <c r="J109" i="28"/>
  <c r="AG109" i="28" s="1"/>
  <c r="I109" i="28"/>
  <c r="B122" i="28"/>
  <c r="A122" i="28"/>
  <c r="E122" i="28"/>
  <c r="A123" i="28"/>
  <c r="E123" i="28"/>
  <c r="B123" i="28"/>
  <c r="I140" i="28"/>
  <c r="J151" i="28"/>
  <c r="AG151" i="28" s="1"/>
  <c r="E146" i="28"/>
  <c r="B146" i="28"/>
  <c r="A146" i="28"/>
  <c r="E151" i="28"/>
  <c r="A156" i="28"/>
  <c r="E156" i="28"/>
  <c r="J200" i="28"/>
  <c r="AG200" i="28" s="1"/>
  <c r="I200" i="28"/>
  <c r="A197" i="28"/>
  <c r="E197" i="28"/>
  <c r="B197" i="28"/>
  <c r="A225" i="28"/>
  <c r="B225" i="28"/>
  <c r="E225" i="28"/>
  <c r="E26" i="28"/>
  <c r="J138" i="28"/>
  <c r="AG138" i="28" s="1"/>
  <c r="E127" i="28"/>
  <c r="J133" i="28"/>
  <c r="AG133" i="28" s="1"/>
  <c r="I133" i="28"/>
  <c r="E133" i="28"/>
  <c r="I132" i="28"/>
  <c r="B151" i="28"/>
  <c r="A150" i="28"/>
  <c r="E150" i="28"/>
  <c r="B150" i="28"/>
  <c r="B157" i="28"/>
  <c r="E157" i="28"/>
  <c r="I179" i="28"/>
  <c r="J179" i="28"/>
  <c r="AG179" i="28" s="1"/>
  <c r="J198" i="28"/>
  <c r="AG198" i="28" s="1"/>
  <c r="I198" i="28"/>
  <c r="E208" i="28"/>
  <c r="B208" i="28"/>
  <c r="A208" i="28"/>
  <c r="A215" i="28"/>
  <c r="B215" i="28"/>
  <c r="E215" i="28"/>
  <c r="J224" i="28"/>
  <c r="AG224" i="28" s="1"/>
  <c r="I224" i="28"/>
  <c r="I243" i="28"/>
  <c r="J243" i="28"/>
  <c r="AG243" i="28" s="1"/>
  <c r="B89" i="28"/>
  <c r="J106" i="28"/>
  <c r="AG106" i="28" s="1"/>
  <c r="E106" i="28"/>
  <c r="B106" i="28"/>
  <c r="E110" i="28"/>
  <c r="I138" i="28"/>
  <c r="I123" i="28"/>
  <c r="I137" i="28"/>
  <c r="J168" i="28"/>
  <c r="AG168" i="28" s="1"/>
  <c r="I168" i="28"/>
  <c r="I157" i="28"/>
  <c r="J157" i="28"/>
  <c r="AG157" i="28" s="1"/>
  <c r="A167" i="28"/>
  <c r="E167" i="28"/>
  <c r="B167" i="28"/>
  <c r="I169" i="28"/>
  <c r="J169" i="28"/>
  <c r="AG169" i="28" s="1"/>
  <c r="A182" i="28"/>
  <c r="E182" i="28"/>
  <c r="B182" i="28"/>
  <c r="E181" i="28"/>
  <c r="B181" i="28"/>
  <c r="A181" i="28"/>
  <c r="B204" i="28"/>
  <c r="A204" i="28"/>
  <c r="E204" i="28"/>
  <c r="E207" i="28"/>
  <c r="B207" i="28"/>
  <c r="A207" i="28"/>
  <c r="J227" i="28"/>
  <c r="AG227" i="28" s="1"/>
  <c r="I227" i="28"/>
  <c r="J248" i="28"/>
  <c r="AG248" i="28" s="1"/>
  <c r="I248" i="28"/>
  <c r="J134" i="28"/>
  <c r="AG134" i="28" s="1"/>
  <c r="J128" i="28"/>
  <c r="AG128" i="28" s="1"/>
  <c r="I124" i="28"/>
  <c r="J124" i="28"/>
  <c r="AG124" i="28" s="1"/>
  <c r="E142" i="28"/>
  <c r="A142" i="28"/>
  <c r="B144" i="28"/>
  <c r="E144" i="28"/>
  <c r="A159" i="28"/>
  <c r="E159" i="28"/>
  <c r="B159" i="28"/>
  <c r="A162" i="28"/>
  <c r="E162" i="28"/>
  <c r="B162" i="28"/>
  <c r="J196" i="28"/>
  <c r="AG196" i="28" s="1"/>
  <c r="I196" i="28"/>
  <c r="I202" i="28"/>
  <c r="J202" i="28"/>
  <c r="AG202" i="28" s="1"/>
  <c r="J208" i="28"/>
  <c r="AG208" i="28" s="1"/>
  <c r="I208" i="28"/>
  <c r="I209" i="28"/>
  <c r="J209" i="28"/>
  <c r="AG209" i="28" s="1"/>
  <c r="A219" i="28"/>
  <c r="B219" i="28"/>
  <c r="E219" i="28"/>
  <c r="J253" i="28"/>
  <c r="AG253" i="28" s="1"/>
  <c r="I253" i="28"/>
  <c r="E89" i="28"/>
  <c r="A141" i="28"/>
  <c r="A135" i="28"/>
  <c r="B135" i="28"/>
  <c r="A126" i="28"/>
  <c r="B126" i="28"/>
  <c r="I128" i="28"/>
  <c r="A128" i="28"/>
  <c r="E128" i="28"/>
  <c r="J167" i="28"/>
  <c r="AG167" i="28" s="1"/>
  <c r="I167" i="28"/>
  <c r="A148" i="28"/>
  <c r="E148" i="28"/>
  <c r="B148" i="28"/>
  <c r="I180" i="28"/>
  <c r="J180" i="28"/>
  <c r="AG180" i="28" s="1"/>
  <c r="I176" i="28"/>
  <c r="J176" i="28"/>
  <c r="AG176" i="28" s="1"/>
  <c r="E199" i="28"/>
  <c r="B199" i="28"/>
  <c r="A199" i="28"/>
  <c r="J207" i="28"/>
  <c r="AG207" i="28" s="1"/>
  <c r="I207" i="28"/>
  <c r="J123" i="28"/>
  <c r="AG123" i="28" s="1"/>
  <c r="J137" i="28"/>
  <c r="AG137" i="28" s="1"/>
  <c r="B139" i="28"/>
  <c r="A139" i="28"/>
  <c r="E139" i="28"/>
  <c r="I143" i="28"/>
  <c r="J143" i="28"/>
  <c r="AG143" i="28" s="1"/>
  <c r="J145" i="28"/>
  <c r="AG145" i="28" s="1"/>
  <c r="B132" i="28"/>
  <c r="A132" i="28"/>
  <c r="I159" i="28"/>
  <c r="J182" i="28"/>
  <c r="AG182" i="28" s="1"/>
  <c r="I182" i="28"/>
  <c r="A170" i="28"/>
  <c r="E170" i="28"/>
  <c r="B170" i="28"/>
  <c r="B201" i="28"/>
  <c r="A201" i="28"/>
  <c r="E201" i="28"/>
  <c r="A203" i="28"/>
  <c r="E203" i="28"/>
  <c r="B203" i="28"/>
  <c r="B210" i="28"/>
  <c r="E210" i="28"/>
  <c r="A210" i="28"/>
  <c r="J107" i="28"/>
  <c r="AG107" i="28" s="1"/>
  <c r="E107" i="28"/>
  <c r="B107" i="28"/>
  <c r="E141" i="28"/>
  <c r="J129" i="28"/>
  <c r="AG129" i="28" s="1"/>
  <c r="A137" i="28"/>
  <c r="E137" i="28"/>
  <c r="I149" i="28"/>
  <c r="E168" i="28"/>
  <c r="B168" i="28"/>
  <c r="A144" i="28"/>
  <c r="J156" i="28"/>
  <c r="AG156" i="28" s="1"/>
  <c r="J148" i="28"/>
  <c r="AG148" i="28" s="1"/>
  <c r="I148" i="28"/>
  <c r="B147" i="28"/>
  <c r="A147" i="28"/>
  <c r="A152" i="28"/>
  <c r="E152" i="28"/>
  <c r="B152" i="28"/>
  <c r="J162" i="28"/>
  <c r="AG162" i="28" s="1"/>
  <c r="I162" i="28"/>
  <c r="J164" i="28"/>
  <c r="AG164" i="28" s="1"/>
  <c r="I164" i="28"/>
  <c r="A202" i="28"/>
  <c r="E202" i="28"/>
  <c r="B202" i="28"/>
  <c r="I185" i="28"/>
  <c r="J185" i="28"/>
  <c r="AG185" i="28" s="1"/>
  <c r="I218" i="28"/>
  <c r="J218" i="28"/>
  <c r="AG218" i="28" s="1"/>
  <c r="B228" i="28"/>
  <c r="E228" i="28"/>
  <c r="A228" i="28"/>
  <c r="A127" i="28"/>
  <c r="J144" i="28"/>
  <c r="AG144" i="28" s="1"/>
  <c r="I144" i="28"/>
  <c r="I150" i="28"/>
  <c r="J150" i="28"/>
  <c r="AG150" i="28" s="1"/>
  <c r="J147" i="28"/>
  <c r="AG147" i="28" s="1"/>
  <c r="I147" i="28"/>
  <c r="E147" i="28"/>
  <c r="J160" i="28"/>
  <c r="AG160" i="28" s="1"/>
  <c r="I160" i="28"/>
  <c r="B169" i="28"/>
  <c r="A169" i="28"/>
  <c r="E169" i="28"/>
  <c r="J178" i="28"/>
  <c r="AG178" i="28" s="1"/>
  <c r="I178" i="28"/>
  <c r="E165" i="28"/>
  <c r="B165" i="28"/>
  <c r="A165" i="28"/>
  <c r="B186" i="28"/>
  <c r="A186" i="28"/>
  <c r="E186" i="28"/>
  <c r="J203" i="28"/>
  <c r="AG203" i="28" s="1"/>
  <c r="I203" i="28"/>
  <c r="A185" i="28"/>
  <c r="B185" i="28"/>
  <c r="E185" i="28"/>
  <c r="I223" i="28"/>
  <c r="J223" i="28"/>
  <c r="AG223" i="28" s="1"/>
  <c r="A229" i="28"/>
  <c r="B229" i="28"/>
  <c r="E229" i="28"/>
  <c r="B163" i="28"/>
  <c r="E180" i="28"/>
  <c r="J201" i="28"/>
  <c r="AG201" i="28" s="1"/>
  <c r="J211" i="28"/>
  <c r="AG211" i="28" s="1"/>
  <c r="B220" i="28"/>
  <c r="I228" i="28"/>
  <c r="J228" i="28"/>
  <c r="AG228" i="28" s="1"/>
  <c r="J244" i="28"/>
  <c r="AG244" i="28" s="1"/>
  <c r="I244" i="28"/>
  <c r="E238" i="28"/>
  <c r="B238" i="28"/>
  <c r="I263" i="28"/>
  <c r="E275" i="28"/>
  <c r="A267" i="28"/>
  <c r="B267" i="28"/>
  <c r="E267" i="28"/>
  <c r="E289" i="28"/>
  <c r="A289" i="28"/>
  <c r="B289" i="28"/>
  <c r="J327" i="28"/>
  <c r="AG327" i="28" s="1"/>
  <c r="I327" i="28"/>
  <c r="B161" i="28"/>
  <c r="J181" i="28"/>
  <c r="AG181" i="28" s="1"/>
  <c r="B178" i="28"/>
  <c r="I199" i="28"/>
  <c r="E198" i="28"/>
  <c r="A196" i="28"/>
  <c r="B200" i="28"/>
  <c r="B217" i="28"/>
  <c r="J240" i="28"/>
  <c r="AG240" i="28" s="1"/>
  <c r="I240" i="28"/>
  <c r="A253" i="28"/>
  <c r="J273" i="28"/>
  <c r="AG273" i="28" s="1"/>
  <c r="I273" i="28"/>
  <c r="I286" i="28"/>
  <c r="J286" i="28"/>
  <c r="AG286" i="28" s="1"/>
  <c r="I152" i="28"/>
  <c r="E161" i="28"/>
  <c r="E178" i="28"/>
  <c r="A179" i="28"/>
  <c r="J199" i="28"/>
  <c r="AG199" i="28" s="1"/>
  <c r="B196" i="28"/>
  <c r="I197" i="28"/>
  <c r="E200" i="28"/>
  <c r="E216" i="28"/>
  <c r="A218" i="28"/>
  <c r="E226" i="28"/>
  <c r="E245" i="28"/>
  <c r="I229" i="28"/>
  <c r="B243" i="28"/>
  <c r="A243" i="28"/>
  <c r="E243" i="28"/>
  <c r="A251" i="28"/>
  <c r="B251" i="28"/>
  <c r="E251" i="28"/>
  <c r="B287" i="28"/>
  <c r="E287" i="28"/>
  <c r="A287" i="28"/>
  <c r="I284" i="28"/>
  <c r="J284" i="28"/>
  <c r="AG284" i="28" s="1"/>
  <c r="E331" i="28"/>
  <c r="A331" i="28"/>
  <c r="B331" i="28"/>
  <c r="J177" i="28"/>
  <c r="AG177" i="28" s="1"/>
  <c r="E177" i="28"/>
  <c r="A177" i="28"/>
  <c r="J170" i="28"/>
  <c r="AG170" i="28" s="1"/>
  <c r="A164" i="28"/>
  <c r="I220" i="28"/>
  <c r="E227" i="28"/>
  <c r="E218" i="28"/>
  <c r="A223" i="28"/>
  <c r="E247" i="28"/>
  <c r="J239" i="28"/>
  <c r="AG239" i="28" s="1"/>
  <c r="A240" i="28"/>
  <c r="B240" i="28"/>
  <c r="I183" i="28"/>
  <c r="J183" i="28"/>
  <c r="AG183" i="28" s="1"/>
  <c r="B183" i="28"/>
  <c r="A183" i="28"/>
  <c r="E183" i="28"/>
  <c r="B164" i="28"/>
  <c r="A248" i="28"/>
  <c r="E248" i="28"/>
  <c r="B248" i="28"/>
  <c r="I241" i="28"/>
  <c r="I250" i="28"/>
  <c r="B250" i="28"/>
  <c r="A250" i="28"/>
  <c r="E250" i="28"/>
  <c r="E230" i="28"/>
  <c r="A230" i="28"/>
  <c r="A265" i="28"/>
  <c r="B265" i="28"/>
  <c r="E265" i="28"/>
  <c r="I279" i="28"/>
  <c r="J279" i="28"/>
  <c r="AG279" i="28" s="1"/>
  <c r="A301" i="28"/>
  <c r="B301" i="28"/>
  <c r="E301" i="28"/>
  <c r="B325" i="28"/>
  <c r="E325" i="28"/>
  <c r="A325" i="28"/>
  <c r="B179" i="28"/>
  <c r="I204" i="28"/>
  <c r="A198" i="28"/>
  <c r="E220" i="28"/>
  <c r="J225" i="28"/>
  <c r="AG225" i="28" s="1"/>
  <c r="I219" i="28"/>
  <c r="B226" i="28"/>
  <c r="I245" i="28"/>
  <c r="I242" i="28"/>
  <c r="A241" i="28"/>
  <c r="E241" i="28"/>
  <c r="J249" i="28"/>
  <c r="AG249" i="28" s="1"/>
  <c r="E240" i="28"/>
  <c r="I251" i="28"/>
  <c r="J251" i="28"/>
  <c r="AG251" i="28" s="1"/>
  <c r="A268" i="28"/>
  <c r="E268" i="28"/>
  <c r="B268" i="28"/>
  <c r="E217" i="28"/>
  <c r="J247" i="28"/>
  <c r="AG247" i="28" s="1"/>
  <c r="B242" i="28"/>
  <c r="E242" i="28"/>
  <c r="A236" i="28"/>
  <c r="E236" i="28"/>
  <c r="B236" i="28"/>
  <c r="B274" i="28"/>
  <c r="E274" i="28"/>
  <c r="B205" i="28"/>
  <c r="E205" i="28"/>
  <c r="A205" i="28"/>
  <c r="A247" i="28"/>
  <c r="A269" i="28"/>
  <c r="B269" i="28"/>
  <c r="A263" i="28"/>
  <c r="B263" i="28"/>
  <c r="B275" i="28"/>
  <c r="B262" i="28"/>
  <c r="E262" i="28"/>
  <c r="A262" i="28"/>
  <c r="J272" i="28"/>
  <c r="AG272" i="28" s="1"/>
  <c r="J264" i="28"/>
  <c r="AG264" i="28" s="1"/>
  <c r="J266" i="28"/>
  <c r="AG266" i="28" s="1"/>
  <c r="E273" i="28"/>
  <c r="E280" i="28"/>
  <c r="B280" i="28"/>
  <c r="A286" i="28"/>
  <c r="E286" i="28"/>
  <c r="I285" i="28"/>
  <c r="A285" i="28"/>
  <c r="A188" i="28"/>
  <c r="E188" i="28"/>
  <c r="A298" i="28"/>
  <c r="B288" i="28"/>
  <c r="A377" i="28"/>
  <c r="E377" i="28"/>
  <c r="B377" i="28"/>
  <c r="J506" i="28"/>
  <c r="AG506" i="28" s="1"/>
  <c r="I506" i="28"/>
  <c r="J490" i="28"/>
  <c r="AG490" i="28" s="1"/>
  <c r="I490" i="28"/>
  <c r="A272" i="28"/>
  <c r="J252" i="28"/>
  <c r="AG252" i="28" s="1"/>
  <c r="B266" i="28"/>
  <c r="I276" i="28"/>
  <c r="I287" i="28"/>
  <c r="B277" i="28"/>
  <c r="A277" i="28"/>
  <c r="E303" i="28"/>
  <c r="A303" i="28"/>
  <c r="B303" i="28"/>
  <c r="B187" i="28"/>
  <c r="E187" i="28"/>
  <c r="I298" i="28"/>
  <c r="J298" i="28"/>
  <c r="AG298" i="28" s="1"/>
  <c r="B298" i="28"/>
  <c r="I302" i="28"/>
  <c r="J302" i="28"/>
  <c r="AG302" i="28" s="1"/>
  <c r="J300" i="28"/>
  <c r="AG300" i="28" s="1"/>
  <c r="I300" i="28"/>
  <c r="J325" i="28"/>
  <c r="AG325" i="28" s="1"/>
  <c r="I325" i="28"/>
  <c r="I362" i="28"/>
  <c r="J362" i="28"/>
  <c r="AG362" i="28" s="1"/>
  <c r="I378" i="28"/>
  <c r="J378" i="28"/>
  <c r="AG378" i="28" s="1"/>
  <c r="A244" i="28"/>
  <c r="A184" i="28"/>
  <c r="I274" i="28"/>
  <c r="I265" i="28"/>
  <c r="E266" i="28"/>
  <c r="B273" i="28"/>
  <c r="A279" i="28"/>
  <c r="J277" i="28"/>
  <c r="AG277" i="28" s="1"/>
  <c r="E278" i="28"/>
  <c r="J285" i="28"/>
  <c r="AG285" i="28" s="1"/>
  <c r="A288" i="28"/>
  <c r="B290" i="28"/>
  <c r="E290" i="28"/>
  <c r="A290" i="28"/>
  <c r="A305" i="28"/>
  <c r="E305" i="28"/>
  <c r="A307" i="28"/>
  <c r="E244" i="28"/>
  <c r="J269" i="28"/>
  <c r="AG269" i="28" s="1"/>
  <c r="J275" i="28"/>
  <c r="AG275" i="28" s="1"/>
  <c r="I252" i="28"/>
  <c r="A266" i="28"/>
  <c r="I277" i="28"/>
  <c r="J278" i="28"/>
  <c r="AG278" i="28" s="1"/>
  <c r="J188" i="28"/>
  <c r="AG188" i="28" s="1"/>
  <c r="A206" i="28"/>
  <c r="E206" i="28"/>
  <c r="B206" i="28"/>
  <c r="J288" i="28"/>
  <c r="AG288" i="28" s="1"/>
  <c r="B302" i="28"/>
  <c r="A302" i="28"/>
  <c r="E302" i="28"/>
  <c r="J322" i="28"/>
  <c r="AG322" i="28" s="1"/>
  <c r="I322" i="28"/>
  <c r="E309" i="28"/>
  <c r="A309" i="28"/>
  <c r="B309" i="28"/>
  <c r="I336" i="28"/>
  <c r="J336" i="28"/>
  <c r="AG336" i="28" s="1"/>
  <c r="I321" i="28"/>
  <c r="J321" i="28"/>
  <c r="AG321" i="28" s="1"/>
  <c r="E333" i="28"/>
  <c r="A333" i="28"/>
  <c r="B366" i="28"/>
  <c r="A366" i="28"/>
  <c r="E366" i="28"/>
  <c r="I272" i="28"/>
  <c r="I262" i="28"/>
  <c r="A252" i="28"/>
  <c r="E252" i="28"/>
  <c r="B252" i="28"/>
  <c r="B284" i="28"/>
  <c r="B278" i="28"/>
  <c r="I290" i="28"/>
  <c r="J290" i="28"/>
  <c r="AG290" i="28" s="1"/>
  <c r="J309" i="28"/>
  <c r="AG309" i="28" s="1"/>
  <c r="A323" i="28"/>
  <c r="E323" i="28"/>
  <c r="B323" i="28"/>
  <c r="J280" i="28"/>
  <c r="AG280" i="28" s="1"/>
  <c r="A284" i="28"/>
  <c r="J299" i="28"/>
  <c r="AG299" i="28" s="1"/>
  <c r="B285" i="28"/>
  <c r="E285" i="28"/>
  <c r="I206" i="28"/>
  <c r="B296" i="28"/>
  <c r="E296" i="28"/>
  <c r="A296" i="28"/>
  <c r="B327" i="28"/>
  <c r="E327" i="28"/>
  <c r="A327" i="28"/>
  <c r="B330" i="28"/>
  <c r="A330" i="28"/>
  <c r="E330" i="28"/>
  <c r="A332" i="28"/>
  <c r="B332" i="28"/>
  <c r="J289" i="28"/>
  <c r="AG289" i="28" s="1"/>
  <c r="I289" i="28"/>
  <c r="I365" i="28"/>
  <c r="J365" i="28"/>
  <c r="AG365" i="28" s="1"/>
  <c r="B354" i="28"/>
  <c r="A354" i="28"/>
  <c r="E354" i="28"/>
  <c r="J187" i="28"/>
  <c r="AG187" i="28" s="1"/>
  <c r="J305" i="28"/>
  <c r="AG305" i="28" s="1"/>
  <c r="J324" i="28"/>
  <c r="AG324" i="28" s="1"/>
  <c r="I324" i="28"/>
  <c r="B360" i="28"/>
  <c r="A360" i="28"/>
  <c r="E360" i="28"/>
  <c r="A335" i="28"/>
  <c r="A364" i="28"/>
  <c r="E364" i="28"/>
  <c r="B364" i="28"/>
  <c r="B355" i="28"/>
  <c r="A355" i="28"/>
  <c r="E355" i="28"/>
  <c r="A436" i="28"/>
  <c r="B436" i="28"/>
  <c r="E436" i="28"/>
  <c r="I304" i="28"/>
  <c r="J307" i="28"/>
  <c r="AG307" i="28" s="1"/>
  <c r="I330" i="28"/>
  <c r="J330" i="28"/>
  <c r="AG330" i="28" s="1"/>
  <c r="B334" i="28"/>
  <c r="E334" i="28"/>
  <c r="J337" i="28"/>
  <c r="AG337" i="28" s="1"/>
  <c r="I338" i="28"/>
  <c r="J357" i="28"/>
  <c r="AG357" i="28" s="1"/>
  <c r="I357" i="28"/>
  <c r="J367" i="28"/>
  <c r="AG367" i="28" s="1"/>
  <c r="E380" i="28"/>
  <c r="B380" i="28"/>
  <c r="A380" i="28"/>
  <c r="B376" i="28"/>
  <c r="A376" i="28"/>
  <c r="E376" i="28"/>
  <c r="J408" i="28"/>
  <c r="AG408" i="28" s="1"/>
  <c r="J398" i="28"/>
  <c r="AG398" i="28" s="1"/>
  <c r="I398" i="28"/>
  <c r="J374" i="28"/>
  <c r="AG374" i="28" s="1"/>
  <c r="I374" i="28"/>
  <c r="A406" i="28"/>
  <c r="E406" i="28"/>
  <c r="B406" i="28"/>
  <c r="B321" i="28"/>
  <c r="E321" i="28"/>
  <c r="B308" i="28"/>
  <c r="I335" i="28"/>
  <c r="J335" i="28"/>
  <c r="AG335" i="28" s="1"/>
  <c r="A338" i="28"/>
  <c r="E338" i="28"/>
  <c r="I367" i="28"/>
  <c r="I205" i="28"/>
  <c r="I297" i="28"/>
  <c r="J297" i="28"/>
  <c r="AG297" i="28" s="1"/>
  <c r="B297" i="28"/>
  <c r="A297" i="28"/>
  <c r="E297" i="28"/>
  <c r="I296" i="28"/>
  <c r="I306" i="28"/>
  <c r="A306" i="28"/>
  <c r="E306" i="28"/>
  <c r="B306" i="28"/>
  <c r="A328" i="28"/>
  <c r="B328" i="28"/>
  <c r="E328" i="28"/>
  <c r="E335" i="28"/>
  <c r="J379" i="28"/>
  <c r="AG379" i="28" s="1"/>
  <c r="I379" i="28"/>
  <c r="J356" i="28"/>
  <c r="AG356" i="28" s="1"/>
  <c r="I356" i="28"/>
  <c r="A382" i="28"/>
  <c r="E382" i="28"/>
  <c r="B382" i="28"/>
  <c r="I187" i="28"/>
  <c r="I329" i="28"/>
  <c r="J329" i="28"/>
  <c r="AG329" i="28" s="1"/>
  <c r="E308" i="28"/>
  <c r="E352" i="28"/>
  <c r="I334" i="28"/>
  <c r="I408" i="28"/>
  <c r="I361" i="28"/>
  <c r="I364" i="28"/>
  <c r="A363" i="28"/>
  <c r="B363" i="28"/>
  <c r="E363" i="28"/>
  <c r="A357" i="28"/>
  <c r="B368" i="28"/>
  <c r="E368" i="28"/>
  <c r="A378" i="28"/>
  <c r="E378" i="28"/>
  <c r="B381" i="28"/>
  <c r="I382" i="28"/>
  <c r="I415" i="28"/>
  <c r="I388" i="28"/>
  <c r="J388" i="28"/>
  <c r="AG388" i="28" s="1"/>
  <c r="J372" i="28"/>
  <c r="AG372" i="28" s="1"/>
  <c r="I372" i="28"/>
  <c r="E362" i="28"/>
  <c r="B362" i="28"/>
  <c r="J369" i="28"/>
  <c r="AG369" i="28" s="1"/>
  <c r="I355" i="28"/>
  <c r="E356" i="28"/>
  <c r="A381" i="28"/>
  <c r="I401" i="28"/>
  <c r="J401" i="28"/>
  <c r="AG401" i="28" s="1"/>
  <c r="A408" i="28"/>
  <c r="E408" i="28"/>
  <c r="B401" i="28"/>
  <c r="A401" i="28"/>
  <c r="E401" i="28"/>
  <c r="J380" i="28"/>
  <c r="AG380" i="28" s="1"/>
  <c r="J397" i="28"/>
  <c r="AG397" i="28" s="1"/>
  <c r="I397" i="28"/>
  <c r="A365" i="28"/>
  <c r="B365" i="28"/>
  <c r="E365" i="28"/>
  <c r="J415" i="28"/>
  <c r="AG415" i="28" s="1"/>
  <c r="A387" i="28"/>
  <c r="B387" i="28"/>
  <c r="A427" i="28"/>
  <c r="E427" i="28"/>
  <c r="B427" i="28"/>
  <c r="I354" i="28"/>
  <c r="I363" i="28"/>
  <c r="J363" i="28"/>
  <c r="AG363" i="28" s="1"/>
  <c r="B357" i="28"/>
  <c r="J353" i="28"/>
  <c r="AG353" i="28" s="1"/>
  <c r="I380" i="28"/>
  <c r="A356" i="28"/>
  <c r="J412" i="28"/>
  <c r="AG412" i="28" s="1"/>
  <c r="I412" i="28"/>
  <c r="E396" i="28"/>
  <c r="B391" i="28"/>
  <c r="A391" i="28"/>
  <c r="E391" i="28"/>
  <c r="I386" i="28"/>
  <c r="J386" i="28"/>
  <c r="AG386" i="28" s="1"/>
  <c r="A396" i="28"/>
  <c r="B389" i="28"/>
  <c r="A389" i="28"/>
  <c r="E389" i="28"/>
  <c r="I418" i="28"/>
  <c r="J418" i="28"/>
  <c r="AG418" i="28" s="1"/>
  <c r="E384" i="28"/>
  <c r="B384" i="28"/>
  <c r="A384" i="28"/>
  <c r="E412" i="28"/>
  <c r="A412" i="28"/>
  <c r="B412" i="28"/>
  <c r="E374" i="28"/>
  <c r="B408" i="28"/>
  <c r="J404" i="28"/>
  <c r="AG404" i="28" s="1"/>
  <c r="B415" i="28"/>
  <c r="I383" i="28"/>
  <c r="A409" i="28"/>
  <c r="E409" i="28"/>
  <c r="I433" i="28"/>
  <c r="J433" i="28"/>
  <c r="AG433" i="28" s="1"/>
  <c r="J420" i="28"/>
  <c r="AG420" i="28" s="1"/>
  <c r="I438" i="28"/>
  <c r="I425" i="28"/>
  <c r="J425" i="28"/>
  <c r="AG425" i="28" s="1"/>
  <c r="E463" i="28"/>
  <c r="B463" i="28"/>
  <c r="J387" i="28"/>
  <c r="AG387" i="28" s="1"/>
  <c r="I402" i="28"/>
  <c r="I396" i="28"/>
  <c r="E386" i="28"/>
  <c r="J409" i="28"/>
  <c r="AG409" i="28" s="1"/>
  <c r="E439" i="28"/>
  <c r="B439" i="28"/>
  <c r="A439" i="28"/>
  <c r="J427" i="28"/>
  <c r="AG427" i="28" s="1"/>
  <c r="E428" i="28"/>
  <c r="A428" i="28"/>
  <c r="B428" i="28"/>
  <c r="J456" i="28"/>
  <c r="AG456" i="28" s="1"/>
  <c r="I456" i="28"/>
  <c r="A372" i="28"/>
  <c r="B372" i="28"/>
  <c r="E372" i="28"/>
  <c r="I458" i="28"/>
  <c r="J458" i="28"/>
  <c r="AG458" i="28" s="1"/>
  <c r="I417" i="28"/>
  <c r="J417" i="28"/>
  <c r="AG417" i="28" s="1"/>
  <c r="I457" i="28"/>
  <c r="J457" i="28"/>
  <c r="AG457" i="28" s="1"/>
  <c r="A495" i="28"/>
  <c r="B495" i="28"/>
  <c r="E495" i="28"/>
  <c r="A403" i="28"/>
  <c r="E403" i="28"/>
  <c r="J416" i="28"/>
  <c r="AG416" i="28" s="1"/>
  <c r="B422" i="28"/>
  <c r="E422" i="28"/>
  <c r="A434" i="28"/>
  <c r="B434" i="28"/>
  <c r="A429" i="28"/>
  <c r="I385" i="28"/>
  <c r="J385" i="28"/>
  <c r="AG385" i="28" s="1"/>
  <c r="I371" i="28"/>
  <c r="J371" i="28"/>
  <c r="AG371" i="28" s="1"/>
  <c r="B457" i="28"/>
  <c r="E457" i="28"/>
  <c r="A457" i="28"/>
  <c r="I387" i="28"/>
  <c r="B398" i="28"/>
  <c r="E435" i="28"/>
  <c r="B435" i="28"/>
  <c r="B339" i="28"/>
  <c r="E339" i="28"/>
  <c r="A339" i="28"/>
  <c r="I467" i="28"/>
  <c r="J467" i="28"/>
  <c r="AG467" i="28" s="1"/>
  <c r="B409" i="28"/>
  <c r="E434" i="28"/>
  <c r="I390" i="28"/>
  <c r="J390" i="28"/>
  <c r="AG390" i="28" s="1"/>
  <c r="A398" i="28"/>
  <c r="I407" i="28"/>
  <c r="B403" i="28"/>
  <c r="E438" i="28"/>
  <c r="B438" i="28"/>
  <c r="A422" i="28"/>
  <c r="J340" i="28"/>
  <c r="AG340" i="28" s="1"/>
  <c r="I340" i="28"/>
  <c r="E429" i="28"/>
  <c r="E397" i="28"/>
  <c r="B419" i="28"/>
  <c r="I409" i="28"/>
  <c r="A407" i="28"/>
  <c r="B407" i="28"/>
  <c r="I437" i="28"/>
  <c r="E433" i="28"/>
  <c r="I426" i="28"/>
  <c r="A435" i="28"/>
  <c r="I428" i="28"/>
  <c r="J428" i="28"/>
  <c r="AG428" i="28" s="1"/>
  <c r="I373" i="28"/>
  <c r="J373" i="28"/>
  <c r="AG373" i="28" s="1"/>
  <c r="A370" i="28"/>
  <c r="B370" i="28"/>
  <c r="E370" i="28"/>
  <c r="J471" i="28"/>
  <c r="AG471" i="28" s="1"/>
  <c r="I471" i="28"/>
  <c r="E437" i="28"/>
  <c r="B420" i="28"/>
  <c r="J430" i="28"/>
  <c r="AG430" i="28" s="1"/>
  <c r="I463" i="28"/>
  <c r="I391" i="28"/>
  <c r="E340" i="28"/>
  <c r="A340" i="28"/>
  <c r="A390" i="28"/>
  <c r="E390" i="28"/>
  <c r="B390" i="28"/>
  <c r="J454" i="28"/>
  <c r="AG454" i="28" s="1"/>
  <c r="J501" i="28"/>
  <c r="AG501" i="28" s="1"/>
  <c r="I501" i="28"/>
  <c r="I455" i="28"/>
  <c r="I403" i="28"/>
  <c r="E383" i="28"/>
  <c r="I370" i="28"/>
  <c r="J370" i="28"/>
  <c r="AG370" i="28" s="1"/>
  <c r="A418" i="28"/>
  <c r="B418" i="28"/>
  <c r="A450" i="28"/>
  <c r="J421" i="28"/>
  <c r="AG421" i="28" s="1"/>
  <c r="A426" i="28"/>
  <c r="B426" i="28"/>
  <c r="I422" i="28"/>
  <c r="J384" i="28"/>
  <c r="AG384" i="28" s="1"/>
  <c r="A458" i="28"/>
  <c r="B458" i="28"/>
  <c r="E458" i="28"/>
  <c r="A417" i="28"/>
  <c r="B417" i="28"/>
  <c r="I450" i="28"/>
  <c r="E450" i="28"/>
  <c r="A454" i="28"/>
  <c r="B454" i="28"/>
  <c r="A425" i="28"/>
  <c r="A371" i="28"/>
  <c r="B371" i="28"/>
  <c r="E466" i="28"/>
  <c r="J455" i="28"/>
  <c r="AG455" i="28" s="1"/>
  <c r="A455" i="28"/>
  <c r="B455" i="28"/>
  <c r="I384" i="28"/>
  <c r="B385" i="28"/>
  <c r="E385" i="28"/>
  <c r="A385" i="28"/>
  <c r="I466" i="28"/>
  <c r="A467" i="28"/>
  <c r="B467" i="28"/>
  <c r="E467" i="28"/>
  <c r="I486" i="28"/>
  <c r="J486" i="28"/>
  <c r="AG486" i="28" s="1"/>
  <c r="I499" i="28"/>
  <c r="A464" i="28"/>
  <c r="E464" i="28"/>
  <c r="B464" i="28"/>
  <c r="A515" i="28"/>
  <c r="E515" i="28"/>
  <c r="J530" i="28"/>
  <c r="AG530" i="28" s="1"/>
  <c r="I530" i="28"/>
  <c r="E432" i="28"/>
  <c r="B432" i="28"/>
  <c r="A432" i="28"/>
  <c r="J551" i="28"/>
  <c r="AG551" i="28" s="1"/>
  <c r="I551" i="28"/>
  <c r="I502" i="28"/>
  <c r="A503" i="28"/>
  <c r="J491" i="28"/>
  <c r="AG491" i="28" s="1"/>
  <c r="A491" i="28"/>
  <c r="I358" i="28"/>
  <c r="J464" i="28"/>
  <c r="AG464" i="28" s="1"/>
  <c r="I464" i="28"/>
  <c r="A534" i="28"/>
  <c r="B534" i="28"/>
  <c r="J507" i="28"/>
  <c r="AG507" i="28" s="1"/>
  <c r="I507" i="28"/>
  <c r="J472" i="28"/>
  <c r="AG472" i="28" s="1"/>
  <c r="E472" i="28"/>
  <c r="A472" i="28"/>
  <c r="I451" i="28"/>
  <c r="B451" i="28"/>
  <c r="I491" i="28"/>
  <c r="A359" i="28"/>
  <c r="E359" i="28"/>
  <c r="I534" i="28"/>
  <c r="I533" i="28"/>
  <c r="J533" i="28"/>
  <c r="AG533" i="28" s="1"/>
  <c r="B514" i="28"/>
  <c r="A514" i="28"/>
  <c r="E514" i="28"/>
  <c r="J476" i="28"/>
  <c r="AG476" i="28" s="1"/>
  <c r="I476" i="28"/>
  <c r="I503" i="28"/>
  <c r="B489" i="28"/>
  <c r="A500" i="28"/>
  <c r="B359" i="28"/>
  <c r="J538" i="28"/>
  <c r="AG538" i="28" s="1"/>
  <c r="B513" i="28"/>
  <c r="A513" i="28"/>
  <c r="E513" i="28"/>
  <c r="A456" i="28"/>
  <c r="I495" i="28"/>
  <c r="A480" i="28"/>
  <c r="B480" i="28"/>
  <c r="A358" i="28"/>
  <c r="J534" i="28"/>
  <c r="AG534" i="28" s="1"/>
  <c r="B465" i="28"/>
  <c r="B515" i="28"/>
  <c r="J529" i="28"/>
  <c r="AG529" i="28" s="1"/>
  <c r="I529" i="28"/>
  <c r="I539" i="28"/>
  <c r="J539" i="28"/>
  <c r="AG539" i="28" s="1"/>
  <c r="I480" i="28"/>
  <c r="A499" i="28"/>
  <c r="E491" i="28"/>
  <c r="J525" i="28"/>
  <c r="AG525" i="28" s="1"/>
  <c r="I525" i="28"/>
  <c r="B525" i="28"/>
  <c r="A525" i="28"/>
  <c r="A532" i="28"/>
  <c r="B532" i="28"/>
  <c r="E532" i="28"/>
  <c r="J503" i="28"/>
  <c r="AG503" i="28" s="1"/>
  <c r="A501" i="28"/>
  <c r="E501" i="28"/>
  <c r="B491" i="28"/>
  <c r="J358" i="28"/>
  <c r="AG358" i="28" s="1"/>
  <c r="E358" i="28"/>
  <c r="I538" i="28"/>
  <c r="E534" i="28"/>
  <c r="A465" i="28"/>
  <c r="B527" i="28"/>
  <c r="E527" i="28"/>
  <c r="A527" i="28"/>
  <c r="I489" i="28"/>
  <c r="A489" i="28"/>
  <c r="I359" i="28"/>
  <c r="E525" i="28"/>
  <c r="A538" i="28"/>
  <c r="B505" i="28"/>
  <c r="A505" i="28"/>
  <c r="E505" i="28"/>
  <c r="E512" i="28"/>
  <c r="A512" i="28"/>
  <c r="A526" i="28"/>
  <c r="I554" i="28"/>
  <c r="J554" i="28"/>
  <c r="AG554" i="28" s="1"/>
  <c r="I557" i="28"/>
  <c r="J557" i="28"/>
  <c r="AG557" i="28" s="1"/>
  <c r="I488" i="28"/>
  <c r="J488" i="28"/>
  <c r="AG488" i="28" s="1"/>
  <c r="I571" i="28"/>
  <c r="J571" i="28"/>
  <c r="AG571" i="28" s="1"/>
  <c r="J514" i="28"/>
  <c r="AG514" i="28" s="1"/>
  <c r="I553" i="28"/>
  <c r="B535" i="28"/>
  <c r="E535" i="28"/>
  <c r="I540" i="28"/>
  <c r="J540" i="28"/>
  <c r="AG540" i="28" s="1"/>
  <c r="A577" i="28"/>
  <c r="E577" i="28"/>
  <c r="B577" i="28"/>
  <c r="I561" i="28"/>
  <c r="J561" i="28"/>
  <c r="AG561" i="28" s="1"/>
  <c r="I513" i="28"/>
  <c r="E529" i="28"/>
  <c r="A529" i="28"/>
  <c r="J531" i="28"/>
  <c r="AG531" i="28" s="1"/>
  <c r="E531" i="28"/>
  <c r="B539" i="28"/>
  <c r="I527" i="28"/>
  <c r="J527" i="28"/>
  <c r="AG527" i="28" s="1"/>
  <c r="A535" i="28"/>
  <c r="I528" i="28"/>
  <c r="I558" i="28"/>
  <c r="J558" i="28"/>
  <c r="AG558" i="28" s="1"/>
  <c r="B544" i="28"/>
  <c r="E510" i="28"/>
  <c r="A510" i="28"/>
  <c r="A528" i="28"/>
  <c r="B528" i="28"/>
  <c r="E528" i="28"/>
  <c r="I477" i="28"/>
  <c r="A554" i="28"/>
  <c r="B554" i="28"/>
  <c r="E543" i="28"/>
  <c r="A543" i="28"/>
  <c r="B543" i="28"/>
  <c r="A468" i="28"/>
  <c r="E468" i="28"/>
  <c r="B468" i="28"/>
  <c r="J578" i="28"/>
  <c r="AG578" i="28" s="1"/>
  <c r="I578" i="28"/>
  <c r="J513" i="28"/>
  <c r="AG513" i="28" s="1"/>
  <c r="I517" i="28"/>
  <c r="J517" i="28"/>
  <c r="AG517" i="28" s="1"/>
  <c r="B526" i="28"/>
  <c r="I535" i="28"/>
  <c r="J535" i="28"/>
  <c r="AG535" i="28" s="1"/>
  <c r="I431" i="28"/>
  <c r="I504" i="28"/>
  <c r="A508" i="28"/>
  <c r="E508" i="28"/>
  <c r="A553" i="28"/>
  <c r="B553" i="28"/>
  <c r="E553" i="28"/>
  <c r="A555" i="28"/>
  <c r="E555" i="28"/>
  <c r="A544" i="28"/>
  <c r="A540" i="28"/>
  <c r="E540" i="28"/>
  <c r="J468" i="28"/>
  <c r="AG468" i="28" s="1"/>
  <c r="A580" i="28"/>
  <c r="E580" i="28"/>
  <c r="B580" i="28"/>
  <c r="A511" i="28"/>
  <c r="B511" i="28"/>
  <c r="I509" i="28"/>
  <c r="B558" i="28"/>
  <c r="A558" i="28"/>
  <c r="E558" i="28"/>
  <c r="J550" i="28"/>
  <c r="AG550" i="28" s="1"/>
  <c r="E550" i="28"/>
  <c r="A550" i="28"/>
  <c r="J453" i="28"/>
  <c r="AG453" i="28" s="1"/>
  <c r="I453" i="28"/>
  <c r="J580" i="28"/>
  <c r="AG580" i="28" s="1"/>
  <c r="I580" i="28"/>
  <c r="J526" i="28"/>
  <c r="AG526" i="28" s="1"/>
  <c r="E517" i="28"/>
  <c r="A517" i="28"/>
  <c r="I550" i="28"/>
  <c r="E554" i="28"/>
  <c r="J555" i="28"/>
  <c r="AG555" i="28" s="1"/>
  <c r="I555" i="28"/>
  <c r="A557" i="28"/>
  <c r="B557" i="28"/>
  <c r="E557" i="28"/>
  <c r="A453" i="28"/>
  <c r="E453" i="28"/>
  <c r="J505" i="28"/>
  <c r="AG505" i="28" s="1"/>
  <c r="B504" i="28"/>
  <c r="B552" i="28"/>
  <c r="J452" i="28"/>
  <c r="AG452" i="28" s="1"/>
  <c r="J569" i="28"/>
  <c r="AG569" i="28" s="1"/>
  <c r="I572" i="28"/>
  <c r="A561" i="28"/>
  <c r="B561" i="28"/>
  <c r="B509" i="28"/>
  <c r="A431" i="28"/>
  <c r="E470" i="28"/>
  <c r="B470" i="28"/>
  <c r="A552" i="28"/>
  <c r="I577" i="28"/>
  <c r="E561" i="28"/>
  <c r="I567" i="28"/>
  <c r="J567" i="28"/>
  <c r="AG567" i="28" s="1"/>
  <c r="B571" i="28"/>
  <c r="A571" i="28"/>
  <c r="E571" i="28"/>
  <c r="B578" i="28"/>
  <c r="E578" i="28"/>
  <c r="A487" i="28"/>
  <c r="A566" i="28"/>
  <c r="E566" i="28"/>
  <c r="B566" i="28"/>
  <c r="E559" i="28"/>
  <c r="J568" i="28"/>
  <c r="AG568" i="28" s="1"/>
  <c r="I568" i="28"/>
  <c r="J566" i="28"/>
  <c r="AG566" i="28" s="1"/>
  <c r="I566" i="28"/>
  <c r="A569" i="28"/>
  <c r="E569" i="28"/>
  <c r="I559" i="28"/>
  <c r="B579" i="28"/>
  <c r="E579" i="28"/>
  <c r="A579" i="28"/>
  <c r="A574" i="28"/>
  <c r="B574" i="28"/>
  <c r="E574" i="28"/>
  <c r="I579" i="28"/>
  <c r="I560" i="28"/>
  <c r="A568" i="28"/>
  <c r="I583" i="28"/>
  <c r="A608" i="28"/>
  <c r="I615" i="28"/>
  <c r="J615" i="28"/>
  <c r="AG615" i="28" s="1"/>
  <c r="A640" i="28"/>
  <c r="E640" i="28"/>
  <c r="B640" i="28"/>
  <c r="A639" i="28"/>
  <c r="E639" i="28"/>
  <c r="B639" i="28"/>
  <c r="I541" i="28"/>
  <c r="J541" i="28"/>
  <c r="AG541" i="28" s="1"/>
  <c r="A567" i="28"/>
  <c r="I608" i="28"/>
  <c r="I611" i="28"/>
  <c r="A583" i="28"/>
  <c r="E583" i="28"/>
  <c r="E589" i="28"/>
  <c r="A589" i="28"/>
  <c r="E603" i="28"/>
  <c r="J636" i="28"/>
  <c r="AG636" i="28" s="1"/>
  <c r="B616" i="28"/>
  <c r="A616" i="28"/>
  <c r="E616" i="28"/>
  <c r="B583" i="28"/>
  <c r="A602" i="28"/>
  <c r="J606" i="28"/>
  <c r="AG606" i="28" s="1"/>
  <c r="B584" i="28"/>
  <c r="I636" i="28"/>
  <c r="I641" i="28"/>
  <c r="J641" i="28"/>
  <c r="AG641" i="28" s="1"/>
  <c r="A632" i="28"/>
  <c r="E632" i="28"/>
  <c r="B632" i="28"/>
  <c r="A493" i="28"/>
  <c r="B493" i="28"/>
  <c r="E493" i="28"/>
  <c r="J608" i="28"/>
  <c r="AG608" i="28" s="1"/>
  <c r="I589" i="28"/>
  <c r="J586" i="28"/>
  <c r="AG586" i="28" s="1"/>
  <c r="J585" i="28"/>
  <c r="AG585" i="28" s="1"/>
  <c r="E602" i="28"/>
  <c r="A611" i="28"/>
  <c r="I606" i="28"/>
  <c r="A584" i="28"/>
  <c r="I631" i="28"/>
  <c r="I585" i="28"/>
  <c r="E611" i="28"/>
  <c r="B602" i="28"/>
  <c r="A573" i="28"/>
  <c r="A607" i="28"/>
  <c r="E607" i="28"/>
  <c r="B607" i="28"/>
  <c r="I617" i="28"/>
  <c r="J617" i="28"/>
  <c r="AG617" i="28" s="1"/>
  <c r="A637" i="28"/>
  <c r="E637" i="28"/>
  <c r="B637" i="28"/>
  <c r="E560" i="28"/>
  <c r="B560" i="28"/>
  <c r="J589" i="28"/>
  <c r="AG589" i="28" s="1"/>
  <c r="I603" i="28"/>
  <c r="I573" i="28"/>
  <c r="E585" i="28"/>
  <c r="B589" i="28"/>
  <c r="E606" i="28"/>
  <c r="A606" i="28"/>
  <c r="J623" i="28"/>
  <c r="AG623" i="28" s="1"/>
  <c r="B638" i="28"/>
  <c r="A638" i="28"/>
  <c r="E638" i="28"/>
  <c r="A581" i="28"/>
  <c r="E581" i="28"/>
  <c r="B581" i="28"/>
  <c r="E568" i="28"/>
  <c r="J611" i="28"/>
  <c r="AG611" i="28" s="1"/>
  <c r="E573" i="28"/>
  <c r="I619" i="28"/>
  <c r="J619" i="28"/>
  <c r="AG619" i="28" s="1"/>
  <c r="A618" i="28"/>
  <c r="E618" i="28"/>
  <c r="B618" i="28"/>
  <c r="J581" i="28"/>
  <c r="AG581" i="28" s="1"/>
  <c r="I581" i="28"/>
  <c r="A603" i="28"/>
  <c r="I635" i="28"/>
  <c r="I605" i="28"/>
  <c r="A633" i="28"/>
  <c r="E633" i="28"/>
  <c r="I542" i="28"/>
  <c r="J542" i="28"/>
  <c r="AG542" i="28" s="1"/>
  <c r="J610" i="28"/>
  <c r="AG610" i="28" s="1"/>
  <c r="I582" i="28"/>
  <c r="B582" i="28"/>
  <c r="B601" i="28"/>
  <c r="E582" i="28"/>
  <c r="J23" i="28"/>
  <c r="AG23" i="28" s="1"/>
  <c r="I23" i="28"/>
  <c r="J32" i="28"/>
  <c r="AG32" i="28" s="1"/>
  <c r="I13" i="28"/>
  <c r="J13" i="28"/>
  <c r="AG13" i="28" s="1"/>
  <c r="A30" i="28"/>
  <c r="B23" i="28"/>
  <c r="B13" i="28"/>
  <c r="E23" i="28"/>
  <c r="E13" i="28"/>
  <c r="J30" i="28"/>
  <c r="AG30" i="28" s="1"/>
  <c r="I30" i="28"/>
  <c r="A24" i="28"/>
  <c r="E24" i="28"/>
  <c r="B24" i="28"/>
  <c r="A32" i="28"/>
  <c r="B32" i="28"/>
  <c r="E32" i="28"/>
  <c r="I24" i="28"/>
  <c r="E30" i="28"/>
  <c r="B30" i="28"/>
  <c r="I32" i="28"/>
  <c r="J24" i="28"/>
  <c r="AG24" i="28" s="1"/>
  <c r="T1038" i="28" l="1"/>
  <c r="G1632" i="28" a="1"/>
  <c r="G1632" i="28" s="1"/>
  <c r="G1633" i="28" a="1"/>
  <c r="G1633" i="28" s="1"/>
  <c r="B1633" i="28" s="1"/>
  <c r="G1636" i="28" a="1"/>
  <c r="G1636" i="28" s="1"/>
  <c r="G1629" i="28" a="1"/>
  <c r="G1629" i="28" s="1"/>
  <c r="B1629" i="28" s="1"/>
  <c r="G1642" i="28" a="1"/>
  <c r="G1642" i="28" s="1"/>
  <c r="G1641" i="28" a="1"/>
  <c r="G1641" i="28" s="1"/>
  <c r="H1632" i="28" a="1"/>
  <c r="H1632" i="28" s="1"/>
  <c r="H1633" i="28" a="1"/>
  <c r="H1633" i="28" s="1"/>
  <c r="H1636" i="28" a="1"/>
  <c r="H1636" i="28" s="1"/>
  <c r="H1629" i="28" a="1"/>
  <c r="H1629" i="28" s="1"/>
  <c r="H1642" i="28" a="1"/>
  <c r="H1642" i="28" s="1"/>
  <c r="H1641" i="28" a="1"/>
  <c r="H1641" i="28" s="1"/>
  <c r="P1632" i="28" a="1"/>
  <c r="P1632" i="28" s="1"/>
  <c r="P1633" i="28" a="1"/>
  <c r="P1633" i="28" s="1"/>
  <c r="P1636" i="28" a="1"/>
  <c r="P1636" i="28" s="1"/>
  <c r="P1629" i="28" a="1"/>
  <c r="P1629" i="28" s="1"/>
  <c r="P1642" i="28" a="1"/>
  <c r="P1642" i="28" s="1"/>
  <c r="P1641" i="28" a="1"/>
  <c r="P1641" i="28" s="1"/>
  <c r="T1632" i="28"/>
  <c r="T1633" i="28"/>
  <c r="T1636" i="28"/>
  <c r="T1629" i="28"/>
  <c r="T1642" i="28"/>
  <c r="T1641" i="28"/>
  <c r="V1632" i="28" a="1"/>
  <c r="V1632" i="28" s="1"/>
  <c r="V1633" i="28" a="1"/>
  <c r="V1633" i="28" s="1"/>
  <c r="V1636" i="28" a="1"/>
  <c r="V1636" i="28" s="1"/>
  <c r="V1629" i="28" a="1"/>
  <c r="V1629" i="28" s="1"/>
  <c r="V1642" i="28" a="1"/>
  <c r="V1642" i="28" s="1"/>
  <c r="V1641" i="28" a="1"/>
  <c r="V1641" i="28" s="1"/>
  <c r="AE1632" i="28"/>
  <c r="AE1633" i="28"/>
  <c r="AE1636" i="28"/>
  <c r="AE1629" i="28"/>
  <c r="AE1642" i="28"/>
  <c r="AE1641" i="28"/>
  <c r="G1634" i="28" a="1"/>
  <c r="G1634" i="28" s="1"/>
  <c r="A1634" i="28" s="1"/>
  <c r="H1634" i="28" a="1"/>
  <c r="H1634" i="28" s="1"/>
  <c r="P1634" i="28" a="1"/>
  <c r="P1634" i="28" s="1"/>
  <c r="T1634" i="28"/>
  <c r="V1634" i="28" a="1"/>
  <c r="V1634" i="28" s="1"/>
  <c r="AE1634" i="28"/>
  <c r="A14" i="2"/>
  <c r="A15" i="2"/>
  <c r="B15" i="2" s="1" a="1"/>
  <c r="B15" i="2" s="1"/>
  <c r="A16" i="2"/>
  <c r="A17" i="2"/>
  <c r="A18" i="2"/>
  <c r="B18" i="2" s="1" a="1"/>
  <c r="B18" i="2" s="1"/>
  <c r="A19" i="2"/>
  <c r="B19" i="2" s="1" a="1"/>
  <c r="B19" i="2" s="1"/>
  <c r="A20" i="2"/>
  <c r="B20" i="2" s="1" a="1"/>
  <c r="B20" i="2" s="1"/>
  <c r="A21" i="2"/>
  <c r="B21" i="2" s="1" a="1"/>
  <c r="B21" i="2" s="1"/>
  <c r="A25" i="2"/>
  <c r="B25" i="2" s="1" a="1"/>
  <c r="B25" i="2" s="1"/>
  <c r="A26" i="2"/>
  <c r="B26" i="2" s="1" a="1"/>
  <c r="B26" i="2" s="1"/>
  <c r="A27" i="2"/>
  <c r="A28" i="2"/>
  <c r="B28" i="2" s="1" a="1"/>
  <c r="B28" i="2" s="1"/>
  <c r="A29" i="2"/>
  <c r="B29" i="2" s="1" a="1"/>
  <c r="B29" i="2" s="1"/>
  <c r="A30" i="2"/>
  <c r="A31" i="2"/>
  <c r="A32" i="2"/>
  <c r="B32" i="2" s="1" a="1"/>
  <c r="B32" i="2" s="1"/>
  <c r="A37" i="2"/>
  <c r="B37" i="2" s="1" a="1"/>
  <c r="B37" i="2" s="1"/>
  <c r="A38" i="2"/>
  <c r="B38" i="2" s="1" a="1"/>
  <c r="B38" i="2" s="1"/>
  <c r="A43" i="2"/>
  <c r="A44" i="2"/>
  <c r="A45" i="2"/>
  <c r="A46" i="2"/>
  <c r="A47" i="2"/>
  <c r="A48" i="2"/>
  <c r="B48" i="2" s="1" a="1"/>
  <c r="B48" i="2" s="1"/>
  <c r="A49" i="2"/>
  <c r="B49" i="2" s="1" a="1"/>
  <c r="B49" i="2" s="1"/>
  <c r="A50" i="2"/>
  <c r="B50" i="2" s="1" a="1"/>
  <c r="B50" i="2" s="1"/>
  <c r="A51" i="2"/>
  <c r="B51" i="2" s="1" a="1"/>
  <c r="B51" i="2" s="1"/>
  <c r="A52" i="2"/>
  <c r="B52" i="2" s="1" a="1"/>
  <c r="B52" i="2" s="1"/>
  <c r="A53" i="2"/>
  <c r="B53" i="2" s="1" a="1"/>
  <c r="B53" i="2" s="1"/>
  <c r="A54" i="2"/>
  <c r="B54" i="2" s="1" a="1"/>
  <c r="B54" i="2" s="1"/>
  <c r="A64" i="2"/>
  <c r="A65" i="2"/>
  <c r="A66" i="2"/>
  <c r="A67" i="2"/>
  <c r="A68" i="2"/>
  <c r="A39" i="2"/>
  <c r="A40" i="2"/>
  <c r="B40" i="2" s="1" a="1"/>
  <c r="B40" i="2" s="1"/>
  <c r="A41" i="2"/>
  <c r="B41" i="2" s="1" a="1"/>
  <c r="B41" i="2" s="1"/>
  <c r="A42" i="2"/>
  <c r="B42" i="2" s="1" a="1"/>
  <c r="B42" i="2" s="1"/>
  <c r="A55" i="2"/>
  <c r="B55" i="2" s="1" a="1"/>
  <c r="B55" i="2" s="1"/>
  <c r="A56" i="2"/>
  <c r="B56" i="2" s="1" a="1"/>
  <c r="B56" i="2" s="1"/>
  <c r="A57" i="2"/>
  <c r="A69" i="2"/>
  <c r="A70" i="2"/>
  <c r="A71" i="2"/>
  <c r="A72" i="2"/>
  <c r="B72" i="2" s="1" a="1"/>
  <c r="B72" i="2" s="1"/>
  <c r="A73" i="2"/>
  <c r="B73" i="2" s="1" a="1"/>
  <c r="B73" i="2" s="1"/>
  <c r="A74" i="2"/>
  <c r="B74" i="2" s="1" a="1"/>
  <c r="B74" i="2" s="1"/>
  <c r="A75" i="2"/>
  <c r="B75" i="2" s="1" a="1"/>
  <c r="B75" i="2" s="1"/>
  <c r="A76" i="2"/>
  <c r="B76" i="2" s="1" a="1"/>
  <c r="B76" i="2" s="1"/>
  <c r="A77" i="2"/>
  <c r="A78" i="2"/>
  <c r="A79" i="2"/>
  <c r="A58" i="2"/>
  <c r="A80" i="2"/>
  <c r="A81" i="2"/>
  <c r="B81" i="2" s="1" a="1"/>
  <c r="B81" i="2" s="1"/>
  <c r="A82" i="2"/>
  <c r="A59" i="2"/>
  <c r="B59" i="2" s="1" a="1"/>
  <c r="B59" i="2" s="1"/>
  <c r="A83" i="2"/>
  <c r="A84" i="2"/>
  <c r="A85" i="2"/>
  <c r="A60" i="2"/>
  <c r="B60" i="2" s="1" a="1"/>
  <c r="B60" i="2" s="1"/>
  <c r="A86" i="2"/>
  <c r="A87" i="2"/>
  <c r="B87" i="2" s="1" a="1"/>
  <c r="B87" i="2" s="1"/>
  <c r="A88" i="2"/>
  <c r="B88" i="2" s="1" a="1"/>
  <c r="B88" i="2" s="1"/>
  <c r="A89" i="2"/>
  <c r="B89" i="2" s="1" a="1"/>
  <c r="B89" i="2" s="1"/>
  <c r="A61" i="2"/>
  <c r="B61" i="2" s="1" a="1"/>
  <c r="B61" i="2" s="1"/>
  <c r="A62" i="2"/>
  <c r="B62" i="2" s="1" a="1"/>
  <c r="B62" i="2" s="1"/>
  <c r="A90" i="2"/>
  <c r="B90" i="2" s="1" a="1"/>
  <c r="B90" i="2" s="1"/>
  <c r="A96" i="2"/>
  <c r="B96" i="2" s="1" a="1"/>
  <c r="B96" i="2" s="1"/>
  <c r="A22" i="2"/>
  <c r="A23" i="2"/>
  <c r="B23" i="2" s="1" a="1"/>
  <c r="B23" i="2" s="1"/>
  <c r="A24" i="2"/>
  <c r="B24" i="2" s="1" a="1"/>
  <c r="B24" i="2" s="1"/>
  <c r="A97" i="2"/>
  <c r="A98" i="2"/>
  <c r="A33" i="2"/>
  <c r="B33" i="2" s="1" a="1"/>
  <c r="B33" i="2" s="1"/>
  <c r="A34" i="2"/>
  <c r="B34" i="2" s="1" a="1"/>
  <c r="B34" i="2" s="1"/>
  <c r="A35" i="2"/>
  <c r="A36" i="2"/>
  <c r="B36" i="2" s="1" a="1"/>
  <c r="B36" i="2" s="1"/>
  <c r="A91" i="2"/>
  <c r="A92" i="2"/>
  <c r="B92" i="2" s="1" a="1"/>
  <c r="B92" i="2" s="1"/>
  <c r="A93" i="2"/>
  <c r="A99" i="2"/>
  <c r="B99" i="2" s="1" a="1"/>
  <c r="B99" i="2" s="1"/>
  <c r="A100" i="2"/>
  <c r="B100" i="2" s="1" a="1"/>
  <c r="B100" i="2" s="1"/>
  <c r="A101" i="2"/>
  <c r="B101" i="2" s="1" a="1"/>
  <c r="B101" i="2" s="1"/>
  <c r="A102" i="2"/>
  <c r="B102" i="2" s="1" a="1"/>
  <c r="B102" i="2" s="1"/>
  <c r="A103" i="2"/>
  <c r="B103" i="2" s="1" a="1"/>
  <c r="B103" i="2" s="1"/>
  <c r="A104" i="2"/>
  <c r="B104" i="2" s="1" a="1"/>
  <c r="B104" i="2" s="1"/>
  <c r="A105" i="2"/>
  <c r="B105" i="2" s="1" a="1"/>
  <c r="B105" i="2" s="1"/>
  <c r="A106" i="2"/>
  <c r="A107" i="2"/>
  <c r="B107" i="2" s="1" a="1"/>
  <c r="B107" i="2" s="1"/>
  <c r="A108" i="2"/>
  <c r="A109" i="2"/>
  <c r="A110" i="2"/>
  <c r="B110" i="2" s="1" a="1"/>
  <c r="B110" i="2" s="1"/>
  <c r="A111" i="2"/>
  <c r="B111" i="2" s="1" a="1"/>
  <c r="B111" i="2" s="1"/>
  <c r="A112" i="2"/>
  <c r="A113" i="2"/>
  <c r="A114" i="2"/>
  <c r="B114" i="2" s="1" a="1"/>
  <c r="B114" i="2" s="1"/>
  <c r="A115" i="2"/>
  <c r="A116" i="2"/>
  <c r="B116" i="2" s="1" a="1"/>
  <c r="B116" i="2" s="1"/>
  <c r="A117" i="2"/>
  <c r="B117" i="2" s="1" a="1"/>
  <c r="B117" i="2" s="1"/>
  <c r="A118" i="2"/>
  <c r="B118" i="2" s="1" a="1"/>
  <c r="B118" i="2" s="1"/>
  <c r="A4" i="2"/>
  <c r="B4" i="2" s="1" a="1"/>
  <c r="B4" i="2" s="1"/>
  <c r="A94" i="2"/>
  <c r="A95" i="2"/>
  <c r="B95" i="2" s="1" a="1"/>
  <c r="B95" i="2" s="1"/>
  <c r="A119" i="2"/>
  <c r="B119" i="2" s="1" a="1"/>
  <c r="B119" i="2" s="1"/>
  <c r="A120" i="2"/>
  <c r="B120" i="2" s="1" a="1"/>
  <c r="B120" i="2" s="1"/>
  <c r="A121" i="2"/>
  <c r="B121" i="2" s="1" a="1"/>
  <c r="B121" i="2" s="1"/>
  <c r="A122" i="2"/>
  <c r="B122" i="2" s="1" a="1"/>
  <c r="B122" i="2" s="1"/>
  <c r="A123" i="2"/>
  <c r="B123" i="2" s="1" a="1"/>
  <c r="B123" i="2" s="1"/>
  <c r="A124" i="2"/>
  <c r="A125" i="2"/>
  <c r="B125" i="2" s="1" a="1"/>
  <c r="B125" i="2" s="1"/>
  <c r="A126" i="2"/>
  <c r="A132" i="2"/>
  <c r="A133" i="2"/>
  <c r="A134" i="2"/>
  <c r="B134" i="2" s="1" a="1"/>
  <c r="B134" i="2" s="1"/>
  <c r="A135" i="2"/>
  <c r="A150" i="2"/>
  <c r="A151" i="2"/>
  <c r="B151" i="2" s="1" a="1"/>
  <c r="B151" i="2" s="1"/>
  <c r="A152" i="2"/>
  <c r="B152" i="2" s="1" a="1"/>
  <c r="B152" i="2" s="1"/>
  <c r="A153" i="2"/>
  <c r="B153" i="2" s="1" a="1"/>
  <c r="B153" i="2" s="1"/>
  <c r="A154" i="2"/>
  <c r="B154" i="2" s="1" a="1"/>
  <c r="B154" i="2" s="1"/>
  <c r="A155" i="2"/>
  <c r="A156" i="2"/>
  <c r="B156" i="2" s="1" a="1"/>
  <c r="B156" i="2" s="1"/>
  <c r="A127" i="2"/>
  <c r="A136" i="2"/>
  <c r="A137" i="2"/>
  <c r="B137" i="2" s="1" a="1"/>
  <c r="B137" i="2" s="1"/>
  <c r="A138" i="2"/>
  <c r="B138" i="2" s="1" a="1"/>
  <c r="B138" i="2" s="1"/>
  <c r="A139" i="2"/>
  <c r="B139" i="2" s="1" a="1"/>
  <c r="B139" i="2" s="1"/>
  <c r="A140" i="2"/>
  <c r="B140" i="2" s="1" a="1"/>
  <c r="B140" i="2" s="1"/>
  <c r="A141" i="2"/>
  <c r="B141" i="2" s="1" a="1"/>
  <c r="B141" i="2" s="1"/>
  <c r="A142" i="2"/>
  <c r="A143" i="2"/>
  <c r="A144" i="2"/>
  <c r="A145" i="2"/>
  <c r="A146" i="2"/>
  <c r="A128" i="2"/>
  <c r="B128" i="2" s="1" a="1"/>
  <c r="B128" i="2" s="1"/>
  <c r="A129" i="2"/>
  <c r="B129" i="2" s="1" a="1"/>
  <c r="B129" i="2" s="1"/>
  <c r="A157" i="2"/>
  <c r="A158" i="2"/>
  <c r="B158" i="2" s="1" a="1"/>
  <c r="B158" i="2" s="1"/>
  <c r="A159" i="2"/>
  <c r="A160" i="2"/>
  <c r="B160" i="2" s="1" a="1"/>
  <c r="B160" i="2" s="1"/>
  <c r="A147" i="2"/>
  <c r="A148" i="2"/>
  <c r="A161" i="2"/>
  <c r="B161" i="2" s="1" a="1"/>
  <c r="B161" i="2" s="1"/>
  <c r="A162" i="2"/>
  <c r="A163" i="2"/>
  <c r="B163" i="2" s="1" a="1"/>
  <c r="B163" i="2" s="1"/>
  <c r="A149" i="2"/>
  <c r="A164" i="2"/>
  <c r="B164" i="2" s="1" a="1"/>
  <c r="B164" i="2" s="1"/>
  <c r="A165" i="2"/>
  <c r="B165" i="2" s="1" a="1"/>
  <c r="B165" i="2" s="1"/>
  <c r="A166" i="2"/>
  <c r="B166" i="2" s="1" a="1"/>
  <c r="B166" i="2" s="1"/>
  <c r="A167" i="2"/>
  <c r="B167" i="2" s="1" a="1"/>
  <c r="B167" i="2" s="1"/>
  <c r="A168" i="2"/>
  <c r="B168" i="2" s="1" a="1"/>
  <c r="B168" i="2" s="1"/>
  <c r="A169" i="2"/>
  <c r="B169" i="2" s="1" a="1"/>
  <c r="B169" i="2" s="1"/>
  <c r="A170" i="2"/>
  <c r="B170" i="2" s="1" a="1"/>
  <c r="B170" i="2" s="1"/>
  <c r="A63" i="2"/>
  <c r="B63" i="2" s="1" a="1"/>
  <c r="B63" i="2" s="1"/>
  <c r="A171" i="2"/>
  <c r="A172" i="2"/>
  <c r="B172" i="2" s="1" a="1"/>
  <c r="B172" i="2" s="1"/>
  <c r="A173" i="2"/>
  <c r="B173" i="2" s="1" a="1"/>
  <c r="B173" i="2" s="1"/>
  <c r="A174" i="2"/>
  <c r="B174" i="2" s="1" a="1"/>
  <c r="B174" i="2" s="1"/>
  <c r="A175" i="2"/>
  <c r="B175" i="2" s="1" a="1"/>
  <c r="B175" i="2" s="1"/>
  <c r="A176" i="2"/>
  <c r="B176" i="2" s="1" a="1"/>
  <c r="B176" i="2" s="1"/>
  <c r="A177" i="2"/>
  <c r="B177" i="2" s="1" a="1"/>
  <c r="B177" i="2" s="1"/>
  <c r="A178" i="2"/>
  <c r="B178" i="2" s="1" a="1"/>
  <c r="B178" i="2" s="1"/>
  <c r="A187" i="2"/>
  <c r="A188" i="2"/>
  <c r="A189" i="2"/>
  <c r="B189" i="2" s="1" a="1"/>
  <c r="B189" i="2" s="1"/>
  <c r="A190" i="2"/>
  <c r="A191" i="2"/>
  <c r="B191" i="2" s="1" a="1"/>
  <c r="B191" i="2" s="1"/>
  <c r="A192" i="2"/>
  <c r="B192" i="2" s="1" a="1"/>
  <c r="B192" i="2" s="1"/>
  <c r="A193" i="2"/>
  <c r="B193" i="2" s="1" a="1"/>
  <c r="B193" i="2" s="1"/>
  <c r="A194" i="2"/>
  <c r="B194" i="2" s="1" a="1"/>
  <c r="B194" i="2" s="1"/>
  <c r="A195" i="2"/>
  <c r="B195" i="2" s="1" a="1"/>
  <c r="B195" i="2" s="1"/>
  <c r="A196" i="2"/>
  <c r="A197" i="2"/>
  <c r="B197" i="2" s="1" a="1"/>
  <c r="B197" i="2" s="1"/>
  <c r="A198" i="2"/>
  <c r="B198" i="2" s="1" a="1"/>
  <c r="B198" i="2" s="1"/>
  <c r="A199" i="2"/>
  <c r="B199" i="2" s="1" a="1"/>
  <c r="B199" i="2" s="1"/>
  <c r="A200" i="2"/>
  <c r="B200" i="2" s="1" a="1"/>
  <c r="B200" i="2" s="1"/>
  <c r="A179" i="2"/>
  <c r="A180" i="2"/>
  <c r="B180" i="2" s="1" a="1"/>
  <c r="B180" i="2" s="1"/>
  <c r="A201" i="2"/>
  <c r="A202" i="2"/>
  <c r="B202" i="2" s="1" a="1"/>
  <c r="B202" i="2" s="1"/>
  <c r="A209" i="2"/>
  <c r="A203" i="2"/>
  <c r="B203" i="2" s="1" a="1"/>
  <c r="B203" i="2" s="1"/>
  <c r="A181" i="2"/>
  <c r="A204" i="2"/>
  <c r="B204" i="2" s="1" a="1"/>
  <c r="B204" i="2" s="1"/>
  <c r="A210" i="2"/>
  <c r="A211" i="2"/>
  <c r="A212" i="2"/>
  <c r="B212" i="2" s="1" a="1"/>
  <c r="B212" i="2" s="1"/>
  <c r="A213" i="2"/>
  <c r="B213" i="2" s="1" a="1"/>
  <c r="B213" i="2" s="1"/>
  <c r="A214" i="2"/>
  <c r="B214" i="2" s="1" a="1"/>
  <c r="B214" i="2" s="1"/>
  <c r="A182" i="2"/>
  <c r="B182" i="2" s="1" a="1"/>
  <c r="B182" i="2" s="1"/>
  <c r="A183" i="2"/>
  <c r="B183" i="2" s="1" a="1"/>
  <c r="B183" i="2" s="1"/>
  <c r="A216" i="2"/>
  <c r="A218" i="2"/>
  <c r="B218" i="2" s="1" a="1"/>
  <c r="B218" i="2" s="1"/>
  <c r="A217" i="2"/>
  <c r="A205" i="2"/>
  <c r="A206" i="2"/>
  <c r="B206" i="2" s="1" a="1"/>
  <c r="B206" i="2" s="1"/>
  <c r="A130" i="2"/>
  <c r="B130" i="2" s="1" a="1"/>
  <c r="B130" i="2" s="1"/>
  <c r="A219" i="2"/>
  <c r="B219" i="2" s="1" a="1"/>
  <c r="B219" i="2" s="1"/>
  <c r="A220" i="2"/>
  <c r="B220" i="2" s="1" a="1"/>
  <c r="B220" i="2" s="1"/>
  <c r="A221" i="2"/>
  <c r="B221" i="2" s="1" a="1"/>
  <c r="B221" i="2" s="1"/>
  <c r="A215" i="2"/>
  <c r="B215" i="2" s="1" a="1"/>
  <c r="B215" i="2" s="1"/>
  <c r="A222" i="2"/>
  <c r="B222" i="2" s="1" a="1"/>
  <c r="B222" i="2" s="1"/>
  <c r="A223" i="2"/>
  <c r="B223" i="2" s="1" a="1"/>
  <c r="B223" i="2" s="1"/>
  <c r="A224" i="2"/>
  <c r="B224" i="2" s="1" a="1"/>
  <c r="B224" i="2" s="1"/>
  <c r="A225" i="2"/>
  <c r="B225" i="2" s="1" a="1"/>
  <c r="B225" i="2" s="1"/>
  <c r="A226" i="2"/>
  <c r="B226" i="2" s="1" a="1"/>
  <c r="B226" i="2" s="1"/>
  <c r="A227" i="2"/>
  <c r="A228" i="2"/>
  <c r="A229" i="2"/>
  <c r="A230" i="2"/>
  <c r="A231" i="2"/>
  <c r="B231" i="2" s="1" a="1"/>
  <c r="B231" i="2" s="1"/>
  <c r="A232" i="2"/>
  <c r="B232" i="2" s="1" a="1"/>
  <c r="B232" i="2" s="1"/>
  <c r="A264" i="2"/>
  <c r="B264" i="2" s="1" a="1"/>
  <c r="B264" i="2" s="1"/>
  <c r="A268" i="2"/>
  <c r="A184" i="2"/>
  <c r="B184" i="2" s="1" a="1"/>
  <c r="B184" i="2" s="1"/>
  <c r="A185" i="2"/>
  <c r="B185" i="2" s="1" a="1"/>
  <c r="B185" i="2" s="1"/>
  <c r="A265" i="2"/>
  <c r="A248" i="2"/>
  <c r="A269" i="2"/>
  <c r="B269" i="2" s="1" a="1"/>
  <c r="B269" i="2" s="1"/>
  <c r="A186" i="2"/>
  <c r="B186" i="2" s="1" a="1"/>
  <c r="B186" i="2" s="1"/>
  <c r="A270" i="2"/>
  <c r="A271" i="2"/>
  <c r="A272" i="2"/>
  <c r="B272" i="2" s="1" a="1"/>
  <c r="B272" i="2" s="1"/>
  <c r="A273" i="2"/>
  <c r="B273" i="2" s="1" a="1"/>
  <c r="B273" i="2" s="1"/>
  <c r="A274" i="2"/>
  <c r="A233" i="2"/>
  <c r="B233" i="2" s="1" a="1"/>
  <c r="B233" i="2" s="1"/>
  <c r="A234" i="2"/>
  <c r="A235" i="2"/>
  <c r="B235" i="2" s="1" a="1"/>
  <c r="B235" i="2" s="1"/>
  <c r="A236" i="2"/>
  <c r="A237" i="2"/>
  <c r="A238" i="2"/>
  <c r="B238" i="2" s="1" a="1"/>
  <c r="B238" i="2" s="1"/>
  <c r="A239" i="2"/>
  <c r="B239" i="2" s="1" a="1"/>
  <c r="B239" i="2" s="1"/>
  <c r="A240" i="2"/>
  <c r="A241" i="2"/>
  <c r="A242" i="2"/>
  <c r="A243" i="2"/>
  <c r="A244" i="2"/>
  <c r="B244" i="2" s="1" a="1"/>
  <c r="B244" i="2" s="1"/>
  <c r="A249" i="2"/>
  <c r="A245" i="2"/>
  <c r="B245" i="2" s="1" a="1"/>
  <c r="B245" i="2" s="1"/>
  <c r="A246" i="2"/>
  <c r="B246" i="2" s="1" a="1"/>
  <c r="B246" i="2" s="1"/>
  <c r="A247" i="2"/>
  <c r="B247" i="2" s="1" a="1"/>
  <c r="B247" i="2" s="1"/>
  <c r="A250" i="2"/>
  <c r="A251" i="2"/>
  <c r="B251" i="2" s="1" a="1"/>
  <c r="B251" i="2" s="1"/>
  <c r="A252" i="2"/>
  <c r="B252" i="2" s="1" a="1"/>
  <c r="B252" i="2" s="1"/>
  <c r="A253" i="2"/>
  <c r="B253" i="2" s="1" a="1"/>
  <c r="B253" i="2" s="1"/>
  <c r="A254" i="2"/>
  <c r="A275" i="2"/>
  <c r="B275" i="2" s="1" a="1"/>
  <c r="B275" i="2" s="1"/>
  <c r="A276" i="2"/>
  <c r="B276" i="2" s="1" a="1"/>
  <c r="B276" i="2" s="1"/>
  <c r="A277" i="2"/>
  <c r="A278" i="2"/>
  <c r="B278" i="2" s="1" a="1"/>
  <c r="B278" i="2" s="1"/>
  <c r="A279" i="2"/>
  <c r="A280" i="2"/>
  <c r="A281" i="2"/>
  <c r="A282" i="2"/>
  <c r="A283" i="2"/>
  <c r="B283" i="2" s="1" a="1"/>
  <c r="B283" i="2" s="1"/>
  <c r="A284" i="2"/>
  <c r="B284" i="2" s="1" a="1"/>
  <c r="B284" i="2" s="1"/>
  <c r="A285" i="2"/>
  <c r="B285" i="2" s="1" a="1"/>
  <c r="B285" i="2" s="1"/>
  <c r="A286" i="2"/>
  <c r="A287" i="2"/>
  <c r="B287" i="2" s="1" a="1"/>
  <c r="B287" i="2" s="1"/>
  <c r="A288" i="2"/>
  <c r="B288" i="2" s="1" a="1"/>
  <c r="B288" i="2" s="1"/>
  <c r="A289" i="2"/>
  <c r="B289" i="2" s="1" a="1"/>
  <c r="B289" i="2" s="1"/>
  <c r="A290" i="2"/>
  <c r="A291" i="2"/>
  <c r="B291" i="2" s="1" a="1"/>
  <c r="B291" i="2" s="1"/>
  <c r="A292" i="2"/>
  <c r="B292" i="2" s="1" a="1"/>
  <c r="B292" i="2" s="1"/>
  <c r="A293" i="2"/>
  <c r="B293" i="2" s="1" a="1"/>
  <c r="B293" i="2" s="1"/>
  <c r="A294" i="2"/>
  <c r="B294" i="2" s="1" a="1"/>
  <c r="B294" i="2" s="1"/>
  <c r="A319" i="2"/>
  <c r="A295" i="2"/>
  <c r="B295" i="2" s="1" a="1"/>
  <c r="B295" i="2" s="1"/>
  <c r="A296" i="2"/>
  <c r="B296" i="2" s="1" a="1"/>
  <c r="B296" i="2" s="1"/>
  <c r="A297" i="2"/>
  <c r="B297" i="2" s="1" a="1"/>
  <c r="B297" i="2" s="1"/>
  <c r="A320" i="2"/>
  <c r="A321" i="2"/>
  <c r="B321" i="2" s="1" a="1"/>
  <c r="B321" i="2" s="1"/>
  <c r="A322" i="2"/>
  <c r="A323" i="2"/>
  <c r="B323" i="2" s="1" a="1"/>
  <c r="B323" i="2" s="1"/>
  <c r="A324" i="2"/>
  <c r="A325" i="2"/>
  <c r="A326" i="2"/>
  <c r="B326" i="2" s="1" a="1"/>
  <c r="B326" i="2" s="1"/>
  <c r="A327" i="2"/>
  <c r="A328" i="2"/>
  <c r="B328" i="2" s="1" a="1"/>
  <c r="B328" i="2" s="1"/>
  <c r="A329" i="2"/>
  <c r="A330" i="2"/>
  <c r="A331" i="2"/>
  <c r="B331" i="2" s="1" a="1"/>
  <c r="B331" i="2" s="1"/>
  <c r="A298" i="2"/>
  <c r="A299" i="2"/>
  <c r="B299" i="2" s="1" a="1"/>
  <c r="B299" i="2" s="1"/>
  <c r="A300" i="2"/>
  <c r="B300" i="2" s="1" a="1"/>
  <c r="B300" i="2" s="1"/>
  <c r="A301" i="2"/>
  <c r="B301" i="2" s="1" a="1"/>
  <c r="B301" i="2" s="1"/>
  <c r="A302" i="2"/>
  <c r="B302" i="2" s="1" a="1"/>
  <c r="B302" i="2" s="1"/>
  <c r="A303" i="2"/>
  <c r="B303" i="2" s="1" a="1"/>
  <c r="B303" i="2" s="1"/>
  <c r="A304" i="2"/>
  <c r="B304" i="2" s="1" a="1"/>
  <c r="B304" i="2" s="1"/>
  <c r="A305" i="2"/>
  <c r="B305" i="2" s="1" a="1"/>
  <c r="B305" i="2" s="1"/>
  <c r="A306" i="2"/>
  <c r="B306" i="2" s="1" a="1"/>
  <c r="B306" i="2" s="1"/>
  <c r="A307" i="2"/>
  <c r="B307" i="2" s="1" a="1"/>
  <c r="B307" i="2" s="1"/>
  <c r="A308" i="2"/>
  <c r="B308" i="2" s="1" a="1"/>
  <c r="B308" i="2" s="1"/>
  <c r="A309" i="2"/>
  <c r="B309" i="2" s="1" a="1"/>
  <c r="B309" i="2" s="1"/>
  <c r="A310" i="2"/>
  <c r="B310" i="2" s="1" a="1"/>
  <c r="B310" i="2" s="1"/>
  <c r="A311" i="2"/>
  <c r="B311" i="2" s="1" a="1"/>
  <c r="B311" i="2" s="1"/>
  <c r="A312" i="2"/>
  <c r="B312" i="2" s="1" a="1"/>
  <c r="B312" i="2" s="1"/>
  <c r="A313" i="2"/>
  <c r="B313" i="2" s="1" a="1"/>
  <c r="B313" i="2" s="1"/>
  <c r="A314" i="2"/>
  <c r="B314" i="2" s="1" a="1"/>
  <c r="B314" i="2" s="1"/>
  <c r="A315" i="2"/>
  <c r="B315" i="2" s="1" a="1"/>
  <c r="B315" i="2" s="1"/>
  <c r="A316" i="2"/>
  <c r="B316" i="2" s="1" a="1"/>
  <c r="B316" i="2" s="1"/>
  <c r="A317" i="2"/>
  <c r="B317" i="2" s="1" a="1"/>
  <c r="B317" i="2" s="1"/>
  <c r="A318" i="2"/>
  <c r="B318" i="2" s="1" a="1"/>
  <c r="B318" i="2" s="1"/>
  <c r="A332" i="2"/>
  <c r="A333" i="2"/>
  <c r="A334" i="2"/>
  <c r="B334" i="2" s="1" a="1"/>
  <c r="B334" i="2" s="1"/>
  <c r="A335" i="2"/>
  <c r="B335" i="2" s="1" a="1"/>
  <c r="B335" i="2" s="1"/>
  <c r="A336" i="2"/>
  <c r="B336" i="2" s="1" a="1"/>
  <c r="B336" i="2" s="1"/>
  <c r="A337" i="2"/>
  <c r="B337" i="2" s="1" a="1"/>
  <c r="B337" i="2" s="1"/>
  <c r="A338" i="2"/>
  <c r="A339" i="2"/>
  <c r="A344" i="2"/>
  <c r="A345" i="2"/>
  <c r="A346" i="2"/>
  <c r="A347" i="2"/>
  <c r="A348" i="2"/>
  <c r="B348" i="2" s="1" a="1"/>
  <c r="B348" i="2" s="1"/>
  <c r="A349" i="2"/>
  <c r="B349" i="2" s="1" a="1"/>
  <c r="B349" i="2" s="1"/>
  <c r="A131" i="2"/>
  <c r="B131" i="2" s="1" a="1"/>
  <c r="B131" i="2" s="1"/>
  <c r="A207" i="2"/>
  <c r="A208" i="2"/>
  <c r="A350" i="2"/>
  <c r="B350" i="2" s="1" a="1"/>
  <c r="B350" i="2" s="1"/>
  <c r="A351" i="2"/>
  <c r="B351" i="2" s="1" a="1"/>
  <c r="B351" i="2" s="1"/>
  <c r="A340" i="2"/>
  <c r="B340" i="2" s="1" a="1"/>
  <c r="B340" i="2" s="1"/>
  <c r="A352" i="2"/>
  <c r="A353" i="2"/>
  <c r="B353" i="2" s="1" a="1"/>
  <c r="B353" i="2" s="1"/>
  <c r="A354" i="2"/>
  <c r="A355" i="2"/>
  <c r="A356" i="2"/>
  <c r="A357" i="2"/>
  <c r="A358" i="2"/>
  <c r="A359" i="2"/>
  <c r="A360" i="2"/>
  <c r="B360" i="2" s="1" a="1"/>
  <c r="B360" i="2" s="1"/>
  <c r="A361" i="2"/>
  <c r="B361" i="2" s="1" a="1"/>
  <c r="B361" i="2" s="1"/>
  <c r="A362" i="2"/>
  <c r="B362" i="2" s="1" a="1"/>
  <c r="B362" i="2" s="1"/>
  <c r="A363" i="2"/>
  <c r="B363" i="2" s="1" a="1"/>
  <c r="B363" i="2" s="1"/>
  <c r="A364" i="2"/>
  <c r="B364" i="2" s="1" a="1"/>
  <c r="B364" i="2" s="1"/>
  <c r="A266" i="2"/>
  <c r="B266" i="2" s="1" a="1"/>
  <c r="B266" i="2" s="1"/>
  <c r="A267" i="2"/>
  <c r="B267" i="2" s="1" a="1"/>
  <c r="B267" i="2" s="1"/>
  <c r="A365" i="2"/>
  <c r="B365" i="2" s="1" a="1"/>
  <c r="B365" i="2" s="1"/>
  <c r="A366" i="2"/>
  <c r="A367" i="2"/>
  <c r="B367" i="2" s="1" a="1"/>
  <c r="B367" i="2" s="1"/>
  <c r="A368" i="2"/>
  <c r="A369" i="2"/>
  <c r="B369" i="2" s="1" a="1"/>
  <c r="B369" i="2" s="1"/>
  <c r="A370" i="2"/>
  <c r="B370" i="2" s="1" a="1"/>
  <c r="B370" i="2" s="1"/>
  <c r="A371" i="2"/>
  <c r="B371" i="2" s="1" a="1"/>
  <c r="B371" i="2" s="1"/>
  <c r="A372" i="2"/>
  <c r="B372" i="2" s="1" a="1"/>
  <c r="B372" i="2" s="1"/>
  <c r="A376" i="2"/>
  <c r="A377" i="2"/>
  <c r="B377" i="2" s="1" a="1"/>
  <c r="B377" i="2" s="1"/>
  <c r="A378" i="2"/>
  <c r="B378" i="2" s="1" a="1"/>
  <c r="B378" i="2" s="1"/>
  <c r="A379" i="2"/>
  <c r="B379" i="2" s="1" a="1"/>
  <c r="B379" i="2" s="1"/>
  <c r="A380" i="2"/>
  <c r="B380" i="2" s="1" a="1"/>
  <c r="B380" i="2" s="1"/>
  <c r="A381" i="2"/>
  <c r="B381" i="2" s="1" a="1"/>
  <c r="B381" i="2" s="1"/>
  <c r="A382" i="2"/>
  <c r="B382" i="2" s="1" a="1"/>
  <c r="B382" i="2" s="1"/>
  <c r="A383" i="2"/>
  <c r="B383" i="2" s="1" a="1"/>
  <c r="B383" i="2" s="1"/>
  <c r="A384" i="2"/>
  <c r="B384" i="2" s="1" a="1"/>
  <c r="B384" i="2" s="1"/>
  <c r="A385" i="2"/>
  <c r="B385" i="2" s="1" a="1"/>
  <c r="B385" i="2" s="1"/>
  <c r="A386" i="2"/>
  <c r="B386" i="2" s="1" a="1"/>
  <c r="B386" i="2" s="1"/>
  <c r="A387" i="2"/>
  <c r="B387" i="2" s="1" a="1"/>
  <c r="B387" i="2" s="1"/>
  <c r="A388" i="2"/>
  <c r="B388" i="2" s="1" a="1"/>
  <c r="B388" i="2" s="1"/>
  <c r="A389" i="2"/>
  <c r="B389" i="2" s="1" a="1"/>
  <c r="B389" i="2" s="1"/>
  <c r="A390" i="2"/>
  <c r="B390" i="2" s="1" a="1"/>
  <c r="B390" i="2" s="1"/>
  <c r="A391" i="2"/>
  <c r="B391" i="2" s="1" a="1"/>
  <c r="B391" i="2" s="1"/>
  <c r="A392" i="2"/>
  <c r="B392" i="2" s="1" a="1"/>
  <c r="B392" i="2" s="1"/>
  <c r="A393" i="2"/>
  <c r="B393" i="2" s="1" a="1"/>
  <c r="B393" i="2" s="1"/>
  <c r="A394" i="2"/>
  <c r="B394" i="2" s="1" a="1"/>
  <c r="B394" i="2" s="1"/>
  <c r="A255" i="2"/>
  <c r="A256" i="2"/>
  <c r="A257" i="2"/>
  <c r="B257" i="2" s="1" a="1"/>
  <c r="B257" i="2" s="1"/>
  <c r="A258" i="2"/>
  <c r="B258" i="2" s="1" a="1"/>
  <c r="B258" i="2" s="1"/>
  <c r="A259" i="2"/>
  <c r="B259" i="2" s="1" a="1"/>
  <c r="B259" i="2" s="1"/>
  <c r="A260" i="2"/>
  <c r="B260" i="2" s="1" a="1"/>
  <c r="B260" i="2" s="1"/>
  <c r="A261" i="2"/>
  <c r="B261" i="2" s="1" a="1"/>
  <c r="B261" i="2" s="1"/>
  <c r="A262" i="2"/>
  <c r="B262" i="2" s="1" a="1"/>
  <c r="B262" i="2" s="1"/>
  <c r="A263" i="2"/>
  <c r="B263" i="2" s="1" a="1"/>
  <c r="B263" i="2" s="1"/>
  <c r="A395" i="2"/>
  <c r="B395" i="2" s="1" a="1"/>
  <c r="B395" i="2" s="1"/>
  <c r="A396" i="2"/>
  <c r="B396" i="2" s="1" a="1"/>
  <c r="B396" i="2" s="1"/>
  <c r="A397" i="2"/>
  <c r="B397" i="2" s="1" a="1"/>
  <c r="B397" i="2" s="1"/>
  <c r="A398" i="2"/>
  <c r="B398" i="2" s="1" a="1"/>
  <c r="B398" i="2" s="1"/>
  <c r="A399" i="2"/>
  <c r="B399" i="2" s="1" a="1"/>
  <c r="B399" i="2" s="1"/>
  <c r="A400" i="2"/>
  <c r="B400" i="2" s="1" a="1"/>
  <c r="B400" i="2" s="1"/>
  <c r="A401" i="2"/>
  <c r="B401" i="2" s="1" a="1"/>
  <c r="B401" i="2" s="1"/>
  <c r="A402" i="2"/>
  <c r="B402" i="2" s="1" a="1"/>
  <c r="B402" i="2" s="1"/>
  <c r="A403" i="2"/>
  <c r="B403" i="2" s="1" a="1"/>
  <c r="B403" i="2" s="1"/>
  <c r="A404" i="2"/>
  <c r="B404" i="2" s="1" a="1"/>
  <c r="B404" i="2" s="1"/>
  <c r="A405" i="2"/>
  <c r="B405" i="2" s="1" a="1"/>
  <c r="B405" i="2" s="1"/>
  <c r="A406" i="2"/>
  <c r="B406" i="2" s="1" a="1"/>
  <c r="B406" i="2" s="1"/>
  <c r="A407" i="2"/>
  <c r="B407" i="2" s="1" a="1"/>
  <c r="B407" i="2" s="1"/>
  <c r="A408" i="2"/>
  <c r="B408" i="2" s="1" a="1"/>
  <c r="B408" i="2" s="1"/>
  <c r="A466" i="2"/>
  <c r="B466" i="2" s="1" a="1"/>
  <c r="B466" i="2" s="1"/>
  <c r="A409" i="2"/>
  <c r="B409" i="2" s="1" a="1"/>
  <c r="B409" i="2" s="1"/>
  <c r="A410" i="2"/>
  <c r="B410" i="2" s="1" a="1"/>
  <c r="B410" i="2" s="1"/>
  <c r="A411" i="2"/>
  <c r="B411" i="2" s="1" a="1"/>
  <c r="B411" i="2" s="1"/>
  <c r="A412" i="2"/>
  <c r="B412" i="2" s="1" a="1"/>
  <c r="B412" i="2" s="1"/>
  <c r="A413" i="2"/>
  <c r="B413" i="2" s="1" a="1"/>
  <c r="B413" i="2" s="1"/>
  <c r="A414" i="2"/>
  <c r="B414" i="2" s="1" a="1"/>
  <c r="B414" i="2" s="1"/>
  <c r="A415" i="2"/>
  <c r="A416" i="2"/>
  <c r="A341" i="2"/>
  <c r="B341" i="2" s="1" a="1"/>
  <c r="B341" i="2" s="1"/>
  <c r="A342" i="2"/>
  <c r="B342" i="2" s="1" a="1"/>
  <c r="B342" i="2" s="1"/>
  <c r="A343" i="2"/>
  <c r="B343" i="2" s="1" a="1"/>
  <c r="B343" i="2" s="1"/>
  <c r="A417" i="2"/>
  <c r="B417" i="2" s="1" a="1"/>
  <c r="B417" i="2" s="1"/>
  <c r="A418" i="2"/>
  <c r="A419" i="2"/>
  <c r="A420" i="2"/>
  <c r="A421" i="2"/>
  <c r="B421" i="2" s="1" a="1"/>
  <c r="B421" i="2" s="1"/>
  <c r="A422" i="2"/>
  <c r="B422" i="2" s="1" a="1"/>
  <c r="B422" i="2" s="1"/>
  <c r="A373" i="2"/>
  <c r="B373" i="2" s="1" a="1"/>
  <c r="B373" i="2" s="1"/>
  <c r="A423" i="2"/>
  <c r="B423" i="2" s="1" a="1"/>
  <c r="B423" i="2" s="1"/>
  <c r="A424" i="2"/>
  <c r="B424" i="2" s="1" a="1"/>
  <c r="B424" i="2" s="1"/>
  <c r="A425" i="2"/>
  <c r="A426" i="2"/>
  <c r="B426" i="2" s="1" a="1"/>
  <c r="B426" i="2" s="1"/>
  <c r="A427" i="2"/>
  <c r="B427" i="2" s="1" a="1"/>
  <c r="B427" i="2" s="1"/>
  <c r="A428" i="2"/>
  <c r="B428" i="2" s="1" a="1"/>
  <c r="B428" i="2" s="1"/>
  <c r="A429" i="2"/>
  <c r="A430" i="2"/>
  <c r="B430" i="2" s="1" a="1"/>
  <c r="B430" i="2" s="1"/>
  <c r="A431" i="2"/>
  <c r="A432" i="2"/>
  <c r="A374" i="2"/>
  <c r="B374" i="2" s="1" a="1"/>
  <c r="B374" i="2" s="1"/>
  <c r="A433" i="2"/>
  <c r="A434" i="2"/>
  <c r="A435" i="2"/>
  <c r="B435" i="2" s="1" a="1"/>
  <c r="B435" i="2" s="1"/>
  <c r="A436" i="2"/>
  <c r="B436" i="2" s="1" a="1"/>
  <c r="B436" i="2" s="1"/>
  <c r="A437" i="2"/>
  <c r="B437" i="2" s="1" a="1"/>
  <c r="B437" i="2" s="1"/>
  <c r="A438" i="2"/>
  <c r="A439" i="2"/>
  <c r="B439" i="2" s="1" a="1"/>
  <c r="B439" i="2" s="1"/>
  <c r="A440" i="2"/>
  <c r="B440" i="2" s="1" a="1"/>
  <c r="B440" i="2" s="1"/>
  <c r="A441" i="2"/>
  <c r="B441" i="2" s="1" a="1"/>
  <c r="B441" i="2" s="1"/>
  <c r="A442" i="2"/>
  <c r="B442" i="2" s="1" a="1"/>
  <c r="B442" i="2" s="1"/>
  <c r="A443" i="2"/>
  <c r="B443" i="2" s="1" a="1"/>
  <c r="B443" i="2" s="1"/>
  <c r="A444" i="2"/>
  <c r="B444" i="2" s="1" a="1"/>
  <c r="B444" i="2" s="1"/>
  <c r="A445" i="2"/>
  <c r="B445" i="2" s="1" a="1"/>
  <c r="B445" i="2" s="1"/>
  <c r="A446" i="2"/>
  <c r="B446" i="2" s="1" a="1"/>
  <c r="B446" i="2" s="1"/>
  <c r="A447" i="2"/>
  <c r="A448" i="2"/>
  <c r="B448" i="2" s="1" a="1"/>
  <c r="B448" i="2" s="1"/>
  <c r="A449" i="2"/>
  <c r="B449" i="2" s="1" a="1"/>
  <c r="B449" i="2" s="1"/>
  <c r="A450" i="2"/>
  <c r="B450" i="2" s="1" a="1"/>
  <c r="B450" i="2" s="1"/>
  <c r="A451" i="2"/>
  <c r="B451" i="2" s="1" a="1"/>
  <c r="B451" i="2" s="1"/>
  <c r="A452" i="2"/>
  <c r="B452" i="2" s="1" a="1"/>
  <c r="B452" i="2" s="1"/>
  <c r="A453" i="2"/>
  <c r="B453" i="2" s="1" a="1"/>
  <c r="B453" i="2" s="1"/>
  <c r="A454" i="2"/>
  <c r="B454" i="2" s="1" a="1"/>
  <c r="B454" i="2" s="1"/>
  <c r="A455" i="2"/>
  <c r="B455" i="2" s="1" a="1"/>
  <c r="B455" i="2" s="1"/>
  <c r="A456" i="2"/>
  <c r="B456" i="2" s="1" a="1"/>
  <c r="B456" i="2" s="1"/>
  <c r="A457" i="2"/>
  <c r="B457" i="2" s="1" a="1"/>
  <c r="B457" i="2" s="1"/>
  <c r="A458" i="2"/>
  <c r="A459" i="2"/>
  <c r="B459" i="2" s="1" a="1"/>
  <c r="B459" i="2" s="1"/>
  <c r="A460" i="2"/>
  <c r="B460" i="2" s="1" a="1"/>
  <c r="B460" i="2" s="1"/>
  <c r="A461" i="2"/>
  <c r="A462" i="2"/>
  <c r="B462" i="2" s="1" a="1"/>
  <c r="B462" i="2" s="1"/>
  <c r="A463" i="2"/>
  <c r="B463" i="2" s="1" a="1"/>
  <c r="B463" i="2" s="1"/>
  <c r="A464" i="2"/>
  <c r="A467" i="2"/>
  <c r="A468" i="2"/>
  <c r="A469" i="2"/>
  <c r="B469" i="2" s="1" a="1"/>
  <c r="B469" i="2" s="1"/>
  <c r="A465" i="2"/>
  <c r="B465" i="2" s="1" a="1"/>
  <c r="B465" i="2" s="1"/>
  <c r="A470" i="2"/>
  <c r="A471" i="2"/>
  <c r="B471" i="2" s="1" a="1"/>
  <c r="B471" i="2" s="1"/>
  <c r="A472" i="2"/>
  <c r="B472" i="2" s="1" a="1"/>
  <c r="B472" i="2" s="1"/>
  <c r="A473" i="2"/>
  <c r="A474" i="2"/>
  <c r="A475" i="2"/>
  <c r="B475" i="2" s="1" a="1"/>
  <c r="B475" i="2" s="1"/>
  <c r="A476" i="2"/>
  <c r="B476" i="2" s="1" a="1"/>
  <c r="B476" i="2" s="1"/>
  <c r="A477" i="2"/>
  <c r="B477" i="2" s="1" a="1"/>
  <c r="B477" i="2" s="1"/>
  <c r="A478" i="2"/>
  <c r="A479" i="2"/>
  <c r="B479" i="2" s="1" a="1"/>
  <c r="B479" i="2" s="1"/>
  <c r="A480" i="2"/>
  <c r="B480" i="2" s="1" a="1"/>
  <c r="B480" i="2" s="1"/>
  <c r="A481" i="2"/>
  <c r="A482" i="2"/>
  <c r="B482" i="2" s="1" a="1"/>
  <c r="B482" i="2" s="1"/>
  <c r="A483" i="2"/>
  <c r="A484" i="2"/>
  <c r="B484" i="2" s="1" a="1"/>
  <c r="B484" i="2" s="1"/>
  <c r="A485" i="2"/>
  <c r="B485" i="2" s="1" a="1"/>
  <c r="B485" i="2" s="1"/>
  <c r="A486" i="2"/>
  <c r="B486" i="2" s="1" a="1"/>
  <c r="B486" i="2" s="1"/>
  <c r="A487" i="2"/>
  <c r="B487" i="2" s="1" a="1"/>
  <c r="B487" i="2" s="1"/>
  <c r="A488" i="2"/>
  <c r="B488" i="2" s="1" a="1"/>
  <c r="B488" i="2" s="1"/>
  <c r="A561" i="2"/>
  <c r="A493" i="2"/>
  <c r="B493" i="2" s="1" a="1"/>
  <c r="B493" i="2" s="1"/>
  <c r="A494" i="2"/>
  <c r="B494" i="2" s="1" a="1"/>
  <c r="B494" i="2" s="1"/>
  <c r="A489" i="2"/>
  <c r="B489" i="2" s="1" a="1"/>
  <c r="B489" i="2" s="1"/>
  <c r="A490" i="2"/>
  <c r="B490" i="2" s="1" a="1"/>
  <c r="B490" i="2" s="1"/>
  <c r="A495" i="2"/>
  <c r="B495" i="2" s="1" a="1"/>
  <c r="B495" i="2" s="1"/>
  <c r="A496" i="2"/>
  <c r="B496" i="2" s="1" a="1"/>
  <c r="B496" i="2" s="1"/>
  <c r="A497" i="2"/>
  <c r="B497" i="2" s="1" a="1"/>
  <c r="B497" i="2" s="1"/>
  <c r="A498" i="2"/>
  <c r="B498" i="2" s="1" a="1"/>
  <c r="B498" i="2" s="1"/>
  <c r="A499" i="2"/>
  <c r="B499" i="2" s="1" a="1"/>
  <c r="B499" i="2" s="1"/>
  <c r="A500" i="2"/>
  <c r="B500" i="2" s="1" a="1"/>
  <c r="B500" i="2" s="1"/>
  <c r="A501" i="2"/>
  <c r="B501" i="2" s="1" a="1"/>
  <c r="B501" i="2" s="1"/>
  <c r="A502" i="2"/>
  <c r="B502" i="2" s="1" a="1"/>
  <c r="B502" i="2" s="1"/>
  <c r="A503" i="2"/>
  <c r="B503" i="2" s="1" a="1"/>
  <c r="B503" i="2" s="1"/>
  <c r="A504" i="2"/>
  <c r="B504" i="2" s="1" a="1"/>
  <c r="B504" i="2" s="1"/>
  <c r="A505" i="2"/>
  <c r="B505" i="2" s="1" a="1"/>
  <c r="B505" i="2" s="1"/>
  <c r="A506" i="2"/>
  <c r="B506" i="2" s="1" a="1"/>
  <c r="B506" i="2" s="1"/>
  <c r="A507" i="2"/>
  <c r="B507" i="2" s="1" a="1"/>
  <c r="B507" i="2" s="1"/>
  <c r="A508" i="2"/>
  <c r="B508" i="2" s="1" a="1"/>
  <c r="B508" i="2" s="1"/>
  <c r="A509" i="2"/>
  <c r="B509" i="2" s="1" a="1"/>
  <c r="B509" i="2" s="1"/>
  <c r="A510" i="2"/>
  <c r="B510" i="2" s="1" a="1"/>
  <c r="B510" i="2" s="1"/>
  <c r="A511" i="2"/>
  <c r="B511" i="2" s="1" a="1"/>
  <c r="B511" i="2" s="1"/>
  <c r="A512" i="2"/>
  <c r="B512" i="2" s="1" a="1"/>
  <c r="B512" i="2" s="1"/>
  <c r="A513" i="2"/>
  <c r="B513" i="2" s="1" a="1"/>
  <c r="B513" i="2" s="1"/>
  <c r="A514" i="2"/>
  <c r="B514" i="2" s="1" a="1"/>
  <c r="B514" i="2" s="1"/>
  <c r="A515" i="2"/>
  <c r="B515" i="2" s="1" a="1"/>
  <c r="B515" i="2" s="1"/>
  <c r="A516" i="2"/>
  <c r="B516" i="2" s="1" a="1"/>
  <c r="B516" i="2" s="1"/>
  <c r="A517" i="2"/>
  <c r="B517" i="2" s="1" a="1"/>
  <c r="B517" i="2" s="1"/>
  <c r="A518" i="2"/>
  <c r="B518" i="2" s="1" a="1"/>
  <c r="B518" i="2" s="1"/>
  <c r="A519" i="2"/>
  <c r="B519" i="2" s="1" a="1"/>
  <c r="B519" i="2" s="1"/>
  <c r="A520" i="2"/>
  <c r="B520" i="2" s="1" a="1"/>
  <c r="B520" i="2" s="1"/>
  <c r="A521" i="2"/>
  <c r="B521" i="2" s="1" a="1"/>
  <c r="B521" i="2" s="1"/>
  <c r="A522" i="2"/>
  <c r="B522" i="2" s="1" a="1"/>
  <c r="B522" i="2" s="1"/>
  <c r="A523" i="2"/>
  <c r="B523" i="2" s="1" a="1"/>
  <c r="B523" i="2" s="1"/>
  <c r="A524" i="2"/>
  <c r="B524" i="2" s="1" a="1"/>
  <c r="B524" i="2" s="1"/>
  <c r="A525" i="2"/>
  <c r="B525" i="2" s="1" a="1"/>
  <c r="B525" i="2" s="1"/>
  <c r="A526" i="2"/>
  <c r="B526" i="2" s="1" a="1"/>
  <c r="B526" i="2" s="1"/>
  <c r="A527" i="2"/>
  <c r="B527" i="2" s="1" a="1"/>
  <c r="B527" i="2" s="1"/>
  <c r="A528" i="2"/>
  <c r="B528" i="2" s="1" a="1"/>
  <c r="B528" i="2" s="1"/>
  <c r="A529" i="2"/>
  <c r="B529" i="2" s="1" a="1"/>
  <c r="B529" i="2" s="1"/>
  <c r="A530" i="2"/>
  <c r="B530" i="2" s="1" a="1"/>
  <c r="B530" i="2" s="1"/>
  <c r="A531" i="2"/>
  <c r="B531" i="2" s="1" a="1"/>
  <c r="B531" i="2" s="1"/>
  <c r="A532" i="2"/>
  <c r="B532" i="2" s="1" a="1"/>
  <c r="B532" i="2" s="1"/>
  <c r="A533" i="2"/>
  <c r="B533" i="2" s="1" a="1"/>
  <c r="B533" i="2" s="1"/>
  <c r="A534" i="2"/>
  <c r="B534" i="2" s="1" a="1"/>
  <c r="B534" i="2" s="1"/>
  <c r="A535" i="2"/>
  <c r="B535" i="2" s="1" a="1"/>
  <c r="B535" i="2" s="1"/>
  <c r="A536" i="2"/>
  <c r="B536" i="2" s="1" a="1"/>
  <c r="B536" i="2" s="1"/>
  <c r="A537" i="2"/>
  <c r="B537" i="2" s="1" a="1"/>
  <c r="B537" i="2" s="1"/>
  <c r="A538" i="2"/>
  <c r="B538" i="2" s="1" a="1"/>
  <c r="B538" i="2" s="1"/>
  <c r="A539" i="2"/>
  <c r="B539" i="2" s="1" a="1"/>
  <c r="B539" i="2" s="1"/>
  <c r="A540" i="2"/>
  <c r="B540" i="2" s="1" a="1"/>
  <c r="B540" i="2" s="1"/>
  <c r="A541" i="2"/>
  <c r="B541" i="2" s="1" a="1"/>
  <c r="B541" i="2" s="1"/>
  <c r="A542" i="2"/>
  <c r="B542" i="2" s="1" a="1"/>
  <c r="B542" i="2" s="1"/>
  <c r="A543" i="2"/>
  <c r="B543" i="2" s="1" a="1"/>
  <c r="B543" i="2" s="1"/>
  <c r="A544" i="2"/>
  <c r="B544" i="2" s="1" a="1"/>
  <c r="B544" i="2" s="1"/>
  <c r="A545" i="2"/>
  <c r="B545" i="2" s="1" a="1"/>
  <c r="B545" i="2" s="1"/>
  <c r="A546" i="2"/>
  <c r="B546" i="2" s="1" a="1"/>
  <c r="B546" i="2" s="1"/>
  <c r="A547" i="2"/>
  <c r="B547" i="2" s="1" a="1"/>
  <c r="B547" i="2" s="1"/>
  <c r="A548" i="2"/>
  <c r="B548" i="2" s="1" a="1"/>
  <c r="B548" i="2" s="1"/>
  <c r="A549" i="2"/>
  <c r="B549" i="2" s="1" a="1"/>
  <c r="B549" i="2" s="1"/>
  <c r="A550" i="2"/>
  <c r="B550" i="2" s="1" a="1"/>
  <c r="B550" i="2" s="1"/>
  <c r="A551" i="2"/>
  <c r="B551" i="2" s="1" a="1"/>
  <c r="B551" i="2" s="1"/>
  <c r="A552" i="2"/>
  <c r="B552" i="2" s="1" a="1"/>
  <c r="B552" i="2" s="1"/>
  <c r="A553" i="2"/>
  <c r="B553" i="2" s="1" a="1"/>
  <c r="B553" i="2" s="1"/>
  <c r="A554" i="2"/>
  <c r="B554" i="2" s="1" a="1"/>
  <c r="B554" i="2" s="1"/>
  <c r="A555" i="2"/>
  <c r="B555" i="2" s="1" a="1"/>
  <c r="B555" i="2" s="1"/>
  <c r="A556" i="2"/>
  <c r="B556" i="2" s="1" a="1"/>
  <c r="B556" i="2" s="1"/>
  <c r="A562" i="2"/>
  <c r="A563" i="2"/>
  <c r="A564" i="2"/>
  <c r="B564" i="2" s="1" a="1"/>
  <c r="B564" i="2" s="1"/>
  <c r="A557" i="2"/>
  <c r="B557" i="2" s="1" a="1"/>
  <c r="B557" i="2" s="1"/>
  <c r="A558" i="2"/>
  <c r="B558" i="2" s="1" a="1"/>
  <c r="B558" i="2" s="1"/>
  <c r="A565" i="2"/>
  <c r="B565" i="2" s="1" a="1"/>
  <c r="B565" i="2" s="1"/>
  <c r="A566" i="2"/>
  <c r="B566" i="2" s="1" a="1"/>
  <c r="B566" i="2" s="1"/>
  <c r="A567" i="2"/>
  <c r="A568" i="2"/>
  <c r="B568" i="2" s="1" a="1"/>
  <c r="B568" i="2" s="1"/>
  <c r="A569" i="2"/>
  <c r="B569" i="2" s="1" a="1"/>
  <c r="B569" i="2" s="1"/>
  <c r="A570" i="2"/>
  <c r="A571" i="2"/>
  <c r="B571" i="2" s="1" a="1"/>
  <c r="B571" i="2" s="1"/>
  <c r="A572" i="2"/>
  <c r="A573" i="2"/>
  <c r="B573" i="2" s="1" a="1"/>
  <c r="B573" i="2" s="1"/>
  <c r="A574" i="2"/>
  <c r="A575" i="2"/>
  <c r="B575" i="2" s="1" a="1"/>
  <c r="B575" i="2" s="1"/>
  <c r="A576" i="2"/>
  <c r="A577" i="2"/>
  <c r="A578" i="2"/>
  <c r="A579" i="2"/>
  <c r="A580" i="2"/>
  <c r="A581" i="2"/>
  <c r="B581" i="2" s="1" a="1"/>
  <c r="B581" i="2" s="1"/>
  <c r="A582" i="2"/>
  <c r="A583" i="2"/>
  <c r="B583" i="2" s="1" a="1"/>
  <c r="B583" i="2" s="1"/>
  <c r="A584" i="2"/>
  <c r="A585" i="2"/>
  <c r="A586" i="2"/>
  <c r="B586" i="2" s="1" a="1"/>
  <c r="B586" i="2" s="1"/>
  <c r="A587" i="2"/>
  <c r="B587" i="2" s="1" a="1"/>
  <c r="B587" i="2" s="1"/>
  <c r="A588" i="2"/>
  <c r="B588" i="2" s="1" a="1"/>
  <c r="B588" i="2" s="1"/>
  <c r="A589" i="2"/>
  <c r="B589" i="2" s="1" a="1"/>
  <c r="B589" i="2" s="1"/>
  <c r="A559" i="2"/>
  <c r="B559" i="2" s="1" a="1"/>
  <c r="B559" i="2" s="1"/>
  <c r="A375" i="2"/>
  <c r="B375" i="2" s="1" a="1"/>
  <c r="B375" i="2" s="1"/>
  <c r="A590" i="2"/>
  <c r="B590" i="2" s="1" a="1"/>
  <c r="B590" i="2" s="1"/>
  <c r="A596" i="2"/>
  <c r="B596" i="2" s="1" a="1"/>
  <c r="B596" i="2" s="1"/>
  <c r="A597" i="2"/>
  <c r="B597" i="2" s="1" a="1"/>
  <c r="B597" i="2" s="1"/>
  <c r="A598" i="2"/>
  <c r="B598" i="2" s="1" a="1"/>
  <c r="B598" i="2" s="1"/>
  <c r="A599" i="2"/>
  <c r="B599" i="2" s="1" a="1"/>
  <c r="B599" i="2" s="1"/>
  <c r="A560" i="2"/>
  <c r="B560" i="2" s="1" a="1"/>
  <c r="B560" i="2" s="1"/>
  <c r="A600" i="2"/>
  <c r="A601" i="2"/>
  <c r="B601" i="2" s="1" a="1"/>
  <c r="B601" i="2" s="1"/>
  <c r="A602" i="2"/>
  <c r="B602" i="2" s="1" a="1"/>
  <c r="B602" i="2" s="1"/>
  <c r="A603" i="2"/>
  <c r="B603" i="2" s="1" a="1"/>
  <c r="B603" i="2" s="1"/>
  <c r="A604" i="2"/>
  <c r="B604" i="2" s="1" a="1"/>
  <c r="B604" i="2" s="1"/>
  <c r="A605" i="2"/>
  <c r="B605" i="2" s="1" a="1"/>
  <c r="B605" i="2" s="1"/>
  <c r="A606" i="2"/>
  <c r="B606" i="2" s="1" a="1"/>
  <c r="B606" i="2" s="1"/>
  <c r="A607" i="2"/>
  <c r="B607" i="2" s="1" a="1"/>
  <c r="B607" i="2" s="1"/>
  <c r="A608" i="2"/>
  <c r="B608" i="2" s="1" a="1"/>
  <c r="B608" i="2" s="1"/>
  <c r="A609" i="2"/>
  <c r="B609" i="2" s="1" a="1"/>
  <c r="B609" i="2" s="1"/>
  <c r="A619" i="2"/>
  <c r="B619" i="2" s="1" a="1"/>
  <c r="B619" i="2" s="1"/>
  <c r="A620" i="2"/>
  <c r="B620" i="2" s="1" a="1"/>
  <c r="B620" i="2" s="1"/>
  <c r="A621" i="2"/>
  <c r="B621" i="2" s="1" a="1"/>
  <c r="B621" i="2" s="1"/>
  <c r="A622" i="2"/>
  <c r="B622" i="2" s="1" a="1"/>
  <c r="B622" i="2" s="1"/>
  <c r="A623" i="2"/>
  <c r="B623" i="2" s="1" a="1"/>
  <c r="B623" i="2" s="1"/>
  <c r="A624" i="2"/>
  <c r="B624" i="2" s="1" a="1"/>
  <c r="B624" i="2" s="1"/>
  <c r="A625" i="2"/>
  <c r="B625" i="2" s="1" a="1"/>
  <c r="B625" i="2" s="1"/>
  <c r="A626" i="2"/>
  <c r="B626" i="2" s="1" a="1"/>
  <c r="B626" i="2" s="1"/>
  <c r="A491" i="2"/>
  <c r="B491" i="2" s="1" a="1"/>
  <c r="B491" i="2" s="1"/>
  <c r="A492" i="2"/>
  <c r="A627" i="2"/>
  <c r="B627" i="2" s="1" a="1"/>
  <c r="B627" i="2" s="1"/>
  <c r="A628" i="2"/>
  <c r="B628" i="2" s="1" a="1"/>
  <c r="B628" i="2" s="1"/>
  <c r="A629" i="2"/>
  <c r="B629" i="2" s="1" a="1"/>
  <c r="B629" i="2" s="1"/>
  <c r="A630" i="2"/>
  <c r="B630" i="2" s="1" a="1"/>
  <c r="B630" i="2" s="1"/>
  <c r="A636" i="2"/>
  <c r="B636" i="2" s="1" a="1"/>
  <c r="B636" i="2" s="1"/>
  <c r="A637" i="2"/>
  <c r="B637" i="2" s="1" a="1"/>
  <c r="B637" i="2" s="1"/>
  <c r="A638" i="2"/>
  <c r="B638" i="2" s="1" a="1"/>
  <c r="B638" i="2" s="1"/>
  <c r="A639" i="2"/>
  <c r="B639" i="2" s="1" a="1"/>
  <c r="B639" i="2" s="1"/>
  <c r="A640" i="2"/>
  <c r="B640" i="2" s="1" a="1"/>
  <c r="B640" i="2" s="1"/>
  <c r="A641" i="2"/>
  <c r="B641" i="2" s="1" a="1"/>
  <c r="B641" i="2" s="1"/>
  <c r="A642" i="2"/>
  <c r="B642" i="2" s="1" a="1"/>
  <c r="B642" i="2" s="1"/>
  <c r="A643" i="2"/>
  <c r="B643" i="2" s="1" a="1"/>
  <c r="B643" i="2" s="1"/>
  <c r="A644" i="2"/>
  <c r="B644" i="2" s="1" a="1"/>
  <c r="B644" i="2" s="1"/>
  <c r="A645" i="2"/>
  <c r="B645" i="2" s="1" a="1"/>
  <c r="B645" i="2" s="1"/>
  <c r="A646" i="2"/>
  <c r="B646" i="2" s="1" a="1"/>
  <c r="B646" i="2" s="1"/>
  <c r="A647" i="2"/>
  <c r="B647" i="2" s="1" a="1"/>
  <c r="B647" i="2" s="1"/>
  <c r="A648" i="2"/>
  <c r="B648" i="2" s="1" a="1"/>
  <c r="B648" i="2" s="1"/>
  <c r="A649" i="2"/>
  <c r="B649" i="2" s="1" a="1"/>
  <c r="B649" i="2" s="1"/>
  <c r="A650" i="2"/>
  <c r="B650" i="2" s="1" a="1"/>
  <c r="B650" i="2" s="1"/>
  <c r="A651" i="2"/>
  <c r="B651" i="2" s="1" a="1"/>
  <c r="B651" i="2" s="1"/>
  <c r="A652" i="2"/>
  <c r="B652" i="2" s="1" a="1"/>
  <c r="B652" i="2" s="1"/>
  <c r="A653" i="2"/>
  <c r="B653" i="2" s="1" a="1"/>
  <c r="B653" i="2" s="1"/>
  <c r="A654" i="2"/>
  <c r="B654" i="2" s="1" a="1"/>
  <c r="B654" i="2" s="1"/>
  <c r="A655" i="2"/>
  <c r="B655" i="2" s="1" a="1"/>
  <c r="B655" i="2" s="1"/>
  <c r="A656" i="2"/>
  <c r="B656" i="2" s="1" a="1"/>
  <c r="B656" i="2" s="1"/>
  <c r="A657" i="2"/>
  <c r="B657" i="2" s="1" a="1"/>
  <c r="B657" i="2" s="1"/>
  <c r="A658" i="2"/>
  <c r="B658" i="2" s="1" a="1"/>
  <c r="B658" i="2" s="1"/>
  <c r="A659" i="2"/>
  <c r="B659" i="2" s="1" a="1"/>
  <c r="B659" i="2" s="1"/>
  <c r="A660" i="2"/>
  <c r="B660" i="2" s="1" a="1"/>
  <c r="B660" i="2" s="1"/>
  <c r="A661" i="2"/>
  <c r="B661" i="2" s="1" a="1"/>
  <c r="B661" i="2" s="1"/>
  <c r="A662" i="2"/>
  <c r="B662" i="2" s="1" a="1"/>
  <c r="B662" i="2" s="1"/>
  <c r="A663" i="2"/>
  <c r="B663" i="2" s="1" a="1"/>
  <c r="B663" i="2" s="1"/>
  <c r="A664" i="2"/>
  <c r="B664" i="2" s="1" a="1"/>
  <c r="B664" i="2" s="1"/>
  <c r="A665" i="2"/>
  <c r="B665" i="2" s="1" a="1"/>
  <c r="B665" i="2" s="1"/>
  <c r="A666" i="2"/>
  <c r="B666" i="2" s="1" a="1"/>
  <c r="B666" i="2" s="1"/>
  <c r="A667" i="2"/>
  <c r="B667" i="2" s="1" a="1"/>
  <c r="B667" i="2" s="1"/>
  <c r="A668" i="2"/>
  <c r="B668" i="2" s="1" a="1"/>
  <c r="B668" i="2" s="1"/>
  <c r="A669" i="2"/>
  <c r="B669" i="2" s="1" a="1"/>
  <c r="B669" i="2" s="1"/>
  <c r="A670" i="2"/>
  <c r="B670" i="2" s="1" a="1"/>
  <c r="B670" i="2" s="1"/>
  <c r="A679" i="2"/>
  <c r="B679" i="2" s="1" a="1"/>
  <c r="B679" i="2" s="1"/>
  <c r="A680" i="2"/>
  <c r="B680" i="2" s="1" a="1"/>
  <c r="B680" i="2" s="1"/>
  <c r="A681" i="2"/>
  <c r="B681" i="2" s="1" a="1"/>
  <c r="B681" i="2" s="1"/>
  <c r="A682" i="2"/>
  <c r="B682" i="2" s="1" a="1"/>
  <c r="B682" i="2" s="1"/>
  <c r="A683" i="2"/>
  <c r="B683" i="2" s="1" a="1"/>
  <c r="B683" i="2" s="1"/>
  <c r="A684" i="2"/>
  <c r="B684" i="2" s="1" a="1"/>
  <c r="B684" i="2" s="1"/>
  <c r="A685" i="2"/>
  <c r="B685" i="2" s="1" a="1"/>
  <c r="B685" i="2" s="1"/>
  <c r="A686" i="2"/>
  <c r="B686" i="2" s="1" a="1"/>
  <c r="B686" i="2" s="1"/>
  <c r="A687" i="2"/>
  <c r="B687" i="2" s="1" a="1"/>
  <c r="B687" i="2" s="1"/>
  <c r="A688" i="2"/>
  <c r="B688" i="2" s="1" a="1"/>
  <c r="B688" i="2" s="1"/>
  <c r="A689" i="2"/>
  <c r="A690" i="2"/>
  <c r="A691" i="2"/>
  <c r="A692" i="2"/>
  <c r="B692" i="2" s="1" a="1"/>
  <c r="B692" i="2" s="1"/>
  <c r="A693" i="2"/>
  <c r="B693" i="2" s="1" a="1"/>
  <c r="B693" i="2" s="1"/>
  <c r="A694" i="2"/>
  <c r="A695" i="2"/>
  <c r="A696" i="2"/>
  <c r="A591" i="2"/>
  <c r="B591" i="2" s="1" a="1"/>
  <c r="B591" i="2" s="1"/>
  <c r="A697" i="2"/>
  <c r="B697" i="2" s="1" a="1"/>
  <c r="B697" i="2" s="1"/>
  <c r="A698" i="2"/>
  <c r="A699" i="2"/>
  <c r="A700" i="2"/>
  <c r="B700" i="2" s="1" a="1"/>
  <c r="B700" i="2" s="1"/>
  <c r="A701" i="2"/>
  <c r="B701" i="2" s="1" a="1"/>
  <c r="B701" i="2" s="1"/>
  <c r="A702" i="2"/>
  <c r="A703" i="2"/>
  <c r="B703" i="2" s="1" a="1"/>
  <c r="B703" i="2" s="1"/>
  <c r="A704" i="2"/>
  <c r="A592" i="2"/>
  <c r="B592" i="2" s="1" a="1"/>
  <c r="B592" i="2" s="1"/>
  <c r="A705" i="2"/>
  <c r="B705" i="2" s="1" a="1"/>
  <c r="B705" i="2" s="1"/>
  <c r="A706" i="2"/>
  <c r="B706" i="2" s="1" a="1"/>
  <c r="B706" i="2" s="1"/>
  <c r="A707" i="2"/>
  <c r="A708" i="2"/>
  <c r="A671" i="2"/>
  <c r="B671" i="2" s="1" a="1"/>
  <c r="B671" i="2" s="1"/>
  <c r="A672" i="2"/>
  <c r="B672" i="2" s="1" a="1"/>
  <c r="B672" i="2" s="1"/>
  <c r="A673" i="2"/>
  <c r="B673" i="2" s="1" a="1"/>
  <c r="B673" i="2" s="1"/>
  <c r="A674" i="2"/>
  <c r="B674" i="2" s="1" a="1"/>
  <c r="B674" i="2" s="1"/>
  <c r="A675" i="2"/>
  <c r="B675" i="2" s="1" a="1"/>
  <c r="B675" i="2" s="1"/>
  <c r="A676" i="2"/>
  <c r="B676" i="2" s="1" a="1"/>
  <c r="B676" i="2" s="1"/>
  <c r="A725" i="2"/>
  <c r="B725" i="2" s="1" a="1"/>
  <c r="B725" i="2" s="1"/>
  <c r="A610" i="2"/>
  <c r="B610" i="2" s="1" a="1"/>
  <c r="B610" i="2" s="1"/>
  <c r="A611" i="2"/>
  <c r="B611" i="2" s="1" a="1"/>
  <c r="B611" i="2" s="1"/>
  <c r="A726" i="2"/>
  <c r="A727" i="2"/>
  <c r="B727" i="2" s="1" a="1"/>
  <c r="B727" i="2" s="1"/>
  <c r="A631" i="2"/>
  <c r="B631" i="2" s="1" a="1"/>
  <c r="B631" i="2" s="1"/>
  <c r="A632" i="2"/>
  <c r="B632" i="2" s="1" a="1"/>
  <c r="B632" i="2" s="1"/>
  <c r="A633" i="2"/>
  <c r="B633" i="2" s="1" a="1"/>
  <c r="B633" i="2" s="1"/>
  <c r="A634" i="2"/>
  <c r="B634" i="2" s="1" a="1"/>
  <c r="B634" i="2" s="1"/>
  <c r="A635" i="2"/>
  <c r="B635" i="2" s="1" a="1"/>
  <c r="B635" i="2" s="1"/>
  <c r="A677" i="2"/>
  <c r="B677" i="2" s="1" a="1"/>
  <c r="B677" i="2" s="1"/>
  <c r="A678" i="2"/>
  <c r="B678" i="2" s="1" a="1"/>
  <c r="B678" i="2" s="1"/>
  <c r="A612" i="2"/>
  <c r="B612" i="2" s="1" a="1"/>
  <c r="B612" i="2" s="1"/>
  <c r="A613" i="2"/>
  <c r="B613" i="2" s="1" a="1"/>
  <c r="B613" i="2" s="1"/>
  <c r="A614" i="2"/>
  <c r="B614" i="2" s="1" a="1"/>
  <c r="B614" i="2" s="1"/>
  <c r="A615" i="2"/>
  <c r="B615" i="2" s="1" a="1"/>
  <c r="B615" i="2" s="1"/>
  <c r="A728" i="2"/>
  <c r="B728" i="2" s="1" a="1"/>
  <c r="B728" i="2" s="1"/>
  <c r="A729" i="2"/>
  <c r="A730" i="2"/>
  <c r="A709" i="2"/>
  <c r="A731" i="2"/>
  <c r="A732" i="2"/>
  <c r="B732" i="2" s="1" a="1"/>
  <c r="B732" i="2" s="1"/>
  <c r="A593" i="2"/>
  <c r="A594" i="2"/>
  <c r="B594" i="2" s="1" a="1"/>
  <c r="B594" i="2" s="1"/>
  <c r="A733" i="2"/>
  <c r="A734" i="2"/>
  <c r="A735" i="2"/>
  <c r="B735" i="2" s="1" a="1"/>
  <c r="B735" i="2" s="1"/>
  <c r="A736" i="2"/>
  <c r="B736" i="2" s="1" a="1"/>
  <c r="B736" i="2" s="1"/>
  <c r="A737" i="2"/>
  <c r="B737" i="2" s="1" a="1"/>
  <c r="B737" i="2" s="1"/>
  <c r="A738" i="2"/>
  <c r="A710" i="2"/>
  <c r="B710" i="2" s="1" a="1"/>
  <c r="B710" i="2" s="1"/>
  <c r="A711" i="2"/>
  <c r="A743" i="2"/>
  <c r="B743" i="2" s="1" a="1"/>
  <c r="B743" i="2" s="1"/>
  <c r="A744" i="2"/>
  <c r="B744" i="2" s="1" a="1"/>
  <c r="B744" i="2" s="1"/>
  <c r="A745" i="2"/>
  <c r="B745" i="2" s="1" a="1"/>
  <c r="B745" i="2" s="1"/>
  <c r="A739" i="2"/>
  <c r="B739" i="2" s="1" a="1"/>
  <c r="B739" i="2" s="1"/>
  <c r="A759" i="2"/>
  <c r="B759" i="2" s="1" a="1"/>
  <c r="B759" i="2" s="1"/>
  <c r="A760" i="2"/>
  <c r="A761" i="2"/>
  <c r="B761" i="2" s="1" a="1"/>
  <c r="B761" i="2" s="1"/>
  <c r="A746" i="2"/>
  <c r="A740" i="2"/>
  <c r="B740" i="2" s="1" a="1"/>
  <c r="B740" i="2" s="1"/>
  <c r="A762" i="2"/>
  <c r="A763" i="2"/>
  <c r="B763" i="2" s="1" a="1"/>
  <c r="B763" i="2" s="1"/>
  <c r="A764" i="2"/>
  <c r="B764" i="2" s="1" a="1"/>
  <c r="B764" i="2" s="1"/>
  <c r="A765" i="2"/>
  <c r="B765" i="2" s="1" a="1"/>
  <c r="B765" i="2" s="1"/>
  <c r="A766" i="2"/>
  <c r="A767" i="2"/>
  <c r="A718" i="2"/>
  <c r="A719" i="2"/>
  <c r="A720" i="2"/>
  <c r="B720" i="2" s="1" a="1"/>
  <c r="B720" i="2" s="1"/>
  <c r="A721" i="2"/>
  <c r="B721" i="2" s="1" a="1"/>
  <c r="B721" i="2" s="1"/>
  <c r="A768" i="2"/>
  <c r="A769" i="2"/>
  <c r="A770" i="2"/>
  <c r="B770" i="2" s="1" a="1"/>
  <c r="B770" i="2" s="1"/>
  <c r="A771" i="2"/>
  <c r="B771" i="2" s="1" a="1"/>
  <c r="B771" i="2" s="1"/>
  <c r="A616" i="2"/>
  <c r="B616" i="2" s="1" a="1"/>
  <c r="B616" i="2" s="1"/>
  <c r="A617" i="2"/>
  <c r="B617" i="2" s="1" a="1"/>
  <c r="B617" i="2" s="1"/>
  <c r="A618" i="2"/>
  <c r="B618" i="2" s="1" a="1"/>
  <c r="B618" i="2" s="1"/>
  <c r="A787" i="2"/>
  <c r="B787" i="2" s="1" a="1"/>
  <c r="B787" i="2" s="1"/>
  <c r="A788" i="2"/>
  <c r="B788" i="2" s="1" a="1"/>
  <c r="B788" i="2" s="1"/>
  <c r="A789" i="2"/>
  <c r="A712" i="2"/>
  <c r="B712" i="2" s="1" a="1"/>
  <c r="B712" i="2" s="1"/>
  <c r="A713" i="2"/>
  <c r="A714" i="2"/>
  <c r="B714" i="2" s="1" a="1"/>
  <c r="B714" i="2" s="1"/>
  <c r="A790" i="2"/>
  <c r="A791" i="2"/>
  <c r="A792" i="2"/>
  <c r="B792" i="2" s="1" a="1"/>
  <c r="B792" i="2" s="1"/>
  <c r="A793" i="2"/>
  <c r="B793" i="2" s="1" a="1"/>
  <c r="B793" i="2" s="1"/>
  <c r="A794" i="2"/>
  <c r="A795" i="2"/>
  <c r="B795" i="2" s="1" a="1"/>
  <c r="B795" i="2" s="1"/>
  <c r="A796" i="2"/>
  <c r="A797" i="2"/>
  <c r="B797" i="2" s="1" a="1"/>
  <c r="B797" i="2" s="1"/>
  <c r="A798" i="2"/>
  <c r="B798" i="2" s="1" a="1"/>
  <c r="B798" i="2" s="1"/>
  <c r="A799" i="2"/>
  <c r="B799" i="2" s="1" a="1"/>
  <c r="B799" i="2" s="1"/>
  <c r="A800" i="2"/>
  <c r="B800" i="2" s="1" a="1"/>
  <c r="B800" i="2" s="1"/>
  <c r="A801" i="2"/>
  <c r="B801" i="2" s="1" a="1"/>
  <c r="B801" i="2" s="1"/>
  <c r="A802" i="2"/>
  <c r="B802" i="2" s="1" a="1"/>
  <c r="B802" i="2" s="1"/>
  <c r="A803" i="2"/>
  <c r="B803" i="2" s="1" a="1"/>
  <c r="B803" i="2" s="1"/>
  <c r="A804" i="2"/>
  <c r="B804" i="2" s="1" a="1"/>
  <c r="B804" i="2" s="1"/>
  <c r="A805" i="2"/>
  <c r="B805" i="2" s="1" a="1"/>
  <c r="B805" i="2" s="1"/>
  <c r="A806" i="2"/>
  <c r="A807" i="2"/>
  <c r="A808" i="2"/>
  <c r="A809" i="2"/>
  <c r="B809" i="2" s="1" a="1"/>
  <c r="B809" i="2" s="1"/>
  <c r="A810" i="2"/>
  <c r="B810" i="2" s="1" a="1"/>
  <c r="B810" i="2" s="1"/>
  <c r="A811" i="2"/>
  <c r="A812" i="2"/>
  <c r="A813" i="2"/>
  <c r="A814" i="2"/>
  <c r="B814" i="2" s="1" a="1"/>
  <c r="B814" i="2" s="1"/>
  <c r="A815" i="2"/>
  <c r="B815" i="2" s="1" a="1"/>
  <c r="B815" i="2" s="1"/>
  <c r="A816" i="2"/>
  <c r="A817" i="2"/>
  <c r="B817" i="2" s="1" a="1"/>
  <c r="B817" i="2" s="1"/>
  <c r="A772" i="2"/>
  <c r="B772" i="2" s="1" a="1"/>
  <c r="B772" i="2" s="1"/>
  <c r="A773" i="2"/>
  <c r="B773" i="2" s="1" a="1"/>
  <c r="B773" i="2" s="1"/>
  <c r="A774" i="2"/>
  <c r="A775" i="2"/>
  <c r="B775" i="2" s="1" a="1"/>
  <c r="B775" i="2" s="1"/>
  <c r="A715" i="2"/>
  <c r="A716" i="2"/>
  <c r="B716" i="2" s="1" a="1"/>
  <c r="B716" i="2" s="1"/>
  <c r="A717" i="2"/>
  <c r="B717" i="2" s="1" a="1"/>
  <c r="B717" i="2" s="1"/>
  <c r="A722" i="2"/>
  <c r="A723" i="2"/>
  <c r="A724" i="2"/>
  <c r="A818" i="2"/>
  <c r="B818" i="2" s="1" a="1"/>
  <c r="B818" i="2" s="1"/>
  <c r="A819" i="2"/>
  <c r="B819" i="2" s="1" a="1"/>
  <c r="B819" i="2" s="1"/>
  <c r="A820" i="2"/>
  <c r="A821" i="2"/>
  <c r="B821" i="2" s="1" a="1"/>
  <c r="B821" i="2" s="1"/>
  <c r="A822" i="2"/>
  <c r="B822" i="2" s="1" a="1"/>
  <c r="B822" i="2" s="1"/>
  <c r="A823" i="2"/>
  <c r="B823" i="2" s="1" a="1"/>
  <c r="B823" i="2" s="1"/>
  <c r="A824" i="2"/>
  <c r="B824" i="2" s="1" a="1"/>
  <c r="B824" i="2" s="1"/>
  <c r="A825" i="2"/>
  <c r="B825" i="2" s="1" a="1"/>
  <c r="B825" i="2" s="1"/>
  <c r="A826" i="2"/>
  <c r="A827" i="2"/>
  <c r="A828" i="2"/>
  <c r="A829" i="2"/>
  <c r="A830" i="2"/>
  <c r="A831" i="2"/>
  <c r="A832" i="2"/>
  <c r="A833" i="2"/>
  <c r="A834" i="2"/>
  <c r="A741" i="2"/>
  <c r="B741" i="2" s="1" a="1"/>
  <c r="B741" i="2" s="1"/>
  <c r="A747" i="2"/>
  <c r="B747" i="2" s="1" a="1"/>
  <c r="B747" i="2" s="1"/>
  <c r="A748" i="2"/>
  <c r="A749" i="2"/>
  <c r="A750" i="2"/>
  <c r="A751" i="2"/>
  <c r="B751" i="2" s="1" a="1"/>
  <c r="B751" i="2" s="1"/>
  <c r="A752" i="2"/>
  <c r="B752" i="2" s="1" a="1"/>
  <c r="B752" i="2" s="1"/>
  <c r="A753" i="2"/>
  <c r="B753" i="2" s="1" a="1"/>
  <c r="B753" i="2" s="1"/>
  <c r="A742" i="2"/>
  <c r="B742" i="2" s="1" a="1"/>
  <c r="B742" i="2" s="1"/>
  <c r="A754" i="2"/>
  <c r="B754" i="2" s="1" a="1"/>
  <c r="B754" i="2" s="1"/>
  <c r="A776" i="2"/>
  <c r="A777" i="2"/>
  <c r="B777" i="2" s="1" a="1"/>
  <c r="B777" i="2" s="1"/>
  <c r="A778" i="2"/>
  <c r="B778" i="2" s="1" a="1"/>
  <c r="B778" i="2" s="1"/>
  <c r="A779" i="2"/>
  <c r="B779" i="2" s="1" a="1"/>
  <c r="B779" i="2" s="1"/>
  <c r="A780" i="2"/>
  <c r="B780" i="2" s="1" a="1"/>
  <c r="B780" i="2" s="1"/>
  <c r="A781" i="2"/>
  <c r="B781" i="2" s="1" a="1"/>
  <c r="B781" i="2" s="1"/>
  <c r="A782" i="2"/>
  <c r="B782" i="2" s="1" a="1"/>
  <c r="B782" i="2" s="1"/>
  <c r="A783" i="2"/>
  <c r="B783" i="2" s="1" a="1"/>
  <c r="B783" i="2" s="1"/>
  <c r="A851" i="2"/>
  <c r="B851" i="2" s="1" a="1"/>
  <c r="B851" i="2" s="1"/>
  <c r="A755" i="2"/>
  <c r="A756" i="2"/>
  <c r="A757" i="2"/>
  <c r="A758" i="2"/>
  <c r="A852" i="2"/>
  <c r="A853" i="2"/>
  <c r="A854" i="2"/>
  <c r="A836" i="2"/>
  <c r="A837" i="2"/>
  <c r="A838" i="2"/>
  <c r="B838" i="2" s="1" a="1"/>
  <c r="B838" i="2" s="1"/>
  <c r="A839" i="2"/>
  <c r="B839" i="2" s="1" a="1"/>
  <c r="B839" i="2" s="1"/>
  <c r="A840" i="2"/>
  <c r="A855" i="2"/>
  <c r="A856" i="2"/>
  <c r="A857" i="2"/>
  <c r="B857" i="2" s="1" a="1"/>
  <c r="B857" i="2" s="1"/>
  <c r="A858" i="2"/>
  <c r="B858" i="2" s="1" a="1"/>
  <c r="B858" i="2" s="1"/>
  <c r="A859" i="2"/>
  <c r="A860" i="2"/>
  <c r="B860" i="2" s="1" a="1"/>
  <c r="B860" i="2" s="1"/>
  <c r="A841" i="2"/>
  <c r="A842" i="2"/>
  <c r="A843" i="2"/>
  <c r="B843" i="2" s="1" a="1"/>
  <c r="B843" i="2" s="1"/>
  <c r="A861" i="2"/>
  <c r="A862" i="2"/>
  <c r="A863" i="2"/>
  <c r="A864" i="2"/>
  <c r="A865" i="2"/>
  <c r="B865" i="2" s="1" a="1"/>
  <c r="B865" i="2" s="1"/>
  <c r="A866" i="2"/>
  <c r="A867" i="2"/>
  <c r="A868" i="2"/>
  <c r="B868" i="2" s="1" a="1"/>
  <c r="B868" i="2" s="1"/>
  <c r="A876" i="2"/>
  <c r="B876" i="2" s="1" a="1"/>
  <c r="B876" i="2" s="1"/>
  <c r="A877" i="2"/>
  <c r="A878" i="2"/>
  <c r="B878" i="2" s="1" a="1"/>
  <c r="B878" i="2" s="1"/>
  <c r="A844" i="2"/>
  <c r="A845" i="2"/>
  <c r="B845" i="2" s="1" a="1"/>
  <c r="B845" i="2" s="1"/>
  <c r="A595" i="2"/>
  <c r="A869" i="2"/>
  <c r="B869" i="2" s="1" a="1"/>
  <c r="B869" i="2" s="1"/>
  <c r="A835" i="2"/>
  <c r="A847" i="2"/>
  <c r="A879" i="2"/>
  <c r="A880" i="2"/>
  <c r="B880" i="2" s="1" a="1"/>
  <c r="B880" i="2" s="1"/>
  <c r="A881" i="2"/>
  <c r="A846" i="2"/>
  <c r="A882" i="2"/>
  <c r="A883" i="2"/>
  <c r="A884" i="2"/>
  <c r="B884" i="2" s="1" a="1"/>
  <c r="B884" i="2" s="1"/>
  <c r="A891" i="2"/>
  <c r="A892" i="2"/>
  <c r="A893" i="2"/>
  <c r="A894" i="2"/>
  <c r="A895" i="2"/>
  <c r="A885" i="2"/>
  <c r="A896" i="2"/>
  <c r="A897" i="2"/>
  <c r="A898" i="2"/>
  <c r="A886" i="2"/>
  <c r="A887" i="2"/>
  <c r="A899" i="2"/>
  <c r="A900" i="2"/>
  <c r="A888" i="2"/>
  <c r="A889" i="2"/>
  <c r="B889" i="2" s="1" a="1"/>
  <c r="B889" i="2" s="1"/>
  <c r="A901" i="2"/>
  <c r="A902" i="2"/>
  <c r="B902" i="2" s="1" a="1"/>
  <c r="B902" i="2" s="1"/>
  <c r="A903" i="2"/>
  <c r="A904" i="2"/>
  <c r="B904" i="2" s="1" a="1"/>
  <c r="B904" i="2" s="1"/>
  <c r="A905" i="2"/>
  <c r="B905" i="2" s="1" a="1"/>
  <c r="B905" i="2" s="1"/>
  <c r="A906" i="2"/>
  <c r="B906" i="2" s="1" a="1"/>
  <c r="B906" i="2" s="1"/>
  <c r="A907" i="2"/>
  <c r="A908" i="2"/>
  <c r="A909" i="2"/>
  <c r="A910" i="2"/>
  <c r="B910" i="2" s="1" a="1"/>
  <c r="B910" i="2" s="1"/>
  <c r="A911" i="2"/>
  <c r="A912" i="2"/>
  <c r="A848" i="2"/>
  <c r="A849" i="2"/>
  <c r="B849" i="2" s="1" a="1"/>
  <c r="B849" i="2" s="1"/>
  <c r="A850" i="2"/>
  <c r="A913" i="2"/>
  <c r="A784" i="2"/>
  <c r="B784" i="2" s="1" a="1"/>
  <c r="B784" i="2" s="1"/>
  <c r="A785" i="2"/>
  <c r="B785" i="2" s="1" a="1"/>
  <c r="B785" i="2" s="1"/>
  <c r="A786" i="2"/>
  <c r="A870" i="2"/>
  <c r="B870" i="2" s="1" a="1"/>
  <c r="B870" i="2" s="1"/>
  <c r="A871" i="2"/>
  <c r="B871" i="2" s="1" a="1"/>
  <c r="B871" i="2" s="1"/>
  <c r="A914" i="2"/>
  <c r="A915" i="2"/>
  <c r="B915" i="2" s="1" a="1"/>
  <c r="B915" i="2" s="1"/>
  <c r="A916" i="2"/>
  <c r="A917" i="2"/>
  <c r="B917" i="2" s="1" a="1"/>
  <c r="B917" i="2" s="1"/>
  <c r="A918" i="2"/>
  <c r="A919" i="2"/>
  <c r="A920" i="2"/>
  <c r="A872" i="2"/>
  <c r="A873" i="2"/>
  <c r="B873" i="2" s="1" a="1"/>
  <c r="B873" i="2" s="1"/>
  <c r="A874" i="2"/>
  <c r="B874" i="2" s="1" a="1"/>
  <c r="B874" i="2" s="1"/>
  <c r="A875" i="2"/>
  <c r="B875" i="2" s="1" a="1"/>
  <c r="B875" i="2" s="1"/>
  <c r="C14" i="2"/>
  <c r="C15" i="2"/>
  <c r="C16" i="2"/>
  <c r="C17" i="2"/>
  <c r="C18" i="2"/>
  <c r="C19" i="2"/>
  <c r="C20" i="2"/>
  <c r="C21" i="2"/>
  <c r="C25" i="2"/>
  <c r="C26" i="2"/>
  <c r="C27" i="2"/>
  <c r="C28" i="2"/>
  <c r="C29" i="2"/>
  <c r="C30" i="2"/>
  <c r="C31" i="2"/>
  <c r="C32" i="2"/>
  <c r="C37" i="2"/>
  <c r="C38" i="2"/>
  <c r="C43" i="2"/>
  <c r="C44" i="2"/>
  <c r="C45" i="2"/>
  <c r="C46" i="2"/>
  <c r="C47" i="2"/>
  <c r="C48" i="2"/>
  <c r="C49" i="2"/>
  <c r="C50" i="2"/>
  <c r="C51" i="2"/>
  <c r="C52" i="2"/>
  <c r="C53" i="2"/>
  <c r="C54" i="2"/>
  <c r="C64" i="2"/>
  <c r="C65" i="2"/>
  <c r="C66" i="2"/>
  <c r="C67" i="2"/>
  <c r="C68" i="2"/>
  <c r="C39" i="2"/>
  <c r="C40" i="2"/>
  <c r="C41" i="2"/>
  <c r="C42" i="2"/>
  <c r="C55" i="2"/>
  <c r="C56" i="2"/>
  <c r="C57" i="2"/>
  <c r="C69" i="2"/>
  <c r="C70" i="2"/>
  <c r="C71" i="2"/>
  <c r="C72" i="2"/>
  <c r="C73" i="2"/>
  <c r="C74" i="2"/>
  <c r="C75" i="2"/>
  <c r="C76" i="2"/>
  <c r="C77" i="2"/>
  <c r="C78" i="2"/>
  <c r="C79" i="2"/>
  <c r="C58" i="2"/>
  <c r="C80" i="2"/>
  <c r="C81" i="2"/>
  <c r="C82" i="2"/>
  <c r="C59" i="2"/>
  <c r="C83" i="2"/>
  <c r="C84" i="2"/>
  <c r="C85" i="2"/>
  <c r="C60" i="2"/>
  <c r="C86" i="2"/>
  <c r="C87" i="2"/>
  <c r="C88" i="2"/>
  <c r="C89" i="2"/>
  <c r="C61" i="2"/>
  <c r="C62" i="2"/>
  <c r="C90" i="2"/>
  <c r="C96" i="2"/>
  <c r="C22" i="2"/>
  <c r="C23" i="2"/>
  <c r="C24" i="2"/>
  <c r="C97" i="2"/>
  <c r="C98" i="2"/>
  <c r="C33" i="2"/>
  <c r="C34" i="2"/>
  <c r="C35" i="2"/>
  <c r="C36" i="2"/>
  <c r="C91" i="2"/>
  <c r="C92" i="2"/>
  <c r="C93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4" i="2"/>
  <c r="C94" i="2"/>
  <c r="C95" i="2"/>
  <c r="C119" i="2"/>
  <c r="C120" i="2"/>
  <c r="C121" i="2"/>
  <c r="C122" i="2"/>
  <c r="C123" i="2"/>
  <c r="C124" i="2"/>
  <c r="C125" i="2"/>
  <c r="C126" i="2"/>
  <c r="C132" i="2"/>
  <c r="C133" i="2"/>
  <c r="C134" i="2"/>
  <c r="C135" i="2"/>
  <c r="C150" i="2"/>
  <c r="C151" i="2"/>
  <c r="C152" i="2"/>
  <c r="C153" i="2"/>
  <c r="C154" i="2"/>
  <c r="C155" i="2"/>
  <c r="C156" i="2"/>
  <c r="C127" i="2"/>
  <c r="C136" i="2"/>
  <c r="C137" i="2"/>
  <c r="C138" i="2"/>
  <c r="C139" i="2"/>
  <c r="C140" i="2"/>
  <c r="C141" i="2"/>
  <c r="C142" i="2"/>
  <c r="C143" i="2"/>
  <c r="C144" i="2"/>
  <c r="C145" i="2"/>
  <c r="C146" i="2"/>
  <c r="C128" i="2"/>
  <c r="C129" i="2"/>
  <c r="C157" i="2"/>
  <c r="C158" i="2"/>
  <c r="C159" i="2"/>
  <c r="C160" i="2"/>
  <c r="C147" i="2"/>
  <c r="C148" i="2"/>
  <c r="C161" i="2"/>
  <c r="C162" i="2"/>
  <c r="C163" i="2"/>
  <c r="C149" i="2"/>
  <c r="C164" i="2"/>
  <c r="C165" i="2"/>
  <c r="C166" i="2"/>
  <c r="C167" i="2"/>
  <c r="C168" i="2"/>
  <c r="C169" i="2"/>
  <c r="C170" i="2"/>
  <c r="C63" i="2"/>
  <c r="C171" i="2"/>
  <c r="C172" i="2"/>
  <c r="C173" i="2"/>
  <c r="C174" i="2"/>
  <c r="C175" i="2"/>
  <c r="C176" i="2"/>
  <c r="C177" i="2"/>
  <c r="C178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179" i="2"/>
  <c r="C180" i="2"/>
  <c r="C201" i="2"/>
  <c r="C202" i="2"/>
  <c r="C209" i="2"/>
  <c r="C203" i="2"/>
  <c r="C181" i="2"/>
  <c r="C204" i="2"/>
  <c r="C210" i="2"/>
  <c r="C211" i="2"/>
  <c r="C212" i="2"/>
  <c r="C213" i="2"/>
  <c r="C214" i="2"/>
  <c r="C182" i="2"/>
  <c r="C183" i="2"/>
  <c r="C216" i="2"/>
  <c r="C218" i="2"/>
  <c r="C217" i="2"/>
  <c r="C205" i="2"/>
  <c r="C206" i="2"/>
  <c r="C130" i="2"/>
  <c r="C219" i="2"/>
  <c r="C220" i="2"/>
  <c r="C221" i="2"/>
  <c r="C215" i="2"/>
  <c r="C222" i="2"/>
  <c r="C223" i="2"/>
  <c r="C224" i="2"/>
  <c r="C225" i="2"/>
  <c r="C226" i="2"/>
  <c r="C227" i="2"/>
  <c r="C228" i="2"/>
  <c r="C229" i="2"/>
  <c r="C230" i="2"/>
  <c r="C231" i="2"/>
  <c r="C232" i="2"/>
  <c r="C264" i="2"/>
  <c r="C268" i="2"/>
  <c r="C184" i="2"/>
  <c r="C185" i="2"/>
  <c r="C265" i="2"/>
  <c r="C248" i="2"/>
  <c r="C269" i="2"/>
  <c r="C186" i="2"/>
  <c r="C270" i="2"/>
  <c r="C271" i="2"/>
  <c r="C272" i="2"/>
  <c r="C273" i="2"/>
  <c r="C274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9" i="2"/>
  <c r="C245" i="2"/>
  <c r="C246" i="2"/>
  <c r="C247" i="2"/>
  <c r="C250" i="2"/>
  <c r="C251" i="2"/>
  <c r="C252" i="2"/>
  <c r="C253" i="2"/>
  <c r="C25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319" i="2"/>
  <c r="C295" i="2"/>
  <c r="C296" i="2"/>
  <c r="C297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32" i="2"/>
  <c r="C333" i="2"/>
  <c r="C334" i="2"/>
  <c r="C335" i="2"/>
  <c r="C336" i="2"/>
  <c r="C337" i="2"/>
  <c r="C338" i="2"/>
  <c r="C339" i="2"/>
  <c r="C344" i="2"/>
  <c r="C345" i="2"/>
  <c r="C346" i="2"/>
  <c r="C347" i="2"/>
  <c r="C348" i="2"/>
  <c r="C349" i="2"/>
  <c r="C131" i="2"/>
  <c r="C207" i="2"/>
  <c r="C208" i="2"/>
  <c r="C350" i="2"/>
  <c r="C351" i="2"/>
  <c r="C340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266" i="2"/>
  <c r="C267" i="2"/>
  <c r="C365" i="2"/>
  <c r="C366" i="2"/>
  <c r="C367" i="2"/>
  <c r="C368" i="2"/>
  <c r="C369" i="2"/>
  <c r="C370" i="2"/>
  <c r="C371" i="2"/>
  <c r="C372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255" i="2"/>
  <c r="C256" i="2"/>
  <c r="C257" i="2"/>
  <c r="C258" i="2"/>
  <c r="C259" i="2"/>
  <c r="C260" i="2"/>
  <c r="C261" i="2"/>
  <c r="C262" i="2"/>
  <c r="C263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66" i="2"/>
  <c r="C409" i="2"/>
  <c r="C410" i="2"/>
  <c r="C411" i="2"/>
  <c r="C412" i="2"/>
  <c r="C413" i="2"/>
  <c r="C414" i="2"/>
  <c r="C415" i="2"/>
  <c r="C416" i="2"/>
  <c r="C341" i="2"/>
  <c r="C342" i="2"/>
  <c r="C343" i="2"/>
  <c r="C417" i="2"/>
  <c r="C418" i="2"/>
  <c r="C419" i="2"/>
  <c r="C420" i="2"/>
  <c r="C421" i="2"/>
  <c r="C422" i="2"/>
  <c r="C373" i="2"/>
  <c r="C423" i="2"/>
  <c r="C424" i="2"/>
  <c r="C425" i="2"/>
  <c r="C426" i="2"/>
  <c r="C427" i="2"/>
  <c r="C428" i="2"/>
  <c r="C429" i="2"/>
  <c r="C430" i="2"/>
  <c r="C431" i="2"/>
  <c r="C432" i="2"/>
  <c r="C374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7" i="2"/>
  <c r="C468" i="2"/>
  <c r="C469" i="2"/>
  <c r="C465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561" i="2"/>
  <c r="C493" i="2"/>
  <c r="C494" i="2"/>
  <c r="C489" i="2"/>
  <c r="C490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62" i="2"/>
  <c r="C563" i="2"/>
  <c r="C564" i="2"/>
  <c r="C557" i="2"/>
  <c r="C558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59" i="2"/>
  <c r="C375" i="2"/>
  <c r="C590" i="2"/>
  <c r="C596" i="2"/>
  <c r="C597" i="2"/>
  <c r="C598" i="2"/>
  <c r="C599" i="2"/>
  <c r="C560" i="2"/>
  <c r="C600" i="2"/>
  <c r="C601" i="2"/>
  <c r="C602" i="2"/>
  <c r="C603" i="2"/>
  <c r="C604" i="2"/>
  <c r="C605" i="2"/>
  <c r="C606" i="2"/>
  <c r="C607" i="2"/>
  <c r="C608" i="2"/>
  <c r="C609" i="2"/>
  <c r="C619" i="2"/>
  <c r="C620" i="2"/>
  <c r="C621" i="2"/>
  <c r="C622" i="2"/>
  <c r="C623" i="2"/>
  <c r="C624" i="2"/>
  <c r="C625" i="2"/>
  <c r="C626" i="2"/>
  <c r="C491" i="2"/>
  <c r="C492" i="2"/>
  <c r="C627" i="2"/>
  <c r="C628" i="2"/>
  <c r="C629" i="2"/>
  <c r="C630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591" i="2"/>
  <c r="C697" i="2"/>
  <c r="C698" i="2"/>
  <c r="C699" i="2"/>
  <c r="C700" i="2"/>
  <c r="C701" i="2"/>
  <c r="C702" i="2"/>
  <c r="C703" i="2"/>
  <c r="C704" i="2"/>
  <c r="C592" i="2"/>
  <c r="C705" i="2"/>
  <c r="C706" i="2"/>
  <c r="C707" i="2"/>
  <c r="C708" i="2"/>
  <c r="C671" i="2"/>
  <c r="C672" i="2"/>
  <c r="C673" i="2"/>
  <c r="C674" i="2"/>
  <c r="C675" i="2"/>
  <c r="C676" i="2"/>
  <c r="C725" i="2"/>
  <c r="C610" i="2"/>
  <c r="C611" i="2"/>
  <c r="C726" i="2"/>
  <c r="C727" i="2"/>
  <c r="C631" i="2"/>
  <c r="C632" i="2"/>
  <c r="C633" i="2"/>
  <c r="C634" i="2"/>
  <c r="C635" i="2"/>
  <c r="C677" i="2"/>
  <c r="C678" i="2"/>
  <c r="C612" i="2"/>
  <c r="C613" i="2"/>
  <c r="C614" i="2"/>
  <c r="C615" i="2"/>
  <c r="C728" i="2"/>
  <c r="C729" i="2"/>
  <c r="C730" i="2"/>
  <c r="C709" i="2"/>
  <c r="C731" i="2"/>
  <c r="C732" i="2"/>
  <c r="C593" i="2"/>
  <c r="C594" i="2"/>
  <c r="C733" i="2"/>
  <c r="C734" i="2"/>
  <c r="C735" i="2"/>
  <c r="C736" i="2"/>
  <c r="C737" i="2"/>
  <c r="C738" i="2"/>
  <c r="C710" i="2"/>
  <c r="C711" i="2"/>
  <c r="C743" i="2"/>
  <c r="C744" i="2"/>
  <c r="C745" i="2"/>
  <c r="C739" i="2"/>
  <c r="C759" i="2"/>
  <c r="C760" i="2"/>
  <c r="C761" i="2"/>
  <c r="C746" i="2"/>
  <c r="C740" i="2"/>
  <c r="C762" i="2"/>
  <c r="C763" i="2"/>
  <c r="C764" i="2"/>
  <c r="C765" i="2"/>
  <c r="C766" i="2"/>
  <c r="C767" i="2"/>
  <c r="C718" i="2"/>
  <c r="C719" i="2"/>
  <c r="C720" i="2"/>
  <c r="C721" i="2"/>
  <c r="C768" i="2"/>
  <c r="C769" i="2"/>
  <c r="C770" i="2"/>
  <c r="C771" i="2"/>
  <c r="C616" i="2"/>
  <c r="C617" i="2"/>
  <c r="C618" i="2"/>
  <c r="C787" i="2"/>
  <c r="C788" i="2"/>
  <c r="C789" i="2"/>
  <c r="C712" i="2"/>
  <c r="C713" i="2"/>
  <c r="C714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772" i="2"/>
  <c r="C773" i="2"/>
  <c r="C774" i="2"/>
  <c r="C775" i="2"/>
  <c r="C715" i="2"/>
  <c r="C716" i="2"/>
  <c r="C717" i="2"/>
  <c r="C722" i="2"/>
  <c r="C723" i="2"/>
  <c r="C724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741" i="2"/>
  <c r="C747" i="2"/>
  <c r="C748" i="2"/>
  <c r="C749" i="2"/>
  <c r="C750" i="2"/>
  <c r="C751" i="2"/>
  <c r="C752" i="2"/>
  <c r="C753" i="2"/>
  <c r="C742" i="2"/>
  <c r="C754" i="2"/>
  <c r="C776" i="2"/>
  <c r="C777" i="2"/>
  <c r="C778" i="2"/>
  <c r="C779" i="2"/>
  <c r="C780" i="2"/>
  <c r="C781" i="2"/>
  <c r="C782" i="2"/>
  <c r="C783" i="2"/>
  <c r="C851" i="2"/>
  <c r="C755" i="2"/>
  <c r="C756" i="2"/>
  <c r="C757" i="2"/>
  <c r="C758" i="2"/>
  <c r="C852" i="2"/>
  <c r="C853" i="2"/>
  <c r="C854" i="2"/>
  <c r="C836" i="2"/>
  <c r="C837" i="2"/>
  <c r="C838" i="2"/>
  <c r="C839" i="2"/>
  <c r="C840" i="2"/>
  <c r="C855" i="2"/>
  <c r="C856" i="2"/>
  <c r="C857" i="2"/>
  <c r="C858" i="2"/>
  <c r="C859" i="2"/>
  <c r="C860" i="2"/>
  <c r="C841" i="2"/>
  <c r="C842" i="2"/>
  <c r="C843" i="2"/>
  <c r="C861" i="2"/>
  <c r="C862" i="2"/>
  <c r="C863" i="2"/>
  <c r="C864" i="2"/>
  <c r="C865" i="2"/>
  <c r="C866" i="2"/>
  <c r="C867" i="2"/>
  <c r="C868" i="2"/>
  <c r="C876" i="2"/>
  <c r="C877" i="2"/>
  <c r="C878" i="2"/>
  <c r="C844" i="2"/>
  <c r="C845" i="2"/>
  <c r="C595" i="2"/>
  <c r="C869" i="2"/>
  <c r="C835" i="2"/>
  <c r="C847" i="2"/>
  <c r="C879" i="2"/>
  <c r="C880" i="2"/>
  <c r="C881" i="2"/>
  <c r="C846" i="2"/>
  <c r="C882" i="2"/>
  <c r="C883" i="2"/>
  <c r="C884" i="2"/>
  <c r="C891" i="2"/>
  <c r="C892" i="2"/>
  <c r="C893" i="2"/>
  <c r="C894" i="2"/>
  <c r="C895" i="2"/>
  <c r="C885" i="2"/>
  <c r="C896" i="2"/>
  <c r="C897" i="2"/>
  <c r="C898" i="2"/>
  <c r="C886" i="2"/>
  <c r="C887" i="2"/>
  <c r="C899" i="2"/>
  <c r="C900" i="2"/>
  <c r="C888" i="2"/>
  <c r="C889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848" i="2"/>
  <c r="C849" i="2"/>
  <c r="C850" i="2"/>
  <c r="C913" i="2"/>
  <c r="C784" i="2"/>
  <c r="C785" i="2"/>
  <c r="C786" i="2"/>
  <c r="C870" i="2"/>
  <c r="C871" i="2"/>
  <c r="C914" i="2"/>
  <c r="C915" i="2"/>
  <c r="C916" i="2"/>
  <c r="C917" i="2"/>
  <c r="C918" i="2"/>
  <c r="C919" i="2"/>
  <c r="C920" i="2"/>
  <c r="C872" i="2"/>
  <c r="C873" i="2"/>
  <c r="C874" i="2"/>
  <c r="C875" i="2"/>
  <c r="D14" i="2"/>
  <c r="F14" i="2" s="1"/>
  <c r="D15" i="2"/>
  <c r="F15" i="2" s="1"/>
  <c r="D16" i="2"/>
  <c r="F16" i="2" s="1"/>
  <c r="D17" i="2"/>
  <c r="F17" i="2" s="1"/>
  <c r="D18" i="2"/>
  <c r="F18" i="2" s="1"/>
  <c r="D19" i="2"/>
  <c r="F19" i="2" s="1"/>
  <c r="D20" i="2"/>
  <c r="D21" i="2"/>
  <c r="F21" i="2" s="1"/>
  <c r="D25" i="2"/>
  <c r="F25" i="2" s="1"/>
  <c r="D26" i="2"/>
  <c r="F26" i="2" s="1"/>
  <c r="D27" i="2"/>
  <c r="F27" i="2" s="1"/>
  <c r="D28" i="2"/>
  <c r="F28" i="2" s="1"/>
  <c r="D29" i="2"/>
  <c r="D30" i="2"/>
  <c r="F30" i="2" s="1"/>
  <c r="D31" i="2"/>
  <c r="D32" i="2"/>
  <c r="F32" i="2" s="1"/>
  <c r="D37" i="2"/>
  <c r="F37" i="2" s="1"/>
  <c r="D38" i="2"/>
  <c r="F38" i="2" s="1"/>
  <c r="D43" i="2"/>
  <c r="F43" i="2" s="1"/>
  <c r="D44" i="2"/>
  <c r="F44" i="2" s="1"/>
  <c r="D45" i="2"/>
  <c r="F45" i="2" s="1"/>
  <c r="D46" i="2"/>
  <c r="D47" i="2"/>
  <c r="F47" i="2" s="1"/>
  <c r="D48" i="2"/>
  <c r="F48" i="2" s="1"/>
  <c r="D49" i="2"/>
  <c r="F49" i="2" s="1"/>
  <c r="D50" i="2"/>
  <c r="F50" i="2" s="1"/>
  <c r="D51" i="2"/>
  <c r="F51" i="2" s="1"/>
  <c r="D52" i="2"/>
  <c r="D53" i="2"/>
  <c r="F53" i="2" s="1"/>
  <c r="D54" i="2"/>
  <c r="D64" i="2"/>
  <c r="F64" i="2" s="1"/>
  <c r="D65" i="2"/>
  <c r="F65" i="2" s="1"/>
  <c r="D66" i="2"/>
  <c r="F66" i="2" s="1"/>
  <c r="D67" i="2"/>
  <c r="F67" i="2" s="1"/>
  <c r="D68" i="2"/>
  <c r="F68" i="2" s="1"/>
  <c r="D39" i="2"/>
  <c r="F39" i="2" s="1"/>
  <c r="D40" i="2"/>
  <c r="F40" i="2" s="1"/>
  <c r="D41" i="2"/>
  <c r="F41" i="2" s="1"/>
  <c r="D42" i="2"/>
  <c r="D55" i="2"/>
  <c r="F55" i="2" s="1"/>
  <c r="D56" i="2"/>
  <c r="F56" i="2" s="1"/>
  <c r="D57" i="2"/>
  <c r="F57" i="2" s="1"/>
  <c r="D69" i="2"/>
  <c r="F69" i="2" s="1"/>
  <c r="D70" i="2"/>
  <c r="D71" i="2"/>
  <c r="F71" i="2" s="1"/>
  <c r="D72" i="2"/>
  <c r="F72" i="2" s="1"/>
  <c r="D73" i="2"/>
  <c r="F73" i="2" s="1"/>
  <c r="D74" i="2"/>
  <c r="F74" i="2" s="1"/>
  <c r="D75" i="2"/>
  <c r="F75" i="2" s="1"/>
  <c r="D76" i="2"/>
  <c r="F76" i="2" s="1"/>
  <c r="D77" i="2"/>
  <c r="F77" i="2" s="1"/>
  <c r="D78" i="2"/>
  <c r="F78" i="2" s="1"/>
  <c r="D79" i="2"/>
  <c r="F79" i="2" s="1"/>
  <c r="D58" i="2"/>
  <c r="F58" i="2" s="1"/>
  <c r="D80" i="2"/>
  <c r="D81" i="2"/>
  <c r="F81" i="2" s="1"/>
  <c r="D82" i="2"/>
  <c r="F82" i="2" s="1"/>
  <c r="D59" i="2"/>
  <c r="F59" i="2" s="1"/>
  <c r="D83" i="2"/>
  <c r="F83" i="2" s="1"/>
  <c r="D84" i="2"/>
  <c r="F84" i="2" s="1"/>
  <c r="D85" i="2"/>
  <c r="D60" i="2"/>
  <c r="D86" i="2"/>
  <c r="F86" i="2" s="1"/>
  <c r="D87" i="2"/>
  <c r="F87" i="2" s="1"/>
  <c r="D88" i="2"/>
  <c r="F88" i="2" s="1"/>
  <c r="D89" i="2"/>
  <c r="F89" i="2" s="1"/>
  <c r="D61" i="2"/>
  <c r="F61" i="2" s="1"/>
  <c r="D62" i="2"/>
  <c r="F62" i="2" s="1"/>
  <c r="D90" i="2"/>
  <c r="D96" i="2"/>
  <c r="F96" i="2" s="1"/>
  <c r="D22" i="2"/>
  <c r="F22" i="2" s="1"/>
  <c r="D23" i="2"/>
  <c r="F23" i="2" s="1"/>
  <c r="D24" i="2"/>
  <c r="F24" i="2" s="1"/>
  <c r="D97" i="2"/>
  <c r="F97" i="2" s="1"/>
  <c r="D98" i="2"/>
  <c r="F98" i="2" s="1"/>
  <c r="D33" i="2"/>
  <c r="F33" i="2" s="1"/>
  <c r="D34" i="2"/>
  <c r="F34" i="2" s="1"/>
  <c r="D35" i="2"/>
  <c r="D36" i="2"/>
  <c r="D91" i="2"/>
  <c r="F91" i="2" s="1"/>
  <c r="D92" i="2"/>
  <c r="F92" i="2" s="1"/>
  <c r="D93" i="2"/>
  <c r="F93" i="2" s="1"/>
  <c r="D99" i="2"/>
  <c r="F99" i="2" s="1"/>
  <c r="D100" i="2"/>
  <c r="D101" i="2"/>
  <c r="F101" i="2" s="1"/>
  <c r="D102" i="2"/>
  <c r="F102" i="2" s="1"/>
  <c r="D103" i="2"/>
  <c r="D104" i="2"/>
  <c r="F104" i="2" s="1"/>
  <c r="D105" i="2"/>
  <c r="F105" i="2" s="1"/>
  <c r="D106" i="2"/>
  <c r="F106" i="2" s="1"/>
  <c r="D107" i="2"/>
  <c r="F107" i="2" s="1"/>
  <c r="D108" i="2"/>
  <c r="F108" i="2" s="1"/>
  <c r="D109" i="2"/>
  <c r="F109" i="2" s="1"/>
  <c r="D110" i="2"/>
  <c r="F110" i="2" s="1"/>
  <c r="D111" i="2"/>
  <c r="F111" i="2" s="1"/>
  <c r="D112" i="2"/>
  <c r="F112" i="2" s="1"/>
  <c r="D113" i="2"/>
  <c r="F113" i="2" s="1"/>
  <c r="D114" i="2"/>
  <c r="F114" i="2" s="1"/>
  <c r="D115" i="2"/>
  <c r="F115" i="2" s="1"/>
  <c r="D116" i="2"/>
  <c r="F116" i="2" s="1"/>
  <c r="D117" i="2"/>
  <c r="D118" i="2"/>
  <c r="F118" i="2" s="1"/>
  <c r="D4" i="2"/>
  <c r="F4" i="2" s="1"/>
  <c r="D94" i="2"/>
  <c r="F94" i="2" s="1"/>
  <c r="D95" i="2"/>
  <c r="F95" i="2" s="1"/>
  <c r="D119" i="2"/>
  <c r="F119" i="2" s="1"/>
  <c r="D120" i="2"/>
  <c r="F120" i="2" s="1"/>
  <c r="D121" i="2"/>
  <c r="F121" i="2" s="1"/>
  <c r="D122" i="2"/>
  <c r="F122" i="2" s="1"/>
  <c r="D123" i="2"/>
  <c r="F123" i="2" s="1"/>
  <c r="D124" i="2"/>
  <c r="F124" i="2" s="1"/>
  <c r="D125" i="2"/>
  <c r="F125" i="2" s="1"/>
  <c r="D126" i="2"/>
  <c r="F126" i="2" s="1"/>
  <c r="D132" i="2"/>
  <c r="F132" i="2" s="1"/>
  <c r="D133" i="2"/>
  <c r="F133" i="2" s="1"/>
  <c r="D134" i="2"/>
  <c r="D135" i="2"/>
  <c r="F135" i="2" s="1"/>
  <c r="D150" i="2"/>
  <c r="F150" i="2" s="1"/>
  <c r="D151" i="2"/>
  <c r="F151" i="2" s="1"/>
  <c r="D152" i="2"/>
  <c r="F152" i="2" s="1"/>
  <c r="D153" i="2"/>
  <c r="F153" i="2" s="1"/>
  <c r="D154" i="2"/>
  <c r="F154" i="2" s="1"/>
  <c r="D155" i="2"/>
  <c r="F155" i="2" s="1"/>
  <c r="D156" i="2"/>
  <c r="D127" i="2"/>
  <c r="D136" i="2"/>
  <c r="F136" i="2" s="1"/>
  <c r="D137" i="2"/>
  <c r="F137" i="2" s="1"/>
  <c r="D138" i="2"/>
  <c r="D139" i="2"/>
  <c r="F139" i="2" s="1"/>
  <c r="D140" i="2"/>
  <c r="F140" i="2" s="1"/>
  <c r="D141" i="2"/>
  <c r="F141" i="2" s="1"/>
  <c r="D142" i="2"/>
  <c r="F142" i="2" s="1"/>
  <c r="D143" i="2"/>
  <c r="F143" i="2" s="1"/>
  <c r="D144" i="2"/>
  <c r="D145" i="2"/>
  <c r="D146" i="2"/>
  <c r="F146" i="2" s="1"/>
  <c r="D128" i="2"/>
  <c r="F128" i="2" s="1"/>
  <c r="D129" i="2"/>
  <c r="F129" i="2" s="1"/>
  <c r="D157" i="2"/>
  <c r="F157" i="2" s="1"/>
  <c r="D158" i="2"/>
  <c r="F158" i="2" s="1"/>
  <c r="D159" i="2"/>
  <c r="F159" i="2" s="1"/>
  <c r="D160" i="2"/>
  <c r="F160" i="2" s="1"/>
  <c r="D147" i="2"/>
  <c r="F147" i="2" s="1"/>
  <c r="D148" i="2"/>
  <c r="F148" i="2" s="1"/>
  <c r="D161" i="2"/>
  <c r="F161" i="2" s="1"/>
  <c r="D162" i="2"/>
  <c r="F162" i="2" s="1"/>
  <c r="D163" i="2"/>
  <c r="F163" i="2" s="1"/>
  <c r="D149" i="2"/>
  <c r="F149" i="2" s="1"/>
  <c r="D164" i="2"/>
  <c r="F164" i="2" s="1"/>
  <c r="D165" i="2"/>
  <c r="F165" i="2" s="1"/>
  <c r="D166" i="2"/>
  <c r="F166" i="2" s="1"/>
  <c r="D167" i="2"/>
  <c r="D168" i="2"/>
  <c r="F168" i="2" s="1"/>
  <c r="D169" i="2"/>
  <c r="F169" i="2" s="1"/>
  <c r="D170" i="2"/>
  <c r="F170" i="2" s="1"/>
  <c r="D63" i="2"/>
  <c r="F63" i="2" s="1"/>
  <c r="D171" i="2"/>
  <c r="F171" i="2" s="1"/>
  <c r="D172" i="2"/>
  <c r="F172" i="2" s="1"/>
  <c r="D173" i="2"/>
  <c r="D174" i="2"/>
  <c r="F174" i="2" s="1"/>
  <c r="D175" i="2"/>
  <c r="F175" i="2" s="1"/>
  <c r="D176" i="2"/>
  <c r="F176" i="2" s="1"/>
  <c r="D177" i="2"/>
  <c r="F177" i="2" s="1"/>
  <c r="D178" i="2"/>
  <c r="F178" i="2" s="1"/>
  <c r="D187" i="2"/>
  <c r="D188" i="2"/>
  <c r="F188" i="2" s="1"/>
  <c r="D189" i="2"/>
  <c r="D190" i="2"/>
  <c r="F190" i="2" s="1"/>
  <c r="D191" i="2"/>
  <c r="F191" i="2" s="1"/>
  <c r="D192" i="2"/>
  <c r="F192" i="2" s="1"/>
  <c r="D193" i="2"/>
  <c r="F193" i="2" s="1"/>
  <c r="D194" i="2"/>
  <c r="F194" i="2" s="1"/>
  <c r="D195" i="2"/>
  <c r="D196" i="2"/>
  <c r="F196" i="2" s="1"/>
  <c r="D197" i="2"/>
  <c r="F197" i="2" s="1"/>
  <c r="D198" i="2"/>
  <c r="F198" i="2" s="1"/>
  <c r="D199" i="2"/>
  <c r="F199" i="2" s="1"/>
  <c r="D200" i="2"/>
  <c r="F200" i="2" s="1"/>
  <c r="D179" i="2"/>
  <c r="F179" i="2" s="1"/>
  <c r="D180" i="2"/>
  <c r="F180" i="2" s="1"/>
  <c r="D201" i="2"/>
  <c r="F201" i="2" s="1"/>
  <c r="D202" i="2"/>
  <c r="F202" i="2" s="1"/>
  <c r="D209" i="2"/>
  <c r="F209" i="2" s="1"/>
  <c r="D203" i="2"/>
  <c r="F203" i="2" s="1"/>
  <c r="D181" i="2"/>
  <c r="F181" i="2" s="1"/>
  <c r="D204" i="2"/>
  <c r="F204" i="2" s="1"/>
  <c r="D210" i="2"/>
  <c r="F210" i="2" s="1"/>
  <c r="D211" i="2"/>
  <c r="F211" i="2" s="1"/>
  <c r="D212" i="2"/>
  <c r="F212" i="2" s="1"/>
  <c r="D213" i="2"/>
  <c r="D214" i="2"/>
  <c r="D182" i="2"/>
  <c r="F182" i="2" s="1"/>
  <c r="D183" i="2"/>
  <c r="F183" i="2" s="1"/>
  <c r="D216" i="2"/>
  <c r="F216" i="2" s="1"/>
  <c r="D218" i="2"/>
  <c r="F218" i="2" s="1"/>
  <c r="D217" i="2"/>
  <c r="F217" i="2" s="1"/>
  <c r="D205" i="2"/>
  <c r="D206" i="2"/>
  <c r="F206" i="2" s="1"/>
  <c r="D130" i="2"/>
  <c r="F130" i="2" s="1"/>
  <c r="D219" i="2"/>
  <c r="F219" i="2" s="1"/>
  <c r="D220" i="2"/>
  <c r="F220" i="2" s="1"/>
  <c r="D221" i="2"/>
  <c r="F221" i="2" s="1"/>
  <c r="D215" i="2"/>
  <c r="F215" i="2" s="1"/>
  <c r="D222" i="2"/>
  <c r="F222" i="2" s="1"/>
  <c r="D223" i="2"/>
  <c r="F223" i="2" s="1"/>
  <c r="D224" i="2"/>
  <c r="F224" i="2" s="1"/>
  <c r="D225" i="2"/>
  <c r="F225" i="2" s="1"/>
  <c r="D226" i="2"/>
  <c r="F226" i="2" s="1"/>
  <c r="D227" i="2"/>
  <c r="F227" i="2" s="1"/>
  <c r="D228" i="2"/>
  <c r="F228" i="2" s="1"/>
  <c r="D229" i="2"/>
  <c r="F229" i="2" s="1"/>
  <c r="D230" i="2"/>
  <c r="F230" i="2" s="1"/>
  <c r="D231" i="2"/>
  <c r="F231" i="2" s="1"/>
  <c r="D232" i="2"/>
  <c r="D264" i="2"/>
  <c r="F264" i="2" s="1"/>
  <c r="D268" i="2"/>
  <c r="F268" i="2" s="1"/>
  <c r="D184" i="2"/>
  <c r="F184" i="2" s="1"/>
  <c r="D185" i="2"/>
  <c r="F185" i="2" s="1"/>
  <c r="D265" i="2"/>
  <c r="F265" i="2" s="1"/>
  <c r="D248" i="2"/>
  <c r="F248" i="2" s="1"/>
  <c r="D269" i="2"/>
  <c r="D186" i="2"/>
  <c r="D270" i="2"/>
  <c r="D271" i="2"/>
  <c r="F271" i="2" s="1"/>
  <c r="D272" i="2"/>
  <c r="F272" i="2" s="1"/>
  <c r="D273" i="2"/>
  <c r="F273" i="2" s="1"/>
  <c r="D274" i="2"/>
  <c r="F274" i="2" s="1"/>
  <c r="D233" i="2"/>
  <c r="D234" i="2"/>
  <c r="F234" i="2" s="1"/>
  <c r="D235" i="2"/>
  <c r="F235" i="2" s="1"/>
  <c r="D236" i="2"/>
  <c r="F236" i="2" s="1"/>
  <c r="D237" i="2"/>
  <c r="F237" i="2" s="1"/>
  <c r="D238" i="2"/>
  <c r="F238" i="2" s="1"/>
  <c r="D239" i="2"/>
  <c r="F239" i="2" s="1"/>
  <c r="D240" i="2"/>
  <c r="F240" i="2" s="1"/>
  <c r="D241" i="2"/>
  <c r="D242" i="2"/>
  <c r="D243" i="2"/>
  <c r="F243" i="2" s="1"/>
  <c r="D244" i="2"/>
  <c r="D249" i="2"/>
  <c r="F249" i="2" s="1"/>
  <c r="D245" i="2"/>
  <c r="F245" i="2" s="1"/>
  <c r="D246" i="2"/>
  <c r="F246" i="2" s="1"/>
  <c r="D247" i="2"/>
  <c r="F247" i="2" s="1"/>
  <c r="D250" i="2"/>
  <c r="F250" i="2" s="1"/>
  <c r="D251" i="2"/>
  <c r="F251" i="2" s="1"/>
  <c r="D252" i="2"/>
  <c r="D253" i="2"/>
  <c r="D254" i="2"/>
  <c r="D275" i="2"/>
  <c r="F275" i="2" s="1"/>
  <c r="D276" i="2"/>
  <c r="F276" i="2" s="1"/>
  <c r="D277" i="2"/>
  <c r="F277" i="2" s="1"/>
  <c r="D278" i="2"/>
  <c r="D279" i="2"/>
  <c r="F279" i="2" s="1"/>
  <c r="D280" i="2"/>
  <c r="D281" i="2"/>
  <c r="F281" i="2" s="1"/>
  <c r="D282" i="2"/>
  <c r="F282" i="2" s="1"/>
  <c r="D283" i="2"/>
  <c r="F283" i="2" s="1"/>
  <c r="D284" i="2"/>
  <c r="F284" i="2" s="1"/>
  <c r="D285" i="2"/>
  <c r="F285" i="2" s="1"/>
  <c r="D286" i="2"/>
  <c r="F286" i="2" s="1"/>
  <c r="D287" i="2"/>
  <c r="F287" i="2" s="1"/>
  <c r="D288" i="2"/>
  <c r="F288" i="2" s="1"/>
  <c r="D289" i="2"/>
  <c r="F289" i="2" s="1"/>
  <c r="D290" i="2"/>
  <c r="F290" i="2" s="1"/>
  <c r="D291" i="2"/>
  <c r="F291" i="2" s="1"/>
  <c r="D292" i="2"/>
  <c r="F292" i="2" s="1"/>
  <c r="D293" i="2"/>
  <c r="F293" i="2" s="1"/>
  <c r="D294" i="2"/>
  <c r="F294" i="2" s="1"/>
  <c r="D319" i="2"/>
  <c r="D295" i="2"/>
  <c r="F295" i="2" s="1"/>
  <c r="D296" i="2"/>
  <c r="D297" i="2"/>
  <c r="F297" i="2" s="1"/>
  <c r="D320" i="2"/>
  <c r="F320" i="2" s="1"/>
  <c r="D321" i="2"/>
  <c r="F321" i="2" s="1"/>
  <c r="D322" i="2"/>
  <c r="F322" i="2" s="1"/>
  <c r="D323" i="2"/>
  <c r="F323" i="2" s="1"/>
  <c r="D324" i="2"/>
  <c r="F324" i="2" s="1"/>
  <c r="D325" i="2"/>
  <c r="F325" i="2" s="1"/>
  <c r="D326" i="2"/>
  <c r="F326" i="2" s="1"/>
  <c r="D327" i="2"/>
  <c r="F327" i="2" s="1"/>
  <c r="D328" i="2"/>
  <c r="F328" i="2" s="1"/>
  <c r="D329" i="2"/>
  <c r="F329" i="2" s="1"/>
  <c r="D330" i="2"/>
  <c r="F330" i="2" s="1"/>
  <c r="D331" i="2"/>
  <c r="F331" i="2" s="1"/>
  <c r="D298" i="2"/>
  <c r="F298" i="2" s="1"/>
  <c r="D299" i="2"/>
  <c r="F299" i="2" s="1"/>
  <c r="D300" i="2"/>
  <c r="F300" i="2" s="1"/>
  <c r="D301" i="2"/>
  <c r="F301" i="2" s="1"/>
  <c r="D302" i="2"/>
  <c r="F302" i="2" s="1"/>
  <c r="D303" i="2"/>
  <c r="F303" i="2" s="1"/>
  <c r="D304" i="2"/>
  <c r="F304" i="2" s="1"/>
  <c r="D305" i="2"/>
  <c r="D306" i="2"/>
  <c r="F306" i="2" s="1"/>
  <c r="D307" i="2"/>
  <c r="F307" i="2" s="1"/>
  <c r="D308" i="2"/>
  <c r="F308" i="2" s="1"/>
  <c r="D309" i="2"/>
  <c r="F309" i="2" s="1"/>
  <c r="D310" i="2"/>
  <c r="F310" i="2" s="1"/>
  <c r="D311" i="2"/>
  <c r="F311" i="2" s="1"/>
  <c r="D312" i="2"/>
  <c r="F312" i="2" s="1"/>
  <c r="D313" i="2"/>
  <c r="F313" i="2" s="1"/>
  <c r="D314" i="2"/>
  <c r="F314" i="2" s="1"/>
  <c r="D315" i="2"/>
  <c r="D316" i="2"/>
  <c r="F316" i="2" s="1"/>
  <c r="D317" i="2"/>
  <c r="F317" i="2" s="1"/>
  <c r="D318" i="2"/>
  <c r="F318" i="2" s="1"/>
  <c r="D332" i="2"/>
  <c r="F332" i="2" s="1"/>
  <c r="D333" i="2"/>
  <c r="F333" i="2" s="1"/>
  <c r="D334" i="2"/>
  <c r="F334" i="2" s="1"/>
  <c r="D335" i="2"/>
  <c r="D336" i="2"/>
  <c r="F336" i="2" s="1"/>
  <c r="D337" i="2"/>
  <c r="F337" i="2" s="1"/>
  <c r="D338" i="2"/>
  <c r="F338" i="2" s="1"/>
  <c r="D339" i="2"/>
  <c r="F339" i="2" s="1"/>
  <c r="D344" i="2"/>
  <c r="F344" i="2" s="1"/>
  <c r="D345" i="2"/>
  <c r="F345" i="2" s="1"/>
  <c r="D346" i="2"/>
  <c r="F346" i="2" s="1"/>
  <c r="D347" i="2"/>
  <c r="F347" i="2" s="1"/>
  <c r="D348" i="2"/>
  <c r="D349" i="2"/>
  <c r="D131" i="2"/>
  <c r="F131" i="2" s="1"/>
  <c r="D207" i="2"/>
  <c r="F207" i="2" s="1"/>
  <c r="D208" i="2"/>
  <c r="F208" i="2" s="1"/>
  <c r="D350" i="2"/>
  <c r="F350" i="2" s="1"/>
  <c r="D351" i="2"/>
  <c r="D340" i="2"/>
  <c r="D352" i="2"/>
  <c r="D353" i="2"/>
  <c r="D354" i="2"/>
  <c r="F354" i="2" s="1"/>
  <c r="D355" i="2"/>
  <c r="F355" i="2" s="1"/>
  <c r="D356" i="2"/>
  <c r="F356" i="2" s="1"/>
  <c r="D357" i="2"/>
  <c r="F357" i="2" s="1"/>
  <c r="D358" i="2"/>
  <c r="F358" i="2" s="1"/>
  <c r="D359" i="2"/>
  <c r="F359" i="2" s="1"/>
  <c r="D360" i="2"/>
  <c r="F360" i="2" s="1"/>
  <c r="D361" i="2"/>
  <c r="F361" i="2" s="1"/>
  <c r="D362" i="2"/>
  <c r="F362" i="2" s="1"/>
  <c r="D363" i="2"/>
  <c r="F363" i="2" s="1"/>
  <c r="D364" i="2"/>
  <c r="F364" i="2" s="1"/>
  <c r="D266" i="2"/>
  <c r="F266" i="2" s="1"/>
  <c r="D267" i="2"/>
  <c r="D365" i="2"/>
  <c r="F365" i="2" s="1"/>
  <c r="D366" i="2"/>
  <c r="F366" i="2" s="1"/>
  <c r="D367" i="2"/>
  <c r="F367" i="2" s="1"/>
  <c r="D368" i="2"/>
  <c r="F368" i="2" s="1"/>
  <c r="D369" i="2"/>
  <c r="F369" i="2" s="1"/>
  <c r="D370" i="2"/>
  <c r="F370" i="2" s="1"/>
  <c r="D371" i="2"/>
  <c r="F371" i="2" s="1"/>
  <c r="D372" i="2"/>
  <c r="F372" i="2" s="1"/>
  <c r="D376" i="2"/>
  <c r="F376" i="2" s="1"/>
  <c r="D377" i="2"/>
  <c r="F377" i="2" s="1"/>
  <c r="D378" i="2"/>
  <c r="F378" i="2" s="1"/>
  <c r="D379" i="2"/>
  <c r="F379" i="2" s="1"/>
  <c r="D380" i="2"/>
  <c r="F380" i="2" s="1"/>
  <c r="D381" i="2"/>
  <c r="F381" i="2" s="1"/>
  <c r="D382" i="2"/>
  <c r="F382" i="2" s="1"/>
  <c r="D383" i="2"/>
  <c r="F383" i="2" s="1"/>
  <c r="D384" i="2"/>
  <c r="F384" i="2" s="1"/>
  <c r="D385" i="2"/>
  <c r="F385" i="2" s="1"/>
  <c r="D386" i="2"/>
  <c r="F386" i="2" s="1"/>
  <c r="D387" i="2"/>
  <c r="F387" i="2" s="1"/>
  <c r="D388" i="2"/>
  <c r="F388" i="2" s="1"/>
  <c r="D389" i="2"/>
  <c r="F389" i="2" s="1"/>
  <c r="D390" i="2"/>
  <c r="F390" i="2" s="1"/>
  <c r="D391" i="2"/>
  <c r="D392" i="2"/>
  <c r="D393" i="2"/>
  <c r="F393" i="2" s="1"/>
  <c r="D394" i="2"/>
  <c r="F394" i="2" s="1"/>
  <c r="D255" i="2"/>
  <c r="F255" i="2" s="1"/>
  <c r="D256" i="2"/>
  <c r="F256" i="2" s="1"/>
  <c r="D257" i="2"/>
  <c r="F257" i="2" s="1"/>
  <c r="D258" i="2"/>
  <c r="F258" i="2" s="1"/>
  <c r="D259" i="2"/>
  <c r="F259" i="2" s="1"/>
  <c r="D260" i="2"/>
  <c r="F260" i="2" s="1"/>
  <c r="D261" i="2"/>
  <c r="F261" i="2" s="1"/>
  <c r="D262" i="2"/>
  <c r="F262" i="2" s="1"/>
  <c r="D263" i="2"/>
  <c r="F263" i="2" s="1"/>
  <c r="D395" i="2"/>
  <c r="F395" i="2" s="1"/>
  <c r="D396" i="2"/>
  <c r="F396" i="2" s="1"/>
  <c r="D397" i="2"/>
  <c r="F397" i="2" s="1"/>
  <c r="D398" i="2"/>
  <c r="F398" i="2" s="1"/>
  <c r="D399" i="2"/>
  <c r="F399" i="2" s="1"/>
  <c r="D400" i="2"/>
  <c r="D401" i="2"/>
  <c r="F401" i="2" s="1"/>
  <c r="D402" i="2"/>
  <c r="F402" i="2" s="1"/>
  <c r="D403" i="2"/>
  <c r="F403" i="2" s="1"/>
  <c r="D404" i="2"/>
  <c r="F404" i="2" s="1"/>
  <c r="D405" i="2"/>
  <c r="F405" i="2" s="1"/>
  <c r="D406" i="2"/>
  <c r="D407" i="2"/>
  <c r="D408" i="2"/>
  <c r="F408" i="2" s="1"/>
  <c r="D466" i="2"/>
  <c r="F466" i="2" s="1"/>
  <c r="D409" i="2"/>
  <c r="F409" i="2" s="1"/>
  <c r="D410" i="2"/>
  <c r="F410" i="2" s="1"/>
  <c r="D411" i="2"/>
  <c r="F411" i="2" s="1"/>
  <c r="D412" i="2"/>
  <c r="F412" i="2" s="1"/>
  <c r="D413" i="2"/>
  <c r="F413" i="2" s="1"/>
  <c r="D414" i="2"/>
  <c r="F414" i="2" s="1"/>
  <c r="D415" i="2"/>
  <c r="F415" i="2" s="1"/>
  <c r="D416" i="2"/>
  <c r="F416" i="2" s="1"/>
  <c r="D341" i="2"/>
  <c r="F341" i="2" s="1"/>
  <c r="D342" i="2"/>
  <c r="F342" i="2" s="1"/>
  <c r="D343" i="2"/>
  <c r="F343" i="2" s="1"/>
  <c r="D417" i="2"/>
  <c r="F417" i="2" s="1"/>
  <c r="D418" i="2"/>
  <c r="D419" i="2"/>
  <c r="F419" i="2" s="1"/>
  <c r="D420" i="2"/>
  <c r="F420" i="2" s="1"/>
  <c r="D421" i="2"/>
  <c r="F421" i="2" s="1"/>
  <c r="D422" i="2"/>
  <c r="D373" i="2"/>
  <c r="F373" i="2" s="1"/>
  <c r="D423" i="2"/>
  <c r="F423" i="2" s="1"/>
  <c r="D424" i="2"/>
  <c r="F424" i="2" s="1"/>
  <c r="D425" i="2"/>
  <c r="F425" i="2" s="1"/>
  <c r="D426" i="2"/>
  <c r="F426" i="2" s="1"/>
  <c r="D427" i="2"/>
  <c r="F427" i="2" s="1"/>
  <c r="D428" i="2"/>
  <c r="F428" i="2" s="1"/>
  <c r="D429" i="2"/>
  <c r="F429" i="2" s="1"/>
  <c r="D430" i="2"/>
  <c r="F430" i="2" s="1"/>
  <c r="D431" i="2"/>
  <c r="F431" i="2" s="1"/>
  <c r="D432" i="2"/>
  <c r="F432" i="2" s="1"/>
  <c r="D374" i="2"/>
  <c r="D433" i="2"/>
  <c r="F433" i="2" s="1"/>
  <c r="D434" i="2"/>
  <c r="F434" i="2" s="1"/>
  <c r="D435" i="2"/>
  <c r="F435" i="2" s="1"/>
  <c r="D436" i="2"/>
  <c r="F436" i="2" s="1"/>
  <c r="D437" i="2"/>
  <c r="F437" i="2" s="1"/>
  <c r="D438" i="2"/>
  <c r="F438" i="2" s="1"/>
  <c r="D439" i="2"/>
  <c r="F439" i="2" s="1"/>
  <c r="D440" i="2"/>
  <c r="F440" i="2" s="1"/>
  <c r="D441" i="2"/>
  <c r="D442" i="2"/>
  <c r="F442" i="2" s="1"/>
  <c r="D443" i="2"/>
  <c r="F443" i="2" s="1"/>
  <c r="D444" i="2"/>
  <c r="F444" i="2" s="1"/>
  <c r="D445" i="2"/>
  <c r="F445" i="2" s="1"/>
  <c r="D446" i="2"/>
  <c r="F446" i="2" s="1"/>
  <c r="D447" i="2"/>
  <c r="F447" i="2" s="1"/>
  <c r="D448" i="2"/>
  <c r="D449" i="2"/>
  <c r="D450" i="2"/>
  <c r="F450" i="2" s="1"/>
  <c r="D451" i="2"/>
  <c r="D452" i="2"/>
  <c r="F452" i="2" s="1"/>
  <c r="D453" i="2"/>
  <c r="F453" i="2" s="1"/>
  <c r="D454" i="2"/>
  <c r="F454" i="2" s="1"/>
  <c r="D455" i="2"/>
  <c r="F455" i="2" s="1"/>
  <c r="D456" i="2"/>
  <c r="F456" i="2" s="1"/>
  <c r="D457" i="2"/>
  <c r="D458" i="2"/>
  <c r="F458" i="2" s="1"/>
  <c r="D459" i="2"/>
  <c r="F459" i="2" s="1"/>
  <c r="D460" i="2"/>
  <c r="D461" i="2"/>
  <c r="F461" i="2" s="1"/>
  <c r="D462" i="2"/>
  <c r="F462" i="2" s="1"/>
  <c r="D463" i="2"/>
  <c r="F463" i="2" s="1"/>
  <c r="D464" i="2"/>
  <c r="F464" i="2" s="1"/>
  <c r="D467" i="2"/>
  <c r="F467" i="2" s="1"/>
  <c r="D468" i="2"/>
  <c r="F468" i="2" s="1"/>
  <c r="D469" i="2"/>
  <c r="F469" i="2" s="1"/>
  <c r="D465" i="2"/>
  <c r="F465" i="2" s="1"/>
  <c r="D470" i="2"/>
  <c r="F470" i="2" s="1"/>
  <c r="D471" i="2"/>
  <c r="F471" i="2" s="1"/>
  <c r="D472" i="2"/>
  <c r="F472" i="2" s="1"/>
  <c r="D473" i="2"/>
  <c r="F473" i="2" s="1"/>
  <c r="D474" i="2"/>
  <c r="D475" i="2"/>
  <c r="F475" i="2" s="1"/>
  <c r="D476" i="2"/>
  <c r="F476" i="2" s="1"/>
  <c r="D477" i="2"/>
  <c r="F477" i="2" s="1"/>
  <c r="D478" i="2"/>
  <c r="F478" i="2" s="1"/>
  <c r="D479" i="2"/>
  <c r="F479" i="2" s="1"/>
  <c r="D480" i="2"/>
  <c r="F480" i="2" s="1"/>
  <c r="D481" i="2"/>
  <c r="F481" i="2" s="1"/>
  <c r="D482" i="2"/>
  <c r="F482" i="2" s="1"/>
  <c r="D483" i="2"/>
  <c r="F483" i="2" s="1"/>
  <c r="D484" i="2"/>
  <c r="F484" i="2" s="1"/>
  <c r="D485" i="2"/>
  <c r="F485" i="2" s="1"/>
  <c r="D486" i="2"/>
  <c r="F486" i="2" s="1"/>
  <c r="D487" i="2"/>
  <c r="F487" i="2" s="1"/>
  <c r="D488" i="2"/>
  <c r="F488" i="2" s="1"/>
  <c r="D561" i="2"/>
  <c r="F561" i="2" s="1"/>
  <c r="D493" i="2"/>
  <c r="D494" i="2"/>
  <c r="F494" i="2" s="1"/>
  <c r="D489" i="2"/>
  <c r="F489" i="2" s="1"/>
  <c r="D490" i="2"/>
  <c r="F490" i="2" s="1"/>
  <c r="D495" i="2"/>
  <c r="F495" i="2" s="1"/>
  <c r="D496" i="2"/>
  <c r="F496" i="2" s="1"/>
  <c r="D497" i="2"/>
  <c r="F497" i="2" s="1"/>
  <c r="D498" i="2"/>
  <c r="F498" i="2" s="1"/>
  <c r="D499" i="2"/>
  <c r="F499" i="2" s="1"/>
  <c r="D500" i="2"/>
  <c r="F500" i="2" s="1"/>
  <c r="D501" i="2"/>
  <c r="F501" i="2" s="1"/>
  <c r="D502" i="2"/>
  <c r="F502" i="2" s="1"/>
  <c r="D503" i="2"/>
  <c r="F503" i="2" s="1"/>
  <c r="D504" i="2"/>
  <c r="F504" i="2" s="1"/>
  <c r="D505" i="2"/>
  <c r="F505" i="2" s="1"/>
  <c r="D506" i="2"/>
  <c r="D507" i="2"/>
  <c r="F507" i="2" s="1"/>
  <c r="D508" i="2"/>
  <c r="D509" i="2"/>
  <c r="F509" i="2" s="1"/>
  <c r="D510" i="2"/>
  <c r="F510" i="2" s="1"/>
  <c r="D511" i="2"/>
  <c r="F511" i="2" s="1"/>
  <c r="D512" i="2"/>
  <c r="F512" i="2" s="1"/>
  <c r="D513" i="2"/>
  <c r="F513" i="2" s="1"/>
  <c r="D514" i="2"/>
  <c r="F514" i="2" s="1"/>
  <c r="D515" i="2"/>
  <c r="D516" i="2"/>
  <c r="F516" i="2" s="1"/>
  <c r="D517" i="2"/>
  <c r="D518" i="2"/>
  <c r="F518" i="2" s="1"/>
  <c r="D519" i="2"/>
  <c r="F519" i="2" s="1"/>
  <c r="D520" i="2"/>
  <c r="F520" i="2" s="1"/>
  <c r="D521" i="2"/>
  <c r="F521" i="2" s="1"/>
  <c r="D522" i="2"/>
  <c r="F522" i="2" s="1"/>
  <c r="D523" i="2"/>
  <c r="F523" i="2" s="1"/>
  <c r="D524" i="2"/>
  <c r="F524" i="2" s="1"/>
  <c r="D525" i="2"/>
  <c r="F525" i="2" s="1"/>
  <c r="D526" i="2"/>
  <c r="F526" i="2" s="1"/>
  <c r="D527" i="2"/>
  <c r="F527" i="2" s="1"/>
  <c r="D528" i="2"/>
  <c r="F528" i="2" s="1"/>
  <c r="D529" i="2"/>
  <c r="F529" i="2" s="1"/>
  <c r="D530" i="2"/>
  <c r="F530" i="2" s="1"/>
  <c r="D531" i="2"/>
  <c r="F531" i="2" s="1"/>
  <c r="D532" i="2"/>
  <c r="F532" i="2" s="1"/>
  <c r="D533" i="2"/>
  <c r="D534" i="2"/>
  <c r="F534" i="2" s="1"/>
  <c r="D535" i="2"/>
  <c r="F535" i="2" s="1"/>
  <c r="D536" i="2"/>
  <c r="F536" i="2" s="1"/>
  <c r="D537" i="2"/>
  <c r="F537" i="2" s="1"/>
  <c r="D538" i="2"/>
  <c r="F538" i="2" s="1"/>
  <c r="D539" i="2"/>
  <c r="F539" i="2" s="1"/>
  <c r="D540" i="2"/>
  <c r="F540" i="2" s="1"/>
  <c r="D541" i="2"/>
  <c r="F541" i="2" s="1"/>
  <c r="D542" i="2"/>
  <c r="F542" i="2" s="1"/>
  <c r="D543" i="2"/>
  <c r="F543" i="2" s="1"/>
  <c r="D544" i="2"/>
  <c r="F544" i="2" s="1"/>
  <c r="D545" i="2"/>
  <c r="F545" i="2" s="1"/>
  <c r="D546" i="2"/>
  <c r="F546" i="2" s="1"/>
  <c r="D547" i="2"/>
  <c r="F547" i="2" s="1"/>
  <c r="D548" i="2"/>
  <c r="F548" i="2" s="1"/>
  <c r="D549" i="2"/>
  <c r="F549" i="2" s="1"/>
  <c r="D550" i="2"/>
  <c r="F550" i="2" s="1"/>
  <c r="D551" i="2"/>
  <c r="F551" i="2" s="1"/>
  <c r="D552" i="2"/>
  <c r="F552" i="2" s="1"/>
  <c r="D553" i="2"/>
  <c r="F553" i="2" s="1"/>
  <c r="D554" i="2"/>
  <c r="F554" i="2" s="1"/>
  <c r="D555" i="2"/>
  <c r="F555" i="2" s="1"/>
  <c r="D556" i="2"/>
  <c r="F556" i="2" s="1"/>
  <c r="D562" i="2"/>
  <c r="F562" i="2" s="1"/>
  <c r="D563" i="2"/>
  <c r="F563" i="2" s="1"/>
  <c r="D564" i="2"/>
  <c r="F564" i="2" s="1"/>
  <c r="D557" i="2"/>
  <c r="F557" i="2" s="1"/>
  <c r="D558" i="2"/>
  <c r="F558" i="2" s="1"/>
  <c r="D565" i="2"/>
  <c r="F565" i="2" s="1"/>
  <c r="D566" i="2"/>
  <c r="D567" i="2"/>
  <c r="F567" i="2" s="1"/>
  <c r="D568" i="2"/>
  <c r="F568" i="2" s="1"/>
  <c r="D569" i="2"/>
  <c r="F569" i="2" s="1"/>
  <c r="D570" i="2"/>
  <c r="F570" i="2" s="1"/>
  <c r="D571" i="2"/>
  <c r="F571" i="2" s="1"/>
  <c r="D572" i="2"/>
  <c r="F572" i="2" s="1"/>
  <c r="D573" i="2"/>
  <c r="D574" i="2"/>
  <c r="F574" i="2" s="1"/>
  <c r="D575" i="2"/>
  <c r="D576" i="2"/>
  <c r="D577" i="2"/>
  <c r="F577" i="2" s="1"/>
  <c r="D578" i="2"/>
  <c r="F578" i="2" s="1"/>
  <c r="D579" i="2"/>
  <c r="F579" i="2" s="1"/>
  <c r="D580" i="2"/>
  <c r="F580" i="2" s="1"/>
  <c r="D581" i="2"/>
  <c r="F581" i="2" s="1"/>
  <c r="D582" i="2"/>
  <c r="F582" i="2" s="1"/>
  <c r="D583" i="2"/>
  <c r="F583" i="2" s="1"/>
  <c r="D584" i="2"/>
  <c r="D585" i="2"/>
  <c r="F585" i="2" s="1"/>
  <c r="D586" i="2"/>
  <c r="F586" i="2" s="1"/>
  <c r="D587" i="2"/>
  <c r="F587" i="2" s="1"/>
  <c r="D588" i="2"/>
  <c r="F588" i="2" s="1"/>
  <c r="D589" i="2"/>
  <c r="D559" i="2"/>
  <c r="D375" i="2"/>
  <c r="F375" i="2" s="1"/>
  <c r="D590" i="2"/>
  <c r="D596" i="2"/>
  <c r="F596" i="2" s="1"/>
  <c r="D597" i="2"/>
  <c r="F597" i="2" s="1"/>
  <c r="D598" i="2"/>
  <c r="F598" i="2" s="1"/>
  <c r="D599" i="2"/>
  <c r="F599" i="2" s="1"/>
  <c r="D560" i="2"/>
  <c r="F560" i="2" s="1"/>
  <c r="D600" i="2"/>
  <c r="F600" i="2" s="1"/>
  <c r="D601" i="2"/>
  <c r="F601" i="2" s="1"/>
  <c r="D602" i="2"/>
  <c r="F602" i="2" s="1"/>
  <c r="D603" i="2"/>
  <c r="F603" i="2" s="1"/>
  <c r="D604" i="2"/>
  <c r="F604" i="2" s="1"/>
  <c r="D605" i="2"/>
  <c r="F605" i="2" s="1"/>
  <c r="D606" i="2"/>
  <c r="F606" i="2" s="1"/>
  <c r="D607" i="2"/>
  <c r="F607" i="2" s="1"/>
  <c r="D608" i="2"/>
  <c r="F608" i="2" s="1"/>
  <c r="D609" i="2"/>
  <c r="F609" i="2" s="1"/>
  <c r="D619" i="2"/>
  <c r="F619" i="2" s="1"/>
  <c r="D620" i="2"/>
  <c r="F620" i="2" s="1"/>
  <c r="D621" i="2"/>
  <c r="F621" i="2" s="1"/>
  <c r="D622" i="2"/>
  <c r="F622" i="2" s="1"/>
  <c r="D623" i="2"/>
  <c r="F623" i="2" s="1"/>
  <c r="D624" i="2"/>
  <c r="D625" i="2"/>
  <c r="F625" i="2" s="1"/>
  <c r="D626" i="2"/>
  <c r="F626" i="2" s="1"/>
  <c r="D491" i="2"/>
  <c r="F491" i="2" s="1"/>
  <c r="D492" i="2"/>
  <c r="F492" i="2" s="1"/>
  <c r="D627" i="2"/>
  <c r="F627" i="2" s="1"/>
  <c r="D628" i="2"/>
  <c r="F628" i="2" s="1"/>
  <c r="D629" i="2"/>
  <c r="F629" i="2" s="1"/>
  <c r="D630" i="2"/>
  <c r="D636" i="2"/>
  <c r="F636" i="2" s="1"/>
  <c r="D637" i="2"/>
  <c r="F637" i="2" s="1"/>
  <c r="D638" i="2"/>
  <c r="F638" i="2" s="1"/>
  <c r="D639" i="2"/>
  <c r="D640" i="2"/>
  <c r="F640" i="2" s="1"/>
  <c r="D641" i="2"/>
  <c r="F641" i="2" s="1"/>
  <c r="D642" i="2"/>
  <c r="F642" i="2" s="1"/>
  <c r="D643" i="2"/>
  <c r="D644" i="2"/>
  <c r="F644" i="2" s="1"/>
  <c r="D645" i="2"/>
  <c r="F645" i="2" s="1"/>
  <c r="D646" i="2"/>
  <c r="F646" i="2" s="1"/>
  <c r="D647" i="2"/>
  <c r="F647" i="2" s="1"/>
  <c r="D648" i="2"/>
  <c r="F648" i="2" s="1"/>
  <c r="D649" i="2"/>
  <c r="F649" i="2" s="1"/>
  <c r="D650" i="2"/>
  <c r="F650" i="2" s="1"/>
  <c r="D651" i="2"/>
  <c r="F651" i="2" s="1"/>
  <c r="D652" i="2"/>
  <c r="F652" i="2" s="1"/>
  <c r="D653" i="2"/>
  <c r="D654" i="2"/>
  <c r="F654" i="2" s="1"/>
  <c r="D655" i="2"/>
  <c r="F655" i="2" s="1"/>
  <c r="D656" i="2"/>
  <c r="F656" i="2" s="1"/>
  <c r="D657" i="2"/>
  <c r="F657" i="2" s="1"/>
  <c r="D658" i="2"/>
  <c r="F658" i="2" s="1"/>
  <c r="D659" i="2"/>
  <c r="D660" i="2"/>
  <c r="D661" i="2"/>
  <c r="F661" i="2" s="1"/>
  <c r="D662" i="2"/>
  <c r="D663" i="2"/>
  <c r="F663" i="2" s="1"/>
  <c r="D664" i="2"/>
  <c r="F664" i="2" s="1"/>
  <c r="D665" i="2"/>
  <c r="F665" i="2" s="1"/>
  <c r="D666" i="2"/>
  <c r="F666" i="2" s="1"/>
  <c r="D667" i="2"/>
  <c r="F667" i="2" s="1"/>
  <c r="D668" i="2"/>
  <c r="F668" i="2" s="1"/>
  <c r="D669" i="2"/>
  <c r="F669" i="2" s="1"/>
  <c r="D670" i="2"/>
  <c r="F670" i="2" s="1"/>
  <c r="D679" i="2"/>
  <c r="F679" i="2" s="1"/>
  <c r="D680" i="2"/>
  <c r="F680" i="2" s="1"/>
  <c r="D681" i="2"/>
  <c r="F681" i="2" s="1"/>
  <c r="D682" i="2"/>
  <c r="F682" i="2" s="1"/>
  <c r="D683" i="2"/>
  <c r="D684" i="2"/>
  <c r="D685" i="2"/>
  <c r="F685" i="2" s="1"/>
  <c r="D686" i="2"/>
  <c r="F686" i="2" s="1"/>
  <c r="D687" i="2"/>
  <c r="F687" i="2" s="1"/>
  <c r="D688" i="2"/>
  <c r="F688" i="2" s="1"/>
  <c r="D689" i="2"/>
  <c r="F689" i="2" s="1"/>
  <c r="D690" i="2"/>
  <c r="F690" i="2" s="1"/>
  <c r="D691" i="2"/>
  <c r="F691" i="2" s="1"/>
  <c r="D692" i="2"/>
  <c r="F692" i="2" s="1"/>
  <c r="D693" i="2"/>
  <c r="F693" i="2" s="1"/>
  <c r="D694" i="2"/>
  <c r="F694" i="2" s="1"/>
  <c r="D695" i="2"/>
  <c r="F695" i="2" s="1"/>
  <c r="D696" i="2"/>
  <c r="F696" i="2" s="1"/>
  <c r="D591" i="2"/>
  <c r="F591" i="2" s="1"/>
  <c r="D697" i="2"/>
  <c r="F697" i="2" s="1"/>
  <c r="D698" i="2"/>
  <c r="F698" i="2" s="1"/>
  <c r="D699" i="2"/>
  <c r="F699" i="2" s="1"/>
  <c r="D700" i="2"/>
  <c r="F700" i="2" s="1"/>
  <c r="D701" i="2"/>
  <c r="F701" i="2" s="1"/>
  <c r="D702" i="2"/>
  <c r="D703" i="2"/>
  <c r="F703" i="2" s="1"/>
  <c r="D704" i="2"/>
  <c r="F704" i="2" s="1"/>
  <c r="D592" i="2"/>
  <c r="F592" i="2" s="1"/>
  <c r="D705" i="2"/>
  <c r="F705" i="2" s="1"/>
  <c r="D706" i="2"/>
  <c r="F706" i="2" s="1"/>
  <c r="D707" i="2"/>
  <c r="F707" i="2" s="1"/>
  <c r="D708" i="2"/>
  <c r="F708" i="2" s="1"/>
  <c r="D671" i="2"/>
  <c r="F671" i="2" s="1"/>
  <c r="D672" i="2"/>
  <c r="F672" i="2" s="1"/>
  <c r="D673" i="2"/>
  <c r="F673" i="2" s="1"/>
  <c r="D674" i="2"/>
  <c r="F674" i="2" s="1"/>
  <c r="D675" i="2"/>
  <c r="F675" i="2" s="1"/>
  <c r="D676" i="2"/>
  <c r="F676" i="2" s="1"/>
  <c r="D725" i="2"/>
  <c r="F725" i="2" s="1"/>
  <c r="D610" i="2"/>
  <c r="F610" i="2" s="1"/>
  <c r="D611" i="2"/>
  <c r="F611" i="2" s="1"/>
  <c r="D726" i="2"/>
  <c r="F726" i="2" s="1"/>
  <c r="D727" i="2"/>
  <c r="F727" i="2" s="1"/>
  <c r="D631" i="2"/>
  <c r="F631" i="2" s="1"/>
  <c r="D632" i="2"/>
  <c r="F632" i="2" s="1"/>
  <c r="D633" i="2"/>
  <c r="D634" i="2"/>
  <c r="F634" i="2" s="1"/>
  <c r="D635" i="2"/>
  <c r="F635" i="2" s="1"/>
  <c r="D677" i="2"/>
  <c r="F677" i="2" s="1"/>
  <c r="D678" i="2"/>
  <c r="F678" i="2" s="1"/>
  <c r="D612" i="2"/>
  <c r="F612" i="2" s="1"/>
  <c r="D613" i="2"/>
  <c r="F613" i="2" s="1"/>
  <c r="D614" i="2"/>
  <c r="F614" i="2" s="1"/>
  <c r="D615" i="2"/>
  <c r="F615" i="2" s="1"/>
  <c r="D728" i="2"/>
  <c r="F728" i="2" s="1"/>
  <c r="D729" i="2"/>
  <c r="F729" i="2" s="1"/>
  <c r="D730" i="2"/>
  <c r="D709" i="2"/>
  <c r="F709" i="2" s="1"/>
  <c r="D731" i="2"/>
  <c r="F731" i="2" s="1"/>
  <c r="D732" i="2"/>
  <c r="F732" i="2" s="1"/>
  <c r="D593" i="2"/>
  <c r="D594" i="2"/>
  <c r="D733" i="2"/>
  <c r="F733" i="2" s="1"/>
  <c r="D734" i="2"/>
  <c r="F734" i="2" s="1"/>
  <c r="D735" i="2"/>
  <c r="F735" i="2" s="1"/>
  <c r="D736" i="2"/>
  <c r="F736" i="2" s="1"/>
  <c r="D737" i="2"/>
  <c r="F737" i="2" s="1"/>
  <c r="D738" i="2"/>
  <c r="F738" i="2" s="1"/>
  <c r="D710" i="2"/>
  <c r="F710" i="2" s="1"/>
  <c r="D711" i="2"/>
  <c r="D743" i="2"/>
  <c r="F743" i="2" s="1"/>
  <c r="D744" i="2"/>
  <c r="F744" i="2" s="1"/>
  <c r="D745" i="2"/>
  <c r="F745" i="2" s="1"/>
  <c r="D739" i="2"/>
  <c r="F739" i="2" s="1"/>
  <c r="D759" i="2"/>
  <c r="F759" i="2" s="1"/>
  <c r="D760" i="2"/>
  <c r="F760" i="2" s="1"/>
  <c r="D761" i="2"/>
  <c r="F761" i="2" s="1"/>
  <c r="D746" i="2"/>
  <c r="D740" i="2"/>
  <c r="F740" i="2" s="1"/>
  <c r="D762" i="2"/>
  <c r="F762" i="2" s="1"/>
  <c r="D763" i="2"/>
  <c r="F763" i="2" s="1"/>
  <c r="D764" i="2"/>
  <c r="F764" i="2" s="1"/>
  <c r="D765" i="2"/>
  <c r="F765" i="2" s="1"/>
  <c r="D766" i="2"/>
  <c r="F766" i="2" s="1"/>
  <c r="D767" i="2"/>
  <c r="F767" i="2" s="1"/>
  <c r="D718" i="2"/>
  <c r="F718" i="2" s="1"/>
  <c r="D719" i="2"/>
  <c r="F719" i="2" s="1"/>
  <c r="D720" i="2"/>
  <c r="F720" i="2" s="1"/>
  <c r="D721" i="2"/>
  <c r="D768" i="2"/>
  <c r="F768" i="2" s="1"/>
  <c r="D769" i="2"/>
  <c r="F769" i="2" s="1"/>
  <c r="D770" i="2"/>
  <c r="F770" i="2" s="1"/>
  <c r="D771" i="2"/>
  <c r="F771" i="2" s="1"/>
  <c r="D616" i="2"/>
  <c r="F616" i="2" s="1"/>
  <c r="D617" i="2"/>
  <c r="F617" i="2" s="1"/>
  <c r="D618" i="2"/>
  <c r="F618" i="2" s="1"/>
  <c r="D787" i="2"/>
  <c r="F787" i="2" s="1"/>
  <c r="D788" i="2"/>
  <c r="F788" i="2" s="1"/>
  <c r="D789" i="2"/>
  <c r="F789" i="2" s="1"/>
  <c r="D712" i="2"/>
  <c r="F712" i="2" s="1"/>
  <c r="D713" i="2"/>
  <c r="D714" i="2"/>
  <c r="D790" i="2"/>
  <c r="F790" i="2" s="1"/>
  <c r="D791" i="2"/>
  <c r="F791" i="2" s="1"/>
  <c r="D792" i="2"/>
  <c r="F792" i="2" s="1"/>
  <c r="D793" i="2"/>
  <c r="F793" i="2" s="1"/>
  <c r="D794" i="2"/>
  <c r="F794" i="2" s="1"/>
  <c r="D795" i="2"/>
  <c r="F795" i="2" s="1"/>
  <c r="D796" i="2"/>
  <c r="F796" i="2" s="1"/>
  <c r="D797" i="2"/>
  <c r="F797" i="2" s="1"/>
  <c r="D798" i="2"/>
  <c r="F798" i="2" s="1"/>
  <c r="D799" i="2"/>
  <c r="F799" i="2" s="1"/>
  <c r="D800" i="2"/>
  <c r="F800" i="2" s="1"/>
  <c r="D801" i="2"/>
  <c r="F801" i="2" s="1"/>
  <c r="D802" i="2"/>
  <c r="F802" i="2" s="1"/>
  <c r="D803" i="2"/>
  <c r="F803" i="2" s="1"/>
  <c r="D804" i="2"/>
  <c r="F804" i="2" s="1"/>
  <c r="D805" i="2"/>
  <c r="F805" i="2" s="1"/>
  <c r="D806" i="2"/>
  <c r="F806" i="2" s="1"/>
  <c r="D807" i="2"/>
  <c r="D808" i="2"/>
  <c r="F808" i="2" s="1"/>
  <c r="D809" i="2"/>
  <c r="F809" i="2" s="1"/>
  <c r="D810" i="2"/>
  <c r="F810" i="2" s="1"/>
  <c r="D811" i="2"/>
  <c r="F811" i="2" s="1"/>
  <c r="D812" i="2"/>
  <c r="D813" i="2"/>
  <c r="D814" i="2"/>
  <c r="F814" i="2" s="1"/>
  <c r="D815" i="2"/>
  <c r="F815" i="2" s="1"/>
  <c r="D816" i="2"/>
  <c r="D817" i="2"/>
  <c r="F817" i="2" s="1"/>
  <c r="D772" i="2"/>
  <c r="F772" i="2" s="1"/>
  <c r="D773" i="2"/>
  <c r="F773" i="2" s="1"/>
  <c r="D774" i="2"/>
  <c r="F774" i="2" s="1"/>
  <c r="D775" i="2"/>
  <c r="F775" i="2" s="1"/>
  <c r="D715" i="2"/>
  <c r="F715" i="2" s="1"/>
  <c r="D716" i="2"/>
  <c r="F716" i="2" s="1"/>
  <c r="D717" i="2"/>
  <c r="F717" i="2" s="1"/>
  <c r="D722" i="2"/>
  <c r="F722" i="2" s="1"/>
  <c r="D723" i="2"/>
  <c r="F723" i="2" s="1"/>
  <c r="D724" i="2"/>
  <c r="F724" i="2" s="1"/>
  <c r="D818" i="2"/>
  <c r="F818" i="2" s="1"/>
  <c r="D819" i="2"/>
  <c r="D820" i="2"/>
  <c r="F820" i="2" s="1"/>
  <c r="D821" i="2"/>
  <c r="D822" i="2"/>
  <c r="F822" i="2" s="1"/>
  <c r="D823" i="2"/>
  <c r="F823" i="2" s="1"/>
  <c r="D824" i="2"/>
  <c r="F824" i="2" s="1"/>
  <c r="D825" i="2"/>
  <c r="F825" i="2" s="1"/>
  <c r="D826" i="2"/>
  <c r="F826" i="2" s="1"/>
  <c r="D827" i="2"/>
  <c r="F827" i="2" s="1"/>
  <c r="D828" i="2"/>
  <c r="F828" i="2" s="1"/>
  <c r="D829" i="2"/>
  <c r="F829" i="2" s="1"/>
  <c r="D830" i="2"/>
  <c r="F830" i="2" s="1"/>
  <c r="D831" i="2"/>
  <c r="F831" i="2" s="1"/>
  <c r="D832" i="2"/>
  <c r="F832" i="2" s="1"/>
  <c r="D833" i="2"/>
  <c r="F833" i="2" s="1"/>
  <c r="D834" i="2"/>
  <c r="F834" i="2" s="1"/>
  <c r="D741" i="2"/>
  <c r="F741" i="2" s="1"/>
  <c r="D747" i="2"/>
  <c r="F747" i="2" s="1"/>
  <c r="D748" i="2"/>
  <c r="F748" i="2" s="1"/>
  <c r="D749" i="2"/>
  <c r="F749" i="2" s="1"/>
  <c r="D750" i="2"/>
  <c r="F750" i="2" s="1"/>
  <c r="D751" i="2"/>
  <c r="F751" i="2" s="1"/>
  <c r="D752" i="2"/>
  <c r="F752" i="2" s="1"/>
  <c r="D753" i="2"/>
  <c r="F753" i="2" s="1"/>
  <c r="D742" i="2"/>
  <c r="D754" i="2"/>
  <c r="F754" i="2" s="1"/>
  <c r="D776" i="2"/>
  <c r="F776" i="2" s="1"/>
  <c r="D777" i="2"/>
  <c r="F777" i="2" s="1"/>
  <c r="D778" i="2"/>
  <c r="F778" i="2" s="1"/>
  <c r="D779" i="2"/>
  <c r="F779" i="2" s="1"/>
  <c r="D780" i="2"/>
  <c r="F780" i="2" s="1"/>
  <c r="D781" i="2"/>
  <c r="D782" i="2"/>
  <c r="D783" i="2"/>
  <c r="D851" i="2"/>
  <c r="F851" i="2" s="1"/>
  <c r="D755" i="2"/>
  <c r="F755" i="2" s="1"/>
  <c r="D756" i="2"/>
  <c r="F756" i="2" s="1"/>
  <c r="D757" i="2"/>
  <c r="F757" i="2" s="1"/>
  <c r="D758" i="2"/>
  <c r="F758" i="2" s="1"/>
  <c r="D852" i="2"/>
  <c r="F852" i="2" s="1"/>
  <c r="D853" i="2"/>
  <c r="F853" i="2" s="1"/>
  <c r="D854" i="2"/>
  <c r="F854" i="2" s="1"/>
  <c r="D836" i="2"/>
  <c r="F836" i="2" s="1"/>
  <c r="D837" i="2"/>
  <c r="F837" i="2" s="1"/>
  <c r="D838" i="2"/>
  <c r="F838" i="2" s="1"/>
  <c r="D839" i="2"/>
  <c r="F839" i="2" s="1"/>
  <c r="D840" i="2"/>
  <c r="F840" i="2" s="1"/>
  <c r="D855" i="2"/>
  <c r="F855" i="2" s="1"/>
  <c r="D856" i="2"/>
  <c r="F856" i="2" s="1"/>
  <c r="D857" i="2"/>
  <c r="F857" i="2" s="1"/>
  <c r="D858" i="2"/>
  <c r="F858" i="2" s="1"/>
  <c r="D859" i="2"/>
  <c r="D860" i="2"/>
  <c r="F860" i="2" s="1"/>
  <c r="D841" i="2"/>
  <c r="F841" i="2" s="1"/>
  <c r="D842" i="2"/>
  <c r="F842" i="2" s="1"/>
  <c r="D843" i="2"/>
  <c r="F843" i="2" s="1"/>
  <c r="D861" i="2"/>
  <c r="D862" i="2"/>
  <c r="F862" i="2" s="1"/>
  <c r="D863" i="2"/>
  <c r="F863" i="2" s="1"/>
  <c r="D864" i="2"/>
  <c r="F864" i="2" s="1"/>
  <c r="D865" i="2"/>
  <c r="F865" i="2" s="1"/>
  <c r="D866" i="2"/>
  <c r="F866" i="2" s="1"/>
  <c r="D867" i="2"/>
  <c r="F867" i="2" s="1"/>
  <c r="D868" i="2"/>
  <c r="F868" i="2" s="1"/>
  <c r="D876" i="2"/>
  <c r="F876" i="2" s="1"/>
  <c r="D877" i="2"/>
  <c r="F877" i="2" s="1"/>
  <c r="D878" i="2"/>
  <c r="D844" i="2"/>
  <c r="F844" i="2" s="1"/>
  <c r="D845" i="2"/>
  <c r="F845" i="2" s="1"/>
  <c r="D595" i="2"/>
  <c r="F595" i="2" s="1"/>
  <c r="D869" i="2"/>
  <c r="F869" i="2" s="1"/>
  <c r="D835" i="2"/>
  <c r="D847" i="2"/>
  <c r="F847" i="2" s="1"/>
  <c r="D879" i="2"/>
  <c r="F879" i="2" s="1"/>
  <c r="D880" i="2"/>
  <c r="F880" i="2" s="1"/>
  <c r="D881" i="2"/>
  <c r="F881" i="2" s="1"/>
  <c r="D846" i="2"/>
  <c r="F846" i="2" s="1"/>
  <c r="D882" i="2"/>
  <c r="F882" i="2" s="1"/>
  <c r="D883" i="2"/>
  <c r="F883" i="2" s="1"/>
  <c r="D884" i="2"/>
  <c r="F884" i="2" s="1"/>
  <c r="D891" i="2"/>
  <c r="F891" i="2" s="1"/>
  <c r="D892" i="2"/>
  <c r="F892" i="2" s="1"/>
  <c r="D893" i="2"/>
  <c r="D894" i="2"/>
  <c r="D895" i="2"/>
  <c r="F895" i="2" s="1"/>
  <c r="D885" i="2"/>
  <c r="F885" i="2" s="1"/>
  <c r="D896" i="2"/>
  <c r="F896" i="2" s="1"/>
  <c r="D897" i="2"/>
  <c r="D898" i="2"/>
  <c r="F898" i="2" s="1"/>
  <c r="D886" i="2"/>
  <c r="F886" i="2" s="1"/>
  <c r="D887" i="2"/>
  <c r="F887" i="2" s="1"/>
  <c r="D899" i="2"/>
  <c r="F899" i="2" s="1"/>
  <c r="D900" i="2"/>
  <c r="F900" i="2" s="1"/>
  <c r="D888" i="2"/>
  <c r="F888" i="2" s="1"/>
  <c r="D889" i="2"/>
  <c r="F889" i="2" s="1"/>
  <c r="D901" i="2"/>
  <c r="F901" i="2" s="1"/>
  <c r="D902" i="2"/>
  <c r="F902" i="2" s="1"/>
  <c r="D903" i="2"/>
  <c r="F903" i="2" s="1"/>
  <c r="D904" i="2"/>
  <c r="F904" i="2" s="1"/>
  <c r="D905" i="2"/>
  <c r="F905" i="2" s="1"/>
  <c r="D906" i="2"/>
  <c r="F906" i="2" s="1"/>
  <c r="D907" i="2"/>
  <c r="F907" i="2" s="1"/>
  <c r="D908" i="2"/>
  <c r="F908" i="2" s="1"/>
  <c r="D909" i="2"/>
  <c r="D910" i="2"/>
  <c r="F910" i="2" s="1"/>
  <c r="D911" i="2"/>
  <c r="F911" i="2" s="1"/>
  <c r="D912" i="2"/>
  <c r="D848" i="2"/>
  <c r="F848" i="2" s="1"/>
  <c r="D849" i="2"/>
  <c r="F849" i="2" s="1"/>
  <c r="D850" i="2"/>
  <c r="F850" i="2" s="1"/>
  <c r="D913" i="2"/>
  <c r="F913" i="2" s="1"/>
  <c r="D784" i="2"/>
  <c r="F784" i="2" s="1"/>
  <c r="D785" i="2"/>
  <c r="F785" i="2" s="1"/>
  <c r="D786" i="2"/>
  <c r="F786" i="2" s="1"/>
  <c r="D870" i="2"/>
  <c r="F870" i="2" s="1"/>
  <c r="D871" i="2"/>
  <c r="F871" i="2" s="1"/>
  <c r="D914" i="2"/>
  <c r="F914" i="2" s="1"/>
  <c r="D915" i="2"/>
  <c r="F915" i="2" s="1"/>
  <c r="D916" i="2"/>
  <c r="F916" i="2" s="1"/>
  <c r="D917" i="2"/>
  <c r="F917" i="2" s="1"/>
  <c r="D918" i="2"/>
  <c r="F918" i="2" s="1"/>
  <c r="D919" i="2"/>
  <c r="F919" i="2" s="1"/>
  <c r="D920" i="2"/>
  <c r="F920" i="2" s="1"/>
  <c r="D872" i="2"/>
  <c r="F872" i="2" s="1"/>
  <c r="D873" i="2"/>
  <c r="F873" i="2" s="1"/>
  <c r="D874" i="2"/>
  <c r="F874" i="2" s="1"/>
  <c r="D875" i="2"/>
  <c r="F875" i="2" s="1"/>
  <c r="G14" i="2"/>
  <c r="G15" i="2"/>
  <c r="G16" i="2"/>
  <c r="G17" i="2"/>
  <c r="G18" i="2"/>
  <c r="G19" i="2"/>
  <c r="G20" i="2"/>
  <c r="G21" i="2"/>
  <c r="G25" i="2"/>
  <c r="G26" i="2"/>
  <c r="G27" i="2"/>
  <c r="G28" i="2"/>
  <c r="G29" i="2"/>
  <c r="G30" i="2"/>
  <c r="G31" i="2"/>
  <c r="G32" i="2"/>
  <c r="G37" i="2"/>
  <c r="G38" i="2"/>
  <c r="G43" i="2"/>
  <c r="G44" i="2"/>
  <c r="G45" i="2"/>
  <c r="G46" i="2"/>
  <c r="G47" i="2"/>
  <c r="G48" i="2"/>
  <c r="G49" i="2"/>
  <c r="G50" i="2"/>
  <c r="G51" i="2"/>
  <c r="G52" i="2"/>
  <c r="G53" i="2"/>
  <c r="G54" i="2"/>
  <c r="G64" i="2"/>
  <c r="G65" i="2"/>
  <c r="G66" i="2"/>
  <c r="G67" i="2"/>
  <c r="G68" i="2"/>
  <c r="G39" i="2"/>
  <c r="G40" i="2"/>
  <c r="G41" i="2"/>
  <c r="G42" i="2"/>
  <c r="G55" i="2"/>
  <c r="G56" i="2"/>
  <c r="G57" i="2"/>
  <c r="G69" i="2"/>
  <c r="G70" i="2"/>
  <c r="G71" i="2"/>
  <c r="G72" i="2"/>
  <c r="G73" i="2"/>
  <c r="G74" i="2"/>
  <c r="G75" i="2"/>
  <c r="G76" i="2"/>
  <c r="G77" i="2"/>
  <c r="G78" i="2"/>
  <c r="G79" i="2"/>
  <c r="G58" i="2"/>
  <c r="G80" i="2"/>
  <c r="G81" i="2"/>
  <c r="G82" i="2"/>
  <c r="G59" i="2"/>
  <c r="G83" i="2"/>
  <c r="G84" i="2"/>
  <c r="G85" i="2"/>
  <c r="G60" i="2"/>
  <c r="G86" i="2"/>
  <c r="G87" i="2"/>
  <c r="G88" i="2"/>
  <c r="G89" i="2"/>
  <c r="G61" i="2"/>
  <c r="G62" i="2"/>
  <c r="G90" i="2"/>
  <c r="G96" i="2"/>
  <c r="G22" i="2"/>
  <c r="G23" i="2"/>
  <c r="G24" i="2"/>
  <c r="G97" i="2"/>
  <c r="G98" i="2"/>
  <c r="G33" i="2"/>
  <c r="G34" i="2"/>
  <c r="G35" i="2"/>
  <c r="G36" i="2"/>
  <c r="G91" i="2"/>
  <c r="G92" i="2"/>
  <c r="G93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4" i="2"/>
  <c r="G94" i="2"/>
  <c r="G95" i="2"/>
  <c r="G119" i="2"/>
  <c r="G120" i="2"/>
  <c r="G121" i="2"/>
  <c r="G122" i="2"/>
  <c r="G123" i="2"/>
  <c r="G124" i="2"/>
  <c r="G125" i="2"/>
  <c r="G126" i="2"/>
  <c r="G132" i="2"/>
  <c r="G133" i="2"/>
  <c r="G134" i="2"/>
  <c r="G135" i="2"/>
  <c r="G150" i="2"/>
  <c r="G151" i="2"/>
  <c r="G152" i="2"/>
  <c r="G153" i="2"/>
  <c r="G154" i="2"/>
  <c r="G155" i="2"/>
  <c r="G156" i="2"/>
  <c r="G127" i="2"/>
  <c r="G136" i="2"/>
  <c r="G137" i="2"/>
  <c r="G138" i="2"/>
  <c r="G139" i="2"/>
  <c r="G140" i="2"/>
  <c r="G141" i="2"/>
  <c r="G142" i="2"/>
  <c r="G143" i="2"/>
  <c r="G144" i="2"/>
  <c r="G145" i="2"/>
  <c r="G146" i="2"/>
  <c r="G128" i="2"/>
  <c r="G129" i="2"/>
  <c r="G157" i="2"/>
  <c r="G158" i="2"/>
  <c r="G159" i="2"/>
  <c r="G160" i="2"/>
  <c r="G147" i="2"/>
  <c r="G148" i="2"/>
  <c r="G161" i="2"/>
  <c r="G162" i="2"/>
  <c r="G163" i="2"/>
  <c r="G149" i="2"/>
  <c r="G164" i="2"/>
  <c r="G165" i="2"/>
  <c r="G166" i="2"/>
  <c r="G167" i="2"/>
  <c r="G168" i="2"/>
  <c r="G169" i="2"/>
  <c r="G170" i="2"/>
  <c r="G63" i="2"/>
  <c r="G171" i="2"/>
  <c r="G172" i="2"/>
  <c r="G173" i="2"/>
  <c r="G174" i="2"/>
  <c r="G175" i="2"/>
  <c r="G176" i="2"/>
  <c r="G177" i="2"/>
  <c r="G178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179" i="2"/>
  <c r="G180" i="2"/>
  <c r="G201" i="2"/>
  <c r="G202" i="2"/>
  <c r="G209" i="2"/>
  <c r="G203" i="2"/>
  <c r="G181" i="2"/>
  <c r="G204" i="2"/>
  <c r="G210" i="2"/>
  <c r="G211" i="2"/>
  <c r="G212" i="2"/>
  <c r="G213" i="2"/>
  <c r="G214" i="2"/>
  <c r="G182" i="2"/>
  <c r="G183" i="2"/>
  <c r="G216" i="2"/>
  <c r="G218" i="2"/>
  <c r="G217" i="2"/>
  <c r="G205" i="2"/>
  <c r="G206" i="2"/>
  <c r="G130" i="2"/>
  <c r="G219" i="2"/>
  <c r="G220" i="2"/>
  <c r="G221" i="2"/>
  <c r="G215" i="2"/>
  <c r="G222" i="2"/>
  <c r="G223" i="2"/>
  <c r="G224" i="2"/>
  <c r="G225" i="2"/>
  <c r="G226" i="2"/>
  <c r="G227" i="2"/>
  <c r="G228" i="2"/>
  <c r="G229" i="2"/>
  <c r="G230" i="2"/>
  <c r="G231" i="2"/>
  <c r="G232" i="2"/>
  <c r="G264" i="2"/>
  <c r="G268" i="2"/>
  <c r="G184" i="2"/>
  <c r="G185" i="2"/>
  <c r="G265" i="2"/>
  <c r="G248" i="2"/>
  <c r="G269" i="2"/>
  <c r="G186" i="2"/>
  <c r="G270" i="2"/>
  <c r="G271" i="2"/>
  <c r="G272" i="2"/>
  <c r="G273" i="2"/>
  <c r="G274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9" i="2"/>
  <c r="G245" i="2"/>
  <c r="G246" i="2"/>
  <c r="G247" i="2"/>
  <c r="G250" i="2"/>
  <c r="G251" i="2"/>
  <c r="G252" i="2"/>
  <c r="G253" i="2"/>
  <c r="G25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319" i="2"/>
  <c r="G295" i="2"/>
  <c r="G296" i="2"/>
  <c r="G297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32" i="2"/>
  <c r="G333" i="2"/>
  <c r="G334" i="2"/>
  <c r="G335" i="2"/>
  <c r="G336" i="2"/>
  <c r="G337" i="2"/>
  <c r="G338" i="2"/>
  <c r="G339" i="2"/>
  <c r="G344" i="2"/>
  <c r="G345" i="2"/>
  <c r="G346" i="2"/>
  <c r="G347" i="2"/>
  <c r="G348" i="2"/>
  <c r="G349" i="2"/>
  <c r="G131" i="2"/>
  <c r="G207" i="2"/>
  <c r="G208" i="2"/>
  <c r="G350" i="2"/>
  <c r="G351" i="2"/>
  <c r="G340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266" i="2"/>
  <c r="G267" i="2"/>
  <c r="G365" i="2"/>
  <c r="G366" i="2"/>
  <c r="G367" i="2"/>
  <c r="G368" i="2"/>
  <c r="G369" i="2"/>
  <c r="G370" i="2"/>
  <c r="G371" i="2"/>
  <c r="G372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255" i="2"/>
  <c r="G256" i="2"/>
  <c r="G257" i="2"/>
  <c r="G258" i="2"/>
  <c r="G259" i="2"/>
  <c r="G260" i="2"/>
  <c r="G261" i="2"/>
  <c r="G262" i="2"/>
  <c r="G263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66" i="2"/>
  <c r="G409" i="2"/>
  <c r="G410" i="2"/>
  <c r="G411" i="2"/>
  <c r="G412" i="2"/>
  <c r="G413" i="2"/>
  <c r="G414" i="2"/>
  <c r="G415" i="2"/>
  <c r="G416" i="2"/>
  <c r="G341" i="2"/>
  <c r="G342" i="2"/>
  <c r="G343" i="2"/>
  <c r="G417" i="2"/>
  <c r="G418" i="2"/>
  <c r="G419" i="2"/>
  <c r="G420" i="2"/>
  <c r="G421" i="2"/>
  <c r="G422" i="2"/>
  <c r="G373" i="2"/>
  <c r="G423" i="2"/>
  <c r="G424" i="2"/>
  <c r="G425" i="2"/>
  <c r="G426" i="2"/>
  <c r="G427" i="2"/>
  <c r="G428" i="2"/>
  <c r="G429" i="2"/>
  <c r="G430" i="2"/>
  <c r="G431" i="2"/>
  <c r="G432" i="2"/>
  <c r="G374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7" i="2"/>
  <c r="G468" i="2"/>
  <c r="G469" i="2"/>
  <c r="G465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561" i="2"/>
  <c r="G493" i="2"/>
  <c r="G494" i="2"/>
  <c r="G489" i="2"/>
  <c r="G490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62" i="2"/>
  <c r="G563" i="2"/>
  <c r="G564" i="2"/>
  <c r="G557" i="2"/>
  <c r="G558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59" i="2"/>
  <c r="G375" i="2"/>
  <c r="G590" i="2"/>
  <c r="G596" i="2"/>
  <c r="G597" i="2"/>
  <c r="G598" i="2"/>
  <c r="G599" i="2"/>
  <c r="G560" i="2"/>
  <c r="G600" i="2"/>
  <c r="G601" i="2"/>
  <c r="G602" i="2"/>
  <c r="G603" i="2"/>
  <c r="G604" i="2"/>
  <c r="G605" i="2"/>
  <c r="G606" i="2"/>
  <c r="G607" i="2"/>
  <c r="G608" i="2"/>
  <c r="G609" i="2"/>
  <c r="G619" i="2"/>
  <c r="G620" i="2"/>
  <c r="G621" i="2"/>
  <c r="G622" i="2"/>
  <c r="G623" i="2"/>
  <c r="G624" i="2"/>
  <c r="G625" i="2"/>
  <c r="G626" i="2"/>
  <c r="G491" i="2"/>
  <c r="G492" i="2"/>
  <c r="G627" i="2"/>
  <c r="G628" i="2"/>
  <c r="G629" i="2"/>
  <c r="G630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591" i="2"/>
  <c r="G697" i="2"/>
  <c r="G698" i="2"/>
  <c r="G699" i="2"/>
  <c r="G700" i="2"/>
  <c r="G701" i="2"/>
  <c r="G702" i="2"/>
  <c r="G703" i="2"/>
  <c r="G704" i="2"/>
  <c r="G592" i="2"/>
  <c r="G705" i="2"/>
  <c r="G706" i="2"/>
  <c r="G707" i="2"/>
  <c r="G708" i="2"/>
  <c r="G671" i="2"/>
  <c r="G672" i="2"/>
  <c r="G673" i="2"/>
  <c r="G674" i="2"/>
  <c r="G675" i="2"/>
  <c r="G676" i="2"/>
  <c r="G725" i="2"/>
  <c r="G610" i="2"/>
  <c r="G611" i="2"/>
  <c r="G726" i="2"/>
  <c r="G727" i="2"/>
  <c r="G631" i="2"/>
  <c r="G632" i="2"/>
  <c r="G633" i="2"/>
  <c r="G634" i="2"/>
  <c r="G635" i="2"/>
  <c r="G677" i="2"/>
  <c r="G678" i="2"/>
  <c r="G612" i="2"/>
  <c r="G613" i="2"/>
  <c r="G614" i="2"/>
  <c r="G615" i="2"/>
  <c r="G728" i="2"/>
  <c r="G729" i="2"/>
  <c r="G730" i="2"/>
  <c r="G709" i="2"/>
  <c r="G731" i="2"/>
  <c r="G732" i="2"/>
  <c r="G593" i="2"/>
  <c r="G594" i="2"/>
  <c r="G733" i="2"/>
  <c r="G734" i="2"/>
  <c r="G735" i="2"/>
  <c r="G736" i="2"/>
  <c r="G737" i="2"/>
  <c r="G738" i="2"/>
  <c r="G710" i="2"/>
  <c r="G711" i="2"/>
  <c r="G743" i="2"/>
  <c r="G744" i="2"/>
  <c r="G745" i="2"/>
  <c r="G739" i="2"/>
  <c r="G759" i="2"/>
  <c r="G760" i="2"/>
  <c r="G761" i="2"/>
  <c r="G746" i="2"/>
  <c r="G740" i="2"/>
  <c r="G762" i="2"/>
  <c r="G763" i="2"/>
  <c r="G764" i="2"/>
  <c r="G765" i="2"/>
  <c r="G766" i="2"/>
  <c r="G767" i="2"/>
  <c r="G718" i="2"/>
  <c r="G719" i="2"/>
  <c r="G720" i="2"/>
  <c r="G721" i="2"/>
  <c r="G768" i="2"/>
  <c r="G769" i="2"/>
  <c r="G770" i="2"/>
  <c r="G771" i="2"/>
  <c r="G616" i="2"/>
  <c r="G617" i="2"/>
  <c r="G618" i="2"/>
  <c r="G787" i="2"/>
  <c r="G788" i="2"/>
  <c r="G789" i="2"/>
  <c r="G712" i="2"/>
  <c r="G713" i="2"/>
  <c r="G714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772" i="2"/>
  <c r="G773" i="2"/>
  <c r="G774" i="2"/>
  <c r="G775" i="2"/>
  <c r="G715" i="2"/>
  <c r="G716" i="2"/>
  <c r="G717" i="2"/>
  <c r="G722" i="2"/>
  <c r="G723" i="2"/>
  <c r="G724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741" i="2"/>
  <c r="G747" i="2"/>
  <c r="G748" i="2"/>
  <c r="G749" i="2"/>
  <c r="G750" i="2"/>
  <c r="G751" i="2"/>
  <c r="G752" i="2"/>
  <c r="G753" i="2"/>
  <c r="G742" i="2"/>
  <c r="G754" i="2"/>
  <c r="G776" i="2"/>
  <c r="G777" i="2"/>
  <c r="G778" i="2"/>
  <c r="G779" i="2"/>
  <c r="G780" i="2"/>
  <c r="G781" i="2"/>
  <c r="G782" i="2"/>
  <c r="G783" i="2"/>
  <c r="G851" i="2"/>
  <c r="G755" i="2"/>
  <c r="G756" i="2"/>
  <c r="G757" i="2"/>
  <c r="G758" i="2"/>
  <c r="G852" i="2"/>
  <c r="G853" i="2"/>
  <c r="G854" i="2"/>
  <c r="G836" i="2"/>
  <c r="G837" i="2"/>
  <c r="G838" i="2"/>
  <c r="G839" i="2"/>
  <c r="G840" i="2"/>
  <c r="G855" i="2"/>
  <c r="G856" i="2"/>
  <c r="G857" i="2"/>
  <c r="G858" i="2"/>
  <c r="G859" i="2"/>
  <c r="G860" i="2"/>
  <c r="G841" i="2"/>
  <c r="G842" i="2"/>
  <c r="G843" i="2"/>
  <c r="G861" i="2"/>
  <c r="G862" i="2"/>
  <c r="G863" i="2"/>
  <c r="G864" i="2"/>
  <c r="G865" i="2"/>
  <c r="G866" i="2"/>
  <c r="G867" i="2"/>
  <c r="G868" i="2"/>
  <c r="G876" i="2"/>
  <c r="G877" i="2"/>
  <c r="G878" i="2"/>
  <c r="G844" i="2"/>
  <c r="G845" i="2"/>
  <c r="G595" i="2"/>
  <c r="G869" i="2"/>
  <c r="G835" i="2"/>
  <c r="G847" i="2"/>
  <c r="G879" i="2"/>
  <c r="G880" i="2"/>
  <c r="G881" i="2"/>
  <c r="G846" i="2"/>
  <c r="G882" i="2"/>
  <c r="G883" i="2"/>
  <c r="G884" i="2"/>
  <c r="G891" i="2"/>
  <c r="G892" i="2"/>
  <c r="G893" i="2"/>
  <c r="G894" i="2"/>
  <c r="G895" i="2"/>
  <c r="G885" i="2"/>
  <c r="G896" i="2"/>
  <c r="G897" i="2"/>
  <c r="G898" i="2"/>
  <c r="G886" i="2"/>
  <c r="G887" i="2"/>
  <c r="G899" i="2"/>
  <c r="G900" i="2"/>
  <c r="G888" i="2"/>
  <c r="G889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848" i="2"/>
  <c r="G849" i="2"/>
  <c r="G850" i="2"/>
  <c r="G913" i="2"/>
  <c r="G784" i="2"/>
  <c r="G785" i="2"/>
  <c r="G786" i="2"/>
  <c r="G870" i="2"/>
  <c r="G871" i="2"/>
  <c r="G914" i="2"/>
  <c r="G915" i="2"/>
  <c r="G916" i="2"/>
  <c r="G917" i="2"/>
  <c r="G918" i="2"/>
  <c r="G919" i="2"/>
  <c r="G920" i="2"/>
  <c r="G872" i="2"/>
  <c r="G873" i="2"/>
  <c r="G874" i="2"/>
  <c r="G875" i="2"/>
  <c r="CS14" i="2"/>
  <c r="CS15" i="2"/>
  <c r="CS16" i="2"/>
  <c r="CS17" i="2"/>
  <c r="CS18" i="2"/>
  <c r="CS19" i="2"/>
  <c r="CS20" i="2"/>
  <c r="CS21" i="2"/>
  <c r="CS25" i="2"/>
  <c r="CS26" i="2"/>
  <c r="CS27" i="2"/>
  <c r="CS28" i="2"/>
  <c r="CS29" i="2"/>
  <c r="CS30" i="2"/>
  <c r="CS31" i="2"/>
  <c r="CS32" i="2"/>
  <c r="CS37" i="2"/>
  <c r="CS38" i="2"/>
  <c r="CS43" i="2"/>
  <c r="CS44" i="2"/>
  <c r="CS45" i="2"/>
  <c r="CS46" i="2"/>
  <c r="CS47" i="2"/>
  <c r="CS48" i="2"/>
  <c r="CS49" i="2"/>
  <c r="CS50" i="2"/>
  <c r="CS51" i="2"/>
  <c r="CS52" i="2"/>
  <c r="CS53" i="2"/>
  <c r="CS54" i="2"/>
  <c r="CS64" i="2"/>
  <c r="CS65" i="2"/>
  <c r="CS66" i="2"/>
  <c r="CS67" i="2"/>
  <c r="CS68" i="2"/>
  <c r="CS39" i="2"/>
  <c r="CS40" i="2"/>
  <c r="CS41" i="2"/>
  <c r="CS42" i="2"/>
  <c r="CS55" i="2"/>
  <c r="CS56" i="2"/>
  <c r="CS57" i="2"/>
  <c r="CS69" i="2"/>
  <c r="CS70" i="2"/>
  <c r="CS71" i="2"/>
  <c r="CS72" i="2"/>
  <c r="CS73" i="2"/>
  <c r="CS74" i="2"/>
  <c r="CS75" i="2"/>
  <c r="CS76" i="2"/>
  <c r="CS77" i="2"/>
  <c r="CS78" i="2"/>
  <c r="CS79" i="2"/>
  <c r="CS58" i="2"/>
  <c r="CS80" i="2"/>
  <c r="CS81" i="2"/>
  <c r="CS82" i="2"/>
  <c r="CS59" i="2"/>
  <c r="CS83" i="2"/>
  <c r="CS84" i="2"/>
  <c r="CS85" i="2"/>
  <c r="CS60" i="2"/>
  <c r="CS86" i="2"/>
  <c r="CS87" i="2"/>
  <c r="CS88" i="2"/>
  <c r="CS89" i="2"/>
  <c r="CS61" i="2"/>
  <c r="CS62" i="2"/>
  <c r="CS90" i="2"/>
  <c r="CS96" i="2"/>
  <c r="CS22" i="2"/>
  <c r="CS23" i="2"/>
  <c r="CS24" i="2"/>
  <c r="CS97" i="2"/>
  <c r="CS98" i="2"/>
  <c r="CS33" i="2"/>
  <c r="CS34" i="2"/>
  <c r="CS35" i="2"/>
  <c r="CS36" i="2"/>
  <c r="CS91" i="2"/>
  <c r="CS92" i="2"/>
  <c r="CS93" i="2"/>
  <c r="CS99" i="2"/>
  <c r="CS100" i="2"/>
  <c r="CS101" i="2"/>
  <c r="CS102" i="2"/>
  <c r="CS103" i="2"/>
  <c r="CS104" i="2"/>
  <c r="CS105" i="2"/>
  <c r="CS106" i="2"/>
  <c r="CS107" i="2"/>
  <c r="CS108" i="2"/>
  <c r="CS109" i="2"/>
  <c r="CS110" i="2"/>
  <c r="CS111" i="2"/>
  <c r="CS112" i="2"/>
  <c r="CS113" i="2"/>
  <c r="CS114" i="2"/>
  <c r="CS115" i="2"/>
  <c r="CS116" i="2"/>
  <c r="CS117" i="2"/>
  <c r="CS118" i="2"/>
  <c r="CS4" i="2"/>
  <c r="CS94" i="2"/>
  <c r="CS95" i="2"/>
  <c r="CS119" i="2"/>
  <c r="CS120" i="2"/>
  <c r="CS121" i="2"/>
  <c r="CS122" i="2"/>
  <c r="CS123" i="2"/>
  <c r="CS124" i="2"/>
  <c r="CS125" i="2"/>
  <c r="CS126" i="2"/>
  <c r="CS132" i="2"/>
  <c r="CS133" i="2"/>
  <c r="CS134" i="2"/>
  <c r="CS135" i="2"/>
  <c r="CS150" i="2"/>
  <c r="CS151" i="2"/>
  <c r="CS152" i="2"/>
  <c r="CS153" i="2"/>
  <c r="CS154" i="2"/>
  <c r="CS155" i="2"/>
  <c r="CS156" i="2"/>
  <c r="CS127" i="2"/>
  <c r="CS136" i="2"/>
  <c r="CS137" i="2"/>
  <c r="CS138" i="2"/>
  <c r="CS139" i="2"/>
  <c r="CS140" i="2"/>
  <c r="CS141" i="2"/>
  <c r="CS142" i="2"/>
  <c r="CS143" i="2"/>
  <c r="CS144" i="2"/>
  <c r="CS145" i="2"/>
  <c r="CS146" i="2"/>
  <c r="CS128" i="2"/>
  <c r="CS129" i="2"/>
  <c r="CS157" i="2"/>
  <c r="CS158" i="2"/>
  <c r="CS159" i="2"/>
  <c r="CS160" i="2"/>
  <c r="CS147" i="2"/>
  <c r="CS148" i="2"/>
  <c r="CS161" i="2"/>
  <c r="CS162" i="2"/>
  <c r="CS163" i="2"/>
  <c r="CS149" i="2"/>
  <c r="CS164" i="2"/>
  <c r="CS165" i="2"/>
  <c r="CS166" i="2"/>
  <c r="CS167" i="2"/>
  <c r="CS168" i="2"/>
  <c r="CS169" i="2"/>
  <c r="CS170" i="2"/>
  <c r="CS63" i="2"/>
  <c r="CS171" i="2"/>
  <c r="CS172" i="2"/>
  <c r="CS173" i="2"/>
  <c r="CS174" i="2"/>
  <c r="CS175" i="2"/>
  <c r="CS176" i="2"/>
  <c r="CS177" i="2"/>
  <c r="CS178" i="2"/>
  <c r="CS187" i="2"/>
  <c r="CS188" i="2"/>
  <c r="CS189" i="2"/>
  <c r="CS190" i="2"/>
  <c r="CS191" i="2"/>
  <c r="CS192" i="2"/>
  <c r="CS193" i="2"/>
  <c r="CS194" i="2"/>
  <c r="CS195" i="2"/>
  <c r="CS196" i="2"/>
  <c r="CS197" i="2"/>
  <c r="CS198" i="2"/>
  <c r="CS199" i="2"/>
  <c r="CS200" i="2"/>
  <c r="CS179" i="2"/>
  <c r="CS180" i="2"/>
  <c r="CS201" i="2"/>
  <c r="CS202" i="2"/>
  <c r="CS209" i="2"/>
  <c r="CS203" i="2"/>
  <c r="CS181" i="2"/>
  <c r="CS204" i="2"/>
  <c r="CS210" i="2"/>
  <c r="CS211" i="2"/>
  <c r="CS212" i="2"/>
  <c r="CS213" i="2"/>
  <c r="CS214" i="2"/>
  <c r="CS182" i="2"/>
  <c r="CS183" i="2"/>
  <c r="CS216" i="2"/>
  <c r="CS218" i="2"/>
  <c r="CS217" i="2"/>
  <c r="CS205" i="2"/>
  <c r="CS206" i="2"/>
  <c r="CS130" i="2"/>
  <c r="CS219" i="2"/>
  <c r="CS220" i="2"/>
  <c r="CS221" i="2"/>
  <c r="CS215" i="2"/>
  <c r="CS222" i="2"/>
  <c r="CS223" i="2"/>
  <c r="CS224" i="2"/>
  <c r="CS225" i="2"/>
  <c r="CS226" i="2"/>
  <c r="CS227" i="2"/>
  <c r="CS228" i="2"/>
  <c r="CS229" i="2"/>
  <c r="CS230" i="2"/>
  <c r="CS231" i="2"/>
  <c r="CS232" i="2"/>
  <c r="CS264" i="2"/>
  <c r="CS268" i="2"/>
  <c r="CS184" i="2"/>
  <c r="CS185" i="2"/>
  <c r="CS265" i="2"/>
  <c r="CS248" i="2"/>
  <c r="CS269" i="2"/>
  <c r="CS186" i="2"/>
  <c r="CS270" i="2"/>
  <c r="CS271" i="2"/>
  <c r="CS272" i="2"/>
  <c r="CS273" i="2"/>
  <c r="CS274" i="2"/>
  <c r="CS233" i="2"/>
  <c r="CS234" i="2"/>
  <c r="CS235" i="2"/>
  <c r="CS236" i="2"/>
  <c r="CS237" i="2"/>
  <c r="CS238" i="2"/>
  <c r="CS239" i="2"/>
  <c r="CS240" i="2"/>
  <c r="CS241" i="2"/>
  <c r="CS242" i="2"/>
  <c r="CS243" i="2"/>
  <c r="CS244" i="2"/>
  <c r="CS249" i="2"/>
  <c r="CS245" i="2"/>
  <c r="CS246" i="2"/>
  <c r="CS247" i="2"/>
  <c r="CS250" i="2"/>
  <c r="CS251" i="2"/>
  <c r="CS252" i="2"/>
  <c r="CS253" i="2"/>
  <c r="CS254" i="2"/>
  <c r="CS275" i="2"/>
  <c r="CS276" i="2"/>
  <c r="CS277" i="2"/>
  <c r="CS278" i="2"/>
  <c r="CS279" i="2"/>
  <c r="CS280" i="2"/>
  <c r="CS281" i="2"/>
  <c r="CS282" i="2"/>
  <c r="CS283" i="2"/>
  <c r="CS284" i="2"/>
  <c r="CS285" i="2"/>
  <c r="CS286" i="2"/>
  <c r="CS287" i="2"/>
  <c r="CS288" i="2"/>
  <c r="CS289" i="2"/>
  <c r="CS290" i="2"/>
  <c r="CS291" i="2"/>
  <c r="CS292" i="2"/>
  <c r="CS293" i="2"/>
  <c r="CS294" i="2"/>
  <c r="CS319" i="2"/>
  <c r="CS295" i="2"/>
  <c r="CS296" i="2"/>
  <c r="CS297" i="2"/>
  <c r="CS320" i="2"/>
  <c r="CS321" i="2"/>
  <c r="CS322" i="2"/>
  <c r="CS323" i="2"/>
  <c r="CS324" i="2"/>
  <c r="CS325" i="2"/>
  <c r="CS326" i="2"/>
  <c r="CS327" i="2"/>
  <c r="CS328" i="2"/>
  <c r="CS329" i="2"/>
  <c r="CS330" i="2"/>
  <c r="CS331" i="2"/>
  <c r="CS298" i="2"/>
  <c r="CS299" i="2"/>
  <c r="CS300" i="2"/>
  <c r="CS301" i="2"/>
  <c r="CS302" i="2"/>
  <c r="CS303" i="2"/>
  <c r="CS304" i="2"/>
  <c r="CS305" i="2"/>
  <c r="CS306" i="2"/>
  <c r="CS307" i="2"/>
  <c r="CS308" i="2"/>
  <c r="CS309" i="2"/>
  <c r="CS310" i="2"/>
  <c r="CS311" i="2"/>
  <c r="CS312" i="2"/>
  <c r="CS313" i="2"/>
  <c r="CS314" i="2"/>
  <c r="CS315" i="2"/>
  <c r="CS316" i="2"/>
  <c r="CS317" i="2"/>
  <c r="CS318" i="2"/>
  <c r="CS332" i="2"/>
  <c r="CS333" i="2"/>
  <c r="CS334" i="2"/>
  <c r="CS335" i="2"/>
  <c r="CS336" i="2"/>
  <c r="CS337" i="2"/>
  <c r="CS338" i="2"/>
  <c r="CS339" i="2"/>
  <c r="CS344" i="2"/>
  <c r="CS345" i="2"/>
  <c r="CS346" i="2"/>
  <c r="CS347" i="2"/>
  <c r="CS348" i="2"/>
  <c r="CS349" i="2"/>
  <c r="CS131" i="2"/>
  <c r="CS207" i="2"/>
  <c r="CS208" i="2"/>
  <c r="CS350" i="2"/>
  <c r="CS351" i="2"/>
  <c r="CS340" i="2"/>
  <c r="CS352" i="2"/>
  <c r="CS353" i="2"/>
  <c r="CS354" i="2"/>
  <c r="CS355" i="2"/>
  <c r="CS356" i="2"/>
  <c r="CS357" i="2"/>
  <c r="CS358" i="2"/>
  <c r="CS359" i="2"/>
  <c r="CS360" i="2"/>
  <c r="CS361" i="2"/>
  <c r="CS362" i="2"/>
  <c r="CS363" i="2"/>
  <c r="CS364" i="2"/>
  <c r="CS266" i="2"/>
  <c r="CS267" i="2"/>
  <c r="CS365" i="2"/>
  <c r="CS366" i="2"/>
  <c r="CS367" i="2"/>
  <c r="CS368" i="2"/>
  <c r="CS369" i="2"/>
  <c r="CS370" i="2"/>
  <c r="CS371" i="2"/>
  <c r="CS372" i="2"/>
  <c r="CS376" i="2"/>
  <c r="CS377" i="2"/>
  <c r="CS378" i="2"/>
  <c r="CS379" i="2"/>
  <c r="CS380" i="2"/>
  <c r="CS381" i="2"/>
  <c r="CS382" i="2"/>
  <c r="CS383" i="2"/>
  <c r="CS384" i="2"/>
  <c r="CS385" i="2"/>
  <c r="CS386" i="2"/>
  <c r="CS387" i="2"/>
  <c r="CS388" i="2"/>
  <c r="CS389" i="2"/>
  <c r="CS390" i="2"/>
  <c r="CS391" i="2"/>
  <c r="CS392" i="2"/>
  <c r="CS393" i="2"/>
  <c r="CS394" i="2"/>
  <c r="CS255" i="2"/>
  <c r="CS256" i="2"/>
  <c r="CS257" i="2"/>
  <c r="CS258" i="2"/>
  <c r="CS259" i="2"/>
  <c r="CS260" i="2"/>
  <c r="CS261" i="2"/>
  <c r="CS262" i="2"/>
  <c r="CS263" i="2"/>
  <c r="CS395" i="2"/>
  <c r="CS396" i="2"/>
  <c r="CS397" i="2"/>
  <c r="CS398" i="2"/>
  <c r="CS399" i="2"/>
  <c r="CS400" i="2"/>
  <c r="CS401" i="2"/>
  <c r="CS402" i="2"/>
  <c r="CS403" i="2"/>
  <c r="CS404" i="2"/>
  <c r="CS405" i="2"/>
  <c r="CS406" i="2"/>
  <c r="CS407" i="2"/>
  <c r="CS408" i="2"/>
  <c r="CS466" i="2"/>
  <c r="CS409" i="2"/>
  <c r="CS410" i="2"/>
  <c r="CS411" i="2"/>
  <c r="CS412" i="2"/>
  <c r="CS413" i="2"/>
  <c r="CS414" i="2"/>
  <c r="CS415" i="2"/>
  <c r="CS416" i="2"/>
  <c r="CS341" i="2"/>
  <c r="CS342" i="2"/>
  <c r="CS343" i="2"/>
  <c r="CS417" i="2"/>
  <c r="CS418" i="2"/>
  <c r="CS419" i="2"/>
  <c r="CS420" i="2"/>
  <c r="CS421" i="2"/>
  <c r="CS422" i="2"/>
  <c r="CS373" i="2"/>
  <c r="CS423" i="2"/>
  <c r="CS424" i="2"/>
  <c r="CS425" i="2"/>
  <c r="CS426" i="2"/>
  <c r="CS427" i="2"/>
  <c r="CS428" i="2"/>
  <c r="CS429" i="2"/>
  <c r="CS430" i="2"/>
  <c r="CS431" i="2"/>
  <c r="CS432" i="2"/>
  <c r="CS374" i="2"/>
  <c r="CS433" i="2"/>
  <c r="CS434" i="2"/>
  <c r="CS435" i="2"/>
  <c r="CS436" i="2"/>
  <c r="CS437" i="2"/>
  <c r="CS438" i="2"/>
  <c r="CS439" i="2"/>
  <c r="CS440" i="2"/>
  <c r="CS441" i="2"/>
  <c r="CS442" i="2"/>
  <c r="CS443" i="2"/>
  <c r="CS444" i="2"/>
  <c r="CS445" i="2"/>
  <c r="CS446" i="2"/>
  <c r="CS447" i="2"/>
  <c r="CS448" i="2"/>
  <c r="CS449" i="2"/>
  <c r="CS450" i="2"/>
  <c r="CS451" i="2"/>
  <c r="CS452" i="2"/>
  <c r="CS453" i="2"/>
  <c r="CS454" i="2"/>
  <c r="CS455" i="2"/>
  <c r="CS456" i="2"/>
  <c r="CS457" i="2"/>
  <c r="CS458" i="2"/>
  <c r="CS459" i="2"/>
  <c r="CS460" i="2"/>
  <c r="CS461" i="2"/>
  <c r="CS462" i="2"/>
  <c r="CS463" i="2"/>
  <c r="CS464" i="2"/>
  <c r="CS467" i="2"/>
  <c r="CS468" i="2"/>
  <c r="CS469" i="2"/>
  <c r="CS465" i="2"/>
  <c r="CS470" i="2"/>
  <c r="CS471" i="2"/>
  <c r="CS472" i="2"/>
  <c r="CS473" i="2"/>
  <c r="CS474" i="2"/>
  <c r="CS475" i="2"/>
  <c r="CS476" i="2"/>
  <c r="CS477" i="2"/>
  <c r="CS478" i="2"/>
  <c r="CS479" i="2"/>
  <c r="CS480" i="2"/>
  <c r="CS481" i="2"/>
  <c r="CS482" i="2"/>
  <c r="CS483" i="2"/>
  <c r="CS484" i="2"/>
  <c r="CS485" i="2"/>
  <c r="CS486" i="2"/>
  <c r="CS487" i="2"/>
  <c r="CS488" i="2"/>
  <c r="CS561" i="2"/>
  <c r="CS493" i="2"/>
  <c r="CS494" i="2"/>
  <c r="CS489" i="2"/>
  <c r="CS490" i="2"/>
  <c r="CS495" i="2"/>
  <c r="CS496" i="2"/>
  <c r="CS497" i="2"/>
  <c r="CS498" i="2"/>
  <c r="CS499" i="2"/>
  <c r="CS500" i="2"/>
  <c r="CS501" i="2"/>
  <c r="CS502" i="2"/>
  <c r="CS503" i="2"/>
  <c r="CS504" i="2"/>
  <c r="CS505" i="2"/>
  <c r="CS506" i="2"/>
  <c r="CS507" i="2"/>
  <c r="CS508" i="2"/>
  <c r="CS509" i="2"/>
  <c r="CS510" i="2"/>
  <c r="CS511" i="2"/>
  <c r="CS512" i="2"/>
  <c r="CS513" i="2"/>
  <c r="CS514" i="2"/>
  <c r="CS515" i="2"/>
  <c r="CS516" i="2"/>
  <c r="CS517" i="2"/>
  <c r="CS518" i="2"/>
  <c r="CS519" i="2"/>
  <c r="CS520" i="2"/>
  <c r="CS521" i="2"/>
  <c r="CS522" i="2"/>
  <c r="CS523" i="2"/>
  <c r="CS524" i="2"/>
  <c r="CS525" i="2"/>
  <c r="CS526" i="2"/>
  <c r="CS527" i="2"/>
  <c r="CS528" i="2"/>
  <c r="CS529" i="2"/>
  <c r="CS530" i="2"/>
  <c r="CS531" i="2"/>
  <c r="CS532" i="2"/>
  <c r="CS533" i="2"/>
  <c r="CS534" i="2"/>
  <c r="CS535" i="2"/>
  <c r="CS536" i="2"/>
  <c r="CS537" i="2"/>
  <c r="CS538" i="2"/>
  <c r="CS539" i="2"/>
  <c r="CS540" i="2"/>
  <c r="CS541" i="2"/>
  <c r="CS542" i="2"/>
  <c r="CS543" i="2"/>
  <c r="CS544" i="2"/>
  <c r="CS545" i="2"/>
  <c r="CS546" i="2"/>
  <c r="CS547" i="2"/>
  <c r="CS548" i="2"/>
  <c r="CS549" i="2"/>
  <c r="CS550" i="2"/>
  <c r="CS551" i="2"/>
  <c r="CS552" i="2"/>
  <c r="CS553" i="2"/>
  <c r="CS554" i="2"/>
  <c r="CS555" i="2"/>
  <c r="CS556" i="2"/>
  <c r="CS562" i="2"/>
  <c r="CS563" i="2"/>
  <c r="CS564" i="2"/>
  <c r="CS557" i="2"/>
  <c r="CS558" i="2"/>
  <c r="CS565" i="2"/>
  <c r="CS566" i="2"/>
  <c r="CS567" i="2"/>
  <c r="CS568" i="2"/>
  <c r="CS569" i="2"/>
  <c r="CS570" i="2"/>
  <c r="CS571" i="2"/>
  <c r="CS572" i="2"/>
  <c r="CS573" i="2"/>
  <c r="CS574" i="2"/>
  <c r="CS575" i="2"/>
  <c r="CS576" i="2"/>
  <c r="CS577" i="2"/>
  <c r="CS578" i="2"/>
  <c r="CS579" i="2"/>
  <c r="CS580" i="2"/>
  <c r="CS581" i="2"/>
  <c r="CS582" i="2"/>
  <c r="CS583" i="2"/>
  <c r="CS584" i="2"/>
  <c r="CS585" i="2"/>
  <c r="CS586" i="2"/>
  <c r="CS587" i="2"/>
  <c r="CS588" i="2"/>
  <c r="CS589" i="2"/>
  <c r="CS559" i="2"/>
  <c r="CS375" i="2"/>
  <c r="CS590" i="2"/>
  <c r="CS596" i="2"/>
  <c r="CS597" i="2"/>
  <c r="CS598" i="2"/>
  <c r="CS599" i="2"/>
  <c r="CS560" i="2"/>
  <c r="CS600" i="2"/>
  <c r="CS601" i="2"/>
  <c r="CS602" i="2"/>
  <c r="CS603" i="2"/>
  <c r="CS604" i="2"/>
  <c r="CS605" i="2"/>
  <c r="CS606" i="2"/>
  <c r="CS607" i="2"/>
  <c r="CS608" i="2"/>
  <c r="CS609" i="2"/>
  <c r="CS619" i="2"/>
  <c r="CS620" i="2"/>
  <c r="CS621" i="2"/>
  <c r="CS622" i="2"/>
  <c r="CS623" i="2"/>
  <c r="CS624" i="2"/>
  <c r="CS625" i="2"/>
  <c r="CS626" i="2"/>
  <c r="CS491" i="2"/>
  <c r="CS492" i="2"/>
  <c r="CS627" i="2"/>
  <c r="CS628" i="2"/>
  <c r="CS629" i="2"/>
  <c r="CS630" i="2"/>
  <c r="CS636" i="2"/>
  <c r="CS637" i="2"/>
  <c r="CS638" i="2"/>
  <c r="CS639" i="2"/>
  <c r="CS640" i="2"/>
  <c r="CS641" i="2"/>
  <c r="CS642" i="2"/>
  <c r="CS643" i="2"/>
  <c r="CS644" i="2"/>
  <c r="CS645" i="2"/>
  <c r="CS646" i="2"/>
  <c r="CS647" i="2"/>
  <c r="CS648" i="2"/>
  <c r="CS649" i="2"/>
  <c r="CS650" i="2"/>
  <c r="CS651" i="2"/>
  <c r="CS652" i="2"/>
  <c r="CS653" i="2"/>
  <c r="CS654" i="2"/>
  <c r="CS655" i="2"/>
  <c r="CS656" i="2"/>
  <c r="CS657" i="2"/>
  <c r="CS658" i="2"/>
  <c r="CS659" i="2"/>
  <c r="CS660" i="2"/>
  <c r="CS661" i="2"/>
  <c r="CS662" i="2"/>
  <c r="CS663" i="2"/>
  <c r="CS664" i="2"/>
  <c r="CS665" i="2"/>
  <c r="CS666" i="2"/>
  <c r="CS667" i="2"/>
  <c r="CS668" i="2"/>
  <c r="CS669" i="2"/>
  <c r="CS670" i="2"/>
  <c r="CS679" i="2"/>
  <c r="CS680" i="2"/>
  <c r="CS681" i="2"/>
  <c r="CS682" i="2"/>
  <c r="CS683" i="2"/>
  <c r="CS684" i="2"/>
  <c r="CS685" i="2"/>
  <c r="CS686" i="2"/>
  <c r="CS687" i="2"/>
  <c r="CS688" i="2"/>
  <c r="CS689" i="2"/>
  <c r="CS690" i="2"/>
  <c r="CS691" i="2"/>
  <c r="CS692" i="2"/>
  <c r="CS693" i="2"/>
  <c r="CS694" i="2"/>
  <c r="CS695" i="2"/>
  <c r="CS696" i="2"/>
  <c r="CS591" i="2"/>
  <c r="CS697" i="2"/>
  <c r="CS698" i="2"/>
  <c r="CS699" i="2"/>
  <c r="CS700" i="2"/>
  <c r="CS701" i="2"/>
  <c r="CS702" i="2"/>
  <c r="CS703" i="2"/>
  <c r="CS704" i="2"/>
  <c r="CS592" i="2"/>
  <c r="CS705" i="2"/>
  <c r="CS706" i="2"/>
  <c r="CS707" i="2"/>
  <c r="CS708" i="2"/>
  <c r="CS671" i="2"/>
  <c r="CS672" i="2"/>
  <c r="CS673" i="2"/>
  <c r="CS674" i="2"/>
  <c r="CS675" i="2"/>
  <c r="CS676" i="2"/>
  <c r="CS725" i="2"/>
  <c r="CS610" i="2"/>
  <c r="CS611" i="2"/>
  <c r="CS726" i="2"/>
  <c r="CS727" i="2"/>
  <c r="CS631" i="2"/>
  <c r="CS632" i="2"/>
  <c r="CS633" i="2"/>
  <c r="CS634" i="2"/>
  <c r="CS635" i="2"/>
  <c r="CS677" i="2"/>
  <c r="CS678" i="2"/>
  <c r="CS612" i="2"/>
  <c r="CS613" i="2"/>
  <c r="CS614" i="2"/>
  <c r="CS615" i="2"/>
  <c r="CS728" i="2"/>
  <c r="CS729" i="2"/>
  <c r="CS730" i="2"/>
  <c r="CS709" i="2"/>
  <c r="CS731" i="2"/>
  <c r="CS732" i="2"/>
  <c r="CS593" i="2"/>
  <c r="CS594" i="2"/>
  <c r="CS733" i="2"/>
  <c r="CS734" i="2"/>
  <c r="CS735" i="2"/>
  <c r="CS736" i="2"/>
  <c r="CS737" i="2"/>
  <c r="CS738" i="2"/>
  <c r="CS710" i="2"/>
  <c r="CS711" i="2"/>
  <c r="CS743" i="2"/>
  <c r="CS744" i="2"/>
  <c r="CS745" i="2"/>
  <c r="CS739" i="2"/>
  <c r="CS759" i="2"/>
  <c r="CS760" i="2"/>
  <c r="CS761" i="2"/>
  <c r="CS746" i="2"/>
  <c r="CS740" i="2"/>
  <c r="CS762" i="2"/>
  <c r="CS763" i="2"/>
  <c r="CS764" i="2"/>
  <c r="CS765" i="2"/>
  <c r="CS766" i="2"/>
  <c r="CS767" i="2"/>
  <c r="CS718" i="2"/>
  <c r="CS719" i="2"/>
  <c r="CS720" i="2"/>
  <c r="CS721" i="2"/>
  <c r="CS768" i="2"/>
  <c r="CS769" i="2"/>
  <c r="CS770" i="2"/>
  <c r="CS771" i="2"/>
  <c r="CS616" i="2"/>
  <c r="CS617" i="2"/>
  <c r="CS618" i="2"/>
  <c r="CS787" i="2"/>
  <c r="CS788" i="2"/>
  <c r="CS789" i="2"/>
  <c r="CS712" i="2"/>
  <c r="CS713" i="2"/>
  <c r="CS714" i="2"/>
  <c r="CS790" i="2"/>
  <c r="CS791" i="2"/>
  <c r="CS792" i="2"/>
  <c r="CS793" i="2"/>
  <c r="CS794" i="2"/>
  <c r="CS795" i="2"/>
  <c r="CS796" i="2"/>
  <c r="CS797" i="2"/>
  <c r="CS798" i="2"/>
  <c r="CS799" i="2"/>
  <c r="CS800" i="2"/>
  <c r="CS801" i="2"/>
  <c r="CS802" i="2"/>
  <c r="CS803" i="2"/>
  <c r="CS804" i="2"/>
  <c r="CS805" i="2"/>
  <c r="CS806" i="2"/>
  <c r="CS807" i="2"/>
  <c r="CS808" i="2"/>
  <c r="CS809" i="2"/>
  <c r="CS810" i="2"/>
  <c r="CS811" i="2"/>
  <c r="CS812" i="2"/>
  <c r="CS813" i="2"/>
  <c r="CS814" i="2"/>
  <c r="CS815" i="2"/>
  <c r="CS816" i="2"/>
  <c r="CS817" i="2"/>
  <c r="CS772" i="2"/>
  <c r="CS773" i="2"/>
  <c r="CS774" i="2"/>
  <c r="CS775" i="2"/>
  <c r="CS715" i="2"/>
  <c r="CS716" i="2"/>
  <c r="CS717" i="2"/>
  <c r="CS722" i="2"/>
  <c r="CS723" i="2"/>
  <c r="CS724" i="2"/>
  <c r="CS818" i="2"/>
  <c r="CS819" i="2"/>
  <c r="CS820" i="2"/>
  <c r="CS821" i="2"/>
  <c r="CS822" i="2"/>
  <c r="CS823" i="2"/>
  <c r="CS824" i="2"/>
  <c r="CS825" i="2"/>
  <c r="CS826" i="2"/>
  <c r="CS827" i="2"/>
  <c r="CS828" i="2"/>
  <c r="CS829" i="2"/>
  <c r="CS830" i="2"/>
  <c r="CS831" i="2"/>
  <c r="CS832" i="2"/>
  <c r="CS833" i="2"/>
  <c r="CS834" i="2"/>
  <c r="CS741" i="2"/>
  <c r="CS747" i="2"/>
  <c r="CS748" i="2"/>
  <c r="CS749" i="2"/>
  <c r="CS750" i="2"/>
  <c r="CS751" i="2"/>
  <c r="CS752" i="2"/>
  <c r="CS753" i="2"/>
  <c r="CS742" i="2"/>
  <c r="CS754" i="2"/>
  <c r="CS776" i="2"/>
  <c r="CS777" i="2"/>
  <c r="CS778" i="2"/>
  <c r="CS779" i="2"/>
  <c r="CS780" i="2"/>
  <c r="CS781" i="2"/>
  <c r="CS782" i="2"/>
  <c r="CS783" i="2"/>
  <c r="CS851" i="2"/>
  <c r="CS755" i="2"/>
  <c r="CS756" i="2"/>
  <c r="CS757" i="2"/>
  <c r="CS758" i="2"/>
  <c r="CS852" i="2"/>
  <c r="CS853" i="2"/>
  <c r="CS854" i="2"/>
  <c r="CS836" i="2"/>
  <c r="CS837" i="2"/>
  <c r="CS838" i="2"/>
  <c r="CS839" i="2"/>
  <c r="CS840" i="2"/>
  <c r="CS855" i="2"/>
  <c r="CS856" i="2"/>
  <c r="CS857" i="2"/>
  <c r="CS858" i="2"/>
  <c r="CS859" i="2"/>
  <c r="CS860" i="2"/>
  <c r="CS841" i="2"/>
  <c r="CS842" i="2"/>
  <c r="CS843" i="2"/>
  <c r="CS861" i="2"/>
  <c r="CS862" i="2"/>
  <c r="CS863" i="2"/>
  <c r="CS864" i="2"/>
  <c r="CS865" i="2"/>
  <c r="CS866" i="2"/>
  <c r="CS867" i="2"/>
  <c r="CS868" i="2"/>
  <c r="CS876" i="2"/>
  <c r="CS877" i="2"/>
  <c r="CS878" i="2"/>
  <c r="CS844" i="2"/>
  <c r="CS845" i="2"/>
  <c r="CS595" i="2"/>
  <c r="CS869" i="2"/>
  <c r="CS835" i="2"/>
  <c r="CS847" i="2"/>
  <c r="CS879" i="2"/>
  <c r="CS880" i="2"/>
  <c r="CS881" i="2"/>
  <c r="CS846" i="2"/>
  <c r="CS882" i="2"/>
  <c r="CS883" i="2"/>
  <c r="CS884" i="2"/>
  <c r="CS891" i="2"/>
  <c r="CS892" i="2"/>
  <c r="CS893" i="2"/>
  <c r="CS894" i="2"/>
  <c r="CS895" i="2"/>
  <c r="CS885" i="2"/>
  <c r="CS896" i="2"/>
  <c r="CS897" i="2"/>
  <c r="CS898" i="2"/>
  <c r="CS886" i="2"/>
  <c r="CS887" i="2"/>
  <c r="CS899" i="2"/>
  <c r="CS900" i="2"/>
  <c r="CS888" i="2"/>
  <c r="CS889" i="2"/>
  <c r="CS901" i="2"/>
  <c r="CS902" i="2"/>
  <c r="CS903" i="2"/>
  <c r="CS904" i="2"/>
  <c r="CS905" i="2"/>
  <c r="CS906" i="2"/>
  <c r="CS907" i="2"/>
  <c r="CS908" i="2"/>
  <c r="CS909" i="2"/>
  <c r="CS910" i="2"/>
  <c r="CS911" i="2"/>
  <c r="CS912" i="2"/>
  <c r="CS848" i="2"/>
  <c r="CS849" i="2"/>
  <c r="CS850" i="2"/>
  <c r="CS913" i="2"/>
  <c r="CS784" i="2"/>
  <c r="CS785" i="2"/>
  <c r="CS786" i="2"/>
  <c r="CS870" i="2"/>
  <c r="CS871" i="2"/>
  <c r="CS914" i="2"/>
  <c r="CS915" i="2"/>
  <c r="CS916" i="2"/>
  <c r="CS917" i="2"/>
  <c r="CS918" i="2"/>
  <c r="CS919" i="2"/>
  <c r="CS872" i="2"/>
  <c r="CS873" i="2"/>
  <c r="CS874" i="2"/>
  <c r="CS875" i="2"/>
  <c r="CT14" i="2"/>
  <c r="CT15" i="2"/>
  <c r="CT16" i="2"/>
  <c r="CT17" i="2"/>
  <c r="CT18" i="2"/>
  <c r="CT19" i="2"/>
  <c r="CT20" i="2"/>
  <c r="CT21" i="2"/>
  <c r="CT25" i="2"/>
  <c r="CT26" i="2"/>
  <c r="CT27" i="2"/>
  <c r="CT28" i="2"/>
  <c r="CT29" i="2"/>
  <c r="CT30" i="2"/>
  <c r="CT31" i="2"/>
  <c r="CT32" i="2"/>
  <c r="CT37" i="2"/>
  <c r="CT38" i="2"/>
  <c r="CT43" i="2"/>
  <c r="CT44" i="2"/>
  <c r="CT45" i="2"/>
  <c r="CT46" i="2"/>
  <c r="CT47" i="2"/>
  <c r="CT48" i="2"/>
  <c r="CT49" i="2"/>
  <c r="CT50" i="2"/>
  <c r="CT51" i="2"/>
  <c r="CT52" i="2"/>
  <c r="CT53" i="2"/>
  <c r="CT54" i="2"/>
  <c r="CT64" i="2"/>
  <c r="CT65" i="2"/>
  <c r="CT66" i="2"/>
  <c r="CT67" i="2"/>
  <c r="CT68" i="2"/>
  <c r="CT39" i="2"/>
  <c r="CT40" i="2"/>
  <c r="CT41" i="2"/>
  <c r="CT42" i="2"/>
  <c r="CT55" i="2"/>
  <c r="CT56" i="2"/>
  <c r="CT57" i="2"/>
  <c r="CT69" i="2"/>
  <c r="CT70" i="2"/>
  <c r="CT71" i="2"/>
  <c r="CT72" i="2"/>
  <c r="CT73" i="2"/>
  <c r="CT74" i="2"/>
  <c r="CT75" i="2"/>
  <c r="CT76" i="2"/>
  <c r="CT77" i="2"/>
  <c r="CT78" i="2"/>
  <c r="CT79" i="2"/>
  <c r="CT58" i="2"/>
  <c r="CT80" i="2"/>
  <c r="CT81" i="2"/>
  <c r="CT82" i="2"/>
  <c r="CT59" i="2"/>
  <c r="CT83" i="2"/>
  <c r="CT84" i="2"/>
  <c r="CT85" i="2"/>
  <c r="CT60" i="2"/>
  <c r="CT86" i="2"/>
  <c r="CT87" i="2"/>
  <c r="CT88" i="2"/>
  <c r="CT89" i="2"/>
  <c r="CT61" i="2"/>
  <c r="CT62" i="2"/>
  <c r="CT90" i="2"/>
  <c r="CT96" i="2"/>
  <c r="CT22" i="2"/>
  <c r="CT23" i="2"/>
  <c r="CT24" i="2"/>
  <c r="CT97" i="2"/>
  <c r="CT98" i="2"/>
  <c r="CT33" i="2"/>
  <c r="CT34" i="2"/>
  <c r="CT35" i="2"/>
  <c r="CT36" i="2"/>
  <c r="CT91" i="2"/>
  <c r="CT92" i="2"/>
  <c r="CT93" i="2"/>
  <c r="CT99" i="2"/>
  <c r="CT100" i="2"/>
  <c r="CT101" i="2"/>
  <c r="CT102" i="2"/>
  <c r="CT103" i="2"/>
  <c r="CT104" i="2"/>
  <c r="CT105" i="2"/>
  <c r="CT106" i="2"/>
  <c r="CT107" i="2"/>
  <c r="CT108" i="2"/>
  <c r="CT109" i="2"/>
  <c r="CT110" i="2"/>
  <c r="CT111" i="2"/>
  <c r="CT112" i="2"/>
  <c r="CT113" i="2"/>
  <c r="CT114" i="2"/>
  <c r="CT115" i="2"/>
  <c r="CT116" i="2"/>
  <c r="CT117" i="2"/>
  <c r="CT118" i="2"/>
  <c r="CT4" i="2"/>
  <c r="CT94" i="2"/>
  <c r="CT95" i="2"/>
  <c r="CT119" i="2"/>
  <c r="CT120" i="2"/>
  <c r="CT121" i="2"/>
  <c r="CT122" i="2"/>
  <c r="CT123" i="2"/>
  <c r="CT124" i="2"/>
  <c r="CT125" i="2"/>
  <c r="CT126" i="2"/>
  <c r="CT132" i="2"/>
  <c r="CT133" i="2"/>
  <c r="CT134" i="2"/>
  <c r="CT135" i="2"/>
  <c r="CT150" i="2"/>
  <c r="CT151" i="2"/>
  <c r="CT152" i="2"/>
  <c r="CT153" i="2"/>
  <c r="CT154" i="2"/>
  <c r="CT155" i="2"/>
  <c r="CT156" i="2"/>
  <c r="CT127" i="2"/>
  <c r="CT136" i="2"/>
  <c r="CT137" i="2"/>
  <c r="CT138" i="2"/>
  <c r="CT139" i="2"/>
  <c r="CT140" i="2"/>
  <c r="CT141" i="2"/>
  <c r="CT142" i="2"/>
  <c r="CT143" i="2"/>
  <c r="CT144" i="2"/>
  <c r="CT145" i="2"/>
  <c r="CT146" i="2"/>
  <c r="CT128" i="2"/>
  <c r="CT129" i="2"/>
  <c r="CT157" i="2"/>
  <c r="CT158" i="2"/>
  <c r="CT159" i="2"/>
  <c r="CT160" i="2"/>
  <c r="CT147" i="2"/>
  <c r="CT148" i="2"/>
  <c r="CT161" i="2"/>
  <c r="CT162" i="2"/>
  <c r="CT163" i="2"/>
  <c r="CT149" i="2"/>
  <c r="CT164" i="2"/>
  <c r="CT165" i="2"/>
  <c r="CT166" i="2"/>
  <c r="CT167" i="2"/>
  <c r="CT168" i="2"/>
  <c r="CT169" i="2"/>
  <c r="CT170" i="2"/>
  <c r="CT63" i="2"/>
  <c r="CT171" i="2"/>
  <c r="CT172" i="2"/>
  <c r="CT173" i="2"/>
  <c r="CT174" i="2"/>
  <c r="CT175" i="2"/>
  <c r="CT176" i="2"/>
  <c r="CT177" i="2"/>
  <c r="CT178" i="2"/>
  <c r="CT187" i="2"/>
  <c r="CT188" i="2"/>
  <c r="CT189" i="2"/>
  <c r="CT190" i="2"/>
  <c r="CT191" i="2"/>
  <c r="CT192" i="2"/>
  <c r="CT193" i="2"/>
  <c r="CT194" i="2"/>
  <c r="CT195" i="2"/>
  <c r="CT196" i="2"/>
  <c r="CT197" i="2"/>
  <c r="CT198" i="2"/>
  <c r="CT199" i="2"/>
  <c r="CT200" i="2"/>
  <c r="CT179" i="2"/>
  <c r="CT180" i="2"/>
  <c r="CT201" i="2"/>
  <c r="CT202" i="2"/>
  <c r="CT209" i="2"/>
  <c r="CT203" i="2"/>
  <c r="CT181" i="2"/>
  <c r="CT204" i="2"/>
  <c r="CT210" i="2"/>
  <c r="CT211" i="2"/>
  <c r="CT212" i="2"/>
  <c r="CT213" i="2"/>
  <c r="CT214" i="2"/>
  <c r="CT182" i="2"/>
  <c r="CT183" i="2"/>
  <c r="CT216" i="2"/>
  <c r="CT218" i="2"/>
  <c r="CT217" i="2"/>
  <c r="CT205" i="2"/>
  <c r="CT206" i="2"/>
  <c r="CT130" i="2"/>
  <c r="CT219" i="2"/>
  <c r="CT220" i="2"/>
  <c r="CT221" i="2"/>
  <c r="CT215" i="2"/>
  <c r="CT222" i="2"/>
  <c r="CT223" i="2"/>
  <c r="CT224" i="2"/>
  <c r="CT225" i="2"/>
  <c r="CT226" i="2"/>
  <c r="CT227" i="2"/>
  <c r="CT228" i="2"/>
  <c r="CT229" i="2"/>
  <c r="CT230" i="2"/>
  <c r="CT231" i="2"/>
  <c r="CT232" i="2"/>
  <c r="CT264" i="2"/>
  <c r="CT268" i="2"/>
  <c r="CT184" i="2"/>
  <c r="CT185" i="2"/>
  <c r="CT265" i="2"/>
  <c r="CT248" i="2"/>
  <c r="CT269" i="2"/>
  <c r="CT186" i="2"/>
  <c r="CT270" i="2"/>
  <c r="CT271" i="2"/>
  <c r="CT272" i="2"/>
  <c r="CT273" i="2"/>
  <c r="CT274" i="2"/>
  <c r="CT233" i="2"/>
  <c r="CT234" i="2"/>
  <c r="CT235" i="2"/>
  <c r="CT236" i="2"/>
  <c r="CT237" i="2"/>
  <c r="CT238" i="2"/>
  <c r="CT239" i="2"/>
  <c r="CT240" i="2"/>
  <c r="CT241" i="2"/>
  <c r="CT242" i="2"/>
  <c r="CT243" i="2"/>
  <c r="CT244" i="2"/>
  <c r="CT249" i="2"/>
  <c r="CT245" i="2"/>
  <c r="CT246" i="2"/>
  <c r="CT247" i="2"/>
  <c r="CT250" i="2"/>
  <c r="CT251" i="2"/>
  <c r="CT252" i="2"/>
  <c r="CT253" i="2"/>
  <c r="CT254" i="2"/>
  <c r="CT275" i="2"/>
  <c r="CT276" i="2"/>
  <c r="CT277" i="2"/>
  <c r="CT278" i="2"/>
  <c r="CT279" i="2"/>
  <c r="CT280" i="2"/>
  <c r="CT281" i="2"/>
  <c r="CT282" i="2"/>
  <c r="CT283" i="2"/>
  <c r="CT284" i="2"/>
  <c r="CT285" i="2"/>
  <c r="CT286" i="2"/>
  <c r="CT287" i="2"/>
  <c r="CT288" i="2"/>
  <c r="CT289" i="2"/>
  <c r="CT290" i="2"/>
  <c r="CT291" i="2"/>
  <c r="CT292" i="2"/>
  <c r="CT293" i="2"/>
  <c r="CT294" i="2"/>
  <c r="CT319" i="2"/>
  <c r="CT295" i="2"/>
  <c r="CT296" i="2"/>
  <c r="CT297" i="2"/>
  <c r="CT320" i="2"/>
  <c r="CT321" i="2"/>
  <c r="CT322" i="2"/>
  <c r="CT323" i="2"/>
  <c r="CT324" i="2"/>
  <c r="CT325" i="2"/>
  <c r="CT326" i="2"/>
  <c r="CT327" i="2"/>
  <c r="CT328" i="2"/>
  <c r="CT329" i="2"/>
  <c r="CT330" i="2"/>
  <c r="CT331" i="2"/>
  <c r="CT298" i="2"/>
  <c r="CT299" i="2"/>
  <c r="CT300" i="2"/>
  <c r="CT301" i="2"/>
  <c r="CT302" i="2"/>
  <c r="CT303" i="2"/>
  <c r="CT304" i="2"/>
  <c r="CT305" i="2"/>
  <c r="CT306" i="2"/>
  <c r="CT307" i="2"/>
  <c r="CT308" i="2"/>
  <c r="CT309" i="2"/>
  <c r="CT310" i="2"/>
  <c r="CT311" i="2"/>
  <c r="CT312" i="2"/>
  <c r="CT313" i="2"/>
  <c r="CT314" i="2"/>
  <c r="CT315" i="2"/>
  <c r="CT316" i="2"/>
  <c r="CT317" i="2"/>
  <c r="CT318" i="2"/>
  <c r="CT332" i="2"/>
  <c r="CT333" i="2"/>
  <c r="CT334" i="2"/>
  <c r="CT335" i="2"/>
  <c r="CT336" i="2"/>
  <c r="CT337" i="2"/>
  <c r="CT338" i="2"/>
  <c r="CT339" i="2"/>
  <c r="CT344" i="2"/>
  <c r="CT345" i="2"/>
  <c r="CT346" i="2"/>
  <c r="CT347" i="2"/>
  <c r="CT348" i="2"/>
  <c r="CT349" i="2"/>
  <c r="CT131" i="2"/>
  <c r="CT207" i="2"/>
  <c r="CT208" i="2"/>
  <c r="CT350" i="2"/>
  <c r="CT351" i="2"/>
  <c r="CT340" i="2"/>
  <c r="CT352" i="2"/>
  <c r="CT353" i="2"/>
  <c r="CT354" i="2"/>
  <c r="CT355" i="2"/>
  <c r="CT356" i="2"/>
  <c r="CT357" i="2"/>
  <c r="CT358" i="2"/>
  <c r="CT359" i="2"/>
  <c r="CT360" i="2"/>
  <c r="CT361" i="2"/>
  <c r="CT362" i="2"/>
  <c r="CT363" i="2"/>
  <c r="CT364" i="2"/>
  <c r="CT266" i="2"/>
  <c r="CT267" i="2"/>
  <c r="CT365" i="2"/>
  <c r="CT366" i="2"/>
  <c r="CT367" i="2"/>
  <c r="CT368" i="2"/>
  <c r="CT369" i="2"/>
  <c r="CT370" i="2"/>
  <c r="CT371" i="2"/>
  <c r="CT372" i="2"/>
  <c r="CT376" i="2"/>
  <c r="CT377" i="2"/>
  <c r="CT378" i="2"/>
  <c r="CT379" i="2"/>
  <c r="CT380" i="2"/>
  <c r="CT381" i="2"/>
  <c r="CT382" i="2"/>
  <c r="CT383" i="2"/>
  <c r="CT384" i="2"/>
  <c r="CT385" i="2"/>
  <c r="CT386" i="2"/>
  <c r="CT387" i="2"/>
  <c r="CT388" i="2"/>
  <c r="CT389" i="2"/>
  <c r="CT390" i="2"/>
  <c r="CT391" i="2"/>
  <c r="CT392" i="2"/>
  <c r="CT393" i="2"/>
  <c r="CT394" i="2"/>
  <c r="CT255" i="2"/>
  <c r="CT256" i="2"/>
  <c r="CT257" i="2"/>
  <c r="CT258" i="2"/>
  <c r="CT259" i="2"/>
  <c r="CT260" i="2"/>
  <c r="CT261" i="2"/>
  <c r="CT262" i="2"/>
  <c r="CT263" i="2"/>
  <c r="CT395" i="2"/>
  <c r="CT396" i="2"/>
  <c r="CT397" i="2"/>
  <c r="CT398" i="2"/>
  <c r="CT399" i="2"/>
  <c r="CT400" i="2"/>
  <c r="CT401" i="2"/>
  <c r="CT402" i="2"/>
  <c r="CT403" i="2"/>
  <c r="CT404" i="2"/>
  <c r="CT405" i="2"/>
  <c r="CT406" i="2"/>
  <c r="CT407" i="2"/>
  <c r="CT408" i="2"/>
  <c r="CT466" i="2"/>
  <c r="CT409" i="2"/>
  <c r="CT410" i="2"/>
  <c r="CT411" i="2"/>
  <c r="CT412" i="2"/>
  <c r="CT413" i="2"/>
  <c r="CT414" i="2"/>
  <c r="CT415" i="2"/>
  <c r="CT416" i="2"/>
  <c r="CT341" i="2"/>
  <c r="CT342" i="2"/>
  <c r="CT343" i="2"/>
  <c r="CT417" i="2"/>
  <c r="CT418" i="2"/>
  <c r="CT419" i="2"/>
  <c r="CT420" i="2"/>
  <c r="CT421" i="2"/>
  <c r="CT422" i="2"/>
  <c r="CT373" i="2"/>
  <c r="CT423" i="2"/>
  <c r="CT424" i="2"/>
  <c r="CT425" i="2"/>
  <c r="CT426" i="2"/>
  <c r="CT427" i="2"/>
  <c r="CT428" i="2"/>
  <c r="CT429" i="2"/>
  <c r="CT430" i="2"/>
  <c r="CT431" i="2"/>
  <c r="CT432" i="2"/>
  <c r="CT374" i="2"/>
  <c r="CT433" i="2"/>
  <c r="CT434" i="2"/>
  <c r="CT435" i="2"/>
  <c r="CT436" i="2"/>
  <c r="CT437" i="2"/>
  <c r="CT438" i="2"/>
  <c r="CT439" i="2"/>
  <c r="CT440" i="2"/>
  <c r="CT441" i="2"/>
  <c r="CT442" i="2"/>
  <c r="CT443" i="2"/>
  <c r="CT444" i="2"/>
  <c r="CT445" i="2"/>
  <c r="CT446" i="2"/>
  <c r="CT447" i="2"/>
  <c r="CT448" i="2"/>
  <c r="CT449" i="2"/>
  <c r="CT450" i="2"/>
  <c r="CT451" i="2"/>
  <c r="CT452" i="2"/>
  <c r="CT453" i="2"/>
  <c r="CT454" i="2"/>
  <c r="CT455" i="2"/>
  <c r="CT456" i="2"/>
  <c r="CT457" i="2"/>
  <c r="CT458" i="2"/>
  <c r="CT459" i="2"/>
  <c r="CT460" i="2"/>
  <c r="CT461" i="2"/>
  <c r="CT462" i="2"/>
  <c r="CT463" i="2"/>
  <c r="CT464" i="2"/>
  <c r="CT467" i="2"/>
  <c r="CT468" i="2"/>
  <c r="CT469" i="2"/>
  <c r="CT465" i="2"/>
  <c r="CT470" i="2"/>
  <c r="CT471" i="2"/>
  <c r="CT472" i="2"/>
  <c r="CT473" i="2"/>
  <c r="CT474" i="2"/>
  <c r="CT475" i="2"/>
  <c r="CT476" i="2"/>
  <c r="CT477" i="2"/>
  <c r="CT478" i="2"/>
  <c r="CT479" i="2"/>
  <c r="CT480" i="2"/>
  <c r="CT481" i="2"/>
  <c r="CT482" i="2"/>
  <c r="CT483" i="2"/>
  <c r="CT484" i="2"/>
  <c r="CT485" i="2"/>
  <c r="CT486" i="2"/>
  <c r="CT487" i="2"/>
  <c r="CT488" i="2"/>
  <c r="CT561" i="2"/>
  <c r="CT493" i="2"/>
  <c r="CT494" i="2"/>
  <c r="CT489" i="2"/>
  <c r="CT490" i="2"/>
  <c r="CT495" i="2"/>
  <c r="CT496" i="2"/>
  <c r="CT497" i="2"/>
  <c r="CT498" i="2"/>
  <c r="CT499" i="2"/>
  <c r="CT500" i="2"/>
  <c r="CT501" i="2"/>
  <c r="CT502" i="2"/>
  <c r="CT503" i="2"/>
  <c r="CT504" i="2"/>
  <c r="CT505" i="2"/>
  <c r="CT506" i="2"/>
  <c r="CT507" i="2"/>
  <c r="CT508" i="2"/>
  <c r="CT509" i="2"/>
  <c r="CT510" i="2"/>
  <c r="CT511" i="2"/>
  <c r="CT512" i="2"/>
  <c r="CT513" i="2"/>
  <c r="CT514" i="2"/>
  <c r="CT515" i="2"/>
  <c r="CT516" i="2"/>
  <c r="CT517" i="2"/>
  <c r="CT518" i="2"/>
  <c r="CT519" i="2"/>
  <c r="CT520" i="2"/>
  <c r="CT521" i="2"/>
  <c r="CT522" i="2"/>
  <c r="CT523" i="2"/>
  <c r="CT524" i="2"/>
  <c r="CT525" i="2"/>
  <c r="CT526" i="2"/>
  <c r="CT527" i="2"/>
  <c r="CT528" i="2"/>
  <c r="CT529" i="2"/>
  <c r="CT530" i="2"/>
  <c r="CT531" i="2"/>
  <c r="CT532" i="2"/>
  <c r="CT533" i="2"/>
  <c r="CT534" i="2"/>
  <c r="CT535" i="2"/>
  <c r="CT536" i="2"/>
  <c r="CT537" i="2"/>
  <c r="CT538" i="2"/>
  <c r="CT539" i="2"/>
  <c r="CT540" i="2"/>
  <c r="CT541" i="2"/>
  <c r="CT542" i="2"/>
  <c r="CT543" i="2"/>
  <c r="CT544" i="2"/>
  <c r="CT545" i="2"/>
  <c r="CT546" i="2"/>
  <c r="CT547" i="2"/>
  <c r="CT548" i="2"/>
  <c r="CT549" i="2"/>
  <c r="CT550" i="2"/>
  <c r="CT551" i="2"/>
  <c r="CT552" i="2"/>
  <c r="CT553" i="2"/>
  <c r="CT554" i="2"/>
  <c r="CT555" i="2"/>
  <c r="CT556" i="2"/>
  <c r="CT562" i="2"/>
  <c r="CT563" i="2"/>
  <c r="CT564" i="2"/>
  <c r="CT557" i="2"/>
  <c r="CT558" i="2"/>
  <c r="CT565" i="2"/>
  <c r="CT566" i="2"/>
  <c r="CT567" i="2"/>
  <c r="CT568" i="2"/>
  <c r="CT569" i="2"/>
  <c r="CT570" i="2"/>
  <c r="CT571" i="2"/>
  <c r="CT572" i="2"/>
  <c r="CT573" i="2"/>
  <c r="CT574" i="2"/>
  <c r="CT575" i="2"/>
  <c r="CT576" i="2"/>
  <c r="CT577" i="2"/>
  <c r="CT578" i="2"/>
  <c r="CT579" i="2"/>
  <c r="CT580" i="2"/>
  <c r="CT581" i="2"/>
  <c r="CT582" i="2"/>
  <c r="CT583" i="2"/>
  <c r="CT584" i="2"/>
  <c r="CT585" i="2"/>
  <c r="CT586" i="2"/>
  <c r="CT587" i="2"/>
  <c r="CT588" i="2"/>
  <c r="CT589" i="2"/>
  <c r="CT559" i="2"/>
  <c r="CT375" i="2"/>
  <c r="CT590" i="2"/>
  <c r="CT596" i="2"/>
  <c r="CT597" i="2"/>
  <c r="CT598" i="2"/>
  <c r="CT599" i="2"/>
  <c r="CT560" i="2"/>
  <c r="CT600" i="2"/>
  <c r="CT601" i="2"/>
  <c r="CT602" i="2"/>
  <c r="CT603" i="2"/>
  <c r="CT604" i="2"/>
  <c r="CT605" i="2"/>
  <c r="CT606" i="2"/>
  <c r="CT607" i="2"/>
  <c r="CT608" i="2"/>
  <c r="CT609" i="2"/>
  <c r="CT619" i="2"/>
  <c r="CT620" i="2"/>
  <c r="CT621" i="2"/>
  <c r="CT622" i="2"/>
  <c r="CT623" i="2"/>
  <c r="CT624" i="2"/>
  <c r="CT625" i="2"/>
  <c r="CT626" i="2"/>
  <c r="CT491" i="2"/>
  <c r="CT492" i="2"/>
  <c r="CT627" i="2"/>
  <c r="CT628" i="2"/>
  <c r="CT629" i="2"/>
  <c r="CT630" i="2"/>
  <c r="CT636" i="2"/>
  <c r="CT637" i="2"/>
  <c r="CT638" i="2"/>
  <c r="CT639" i="2"/>
  <c r="CT640" i="2"/>
  <c r="CT641" i="2"/>
  <c r="CT642" i="2"/>
  <c r="CT643" i="2"/>
  <c r="CT644" i="2"/>
  <c r="CT645" i="2"/>
  <c r="CT646" i="2"/>
  <c r="CT647" i="2"/>
  <c r="CT648" i="2"/>
  <c r="CT649" i="2"/>
  <c r="CT650" i="2"/>
  <c r="CT651" i="2"/>
  <c r="CT652" i="2"/>
  <c r="CT653" i="2"/>
  <c r="CT654" i="2"/>
  <c r="CT655" i="2"/>
  <c r="CT656" i="2"/>
  <c r="CT657" i="2"/>
  <c r="CT658" i="2"/>
  <c r="CT659" i="2"/>
  <c r="CT660" i="2"/>
  <c r="CT661" i="2"/>
  <c r="CT662" i="2"/>
  <c r="CT663" i="2"/>
  <c r="CT664" i="2"/>
  <c r="CT665" i="2"/>
  <c r="CT666" i="2"/>
  <c r="CT667" i="2"/>
  <c r="CT668" i="2"/>
  <c r="CT669" i="2"/>
  <c r="CT670" i="2"/>
  <c r="CT679" i="2"/>
  <c r="CT680" i="2"/>
  <c r="CT681" i="2"/>
  <c r="CT682" i="2"/>
  <c r="CT683" i="2"/>
  <c r="CT684" i="2"/>
  <c r="CT685" i="2"/>
  <c r="CT686" i="2"/>
  <c r="CT687" i="2"/>
  <c r="CT688" i="2"/>
  <c r="CT689" i="2"/>
  <c r="CT690" i="2"/>
  <c r="CT691" i="2"/>
  <c r="CT692" i="2"/>
  <c r="CT693" i="2"/>
  <c r="CT694" i="2"/>
  <c r="CT695" i="2"/>
  <c r="CT696" i="2"/>
  <c r="CT591" i="2"/>
  <c r="CT697" i="2"/>
  <c r="CT698" i="2"/>
  <c r="CT699" i="2"/>
  <c r="CT700" i="2"/>
  <c r="CT701" i="2"/>
  <c r="CT702" i="2"/>
  <c r="CT703" i="2"/>
  <c r="CT704" i="2"/>
  <c r="CT592" i="2"/>
  <c r="CT705" i="2"/>
  <c r="CT706" i="2"/>
  <c r="CT707" i="2"/>
  <c r="CT708" i="2"/>
  <c r="CT671" i="2"/>
  <c r="CT672" i="2"/>
  <c r="CT673" i="2"/>
  <c r="CT674" i="2"/>
  <c r="CT675" i="2"/>
  <c r="CT676" i="2"/>
  <c r="CT725" i="2"/>
  <c r="CT610" i="2"/>
  <c r="CT611" i="2"/>
  <c r="CT726" i="2"/>
  <c r="CT727" i="2"/>
  <c r="CT631" i="2"/>
  <c r="CT632" i="2"/>
  <c r="CT633" i="2"/>
  <c r="CT634" i="2"/>
  <c r="CT635" i="2"/>
  <c r="CT677" i="2"/>
  <c r="CT678" i="2"/>
  <c r="CT612" i="2"/>
  <c r="CT613" i="2"/>
  <c r="CT614" i="2"/>
  <c r="CT615" i="2"/>
  <c r="CT728" i="2"/>
  <c r="CT729" i="2"/>
  <c r="CT730" i="2"/>
  <c r="CT709" i="2"/>
  <c r="CT731" i="2"/>
  <c r="CT732" i="2"/>
  <c r="CT593" i="2"/>
  <c r="CT594" i="2"/>
  <c r="CT733" i="2"/>
  <c r="CT734" i="2"/>
  <c r="CT735" i="2"/>
  <c r="CT736" i="2"/>
  <c r="CT737" i="2"/>
  <c r="CT738" i="2"/>
  <c r="CT710" i="2"/>
  <c r="CT711" i="2"/>
  <c r="CT743" i="2"/>
  <c r="CT744" i="2"/>
  <c r="CT745" i="2"/>
  <c r="CT739" i="2"/>
  <c r="CT759" i="2"/>
  <c r="CT760" i="2"/>
  <c r="CT761" i="2"/>
  <c r="CT746" i="2"/>
  <c r="CT740" i="2"/>
  <c r="CT762" i="2"/>
  <c r="CT763" i="2"/>
  <c r="CT764" i="2"/>
  <c r="CT765" i="2"/>
  <c r="CT766" i="2"/>
  <c r="CT767" i="2"/>
  <c r="CT718" i="2"/>
  <c r="CT719" i="2"/>
  <c r="CT720" i="2"/>
  <c r="CT721" i="2"/>
  <c r="CT768" i="2"/>
  <c r="CT769" i="2"/>
  <c r="CT770" i="2"/>
  <c r="CT771" i="2"/>
  <c r="CT616" i="2"/>
  <c r="CT617" i="2"/>
  <c r="CT618" i="2"/>
  <c r="CT787" i="2"/>
  <c r="CT788" i="2"/>
  <c r="CT789" i="2"/>
  <c r="CT712" i="2"/>
  <c r="CT713" i="2"/>
  <c r="CT714" i="2"/>
  <c r="CT790" i="2"/>
  <c r="CT791" i="2"/>
  <c r="CT792" i="2"/>
  <c r="CT793" i="2"/>
  <c r="CT794" i="2"/>
  <c r="CT795" i="2"/>
  <c r="CT796" i="2"/>
  <c r="CT797" i="2"/>
  <c r="CT798" i="2"/>
  <c r="CT799" i="2"/>
  <c r="CT800" i="2"/>
  <c r="CT801" i="2"/>
  <c r="CT802" i="2"/>
  <c r="CT803" i="2"/>
  <c r="CT804" i="2"/>
  <c r="CT805" i="2"/>
  <c r="CT806" i="2"/>
  <c r="CT807" i="2"/>
  <c r="CT808" i="2"/>
  <c r="CT809" i="2"/>
  <c r="CT810" i="2"/>
  <c r="CT811" i="2"/>
  <c r="CT812" i="2"/>
  <c r="CT813" i="2"/>
  <c r="CT814" i="2"/>
  <c r="CT815" i="2"/>
  <c r="CT816" i="2"/>
  <c r="CT817" i="2"/>
  <c r="CT772" i="2"/>
  <c r="CT773" i="2"/>
  <c r="CT774" i="2"/>
  <c r="CT775" i="2"/>
  <c r="CT715" i="2"/>
  <c r="CT716" i="2"/>
  <c r="CT717" i="2"/>
  <c r="CT722" i="2"/>
  <c r="CT723" i="2"/>
  <c r="CT724" i="2"/>
  <c r="CT818" i="2"/>
  <c r="CT819" i="2"/>
  <c r="CT820" i="2"/>
  <c r="CT821" i="2"/>
  <c r="CT822" i="2"/>
  <c r="CT823" i="2"/>
  <c r="CT824" i="2"/>
  <c r="CT825" i="2"/>
  <c r="CT826" i="2"/>
  <c r="CT827" i="2"/>
  <c r="CT828" i="2"/>
  <c r="CT829" i="2"/>
  <c r="CT830" i="2"/>
  <c r="CT831" i="2"/>
  <c r="CT832" i="2"/>
  <c r="CT833" i="2"/>
  <c r="CT834" i="2"/>
  <c r="CT741" i="2"/>
  <c r="CT747" i="2"/>
  <c r="CT748" i="2"/>
  <c r="CT749" i="2"/>
  <c r="CT750" i="2"/>
  <c r="CT751" i="2"/>
  <c r="CT752" i="2"/>
  <c r="CT753" i="2"/>
  <c r="CT742" i="2"/>
  <c r="CT754" i="2"/>
  <c r="CT776" i="2"/>
  <c r="CT777" i="2"/>
  <c r="CT778" i="2"/>
  <c r="CT779" i="2"/>
  <c r="CT780" i="2"/>
  <c r="CT781" i="2"/>
  <c r="CT782" i="2"/>
  <c r="CT783" i="2"/>
  <c r="CT851" i="2"/>
  <c r="CT755" i="2"/>
  <c r="CT756" i="2"/>
  <c r="CT757" i="2"/>
  <c r="CT758" i="2"/>
  <c r="CT852" i="2"/>
  <c r="CT853" i="2"/>
  <c r="CT854" i="2"/>
  <c r="CT836" i="2"/>
  <c r="CT837" i="2"/>
  <c r="CT838" i="2"/>
  <c r="CT839" i="2"/>
  <c r="CT840" i="2"/>
  <c r="CT855" i="2"/>
  <c r="CT856" i="2"/>
  <c r="CT857" i="2"/>
  <c r="CT858" i="2"/>
  <c r="CT859" i="2"/>
  <c r="CT860" i="2"/>
  <c r="CT841" i="2"/>
  <c r="CT842" i="2"/>
  <c r="CT843" i="2"/>
  <c r="CT861" i="2"/>
  <c r="CT862" i="2"/>
  <c r="CT863" i="2"/>
  <c r="CT864" i="2"/>
  <c r="CT865" i="2"/>
  <c r="CT866" i="2"/>
  <c r="CT867" i="2"/>
  <c r="CT868" i="2"/>
  <c r="CT876" i="2"/>
  <c r="CT877" i="2"/>
  <c r="CT878" i="2"/>
  <c r="CT844" i="2"/>
  <c r="CT845" i="2"/>
  <c r="CT595" i="2"/>
  <c r="CT869" i="2"/>
  <c r="CT835" i="2"/>
  <c r="CT847" i="2"/>
  <c r="CT879" i="2"/>
  <c r="CT880" i="2"/>
  <c r="CT881" i="2"/>
  <c r="CT846" i="2"/>
  <c r="CT882" i="2"/>
  <c r="CT883" i="2"/>
  <c r="CT884" i="2"/>
  <c r="CT891" i="2"/>
  <c r="CT892" i="2"/>
  <c r="CT893" i="2"/>
  <c r="CT894" i="2"/>
  <c r="CT895" i="2"/>
  <c r="CT885" i="2"/>
  <c r="CT896" i="2"/>
  <c r="CT897" i="2"/>
  <c r="CT898" i="2"/>
  <c r="CT886" i="2"/>
  <c r="CT887" i="2"/>
  <c r="CT899" i="2"/>
  <c r="CT900" i="2"/>
  <c r="CT888" i="2"/>
  <c r="CT889" i="2"/>
  <c r="CT901" i="2"/>
  <c r="CT902" i="2"/>
  <c r="CT903" i="2"/>
  <c r="CT904" i="2"/>
  <c r="CT905" i="2"/>
  <c r="CT906" i="2"/>
  <c r="CT907" i="2"/>
  <c r="CT908" i="2"/>
  <c r="CT909" i="2"/>
  <c r="CT910" i="2"/>
  <c r="CT911" i="2"/>
  <c r="CT912" i="2"/>
  <c r="CT848" i="2"/>
  <c r="CT849" i="2"/>
  <c r="CT850" i="2"/>
  <c r="CT913" i="2"/>
  <c r="CT784" i="2"/>
  <c r="CT785" i="2"/>
  <c r="CT786" i="2"/>
  <c r="CT870" i="2"/>
  <c r="CT871" i="2"/>
  <c r="CT914" i="2"/>
  <c r="CT915" i="2"/>
  <c r="CT916" i="2"/>
  <c r="CT917" i="2"/>
  <c r="CT918" i="2"/>
  <c r="CT919" i="2"/>
  <c r="CT920" i="2"/>
  <c r="CT872" i="2"/>
  <c r="CT873" i="2"/>
  <c r="CT874" i="2"/>
  <c r="CT875" i="2"/>
  <c r="CU14" i="2"/>
  <c r="CU15" i="2"/>
  <c r="CU16" i="2"/>
  <c r="CU17" i="2"/>
  <c r="CU18" i="2"/>
  <c r="CU19" i="2"/>
  <c r="CU20" i="2"/>
  <c r="CU21" i="2"/>
  <c r="CU25" i="2"/>
  <c r="CU26" i="2"/>
  <c r="CU27" i="2"/>
  <c r="CU28" i="2"/>
  <c r="CU29" i="2"/>
  <c r="CU30" i="2"/>
  <c r="CU31" i="2"/>
  <c r="CU32" i="2"/>
  <c r="CU37" i="2"/>
  <c r="CU38" i="2"/>
  <c r="CU43" i="2"/>
  <c r="CU44" i="2"/>
  <c r="CU45" i="2"/>
  <c r="CU46" i="2"/>
  <c r="CU47" i="2"/>
  <c r="CU48" i="2"/>
  <c r="CU49" i="2"/>
  <c r="CU50" i="2"/>
  <c r="CU51" i="2"/>
  <c r="CU52" i="2"/>
  <c r="CU53" i="2"/>
  <c r="CU54" i="2"/>
  <c r="CU64" i="2"/>
  <c r="CU65" i="2"/>
  <c r="CU66" i="2"/>
  <c r="CU67" i="2"/>
  <c r="CU68" i="2"/>
  <c r="CU39" i="2"/>
  <c r="CU40" i="2"/>
  <c r="CU41" i="2"/>
  <c r="CU42" i="2"/>
  <c r="CU55" i="2"/>
  <c r="CU56" i="2"/>
  <c r="CU57" i="2"/>
  <c r="CU69" i="2"/>
  <c r="CU70" i="2"/>
  <c r="CU71" i="2"/>
  <c r="CU72" i="2"/>
  <c r="CU73" i="2"/>
  <c r="CU74" i="2"/>
  <c r="CU75" i="2"/>
  <c r="CU76" i="2"/>
  <c r="CU77" i="2"/>
  <c r="CU78" i="2"/>
  <c r="CU79" i="2"/>
  <c r="CU58" i="2"/>
  <c r="CU80" i="2"/>
  <c r="CU81" i="2"/>
  <c r="CU82" i="2"/>
  <c r="CU59" i="2"/>
  <c r="CU83" i="2"/>
  <c r="CU84" i="2"/>
  <c r="CU85" i="2"/>
  <c r="CU60" i="2"/>
  <c r="CU86" i="2"/>
  <c r="CU87" i="2"/>
  <c r="CU88" i="2"/>
  <c r="CU89" i="2"/>
  <c r="CU61" i="2"/>
  <c r="CU62" i="2"/>
  <c r="CU90" i="2"/>
  <c r="CU96" i="2"/>
  <c r="CU22" i="2"/>
  <c r="CU23" i="2"/>
  <c r="CU24" i="2"/>
  <c r="CU97" i="2"/>
  <c r="CU98" i="2"/>
  <c r="CU33" i="2"/>
  <c r="CU34" i="2"/>
  <c r="CU35" i="2"/>
  <c r="CU36" i="2"/>
  <c r="CU91" i="2"/>
  <c r="CU92" i="2"/>
  <c r="CU93" i="2"/>
  <c r="CU99" i="2"/>
  <c r="CU100" i="2"/>
  <c r="CU101" i="2"/>
  <c r="CU102" i="2"/>
  <c r="CU103" i="2"/>
  <c r="CU104" i="2"/>
  <c r="CU105" i="2"/>
  <c r="CU106" i="2"/>
  <c r="CU107" i="2"/>
  <c r="CU108" i="2"/>
  <c r="CU109" i="2"/>
  <c r="CU110" i="2"/>
  <c r="CU111" i="2"/>
  <c r="CU112" i="2"/>
  <c r="CU113" i="2"/>
  <c r="CU114" i="2"/>
  <c r="CU115" i="2"/>
  <c r="CU116" i="2"/>
  <c r="CU117" i="2"/>
  <c r="CU118" i="2"/>
  <c r="CU4" i="2"/>
  <c r="CU94" i="2"/>
  <c r="CU95" i="2"/>
  <c r="CU119" i="2"/>
  <c r="CU120" i="2"/>
  <c r="CU121" i="2"/>
  <c r="CU122" i="2"/>
  <c r="CU123" i="2"/>
  <c r="CU124" i="2"/>
  <c r="CU125" i="2"/>
  <c r="CU126" i="2"/>
  <c r="CU132" i="2"/>
  <c r="CU133" i="2"/>
  <c r="CU134" i="2"/>
  <c r="CU135" i="2"/>
  <c r="CU150" i="2"/>
  <c r="CU151" i="2"/>
  <c r="CU152" i="2"/>
  <c r="CU153" i="2"/>
  <c r="CU154" i="2"/>
  <c r="CU155" i="2"/>
  <c r="CU156" i="2"/>
  <c r="CU127" i="2"/>
  <c r="CU136" i="2"/>
  <c r="CU137" i="2"/>
  <c r="CU138" i="2"/>
  <c r="CU139" i="2"/>
  <c r="CU140" i="2"/>
  <c r="CU141" i="2"/>
  <c r="CU142" i="2"/>
  <c r="CU143" i="2"/>
  <c r="CU144" i="2"/>
  <c r="CU145" i="2"/>
  <c r="CU146" i="2"/>
  <c r="CU128" i="2"/>
  <c r="CU129" i="2"/>
  <c r="CU157" i="2"/>
  <c r="CU158" i="2"/>
  <c r="CU159" i="2"/>
  <c r="CU160" i="2"/>
  <c r="CU147" i="2"/>
  <c r="CU148" i="2"/>
  <c r="CU161" i="2"/>
  <c r="CU162" i="2"/>
  <c r="CU163" i="2"/>
  <c r="CU149" i="2"/>
  <c r="CU164" i="2"/>
  <c r="CU165" i="2"/>
  <c r="CU166" i="2"/>
  <c r="CU167" i="2"/>
  <c r="CU168" i="2"/>
  <c r="CU169" i="2"/>
  <c r="CU170" i="2"/>
  <c r="CU63" i="2"/>
  <c r="CU171" i="2"/>
  <c r="CU172" i="2"/>
  <c r="CU173" i="2"/>
  <c r="CU174" i="2"/>
  <c r="CU175" i="2"/>
  <c r="CU176" i="2"/>
  <c r="CU177" i="2"/>
  <c r="CU178" i="2"/>
  <c r="CU187" i="2"/>
  <c r="CU188" i="2"/>
  <c r="CU189" i="2"/>
  <c r="CU190" i="2"/>
  <c r="CU191" i="2"/>
  <c r="CU192" i="2"/>
  <c r="CU193" i="2"/>
  <c r="CU194" i="2"/>
  <c r="CU195" i="2"/>
  <c r="CU196" i="2"/>
  <c r="CU197" i="2"/>
  <c r="CU198" i="2"/>
  <c r="CU199" i="2"/>
  <c r="CU200" i="2"/>
  <c r="CU179" i="2"/>
  <c r="CU180" i="2"/>
  <c r="CU201" i="2"/>
  <c r="CU202" i="2"/>
  <c r="CU209" i="2"/>
  <c r="CU203" i="2"/>
  <c r="CU181" i="2"/>
  <c r="CU204" i="2"/>
  <c r="CU210" i="2"/>
  <c r="CU211" i="2"/>
  <c r="CU212" i="2"/>
  <c r="CU213" i="2"/>
  <c r="CU214" i="2"/>
  <c r="CU182" i="2"/>
  <c r="CU183" i="2"/>
  <c r="CU216" i="2"/>
  <c r="CU218" i="2"/>
  <c r="CU217" i="2"/>
  <c r="CU205" i="2"/>
  <c r="CU206" i="2"/>
  <c r="CU130" i="2"/>
  <c r="CU219" i="2"/>
  <c r="CU220" i="2"/>
  <c r="CU221" i="2"/>
  <c r="CU215" i="2"/>
  <c r="CU222" i="2"/>
  <c r="CU223" i="2"/>
  <c r="CU224" i="2"/>
  <c r="CU225" i="2"/>
  <c r="CU226" i="2"/>
  <c r="CU227" i="2"/>
  <c r="CU228" i="2"/>
  <c r="CU229" i="2"/>
  <c r="CU230" i="2"/>
  <c r="CU231" i="2"/>
  <c r="CU232" i="2"/>
  <c r="CU264" i="2"/>
  <c r="CU268" i="2"/>
  <c r="CU184" i="2"/>
  <c r="CU185" i="2"/>
  <c r="CU265" i="2"/>
  <c r="CU248" i="2"/>
  <c r="CU269" i="2"/>
  <c r="CU186" i="2"/>
  <c r="CU270" i="2"/>
  <c r="CU271" i="2"/>
  <c r="CU272" i="2"/>
  <c r="CU273" i="2"/>
  <c r="CU274" i="2"/>
  <c r="CU233" i="2"/>
  <c r="CU234" i="2"/>
  <c r="CU235" i="2"/>
  <c r="CU236" i="2"/>
  <c r="CU237" i="2"/>
  <c r="CU238" i="2"/>
  <c r="CU239" i="2"/>
  <c r="CU240" i="2"/>
  <c r="CU241" i="2"/>
  <c r="CU242" i="2"/>
  <c r="CU243" i="2"/>
  <c r="CU244" i="2"/>
  <c r="CU249" i="2"/>
  <c r="CU245" i="2"/>
  <c r="CU246" i="2"/>
  <c r="CU247" i="2"/>
  <c r="CU250" i="2"/>
  <c r="CU251" i="2"/>
  <c r="CU252" i="2"/>
  <c r="CU253" i="2"/>
  <c r="CU254" i="2"/>
  <c r="CU275" i="2"/>
  <c r="CU276" i="2"/>
  <c r="CU277" i="2"/>
  <c r="CU278" i="2"/>
  <c r="CU279" i="2"/>
  <c r="CU280" i="2"/>
  <c r="CU281" i="2"/>
  <c r="CU282" i="2"/>
  <c r="CU283" i="2"/>
  <c r="CU284" i="2"/>
  <c r="CU285" i="2"/>
  <c r="CU286" i="2"/>
  <c r="CU287" i="2"/>
  <c r="CU288" i="2"/>
  <c r="CU289" i="2"/>
  <c r="CU290" i="2"/>
  <c r="CU291" i="2"/>
  <c r="CU292" i="2"/>
  <c r="CU293" i="2"/>
  <c r="CU294" i="2"/>
  <c r="CU319" i="2"/>
  <c r="CU295" i="2"/>
  <c r="CU296" i="2"/>
  <c r="CU297" i="2"/>
  <c r="CU320" i="2"/>
  <c r="CU321" i="2"/>
  <c r="CU322" i="2"/>
  <c r="CU323" i="2"/>
  <c r="CU324" i="2"/>
  <c r="CU325" i="2"/>
  <c r="CU326" i="2"/>
  <c r="CU327" i="2"/>
  <c r="CU328" i="2"/>
  <c r="CU329" i="2"/>
  <c r="CU330" i="2"/>
  <c r="CU331" i="2"/>
  <c r="CU298" i="2"/>
  <c r="CU299" i="2"/>
  <c r="CU300" i="2"/>
  <c r="CU301" i="2"/>
  <c r="CU302" i="2"/>
  <c r="CU303" i="2"/>
  <c r="CU304" i="2"/>
  <c r="CU305" i="2"/>
  <c r="CU306" i="2"/>
  <c r="CU307" i="2"/>
  <c r="CU308" i="2"/>
  <c r="CU309" i="2"/>
  <c r="CU310" i="2"/>
  <c r="CU311" i="2"/>
  <c r="CU312" i="2"/>
  <c r="CU313" i="2"/>
  <c r="CU314" i="2"/>
  <c r="CU315" i="2"/>
  <c r="CU316" i="2"/>
  <c r="CU317" i="2"/>
  <c r="CU318" i="2"/>
  <c r="CU332" i="2"/>
  <c r="CU333" i="2"/>
  <c r="CU334" i="2"/>
  <c r="CU335" i="2"/>
  <c r="CU336" i="2"/>
  <c r="CU337" i="2"/>
  <c r="CU338" i="2"/>
  <c r="CU339" i="2"/>
  <c r="CU344" i="2"/>
  <c r="CU345" i="2"/>
  <c r="CU346" i="2"/>
  <c r="CU347" i="2"/>
  <c r="CU348" i="2"/>
  <c r="CU349" i="2"/>
  <c r="CU131" i="2"/>
  <c r="CU207" i="2"/>
  <c r="CU208" i="2"/>
  <c r="CU350" i="2"/>
  <c r="CU351" i="2"/>
  <c r="CU340" i="2"/>
  <c r="CU352" i="2"/>
  <c r="CU353" i="2"/>
  <c r="CU354" i="2"/>
  <c r="CU355" i="2"/>
  <c r="CU356" i="2"/>
  <c r="CU357" i="2"/>
  <c r="CU358" i="2"/>
  <c r="CU359" i="2"/>
  <c r="CU360" i="2"/>
  <c r="CU361" i="2"/>
  <c r="CU362" i="2"/>
  <c r="CU363" i="2"/>
  <c r="CU364" i="2"/>
  <c r="CU266" i="2"/>
  <c r="CU267" i="2"/>
  <c r="CU365" i="2"/>
  <c r="CU366" i="2"/>
  <c r="CU367" i="2"/>
  <c r="CU368" i="2"/>
  <c r="CU369" i="2"/>
  <c r="CU370" i="2"/>
  <c r="CU371" i="2"/>
  <c r="CU372" i="2"/>
  <c r="CU376" i="2"/>
  <c r="CU377" i="2"/>
  <c r="CU378" i="2"/>
  <c r="CU379" i="2"/>
  <c r="CU380" i="2"/>
  <c r="CU381" i="2"/>
  <c r="CU382" i="2"/>
  <c r="CU383" i="2"/>
  <c r="CU384" i="2"/>
  <c r="CU385" i="2"/>
  <c r="CU386" i="2"/>
  <c r="CU387" i="2"/>
  <c r="CU388" i="2"/>
  <c r="CU389" i="2"/>
  <c r="CU390" i="2"/>
  <c r="CU391" i="2"/>
  <c r="CU392" i="2"/>
  <c r="CU393" i="2"/>
  <c r="CU394" i="2"/>
  <c r="CU255" i="2"/>
  <c r="CU256" i="2"/>
  <c r="CU257" i="2"/>
  <c r="CU258" i="2"/>
  <c r="CU259" i="2"/>
  <c r="CU260" i="2"/>
  <c r="CU261" i="2"/>
  <c r="CU262" i="2"/>
  <c r="CU263" i="2"/>
  <c r="CU395" i="2"/>
  <c r="CU396" i="2"/>
  <c r="CU397" i="2"/>
  <c r="CU398" i="2"/>
  <c r="CU399" i="2"/>
  <c r="CU400" i="2"/>
  <c r="CU401" i="2"/>
  <c r="CU402" i="2"/>
  <c r="CU403" i="2"/>
  <c r="CU404" i="2"/>
  <c r="CU405" i="2"/>
  <c r="CU406" i="2"/>
  <c r="CU407" i="2"/>
  <c r="CU408" i="2"/>
  <c r="CU466" i="2"/>
  <c r="CU409" i="2"/>
  <c r="CU410" i="2"/>
  <c r="CU411" i="2"/>
  <c r="CU412" i="2"/>
  <c r="CU413" i="2"/>
  <c r="CU414" i="2"/>
  <c r="CU415" i="2"/>
  <c r="CU416" i="2"/>
  <c r="CU341" i="2"/>
  <c r="CU342" i="2"/>
  <c r="CU343" i="2"/>
  <c r="CU417" i="2"/>
  <c r="CU418" i="2"/>
  <c r="CU419" i="2"/>
  <c r="CU420" i="2"/>
  <c r="CU421" i="2"/>
  <c r="CU422" i="2"/>
  <c r="CU373" i="2"/>
  <c r="CU423" i="2"/>
  <c r="CU424" i="2"/>
  <c r="CU425" i="2"/>
  <c r="CU426" i="2"/>
  <c r="CU427" i="2"/>
  <c r="CU428" i="2"/>
  <c r="CU429" i="2"/>
  <c r="CU430" i="2"/>
  <c r="CU431" i="2"/>
  <c r="CU432" i="2"/>
  <c r="CU374" i="2"/>
  <c r="CU433" i="2"/>
  <c r="CU434" i="2"/>
  <c r="CU435" i="2"/>
  <c r="CU436" i="2"/>
  <c r="CU437" i="2"/>
  <c r="CU438" i="2"/>
  <c r="CU439" i="2"/>
  <c r="CU440" i="2"/>
  <c r="CU441" i="2"/>
  <c r="CU442" i="2"/>
  <c r="CU443" i="2"/>
  <c r="CU444" i="2"/>
  <c r="CU445" i="2"/>
  <c r="CU446" i="2"/>
  <c r="CU447" i="2"/>
  <c r="CU448" i="2"/>
  <c r="CU449" i="2"/>
  <c r="CU450" i="2"/>
  <c r="CU451" i="2"/>
  <c r="CU452" i="2"/>
  <c r="CU453" i="2"/>
  <c r="CU454" i="2"/>
  <c r="CU455" i="2"/>
  <c r="CU456" i="2"/>
  <c r="CU457" i="2"/>
  <c r="CU458" i="2"/>
  <c r="CU459" i="2"/>
  <c r="CU460" i="2"/>
  <c r="CU461" i="2"/>
  <c r="CU462" i="2"/>
  <c r="CU463" i="2"/>
  <c r="CU464" i="2"/>
  <c r="CU467" i="2"/>
  <c r="CU468" i="2"/>
  <c r="CU469" i="2"/>
  <c r="CU465" i="2"/>
  <c r="CU470" i="2"/>
  <c r="CU471" i="2"/>
  <c r="CU472" i="2"/>
  <c r="CU473" i="2"/>
  <c r="CU474" i="2"/>
  <c r="CU475" i="2"/>
  <c r="CU476" i="2"/>
  <c r="CU477" i="2"/>
  <c r="CU478" i="2"/>
  <c r="CU479" i="2"/>
  <c r="CU480" i="2"/>
  <c r="CU481" i="2"/>
  <c r="CU482" i="2"/>
  <c r="CU483" i="2"/>
  <c r="CU484" i="2"/>
  <c r="CU485" i="2"/>
  <c r="CU486" i="2"/>
  <c r="CU487" i="2"/>
  <c r="CU488" i="2"/>
  <c r="CU561" i="2"/>
  <c r="CU493" i="2"/>
  <c r="CU494" i="2"/>
  <c r="CU489" i="2"/>
  <c r="CU490" i="2"/>
  <c r="CU495" i="2"/>
  <c r="CU496" i="2"/>
  <c r="CU497" i="2"/>
  <c r="CU498" i="2"/>
  <c r="CU499" i="2"/>
  <c r="CU500" i="2"/>
  <c r="CU501" i="2"/>
  <c r="CU502" i="2"/>
  <c r="CU503" i="2"/>
  <c r="CU504" i="2"/>
  <c r="CU505" i="2"/>
  <c r="CU506" i="2"/>
  <c r="CU507" i="2"/>
  <c r="CU508" i="2"/>
  <c r="CU509" i="2"/>
  <c r="CU510" i="2"/>
  <c r="CU511" i="2"/>
  <c r="CU512" i="2"/>
  <c r="CU513" i="2"/>
  <c r="CU514" i="2"/>
  <c r="CU515" i="2"/>
  <c r="CU516" i="2"/>
  <c r="CU517" i="2"/>
  <c r="CU518" i="2"/>
  <c r="CU519" i="2"/>
  <c r="CU520" i="2"/>
  <c r="CU521" i="2"/>
  <c r="CU522" i="2"/>
  <c r="CU523" i="2"/>
  <c r="CU524" i="2"/>
  <c r="CU525" i="2"/>
  <c r="CU526" i="2"/>
  <c r="CU527" i="2"/>
  <c r="CU528" i="2"/>
  <c r="CU529" i="2"/>
  <c r="CU530" i="2"/>
  <c r="CU531" i="2"/>
  <c r="CU532" i="2"/>
  <c r="CU533" i="2"/>
  <c r="CU534" i="2"/>
  <c r="CU535" i="2"/>
  <c r="CU536" i="2"/>
  <c r="CU537" i="2"/>
  <c r="CU538" i="2"/>
  <c r="CU539" i="2"/>
  <c r="CU540" i="2"/>
  <c r="CU541" i="2"/>
  <c r="CU542" i="2"/>
  <c r="CU543" i="2"/>
  <c r="CU544" i="2"/>
  <c r="CU545" i="2"/>
  <c r="CU546" i="2"/>
  <c r="CU547" i="2"/>
  <c r="CU548" i="2"/>
  <c r="CU549" i="2"/>
  <c r="CU550" i="2"/>
  <c r="CU551" i="2"/>
  <c r="CU552" i="2"/>
  <c r="CU553" i="2"/>
  <c r="CU554" i="2"/>
  <c r="CU555" i="2"/>
  <c r="CU556" i="2"/>
  <c r="CU562" i="2"/>
  <c r="CU563" i="2"/>
  <c r="CU564" i="2"/>
  <c r="CU557" i="2"/>
  <c r="CU558" i="2"/>
  <c r="CU565" i="2"/>
  <c r="CU566" i="2"/>
  <c r="CU567" i="2"/>
  <c r="CU568" i="2"/>
  <c r="CU569" i="2"/>
  <c r="CU570" i="2"/>
  <c r="CU571" i="2"/>
  <c r="CU572" i="2"/>
  <c r="CU573" i="2"/>
  <c r="CU574" i="2"/>
  <c r="CU575" i="2"/>
  <c r="CU576" i="2"/>
  <c r="CU577" i="2"/>
  <c r="CU578" i="2"/>
  <c r="CU579" i="2"/>
  <c r="CU580" i="2"/>
  <c r="CU581" i="2"/>
  <c r="CU582" i="2"/>
  <c r="CU583" i="2"/>
  <c r="CU584" i="2"/>
  <c r="CU585" i="2"/>
  <c r="CU586" i="2"/>
  <c r="CU587" i="2"/>
  <c r="CU588" i="2"/>
  <c r="CU589" i="2"/>
  <c r="CU559" i="2"/>
  <c r="CU375" i="2"/>
  <c r="CU590" i="2"/>
  <c r="CU596" i="2"/>
  <c r="CU597" i="2"/>
  <c r="CU598" i="2"/>
  <c r="CU599" i="2"/>
  <c r="CU560" i="2"/>
  <c r="CU600" i="2"/>
  <c r="CU601" i="2"/>
  <c r="CU602" i="2"/>
  <c r="CU603" i="2"/>
  <c r="CU604" i="2"/>
  <c r="CU605" i="2"/>
  <c r="CU606" i="2"/>
  <c r="CU607" i="2"/>
  <c r="CU608" i="2"/>
  <c r="CU609" i="2"/>
  <c r="CU619" i="2"/>
  <c r="CU620" i="2"/>
  <c r="CU621" i="2"/>
  <c r="CU622" i="2"/>
  <c r="CU623" i="2"/>
  <c r="CU624" i="2"/>
  <c r="CU625" i="2"/>
  <c r="CU626" i="2"/>
  <c r="CU491" i="2"/>
  <c r="CU492" i="2"/>
  <c r="CU627" i="2"/>
  <c r="CU628" i="2"/>
  <c r="CU629" i="2"/>
  <c r="CU630" i="2"/>
  <c r="CU636" i="2"/>
  <c r="CU637" i="2"/>
  <c r="CU638" i="2"/>
  <c r="CU639" i="2"/>
  <c r="CU640" i="2"/>
  <c r="CU641" i="2"/>
  <c r="CU642" i="2"/>
  <c r="CU643" i="2"/>
  <c r="CU644" i="2"/>
  <c r="CU645" i="2"/>
  <c r="CU646" i="2"/>
  <c r="CU647" i="2"/>
  <c r="CU648" i="2"/>
  <c r="CU649" i="2"/>
  <c r="CU650" i="2"/>
  <c r="CU651" i="2"/>
  <c r="CU652" i="2"/>
  <c r="CU653" i="2"/>
  <c r="CU654" i="2"/>
  <c r="CU655" i="2"/>
  <c r="CU656" i="2"/>
  <c r="CU657" i="2"/>
  <c r="CU658" i="2"/>
  <c r="CU659" i="2"/>
  <c r="CU660" i="2"/>
  <c r="CU661" i="2"/>
  <c r="CU662" i="2"/>
  <c r="CU663" i="2"/>
  <c r="CU664" i="2"/>
  <c r="CU665" i="2"/>
  <c r="CU666" i="2"/>
  <c r="CU667" i="2"/>
  <c r="CU668" i="2"/>
  <c r="CU669" i="2"/>
  <c r="CU670" i="2"/>
  <c r="CU679" i="2"/>
  <c r="CU680" i="2"/>
  <c r="CU681" i="2"/>
  <c r="CU682" i="2"/>
  <c r="CU683" i="2"/>
  <c r="CU684" i="2"/>
  <c r="CU685" i="2"/>
  <c r="CU686" i="2"/>
  <c r="CU687" i="2"/>
  <c r="CU688" i="2"/>
  <c r="CU689" i="2"/>
  <c r="CU690" i="2"/>
  <c r="CU691" i="2"/>
  <c r="CU692" i="2"/>
  <c r="CU693" i="2"/>
  <c r="CU694" i="2"/>
  <c r="CU695" i="2"/>
  <c r="CU696" i="2"/>
  <c r="CU591" i="2"/>
  <c r="CU697" i="2"/>
  <c r="CU698" i="2"/>
  <c r="CU699" i="2"/>
  <c r="CU700" i="2"/>
  <c r="CU701" i="2"/>
  <c r="CU702" i="2"/>
  <c r="CU703" i="2"/>
  <c r="CU704" i="2"/>
  <c r="CU592" i="2"/>
  <c r="CU705" i="2"/>
  <c r="CU706" i="2"/>
  <c r="CU707" i="2"/>
  <c r="CU708" i="2"/>
  <c r="CU671" i="2"/>
  <c r="CU672" i="2"/>
  <c r="CU673" i="2"/>
  <c r="CU674" i="2"/>
  <c r="CU675" i="2"/>
  <c r="CU676" i="2"/>
  <c r="CU725" i="2"/>
  <c r="CU610" i="2"/>
  <c r="CU611" i="2"/>
  <c r="CU726" i="2"/>
  <c r="CU727" i="2"/>
  <c r="CU631" i="2"/>
  <c r="CU632" i="2"/>
  <c r="CU633" i="2"/>
  <c r="CU634" i="2"/>
  <c r="CU635" i="2"/>
  <c r="CU677" i="2"/>
  <c r="CU678" i="2"/>
  <c r="CU612" i="2"/>
  <c r="CU613" i="2"/>
  <c r="CU614" i="2"/>
  <c r="CU615" i="2"/>
  <c r="CU728" i="2"/>
  <c r="CU729" i="2"/>
  <c r="CU730" i="2"/>
  <c r="CU709" i="2"/>
  <c r="CU731" i="2"/>
  <c r="CU732" i="2"/>
  <c r="CU593" i="2"/>
  <c r="CU594" i="2"/>
  <c r="CU733" i="2"/>
  <c r="CU734" i="2"/>
  <c r="CU735" i="2"/>
  <c r="CU736" i="2"/>
  <c r="CU737" i="2"/>
  <c r="CU738" i="2"/>
  <c r="CU710" i="2"/>
  <c r="CU711" i="2"/>
  <c r="CU743" i="2"/>
  <c r="CU744" i="2"/>
  <c r="CU745" i="2"/>
  <c r="CU739" i="2"/>
  <c r="CU759" i="2"/>
  <c r="CU760" i="2"/>
  <c r="CU761" i="2"/>
  <c r="CU746" i="2"/>
  <c r="CU740" i="2"/>
  <c r="CU762" i="2"/>
  <c r="CU763" i="2"/>
  <c r="CU764" i="2"/>
  <c r="CU765" i="2"/>
  <c r="CU766" i="2"/>
  <c r="CU767" i="2"/>
  <c r="CU718" i="2"/>
  <c r="CU719" i="2"/>
  <c r="CU720" i="2"/>
  <c r="CU721" i="2"/>
  <c r="CU768" i="2"/>
  <c r="CU769" i="2"/>
  <c r="CU770" i="2"/>
  <c r="CU771" i="2"/>
  <c r="CU616" i="2"/>
  <c r="CU617" i="2"/>
  <c r="CU618" i="2"/>
  <c r="CU787" i="2"/>
  <c r="CU788" i="2"/>
  <c r="CU789" i="2"/>
  <c r="CU712" i="2"/>
  <c r="CU713" i="2"/>
  <c r="CU714" i="2"/>
  <c r="CU790" i="2"/>
  <c r="CU791" i="2"/>
  <c r="CU792" i="2"/>
  <c r="CU793" i="2"/>
  <c r="CU794" i="2"/>
  <c r="CU795" i="2"/>
  <c r="CU796" i="2"/>
  <c r="CU797" i="2"/>
  <c r="CU798" i="2"/>
  <c r="CU799" i="2"/>
  <c r="CU800" i="2"/>
  <c r="CU801" i="2"/>
  <c r="CU802" i="2"/>
  <c r="CU803" i="2"/>
  <c r="CU804" i="2"/>
  <c r="CU805" i="2"/>
  <c r="CU806" i="2"/>
  <c r="CU807" i="2"/>
  <c r="CU808" i="2"/>
  <c r="CU809" i="2"/>
  <c r="CU810" i="2"/>
  <c r="CU811" i="2"/>
  <c r="CU812" i="2"/>
  <c r="CU813" i="2"/>
  <c r="CU814" i="2"/>
  <c r="CU815" i="2"/>
  <c r="CU816" i="2"/>
  <c r="CU817" i="2"/>
  <c r="CU772" i="2"/>
  <c r="CU773" i="2"/>
  <c r="CU774" i="2"/>
  <c r="CU775" i="2"/>
  <c r="CU715" i="2"/>
  <c r="CU716" i="2"/>
  <c r="CU717" i="2"/>
  <c r="CU722" i="2"/>
  <c r="CU723" i="2"/>
  <c r="CU724" i="2"/>
  <c r="CU818" i="2"/>
  <c r="CU819" i="2"/>
  <c r="CU820" i="2"/>
  <c r="CU821" i="2"/>
  <c r="CU822" i="2"/>
  <c r="CU823" i="2"/>
  <c r="CU824" i="2"/>
  <c r="CU825" i="2"/>
  <c r="CU826" i="2"/>
  <c r="CU827" i="2"/>
  <c r="CU828" i="2"/>
  <c r="CU829" i="2"/>
  <c r="CU830" i="2"/>
  <c r="CU831" i="2"/>
  <c r="CU832" i="2"/>
  <c r="CU833" i="2"/>
  <c r="CU834" i="2"/>
  <c r="CU741" i="2"/>
  <c r="CU747" i="2"/>
  <c r="CU748" i="2"/>
  <c r="CU749" i="2"/>
  <c r="CU750" i="2"/>
  <c r="CU751" i="2"/>
  <c r="CU752" i="2"/>
  <c r="CU753" i="2"/>
  <c r="CU742" i="2"/>
  <c r="CU754" i="2"/>
  <c r="CU776" i="2"/>
  <c r="CU777" i="2"/>
  <c r="CU778" i="2"/>
  <c r="CU779" i="2"/>
  <c r="CU780" i="2"/>
  <c r="CU781" i="2"/>
  <c r="CU782" i="2"/>
  <c r="CU783" i="2"/>
  <c r="CU851" i="2"/>
  <c r="CU755" i="2"/>
  <c r="CU756" i="2"/>
  <c r="CU757" i="2"/>
  <c r="CU758" i="2"/>
  <c r="CU852" i="2"/>
  <c r="CU853" i="2"/>
  <c r="CU854" i="2"/>
  <c r="CU836" i="2"/>
  <c r="CU837" i="2"/>
  <c r="CU838" i="2"/>
  <c r="CU839" i="2"/>
  <c r="CU840" i="2"/>
  <c r="CU855" i="2"/>
  <c r="CU856" i="2"/>
  <c r="CU857" i="2"/>
  <c r="CU858" i="2"/>
  <c r="CU859" i="2"/>
  <c r="CU860" i="2"/>
  <c r="CU841" i="2"/>
  <c r="CU842" i="2"/>
  <c r="CU843" i="2"/>
  <c r="CU861" i="2"/>
  <c r="CU862" i="2"/>
  <c r="CU863" i="2"/>
  <c r="CU864" i="2"/>
  <c r="CU865" i="2"/>
  <c r="CU866" i="2"/>
  <c r="CU867" i="2"/>
  <c r="CU868" i="2"/>
  <c r="CU876" i="2"/>
  <c r="CU877" i="2"/>
  <c r="CU878" i="2"/>
  <c r="CU844" i="2"/>
  <c r="CU845" i="2"/>
  <c r="CU595" i="2"/>
  <c r="CU869" i="2"/>
  <c r="CU835" i="2"/>
  <c r="CU847" i="2"/>
  <c r="CU879" i="2"/>
  <c r="CU880" i="2"/>
  <c r="CU881" i="2"/>
  <c r="CU846" i="2"/>
  <c r="CU882" i="2"/>
  <c r="CU883" i="2"/>
  <c r="CU884" i="2"/>
  <c r="CU891" i="2"/>
  <c r="CU892" i="2"/>
  <c r="CU893" i="2"/>
  <c r="CU894" i="2"/>
  <c r="CU895" i="2"/>
  <c r="CU885" i="2"/>
  <c r="CU896" i="2"/>
  <c r="CU897" i="2"/>
  <c r="CU898" i="2"/>
  <c r="CU886" i="2"/>
  <c r="CU887" i="2"/>
  <c r="CU899" i="2"/>
  <c r="CU900" i="2"/>
  <c r="CU888" i="2"/>
  <c r="CU889" i="2"/>
  <c r="CU901" i="2"/>
  <c r="CU902" i="2"/>
  <c r="CU903" i="2"/>
  <c r="CU904" i="2"/>
  <c r="CU905" i="2"/>
  <c r="CU906" i="2"/>
  <c r="CU907" i="2"/>
  <c r="CU908" i="2"/>
  <c r="CU909" i="2"/>
  <c r="CU910" i="2"/>
  <c r="CU911" i="2"/>
  <c r="CU912" i="2"/>
  <c r="CU848" i="2"/>
  <c r="CU849" i="2"/>
  <c r="CU850" i="2"/>
  <c r="CU913" i="2"/>
  <c r="CU784" i="2"/>
  <c r="CU785" i="2"/>
  <c r="CU786" i="2"/>
  <c r="CU870" i="2"/>
  <c r="CU871" i="2"/>
  <c r="CU914" i="2"/>
  <c r="CU915" i="2"/>
  <c r="CU916" i="2"/>
  <c r="CU917" i="2"/>
  <c r="CU918" i="2"/>
  <c r="CU919" i="2"/>
  <c r="CU920" i="2"/>
  <c r="CU872" i="2"/>
  <c r="CU873" i="2"/>
  <c r="CU874" i="2"/>
  <c r="CU875" i="2"/>
  <c r="CV14" i="2"/>
  <c r="CV15" i="2"/>
  <c r="CV16" i="2"/>
  <c r="CV17" i="2"/>
  <c r="CV18" i="2"/>
  <c r="CV19" i="2"/>
  <c r="CV20" i="2"/>
  <c r="CV21" i="2"/>
  <c r="CV25" i="2"/>
  <c r="CV26" i="2"/>
  <c r="CV27" i="2"/>
  <c r="CV28" i="2"/>
  <c r="CV29" i="2"/>
  <c r="CV30" i="2"/>
  <c r="CV31" i="2"/>
  <c r="CV32" i="2"/>
  <c r="CV37" i="2"/>
  <c r="CV38" i="2"/>
  <c r="CV43" i="2"/>
  <c r="CV44" i="2"/>
  <c r="CV45" i="2"/>
  <c r="CV46" i="2"/>
  <c r="CV47" i="2"/>
  <c r="CV48" i="2"/>
  <c r="CV49" i="2"/>
  <c r="CV50" i="2"/>
  <c r="CV51" i="2"/>
  <c r="CV52" i="2"/>
  <c r="CV53" i="2"/>
  <c r="CV54" i="2"/>
  <c r="CV64" i="2"/>
  <c r="CV65" i="2"/>
  <c r="CV66" i="2"/>
  <c r="CV67" i="2"/>
  <c r="CV68" i="2"/>
  <c r="CV39" i="2"/>
  <c r="CV40" i="2"/>
  <c r="CV41" i="2"/>
  <c r="CV42" i="2"/>
  <c r="CV55" i="2"/>
  <c r="CV56" i="2"/>
  <c r="CV57" i="2"/>
  <c r="CV69" i="2"/>
  <c r="CV70" i="2"/>
  <c r="CV71" i="2"/>
  <c r="CV72" i="2"/>
  <c r="CV73" i="2"/>
  <c r="CV74" i="2"/>
  <c r="CV75" i="2"/>
  <c r="CV76" i="2"/>
  <c r="CV77" i="2"/>
  <c r="CV78" i="2"/>
  <c r="CV79" i="2"/>
  <c r="CV58" i="2"/>
  <c r="CV80" i="2"/>
  <c r="CV81" i="2"/>
  <c r="CV82" i="2"/>
  <c r="CV59" i="2"/>
  <c r="CV83" i="2"/>
  <c r="CV84" i="2"/>
  <c r="CV85" i="2"/>
  <c r="CV60" i="2"/>
  <c r="CV86" i="2"/>
  <c r="CV87" i="2"/>
  <c r="CV88" i="2"/>
  <c r="CV89" i="2"/>
  <c r="CV61" i="2"/>
  <c r="CV62" i="2"/>
  <c r="CV90" i="2"/>
  <c r="CV96" i="2"/>
  <c r="CV22" i="2"/>
  <c r="CV23" i="2"/>
  <c r="CV24" i="2"/>
  <c r="CV97" i="2"/>
  <c r="CV98" i="2"/>
  <c r="CV33" i="2"/>
  <c r="CV34" i="2"/>
  <c r="CV35" i="2"/>
  <c r="CV36" i="2"/>
  <c r="CV91" i="2"/>
  <c r="CV92" i="2"/>
  <c r="CV93" i="2"/>
  <c r="CV99" i="2"/>
  <c r="CV100" i="2"/>
  <c r="CV101" i="2"/>
  <c r="CV102" i="2"/>
  <c r="CV103" i="2"/>
  <c r="CV104" i="2"/>
  <c r="CV105" i="2"/>
  <c r="CV106" i="2"/>
  <c r="CV107" i="2"/>
  <c r="CV108" i="2"/>
  <c r="CV109" i="2"/>
  <c r="CV110" i="2"/>
  <c r="CV111" i="2"/>
  <c r="CV112" i="2"/>
  <c r="CV113" i="2"/>
  <c r="CV114" i="2"/>
  <c r="CV115" i="2"/>
  <c r="CV116" i="2"/>
  <c r="CV117" i="2"/>
  <c r="CV118" i="2"/>
  <c r="CV4" i="2"/>
  <c r="CV94" i="2"/>
  <c r="CV95" i="2"/>
  <c r="CV119" i="2"/>
  <c r="CV120" i="2"/>
  <c r="CV121" i="2"/>
  <c r="CV122" i="2"/>
  <c r="CV123" i="2"/>
  <c r="CV124" i="2"/>
  <c r="CV125" i="2"/>
  <c r="CV126" i="2"/>
  <c r="CV132" i="2"/>
  <c r="CV133" i="2"/>
  <c r="CV134" i="2"/>
  <c r="CV135" i="2"/>
  <c r="CV150" i="2"/>
  <c r="CV151" i="2"/>
  <c r="CV152" i="2"/>
  <c r="CV153" i="2"/>
  <c r="CV154" i="2"/>
  <c r="CV155" i="2"/>
  <c r="CV156" i="2"/>
  <c r="CV127" i="2"/>
  <c r="CV136" i="2"/>
  <c r="CV137" i="2"/>
  <c r="CV138" i="2"/>
  <c r="CV139" i="2"/>
  <c r="CV140" i="2"/>
  <c r="CV141" i="2"/>
  <c r="CV142" i="2"/>
  <c r="CV143" i="2"/>
  <c r="CV144" i="2"/>
  <c r="CV145" i="2"/>
  <c r="CV146" i="2"/>
  <c r="CV128" i="2"/>
  <c r="CV129" i="2"/>
  <c r="CV157" i="2"/>
  <c r="CV158" i="2"/>
  <c r="CV159" i="2"/>
  <c r="CV160" i="2"/>
  <c r="CV147" i="2"/>
  <c r="CV148" i="2"/>
  <c r="CV161" i="2"/>
  <c r="CV162" i="2"/>
  <c r="CV163" i="2"/>
  <c r="CV149" i="2"/>
  <c r="CV164" i="2"/>
  <c r="CV165" i="2"/>
  <c r="CV166" i="2"/>
  <c r="CV167" i="2"/>
  <c r="CV168" i="2"/>
  <c r="CV169" i="2"/>
  <c r="CV170" i="2"/>
  <c r="CV63" i="2"/>
  <c r="CV171" i="2"/>
  <c r="CV172" i="2"/>
  <c r="CV173" i="2"/>
  <c r="CV174" i="2"/>
  <c r="CV175" i="2"/>
  <c r="CV176" i="2"/>
  <c r="CV177" i="2"/>
  <c r="CV178" i="2"/>
  <c r="CV187" i="2"/>
  <c r="CV188" i="2"/>
  <c r="CV189" i="2"/>
  <c r="CV190" i="2"/>
  <c r="CV191" i="2"/>
  <c r="CV192" i="2"/>
  <c r="CV193" i="2"/>
  <c r="CV194" i="2"/>
  <c r="CV195" i="2"/>
  <c r="CV196" i="2"/>
  <c r="CV197" i="2"/>
  <c r="CV198" i="2"/>
  <c r="CV199" i="2"/>
  <c r="CV200" i="2"/>
  <c r="CV179" i="2"/>
  <c r="CV180" i="2"/>
  <c r="CV201" i="2"/>
  <c r="CV202" i="2"/>
  <c r="CV209" i="2"/>
  <c r="CV203" i="2"/>
  <c r="CV181" i="2"/>
  <c r="CV204" i="2"/>
  <c r="CV210" i="2"/>
  <c r="CV211" i="2"/>
  <c r="CV212" i="2"/>
  <c r="CV213" i="2"/>
  <c r="CV214" i="2"/>
  <c r="CV182" i="2"/>
  <c r="CV183" i="2"/>
  <c r="CV216" i="2"/>
  <c r="CV218" i="2"/>
  <c r="CV217" i="2"/>
  <c r="CV205" i="2"/>
  <c r="CV206" i="2"/>
  <c r="CV130" i="2"/>
  <c r="CV219" i="2"/>
  <c r="CV220" i="2"/>
  <c r="CV221" i="2"/>
  <c r="CV215" i="2"/>
  <c r="CV222" i="2"/>
  <c r="CV223" i="2"/>
  <c r="CV224" i="2"/>
  <c r="CV225" i="2"/>
  <c r="CV226" i="2"/>
  <c r="CV227" i="2"/>
  <c r="CV228" i="2"/>
  <c r="CV229" i="2"/>
  <c r="CV230" i="2"/>
  <c r="CV231" i="2"/>
  <c r="CV232" i="2"/>
  <c r="CV264" i="2"/>
  <c r="CV268" i="2"/>
  <c r="CV184" i="2"/>
  <c r="CV185" i="2"/>
  <c r="CV265" i="2"/>
  <c r="CV248" i="2"/>
  <c r="CV269" i="2"/>
  <c r="CV186" i="2"/>
  <c r="CV270" i="2"/>
  <c r="CV271" i="2"/>
  <c r="CV272" i="2"/>
  <c r="CV273" i="2"/>
  <c r="CV274" i="2"/>
  <c r="CV233" i="2"/>
  <c r="CV234" i="2"/>
  <c r="CV235" i="2"/>
  <c r="CV236" i="2"/>
  <c r="CV237" i="2"/>
  <c r="CV238" i="2"/>
  <c r="CV239" i="2"/>
  <c r="CV240" i="2"/>
  <c r="CV241" i="2"/>
  <c r="CV242" i="2"/>
  <c r="CV243" i="2"/>
  <c r="CV244" i="2"/>
  <c r="CV249" i="2"/>
  <c r="CV245" i="2"/>
  <c r="CV246" i="2"/>
  <c r="CV247" i="2"/>
  <c r="CV250" i="2"/>
  <c r="CV251" i="2"/>
  <c r="CV252" i="2"/>
  <c r="CV253" i="2"/>
  <c r="CV254" i="2"/>
  <c r="CV275" i="2"/>
  <c r="CV276" i="2"/>
  <c r="CV277" i="2"/>
  <c r="CV278" i="2"/>
  <c r="CV279" i="2"/>
  <c r="CV280" i="2"/>
  <c r="CV281" i="2"/>
  <c r="CV282" i="2"/>
  <c r="CV283" i="2"/>
  <c r="CV284" i="2"/>
  <c r="CV285" i="2"/>
  <c r="CV286" i="2"/>
  <c r="CV287" i="2"/>
  <c r="CV288" i="2"/>
  <c r="CV289" i="2"/>
  <c r="CV290" i="2"/>
  <c r="CV291" i="2"/>
  <c r="CV292" i="2"/>
  <c r="CV293" i="2"/>
  <c r="CV294" i="2"/>
  <c r="CV319" i="2"/>
  <c r="CV295" i="2"/>
  <c r="CV296" i="2"/>
  <c r="CV297" i="2"/>
  <c r="CV320" i="2"/>
  <c r="CV321" i="2"/>
  <c r="CV322" i="2"/>
  <c r="CV323" i="2"/>
  <c r="CV324" i="2"/>
  <c r="CV325" i="2"/>
  <c r="CV326" i="2"/>
  <c r="CV327" i="2"/>
  <c r="CV328" i="2"/>
  <c r="CV329" i="2"/>
  <c r="CV330" i="2"/>
  <c r="CV331" i="2"/>
  <c r="CV298" i="2"/>
  <c r="CV299" i="2"/>
  <c r="CV300" i="2"/>
  <c r="CV301" i="2"/>
  <c r="CV302" i="2"/>
  <c r="CV303" i="2"/>
  <c r="CV304" i="2"/>
  <c r="CV305" i="2"/>
  <c r="CV306" i="2"/>
  <c r="CV307" i="2"/>
  <c r="CV308" i="2"/>
  <c r="CV309" i="2"/>
  <c r="CV310" i="2"/>
  <c r="CV311" i="2"/>
  <c r="CV312" i="2"/>
  <c r="CV313" i="2"/>
  <c r="CV314" i="2"/>
  <c r="CV315" i="2"/>
  <c r="CV316" i="2"/>
  <c r="CV317" i="2"/>
  <c r="CV318" i="2"/>
  <c r="CV332" i="2"/>
  <c r="CV333" i="2"/>
  <c r="CV334" i="2"/>
  <c r="CV335" i="2"/>
  <c r="CV336" i="2"/>
  <c r="CV337" i="2"/>
  <c r="CV338" i="2"/>
  <c r="CV339" i="2"/>
  <c r="CV344" i="2"/>
  <c r="CV345" i="2"/>
  <c r="CV346" i="2"/>
  <c r="CV347" i="2"/>
  <c r="CV348" i="2"/>
  <c r="CV349" i="2"/>
  <c r="CV131" i="2"/>
  <c r="CV207" i="2"/>
  <c r="CV208" i="2"/>
  <c r="CV350" i="2"/>
  <c r="CV351" i="2"/>
  <c r="CV340" i="2"/>
  <c r="CV352" i="2"/>
  <c r="CV353" i="2"/>
  <c r="CV354" i="2"/>
  <c r="CV355" i="2"/>
  <c r="CV356" i="2"/>
  <c r="CV357" i="2"/>
  <c r="CV358" i="2"/>
  <c r="CV359" i="2"/>
  <c r="CV360" i="2"/>
  <c r="CV361" i="2"/>
  <c r="CV362" i="2"/>
  <c r="CV363" i="2"/>
  <c r="CV364" i="2"/>
  <c r="CV266" i="2"/>
  <c r="CV267" i="2"/>
  <c r="CV365" i="2"/>
  <c r="CV366" i="2"/>
  <c r="CV367" i="2"/>
  <c r="CV368" i="2"/>
  <c r="CV369" i="2"/>
  <c r="CV370" i="2"/>
  <c r="CV371" i="2"/>
  <c r="CV372" i="2"/>
  <c r="CV376" i="2"/>
  <c r="CV377" i="2"/>
  <c r="CV378" i="2"/>
  <c r="CV379" i="2"/>
  <c r="CV380" i="2"/>
  <c r="CV381" i="2"/>
  <c r="CV382" i="2"/>
  <c r="CV383" i="2"/>
  <c r="CV384" i="2"/>
  <c r="CV385" i="2"/>
  <c r="CV386" i="2"/>
  <c r="CV387" i="2"/>
  <c r="CV388" i="2"/>
  <c r="CV389" i="2"/>
  <c r="CV390" i="2"/>
  <c r="CV391" i="2"/>
  <c r="CV392" i="2"/>
  <c r="CV393" i="2"/>
  <c r="CV394" i="2"/>
  <c r="CV255" i="2"/>
  <c r="CV256" i="2"/>
  <c r="CV257" i="2"/>
  <c r="CV258" i="2"/>
  <c r="CV259" i="2"/>
  <c r="CV260" i="2"/>
  <c r="CV261" i="2"/>
  <c r="CV262" i="2"/>
  <c r="CV263" i="2"/>
  <c r="CV395" i="2"/>
  <c r="CV396" i="2"/>
  <c r="CV397" i="2"/>
  <c r="CV398" i="2"/>
  <c r="CV399" i="2"/>
  <c r="CV400" i="2"/>
  <c r="CV401" i="2"/>
  <c r="CV402" i="2"/>
  <c r="CV403" i="2"/>
  <c r="CV404" i="2"/>
  <c r="CV405" i="2"/>
  <c r="CV406" i="2"/>
  <c r="CV407" i="2"/>
  <c r="CV408" i="2"/>
  <c r="CV466" i="2"/>
  <c r="CV409" i="2"/>
  <c r="CV410" i="2"/>
  <c r="CV411" i="2"/>
  <c r="CV412" i="2"/>
  <c r="CV413" i="2"/>
  <c r="CV414" i="2"/>
  <c r="CV415" i="2"/>
  <c r="CV416" i="2"/>
  <c r="CV341" i="2"/>
  <c r="CV342" i="2"/>
  <c r="CV343" i="2"/>
  <c r="CV417" i="2"/>
  <c r="CV418" i="2"/>
  <c r="CV419" i="2"/>
  <c r="CV420" i="2"/>
  <c r="CV421" i="2"/>
  <c r="CV422" i="2"/>
  <c r="CV373" i="2"/>
  <c r="CV423" i="2"/>
  <c r="CV424" i="2"/>
  <c r="CV425" i="2"/>
  <c r="CV426" i="2"/>
  <c r="CV427" i="2"/>
  <c r="CV428" i="2"/>
  <c r="CV429" i="2"/>
  <c r="CV430" i="2"/>
  <c r="CV431" i="2"/>
  <c r="CV432" i="2"/>
  <c r="CV374" i="2"/>
  <c r="CV433" i="2"/>
  <c r="CV434" i="2"/>
  <c r="CV435" i="2"/>
  <c r="CV436" i="2"/>
  <c r="CV437" i="2"/>
  <c r="CV438" i="2"/>
  <c r="CV439" i="2"/>
  <c r="CV440" i="2"/>
  <c r="CV441" i="2"/>
  <c r="CV442" i="2"/>
  <c r="CV443" i="2"/>
  <c r="CV444" i="2"/>
  <c r="CV445" i="2"/>
  <c r="CV446" i="2"/>
  <c r="CV447" i="2"/>
  <c r="CV448" i="2"/>
  <c r="CV449" i="2"/>
  <c r="CV450" i="2"/>
  <c r="CV451" i="2"/>
  <c r="CV452" i="2"/>
  <c r="CV453" i="2"/>
  <c r="CV454" i="2"/>
  <c r="CV455" i="2"/>
  <c r="CV456" i="2"/>
  <c r="CV457" i="2"/>
  <c r="CV458" i="2"/>
  <c r="CV459" i="2"/>
  <c r="CV460" i="2"/>
  <c r="CV461" i="2"/>
  <c r="CV462" i="2"/>
  <c r="CV463" i="2"/>
  <c r="CV464" i="2"/>
  <c r="CV467" i="2"/>
  <c r="CV468" i="2"/>
  <c r="CV469" i="2"/>
  <c r="CV465" i="2"/>
  <c r="CV470" i="2"/>
  <c r="CV471" i="2"/>
  <c r="CV472" i="2"/>
  <c r="CV473" i="2"/>
  <c r="CV474" i="2"/>
  <c r="CV475" i="2"/>
  <c r="CV476" i="2"/>
  <c r="CV477" i="2"/>
  <c r="CV478" i="2"/>
  <c r="CV479" i="2"/>
  <c r="CV480" i="2"/>
  <c r="CV481" i="2"/>
  <c r="CV482" i="2"/>
  <c r="CV483" i="2"/>
  <c r="CV484" i="2"/>
  <c r="CV485" i="2"/>
  <c r="CV486" i="2"/>
  <c r="CV487" i="2"/>
  <c r="CV488" i="2"/>
  <c r="CV561" i="2"/>
  <c r="CV493" i="2"/>
  <c r="CV494" i="2"/>
  <c r="CV489" i="2"/>
  <c r="CV490" i="2"/>
  <c r="CV495" i="2"/>
  <c r="CV496" i="2"/>
  <c r="CV497" i="2"/>
  <c r="CV498" i="2"/>
  <c r="CV499" i="2"/>
  <c r="CV500" i="2"/>
  <c r="CV501" i="2"/>
  <c r="CV502" i="2"/>
  <c r="CV503" i="2"/>
  <c r="CV504" i="2"/>
  <c r="CV505" i="2"/>
  <c r="CV506" i="2"/>
  <c r="CV507" i="2"/>
  <c r="CV508" i="2"/>
  <c r="CV509" i="2"/>
  <c r="CV510" i="2"/>
  <c r="CV511" i="2"/>
  <c r="CV512" i="2"/>
  <c r="CV513" i="2"/>
  <c r="CV514" i="2"/>
  <c r="CV515" i="2"/>
  <c r="CV516" i="2"/>
  <c r="CV517" i="2"/>
  <c r="CV518" i="2"/>
  <c r="CV519" i="2"/>
  <c r="CV520" i="2"/>
  <c r="CV521" i="2"/>
  <c r="CV522" i="2"/>
  <c r="CV523" i="2"/>
  <c r="CV524" i="2"/>
  <c r="CV525" i="2"/>
  <c r="CV526" i="2"/>
  <c r="CV527" i="2"/>
  <c r="CV528" i="2"/>
  <c r="CV529" i="2"/>
  <c r="CV530" i="2"/>
  <c r="CV531" i="2"/>
  <c r="CV532" i="2"/>
  <c r="CV533" i="2"/>
  <c r="CV534" i="2"/>
  <c r="CV535" i="2"/>
  <c r="CV536" i="2"/>
  <c r="CV537" i="2"/>
  <c r="CV538" i="2"/>
  <c r="CV539" i="2"/>
  <c r="CV540" i="2"/>
  <c r="CV541" i="2"/>
  <c r="CV542" i="2"/>
  <c r="CV543" i="2"/>
  <c r="CV544" i="2"/>
  <c r="CV545" i="2"/>
  <c r="CV546" i="2"/>
  <c r="CV547" i="2"/>
  <c r="CV548" i="2"/>
  <c r="CV549" i="2"/>
  <c r="CV550" i="2"/>
  <c r="CV551" i="2"/>
  <c r="CV552" i="2"/>
  <c r="CV553" i="2"/>
  <c r="CV554" i="2"/>
  <c r="CV555" i="2"/>
  <c r="CV556" i="2"/>
  <c r="CV562" i="2"/>
  <c r="CV563" i="2"/>
  <c r="CV564" i="2"/>
  <c r="CV557" i="2"/>
  <c r="CV558" i="2"/>
  <c r="CV565" i="2"/>
  <c r="CV566" i="2"/>
  <c r="CV567" i="2"/>
  <c r="CV568" i="2"/>
  <c r="CV569" i="2"/>
  <c r="CV570" i="2"/>
  <c r="CV571" i="2"/>
  <c r="CV572" i="2"/>
  <c r="CV573" i="2"/>
  <c r="CV574" i="2"/>
  <c r="CV575" i="2"/>
  <c r="CV576" i="2"/>
  <c r="CV577" i="2"/>
  <c r="CV578" i="2"/>
  <c r="CV579" i="2"/>
  <c r="CV580" i="2"/>
  <c r="CV581" i="2"/>
  <c r="CV582" i="2"/>
  <c r="CV583" i="2"/>
  <c r="CV584" i="2"/>
  <c r="CV585" i="2"/>
  <c r="CV586" i="2"/>
  <c r="CV587" i="2"/>
  <c r="CV588" i="2"/>
  <c r="CV589" i="2"/>
  <c r="CV559" i="2"/>
  <c r="CV375" i="2"/>
  <c r="CV590" i="2"/>
  <c r="CV596" i="2"/>
  <c r="CV597" i="2"/>
  <c r="CV598" i="2"/>
  <c r="CV599" i="2"/>
  <c r="CV560" i="2"/>
  <c r="CV600" i="2"/>
  <c r="CV601" i="2"/>
  <c r="CV602" i="2"/>
  <c r="CV603" i="2"/>
  <c r="CV604" i="2"/>
  <c r="CV605" i="2"/>
  <c r="CV606" i="2"/>
  <c r="CV607" i="2"/>
  <c r="CV608" i="2"/>
  <c r="CV609" i="2"/>
  <c r="CV619" i="2"/>
  <c r="CV620" i="2"/>
  <c r="CV621" i="2"/>
  <c r="CV622" i="2"/>
  <c r="CV623" i="2"/>
  <c r="CV624" i="2"/>
  <c r="CV625" i="2"/>
  <c r="CV626" i="2"/>
  <c r="CV491" i="2"/>
  <c r="CV492" i="2"/>
  <c r="CV627" i="2"/>
  <c r="CV628" i="2"/>
  <c r="CV629" i="2"/>
  <c r="CV630" i="2"/>
  <c r="CV636" i="2"/>
  <c r="CV637" i="2"/>
  <c r="CV638" i="2"/>
  <c r="CV639" i="2"/>
  <c r="CV640" i="2"/>
  <c r="CV641" i="2"/>
  <c r="CV642" i="2"/>
  <c r="CV643" i="2"/>
  <c r="CV644" i="2"/>
  <c r="CV645" i="2"/>
  <c r="CV646" i="2"/>
  <c r="CV647" i="2"/>
  <c r="CV648" i="2"/>
  <c r="CV649" i="2"/>
  <c r="CV650" i="2"/>
  <c r="CV651" i="2"/>
  <c r="CV652" i="2"/>
  <c r="CV653" i="2"/>
  <c r="CV654" i="2"/>
  <c r="CV655" i="2"/>
  <c r="CV656" i="2"/>
  <c r="CV657" i="2"/>
  <c r="CV658" i="2"/>
  <c r="CV659" i="2"/>
  <c r="CV660" i="2"/>
  <c r="CV661" i="2"/>
  <c r="CV662" i="2"/>
  <c r="CV663" i="2"/>
  <c r="CV664" i="2"/>
  <c r="CV665" i="2"/>
  <c r="CV666" i="2"/>
  <c r="CV667" i="2"/>
  <c r="CV668" i="2"/>
  <c r="CV669" i="2"/>
  <c r="CV670" i="2"/>
  <c r="CV679" i="2"/>
  <c r="CV680" i="2"/>
  <c r="CV681" i="2"/>
  <c r="CV682" i="2"/>
  <c r="CV683" i="2"/>
  <c r="CV684" i="2"/>
  <c r="CV685" i="2"/>
  <c r="CV686" i="2"/>
  <c r="CV687" i="2"/>
  <c r="CV688" i="2"/>
  <c r="CV689" i="2"/>
  <c r="CV690" i="2"/>
  <c r="CV691" i="2"/>
  <c r="CV692" i="2"/>
  <c r="CV693" i="2"/>
  <c r="CV694" i="2"/>
  <c r="CV695" i="2"/>
  <c r="CV696" i="2"/>
  <c r="CV591" i="2"/>
  <c r="CV697" i="2"/>
  <c r="CV698" i="2"/>
  <c r="CV699" i="2"/>
  <c r="CV700" i="2"/>
  <c r="CV701" i="2"/>
  <c r="CV702" i="2"/>
  <c r="CV703" i="2"/>
  <c r="CV704" i="2"/>
  <c r="CV592" i="2"/>
  <c r="CV705" i="2"/>
  <c r="CV706" i="2"/>
  <c r="CV707" i="2"/>
  <c r="CV708" i="2"/>
  <c r="CV671" i="2"/>
  <c r="CV672" i="2"/>
  <c r="CV673" i="2"/>
  <c r="CV674" i="2"/>
  <c r="CV675" i="2"/>
  <c r="CV676" i="2"/>
  <c r="CV725" i="2"/>
  <c r="CV610" i="2"/>
  <c r="CV611" i="2"/>
  <c r="CV726" i="2"/>
  <c r="CV727" i="2"/>
  <c r="CV631" i="2"/>
  <c r="CV632" i="2"/>
  <c r="CV633" i="2"/>
  <c r="CV634" i="2"/>
  <c r="CV635" i="2"/>
  <c r="CV677" i="2"/>
  <c r="CV678" i="2"/>
  <c r="CV612" i="2"/>
  <c r="CV613" i="2"/>
  <c r="CV614" i="2"/>
  <c r="CV615" i="2"/>
  <c r="CV728" i="2"/>
  <c r="CV729" i="2"/>
  <c r="CV730" i="2"/>
  <c r="CV709" i="2"/>
  <c r="CV731" i="2"/>
  <c r="CV732" i="2"/>
  <c r="CV593" i="2"/>
  <c r="CV594" i="2"/>
  <c r="CV733" i="2"/>
  <c r="CV734" i="2"/>
  <c r="CV735" i="2"/>
  <c r="CV736" i="2"/>
  <c r="CV737" i="2"/>
  <c r="CV738" i="2"/>
  <c r="CV710" i="2"/>
  <c r="CV711" i="2"/>
  <c r="CV743" i="2"/>
  <c r="CV744" i="2"/>
  <c r="CV745" i="2"/>
  <c r="CV739" i="2"/>
  <c r="CV759" i="2"/>
  <c r="CV760" i="2"/>
  <c r="CV761" i="2"/>
  <c r="CV746" i="2"/>
  <c r="CV740" i="2"/>
  <c r="CV762" i="2"/>
  <c r="CV763" i="2"/>
  <c r="CV764" i="2"/>
  <c r="CV765" i="2"/>
  <c r="CV766" i="2"/>
  <c r="CV767" i="2"/>
  <c r="CV718" i="2"/>
  <c r="CV719" i="2"/>
  <c r="CV720" i="2"/>
  <c r="CV721" i="2"/>
  <c r="CV768" i="2"/>
  <c r="CV769" i="2"/>
  <c r="CV770" i="2"/>
  <c r="CV771" i="2"/>
  <c r="CV616" i="2"/>
  <c r="CV617" i="2"/>
  <c r="CV618" i="2"/>
  <c r="CV787" i="2"/>
  <c r="CV788" i="2"/>
  <c r="CV789" i="2"/>
  <c r="CV712" i="2"/>
  <c r="CV713" i="2"/>
  <c r="CV714" i="2"/>
  <c r="CV790" i="2"/>
  <c r="CV791" i="2"/>
  <c r="CV792" i="2"/>
  <c r="CV793" i="2"/>
  <c r="CV794" i="2"/>
  <c r="CV795" i="2"/>
  <c r="CV796" i="2"/>
  <c r="CV797" i="2"/>
  <c r="CV798" i="2"/>
  <c r="CV799" i="2"/>
  <c r="CV800" i="2"/>
  <c r="CV801" i="2"/>
  <c r="CV802" i="2"/>
  <c r="CV803" i="2"/>
  <c r="CV804" i="2"/>
  <c r="CV805" i="2"/>
  <c r="CV806" i="2"/>
  <c r="CV807" i="2"/>
  <c r="CV808" i="2"/>
  <c r="CV809" i="2"/>
  <c r="CV810" i="2"/>
  <c r="CV811" i="2"/>
  <c r="CV812" i="2"/>
  <c r="CV813" i="2"/>
  <c r="CV814" i="2"/>
  <c r="CV815" i="2"/>
  <c r="CV816" i="2"/>
  <c r="CV817" i="2"/>
  <c r="CV772" i="2"/>
  <c r="CV773" i="2"/>
  <c r="CV774" i="2"/>
  <c r="CV775" i="2"/>
  <c r="CV715" i="2"/>
  <c r="CV716" i="2"/>
  <c r="CV717" i="2"/>
  <c r="CV722" i="2"/>
  <c r="CV723" i="2"/>
  <c r="CV724" i="2"/>
  <c r="CV818" i="2"/>
  <c r="CV819" i="2"/>
  <c r="CV820" i="2"/>
  <c r="CV821" i="2"/>
  <c r="CV822" i="2"/>
  <c r="CV823" i="2"/>
  <c r="CV824" i="2"/>
  <c r="CV825" i="2"/>
  <c r="CV826" i="2"/>
  <c r="CV827" i="2"/>
  <c r="CV828" i="2"/>
  <c r="CV829" i="2"/>
  <c r="CV830" i="2"/>
  <c r="CV831" i="2"/>
  <c r="CV832" i="2"/>
  <c r="CV833" i="2"/>
  <c r="CV834" i="2"/>
  <c r="CV741" i="2"/>
  <c r="CV747" i="2"/>
  <c r="CV748" i="2"/>
  <c r="CV749" i="2"/>
  <c r="CV750" i="2"/>
  <c r="CV751" i="2"/>
  <c r="CV752" i="2"/>
  <c r="CV753" i="2"/>
  <c r="CV742" i="2"/>
  <c r="CV754" i="2"/>
  <c r="CV776" i="2"/>
  <c r="CV777" i="2"/>
  <c r="CV778" i="2"/>
  <c r="CV779" i="2"/>
  <c r="CV780" i="2"/>
  <c r="CV781" i="2"/>
  <c r="CV782" i="2"/>
  <c r="CV783" i="2"/>
  <c r="CV851" i="2"/>
  <c r="CV755" i="2"/>
  <c r="CV756" i="2"/>
  <c r="CV757" i="2"/>
  <c r="CV758" i="2"/>
  <c r="CV852" i="2"/>
  <c r="CV853" i="2"/>
  <c r="CV854" i="2"/>
  <c r="CV836" i="2"/>
  <c r="CV837" i="2"/>
  <c r="CV838" i="2"/>
  <c r="CV839" i="2"/>
  <c r="CV840" i="2"/>
  <c r="CV855" i="2"/>
  <c r="CV856" i="2"/>
  <c r="CV857" i="2"/>
  <c r="CV858" i="2"/>
  <c r="CV859" i="2"/>
  <c r="CV860" i="2"/>
  <c r="CV841" i="2"/>
  <c r="CV842" i="2"/>
  <c r="CV843" i="2"/>
  <c r="CV861" i="2"/>
  <c r="CV862" i="2"/>
  <c r="CV863" i="2"/>
  <c r="CV864" i="2"/>
  <c r="CV865" i="2"/>
  <c r="CV866" i="2"/>
  <c r="CV867" i="2"/>
  <c r="CV868" i="2"/>
  <c r="CV876" i="2"/>
  <c r="CV877" i="2"/>
  <c r="CV878" i="2"/>
  <c r="CV844" i="2"/>
  <c r="CV845" i="2"/>
  <c r="CV595" i="2"/>
  <c r="CV869" i="2"/>
  <c r="CV835" i="2"/>
  <c r="CV847" i="2"/>
  <c r="CV879" i="2"/>
  <c r="CV880" i="2"/>
  <c r="CV881" i="2"/>
  <c r="CV846" i="2"/>
  <c r="CV882" i="2"/>
  <c r="CV883" i="2"/>
  <c r="CV884" i="2"/>
  <c r="CV891" i="2"/>
  <c r="CV892" i="2"/>
  <c r="CV893" i="2"/>
  <c r="CV894" i="2"/>
  <c r="CV895" i="2"/>
  <c r="CV885" i="2"/>
  <c r="CV896" i="2"/>
  <c r="CV897" i="2"/>
  <c r="CV898" i="2"/>
  <c r="CV886" i="2"/>
  <c r="CV887" i="2"/>
  <c r="CV899" i="2"/>
  <c r="CV900" i="2"/>
  <c r="CV888" i="2"/>
  <c r="CV889" i="2"/>
  <c r="CV901" i="2"/>
  <c r="CV902" i="2"/>
  <c r="CV903" i="2"/>
  <c r="CV904" i="2"/>
  <c r="CV905" i="2"/>
  <c r="CV906" i="2"/>
  <c r="CV907" i="2"/>
  <c r="CV908" i="2"/>
  <c r="CV909" i="2"/>
  <c r="CV910" i="2"/>
  <c r="CV911" i="2"/>
  <c r="CV912" i="2"/>
  <c r="CV848" i="2"/>
  <c r="CV849" i="2"/>
  <c r="CV850" i="2"/>
  <c r="CV913" i="2"/>
  <c r="CV784" i="2"/>
  <c r="CV785" i="2"/>
  <c r="CV786" i="2"/>
  <c r="CV870" i="2"/>
  <c r="CV871" i="2"/>
  <c r="CV914" i="2"/>
  <c r="CV915" i="2"/>
  <c r="CV916" i="2"/>
  <c r="CV917" i="2"/>
  <c r="CV918" i="2"/>
  <c r="CV919" i="2"/>
  <c r="CV920" i="2"/>
  <c r="CV872" i="2"/>
  <c r="CV873" i="2"/>
  <c r="CV874" i="2"/>
  <c r="CV875" i="2"/>
  <c r="CW14" i="2"/>
  <c r="CW15" i="2"/>
  <c r="CW16" i="2"/>
  <c r="CW17" i="2"/>
  <c r="CW18" i="2"/>
  <c r="CW19" i="2"/>
  <c r="CW20" i="2"/>
  <c r="CW21" i="2"/>
  <c r="CW25" i="2"/>
  <c r="CW26" i="2"/>
  <c r="CW27" i="2"/>
  <c r="CW28" i="2"/>
  <c r="CW29" i="2"/>
  <c r="CW30" i="2"/>
  <c r="CW31" i="2"/>
  <c r="CW32" i="2"/>
  <c r="CW37" i="2"/>
  <c r="CW38" i="2"/>
  <c r="CW43" i="2"/>
  <c r="CW44" i="2"/>
  <c r="CW45" i="2"/>
  <c r="CW46" i="2"/>
  <c r="CW47" i="2"/>
  <c r="CW48" i="2"/>
  <c r="CW49" i="2"/>
  <c r="CW50" i="2"/>
  <c r="CW51" i="2"/>
  <c r="CW52" i="2"/>
  <c r="CW53" i="2"/>
  <c r="CW54" i="2"/>
  <c r="CW64" i="2"/>
  <c r="CW65" i="2"/>
  <c r="CW66" i="2"/>
  <c r="CW67" i="2"/>
  <c r="CW68" i="2"/>
  <c r="CW39" i="2"/>
  <c r="CW40" i="2"/>
  <c r="CW41" i="2"/>
  <c r="CW42" i="2"/>
  <c r="CW55" i="2"/>
  <c r="CW56" i="2"/>
  <c r="CW57" i="2"/>
  <c r="CW69" i="2"/>
  <c r="CW70" i="2"/>
  <c r="CW71" i="2"/>
  <c r="CW72" i="2"/>
  <c r="CW73" i="2"/>
  <c r="CW74" i="2"/>
  <c r="CW75" i="2"/>
  <c r="CW76" i="2"/>
  <c r="CW77" i="2"/>
  <c r="CW78" i="2"/>
  <c r="CW79" i="2"/>
  <c r="CW58" i="2"/>
  <c r="CW80" i="2"/>
  <c r="CW81" i="2"/>
  <c r="CW82" i="2"/>
  <c r="CW59" i="2"/>
  <c r="CW83" i="2"/>
  <c r="CW84" i="2"/>
  <c r="CW85" i="2"/>
  <c r="CW60" i="2"/>
  <c r="CW86" i="2"/>
  <c r="CW87" i="2"/>
  <c r="CW88" i="2"/>
  <c r="CW89" i="2"/>
  <c r="CW61" i="2"/>
  <c r="CW62" i="2"/>
  <c r="CW90" i="2"/>
  <c r="CW96" i="2"/>
  <c r="CW22" i="2"/>
  <c r="CW23" i="2"/>
  <c r="CW24" i="2"/>
  <c r="CW97" i="2"/>
  <c r="CW98" i="2"/>
  <c r="CW33" i="2"/>
  <c r="CW34" i="2"/>
  <c r="CW35" i="2"/>
  <c r="CW36" i="2"/>
  <c r="CW91" i="2"/>
  <c r="CW92" i="2"/>
  <c r="CW93" i="2"/>
  <c r="CW99" i="2"/>
  <c r="CW100" i="2"/>
  <c r="CW101" i="2"/>
  <c r="CW102" i="2"/>
  <c r="CW103" i="2"/>
  <c r="CW104" i="2"/>
  <c r="CW105" i="2"/>
  <c r="CW106" i="2"/>
  <c r="CW107" i="2"/>
  <c r="CW108" i="2"/>
  <c r="CW109" i="2"/>
  <c r="CW110" i="2"/>
  <c r="CW111" i="2"/>
  <c r="CW112" i="2"/>
  <c r="CW113" i="2"/>
  <c r="CW114" i="2"/>
  <c r="CW115" i="2"/>
  <c r="CW116" i="2"/>
  <c r="CW117" i="2"/>
  <c r="CW118" i="2"/>
  <c r="CW4" i="2"/>
  <c r="CW94" i="2"/>
  <c r="CW95" i="2"/>
  <c r="CW119" i="2"/>
  <c r="CW120" i="2"/>
  <c r="CW121" i="2"/>
  <c r="CW122" i="2"/>
  <c r="CW123" i="2"/>
  <c r="CW124" i="2"/>
  <c r="CW125" i="2"/>
  <c r="CW126" i="2"/>
  <c r="CW132" i="2"/>
  <c r="CW133" i="2"/>
  <c r="CW134" i="2"/>
  <c r="CW135" i="2"/>
  <c r="CW150" i="2"/>
  <c r="CW151" i="2"/>
  <c r="CW152" i="2"/>
  <c r="CW153" i="2"/>
  <c r="CW154" i="2"/>
  <c r="CW155" i="2"/>
  <c r="CW156" i="2"/>
  <c r="CW127" i="2"/>
  <c r="CW136" i="2"/>
  <c r="CW137" i="2"/>
  <c r="CW138" i="2"/>
  <c r="CW139" i="2"/>
  <c r="CW140" i="2"/>
  <c r="CW141" i="2"/>
  <c r="CW142" i="2"/>
  <c r="CW143" i="2"/>
  <c r="CW144" i="2"/>
  <c r="CW145" i="2"/>
  <c r="CW146" i="2"/>
  <c r="CW128" i="2"/>
  <c r="CW129" i="2"/>
  <c r="CW157" i="2"/>
  <c r="CW158" i="2"/>
  <c r="CW159" i="2"/>
  <c r="CW160" i="2"/>
  <c r="CW147" i="2"/>
  <c r="CW148" i="2"/>
  <c r="CW161" i="2"/>
  <c r="CW162" i="2"/>
  <c r="CW163" i="2"/>
  <c r="CW149" i="2"/>
  <c r="CW164" i="2"/>
  <c r="CW165" i="2"/>
  <c r="CW166" i="2"/>
  <c r="CW167" i="2"/>
  <c r="CW168" i="2"/>
  <c r="CW169" i="2"/>
  <c r="CW170" i="2"/>
  <c r="CW63" i="2"/>
  <c r="CW171" i="2"/>
  <c r="CW172" i="2"/>
  <c r="CW173" i="2"/>
  <c r="CW174" i="2"/>
  <c r="CW175" i="2"/>
  <c r="CW176" i="2"/>
  <c r="CW177" i="2"/>
  <c r="CW178" i="2"/>
  <c r="CW187" i="2"/>
  <c r="CW188" i="2"/>
  <c r="CW189" i="2"/>
  <c r="CW190" i="2"/>
  <c r="CW191" i="2"/>
  <c r="CW192" i="2"/>
  <c r="CW193" i="2"/>
  <c r="CW194" i="2"/>
  <c r="CW195" i="2"/>
  <c r="CW196" i="2"/>
  <c r="CW197" i="2"/>
  <c r="CW198" i="2"/>
  <c r="CW199" i="2"/>
  <c r="CW200" i="2"/>
  <c r="CW179" i="2"/>
  <c r="CW180" i="2"/>
  <c r="CW201" i="2"/>
  <c r="CW202" i="2"/>
  <c r="CW209" i="2"/>
  <c r="CW203" i="2"/>
  <c r="CW181" i="2"/>
  <c r="CW204" i="2"/>
  <c r="CW210" i="2"/>
  <c r="CW211" i="2"/>
  <c r="CW212" i="2"/>
  <c r="CW213" i="2"/>
  <c r="CW214" i="2"/>
  <c r="CW182" i="2"/>
  <c r="CW183" i="2"/>
  <c r="CW216" i="2"/>
  <c r="CW218" i="2"/>
  <c r="CW217" i="2"/>
  <c r="CW205" i="2"/>
  <c r="CW206" i="2"/>
  <c r="CW130" i="2"/>
  <c r="CW219" i="2"/>
  <c r="CW220" i="2"/>
  <c r="CW221" i="2"/>
  <c r="CW215" i="2"/>
  <c r="CW222" i="2"/>
  <c r="CW223" i="2"/>
  <c r="CW224" i="2"/>
  <c r="CW225" i="2"/>
  <c r="CW226" i="2"/>
  <c r="CW227" i="2"/>
  <c r="CW228" i="2"/>
  <c r="CW229" i="2"/>
  <c r="CW230" i="2"/>
  <c r="CW231" i="2"/>
  <c r="CW232" i="2"/>
  <c r="CW264" i="2"/>
  <c r="CW268" i="2"/>
  <c r="CW184" i="2"/>
  <c r="CW185" i="2"/>
  <c r="CW265" i="2"/>
  <c r="CW248" i="2"/>
  <c r="CW269" i="2"/>
  <c r="CW186" i="2"/>
  <c r="CW270" i="2"/>
  <c r="CW271" i="2"/>
  <c r="CW272" i="2"/>
  <c r="CW273" i="2"/>
  <c r="CW274" i="2"/>
  <c r="CW233" i="2"/>
  <c r="CW234" i="2"/>
  <c r="CW235" i="2"/>
  <c r="CW236" i="2"/>
  <c r="CW237" i="2"/>
  <c r="CW238" i="2"/>
  <c r="CW239" i="2"/>
  <c r="CW240" i="2"/>
  <c r="CW241" i="2"/>
  <c r="CW242" i="2"/>
  <c r="CW243" i="2"/>
  <c r="CW244" i="2"/>
  <c r="CW249" i="2"/>
  <c r="CW245" i="2"/>
  <c r="CW246" i="2"/>
  <c r="CW247" i="2"/>
  <c r="CW250" i="2"/>
  <c r="CW251" i="2"/>
  <c r="CW252" i="2"/>
  <c r="CW253" i="2"/>
  <c r="CW254" i="2"/>
  <c r="CW275" i="2"/>
  <c r="CW276" i="2"/>
  <c r="CW277" i="2"/>
  <c r="CW278" i="2"/>
  <c r="CW279" i="2"/>
  <c r="CW280" i="2"/>
  <c r="CW281" i="2"/>
  <c r="CW282" i="2"/>
  <c r="CW283" i="2"/>
  <c r="CW284" i="2"/>
  <c r="CW285" i="2"/>
  <c r="CW286" i="2"/>
  <c r="CW287" i="2"/>
  <c r="CW288" i="2"/>
  <c r="CW289" i="2"/>
  <c r="CW290" i="2"/>
  <c r="CW291" i="2"/>
  <c r="CW292" i="2"/>
  <c r="CW293" i="2"/>
  <c r="CW294" i="2"/>
  <c r="CW319" i="2"/>
  <c r="CW295" i="2"/>
  <c r="CW296" i="2"/>
  <c r="CW297" i="2"/>
  <c r="CW320" i="2"/>
  <c r="CW321" i="2"/>
  <c r="CW322" i="2"/>
  <c r="CW323" i="2"/>
  <c r="CW324" i="2"/>
  <c r="CW325" i="2"/>
  <c r="CW326" i="2"/>
  <c r="CW327" i="2"/>
  <c r="CW328" i="2"/>
  <c r="CW329" i="2"/>
  <c r="CW330" i="2"/>
  <c r="CW331" i="2"/>
  <c r="CW298" i="2"/>
  <c r="CW299" i="2"/>
  <c r="CW300" i="2"/>
  <c r="CW301" i="2"/>
  <c r="CW302" i="2"/>
  <c r="CW303" i="2"/>
  <c r="CW304" i="2"/>
  <c r="CW305" i="2"/>
  <c r="CW306" i="2"/>
  <c r="CW307" i="2"/>
  <c r="CW308" i="2"/>
  <c r="CW309" i="2"/>
  <c r="CW310" i="2"/>
  <c r="CW311" i="2"/>
  <c r="CW312" i="2"/>
  <c r="CW313" i="2"/>
  <c r="CW314" i="2"/>
  <c r="CW315" i="2"/>
  <c r="CW316" i="2"/>
  <c r="CW317" i="2"/>
  <c r="CW318" i="2"/>
  <c r="CW332" i="2"/>
  <c r="CW333" i="2"/>
  <c r="CW334" i="2"/>
  <c r="CW335" i="2"/>
  <c r="CW336" i="2"/>
  <c r="CW337" i="2"/>
  <c r="CW338" i="2"/>
  <c r="CW339" i="2"/>
  <c r="CW344" i="2"/>
  <c r="CW345" i="2"/>
  <c r="CW346" i="2"/>
  <c r="CW347" i="2"/>
  <c r="CW348" i="2"/>
  <c r="CW349" i="2"/>
  <c r="CW131" i="2"/>
  <c r="CW207" i="2"/>
  <c r="CW208" i="2"/>
  <c r="CW350" i="2"/>
  <c r="CW351" i="2"/>
  <c r="CW340" i="2"/>
  <c r="CW352" i="2"/>
  <c r="CW353" i="2"/>
  <c r="CW354" i="2"/>
  <c r="CW355" i="2"/>
  <c r="CW356" i="2"/>
  <c r="CW357" i="2"/>
  <c r="CW358" i="2"/>
  <c r="CW359" i="2"/>
  <c r="CW360" i="2"/>
  <c r="CW361" i="2"/>
  <c r="CW362" i="2"/>
  <c r="CW363" i="2"/>
  <c r="CW364" i="2"/>
  <c r="CW266" i="2"/>
  <c r="CW267" i="2"/>
  <c r="CW365" i="2"/>
  <c r="CW366" i="2"/>
  <c r="CW367" i="2"/>
  <c r="CW368" i="2"/>
  <c r="CW369" i="2"/>
  <c r="CW370" i="2"/>
  <c r="CW371" i="2"/>
  <c r="CW372" i="2"/>
  <c r="CW376" i="2"/>
  <c r="CW377" i="2"/>
  <c r="CW378" i="2"/>
  <c r="CW379" i="2"/>
  <c r="CW380" i="2"/>
  <c r="CW381" i="2"/>
  <c r="CW382" i="2"/>
  <c r="CW383" i="2"/>
  <c r="CW384" i="2"/>
  <c r="CW385" i="2"/>
  <c r="CW386" i="2"/>
  <c r="CW387" i="2"/>
  <c r="CW388" i="2"/>
  <c r="CW389" i="2"/>
  <c r="CW390" i="2"/>
  <c r="CW391" i="2"/>
  <c r="CW392" i="2"/>
  <c r="CW393" i="2"/>
  <c r="CW394" i="2"/>
  <c r="CW255" i="2"/>
  <c r="CW256" i="2"/>
  <c r="CW257" i="2"/>
  <c r="CW258" i="2"/>
  <c r="CW259" i="2"/>
  <c r="CW260" i="2"/>
  <c r="CW261" i="2"/>
  <c r="CW262" i="2"/>
  <c r="CW263" i="2"/>
  <c r="CW395" i="2"/>
  <c r="CW396" i="2"/>
  <c r="CW397" i="2"/>
  <c r="CW398" i="2"/>
  <c r="CW399" i="2"/>
  <c r="CW400" i="2"/>
  <c r="CW401" i="2"/>
  <c r="CW402" i="2"/>
  <c r="CW403" i="2"/>
  <c r="CW404" i="2"/>
  <c r="CW405" i="2"/>
  <c r="CW406" i="2"/>
  <c r="CW407" i="2"/>
  <c r="CW408" i="2"/>
  <c r="CW466" i="2"/>
  <c r="CW409" i="2"/>
  <c r="CW410" i="2"/>
  <c r="CW411" i="2"/>
  <c r="CW412" i="2"/>
  <c r="CW413" i="2"/>
  <c r="CW414" i="2"/>
  <c r="CW415" i="2"/>
  <c r="CW416" i="2"/>
  <c r="CW341" i="2"/>
  <c r="CW342" i="2"/>
  <c r="CW343" i="2"/>
  <c r="CW417" i="2"/>
  <c r="CW418" i="2"/>
  <c r="CW419" i="2"/>
  <c r="CW420" i="2"/>
  <c r="CW421" i="2"/>
  <c r="CW422" i="2"/>
  <c r="CW373" i="2"/>
  <c r="CW423" i="2"/>
  <c r="CW424" i="2"/>
  <c r="CW425" i="2"/>
  <c r="CW426" i="2"/>
  <c r="CW427" i="2"/>
  <c r="CW428" i="2"/>
  <c r="CW429" i="2"/>
  <c r="CW430" i="2"/>
  <c r="CW431" i="2"/>
  <c r="CW432" i="2"/>
  <c r="CW374" i="2"/>
  <c r="CW433" i="2"/>
  <c r="CW434" i="2"/>
  <c r="CW435" i="2"/>
  <c r="CW436" i="2"/>
  <c r="CW437" i="2"/>
  <c r="CW438" i="2"/>
  <c r="CW439" i="2"/>
  <c r="CW440" i="2"/>
  <c r="CW441" i="2"/>
  <c r="CW442" i="2"/>
  <c r="CW443" i="2"/>
  <c r="CW444" i="2"/>
  <c r="CW445" i="2"/>
  <c r="CW446" i="2"/>
  <c r="CW447" i="2"/>
  <c r="CW448" i="2"/>
  <c r="CW449" i="2"/>
  <c r="CW450" i="2"/>
  <c r="CW451" i="2"/>
  <c r="CW452" i="2"/>
  <c r="CW453" i="2"/>
  <c r="CW454" i="2"/>
  <c r="CW455" i="2"/>
  <c r="CW456" i="2"/>
  <c r="CW457" i="2"/>
  <c r="CW458" i="2"/>
  <c r="CW459" i="2"/>
  <c r="CW460" i="2"/>
  <c r="CW461" i="2"/>
  <c r="CW462" i="2"/>
  <c r="CW463" i="2"/>
  <c r="CW464" i="2"/>
  <c r="CW467" i="2"/>
  <c r="CW468" i="2"/>
  <c r="CW469" i="2"/>
  <c r="CW465" i="2"/>
  <c r="CW470" i="2"/>
  <c r="CW471" i="2"/>
  <c r="CW472" i="2"/>
  <c r="CW473" i="2"/>
  <c r="CW474" i="2"/>
  <c r="CW475" i="2"/>
  <c r="CW476" i="2"/>
  <c r="CW477" i="2"/>
  <c r="CW478" i="2"/>
  <c r="CW479" i="2"/>
  <c r="CW480" i="2"/>
  <c r="CW481" i="2"/>
  <c r="CW482" i="2"/>
  <c r="CW483" i="2"/>
  <c r="CW484" i="2"/>
  <c r="CW485" i="2"/>
  <c r="CW486" i="2"/>
  <c r="CW487" i="2"/>
  <c r="CW488" i="2"/>
  <c r="CW561" i="2"/>
  <c r="CW493" i="2"/>
  <c r="CW494" i="2"/>
  <c r="CW489" i="2"/>
  <c r="CW490" i="2"/>
  <c r="CW495" i="2"/>
  <c r="CW496" i="2"/>
  <c r="CW497" i="2"/>
  <c r="CW498" i="2"/>
  <c r="CW499" i="2"/>
  <c r="CW500" i="2"/>
  <c r="CW501" i="2"/>
  <c r="CW502" i="2"/>
  <c r="CW503" i="2"/>
  <c r="CW504" i="2"/>
  <c r="CW505" i="2"/>
  <c r="CW506" i="2"/>
  <c r="CW507" i="2"/>
  <c r="CW508" i="2"/>
  <c r="CW509" i="2"/>
  <c r="CW510" i="2"/>
  <c r="CW511" i="2"/>
  <c r="CW512" i="2"/>
  <c r="CW513" i="2"/>
  <c r="CW514" i="2"/>
  <c r="CW515" i="2"/>
  <c r="CW516" i="2"/>
  <c r="CW517" i="2"/>
  <c r="CW518" i="2"/>
  <c r="CW519" i="2"/>
  <c r="CW520" i="2"/>
  <c r="CW521" i="2"/>
  <c r="CW522" i="2"/>
  <c r="CW523" i="2"/>
  <c r="CW524" i="2"/>
  <c r="CW525" i="2"/>
  <c r="CW526" i="2"/>
  <c r="CW527" i="2"/>
  <c r="CW528" i="2"/>
  <c r="CW529" i="2"/>
  <c r="CW530" i="2"/>
  <c r="CW531" i="2"/>
  <c r="CW532" i="2"/>
  <c r="CW533" i="2"/>
  <c r="CW534" i="2"/>
  <c r="CW535" i="2"/>
  <c r="CW536" i="2"/>
  <c r="CW537" i="2"/>
  <c r="CW538" i="2"/>
  <c r="CW539" i="2"/>
  <c r="CW540" i="2"/>
  <c r="CW541" i="2"/>
  <c r="CW542" i="2"/>
  <c r="CW543" i="2"/>
  <c r="CW544" i="2"/>
  <c r="CW545" i="2"/>
  <c r="CW546" i="2"/>
  <c r="CW547" i="2"/>
  <c r="CW548" i="2"/>
  <c r="CW549" i="2"/>
  <c r="CW550" i="2"/>
  <c r="CW551" i="2"/>
  <c r="CW552" i="2"/>
  <c r="CW553" i="2"/>
  <c r="CW554" i="2"/>
  <c r="CW555" i="2"/>
  <c r="CW556" i="2"/>
  <c r="CW562" i="2"/>
  <c r="CW563" i="2"/>
  <c r="CW564" i="2"/>
  <c r="CW557" i="2"/>
  <c r="CW558" i="2"/>
  <c r="CW565" i="2"/>
  <c r="CW566" i="2"/>
  <c r="CW567" i="2"/>
  <c r="CW568" i="2"/>
  <c r="CW569" i="2"/>
  <c r="CW570" i="2"/>
  <c r="CW571" i="2"/>
  <c r="CW572" i="2"/>
  <c r="CW573" i="2"/>
  <c r="CW574" i="2"/>
  <c r="CW575" i="2"/>
  <c r="CW576" i="2"/>
  <c r="CW577" i="2"/>
  <c r="CW578" i="2"/>
  <c r="CW579" i="2"/>
  <c r="CW580" i="2"/>
  <c r="CW581" i="2"/>
  <c r="CW582" i="2"/>
  <c r="CW583" i="2"/>
  <c r="CW584" i="2"/>
  <c r="CW585" i="2"/>
  <c r="CW586" i="2"/>
  <c r="CW587" i="2"/>
  <c r="CW588" i="2"/>
  <c r="CW589" i="2"/>
  <c r="CW559" i="2"/>
  <c r="CW375" i="2"/>
  <c r="CW590" i="2"/>
  <c r="CW596" i="2"/>
  <c r="CW597" i="2"/>
  <c r="CW598" i="2"/>
  <c r="CW599" i="2"/>
  <c r="CW560" i="2"/>
  <c r="CW600" i="2"/>
  <c r="CW601" i="2"/>
  <c r="CW602" i="2"/>
  <c r="CW603" i="2"/>
  <c r="CW604" i="2"/>
  <c r="CW605" i="2"/>
  <c r="CW606" i="2"/>
  <c r="CW607" i="2"/>
  <c r="CW608" i="2"/>
  <c r="CW609" i="2"/>
  <c r="CW619" i="2"/>
  <c r="CW620" i="2"/>
  <c r="CW621" i="2"/>
  <c r="CW622" i="2"/>
  <c r="CW623" i="2"/>
  <c r="CW624" i="2"/>
  <c r="CW625" i="2"/>
  <c r="CW626" i="2"/>
  <c r="CW491" i="2"/>
  <c r="CW492" i="2"/>
  <c r="CW627" i="2"/>
  <c r="CW628" i="2"/>
  <c r="CW629" i="2"/>
  <c r="CW630" i="2"/>
  <c r="CW636" i="2"/>
  <c r="CW637" i="2"/>
  <c r="CW638" i="2"/>
  <c r="CW639" i="2"/>
  <c r="CW640" i="2"/>
  <c r="CW641" i="2"/>
  <c r="CW642" i="2"/>
  <c r="CW643" i="2"/>
  <c r="CW644" i="2"/>
  <c r="CW645" i="2"/>
  <c r="CW646" i="2"/>
  <c r="CW647" i="2"/>
  <c r="CW648" i="2"/>
  <c r="CW649" i="2"/>
  <c r="CW650" i="2"/>
  <c r="CW651" i="2"/>
  <c r="CW652" i="2"/>
  <c r="CW653" i="2"/>
  <c r="CW654" i="2"/>
  <c r="CW655" i="2"/>
  <c r="CW656" i="2"/>
  <c r="CW657" i="2"/>
  <c r="CW658" i="2"/>
  <c r="CW659" i="2"/>
  <c r="CW660" i="2"/>
  <c r="CW661" i="2"/>
  <c r="CW662" i="2"/>
  <c r="CW663" i="2"/>
  <c r="CW664" i="2"/>
  <c r="CW665" i="2"/>
  <c r="CW666" i="2"/>
  <c r="CW667" i="2"/>
  <c r="CW668" i="2"/>
  <c r="CW669" i="2"/>
  <c r="CW670" i="2"/>
  <c r="CW679" i="2"/>
  <c r="CW680" i="2"/>
  <c r="CW681" i="2"/>
  <c r="CW682" i="2"/>
  <c r="CW683" i="2"/>
  <c r="CW684" i="2"/>
  <c r="CW685" i="2"/>
  <c r="CW686" i="2"/>
  <c r="CW687" i="2"/>
  <c r="CW688" i="2"/>
  <c r="CW689" i="2"/>
  <c r="CW690" i="2"/>
  <c r="CW691" i="2"/>
  <c r="CW692" i="2"/>
  <c r="CW693" i="2"/>
  <c r="CW694" i="2"/>
  <c r="CW695" i="2"/>
  <c r="CW696" i="2"/>
  <c r="CW591" i="2"/>
  <c r="CW697" i="2"/>
  <c r="CW698" i="2"/>
  <c r="CW699" i="2"/>
  <c r="CW700" i="2"/>
  <c r="CW701" i="2"/>
  <c r="CW702" i="2"/>
  <c r="CW703" i="2"/>
  <c r="CW704" i="2"/>
  <c r="CW592" i="2"/>
  <c r="CW705" i="2"/>
  <c r="CW706" i="2"/>
  <c r="CW707" i="2"/>
  <c r="CW708" i="2"/>
  <c r="CW671" i="2"/>
  <c r="CW672" i="2"/>
  <c r="CW673" i="2"/>
  <c r="CW674" i="2"/>
  <c r="CW675" i="2"/>
  <c r="CW676" i="2"/>
  <c r="CW725" i="2"/>
  <c r="CW610" i="2"/>
  <c r="CW611" i="2"/>
  <c r="CW726" i="2"/>
  <c r="CW727" i="2"/>
  <c r="CW631" i="2"/>
  <c r="CW632" i="2"/>
  <c r="CW633" i="2"/>
  <c r="CW634" i="2"/>
  <c r="CW635" i="2"/>
  <c r="CW677" i="2"/>
  <c r="CW678" i="2"/>
  <c r="CW612" i="2"/>
  <c r="CW613" i="2"/>
  <c r="CW614" i="2"/>
  <c r="CW615" i="2"/>
  <c r="CW728" i="2"/>
  <c r="CW729" i="2"/>
  <c r="CW730" i="2"/>
  <c r="CW709" i="2"/>
  <c r="CW731" i="2"/>
  <c r="CW732" i="2"/>
  <c r="CW593" i="2"/>
  <c r="CW594" i="2"/>
  <c r="CW733" i="2"/>
  <c r="CW734" i="2"/>
  <c r="CW735" i="2"/>
  <c r="CW736" i="2"/>
  <c r="CW737" i="2"/>
  <c r="CW738" i="2"/>
  <c r="CW710" i="2"/>
  <c r="CW711" i="2"/>
  <c r="CW743" i="2"/>
  <c r="CW744" i="2"/>
  <c r="CW745" i="2"/>
  <c r="CW739" i="2"/>
  <c r="CW759" i="2"/>
  <c r="CW760" i="2"/>
  <c r="CW761" i="2"/>
  <c r="CW746" i="2"/>
  <c r="CW740" i="2"/>
  <c r="CW762" i="2"/>
  <c r="CW763" i="2"/>
  <c r="CW764" i="2"/>
  <c r="CW765" i="2"/>
  <c r="CW766" i="2"/>
  <c r="CW767" i="2"/>
  <c r="CW718" i="2"/>
  <c r="CW719" i="2"/>
  <c r="CW720" i="2"/>
  <c r="CW721" i="2"/>
  <c r="CW768" i="2"/>
  <c r="CW769" i="2"/>
  <c r="CW770" i="2"/>
  <c r="CW771" i="2"/>
  <c r="CW616" i="2"/>
  <c r="CW617" i="2"/>
  <c r="CW618" i="2"/>
  <c r="CW787" i="2"/>
  <c r="CW788" i="2"/>
  <c r="CW789" i="2"/>
  <c r="CW712" i="2"/>
  <c r="CW713" i="2"/>
  <c r="CW714" i="2"/>
  <c r="CW790" i="2"/>
  <c r="CW791" i="2"/>
  <c r="CW792" i="2"/>
  <c r="CW793" i="2"/>
  <c r="CW794" i="2"/>
  <c r="CW795" i="2"/>
  <c r="CW796" i="2"/>
  <c r="CW797" i="2"/>
  <c r="CW798" i="2"/>
  <c r="CW799" i="2"/>
  <c r="CW800" i="2"/>
  <c r="CW801" i="2"/>
  <c r="CW802" i="2"/>
  <c r="CW803" i="2"/>
  <c r="CW804" i="2"/>
  <c r="CW805" i="2"/>
  <c r="CW806" i="2"/>
  <c r="CW807" i="2"/>
  <c r="CW808" i="2"/>
  <c r="CW809" i="2"/>
  <c r="CW810" i="2"/>
  <c r="CW811" i="2"/>
  <c r="CW812" i="2"/>
  <c r="CW813" i="2"/>
  <c r="CW814" i="2"/>
  <c r="CW815" i="2"/>
  <c r="CW816" i="2"/>
  <c r="CW817" i="2"/>
  <c r="CW772" i="2"/>
  <c r="CW773" i="2"/>
  <c r="CW774" i="2"/>
  <c r="CW775" i="2"/>
  <c r="CW715" i="2"/>
  <c r="CW716" i="2"/>
  <c r="CW717" i="2"/>
  <c r="CW722" i="2"/>
  <c r="CW723" i="2"/>
  <c r="CW724" i="2"/>
  <c r="CW818" i="2"/>
  <c r="CW819" i="2"/>
  <c r="CW820" i="2"/>
  <c r="CW821" i="2"/>
  <c r="CW822" i="2"/>
  <c r="CW823" i="2"/>
  <c r="CW824" i="2"/>
  <c r="CW825" i="2"/>
  <c r="CW826" i="2"/>
  <c r="CW827" i="2"/>
  <c r="CW828" i="2"/>
  <c r="CW829" i="2"/>
  <c r="CW830" i="2"/>
  <c r="CW831" i="2"/>
  <c r="CW832" i="2"/>
  <c r="CW833" i="2"/>
  <c r="CW834" i="2"/>
  <c r="CW741" i="2"/>
  <c r="CW747" i="2"/>
  <c r="CW748" i="2"/>
  <c r="CW749" i="2"/>
  <c r="CW750" i="2"/>
  <c r="CW751" i="2"/>
  <c r="CW752" i="2"/>
  <c r="CW753" i="2"/>
  <c r="CW742" i="2"/>
  <c r="CW754" i="2"/>
  <c r="CW776" i="2"/>
  <c r="CW777" i="2"/>
  <c r="CW778" i="2"/>
  <c r="CW779" i="2"/>
  <c r="CW780" i="2"/>
  <c r="CW781" i="2"/>
  <c r="CW782" i="2"/>
  <c r="CW783" i="2"/>
  <c r="CW851" i="2"/>
  <c r="CW755" i="2"/>
  <c r="CW756" i="2"/>
  <c r="CW757" i="2"/>
  <c r="CW758" i="2"/>
  <c r="CW852" i="2"/>
  <c r="CW853" i="2"/>
  <c r="CW854" i="2"/>
  <c r="CW836" i="2"/>
  <c r="CW837" i="2"/>
  <c r="CW838" i="2"/>
  <c r="CW839" i="2"/>
  <c r="CW840" i="2"/>
  <c r="CW855" i="2"/>
  <c r="CW856" i="2"/>
  <c r="CW857" i="2"/>
  <c r="CW858" i="2"/>
  <c r="CW859" i="2"/>
  <c r="CW860" i="2"/>
  <c r="CW841" i="2"/>
  <c r="CW842" i="2"/>
  <c r="CW843" i="2"/>
  <c r="CW861" i="2"/>
  <c r="CW862" i="2"/>
  <c r="CW863" i="2"/>
  <c r="CW864" i="2"/>
  <c r="CW865" i="2"/>
  <c r="CW866" i="2"/>
  <c r="CW867" i="2"/>
  <c r="CW868" i="2"/>
  <c r="CW876" i="2"/>
  <c r="CW877" i="2"/>
  <c r="CW878" i="2"/>
  <c r="CW844" i="2"/>
  <c r="CW845" i="2"/>
  <c r="CW595" i="2"/>
  <c r="CW869" i="2"/>
  <c r="CW835" i="2"/>
  <c r="CW847" i="2"/>
  <c r="CW879" i="2"/>
  <c r="CW880" i="2"/>
  <c r="CW881" i="2"/>
  <c r="CW846" i="2"/>
  <c r="CW882" i="2"/>
  <c r="CW883" i="2"/>
  <c r="CW884" i="2"/>
  <c r="CW891" i="2"/>
  <c r="CW892" i="2"/>
  <c r="CW893" i="2"/>
  <c r="CW894" i="2"/>
  <c r="CW895" i="2"/>
  <c r="CW885" i="2"/>
  <c r="CW896" i="2"/>
  <c r="CW897" i="2"/>
  <c r="CW898" i="2"/>
  <c r="CW886" i="2"/>
  <c r="CW887" i="2"/>
  <c r="CW899" i="2"/>
  <c r="CW900" i="2"/>
  <c r="CW888" i="2"/>
  <c r="CW889" i="2"/>
  <c r="CW901" i="2"/>
  <c r="CW902" i="2"/>
  <c r="CW903" i="2"/>
  <c r="CW904" i="2"/>
  <c r="CW905" i="2"/>
  <c r="CW906" i="2"/>
  <c r="CW907" i="2"/>
  <c r="CW908" i="2"/>
  <c r="CW909" i="2"/>
  <c r="CW910" i="2"/>
  <c r="CW911" i="2"/>
  <c r="CW912" i="2"/>
  <c r="CW848" i="2"/>
  <c r="CW849" i="2"/>
  <c r="CW850" i="2"/>
  <c r="CW913" i="2"/>
  <c r="CW784" i="2"/>
  <c r="CW785" i="2"/>
  <c r="CW786" i="2"/>
  <c r="CW870" i="2"/>
  <c r="CW871" i="2"/>
  <c r="CW914" i="2"/>
  <c r="CW915" i="2"/>
  <c r="CW916" i="2"/>
  <c r="CW917" i="2"/>
  <c r="CW918" i="2"/>
  <c r="CW919" i="2"/>
  <c r="CW920" i="2"/>
  <c r="CW872" i="2"/>
  <c r="CW873" i="2"/>
  <c r="CW874" i="2"/>
  <c r="CW875" i="2"/>
  <c r="CX14" i="2"/>
  <c r="CX15" i="2"/>
  <c r="CX16" i="2"/>
  <c r="CX17" i="2"/>
  <c r="CX18" i="2"/>
  <c r="CX19" i="2"/>
  <c r="CX20" i="2"/>
  <c r="CX21" i="2"/>
  <c r="CX25" i="2"/>
  <c r="CX26" i="2"/>
  <c r="CX27" i="2"/>
  <c r="CX28" i="2"/>
  <c r="CX29" i="2"/>
  <c r="CX30" i="2"/>
  <c r="CX31" i="2"/>
  <c r="CX32" i="2"/>
  <c r="CX37" i="2"/>
  <c r="CX38" i="2"/>
  <c r="CX43" i="2"/>
  <c r="CX44" i="2"/>
  <c r="CX45" i="2"/>
  <c r="CX46" i="2"/>
  <c r="CX47" i="2"/>
  <c r="CX48" i="2"/>
  <c r="CX49" i="2"/>
  <c r="CX50" i="2"/>
  <c r="CX51" i="2"/>
  <c r="CX52" i="2"/>
  <c r="CX53" i="2"/>
  <c r="CX54" i="2"/>
  <c r="CX64" i="2"/>
  <c r="CX65" i="2"/>
  <c r="CX66" i="2"/>
  <c r="CX67" i="2"/>
  <c r="CX68" i="2"/>
  <c r="CX39" i="2"/>
  <c r="CX40" i="2"/>
  <c r="CX41" i="2"/>
  <c r="CX42" i="2"/>
  <c r="CX55" i="2"/>
  <c r="CX56" i="2"/>
  <c r="CX57" i="2"/>
  <c r="CX69" i="2"/>
  <c r="CX70" i="2"/>
  <c r="CX71" i="2"/>
  <c r="CX72" i="2"/>
  <c r="CX73" i="2"/>
  <c r="CX74" i="2"/>
  <c r="CX75" i="2"/>
  <c r="CX76" i="2"/>
  <c r="CX77" i="2"/>
  <c r="CX78" i="2"/>
  <c r="CX79" i="2"/>
  <c r="CX58" i="2"/>
  <c r="CX80" i="2"/>
  <c r="CX81" i="2"/>
  <c r="CX82" i="2"/>
  <c r="CX59" i="2"/>
  <c r="CX83" i="2"/>
  <c r="CX84" i="2"/>
  <c r="CX85" i="2"/>
  <c r="CX60" i="2"/>
  <c r="CX86" i="2"/>
  <c r="CX87" i="2"/>
  <c r="CX88" i="2"/>
  <c r="CX89" i="2"/>
  <c r="CX61" i="2"/>
  <c r="CX62" i="2"/>
  <c r="CX90" i="2"/>
  <c r="CX96" i="2"/>
  <c r="CX22" i="2"/>
  <c r="CX23" i="2"/>
  <c r="CX24" i="2"/>
  <c r="CX97" i="2"/>
  <c r="CX98" i="2"/>
  <c r="CX33" i="2"/>
  <c r="CX34" i="2"/>
  <c r="CX35" i="2"/>
  <c r="CX36" i="2"/>
  <c r="CX91" i="2"/>
  <c r="CX92" i="2"/>
  <c r="CX93" i="2"/>
  <c r="CX99" i="2"/>
  <c r="CX100" i="2"/>
  <c r="CX101" i="2"/>
  <c r="CX102" i="2"/>
  <c r="CX103" i="2"/>
  <c r="CX104" i="2"/>
  <c r="CX105" i="2"/>
  <c r="CX106" i="2"/>
  <c r="CX107" i="2"/>
  <c r="CX108" i="2"/>
  <c r="CX109" i="2"/>
  <c r="CX110" i="2"/>
  <c r="CX111" i="2"/>
  <c r="CX112" i="2"/>
  <c r="CX113" i="2"/>
  <c r="CX114" i="2"/>
  <c r="CX115" i="2"/>
  <c r="CX116" i="2"/>
  <c r="CX117" i="2"/>
  <c r="CX118" i="2"/>
  <c r="CX4" i="2"/>
  <c r="CX94" i="2"/>
  <c r="CX95" i="2"/>
  <c r="CX119" i="2"/>
  <c r="CX120" i="2"/>
  <c r="CX121" i="2"/>
  <c r="CX122" i="2"/>
  <c r="CX123" i="2"/>
  <c r="CX124" i="2"/>
  <c r="CX125" i="2"/>
  <c r="CX126" i="2"/>
  <c r="CX132" i="2"/>
  <c r="CX133" i="2"/>
  <c r="CX134" i="2"/>
  <c r="CX135" i="2"/>
  <c r="CX150" i="2"/>
  <c r="CX151" i="2"/>
  <c r="CX152" i="2"/>
  <c r="CX153" i="2"/>
  <c r="CX154" i="2"/>
  <c r="CX155" i="2"/>
  <c r="CX156" i="2"/>
  <c r="CX127" i="2"/>
  <c r="CX136" i="2"/>
  <c r="CX137" i="2"/>
  <c r="CX138" i="2"/>
  <c r="CX139" i="2"/>
  <c r="CX140" i="2"/>
  <c r="CX141" i="2"/>
  <c r="CX142" i="2"/>
  <c r="CX143" i="2"/>
  <c r="CX144" i="2"/>
  <c r="CX145" i="2"/>
  <c r="CX146" i="2"/>
  <c r="CX128" i="2"/>
  <c r="CX129" i="2"/>
  <c r="CX157" i="2"/>
  <c r="CX158" i="2"/>
  <c r="CX159" i="2"/>
  <c r="CX160" i="2"/>
  <c r="CX147" i="2"/>
  <c r="CX148" i="2"/>
  <c r="CX161" i="2"/>
  <c r="CX162" i="2"/>
  <c r="CX163" i="2"/>
  <c r="CX149" i="2"/>
  <c r="CX164" i="2"/>
  <c r="CX165" i="2"/>
  <c r="CX166" i="2"/>
  <c r="CX167" i="2"/>
  <c r="CX168" i="2"/>
  <c r="CX169" i="2"/>
  <c r="CX170" i="2"/>
  <c r="CX63" i="2"/>
  <c r="CX171" i="2"/>
  <c r="CX172" i="2"/>
  <c r="CX173" i="2"/>
  <c r="CX174" i="2"/>
  <c r="CX175" i="2"/>
  <c r="CX176" i="2"/>
  <c r="CX177" i="2"/>
  <c r="CX178" i="2"/>
  <c r="CX187" i="2"/>
  <c r="CX188" i="2"/>
  <c r="CX189" i="2"/>
  <c r="CX190" i="2"/>
  <c r="CX191" i="2"/>
  <c r="CX192" i="2"/>
  <c r="CX193" i="2"/>
  <c r="CX194" i="2"/>
  <c r="CX195" i="2"/>
  <c r="CX196" i="2"/>
  <c r="CX197" i="2"/>
  <c r="CX198" i="2"/>
  <c r="CX199" i="2"/>
  <c r="CX200" i="2"/>
  <c r="CX179" i="2"/>
  <c r="CX180" i="2"/>
  <c r="CX201" i="2"/>
  <c r="CX202" i="2"/>
  <c r="CX209" i="2"/>
  <c r="CX203" i="2"/>
  <c r="CX181" i="2"/>
  <c r="CX204" i="2"/>
  <c r="CX210" i="2"/>
  <c r="CX211" i="2"/>
  <c r="CX212" i="2"/>
  <c r="CX213" i="2"/>
  <c r="CX214" i="2"/>
  <c r="CX182" i="2"/>
  <c r="CX183" i="2"/>
  <c r="CX216" i="2"/>
  <c r="CX218" i="2"/>
  <c r="CX217" i="2"/>
  <c r="CX205" i="2"/>
  <c r="CX206" i="2"/>
  <c r="CX130" i="2"/>
  <c r="CX219" i="2"/>
  <c r="CX220" i="2"/>
  <c r="CX221" i="2"/>
  <c r="CX215" i="2"/>
  <c r="CX222" i="2"/>
  <c r="CX223" i="2"/>
  <c r="CX224" i="2"/>
  <c r="CX225" i="2"/>
  <c r="CX226" i="2"/>
  <c r="CX227" i="2"/>
  <c r="CX228" i="2"/>
  <c r="CX229" i="2"/>
  <c r="CX230" i="2"/>
  <c r="CX231" i="2"/>
  <c r="CX232" i="2"/>
  <c r="CX264" i="2"/>
  <c r="CX268" i="2"/>
  <c r="CX184" i="2"/>
  <c r="CX185" i="2"/>
  <c r="CX265" i="2"/>
  <c r="CX248" i="2"/>
  <c r="CX269" i="2"/>
  <c r="CX186" i="2"/>
  <c r="CX270" i="2"/>
  <c r="CX271" i="2"/>
  <c r="CX272" i="2"/>
  <c r="CX273" i="2"/>
  <c r="CX274" i="2"/>
  <c r="CX233" i="2"/>
  <c r="CX234" i="2"/>
  <c r="CX235" i="2"/>
  <c r="CX236" i="2"/>
  <c r="CX237" i="2"/>
  <c r="CX238" i="2"/>
  <c r="CX239" i="2"/>
  <c r="CX240" i="2"/>
  <c r="CX241" i="2"/>
  <c r="CX242" i="2"/>
  <c r="CX243" i="2"/>
  <c r="CX244" i="2"/>
  <c r="CX249" i="2"/>
  <c r="CX245" i="2"/>
  <c r="CX246" i="2"/>
  <c r="CX247" i="2"/>
  <c r="CX250" i="2"/>
  <c r="CX251" i="2"/>
  <c r="CX252" i="2"/>
  <c r="CX253" i="2"/>
  <c r="CX254" i="2"/>
  <c r="CX275" i="2"/>
  <c r="CX276" i="2"/>
  <c r="CX277" i="2"/>
  <c r="CX278" i="2"/>
  <c r="CX279" i="2"/>
  <c r="CX280" i="2"/>
  <c r="CX281" i="2"/>
  <c r="CX282" i="2"/>
  <c r="CX283" i="2"/>
  <c r="CX284" i="2"/>
  <c r="CX285" i="2"/>
  <c r="CX286" i="2"/>
  <c r="CX287" i="2"/>
  <c r="CX288" i="2"/>
  <c r="CX289" i="2"/>
  <c r="CX290" i="2"/>
  <c r="CX291" i="2"/>
  <c r="CX292" i="2"/>
  <c r="CX293" i="2"/>
  <c r="CX294" i="2"/>
  <c r="CX319" i="2"/>
  <c r="CX295" i="2"/>
  <c r="CX296" i="2"/>
  <c r="CX297" i="2"/>
  <c r="CX320" i="2"/>
  <c r="CX321" i="2"/>
  <c r="CX322" i="2"/>
  <c r="CX323" i="2"/>
  <c r="CX324" i="2"/>
  <c r="CX325" i="2"/>
  <c r="CX326" i="2"/>
  <c r="CX327" i="2"/>
  <c r="CX328" i="2"/>
  <c r="CX329" i="2"/>
  <c r="CX330" i="2"/>
  <c r="CX331" i="2"/>
  <c r="CX298" i="2"/>
  <c r="CX299" i="2"/>
  <c r="CX300" i="2"/>
  <c r="CX301" i="2"/>
  <c r="CX302" i="2"/>
  <c r="CX303" i="2"/>
  <c r="CX304" i="2"/>
  <c r="CX305" i="2"/>
  <c r="CX306" i="2"/>
  <c r="CX307" i="2"/>
  <c r="CX308" i="2"/>
  <c r="CX309" i="2"/>
  <c r="CX310" i="2"/>
  <c r="CX311" i="2"/>
  <c r="CX312" i="2"/>
  <c r="CX313" i="2"/>
  <c r="CX314" i="2"/>
  <c r="CX315" i="2"/>
  <c r="CX316" i="2"/>
  <c r="CX317" i="2"/>
  <c r="CX318" i="2"/>
  <c r="CX332" i="2"/>
  <c r="CX333" i="2"/>
  <c r="CX334" i="2"/>
  <c r="CX335" i="2"/>
  <c r="CX336" i="2"/>
  <c r="CX337" i="2"/>
  <c r="CX338" i="2"/>
  <c r="CX339" i="2"/>
  <c r="CX344" i="2"/>
  <c r="CX345" i="2"/>
  <c r="CX346" i="2"/>
  <c r="CX347" i="2"/>
  <c r="CX348" i="2"/>
  <c r="CX349" i="2"/>
  <c r="CX131" i="2"/>
  <c r="CX207" i="2"/>
  <c r="CX208" i="2"/>
  <c r="CX350" i="2"/>
  <c r="CX351" i="2"/>
  <c r="CX340" i="2"/>
  <c r="CX352" i="2"/>
  <c r="CX353" i="2"/>
  <c r="CX354" i="2"/>
  <c r="CX355" i="2"/>
  <c r="CX356" i="2"/>
  <c r="CX357" i="2"/>
  <c r="CX358" i="2"/>
  <c r="CX359" i="2"/>
  <c r="CX360" i="2"/>
  <c r="CX361" i="2"/>
  <c r="CX362" i="2"/>
  <c r="CX363" i="2"/>
  <c r="CX364" i="2"/>
  <c r="CX266" i="2"/>
  <c r="CX267" i="2"/>
  <c r="CX365" i="2"/>
  <c r="CX366" i="2"/>
  <c r="CX367" i="2"/>
  <c r="CX368" i="2"/>
  <c r="CX369" i="2"/>
  <c r="CX370" i="2"/>
  <c r="CX371" i="2"/>
  <c r="CX372" i="2"/>
  <c r="CX376" i="2"/>
  <c r="CX377" i="2"/>
  <c r="CX378" i="2"/>
  <c r="CX379" i="2"/>
  <c r="CX380" i="2"/>
  <c r="CX381" i="2"/>
  <c r="CX382" i="2"/>
  <c r="CX383" i="2"/>
  <c r="CX384" i="2"/>
  <c r="CX385" i="2"/>
  <c r="CX386" i="2"/>
  <c r="CX387" i="2"/>
  <c r="CX388" i="2"/>
  <c r="CX389" i="2"/>
  <c r="CX390" i="2"/>
  <c r="CX391" i="2"/>
  <c r="CX392" i="2"/>
  <c r="CX393" i="2"/>
  <c r="CX394" i="2"/>
  <c r="CX255" i="2"/>
  <c r="CX256" i="2"/>
  <c r="CX257" i="2"/>
  <c r="CX258" i="2"/>
  <c r="CX259" i="2"/>
  <c r="CX260" i="2"/>
  <c r="CX261" i="2"/>
  <c r="CX262" i="2"/>
  <c r="CX263" i="2"/>
  <c r="CX395" i="2"/>
  <c r="CX396" i="2"/>
  <c r="CX397" i="2"/>
  <c r="CX398" i="2"/>
  <c r="CX399" i="2"/>
  <c r="CX400" i="2"/>
  <c r="CX401" i="2"/>
  <c r="CX402" i="2"/>
  <c r="CX403" i="2"/>
  <c r="CX404" i="2"/>
  <c r="CX405" i="2"/>
  <c r="CX406" i="2"/>
  <c r="CX407" i="2"/>
  <c r="CX408" i="2"/>
  <c r="CX466" i="2"/>
  <c r="CX409" i="2"/>
  <c r="CX410" i="2"/>
  <c r="CX411" i="2"/>
  <c r="CX412" i="2"/>
  <c r="CX413" i="2"/>
  <c r="CX414" i="2"/>
  <c r="CX415" i="2"/>
  <c r="CX416" i="2"/>
  <c r="CX341" i="2"/>
  <c r="CX342" i="2"/>
  <c r="CX343" i="2"/>
  <c r="CX417" i="2"/>
  <c r="CX418" i="2"/>
  <c r="CX419" i="2"/>
  <c r="CX420" i="2"/>
  <c r="CX421" i="2"/>
  <c r="CX422" i="2"/>
  <c r="CX373" i="2"/>
  <c r="CX423" i="2"/>
  <c r="CX424" i="2"/>
  <c r="CX425" i="2"/>
  <c r="CX426" i="2"/>
  <c r="CX427" i="2"/>
  <c r="CX428" i="2"/>
  <c r="CX429" i="2"/>
  <c r="CX430" i="2"/>
  <c r="CX431" i="2"/>
  <c r="CX432" i="2"/>
  <c r="CX374" i="2"/>
  <c r="CX433" i="2"/>
  <c r="CX434" i="2"/>
  <c r="CX435" i="2"/>
  <c r="CX436" i="2"/>
  <c r="CX437" i="2"/>
  <c r="CX438" i="2"/>
  <c r="CX439" i="2"/>
  <c r="CX440" i="2"/>
  <c r="CX441" i="2"/>
  <c r="CX442" i="2"/>
  <c r="CX443" i="2"/>
  <c r="CX444" i="2"/>
  <c r="CX445" i="2"/>
  <c r="CX446" i="2"/>
  <c r="CX447" i="2"/>
  <c r="CX448" i="2"/>
  <c r="CX449" i="2"/>
  <c r="CX450" i="2"/>
  <c r="CX451" i="2"/>
  <c r="CX452" i="2"/>
  <c r="CX453" i="2"/>
  <c r="CX454" i="2"/>
  <c r="CX455" i="2"/>
  <c r="CX456" i="2"/>
  <c r="CX457" i="2"/>
  <c r="CX458" i="2"/>
  <c r="CX459" i="2"/>
  <c r="CX460" i="2"/>
  <c r="CX461" i="2"/>
  <c r="CX462" i="2"/>
  <c r="CX463" i="2"/>
  <c r="CX464" i="2"/>
  <c r="CX467" i="2"/>
  <c r="CX468" i="2"/>
  <c r="CX469" i="2"/>
  <c r="CX465" i="2"/>
  <c r="CX470" i="2"/>
  <c r="CX471" i="2"/>
  <c r="CX472" i="2"/>
  <c r="CX473" i="2"/>
  <c r="CX474" i="2"/>
  <c r="CX475" i="2"/>
  <c r="CX476" i="2"/>
  <c r="CX477" i="2"/>
  <c r="CX478" i="2"/>
  <c r="CX479" i="2"/>
  <c r="CX480" i="2"/>
  <c r="CX481" i="2"/>
  <c r="CX482" i="2"/>
  <c r="CX483" i="2"/>
  <c r="CX484" i="2"/>
  <c r="CX485" i="2"/>
  <c r="CX486" i="2"/>
  <c r="CX487" i="2"/>
  <c r="CX488" i="2"/>
  <c r="CX561" i="2"/>
  <c r="CX493" i="2"/>
  <c r="CX494" i="2"/>
  <c r="CX489" i="2"/>
  <c r="CX490" i="2"/>
  <c r="CX495" i="2"/>
  <c r="CX496" i="2"/>
  <c r="CX497" i="2"/>
  <c r="CX498" i="2"/>
  <c r="CX499" i="2"/>
  <c r="CX500" i="2"/>
  <c r="CX501" i="2"/>
  <c r="CX502" i="2"/>
  <c r="CX503" i="2"/>
  <c r="CX504" i="2"/>
  <c r="CX505" i="2"/>
  <c r="CX506" i="2"/>
  <c r="CX507" i="2"/>
  <c r="CX508" i="2"/>
  <c r="CX509" i="2"/>
  <c r="CX510" i="2"/>
  <c r="CX511" i="2"/>
  <c r="CX512" i="2"/>
  <c r="CX513" i="2"/>
  <c r="CX514" i="2"/>
  <c r="CX515" i="2"/>
  <c r="CX516" i="2"/>
  <c r="CX517" i="2"/>
  <c r="CX518" i="2"/>
  <c r="CX519" i="2"/>
  <c r="CX520" i="2"/>
  <c r="CX521" i="2"/>
  <c r="CX522" i="2"/>
  <c r="CX523" i="2"/>
  <c r="CX524" i="2"/>
  <c r="CX525" i="2"/>
  <c r="CX526" i="2"/>
  <c r="CX527" i="2"/>
  <c r="CX528" i="2"/>
  <c r="CX529" i="2"/>
  <c r="CX530" i="2"/>
  <c r="CX531" i="2"/>
  <c r="CX532" i="2"/>
  <c r="CX533" i="2"/>
  <c r="CX534" i="2"/>
  <c r="CX535" i="2"/>
  <c r="CX536" i="2"/>
  <c r="CX537" i="2"/>
  <c r="CX538" i="2"/>
  <c r="CX539" i="2"/>
  <c r="CX540" i="2"/>
  <c r="CX541" i="2"/>
  <c r="CX542" i="2"/>
  <c r="CX543" i="2"/>
  <c r="CX544" i="2"/>
  <c r="CX545" i="2"/>
  <c r="CX546" i="2"/>
  <c r="CX547" i="2"/>
  <c r="CX548" i="2"/>
  <c r="CX549" i="2"/>
  <c r="CX550" i="2"/>
  <c r="CX551" i="2"/>
  <c r="CX552" i="2"/>
  <c r="CX553" i="2"/>
  <c r="CX554" i="2"/>
  <c r="CX555" i="2"/>
  <c r="CX556" i="2"/>
  <c r="CX562" i="2"/>
  <c r="CX563" i="2"/>
  <c r="CX564" i="2"/>
  <c r="CX557" i="2"/>
  <c r="CX558" i="2"/>
  <c r="CX565" i="2"/>
  <c r="CX566" i="2"/>
  <c r="CX567" i="2"/>
  <c r="CX568" i="2"/>
  <c r="CX569" i="2"/>
  <c r="CX570" i="2"/>
  <c r="CX571" i="2"/>
  <c r="CX572" i="2"/>
  <c r="CX573" i="2"/>
  <c r="CX574" i="2"/>
  <c r="CX575" i="2"/>
  <c r="CX576" i="2"/>
  <c r="CX577" i="2"/>
  <c r="CX578" i="2"/>
  <c r="CX579" i="2"/>
  <c r="CX580" i="2"/>
  <c r="CX581" i="2"/>
  <c r="CX582" i="2"/>
  <c r="CX583" i="2"/>
  <c r="CX584" i="2"/>
  <c r="CX585" i="2"/>
  <c r="CX586" i="2"/>
  <c r="CX587" i="2"/>
  <c r="CX588" i="2"/>
  <c r="CX589" i="2"/>
  <c r="CX559" i="2"/>
  <c r="CX375" i="2"/>
  <c r="CX590" i="2"/>
  <c r="CX596" i="2"/>
  <c r="CX597" i="2"/>
  <c r="CX598" i="2"/>
  <c r="CX599" i="2"/>
  <c r="CX560" i="2"/>
  <c r="CX600" i="2"/>
  <c r="CX601" i="2"/>
  <c r="CX602" i="2"/>
  <c r="CX603" i="2"/>
  <c r="CX604" i="2"/>
  <c r="CX605" i="2"/>
  <c r="CX606" i="2"/>
  <c r="CX607" i="2"/>
  <c r="CX608" i="2"/>
  <c r="CX609" i="2"/>
  <c r="CX619" i="2"/>
  <c r="CX620" i="2"/>
  <c r="CX621" i="2"/>
  <c r="CX622" i="2"/>
  <c r="CX623" i="2"/>
  <c r="CX624" i="2"/>
  <c r="CX625" i="2"/>
  <c r="CX626" i="2"/>
  <c r="CX491" i="2"/>
  <c r="CX492" i="2"/>
  <c r="CX627" i="2"/>
  <c r="CX628" i="2"/>
  <c r="CX629" i="2"/>
  <c r="CX630" i="2"/>
  <c r="CX636" i="2"/>
  <c r="CX637" i="2"/>
  <c r="CX638" i="2"/>
  <c r="CX639" i="2"/>
  <c r="CX640" i="2"/>
  <c r="CX641" i="2"/>
  <c r="CX642" i="2"/>
  <c r="CX643" i="2"/>
  <c r="CX644" i="2"/>
  <c r="CX645" i="2"/>
  <c r="CX646" i="2"/>
  <c r="CX647" i="2"/>
  <c r="CX648" i="2"/>
  <c r="CX649" i="2"/>
  <c r="CX650" i="2"/>
  <c r="CX651" i="2"/>
  <c r="CX652" i="2"/>
  <c r="CX653" i="2"/>
  <c r="CX654" i="2"/>
  <c r="CX655" i="2"/>
  <c r="CX656" i="2"/>
  <c r="CX657" i="2"/>
  <c r="CX658" i="2"/>
  <c r="CX659" i="2"/>
  <c r="CX660" i="2"/>
  <c r="CX661" i="2"/>
  <c r="CX662" i="2"/>
  <c r="CX663" i="2"/>
  <c r="CX664" i="2"/>
  <c r="CX665" i="2"/>
  <c r="CX666" i="2"/>
  <c r="CX667" i="2"/>
  <c r="CX668" i="2"/>
  <c r="CX669" i="2"/>
  <c r="CX670" i="2"/>
  <c r="CX679" i="2"/>
  <c r="CX680" i="2"/>
  <c r="CX681" i="2"/>
  <c r="CX682" i="2"/>
  <c r="CX683" i="2"/>
  <c r="CX684" i="2"/>
  <c r="CX685" i="2"/>
  <c r="CX686" i="2"/>
  <c r="CX687" i="2"/>
  <c r="CX688" i="2"/>
  <c r="CX689" i="2"/>
  <c r="CX690" i="2"/>
  <c r="CX691" i="2"/>
  <c r="CX692" i="2"/>
  <c r="CX693" i="2"/>
  <c r="CX694" i="2"/>
  <c r="CX695" i="2"/>
  <c r="CX696" i="2"/>
  <c r="CX591" i="2"/>
  <c r="CX697" i="2"/>
  <c r="CX698" i="2"/>
  <c r="CX699" i="2"/>
  <c r="CX700" i="2"/>
  <c r="CX701" i="2"/>
  <c r="CX702" i="2"/>
  <c r="CX703" i="2"/>
  <c r="CX704" i="2"/>
  <c r="CX592" i="2"/>
  <c r="CX705" i="2"/>
  <c r="CX706" i="2"/>
  <c r="CX707" i="2"/>
  <c r="CX708" i="2"/>
  <c r="CX671" i="2"/>
  <c r="CX672" i="2"/>
  <c r="CX673" i="2"/>
  <c r="CX674" i="2"/>
  <c r="CX675" i="2"/>
  <c r="CX676" i="2"/>
  <c r="CX725" i="2"/>
  <c r="CX610" i="2"/>
  <c r="CX611" i="2"/>
  <c r="CX726" i="2"/>
  <c r="CX727" i="2"/>
  <c r="CX631" i="2"/>
  <c r="CX632" i="2"/>
  <c r="CX633" i="2"/>
  <c r="CX634" i="2"/>
  <c r="CX635" i="2"/>
  <c r="CX677" i="2"/>
  <c r="CX678" i="2"/>
  <c r="CX612" i="2"/>
  <c r="CX613" i="2"/>
  <c r="CX614" i="2"/>
  <c r="CX615" i="2"/>
  <c r="CX728" i="2"/>
  <c r="CX729" i="2"/>
  <c r="CX730" i="2"/>
  <c r="CX709" i="2"/>
  <c r="CX731" i="2"/>
  <c r="CX732" i="2"/>
  <c r="CX593" i="2"/>
  <c r="CX594" i="2"/>
  <c r="CX733" i="2"/>
  <c r="CX734" i="2"/>
  <c r="CX735" i="2"/>
  <c r="CX736" i="2"/>
  <c r="CX737" i="2"/>
  <c r="CX738" i="2"/>
  <c r="CX710" i="2"/>
  <c r="CX711" i="2"/>
  <c r="CX743" i="2"/>
  <c r="CX744" i="2"/>
  <c r="CX745" i="2"/>
  <c r="CX739" i="2"/>
  <c r="CX759" i="2"/>
  <c r="CX760" i="2"/>
  <c r="CX761" i="2"/>
  <c r="CX746" i="2"/>
  <c r="CX740" i="2"/>
  <c r="CX762" i="2"/>
  <c r="CX763" i="2"/>
  <c r="CX764" i="2"/>
  <c r="CX765" i="2"/>
  <c r="CX766" i="2"/>
  <c r="CX767" i="2"/>
  <c r="CX718" i="2"/>
  <c r="CX719" i="2"/>
  <c r="CX720" i="2"/>
  <c r="CX721" i="2"/>
  <c r="CX768" i="2"/>
  <c r="CX769" i="2"/>
  <c r="CX770" i="2"/>
  <c r="CX771" i="2"/>
  <c r="CX616" i="2"/>
  <c r="CX617" i="2"/>
  <c r="CX618" i="2"/>
  <c r="CX787" i="2"/>
  <c r="CX788" i="2"/>
  <c r="CX789" i="2"/>
  <c r="CX712" i="2"/>
  <c r="CX713" i="2"/>
  <c r="CX714" i="2"/>
  <c r="CX790" i="2"/>
  <c r="CX791" i="2"/>
  <c r="CX792" i="2"/>
  <c r="CX793" i="2"/>
  <c r="CX794" i="2"/>
  <c r="CX795" i="2"/>
  <c r="CX796" i="2"/>
  <c r="CX797" i="2"/>
  <c r="CX798" i="2"/>
  <c r="CX799" i="2"/>
  <c r="CX800" i="2"/>
  <c r="CX801" i="2"/>
  <c r="CX802" i="2"/>
  <c r="CX803" i="2"/>
  <c r="CX804" i="2"/>
  <c r="CX805" i="2"/>
  <c r="CX806" i="2"/>
  <c r="CX807" i="2"/>
  <c r="CX808" i="2"/>
  <c r="CX809" i="2"/>
  <c r="CX810" i="2"/>
  <c r="CX811" i="2"/>
  <c r="CX812" i="2"/>
  <c r="CX813" i="2"/>
  <c r="CX814" i="2"/>
  <c r="CX815" i="2"/>
  <c r="CX816" i="2"/>
  <c r="CX817" i="2"/>
  <c r="CX772" i="2"/>
  <c r="CX773" i="2"/>
  <c r="CX774" i="2"/>
  <c r="CX775" i="2"/>
  <c r="CX715" i="2"/>
  <c r="CX716" i="2"/>
  <c r="CX717" i="2"/>
  <c r="CX722" i="2"/>
  <c r="CX723" i="2"/>
  <c r="CX724" i="2"/>
  <c r="CX818" i="2"/>
  <c r="CX819" i="2"/>
  <c r="CX820" i="2"/>
  <c r="CX821" i="2"/>
  <c r="CX822" i="2"/>
  <c r="CX823" i="2"/>
  <c r="CX824" i="2"/>
  <c r="CX825" i="2"/>
  <c r="CX826" i="2"/>
  <c r="CX827" i="2"/>
  <c r="CX828" i="2"/>
  <c r="CX829" i="2"/>
  <c r="CX830" i="2"/>
  <c r="CX831" i="2"/>
  <c r="CX832" i="2"/>
  <c r="CX833" i="2"/>
  <c r="CX834" i="2"/>
  <c r="CX741" i="2"/>
  <c r="CX747" i="2"/>
  <c r="CX748" i="2"/>
  <c r="CX749" i="2"/>
  <c r="CX750" i="2"/>
  <c r="CX751" i="2"/>
  <c r="CX752" i="2"/>
  <c r="CX753" i="2"/>
  <c r="CX742" i="2"/>
  <c r="CX754" i="2"/>
  <c r="CX776" i="2"/>
  <c r="CX777" i="2"/>
  <c r="CX778" i="2"/>
  <c r="CX779" i="2"/>
  <c r="CX780" i="2"/>
  <c r="CX781" i="2"/>
  <c r="CX782" i="2"/>
  <c r="CX783" i="2"/>
  <c r="CX851" i="2"/>
  <c r="CX755" i="2"/>
  <c r="CX756" i="2"/>
  <c r="CX757" i="2"/>
  <c r="CX758" i="2"/>
  <c r="CX852" i="2"/>
  <c r="CX853" i="2"/>
  <c r="CX854" i="2"/>
  <c r="CX836" i="2"/>
  <c r="CX837" i="2"/>
  <c r="CX838" i="2"/>
  <c r="CX839" i="2"/>
  <c r="CX840" i="2"/>
  <c r="CX855" i="2"/>
  <c r="CX856" i="2"/>
  <c r="CX857" i="2"/>
  <c r="CX858" i="2"/>
  <c r="CX859" i="2"/>
  <c r="CX860" i="2"/>
  <c r="CX841" i="2"/>
  <c r="CX842" i="2"/>
  <c r="CX843" i="2"/>
  <c r="CX861" i="2"/>
  <c r="CX862" i="2"/>
  <c r="CX863" i="2"/>
  <c r="CX864" i="2"/>
  <c r="CX865" i="2"/>
  <c r="CX866" i="2"/>
  <c r="CX867" i="2"/>
  <c r="CX868" i="2"/>
  <c r="CX876" i="2"/>
  <c r="CX877" i="2"/>
  <c r="CX878" i="2"/>
  <c r="CX844" i="2"/>
  <c r="CX845" i="2"/>
  <c r="CX595" i="2"/>
  <c r="CX869" i="2"/>
  <c r="CX835" i="2"/>
  <c r="CX847" i="2"/>
  <c r="CX879" i="2"/>
  <c r="CX880" i="2"/>
  <c r="CX881" i="2"/>
  <c r="CX846" i="2"/>
  <c r="CX882" i="2"/>
  <c r="CX883" i="2"/>
  <c r="CX884" i="2"/>
  <c r="CX891" i="2"/>
  <c r="CX892" i="2"/>
  <c r="CX893" i="2"/>
  <c r="CX894" i="2"/>
  <c r="CX895" i="2"/>
  <c r="CX885" i="2"/>
  <c r="CX896" i="2"/>
  <c r="CX897" i="2"/>
  <c r="CX898" i="2"/>
  <c r="CX886" i="2"/>
  <c r="CX887" i="2"/>
  <c r="CX899" i="2"/>
  <c r="CX900" i="2"/>
  <c r="CX888" i="2"/>
  <c r="CX889" i="2"/>
  <c r="CX901" i="2"/>
  <c r="CX902" i="2"/>
  <c r="CX903" i="2"/>
  <c r="CX904" i="2"/>
  <c r="CX905" i="2"/>
  <c r="CX906" i="2"/>
  <c r="CX907" i="2"/>
  <c r="CX908" i="2"/>
  <c r="CX909" i="2"/>
  <c r="CX910" i="2"/>
  <c r="CX911" i="2"/>
  <c r="CX912" i="2"/>
  <c r="CX848" i="2"/>
  <c r="CX849" i="2"/>
  <c r="CX850" i="2"/>
  <c r="CX913" i="2"/>
  <c r="CX784" i="2"/>
  <c r="CX785" i="2"/>
  <c r="CX786" i="2"/>
  <c r="CX870" i="2"/>
  <c r="CX871" i="2"/>
  <c r="CX914" i="2"/>
  <c r="CX915" i="2"/>
  <c r="CX916" i="2"/>
  <c r="CX917" i="2"/>
  <c r="CX918" i="2"/>
  <c r="CX919" i="2"/>
  <c r="CX920" i="2"/>
  <c r="CX872" i="2"/>
  <c r="CX873" i="2"/>
  <c r="CX874" i="2"/>
  <c r="CX875" i="2"/>
  <c r="CY14" i="2"/>
  <c r="CY15" i="2"/>
  <c r="CY16" i="2"/>
  <c r="CY17" i="2"/>
  <c r="CY18" i="2"/>
  <c r="CY19" i="2"/>
  <c r="CY20" i="2"/>
  <c r="CY21" i="2"/>
  <c r="CY25" i="2"/>
  <c r="CY26" i="2"/>
  <c r="CY27" i="2"/>
  <c r="CY28" i="2"/>
  <c r="CY29" i="2"/>
  <c r="CY30" i="2"/>
  <c r="CY31" i="2"/>
  <c r="CY32" i="2"/>
  <c r="CY37" i="2"/>
  <c r="CY38" i="2"/>
  <c r="CY43" i="2"/>
  <c r="CY44" i="2"/>
  <c r="CY45" i="2"/>
  <c r="CY46" i="2"/>
  <c r="CY47" i="2"/>
  <c r="CY48" i="2"/>
  <c r="CY49" i="2"/>
  <c r="CY50" i="2"/>
  <c r="CY51" i="2"/>
  <c r="CY52" i="2"/>
  <c r="CY53" i="2"/>
  <c r="CY54" i="2"/>
  <c r="CY64" i="2"/>
  <c r="CY65" i="2"/>
  <c r="CY66" i="2"/>
  <c r="CY67" i="2"/>
  <c r="CY68" i="2"/>
  <c r="CY39" i="2"/>
  <c r="CY40" i="2"/>
  <c r="CY41" i="2"/>
  <c r="CY42" i="2"/>
  <c r="CY55" i="2"/>
  <c r="CY56" i="2"/>
  <c r="CY57" i="2"/>
  <c r="CY69" i="2"/>
  <c r="CY70" i="2"/>
  <c r="CY71" i="2"/>
  <c r="CY72" i="2"/>
  <c r="CY73" i="2"/>
  <c r="CY74" i="2"/>
  <c r="CY75" i="2"/>
  <c r="CY76" i="2"/>
  <c r="CY77" i="2"/>
  <c r="CY78" i="2"/>
  <c r="CY79" i="2"/>
  <c r="CY58" i="2"/>
  <c r="CY80" i="2"/>
  <c r="CY81" i="2"/>
  <c r="CY82" i="2"/>
  <c r="CY59" i="2"/>
  <c r="CY83" i="2"/>
  <c r="CY84" i="2"/>
  <c r="CY85" i="2"/>
  <c r="CY60" i="2"/>
  <c r="CY86" i="2"/>
  <c r="CY87" i="2"/>
  <c r="CY88" i="2"/>
  <c r="CY89" i="2"/>
  <c r="CY61" i="2"/>
  <c r="CY62" i="2"/>
  <c r="CY90" i="2"/>
  <c r="CY96" i="2"/>
  <c r="CY22" i="2"/>
  <c r="CY23" i="2"/>
  <c r="CY24" i="2"/>
  <c r="CY97" i="2"/>
  <c r="CY98" i="2"/>
  <c r="CY33" i="2"/>
  <c r="CY34" i="2"/>
  <c r="CY35" i="2"/>
  <c r="CY36" i="2"/>
  <c r="CY91" i="2"/>
  <c r="CY92" i="2"/>
  <c r="CY93" i="2"/>
  <c r="CY99" i="2"/>
  <c r="CY100" i="2"/>
  <c r="CY101" i="2"/>
  <c r="CY102" i="2"/>
  <c r="CY103" i="2"/>
  <c r="CY104" i="2"/>
  <c r="CY105" i="2"/>
  <c r="CY106" i="2"/>
  <c r="CY107" i="2"/>
  <c r="CY108" i="2"/>
  <c r="CY109" i="2"/>
  <c r="CY110" i="2"/>
  <c r="CY111" i="2"/>
  <c r="CY112" i="2"/>
  <c r="CY113" i="2"/>
  <c r="CY114" i="2"/>
  <c r="CY115" i="2"/>
  <c r="CY116" i="2"/>
  <c r="CY117" i="2"/>
  <c r="CY118" i="2"/>
  <c r="CY4" i="2"/>
  <c r="CY94" i="2"/>
  <c r="CY95" i="2"/>
  <c r="CY119" i="2"/>
  <c r="CY120" i="2"/>
  <c r="CY121" i="2"/>
  <c r="CY122" i="2"/>
  <c r="CY123" i="2"/>
  <c r="CY124" i="2"/>
  <c r="CY125" i="2"/>
  <c r="CY126" i="2"/>
  <c r="CY132" i="2"/>
  <c r="CY133" i="2"/>
  <c r="CY134" i="2"/>
  <c r="CY135" i="2"/>
  <c r="CY150" i="2"/>
  <c r="CY151" i="2"/>
  <c r="CY152" i="2"/>
  <c r="CY153" i="2"/>
  <c r="CY154" i="2"/>
  <c r="CY155" i="2"/>
  <c r="CY156" i="2"/>
  <c r="CY127" i="2"/>
  <c r="CY136" i="2"/>
  <c r="CY137" i="2"/>
  <c r="CY138" i="2"/>
  <c r="CY139" i="2"/>
  <c r="CY140" i="2"/>
  <c r="CY141" i="2"/>
  <c r="CY142" i="2"/>
  <c r="CY143" i="2"/>
  <c r="CY144" i="2"/>
  <c r="CY145" i="2"/>
  <c r="CY146" i="2"/>
  <c r="CY128" i="2"/>
  <c r="CY129" i="2"/>
  <c r="CY157" i="2"/>
  <c r="CY158" i="2"/>
  <c r="CY159" i="2"/>
  <c r="CY160" i="2"/>
  <c r="CY147" i="2"/>
  <c r="CY148" i="2"/>
  <c r="CY161" i="2"/>
  <c r="CY162" i="2"/>
  <c r="CY163" i="2"/>
  <c r="CY149" i="2"/>
  <c r="CY164" i="2"/>
  <c r="CY165" i="2"/>
  <c r="CY166" i="2"/>
  <c r="CY167" i="2"/>
  <c r="CY168" i="2"/>
  <c r="CY169" i="2"/>
  <c r="CY170" i="2"/>
  <c r="CY63" i="2"/>
  <c r="CY171" i="2"/>
  <c r="CY172" i="2"/>
  <c r="CY173" i="2"/>
  <c r="CY174" i="2"/>
  <c r="CY175" i="2"/>
  <c r="CY176" i="2"/>
  <c r="CY177" i="2"/>
  <c r="CY178" i="2"/>
  <c r="CY187" i="2"/>
  <c r="CY188" i="2"/>
  <c r="CY189" i="2"/>
  <c r="CY190" i="2"/>
  <c r="CY191" i="2"/>
  <c r="CY192" i="2"/>
  <c r="CY193" i="2"/>
  <c r="CY194" i="2"/>
  <c r="CY195" i="2"/>
  <c r="CY196" i="2"/>
  <c r="CY197" i="2"/>
  <c r="CY198" i="2"/>
  <c r="CY199" i="2"/>
  <c r="CY200" i="2"/>
  <c r="CY179" i="2"/>
  <c r="CY180" i="2"/>
  <c r="CY201" i="2"/>
  <c r="CY202" i="2"/>
  <c r="CY209" i="2"/>
  <c r="CY203" i="2"/>
  <c r="CY181" i="2"/>
  <c r="CY204" i="2"/>
  <c r="CY210" i="2"/>
  <c r="CY211" i="2"/>
  <c r="CY212" i="2"/>
  <c r="CY213" i="2"/>
  <c r="CY214" i="2"/>
  <c r="CY182" i="2"/>
  <c r="CY183" i="2"/>
  <c r="CY216" i="2"/>
  <c r="CY218" i="2"/>
  <c r="CY217" i="2"/>
  <c r="CY205" i="2"/>
  <c r="CY206" i="2"/>
  <c r="CY130" i="2"/>
  <c r="CY219" i="2"/>
  <c r="CY220" i="2"/>
  <c r="CY221" i="2"/>
  <c r="CY215" i="2"/>
  <c r="CY222" i="2"/>
  <c r="CY223" i="2"/>
  <c r="CY224" i="2"/>
  <c r="CY225" i="2"/>
  <c r="CY226" i="2"/>
  <c r="CY227" i="2"/>
  <c r="CY228" i="2"/>
  <c r="CY229" i="2"/>
  <c r="CY230" i="2"/>
  <c r="CY231" i="2"/>
  <c r="CY232" i="2"/>
  <c r="CY264" i="2"/>
  <c r="CY268" i="2"/>
  <c r="CY184" i="2"/>
  <c r="CY185" i="2"/>
  <c r="CY265" i="2"/>
  <c r="CY248" i="2"/>
  <c r="CY269" i="2"/>
  <c r="CY186" i="2"/>
  <c r="CY270" i="2"/>
  <c r="CY271" i="2"/>
  <c r="CY272" i="2"/>
  <c r="CY273" i="2"/>
  <c r="CY274" i="2"/>
  <c r="CY233" i="2"/>
  <c r="CY234" i="2"/>
  <c r="CY235" i="2"/>
  <c r="CY236" i="2"/>
  <c r="CY237" i="2"/>
  <c r="CY238" i="2"/>
  <c r="CY239" i="2"/>
  <c r="CY240" i="2"/>
  <c r="CY241" i="2"/>
  <c r="CY242" i="2"/>
  <c r="CY243" i="2"/>
  <c r="CY244" i="2"/>
  <c r="CY249" i="2"/>
  <c r="CY245" i="2"/>
  <c r="CY246" i="2"/>
  <c r="CY247" i="2"/>
  <c r="CY250" i="2"/>
  <c r="CY251" i="2"/>
  <c r="CY252" i="2"/>
  <c r="CY253" i="2"/>
  <c r="CY254" i="2"/>
  <c r="CY275" i="2"/>
  <c r="CY276" i="2"/>
  <c r="CY277" i="2"/>
  <c r="CY278" i="2"/>
  <c r="CY279" i="2"/>
  <c r="CY280" i="2"/>
  <c r="CY281" i="2"/>
  <c r="CY282" i="2"/>
  <c r="CY283" i="2"/>
  <c r="CY284" i="2"/>
  <c r="CY285" i="2"/>
  <c r="CY286" i="2"/>
  <c r="CY287" i="2"/>
  <c r="CY288" i="2"/>
  <c r="CY289" i="2"/>
  <c r="CY290" i="2"/>
  <c r="CY291" i="2"/>
  <c r="CY292" i="2"/>
  <c r="CY293" i="2"/>
  <c r="CY294" i="2"/>
  <c r="CY319" i="2"/>
  <c r="CY295" i="2"/>
  <c r="CY296" i="2"/>
  <c r="CY297" i="2"/>
  <c r="CY320" i="2"/>
  <c r="CY321" i="2"/>
  <c r="CY322" i="2"/>
  <c r="CY323" i="2"/>
  <c r="CY324" i="2"/>
  <c r="CY325" i="2"/>
  <c r="CY326" i="2"/>
  <c r="CY327" i="2"/>
  <c r="CY328" i="2"/>
  <c r="CY329" i="2"/>
  <c r="CY330" i="2"/>
  <c r="CY331" i="2"/>
  <c r="CY298" i="2"/>
  <c r="CY299" i="2"/>
  <c r="CY300" i="2"/>
  <c r="CY301" i="2"/>
  <c r="CY302" i="2"/>
  <c r="CY303" i="2"/>
  <c r="CY304" i="2"/>
  <c r="CY305" i="2"/>
  <c r="CY306" i="2"/>
  <c r="CY307" i="2"/>
  <c r="CY308" i="2"/>
  <c r="CY309" i="2"/>
  <c r="CY310" i="2"/>
  <c r="CY311" i="2"/>
  <c r="CY312" i="2"/>
  <c r="CY313" i="2"/>
  <c r="CY314" i="2"/>
  <c r="CY315" i="2"/>
  <c r="CY316" i="2"/>
  <c r="CY317" i="2"/>
  <c r="CY318" i="2"/>
  <c r="CY332" i="2"/>
  <c r="CY333" i="2"/>
  <c r="CY334" i="2"/>
  <c r="CY335" i="2"/>
  <c r="CY336" i="2"/>
  <c r="CY337" i="2"/>
  <c r="CY338" i="2"/>
  <c r="CY339" i="2"/>
  <c r="CY344" i="2"/>
  <c r="CY345" i="2"/>
  <c r="CY346" i="2"/>
  <c r="CY347" i="2"/>
  <c r="CY348" i="2"/>
  <c r="CY349" i="2"/>
  <c r="CY131" i="2"/>
  <c r="CY207" i="2"/>
  <c r="CY208" i="2"/>
  <c r="CY350" i="2"/>
  <c r="CY351" i="2"/>
  <c r="CY340" i="2"/>
  <c r="CY352" i="2"/>
  <c r="CY353" i="2"/>
  <c r="CY354" i="2"/>
  <c r="CY355" i="2"/>
  <c r="CY356" i="2"/>
  <c r="CY357" i="2"/>
  <c r="CY358" i="2"/>
  <c r="CY359" i="2"/>
  <c r="CY360" i="2"/>
  <c r="CY361" i="2"/>
  <c r="CY362" i="2"/>
  <c r="CY363" i="2"/>
  <c r="CY364" i="2"/>
  <c r="CY266" i="2"/>
  <c r="CY267" i="2"/>
  <c r="CY365" i="2"/>
  <c r="CY366" i="2"/>
  <c r="CY367" i="2"/>
  <c r="CY368" i="2"/>
  <c r="CY369" i="2"/>
  <c r="CY370" i="2"/>
  <c r="CY371" i="2"/>
  <c r="CY372" i="2"/>
  <c r="CY376" i="2"/>
  <c r="CY377" i="2"/>
  <c r="CY378" i="2"/>
  <c r="CY379" i="2"/>
  <c r="CY380" i="2"/>
  <c r="CY381" i="2"/>
  <c r="CY382" i="2"/>
  <c r="CY383" i="2"/>
  <c r="CY384" i="2"/>
  <c r="CY385" i="2"/>
  <c r="CY386" i="2"/>
  <c r="CY387" i="2"/>
  <c r="CY388" i="2"/>
  <c r="CY389" i="2"/>
  <c r="CY390" i="2"/>
  <c r="CY391" i="2"/>
  <c r="CY392" i="2"/>
  <c r="CY393" i="2"/>
  <c r="CY394" i="2"/>
  <c r="CY255" i="2"/>
  <c r="CY256" i="2"/>
  <c r="CY257" i="2"/>
  <c r="CY258" i="2"/>
  <c r="CY259" i="2"/>
  <c r="CY260" i="2"/>
  <c r="CY261" i="2"/>
  <c r="CY262" i="2"/>
  <c r="CY263" i="2"/>
  <c r="CY395" i="2"/>
  <c r="CY396" i="2"/>
  <c r="CY397" i="2"/>
  <c r="CY398" i="2"/>
  <c r="CY399" i="2"/>
  <c r="CY400" i="2"/>
  <c r="CY401" i="2"/>
  <c r="CY402" i="2"/>
  <c r="CY403" i="2"/>
  <c r="CY404" i="2"/>
  <c r="CY405" i="2"/>
  <c r="CY406" i="2"/>
  <c r="CY407" i="2"/>
  <c r="CY408" i="2"/>
  <c r="CY466" i="2"/>
  <c r="CY409" i="2"/>
  <c r="CY410" i="2"/>
  <c r="CY411" i="2"/>
  <c r="CY412" i="2"/>
  <c r="CY413" i="2"/>
  <c r="CY414" i="2"/>
  <c r="CY415" i="2"/>
  <c r="CY416" i="2"/>
  <c r="CY341" i="2"/>
  <c r="CY342" i="2"/>
  <c r="CY343" i="2"/>
  <c r="CY417" i="2"/>
  <c r="CY418" i="2"/>
  <c r="CY419" i="2"/>
  <c r="CY420" i="2"/>
  <c r="CY421" i="2"/>
  <c r="CY422" i="2"/>
  <c r="CY373" i="2"/>
  <c r="CY423" i="2"/>
  <c r="CY424" i="2"/>
  <c r="CY425" i="2"/>
  <c r="CY426" i="2"/>
  <c r="CY427" i="2"/>
  <c r="CY428" i="2"/>
  <c r="CY429" i="2"/>
  <c r="CY430" i="2"/>
  <c r="CY431" i="2"/>
  <c r="CY432" i="2"/>
  <c r="CY374" i="2"/>
  <c r="CY433" i="2"/>
  <c r="CY434" i="2"/>
  <c r="CY435" i="2"/>
  <c r="CY436" i="2"/>
  <c r="CY437" i="2"/>
  <c r="CY438" i="2"/>
  <c r="CY439" i="2"/>
  <c r="CY440" i="2"/>
  <c r="CY441" i="2"/>
  <c r="CY442" i="2"/>
  <c r="CY443" i="2"/>
  <c r="CY444" i="2"/>
  <c r="CY445" i="2"/>
  <c r="CY446" i="2"/>
  <c r="CY447" i="2"/>
  <c r="CY448" i="2"/>
  <c r="CY449" i="2"/>
  <c r="CY450" i="2"/>
  <c r="CY451" i="2"/>
  <c r="CY452" i="2"/>
  <c r="CY453" i="2"/>
  <c r="CY454" i="2"/>
  <c r="CY455" i="2"/>
  <c r="CY456" i="2"/>
  <c r="CY457" i="2"/>
  <c r="CY458" i="2"/>
  <c r="CY459" i="2"/>
  <c r="CY460" i="2"/>
  <c r="CY461" i="2"/>
  <c r="CY462" i="2"/>
  <c r="CY463" i="2"/>
  <c r="CY464" i="2"/>
  <c r="CY467" i="2"/>
  <c r="CY468" i="2"/>
  <c r="CY469" i="2"/>
  <c r="CY465" i="2"/>
  <c r="CY470" i="2"/>
  <c r="CY471" i="2"/>
  <c r="CY472" i="2"/>
  <c r="CY473" i="2"/>
  <c r="CY474" i="2"/>
  <c r="CY475" i="2"/>
  <c r="CY476" i="2"/>
  <c r="CY477" i="2"/>
  <c r="CY478" i="2"/>
  <c r="CY479" i="2"/>
  <c r="CY480" i="2"/>
  <c r="CY481" i="2"/>
  <c r="CY482" i="2"/>
  <c r="CY483" i="2"/>
  <c r="CY484" i="2"/>
  <c r="CY485" i="2"/>
  <c r="CY486" i="2"/>
  <c r="CY487" i="2"/>
  <c r="CY488" i="2"/>
  <c r="CY561" i="2"/>
  <c r="CY493" i="2"/>
  <c r="CY494" i="2"/>
  <c r="CY489" i="2"/>
  <c r="CY490" i="2"/>
  <c r="CY495" i="2"/>
  <c r="CY496" i="2"/>
  <c r="CY497" i="2"/>
  <c r="CY498" i="2"/>
  <c r="CY499" i="2"/>
  <c r="CY500" i="2"/>
  <c r="CY501" i="2"/>
  <c r="CY502" i="2"/>
  <c r="CY503" i="2"/>
  <c r="CY504" i="2"/>
  <c r="CY505" i="2"/>
  <c r="CY506" i="2"/>
  <c r="CY507" i="2"/>
  <c r="CY508" i="2"/>
  <c r="CY509" i="2"/>
  <c r="CY510" i="2"/>
  <c r="CY511" i="2"/>
  <c r="CY512" i="2"/>
  <c r="CY513" i="2"/>
  <c r="CY514" i="2"/>
  <c r="CY515" i="2"/>
  <c r="CY516" i="2"/>
  <c r="CY517" i="2"/>
  <c r="CY518" i="2"/>
  <c r="CY519" i="2"/>
  <c r="CY520" i="2"/>
  <c r="CY521" i="2"/>
  <c r="CY522" i="2"/>
  <c r="CY523" i="2"/>
  <c r="CY524" i="2"/>
  <c r="CY525" i="2"/>
  <c r="CY526" i="2"/>
  <c r="CY527" i="2"/>
  <c r="CY528" i="2"/>
  <c r="CY529" i="2"/>
  <c r="CY530" i="2"/>
  <c r="CY531" i="2"/>
  <c r="CY532" i="2"/>
  <c r="CY533" i="2"/>
  <c r="CY534" i="2"/>
  <c r="CY535" i="2"/>
  <c r="CY536" i="2"/>
  <c r="CY537" i="2"/>
  <c r="CY538" i="2"/>
  <c r="CY539" i="2"/>
  <c r="CY540" i="2"/>
  <c r="CY541" i="2"/>
  <c r="CY542" i="2"/>
  <c r="CY543" i="2"/>
  <c r="CY544" i="2"/>
  <c r="CY545" i="2"/>
  <c r="CY546" i="2"/>
  <c r="CY547" i="2"/>
  <c r="CY548" i="2"/>
  <c r="CY549" i="2"/>
  <c r="CY550" i="2"/>
  <c r="CY551" i="2"/>
  <c r="CY552" i="2"/>
  <c r="CY553" i="2"/>
  <c r="CY554" i="2"/>
  <c r="CY555" i="2"/>
  <c r="CY556" i="2"/>
  <c r="CY562" i="2"/>
  <c r="CY563" i="2"/>
  <c r="CY564" i="2"/>
  <c r="CY557" i="2"/>
  <c r="CY558" i="2"/>
  <c r="CY565" i="2"/>
  <c r="CY566" i="2"/>
  <c r="CY567" i="2"/>
  <c r="CY568" i="2"/>
  <c r="CY569" i="2"/>
  <c r="CY570" i="2"/>
  <c r="CY571" i="2"/>
  <c r="CY572" i="2"/>
  <c r="CY573" i="2"/>
  <c r="CY574" i="2"/>
  <c r="CY575" i="2"/>
  <c r="CY576" i="2"/>
  <c r="CY577" i="2"/>
  <c r="CY578" i="2"/>
  <c r="CY579" i="2"/>
  <c r="CY580" i="2"/>
  <c r="CY581" i="2"/>
  <c r="CY582" i="2"/>
  <c r="CY583" i="2"/>
  <c r="CY584" i="2"/>
  <c r="CY585" i="2"/>
  <c r="CY586" i="2"/>
  <c r="CY587" i="2"/>
  <c r="CY588" i="2"/>
  <c r="CY589" i="2"/>
  <c r="CY559" i="2"/>
  <c r="CY375" i="2"/>
  <c r="CY590" i="2"/>
  <c r="CY596" i="2"/>
  <c r="CY597" i="2"/>
  <c r="CY598" i="2"/>
  <c r="CY599" i="2"/>
  <c r="CY560" i="2"/>
  <c r="CY600" i="2"/>
  <c r="CY601" i="2"/>
  <c r="CY602" i="2"/>
  <c r="CY603" i="2"/>
  <c r="CY604" i="2"/>
  <c r="CY605" i="2"/>
  <c r="CY606" i="2"/>
  <c r="CY607" i="2"/>
  <c r="CY608" i="2"/>
  <c r="CY609" i="2"/>
  <c r="CY619" i="2"/>
  <c r="CY620" i="2"/>
  <c r="CY621" i="2"/>
  <c r="CY622" i="2"/>
  <c r="CY623" i="2"/>
  <c r="CY624" i="2"/>
  <c r="CY625" i="2"/>
  <c r="CY626" i="2"/>
  <c r="CY491" i="2"/>
  <c r="CY492" i="2"/>
  <c r="CY627" i="2"/>
  <c r="CY628" i="2"/>
  <c r="CY629" i="2"/>
  <c r="CY630" i="2"/>
  <c r="CY636" i="2"/>
  <c r="CY637" i="2"/>
  <c r="CY638" i="2"/>
  <c r="CY639" i="2"/>
  <c r="CY640" i="2"/>
  <c r="CY641" i="2"/>
  <c r="CY642" i="2"/>
  <c r="CY643" i="2"/>
  <c r="CY644" i="2"/>
  <c r="CY645" i="2"/>
  <c r="CY646" i="2"/>
  <c r="CY647" i="2"/>
  <c r="CY648" i="2"/>
  <c r="CY649" i="2"/>
  <c r="CY650" i="2"/>
  <c r="CY651" i="2"/>
  <c r="CY652" i="2"/>
  <c r="CY653" i="2"/>
  <c r="CY654" i="2"/>
  <c r="CY655" i="2"/>
  <c r="CY656" i="2"/>
  <c r="CY657" i="2"/>
  <c r="CY658" i="2"/>
  <c r="CY659" i="2"/>
  <c r="CY660" i="2"/>
  <c r="CY661" i="2"/>
  <c r="CY662" i="2"/>
  <c r="CY663" i="2"/>
  <c r="CY664" i="2"/>
  <c r="CY665" i="2"/>
  <c r="CY666" i="2"/>
  <c r="CY667" i="2"/>
  <c r="CY668" i="2"/>
  <c r="CY669" i="2"/>
  <c r="CY670" i="2"/>
  <c r="CY679" i="2"/>
  <c r="CY680" i="2"/>
  <c r="CY681" i="2"/>
  <c r="CY682" i="2"/>
  <c r="CY683" i="2"/>
  <c r="CY684" i="2"/>
  <c r="CY685" i="2"/>
  <c r="CY686" i="2"/>
  <c r="CY687" i="2"/>
  <c r="CY688" i="2"/>
  <c r="CY689" i="2"/>
  <c r="CY690" i="2"/>
  <c r="CY691" i="2"/>
  <c r="CY692" i="2"/>
  <c r="CY693" i="2"/>
  <c r="CY694" i="2"/>
  <c r="CY695" i="2"/>
  <c r="CY696" i="2"/>
  <c r="CY591" i="2"/>
  <c r="CY697" i="2"/>
  <c r="CY698" i="2"/>
  <c r="CY699" i="2"/>
  <c r="CY700" i="2"/>
  <c r="CY701" i="2"/>
  <c r="CY702" i="2"/>
  <c r="CY703" i="2"/>
  <c r="CY704" i="2"/>
  <c r="CY592" i="2"/>
  <c r="CY705" i="2"/>
  <c r="CY706" i="2"/>
  <c r="CY707" i="2"/>
  <c r="CY708" i="2"/>
  <c r="CY671" i="2"/>
  <c r="CY672" i="2"/>
  <c r="CY673" i="2"/>
  <c r="CY674" i="2"/>
  <c r="CY675" i="2"/>
  <c r="CY676" i="2"/>
  <c r="CY725" i="2"/>
  <c r="CY610" i="2"/>
  <c r="CY611" i="2"/>
  <c r="CY726" i="2"/>
  <c r="CY727" i="2"/>
  <c r="CY631" i="2"/>
  <c r="CY632" i="2"/>
  <c r="CY633" i="2"/>
  <c r="CY634" i="2"/>
  <c r="CY635" i="2"/>
  <c r="CY677" i="2"/>
  <c r="CY678" i="2"/>
  <c r="CY612" i="2"/>
  <c r="CY613" i="2"/>
  <c r="CY614" i="2"/>
  <c r="CY615" i="2"/>
  <c r="CY728" i="2"/>
  <c r="CY729" i="2"/>
  <c r="CY730" i="2"/>
  <c r="CY709" i="2"/>
  <c r="CY731" i="2"/>
  <c r="CY732" i="2"/>
  <c r="CY593" i="2"/>
  <c r="CY594" i="2"/>
  <c r="CY733" i="2"/>
  <c r="CY734" i="2"/>
  <c r="CY735" i="2"/>
  <c r="CY736" i="2"/>
  <c r="CY737" i="2"/>
  <c r="CY738" i="2"/>
  <c r="CY710" i="2"/>
  <c r="CY711" i="2"/>
  <c r="CY743" i="2"/>
  <c r="CY744" i="2"/>
  <c r="CY745" i="2"/>
  <c r="CY739" i="2"/>
  <c r="CY759" i="2"/>
  <c r="CY760" i="2"/>
  <c r="CY761" i="2"/>
  <c r="CY746" i="2"/>
  <c r="CY740" i="2"/>
  <c r="CY762" i="2"/>
  <c r="CY763" i="2"/>
  <c r="CY764" i="2"/>
  <c r="CY765" i="2"/>
  <c r="CY766" i="2"/>
  <c r="CY767" i="2"/>
  <c r="CY718" i="2"/>
  <c r="CY719" i="2"/>
  <c r="CY720" i="2"/>
  <c r="CY721" i="2"/>
  <c r="CY768" i="2"/>
  <c r="CY769" i="2"/>
  <c r="CY770" i="2"/>
  <c r="CY771" i="2"/>
  <c r="CY616" i="2"/>
  <c r="CY617" i="2"/>
  <c r="CY618" i="2"/>
  <c r="CY787" i="2"/>
  <c r="CY788" i="2"/>
  <c r="CY789" i="2"/>
  <c r="CY712" i="2"/>
  <c r="CY713" i="2"/>
  <c r="CY714" i="2"/>
  <c r="CY790" i="2"/>
  <c r="CY791" i="2"/>
  <c r="CY792" i="2"/>
  <c r="CY793" i="2"/>
  <c r="CY794" i="2"/>
  <c r="CY795" i="2"/>
  <c r="CY796" i="2"/>
  <c r="CY797" i="2"/>
  <c r="CY798" i="2"/>
  <c r="CY799" i="2"/>
  <c r="CY800" i="2"/>
  <c r="CY801" i="2"/>
  <c r="CY802" i="2"/>
  <c r="CY803" i="2"/>
  <c r="CY804" i="2"/>
  <c r="CY805" i="2"/>
  <c r="CY806" i="2"/>
  <c r="CY807" i="2"/>
  <c r="CY808" i="2"/>
  <c r="CY809" i="2"/>
  <c r="CY810" i="2"/>
  <c r="CY811" i="2"/>
  <c r="CY812" i="2"/>
  <c r="CY813" i="2"/>
  <c r="CY814" i="2"/>
  <c r="CY815" i="2"/>
  <c r="CY816" i="2"/>
  <c r="CY817" i="2"/>
  <c r="CY772" i="2"/>
  <c r="CY773" i="2"/>
  <c r="CY774" i="2"/>
  <c r="CY775" i="2"/>
  <c r="CY715" i="2"/>
  <c r="CY716" i="2"/>
  <c r="CY717" i="2"/>
  <c r="CY722" i="2"/>
  <c r="CY723" i="2"/>
  <c r="CY724" i="2"/>
  <c r="CY818" i="2"/>
  <c r="CY819" i="2"/>
  <c r="CY820" i="2"/>
  <c r="CY821" i="2"/>
  <c r="CY822" i="2"/>
  <c r="CY823" i="2"/>
  <c r="CY824" i="2"/>
  <c r="CY825" i="2"/>
  <c r="CY826" i="2"/>
  <c r="CY827" i="2"/>
  <c r="CY828" i="2"/>
  <c r="CY829" i="2"/>
  <c r="CY830" i="2"/>
  <c r="CY831" i="2"/>
  <c r="CY832" i="2"/>
  <c r="CY833" i="2"/>
  <c r="CY834" i="2"/>
  <c r="CY741" i="2"/>
  <c r="CY747" i="2"/>
  <c r="CY748" i="2"/>
  <c r="CY749" i="2"/>
  <c r="CY750" i="2"/>
  <c r="CY751" i="2"/>
  <c r="CY752" i="2"/>
  <c r="CY753" i="2"/>
  <c r="CY742" i="2"/>
  <c r="CY754" i="2"/>
  <c r="CY776" i="2"/>
  <c r="CY777" i="2"/>
  <c r="CY778" i="2"/>
  <c r="CY779" i="2"/>
  <c r="CY780" i="2"/>
  <c r="CY781" i="2"/>
  <c r="CY782" i="2"/>
  <c r="CY783" i="2"/>
  <c r="CY851" i="2"/>
  <c r="CY755" i="2"/>
  <c r="CY756" i="2"/>
  <c r="CY757" i="2"/>
  <c r="CY758" i="2"/>
  <c r="CY852" i="2"/>
  <c r="CY853" i="2"/>
  <c r="CY854" i="2"/>
  <c r="CY836" i="2"/>
  <c r="CY837" i="2"/>
  <c r="CY838" i="2"/>
  <c r="CY839" i="2"/>
  <c r="CY840" i="2"/>
  <c r="CY855" i="2"/>
  <c r="CY856" i="2"/>
  <c r="CY857" i="2"/>
  <c r="CY858" i="2"/>
  <c r="CY859" i="2"/>
  <c r="CY860" i="2"/>
  <c r="CY841" i="2"/>
  <c r="CY842" i="2"/>
  <c r="CY843" i="2"/>
  <c r="CY861" i="2"/>
  <c r="CY862" i="2"/>
  <c r="CY863" i="2"/>
  <c r="CY864" i="2"/>
  <c r="CY865" i="2"/>
  <c r="CY866" i="2"/>
  <c r="CY867" i="2"/>
  <c r="CY868" i="2"/>
  <c r="CY876" i="2"/>
  <c r="CY877" i="2"/>
  <c r="CY878" i="2"/>
  <c r="CY844" i="2"/>
  <c r="CY845" i="2"/>
  <c r="CY595" i="2"/>
  <c r="CY869" i="2"/>
  <c r="CY835" i="2"/>
  <c r="CY847" i="2"/>
  <c r="CY879" i="2"/>
  <c r="CY880" i="2"/>
  <c r="CY881" i="2"/>
  <c r="CY846" i="2"/>
  <c r="CY882" i="2"/>
  <c r="CY883" i="2"/>
  <c r="CY884" i="2"/>
  <c r="CY891" i="2"/>
  <c r="CY892" i="2"/>
  <c r="CY893" i="2"/>
  <c r="CY894" i="2"/>
  <c r="CY895" i="2"/>
  <c r="CY885" i="2"/>
  <c r="CY896" i="2"/>
  <c r="CY897" i="2"/>
  <c r="CY898" i="2"/>
  <c r="CY886" i="2"/>
  <c r="CY887" i="2"/>
  <c r="CY899" i="2"/>
  <c r="CY900" i="2"/>
  <c r="CY888" i="2"/>
  <c r="CY889" i="2"/>
  <c r="CY901" i="2"/>
  <c r="CY902" i="2"/>
  <c r="CY903" i="2"/>
  <c r="CY904" i="2"/>
  <c r="CY905" i="2"/>
  <c r="CY906" i="2"/>
  <c r="CY907" i="2"/>
  <c r="CY908" i="2"/>
  <c r="CY909" i="2"/>
  <c r="CY910" i="2"/>
  <c r="CY911" i="2"/>
  <c r="CY912" i="2"/>
  <c r="CY848" i="2"/>
  <c r="CY849" i="2"/>
  <c r="CY850" i="2"/>
  <c r="CY913" i="2"/>
  <c r="CY784" i="2"/>
  <c r="CY785" i="2"/>
  <c r="CY786" i="2"/>
  <c r="CY870" i="2"/>
  <c r="CY871" i="2"/>
  <c r="CY914" i="2"/>
  <c r="CY915" i="2"/>
  <c r="CY916" i="2"/>
  <c r="CY917" i="2"/>
  <c r="CY918" i="2"/>
  <c r="CY919" i="2"/>
  <c r="CY920" i="2"/>
  <c r="CY872" i="2"/>
  <c r="CY873" i="2"/>
  <c r="CY874" i="2"/>
  <c r="CY875" i="2"/>
  <c r="CZ14" i="2"/>
  <c r="CZ15" i="2"/>
  <c r="CZ16" i="2"/>
  <c r="CZ17" i="2"/>
  <c r="CZ18" i="2"/>
  <c r="CZ19" i="2"/>
  <c r="CZ20" i="2"/>
  <c r="CZ21" i="2"/>
  <c r="CZ25" i="2"/>
  <c r="CZ26" i="2"/>
  <c r="CZ27" i="2"/>
  <c r="CZ28" i="2"/>
  <c r="CZ29" i="2"/>
  <c r="CZ30" i="2"/>
  <c r="CZ31" i="2"/>
  <c r="CZ32" i="2"/>
  <c r="CZ37" i="2"/>
  <c r="CZ38" i="2"/>
  <c r="CZ43" i="2"/>
  <c r="CZ44" i="2"/>
  <c r="CZ45" i="2"/>
  <c r="CZ46" i="2"/>
  <c r="CZ47" i="2"/>
  <c r="CZ48" i="2"/>
  <c r="CZ49" i="2"/>
  <c r="CZ50" i="2"/>
  <c r="CZ51" i="2"/>
  <c r="CZ52" i="2"/>
  <c r="CZ53" i="2"/>
  <c r="CZ54" i="2"/>
  <c r="CZ64" i="2"/>
  <c r="CZ65" i="2"/>
  <c r="CZ66" i="2"/>
  <c r="CZ67" i="2"/>
  <c r="CZ68" i="2"/>
  <c r="CZ39" i="2"/>
  <c r="CZ40" i="2"/>
  <c r="CZ41" i="2"/>
  <c r="CZ42" i="2"/>
  <c r="CZ55" i="2"/>
  <c r="CZ56" i="2"/>
  <c r="CZ57" i="2"/>
  <c r="CZ69" i="2"/>
  <c r="CZ70" i="2"/>
  <c r="CZ71" i="2"/>
  <c r="CZ72" i="2"/>
  <c r="CZ73" i="2"/>
  <c r="CZ74" i="2"/>
  <c r="CZ75" i="2"/>
  <c r="CZ76" i="2"/>
  <c r="CZ77" i="2"/>
  <c r="CZ78" i="2"/>
  <c r="CZ79" i="2"/>
  <c r="CZ58" i="2"/>
  <c r="CZ80" i="2"/>
  <c r="CZ81" i="2"/>
  <c r="CZ82" i="2"/>
  <c r="CZ59" i="2"/>
  <c r="CZ83" i="2"/>
  <c r="CZ84" i="2"/>
  <c r="CZ85" i="2"/>
  <c r="CZ60" i="2"/>
  <c r="CZ86" i="2"/>
  <c r="CZ87" i="2"/>
  <c r="CZ88" i="2"/>
  <c r="CZ89" i="2"/>
  <c r="CZ61" i="2"/>
  <c r="CZ62" i="2"/>
  <c r="CZ90" i="2"/>
  <c r="CZ96" i="2"/>
  <c r="CZ22" i="2"/>
  <c r="CZ23" i="2"/>
  <c r="CZ24" i="2"/>
  <c r="CZ97" i="2"/>
  <c r="CZ98" i="2"/>
  <c r="CZ33" i="2"/>
  <c r="CZ34" i="2"/>
  <c r="CZ35" i="2"/>
  <c r="CZ36" i="2"/>
  <c r="CZ91" i="2"/>
  <c r="CZ92" i="2"/>
  <c r="CZ93" i="2"/>
  <c r="CZ99" i="2"/>
  <c r="CZ100" i="2"/>
  <c r="CZ101" i="2"/>
  <c r="CZ102" i="2"/>
  <c r="CZ103" i="2"/>
  <c r="CZ104" i="2"/>
  <c r="CZ105" i="2"/>
  <c r="CZ106" i="2"/>
  <c r="CZ107" i="2"/>
  <c r="CZ108" i="2"/>
  <c r="CZ109" i="2"/>
  <c r="CZ110" i="2"/>
  <c r="CZ111" i="2"/>
  <c r="CZ112" i="2"/>
  <c r="CZ113" i="2"/>
  <c r="CZ114" i="2"/>
  <c r="CZ115" i="2"/>
  <c r="CZ116" i="2"/>
  <c r="CZ117" i="2"/>
  <c r="CZ118" i="2"/>
  <c r="CZ4" i="2"/>
  <c r="CZ94" i="2"/>
  <c r="CZ95" i="2"/>
  <c r="CZ119" i="2"/>
  <c r="CZ120" i="2"/>
  <c r="CZ121" i="2"/>
  <c r="CZ122" i="2"/>
  <c r="CZ123" i="2"/>
  <c r="CZ124" i="2"/>
  <c r="CZ125" i="2"/>
  <c r="CZ126" i="2"/>
  <c r="CZ132" i="2"/>
  <c r="CZ133" i="2"/>
  <c r="CZ134" i="2"/>
  <c r="CZ135" i="2"/>
  <c r="CZ150" i="2"/>
  <c r="CZ151" i="2"/>
  <c r="CZ152" i="2"/>
  <c r="CZ153" i="2"/>
  <c r="CZ154" i="2"/>
  <c r="CZ155" i="2"/>
  <c r="CZ156" i="2"/>
  <c r="CZ127" i="2"/>
  <c r="CZ136" i="2"/>
  <c r="CZ137" i="2"/>
  <c r="CZ138" i="2"/>
  <c r="CZ139" i="2"/>
  <c r="CZ140" i="2"/>
  <c r="CZ141" i="2"/>
  <c r="CZ142" i="2"/>
  <c r="CZ143" i="2"/>
  <c r="CZ144" i="2"/>
  <c r="CZ145" i="2"/>
  <c r="CZ146" i="2"/>
  <c r="CZ128" i="2"/>
  <c r="CZ129" i="2"/>
  <c r="CZ157" i="2"/>
  <c r="CZ158" i="2"/>
  <c r="CZ159" i="2"/>
  <c r="CZ160" i="2"/>
  <c r="CZ147" i="2"/>
  <c r="CZ148" i="2"/>
  <c r="CZ161" i="2"/>
  <c r="CZ162" i="2"/>
  <c r="CZ163" i="2"/>
  <c r="CZ149" i="2"/>
  <c r="CZ164" i="2"/>
  <c r="CZ165" i="2"/>
  <c r="CZ166" i="2"/>
  <c r="CZ167" i="2"/>
  <c r="CZ168" i="2"/>
  <c r="CZ169" i="2"/>
  <c r="CZ170" i="2"/>
  <c r="CZ63" i="2"/>
  <c r="CZ171" i="2"/>
  <c r="CZ172" i="2"/>
  <c r="CZ173" i="2"/>
  <c r="CZ174" i="2"/>
  <c r="CZ175" i="2"/>
  <c r="CZ176" i="2"/>
  <c r="CZ177" i="2"/>
  <c r="CZ178" i="2"/>
  <c r="CZ187" i="2"/>
  <c r="CZ188" i="2"/>
  <c r="CZ189" i="2"/>
  <c r="CZ190" i="2"/>
  <c r="CZ191" i="2"/>
  <c r="CZ192" i="2"/>
  <c r="CZ193" i="2"/>
  <c r="CZ194" i="2"/>
  <c r="CZ195" i="2"/>
  <c r="CZ196" i="2"/>
  <c r="CZ197" i="2"/>
  <c r="CZ198" i="2"/>
  <c r="CZ199" i="2"/>
  <c r="CZ200" i="2"/>
  <c r="CZ179" i="2"/>
  <c r="CZ180" i="2"/>
  <c r="CZ201" i="2"/>
  <c r="CZ202" i="2"/>
  <c r="CZ209" i="2"/>
  <c r="CZ203" i="2"/>
  <c r="CZ181" i="2"/>
  <c r="CZ204" i="2"/>
  <c r="CZ210" i="2"/>
  <c r="CZ211" i="2"/>
  <c r="CZ212" i="2"/>
  <c r="CZ213" i="2"/>
  <c r="CZ214" i="2"/>
  <c r="CZ182" i="2"/>
  <c r="CZ183" i="2"/>
  <c r="CZ216" i="2"/>
  <c r="CZ218" i="2"/>
  <c r="CZ217" i="2"/>
  <c r="CZ205" i="2"/>
  <c r="CZ206" i="2"/>
  <c r="CZ130" i="2"/>
  <c r="CZ219" i="2"/>
  <c r="CZ220" i="2"/>
  <c r="CZ221" i="2"/>
  <c r="CZ215" i="2"/>
  <c r="CZ222" i="2"/>
  <c r="CZ223" i="2"/>
  <c r="CZ224" i="2"/>
  <c r="CZ225" i="2"/>
  <c r="CZ226" i="2"/>
  <c r="CZ227" i="2"/>
  <c r="CZ228" i="2"/>
  <c r="CZ229" i="2"/>
  <c r="CZ230" i="2"/>
  <c r="CZ231" i="2"/>
  <c r="CZ232" i="2"/>
  <c r="CZ264" i="2"/>
  <c r="CZ268" i="2"/>
  <c r="CZ184" i="2"/>
  <c r="CZ185" i="2"/>
  <c r="CZ265" i="2"/>
  <c r="CZ248" i="2"/>
  <c r="CZ269" i="2"/>
  <c r="CZ186" i="2"/>
  <c r="CZ270" i="2"/>
  <c r="CZ271" i="2"/>
  <c r="CZ272" i="2"/>
  <c r="CZ273" i="2"/>
  <c r="CZ274" i="2"/>
  <c r="CZ233" i="2"/>
  <c r="CZ234" i="2"/>
  <c r="CZ235" i="2"/>
  <c r="CZ236" i="2"/>
  <c r="CZ237" i="2"/>
  <c r="CZ238" i="2"/>
  <c r="CZ239" i="2"/>
  <c r="CZ240" i="2"/>
  <c r="CZ241" i="2"/>
  <c r="CZ242" i="2"/>
  <c r="CZ243" i="2"/>
  <c r="CZ244" i="2"/>
  <c r="CZ249" i="2"/>
  <c r="CZ245" i="2"/>
  <c r="CZ246" i="2"/>
  <c r="CZ247" i="2"/>
  <c r="CZ250" i="2"/>
  <c r="CZ251" i="2"/>
  <c r="CZ252" i="2"/>
  <c r="CZ253" i="2"/>
  <c r="CZ254" i="2"/>
  <c r="CZ275" i="2"/>
  <c r="CZ276" i="2"/>
  <c r="CZ277" i="2"/>
  <c r="CZ278" i="2"/>
  <c r="CZ279" i="2"/>
  <c r="CZ280" i="2"/>
  <c r="CZ281" i="2"/>
  <c r="CZ282" i="2"/>
  <c r="CZ283" i="2"/>
  <c r="CZ284" i="2"/>
  <c r="CZ285" i="2"/>
  <c r="CZ286" i="2"/>
  <c r="CZ287" i="2"/>
  <c r="CZ288" i="2"/>
  <c r="CZ289" i="2"/>
  <c r="CZ290" i="2"/>
  <c r="CZ291" i="2"/>
  <c r="CZ292" i="2"/>
  <c r="CZ293" i="2"/>
  <c r="CZ294" i="2"/>
  <c r="CZ319" i="2"/>
  <c r="CZ295" i="2"/>
  <c r="CZ296" i="2"/>
  <c r="CZ297" i="2"/>
  <c r="CZ320" i="2"/>
  <c r="CZ321" i="2"/>
  <c r="CZ322" i="2"/>
  <c r="CZ323" i="2"/>
  <c r="CZ324" i="2"/>
  <c r="CZ325" i="2"/>
  <c r="CZ326" i="2"/>
  <c r="CZ327" i="2"/>
  <c r="CZ328" i="2"/>
  <c r="CZ329" i="2"/>
  <c r="CZ330" i="2"/>
  <c r="CZ331" i="2"/>
  <c r="CZ298" i="2"/>
  <c r="CZ299" i="2"/>
  <c r="CZ300" i="2"/>
  <c r="CZ301" i="2"/>
  <c r="CZ302" i="2"/>
  <c r="CZ303" i="2"/>
  <c r="CZ304" i="2"/>
  <c r="CZ305" i="2"/>
  <c r="CZ306" i="2"/>
  <c r="CZ307" i="2"/>
  <c r="CZ308" i="2"/>
  <c r="CZ309" i="2"/>
  <c r="CZ310" i="2"/>
  <c r="CZ311" i="2"/>
  <c r="CZ312" i="2"/>
  <c r="CZ313" i="2"/>
  <c r="CZ314" i="2"/>
  <c r="CZ315" i="2"/>
  <c r="CZ316" i="2"/>
  <c r="CZ317" i="2"/>
  <c r="CZ318" i="2"/>
  <c r="CZ332" i="2"/>
  <c r="CZ333" i="2"/>
  <c r="CZ334" i="2"/>
  <c r="CZ335" i="2"/>
  <c r="CZ336" i="2"/>
  <c r="CZ337" i="2"/>
  <c r="CZ338" i="2"/>
  <c r="CZ339" i="2"/>
  <c r="CZ344" i="2"/>
  <c r="CZ345" i="2"/>
  <c r="CZ346" i="2"/>
  <c r="CZ347" i="2"/>
  <c r="CZ348" i="2"/>
  <c r="CZ349" i="2"/>
  <c r="CZ131" i="2"/>
  <c r="CZ207" i="2"/>
  <c r="CZ208" i="2"/>
  <c r="CZ350" i="2"/>
  <c r="CZ351" i="2"/>
  <c r="CZ340" i="2"/>
  <c r="CZ352" i="2"/>
  <c r="CZ353" i="2"/>
  <c r="CZ354" i="2"/>
  <c r="CZ355" i="2"/>
  <c r="CZ356" i="2"/>
  <c r="CZ357" i="2"/>
  <c r="CZ358" i="2"/>
  <c r="CZ359" i="2"/>
  <c r="CZ360" i="2"/>
  <c r="CZ361" i="2"/>
  <c r="CZ362" i="2"/>
  <c r="CZ363" i="2"/>
  <c r="CZ364" i="2"/>
  <c r="CZ266" i="2"/>
  <c r="CZ267" i="2"/>
  <c r="CZ365" i="2"/>
  <c r="CZ366" i="2"/>
  <c r="CZ367" i="2"/>
  <c r="CZ368" i="2"/>
  <c r="CZ369" i="2"/>
  <c r="CZ370" i="2"/>
  <c r="CZ371" i="2"/>
  <c r="CZ372" i="2"/>
  <c r="CZ376" i="2"/>
  <c r="CZ377" i="2"/>
  <c r="CZ378" i="2"/>
  <c r="CZ379" i="2"/>
  <c r="CZ380" i="2"/>
  <c r="CZ381" i="2"/>
  <c r="CZ382" i="2"/>
  <c r="CZ383" i="2"/>
  <c r="CZ384" i="2"/>
  <c r="CZ385" i="2"/>
  <c r="CZ386" i="2"/>
  <c r="CZ387" i="2"/>
  <c r="CZ388" i="2"/>
  <c r="CZ389" i="2"/>
  <c r="CZ390" i="2"/>
  <c r="CZ391" i="2"/>
  <c r="CZ392" i="2"/>
  <c r="CZ393" i="2"/>
  <c r="CZ394" i="2"/>
  <c r="CZ255" i="2"/>
  <c r="CZ256" i="2"/>
  <c r="CZ257" i="2"/>
  <c r="CZ258" i="2"/>
  <c r="CZ259" i="2"/>
  <c r="CZ260" i="2"/>
  <c r="CZ261" i="2"/>
  <c r="CZ262" i="2"/>
  <c r="CZ263" i="2"/>
  <c r="CZ395" i="2"/>
  <c r="CZ396" i="2"/>
  <c r="CZ397" i="2"/>
  <c r="CZ398" i="2"/>
  <c r="CZ399" i="2"/>
  <c r="CZ400" i="2"/>
  <c r="CZ401" i="2"/>
  <c r="CZ402" i="2"/>
  <c r="CZ403" i="2"/>
  <c r="CZ404" i="2"/>
  <c r="CZ405" i="2"/>
  <c r="CZ406" i="2"/>
  <c r="CZ407" i="2"/>
  <c r="CZ408" i="2"/>
  <c r="CZ466" i="2"/>
  <c r="CZ409" i="2"/>
  <c r="CZ410" i="2"/>
  <c r="CZ411" i="2"/>
  <c r="CZ412" i="2"/>
  <c r="CZ413" i="2"/>
  <c r="CZ414" i="2"/>
  <c r="CZ415" i="2"/>
  <c r="CZ416" i="2"/>
  <c r="CZ341" i="2"/>
  <c r="CZ342" i="2"/>
  <c r="CZ343" i="2"/>
  <c r="CZ417" i="2"/>
  <c r="CZ418" i="2"/>
  <c r="CZ419" i="2"/>
  <c r="CZ420" i="2"/>
  <c r="CZ421" i="2"/>
  <c r="CZ422" i="2"/>
  <c r="CZ373" i="2"/>
  <c r="CZ423" i="2"/>
  <c r="CZ424" i="2"/>
  <c r="CZ425" i="2"/>
  <c r="CZ426" i="2"/>
  <c r="CZ427" i="2"/>
  <c r="CZ428" i="2"/>
  <c r="CZ429" i="2"/>
  <c r="CZ430" i="2"/>
  <c r="CZ431" i="2"/>
  <c r="CZ432" i="2"/>
  <c r="CZ374" i="2"/>
  <c r="CZ433" i="2"/>
  <c r="CZ434" i="2"/>
  <c r="CZ435" i="2"/>
  <c r="CZ436" i="2"/>
  <c r="CZ437" i="2"/>
  <c r="CZ438" i="2"/>
  <c r="CZ439" i="2"/>
  <c r="CZ440" i="2"/>
  <c r="CZ441" i="2"/>
  <c r="CZ442" i="2"/>
  <c r="CZ443" i="2"/>
  <c r="CZ444" i="2"/>
  <c r="CZ445" i="2"/>
  <c r="CZ446" i="2"/>
  <c r="CZ447" i="2"/>
  <c r="CZ448" i="2"/>
  <c r="CZ449" i="2"/>
  <c r="CZ450" i="2"/>
  <c r="CZ451" i="2"/>
  <c r="CZ452" i="2"/>
  <c r="CZ453" i="2"/>
  <c r="CZ454" i="2"/>
  <c r="CZ455" i="2"/>
  <c r="CZ456" i="2"/>
  <c r="CZ457" i="2"/>
  <c r="CZ458" i="2"/>
  <c r="CZ459" i="2"/>
  <c r="CZ460" i="2"/>
  <c r="CZ461" i="2"/>
  <c r="CZ462" i="2"/>
  <c r="CZ463" i="2"/>
  <c r="CZ464" i="2"/>
  <c r="CZ467" i="2"/>
  <c r="CZ468" i="2"/>
  <c r="CZ469" i="2"/>
  <c r="CZ465" i="2"/>
  <c r="CZ470" i="2"/>
  <c r="CZ471" i="2"/>
  <c r="CZ472" i="2"/>
  <c r="CZ473" i="2"/>
  <c r="CZ474" i="2"/>
  <c r="CZ475" i="2"/>
  <c r="CZ476" i="2"/>
  <c r="CZ477" i="2"/>
  <c r="CZ478" i="2"/>
  <c r="CZ479" i="2"/>
  <c r="CZ480" i="2"/>
  <c r="CZ481" i="2"/>
  <c r="CZ482" i="2"/>
  <c r="CZ483" i="2"/>
  <c r="CZ484" i="2"/>
  <c r="CZ485" i="2"/>
  <c r="CZ486" i="2"/>
  <c r="CZ487" i="2"/>
  <c r="CZ488" i="2"/>
  <c r="CZ561" i="2"/>
  <c r="CZ493" i="2"/>
  <c r="CZ494" i="2"/>
  <c r="CZ489" i="2"/>
  <c r="CZ490" i="2"/>
  <c r="CZ495" i="2"/>
  <c r="CZ496" i="2"/>
  <c r="CZ497" i="2"/>
  <c r="CZ498" i="2"/>
  <c r="CZ499" i="2"/>
  <c r="CZ500" i="2"/>
  <c r="CZ501" i="2"/>
  <c r="CZ502" i="2"/>
  <c r="CZ503" i="2"/>
  <c r="CZ504" i="2"/>
  <c r="CZ505" i="2"/>
  <c r="CZ506" i="2"/>
  <c r="CZ507" i="2"/>
  <c r="CZ508" i="2"/>
  <c r="CZ509" i="2"/>
  <c r="CZ510" i="2"/>
  <c r="CZ511" i="2"/>
  <c r="CZ512" i="2"/>
  <c r="CZ513" i="2"/>
  <c r="CZ514" i="2"/>
  <c r="CZ515" i="2"/>
  <c r="CZ516" i="2"/>
  <c r="CZ517" i="2"/>
  <c r="CZ518" i="2"/>
  <c r="CZ519" i="2"/>
  <c r="CZ520" i="2"/>
  <c r="CZ521" i="2"/>
  <c r="CZ522" i="2"/>
  <c r="CZ523" i="2"/>
  <c r="CZ524" i="2"/>
  <c r="CZ525" i="2"/>
  <c r="CZ526" i="2"/>
  <c r="CZ527" i="2"/>
  <c r="CZ528" i="2"/>
  <c r="CZ529" i="2"/>
  <c r="CZ530" i="2"/>
  <c r="CZ531" i="2"/>
  <c r="CZ532" i="2"/>
  <c r="CZ533" i="2"/>
  <c r="CZ534" i="2"/>
  <c r="CZ535" i="2"/>
  <c r="CZ536" i="2"/>
  <c r="CZ537" i="2"/>
  <c r="CZ538" i="2"/>
  <c r="CZ539" i="2"/>
  <c r="CZ540" i="2"/>
  <c r="CZ541" i="2"/>
  <c r="CZ542" i="2"/>
  <c r="CZ543" i="2"/>
  <c r="CZ544" i="2"/>
  <c r="CZ545" i="2"/>
  <c r="CZ546" i="2"/>
  <c r="CZ547" i="2"/>
  <c r="CZ548" i="2"/>
  <c r="CZ549" i="2"/>
  <c r="CZ550" i="2"/>
  <c r="CZ551" i="2"/>
  <c r="CZ552" i="2"/>
  <c r="CZ553" i="2"/>
  <c r="CZ554" i="2"/>
  <c r="CZ555" i="2"/>
  <c r="CZ556" i="2"/>
  <c r="CZ562" i="2"/>
  <c r="CZ563" i="2"/>
  <c r="CZ564" i="2"/>
  <c r="CZ557" i="2"/>
  <c r="CZ558" i="2"/>
  <c r="CZ565" i="2"/>
  <c r="CZ566" i="2"/>
  <c r="CZ567" i="2"/>
  <c r="CZ568" i="2"/>
  <c r="CZ569" i="2"/>
  <c r="CZ570" i="2"/>
  <c r="CZ571" i="2"/>
  <c r="CZ572" i="2"/>
  <c r="CZ573" i="2"/>
  <c r="CZ574" i="2"/>
  <c r="CZ575" i="2"/>
  <c r="CZ576" i="2"/>
  <c r="CZ577" i="2"/>
  <c r="CZ578" i="2"/>
  <c r="CZ579" i="2"/>
  <c r="CZ580" i="2"/>
  <c r="CZ581" i="2"/>
  <c r="CZ582" i="2"/>
  <c r="CZ583" i="2"/>
  <c r="CZ584" i="2"/>
  <c r="CZ585" i="2"/>
  <c r="CZ586" i="2"/>
  <c r="CZ587" i="2"/>
  <c r="CZ588" i="2"/>
  <c r="CZ589" i="2"/>
  <c r="CZ559" i="2"/>
  <c r="CZ375" i="2"/>
  <c r="CZ590" i="2"/>
  <c r="CZ596" i="2"/>
  <c r="CZ597" i="2"/>
  <c r="CZ598" i="2"/>
  <c r="CZ599" i="2"/>
  <c r="CZ560" i="2"/>
  <c r="CZ600" i="2"/>
  <c r="CZ601" i="2"/>
  <c r="CZ602" i="2"/>
  <c r="CZ603" i="2"/>
  <c r="CZ604" i="2"/>
  <c r="CZ605" i="2"/>
  <c r="CZ606" i="2"/>
  <c r="CZ607" i="2"/>
  <c r="CZ608" i="2"/>
  <c r="CZ609" i="2"/>
  <c r="CZ619" i="2"/>
  <c r="CZ620" i="2"/>
  <c r="CZ621" i="2"/>
  <c r="CZ622" i="2"/>
  <c r="CZ623" i="2"/>
  <c r="CZ624" i="2"/>
  <c r="CZ625" i="2"/>
  <c r="CZ626" i="2"/>
  <c r="CZ491" i="2"/>
  <c r="CZ492" i="2"/>
  <c r="CZ627" i="2"/>
  <c r="CZ628" i="2"/>
  <c r="CZ629" i="2"/>
  <c r="CZ630" i="2"/>
  <c r="CZ636" i="2"/>
  <c r="CZ637" i="2"/>
  <c r="CZ638" i="2"/>
  <c r="CZ639" i="2"/>
  <c r="CZ640" i="2"/>
  <c r="CZ641" i="2"/>
  <c r="CZ642" i="2"/>
  <c r="CZ643" i="2"/>
  <c r="CZ644" i="2"/>
  <c r="CZ645" i="2"/>
  <c r="CZ646" i="2"/>
  <c r="CZ647" i="2"/>
  <c r="CZ648" i="2"/>
  <c r="CZ649" i="2"/>
  <c r="CZ650" i="2"/>
  <c r="CZ651" i="2"/>
  <c r="CZ652" i="2"/>
  <c r="CZ653" i="2"/>
  <c r="CZ654" i="2"/>
  <c r="CZ655" i="2"/>
  <c r="CZ656" i="2"/>
  <c r="CZ657" i="2"/>
  <c r="CZ658" i="2"/>
  <c r="CZ659" i="2"/>
  <c r="CZ660" i="2"/>
  <c r="CZ661" i="2"/>
  <c r="CZ662" i="2"/>
  <c r="CZ663" i="2"/>
  <c r="CZ664" i="2"/>
  <c r="CZ665" i="2"/>
  <c r="CZ666" i="2"/>
  <c r="CZ667" i="2"/>
  <c r="CZ668" i="2"/>
  <c r="CZ669" i="2"/>
  <c r="CZ670" i="2"/>
  <c r="CZ679" i="2"/>
  <c r="CZ680" i="2"/>
  <c r="CZ681" i="2"/>
  <c r="CZ682" i="2"/>
  <c r="CZ683" i="2"/>
  <c r="CZ684" i="2"/>
  <c r="CZ685" i="2"/>
  <c r="CZ686" i="2"/>
  <c r="CZ687" i="2"/>
  <c r="CZ688" i="2"/>
  <c r="CZ689" i="2"/>
  <c r="CZ690" i="2"/>
  <c r="CZ691" i="2"/>
  <c r="CZ692" i="2"/>
  <c r="CZ693" i="2"/>
  <c r="CZ694" i="2"/>
  <c r="CZ695" i="2"/>
  <c r="CZ696" i="2"/>
  <c r="CZ591" i="2"/>
  <c r="CZ697" i="2"/>
  <c r="CZ698" i="2"/>
  <c r="CZ699" i="2"/>
  <c r="CZ700" i="2"/>
  <c r="CZ701" i="2"/>
  <c r="CZ702" i="2"/>
  <c r="CZ703" i="2"/>
  <c r="CZ704" i="2"/>
  <c r="CZ592" i="2"/>
  <c r="CZ705" i="2"/>
  <c r="CZ706" i="2"/>
  <c r="CZ707" i="2"/>
  <c r="CZ708" i="2"/>
  <c r="CZ671" i="2"/>
  <c r="CZ672" i="2"/>
  <c r="CZ673" i="2"/>
  <c r="CZ674" i="2"/>
  <c r="CZ675" i="2"/>
  <c r="CZ676" i="2"/>
  <c r="CZ725" i="2"/>
  <c r="CZ610" i="2"/>
  <c r="CZ611" i="2"/>
  <c r="CZ726" i="2"/>
  <c r="CZ727" i="2"/>
  <c r="CZ631" i="2"/>
  <c r="CZ632" i="2"/>
  <c r="CZ633" i="2"/>
  <c r="CZ634" i="2"/>
  <c r="CZ635" i="2"/>
  <c r="CZ677" i="2"/>
  <c r="CZ678" i="2"/>
  <c r="CZ612" i="2"/>
  <c r="CZ613" i="2"/>
  <c r="CZ614" i="2"/>
  <c r="CZ615" i="2"/>
  <c r="CZ728" i="2"/>
  <c r="CZ729" i="2"/>
  <c r="CZ730" i="2"/>
  <c r="CZ709" i="2"/>
  <c r="CZ731" i="2"/>
  <c r="CZ732" i="2"/>
  <c r="CZ593" i="2"/>
  <c r="CZ594" i="2"/>
  <c r="CZ733" i="2"/>
  <c r="CZ734" i="2"/>
  <c r="CZ735" i="2"/>
  <c r="CZ736" i="2"/>
  <c r="CZ737" i="2"/>
  <c r="CZ738" i="2"/>
  <c r="CZ710" i="2"/>
  <c r="CZ711" i="2"/>
  <c r="CZ743" i="2"/>
  <c r="CZ744" i="2"/>
  <c r="CZ745" i="2"/>
  <c r="CZ739" i="2"/>
  <c r="CZ759" i="2"/>
  <c r="CZ760" i="2"/>
  <c r="CZ761" i="2"/>
  <c r="CZ746" i="2"/>
  <c r="CZ740" i="2"/>
  <c r="CZ762" i="2"/>
  <c r="CZ763" i="2"/>
  <c r="CZ764" i="2"/>
  <c r="CZ765" i="2"/>
  <c r="CZ766" i="2"/>
  <c r="CZ767" i="2"/>
  <c r="CZ718" i="2"/>
  <c r="CZ719" i="2"/>
  <c r="CZ720" i="2"/>
  <c r="CZ721" i="2"/>
  <c r="CZ768" i="2"/>
  <c r="CZ769" i="2"/>
  <c r="CZ770" i="2"/>
  <c r="CZ771" i="2"/>
  <c r="CZ616" i="2"/>
  <c r="CZ617" i="2"/>
  <c r="CZ618" i="2"/>
  <c r="CZ787" i="2"/>
  <c r="CZ788" i="2"/>
  <c r="CZ789" i="2"/>
  <c r="CZ712" i="2"/>
  <c r="CZ713" i="2"/>
  <c r="CZ714" i="2"/>
  <c r="CZ790" i="2"/>
  <c r="CZ791" i="2"/>
  <c r="CZ792" i="2"/>
  <c r="CZ793" i="2"/>
  <c r="CZ794" i="2"/>
  <c r="CZ795" i="2"/>
  <c r="CZ796" i="2"/>
  <c r="CZ797" i="2"/>
  <c r="CZ798" i="2"/>
  <c r="CZ799" i="2"/>
  <c r="CZ800" i="2"/>
  <c r="CZ801" i="2"/>
  <c r="CZ802" i="2"/>
  <c r="CZ803" i="2"/>
  <c r="CZ804" i="2"/>
  <c r="CZ805" i="2"/>
  <c r="CZ806" i="2"/>
  <c r="CZ807" i="2"/>
  <c r="CZ808" i="2"/>
  <c r="CZ809" i="2"/>
  <c r="CZ810" i="2"/>
  <c r="CZ811" i="2"/>
  <c r="CZ812" i="2"/>
  <c r="CZ813" i="2"/>
  <c r="CZ814" i="2"/>
  <c r="CZ815" i="2"/>
  <c r="CZ816" i="2"/>
  <c r="CZ817" i="2"/>
  <c r="CZ772" i="2"/>
  <c r="CZ773" i="2"/>
  <c r="CZ774" i="2"/>
  <c r="CZ775" i="2"/>
  <c r="CZ715" i="2"/>
  <c r="CZ716" i="2"/>
  <c r="CZ717" i="2"/>
  <c r="CZ722" i="2"/>
  <c r="CZ723" i="2"/>
  <c r="CZ724" i="2"/>
  <c r="CZ818" i="2"/>
  <c r="CZ819" i="2"/>
  <c r="CZ820" i="2"/>
  <c r="CZ821" i="2"/>
  <c r="CZ822" i="2"/>
  <c r="CZ823" i="2"/>
  <c r="CZ824" i="2"/>
  <c r="CZ825" i="2"/>
  <c r="CZ826" i="2"/>
  <c r="CZ827" i="2"/>
  <c r="CZ828" i="2"/>
  <c r="CZ829" i="2"/>
  <c r="CZ830" i="2"/>
  <c r="CZ831" i="2"/>
  <c r="CZ832" i="2"/>
  <c r="CZ833" i="2"/>
  <c r="CZ834" i="2"/>
  <c r="CZ741" i="2"/>
  <c r="CZ747" i="2"/>
  <c r="CZ748" i="2"/>
  <c r="CZ749" i="2"/>
  <c r="CZ750" i="2"/>
  <c r="CZ751" i="2"/>
  <c r="CZ752" i="2"/>
  <c r="CZ753" i="2"/>
  <c r="CZ742" i="2"/>
  <c r="CZ754" i="2"/>
  <c r="CZ776" i="2"/>
  <c r="CZ777" i="2"/>
  <c r="CZ778" i="2"/>
  <c r="CZ779" i="2"/>
  <c r="CZ780" i="2"/>
  <c r="CZ781" i="2"/>
  <c r="CZ782" i="2"/>
  <c r="CZ783" i="2"/>
  <c r="CZ851" i="2"/>
  <c r="CZ755" i="2"/>
  <c r="CZ756" i="2"/>
  <c r="CZ757" i="2"/>
  <c r="CZ758" i="2"/>
  <c r="CZ852" i="2"/>
  <c r="CZ853" i="2"/>
  <c r="CZ854" i="2"/>
  <c r="CZ836" i="2"/>
  <c r="CZ837" i="2"/>
  <c r="CZ838" i="2"/>
  <c r="CZ839" i="2"/>
  <c r="CZ840" i="2"/>
  <c r="CZ855" i="2"/>
  <c r="CZ856" i="2"/>
  <c r="CZ857" i="2"/>
  <c r="CZ858" i="2"/>
  <c r="CZ859" i="2"/>
  <c r="CZ860" i="2"/>
  <c r="CZ841" i="2"/>
  <c r="CZ842" i="2"/>
  <c r="CZ843" i="2"/>
  <c r="CZ861" i="2"/>
  <c r="CZ862" i="2"/>
  <c r="CZ863" i="2"/>
  <c r="CZ864" i="2"/>
  <c r="CZ865" i="2"/>
  <c r="CZ866" i="2"/>
  <c r="CZ867" i="2"/>
  <c r="CZ868" i="2"/>
  <c r="CZ876" i="2"/>
  <c r="CZ877" i="2"/>
  <c r="CZ878" i="2"/>
  <c r="CZ844" i="2"/>
  <c r="CZ845" i="2"/>
  <c r="CZ595" i="2"/>
  <c r="CZ869" i="2"/>
  <c r="CZ835" i="2"/>
  <c r="CZ847" i="2"/>
  <c r="CZ879" i="2"/>
  <c r="CZ880" i="2"/>
  <c r="CZ881" i="2"/>
  <c r="CZ846" i="2"/>
  <c r="CZ882" i="2"/>
  <c r="CZ883" i="2"/>
  <c r="CZ884" i="2"/>
  <c r="CZ891" i="2"/>
  <c r="CZ892" i="2"/>
  <c r="CZ893" i="2"/>
  <c r="CZ894" i="2"/>
  <c r="CZ895" i="2"/>
  <c r="CZ885" i="2"/>
  <c r="CZ896" i="2"/>
  <c r="CZ897" i="2"/>
  <c r="CZ898" i="2"/>
  <c r="CZ886" i="2"/>
  <c r="CZ887" i="2"/>
  <c r="CZ899" i="2"/>
  <c r="CZ900" i="2"/>
  <c r="CZ888" i="2"/>
  <c r="CZ889" i="2"/>
  <c r="CZ901" i="2"/>
  <c r="CZ902" i="2"/>
  <c r="CZ903" i="2"/>
  <c r="CZ904" i="2"/>
  <c r="CZ905" i="2"/>
  <c r="CZ906" i="2"/>
  <c r="CZ907" i="2"/>
  <c r="CZ908" i="2"/>
  <c r="CZ909" i="2"/>
  <c r="CZ910" i="2"/>
  <c r="CZ911" i="2"/>
  <c r="CZ912" i="2"/>
  <c r="CZ848" i="2"/>
  <c r="CZ849" i="2"/>
  <c r="CZ850" i="2"/>
  <c r="CZ913" i="2"/>
  <c r="CZ784" i="2"/>
  <c r="CZ785" i="2"/>
  <c r="CZ786" i="2"/>
  <c r="CZ870" i="2"/>
  <c r="CZ871" i="2"/>
  <c r="CZ914" i="2"/>
  <c r="CZ915" i="2"/>
  <c r="CZ916" i="2"/>
  <c r="CZ917" i="2"/>
  <c r="CZ918" i="2"/>
  <c r="CZ919" i="2"/>
  <c r="CZ920" i="2"/>
  <c r="CZ872" i="2"/>
  <c r="CZ873" i="2"/>
  <c r="CZ874" i="2"/>
  <c r="CZ875" i="2"/>
  <c r="DA14" i="2"/>
  <c r="DA15" i="2"/>
  <c r="DA16" i="2"/>
  <c r="DA17" i="2"/>
  <c r="DA18" i="2"/>
  <c r="DA19" i="2"/>
  <c r="DA20" i="2"/>
  <c r="DA21" i="2"/>
  <c r="DA25" i="2"/>
  <c r="DA26" i="2"/>
  <c r="DA27" i="2"/>
  <c r="DA28" i="2"/>
  <c r="DA29" i="2"/>
  <c r="DA30" i="2"/>
  <c r="DA31" i="2"/>
  <c r="DA32" i="2"/>
  <c r="DA37" i="2"/>
  <c r="DA38" i="2"/>
  <c r="DA43" i="2"/>
  <c r="DA44" i="2"/>
  <c r="DA45" i="2"/>
  <c r="DA46" i="2"/>
  <c r="DA47" i="2"/>
  <c r="DA48" i="2"/>
  <c r="DA49" i="2"/>
  <c r="DA50" i="2"/>
  <c r="DA51" i="2"/>
  <c r="DA52" i="2"/>
  <c r="DA53" i="2"/>
  <c r="DA54" i="2"/>
  <c r="DA64" i="2"/>
  <c r="DA65" i="2"/>
  <c r="DA66" i="2"/>
  <c r="DA67" i="2"/>
  <c r="DA68" i="2"/>
  <c r="DA39" i="2"/>
  <c r="DA40" i="2"/>
  <c r="DA41" i="2"/>
  <c r="DA42" i="2"/>
  <c r="DA55" i="2"/>
  <c r="DA56" i="2"/>
  <c r="DA57" i="2"/>
  <c r="DA69" i="2"/>
  <c r="DA70" i="2"/>
  <c r="DA71" i="2"/>
  <c r="DA72" i="2"/>
  <c r="DA73" i="2"/>
  <c r="DA74" i="2"/>
  <c r="DA75" i="2"/>
  <c r="DA76" i="2"/>
  <c r="DA77" i="2"/>
  <c r="DA78" i="2"/>
  <c r="DA79" i="2"/>
  <c r="DA58" i="2"/>
  <c r="DA80" i="2"/>
  <c r="DA81" i="2"/>
  <c r="DA82" i="2"/>
  <c r="DA59" i="2"/>
  <c r="DA83" i="2"/>
  <c r="DA84" i="2"/>
  <c r="DA85" i="2"/>
  <c r="DA60" i="2"/>
  <c r="DA86" i="2"/>
  <c r="DA87" i="2"/>
  <c r="DA88" i="2"/>
  <c r="DA89" i="2"/>
  <c r="DA61" i="2"/>
  <c r="DA62" i="2"/>
  <c r="DA90" i="2"/>
  <c r="DA96" i="2"/>
  <c r="DA22" i="2"/>
  <c r="DA23" i="2"/>
  <c r="DA24" i="2"/>
  <c r="DA97" i="2"/>
  <c r="DA98" i="2"/>
  <c r="DA33" i="2"/>
  <c r="DA34" i="2"/>
  <c r="DA35" i="2"/>
  <c r="DA36" i="2"/>
  <c r="DA91" i="2"/>
  <c r="DA92" i="2"/>
  <c r="DA93" i="2"/>
  <c r="DA99" i="2"/>
  <c r="DA100" i="2"/>
  <c r="DA101" i="2"/>
  <c r="DA102" i="2"/>
  <c r="DA103" i="2"/>
  <c r="DA104" i="2"/>
  <c r="DA105" i="2"/>
  <c r="DA106" i="2"/>
  <c r="DA107" i="2"/>
  <c r="DA108" i="2"/>
  <c r="DA109" i="2"/>
  <c r="DA110" i="2"/>
  <c r="DA111" i="2"/>
  <c r="DA112" i="2"/>
  <c r="DA113" i="2"/>
  <c r="DA114" i="2"/>
  <c r="DA115" i="2"/>
  <c r="DA116" i="2"/>
  <c r="DA117" i="2"/>
  <c r="DA118" i="2"/>
  <c r="DA4" i="2"/>
  <c r="DA94" i="2"/>
  <c r="DA95" i="2"/>
  <c r="DA119" i="2"/>
  <c r="DA120" i="2"/>
  <c r="DA121" i="2"/>
  <c r="DA122" i="2"/>
  <c r="DA123" i="2"/>
  <c r="DA124" i="2"/>
  <c r="DA125" i="2"/>
  <c r="DA126" i="2"/>
  <c r="DA132" i="2"/>
  <c r="DA133" i="2"/>
  <c r="DA134" i="2"/>
  <c r="DA135" i="2"/>
  <c r="DA150" i="2"/>
  <c r="DA151" i="2"/>
  <c r="DA152" i="2"/>
  <c r="DA153" i="2"/>
  <c r="DA154" i="2"/>
  <c r="DA155" i="2"/>
  <c r="DA156" i="2"/>
  <c r="DA127" i="2"/>
  <c r="DA136" i="2"/>
  <c r="DA137" i="2"/>
  <c r="DA138" i="2"/>
  <c r="DA139" i="2"/>
  <c r="DA140" i="2"/>
  <c r="DA141" i="2"/>
  <c r="DA142" i="2"/>
  <c r="DA143" i="2"/>
  <c r="DA144" i="2"/>
  <c r="DA145" i="2"/>
  <c r="DA146" i="2"/>
  <c r="DA128" i="2"/>
  <c r="DA129" i="2"/>
  <c r="DA157" i="2"/>
  <c r="DA158" i="2"/>
  <c r="DA159" i="2"/>
  <c r="DA160" i="2"/>
  <c r="DA147" i="2"/>
  <c r="DA148" i="2"/>
  <c r="DA161" i="2"/>
  <c r="DA162" i="2"/>
  <c r="DA163" i="2"/>
  <c r="DA149" i="2"/>
  <c r="DA164" i="2"/>
  <c r="DA165" i="2"/>
  <c r="DA166" i="2"/>
  <c r="DA167" i="2"/>
  <c r="DA168" i="2"/>
  <c r="DA169" i="2"/>
  <c r="DA170" i="2"/>
  <c r="DA63" i="2"/>
  <c r="DA171" i="2"/>
  <c r="DA172" i="2"/>
  <c r="DA173" i="2"/>
  <c r="DA174" i="2"/>
  <c r="DA175" i="2"/>
  <c r="DA176" i="2"/>
  <c r="DA177" i="2"/>
  <c r="DA178" i="2"/>
  <c r="DA187" i="2"/>
  <c r="DA188" i="2"/>
  <c r="DA189" i="2"/>
  <c r="DA190" i="2"/>
  <c r="DA191" i="2"/>
  <c r="DA192" i="2"/>
  <c r="DA193" i="2"/>
  <c r="DA194" i="2"/>
  <c r="DA195" i="2"/>
  <c r="DA196" i="2"/>
  <c r="DA197" i="2"/>
  <c r="DA198" i="2"/>
  <c r="DA199" i="2"/>
  <c r="DA200" i="2"/>
  <c r="DA179" i="2"/>
  <c r="DA180" i="2"/>
  <c r="DA201" i="2"/>
  <c r="DA202" i="2"/>
  <c r="DA209" i="2"/>
  <c r="DA203" i="2"/>
  <c r="DA181" i="2"/>
  <c r="DA204" i="2"/>
  <c r="DA210" i="2"/>
  <c r="DA211" i="2"/>
  <c r="DA212" i="2"/>
  <c r="DA213" i="2"/>
  <c r="DA214" i="2"/>
  <c r="DA182" i="2"/>
  <c r="DA183" i="2"/>
  <c r="DA216" i="2"/>
  <c r="DA218" i="2"/>
  <c r="DA217" i="2"/>
  <c r="DA205" i="2"/>
  <c r="DA206" i="2"/>
  <c r="DA130" i="2"/>
  <c r="DA219" i="2"/>
  <c r="DA220" i="2"/>
  <c r="DA221" i="2"/>
  <c r="DA215" i="2"/>
  <c r="DA222" i="2"/>
  <c r="DA223" i="2"/>
  <c r="DA224" i="2"/>
  <c r="DA225" i="2"/>
  <c r="DA226" i="2"/>
  <c r="DA227" i="2"/>
  <c r="DA228" i="2"/>
  <c r="DA229" i="2"/>
  <c r="DA230" i="2"/>
  <c r="DA231" i="2"/>
  <c r="DA232" i="2"/>
  <c r="DA264" i="2"/>
  <c r="DA268" i="2"/>
  <c r="DA184" i="2"/>
  <c r="DA185" i="2"/>
  <c r="DA265" i="2"/>
  <c r="DA248" i="2"/>
  <c r="DA269" i="2"/>
  <c r="DA186" i="2"/>
  <c r="DA270" i="2"/>
  <c r="DA271" i="2"/>
  <c r="DA272" i="2"/>
  <c r="DA273" i="2"/>
  <c r="DA274" i="2"/>
  <c r="DA233" i="2"/>
  <c r="DA234" i="2"/>
  <c r="DA235" i="2"/>
  <c r="DA236" i="2"/>
  <c r="DA237" i="2"/>
  <c r="DA238" i="2"/>
  <c r="DA239" i="2"/>
  <c r="DA240" i="2"/>
  <c r="DA241" i="2"/>
  <c r="DA242" i="2"/>
  <c r="DA243" i="2"/>
  <c r="DA244" i="2"/>
  <c r="DA249" i="2"/>
  <c r="DA245" i="2"/>
  <c r="DA246" i="2"/>
  <c r="DA247" i="2"/>
  <c r="DA250" i="2"/>
  <c r="DA251" i="2"/>
  <c r="DA252" i="2"/>
  <c r="DA253" i="2"/>
  <c r="DA254" i="2"/>
  <c r="DA275" i="2"/>
  <c r="DA276" i="2"/>
  <c r="DA277" i="2"/>
  <c r="DA278" i="2"/>
  <c r="DA279" i="2"/>
  <c r="DA280" i="2"/>
  <c r="DA281" i="2"/>
  <c r="DA282" i="2"/>
  <c r="DA283" i="2"/>
  <c r="DA284" i="2"/>
  <c r="DA285" i="2"/>
  <c r="DA286" i="2"/>
  <c r="DA287" i="2"/>
  <c r="DA288" i="2"/>
  <c r="DA289" i="2"/>
  <c r="DA290" i="2"/>
  <c r="DA291" i="2"/>
  <c r="DA292" i="2"/>
  <c r="DA293" i="2"/>
  <c r="DA294" i="2"/>
  <c r="DA319" i="2"/>
  <c r="DA295" i="2"/>
  <c r="DA296" i="2"/>
  <c r="DA297" i="2"/>
  <c r="DA320" i="2"/>
  <c r="DA321" i="2"/>
  <c r="DA322" i="2"/>
  <c r="DA323" i="2"/>
  <c r="DA324" i="2"/>
  <c r="DA325" i="2"/>
  <c r="DA326" i="2"/>
  <c r="DA327" i="2"/>
  <c r="DA328" i="2"/>
  <c r="DA329" i="2"/>
  <c r="DA330" i="2"/>
  <c r="DA331" i="2"/>
  <c r="DA298" i="2"/>
  <c r="DA299" i="2"/>
  <c r="DA300" i="2"/>
  <c r="DA301" i="2"/>
  <c r="DA302" i="2"/>
  <c r="DA303" i="2"/>
  <c r="DA304" i="2"/>
  <c r="DA305" i="2"/>
  <c r="DA306" i="2"/>
  <c r="DA307" i="2"/>
  <c r="DA308" i="2"/>
  <c r="DA309" i="2"/>
  <c r="DA310" i="2"/>
  <c r="DA311" i="2"/>
  <c r="DA312" i="2"/>
  <c r="DA313" i="2"/>
  <c r="DA314" i="2"/>
  <c r="DA315" i="2"/>
  <c r="DA316" i="2"/>
  <c r="DA317" i="2"/>
  <c r="DA318" i="2"/>
  <c r="DA332" i="2"/>
  <c r="DA333" i="2"/>
  <c r="DA334" i="2"/>
  <c r="DA335" i="2"/>
  <c r="DA336" i="2"/>
  <c r="DA337" i="2"/>
  <c r="DA338" i="2"/>
  <c r="DA339" i="2"/>
  <c r="DA344" i="2"/>
  <c r="DA345" i="2"/>
  <c r="DA346" i="2"/>
  <c r="DA347" i="2"/>
  <c r="DA348" i="2"/>
  <c r="DA349" i="2"/>
  <c r="DA131" i="2"/>
  <c r="DA207" i="2"/>
  <c r="DA208" i="2"/>
  <c r="DA350" i="2"/>
  <c r="DA351" i="2"/>
  <c r="DA340" i="2"/>
  <c r="DA352" i="2"/>
  <c r="DA353" i="2"/>
  <c r="DA354" i="2"/>
  <c r="DA355" i="2"/>
  <c r="DA356" i="2"/>
  <c r="DA357" i="2"/>
  <c r="DA358" i="2"/>
  <c r="DA359" i="2"/>
  <c r="DA360" i="2"/>
  <c r="DA361" i="2"/>
  <c r="DA362" i="2"/>
  <c r="DA363" i="2"/>
  <c r="DA364" i="2"/>
  <c r="DA266" i="2"/>
  <c r="DA267" i="2"/>
  <c r="DA365" i="2"/>
  <c r="DA366" i="2"/>
  <c r="DA367" i="2"/>
  <c r="DA368" i="2"/>
  <c r="DA369" i="2"/>
  <c r="DA370" i="2"/>
  <c r="DA371" i="2"/>
  <c r="DA372" i="2"/>
  <c r="DA376" i="2"/>
  <c r="DA377" i="2"/>
  <c r="DA378" i="2"/>
  <c r="DA379" i="2"/>
  <c r="DA380" i="2"/>
  <c r="DA381" i="2"/>
  <c r="DA382" i="2"/>
  <c r="DA383" i="2"/>
  <c r="DA384" i="2"/>
  <c r="DA385" i="2"/>
  <c r="DA386" i="2"/>
  <c r="DA387" i="2"/>
  <c r="DA388" i="2"/>
  <c r="DA389" i="2"/>
  <c r="DA390" i="2"/>
  <c r="DA391" i="2"/>
  <c r="DA392" i="2"/>
  <c r="DA393" i="2"/>
  <c r="DA394" i="2"/>
  <c r="DA255" i="2"/>
  <c r="DA256" i="2"/>
  <c r="DA257" i="2"/>
  <c r="DA258" i="2"/>
  <c r="DA259" i="2"/>
  <c r="DA260" i="2"/>
  <c r="DA261" i="2"/>
  <c r="DA262" i="2"/>
  <c r="DA263" i="2"/>
  <c r="DA395" i="2"/>
  <c r="DA396" i="2"/>
  <c r="DA397" i="2"/>
  <c r="DA398" i="2"/>
  <c r="DA399" i="2"/>
  <c r="DA400" i="2"/>
  <c r="DA401" i="2"/>
  <c r="DA402" i="2"/>
  <c r="DA403" i="2"/>
  <c r="DA404" i="2"/>
  <c r="DA405" i="2"/>
  <c r="DA406" i="2"/>
  <c r="DA407" i="2"/>
  <c r="DA408" i="2"/>
  <c r="DA466" i="2"/>
  <c r="DA409" i="2"/>
  <c r="DA410" i="2"/>
  <c r="DA411" i="2"/>
  <c r="DA412" i="2"/>
  <c r="DA413" i="2"/>
  <c r="DA414" i="2"/>
  <c r="DA415" i="2"/>
  <c r="DA416" i="2"/>
  <c r="DA341" i="2"/>
  <c r="DA342" i="2"/>
  <c r="DA343" i="2"/>
  <c r="DA417" i="2"/>
  <c r="DA418" i="2"/>
  <c r="DA419" i="2"/>
  <c r="DA420" i="2"/>
  <c r="DA421" i="2"/>
  <c r="DA422" i="2"/>
  <c r="DA373" i="2"/>
  <c r="DA423" i="2"/>
  <c r="DA424" i="2"/>
  <c r="DA425" i="2"/>
  <c r="DA426" i="2"/>
  <c r="DA427" i="2"/>
  <c r="DA428" i="2"/>
  <c r="DA429" i="2"/>
  <c r="DA430" i="2"/>
  <c r="DA431" i="2"/>
  <c r="DA432" i="2"/>
  <c r="DA374" i="2"/>
  <c r="DA433" i="2"/>
  <c r="DA434" i="2"/>
  <c r="DA435" i="2"/>
  <c r="DA436" i="2"/>
  <c r="DA437" i="2"/>
  <c r="DA438" i="2"/>
  <c r="DA439" i="2"/>
  <c r="DA440" i="2"/>
  <c r="DA441" i="2"/>
  <c r="DA442" i="2"/>
  <c r="DA443" i="2"/>
  <c r="DA444" i="2"/>
  <c r="DA445" i="2"/>
  <c r="DA446" i="2"/>
  <c r="DA447" i="2"/>
  <c r="DA448" i="2"/>
  <c r="DA449" i="2"/>
  <c r="DA450" i="2"/>
  <c r="DA451" i="2"/>
  <c r="DA452" i="2"/>
  <c r="DA453" i="2"/>
  <c r="DA454" i="2"/>
  <c r="DA455" i="2"/>
  <c r="DA456" i="2"/>
  <c r="DA457" i="2"/>
  <c r="DA458" i="2"/>
  <c r="DA459" i="2"/>
  <c r="DA460" i="2"/>
  <c r="DA461" i="2"/>
  <c r="DA462" i="2"/>
  <c r="DA463" i="2"/>
  <c r="DA464" i="2"/>
  <c r="DA467" i="2"/>
  <c r="DA468" i="2"/>
  <c r="DA469" i="2"/>
  <c r="DA465" i="2"/>
  <c r="DA470" i="2"/>
  <c r="DA471" i="2"/>
  <c r="DA472" i="2"/>
  <c r="DA473" i="2"/>
  <c r="DA474" i="2"/>
  <c r="DA475" i="2"/>
  <c r="DA476" i="2"/>
  <c r="DA477" i="2"/>
  <c r="DA478" i="2"/>
  <c r="DA479" i="2"/>
  <c r="DA480" i="2"/>
  <c r="DA481" i="2"/>
  <c r="DA482" i="2"/>
  <c r="DA483" i="2"/>
  <c r="DA484" i="2"/>
  <c r="DA485" i="2"/>
  <c r="DA486" i="2"/>
  <c r="DA487" i="2"/>
  <c r="DA488" i="2"/>
  <c r="DA561" i="2"/>
  <c r="DA493" i="2"/>
  <c r="DA494" i="2"/>
  <c r="DA489" i="2"/>
  <c r="DA490" i="2"/>
  <c r="DA495" i="2"/>
  <c r="DA496" i="2"/>
  <c r="DA497" i="2"/>
  <c r="DA498" i="2"/>
  <c r="DA499" i="2"/>
  <c r="DA500" i="2"/>
  <c r="DA501" i="2"/>
  <c r="DA502" i="2"/>
  <c r="DA503" i="2"/>
  <c r="DA504" i="2"/>
  <c r="DA505" i="2"/>
  <c r="DA506" i="2"/>
  <c r="DA507" i="2"/>
  <c r="DA508" i="2"/>
  <c r="DA509" i="2"/>
  <c r="DA510" i="2"/>
  <c r="DA511" i="2"/>
  <c r="DA512" i="2"/>
  <c r="DA513" i="2"/>
  <c r="DA514" i="2"/>
  <c r="DA515" i="2"/>
  <c r="DA516" i="2"/>
  <c r="DA517" i="2"/>
  <c r="DA518" i="2"/>
  <c r="DA519" i="2"/>
  <c r="DA520" i="2"/>
  <c r="DA521" i="2"/>
  <c r="DA522" i="2"/>
  <c r="DA523" i="2"/>
  <c r="DA524" i="2"/>
  <c r="DA525" i="2"/>
  <c r="DA526" i="2"/>
  <c r="DA527" i="2"/>
  <c r="DA528" i="2"/>
  <c r="DA529" i="2"/>
  <c r="DA530" i="2"/>
  <c r="DA531" i="2"/>
  <c r="DA532" i="2"/>
  <c r="DA533" i="2"/>
  <c r="DA534" i="2"/>
  <c r="DA535" i="2"/>
  <c r="DA536" i="2"/>
  <c r="DA537" i="2"/>
  <c r="DA538" i="2"/>
  <c r="DA539" i="2"/>
  <c r="DA540" i="2"/>
  <c r="DA541" i="2"/>
  <c r="DA542" i="2"/>
  <c r="DA543" i="2"/>
  <c r="DA544" i="2"/>
  <c r="DA545" i="2"/>
  <c r="DA546" i="2"/>
  <c r="DA547" i="2"/>
  <c r="DA548" i="2"/>
  <c r="DA549" i="2"/>
  <c r="DA550" i="2"/>
  <c r="DA551" i="2"/>
  <c r="DA552" i="2"/>
  <c r="DA553" i="2"/>
  <c r="DA554" i="2"/>
  <c r="DA555" i="2"/>
  <c r="DA556" i="2"/>
  <c r="DA562" i="2"/>
  <c r="DA563" i="2"/>
  <c r="DA564" i="2"/>
  <c r="DA557" i="2"/>
  <c r="DA558" i="2"/>
  <c r="DA565" i="2"/>
  <c r="DA566" i="2"/>
  <c r="DA567" i="2"/>
  <c r="DA568" i="2"/>
  <c r="DA569" i="2"/>
  <c r="DA570" i="2"/>
  <c r="DA571" i="2"/>
  <c r="DA572" i="2"/>
  <c r="DA573" i="2"/>
  <c r="DA574" i="2"/>
  <c r="DA575" i="2"/>
  <c r="DA576" i="2"/>
  <c r="DA577" i="2"/>
  <c r="DA578" i="2"/>
  <c r="DA579" i="2"/>
  <c r="DA580" i="2"/>
  <c r="DA581" i="2"/>
  <c r="DA582" i="2"/>
  <c r="DA583" i="2"/>
  <c r="DA584" i="2"/>
  <c r="DA585" i="2"/>
  <c r="DA586" i="2"/>
  <c r="DA587" i="2"/>
  <c r="DA588" i="2"/>
  <c r="DA589" i="2"/>
  <c r="DA559" i="2"/>
  <c r="DA375" i="2"/>
  <c r="DA590" i="2"/>
  <c r="DA596" i="2"/>
  <c r="DA597" i="2"/>
  <c r="DA598" i="2"/>
  <c r="DA599" i="2"/>
  <c r="DA560" i="2"/>
  <c r="DA600" i="2"/>
  <c r="DA601" i="2"/>
  <c r="DA602" i="2"/>
  <c r="DA603" i="2"/>
  <c r="DA604" i="2"/>
  <c r="DA605" i="2"/>
  <c r="DA606" i="2"/>
  <c r="DA607" i="2"/>
  <c r="DA608" i="2"/>
  <c r="DA609" i="2"/>
  <c r="DA619" i="2"/>
  <c r="DA620" i="2"/>
  <c r="DA621" i="2"/>
  <c r="DA622" i="2"/>
  <c r="DA623" i="2"/>
  <c r="DA624" i="2"/>
  <c r="DA625" i="2"/>
  <c r="DA626" i="2"/>
  <c r="DA491" i="2"/>
  <c r="DA492" i="2"/>
  <c r="DA627" i="2"/>
  <c r="DA628" i="2"/>
  <c r="DA629" i="2"/>
  <c r="DA630" i="2"/>
  <c r="DA636" i="2"/>
  <c r="DA637" i="2"/>
  <c r="DA638" i="2"/>
  <c r="DA639" i="2"/>
  <c r="DA640" i="2"/>
  <c r="DA641" i="2"/>
  <c r="DA642" i="2"/>
  <c r="DA643" i="2"/>
  <c r="DA644" i="2"/>
  <c r="DA645" i="2"/>
  <c r="DA646" i="2"/>
  <c r="DA647" i="2"/>
  <c r="DA648" i="2"/>
  <c r="DA649" i="2"/>
  <c r="DA650" i="2"/>
  <c r="DA651" i="2"/>
  <c r="DA652" i="2"/>
  <c r="DA653" i="2"/>
  <c r="DA654" i="2"/>
  <c r="DA655" i="2"/>
  <c r="DA656" i="2"/>
  <c r="DA657" i="2"/>
  <c r="DA658" i="2"/>
  <c r="DA659" i="2"/>
  <c r="DA660" i="2"/>
  <c r="DA661" i="2"/>
  <c r="DA662" i="2"/>
  <c r="DA663" i="2"/>
  <c r="DA664" i="2"/>
  <c r="DA665" i="2"/>
  <c r="DA666" i="2"/>
  <c r="DA667" i="2"/>
  <c r="DA668" i="2"/>
  <c r="DA669" i="2"/>
  <c r="DA670" i="2"/>
  <c r="DA679" i="2"/>
  <c r="DA680" i="2"/>
  <c r="DA681" i="2"/>
  <c r="DA682" i="2"/>
  <c r="DA683" i="2"/>
  <c r="DA684" i="2"/>
  <c r="DA685" i="2"/>
  <c r="DA686" i="2"/>
  <c r="DA687" i="2"/>
  <c r="DA688" i="2"/>
  <c r="DA689" i="2"/>
  <c r="DA690" i="2"/>
  <c r="DA691" i="2"/>
  <c r="DA692" i="2"/>
  <c r="DA693" i="2"/>
  <c r="DA694" i="2"/>
  <c r="DA695" i="2"/>
  <c r="DA696" i="2"/>
  <c r="DA591" i="2"/>
  <c r="DA697" i="2"/>
  <c r="DA698" i="2"/>
  <c r="DA699" i="2"/>
  <c r="DA700" i="2"/>
  <c r="DA701" i="2"/>
  <c r="DA702" i="2"/>
  <c r="DA703" i="2"/>
  <c r="DA704" i="2"/>
  <c r="DA592" i="2"/>
  <c r="DA705" i="2"/>
  <c r="DA706" i="2"/>
  <c r="DA707" i="2"/>
  <c r="DA708" i="2"/>
  <c r="DA671" i="2"/>
  <c r="DA672" i="2"/>
  <c r="DA673" i="2"/>
  <c r="DA674" i="2"/>
  <c r="DA675" i="2"/>
  <c r="DA676" i="2"/>
  <c r="DA725" i="2"/>
  <c r="DA610" i="2"/>
  <c r="DA611" i="2"/>
  <c r="DA726" i="2"/>
  <c r="DA727" i="2"/>
  <c r="DA631" i="2"/>
  <c r="DA632" i="2"/>
  <c r="DA633" i="2"/>
  <c r="DA634" i="2"/>
  <c r="DA635" i="2"/>
  <c r="DA677" i="2"/>
  <c r="DA678" i="2"/>
  <c r="DA612" i="2"/>
  <c r="DA613" i="2"/>
  <c r="DA614" i="2"/>
  <c r="DA615" i="2"/>
  <c r="DA728" i="2"/>
  <c r="DA729" i="2"/>
  <c r="DA730" i="2"/>
  <c r="DA709" i="2"/>
  <c r="DA731" i="2"/>
  <c r="DA732" i="2"/>
  <c r="DA593" i="2"/>
  <c r="DA594" i="2"/>
  <c r="DA733" i="2"/>
  <c r="DA734" i="2"/>
  <c r="DA735" i="2"/>
  <c r="DA736" i="2"/>
  <c r="DA737" i="2"/>
  <c r="DA738" i="2"/>
  <c r="DA710" i="2"/>
  <c r="DA711" i="2"/>
  <c r="DA743" i="2"/>
  <c r="DA744" i="2"/>
  <c r="DA745" i="2"/>
  <c r="DA739" i="2"/>
  <c r="DA759" i="2"/>
  <c r="DA760" i="2"/>
  <c r="DA761" i="2"/>
  <c r="DA746" i="2"/>
  <c r="DA740" i="2"/>
  <c r="DA762" i="2"/>
  <c r="DA763" i="2"/>
  <c r="DA764" i="2"/>
  <c r="DA765" i="2"/>
  <c r="DA766" i="2"/>
  <c r="DA767" i="2"/>
  <c r="DA718" i="2"/>
  <c r="DA719" i="2"/>
  <c r="DA720" i="2"/>
  <c r="DA721" i="2"/>
  <c r="DA768" i="2"/>
  <c r="DA769" i="2"/>
  <c r="DA770" i="2"/>
  <c r="DA771" i="2"/>
  <c r="DA616" i="2"/>
  <c r="DA617" i="2"/>
  <c r="DA618" i="2"/>
  <c r="DA787" i="2"/>
  <c r="DA788" i="2"/>
  <c r="DA789" i="2"/>
  <c r="DA712" i="2"/>
  <c r="DA713" i="2"/>
  <c r="DA714" i="2"/>
  <c r="DA790" i="2"/>
  <c r="DA791" i="2"/>
  <c r="DA792" i="2"/>
  <c r="DA793" i="2"/>
  <c r="DA794" i="2"/>
  <c r="DA795" i="2"/>
  <c r="DA796" i="2"/>
  <c r="DA797" i="2"/>
  <c r="DA798" i="2"/>
  <c r="DA799" i="2"/>
  <c r="DA800" i="2"/>
  <c r="DA801" i="2"/>
  <c r="DA802" i="2"/>
  <c r="DA803" i="2"/>
  <c r="DA804" i="2"/>
  <c r="DA805" i="2"/>
  <c r="DA806" i="2"/>
  <c r="DA807" i="2"/>
  <c r="DA808" i="2"/>
  <c r="DA809" i="2"/>
  <c r="DA810" i="2"/>
  <c r="DA811" i="2"/>
  <c r="DA812" i="2"/>
  <c r="DA813" i="2"/>
  <c r="DA814" i="2"/>
  <c r="DA815" i="2"/>
  <c r="DA816" i="2"/>
  <c r="DA817" i="2"/>
  <c r="DA772" i="2"/>
  <c r="DA773" i="2"/>
  <c r="DA774" i="2"/>
  <c r="DA775" i="2"/>
  <c r="DA715" i="2"/>
  <c r="DA716" i="2"/>
  <c r="DA717" i="2"/>
  <c r="DA722" i="2"/>
  <c r="DA723" i="2"/>
  <c r="DA724" i="2"/>
  <c r="DA818" i="2"/>
  <c r="DA819" i="2"/>
  <c r="DA820" i="2"/>
  <c r="DA821" i="2"/>
  <c r="DA822" i="2"/>
  <c r="DA823" i="2"/>
  <c r="DA824" i="2"/>
  <c r="DA825" i="2"/>
  <c r="DA826" i="2"/>
  <c r="DA827" i="2"/>
  <c r="DA828" i="2"/>
  <c r="DA829" i="2"/>
  <c r="DA830" i="2"/>
  <c r="DA831" i="2"/>
  <c r="DA832" i="2"/>
  <c r="DA833" i="2"/>
  <c r="DA834" i="2"/>
  <c r="DA741" i="2"/>
  <c r="DA747" i="2"/>
  <c r="DA748" i="2"/>
  <c r="DA749" i="2"/>
  <c r="DA750" i="2"/>
  <c r="DA751" i="2"/>
  <c r="DA752" i="2"/>
  <c r="DA753" i="2"/>
  <c r="DA742" i="2"/>
  <c r="DA754" i="2"/>
  <c r="DA776" i="2"/>
  <c r="DA777" i="2"/>
  <c r="DA778" i="2"/>
  <c r="DA779" i="2"/>
  <c r="DA780" i="2"/>
  <c r="DA781" i="2"/>
  <c r="DA782" i="2"/>
  <c r="DA783" i="2"/>
  <c r="DA851" i="2"/>
  <c r="DA755" i="2"/>
  <c r="DA756" i="2"/>
  <c r="DA757" i="2"/>
  <c r="DA758" i="2"/>
  <c r="DA852" i="2"/>
  <c r="DA853" i="2"/>
  <c r="DA854" i="2"/>
  <c r="DA836" i="2"/>
  <c r="DA837" i="2"/>
  <c r="DA838" i="2"/>
  <c r="DA839" i="2"/>
  <c r="DA840" i="2"/>
  <c r="DA855" i="2"/>
  <c r="DA856" i="2"/>
  <c r="DA857" i="2"/>
  <c r="DA858" i="2"/>
  <c r="DA859" i="2"/>
  <c r="DA860" i="2"/>
  <c r="DA841" i="2"/>
  <c r="DA842" i="2"/>
  <c r="DA843" i="2"/>
  <c r="DA861" i="2"/>
  <c r="DA862" i="2"/>
  <c r="DA863" i="2"/>
  <c r="DA864" i="2"/>
  <c r="DA865" i="2"/>
  <c r="DA866" i="2"/>
  <c r="DA867" i="2"/>
  <c r="DA868" i="2"/>
  <c r="DA876" i="2"/>
  <c r="DA877" i="2"/>
  <c r="DA878" i="2"/>
  <c r="DA844" i="2"/>
  <c r="DA845" i="2"/>
  <c r="DA595" i="2"/>
  <c r="DA869" i="2"/>
  <c r="DA835" i="2"/>
  <c r="DA847" i="2"/>
  <c r="DA879" i="2"/>
  <c r="DA880" i="2"/>
  <c r="DA881" i="2"/>
  <c r="DA846" i="2"/>
  <c r="DA882" i="2"/>
  <c r="DA883" i="2"/>
  <c r="DA884" i="2"/>
  <c r="DA891" i="2"/>
  <c r="DA892" i="2"/>
  <c r="DA893" i="2"/>
  <c r="DA894" i="2"/>
  <c r="DA895" i="2"/>
  <c r="DA885" i="2"/>
  <c r="DA896" i="2"/>
  <c r="DA897" i="2"/>
  <c r="DA898" i="2"/>
  <c r="DA886" i="2"/>
  <c r="DA887" i="2"/>
  <c r="DA899" i="2"/>
  <c r="DA900" i="2"/>
  <c r="DA888" i="2"/>
  <c r="DA889" i="2"/>
  <c r="DA901" i="2"/>
  <c r="DA902" i="2"/>
  <c r="DA903" i="2"/>
  <c r="DA904" i="2"/>
  <c r="DA905" i="2"/>
  <c r="DA906" i="2"/>
  <c r="DA907" i="2"/>
  <c r="DA908" i="2"/>
  <c r="DA909" i="2"/>
  <c r="DA910" i="2"/>
  <c r="DA911" i="2"/>
  <c r="DA912" i="2"/>
  <c r="DA848" i="2"/>
  <c r="DA849" i="2"/>
  <c r="DA850" i="2"/>
  <c r="DA913" i="2"/>
  <c r="DA784" i="2"/>
  <c r="DA785" i="2"/>
  <c r="DA786" i="2"/>
  <c r="DA870" i="2"/>
  <c r="DA871" i="2"/>
  <c r="DA914" i="2"/>
  <c r="DA915" i="2"/>
  <c r="DA916" i="2"/>
  <c r="DA917" i="2"/>
  <c r="DA918" i="2"/>
  <c r="DA919" i="2"/>
  <c r="DA920" i="2"/>
  <c r="DA872" i="2"/>
  <c r="DA873" i="2"/>
  <c r="DA874" i="2"/>
  <c r="DA875" i="2"/>
  <c r="DB14" i="2"/>
  <c r="DB15" i="2"/>
  <c r="DB16" i="2"/>
  <c r="DB17" i="2"/>
  <c r="DB18" i="2"/>
  <c r="DB19" i="2"/>
  <c r="DB20" i="2"/>
  <c r="DB21" i="2"/>
  <c r="DB25" i="2"/>
  <c r="DB26" i="2"/>
  <c r="DB27" i="2"/>
  <c r="DB28" i="2"/>
  <c r="DB29" i="2"/>
  <c r="DB30" i="2"/>
  <c r="DB31" i="2"/>
  <c r="DB32" i="2"/>
  <c r="DB37" i="2"/>
  <c r="DB38" i="2"/>
  <c r="DB43" i="2"/>
  <c r="DB44" i="2"/>
  <c r="DB45" i="2"/>
  <c r="DB46" i="2"/>
  <c r="DB47" i="2"/>
  <c r="DB48" i="2"/>
  <c r="DB49" i="2"/>
  <c r="DB50" i="2"/>
  <c r="DB51" i="2"/>
  <c r="DB52" i="2"/>
  <c r="DB53" i="2"/>
  <c r="DB54" i="2"/>
  <c r="DB64" i="2"/>
  <c r="DB65" i="2"/>
  <c r="DB66" i="2"/>
  <c r="DB67" i="2"/>
  <c r="DB68" i="2"/>
  <c r="DB39" i="2"/>
  <c r="DB40" i="2"/>
  <c r="DB41" i="2"/>
  <c r="DB42" i="2"/>
  <c r="DB55" i="2"/>
  <c r="DB56" i="2"/>
  <c r="DB57" i="2"/>
  <c r="DB69" i="2"/>
  <c r="DB70" i="2"/>
  <c r="DB71" i="2"/>
  <c r="DB72" i="2"/>
  <c r="DB73" i="2"/>
  <c r="DB74" i="2"/>
  <c r="DB75" i="2"/>
  <c r="DB76" i="2"/>
  <c r="DB77" i="2"/>
  <c r="DB78" i="2"/>
  <c r="DB79" i="2"/>
  <c r="DB58" i="2"/>
  <c r="DB80" i="2"/>
  <c r="DB81" i="2"/>
  <c r="DB82" i="2"/>
  <c r="DB59" i="2"/>
  <c r="DB83" i="2"/>
  <c r="DB84" i="2"/>
  <c r="DB85" i="2"/>
  <c r="DB60" i="2"/>
  <c r="DB86" i="2"/>
  <c r="DB87" i="2"/>
  <c r="DB88" i="2"/>
  <c r="DB89" i="2"/>
  <c r="DB61" i="2"/>
  <c r="DB62" i="2"/>
  <c r="DB90" i="2"/>
  <c r="DB96" i="2"/>
  <c r="DB22" i="2"/>
  <c r="DB23" i="2"/>
  <c r="DB24" i="2"/>
  <c r="DB97" i="2"/>
  <c r="DB98" i="2"/>
  <c r="DB33" i="2"/>
  <c r="DB34" i="2"/>
  <c r="DB35" i="2"/>
  <c r="DB36" i="2"/>
  <c r="DB91" i="2"/>
  <c r="DB92" i="2"/>
  <c r="DB93" i="2"/>
  <c r="DB99" i="2"/>
  <c r="DB100" i="2"/>
  <c r="DB101" i="2"/>
  <c r="DB102" i="2"/>
  <c r="DB103" i="2"/>
  <c r="DB104" i="2"/>
  <c r="DB105" i="2"/>
  <c r="DB106" i="2"/>
  <c r="DB107" i="2"/>
  <c r="DB108" i="2"/>
  <c r="DB109" i="2"/>
  <c r="DB110" i="2"/>
  <c r="DB111" i="2"/>
  <c r="DB112" i="2"/>
  <c r="DB113" i="2"/>
  <c r="DB114" i="2"/>
  <c r="DB115" i="2"/>
  <c r="DB116" i="2"/>
  <c r="DB117" i="2"/>
  <c r="DB118" i="2"/>
  <c r="DB4" i="2"/>
  <c r="DB94" i="2"/>
  <c r="DB95" i="2"/>
  <c r="DB119" i="2"/>
  <c r="DB120" i="2"/>
  <c r="DB121" i="2"/>
  <c r="DB122" i="2"/>
  <c r="DB123" i="2"/>
  <c r="DB124" i="2"/>
  <c r="DB125" i="2"/>
  <c r="DB126" i="2"/>
  <c r="DB132" i="2"/>
  <c r="DB133" i="2"/>
  <c r="DB134" i="2"/>
  <c r="DB135" i="2"/>
  <c r="DB150" i="2"/>
  <c r="DB151" i="2"/>
  <c r="DB152" i="2"/>
  <c r="DB153" i="2"/>
  <c r="DB154" i="2"/>
  <c r="DB155" i="2"/>
  <c r="DB156" i="2"/>
  <c r="DB127" i="2"/>
  <c r="DB136" i="2"/>
  <c r="DB137" i="2"/>
  <c r="DB138" i="2"/>
  <c r="DB139" i="2"/>
  <c r="DB140" i="2"/>
  <c r="DB141" i="2"/>
  <c r="DB142" i="2"/>
  <c r="DB143" i="2"/>
  <c r="DB144" i="2"/>
  <c r="DB145" i="2"/>
  <c r="DB146" i="2"/>
  <c r="DB128" i="2"/>
  <c r="DB129" i="2"/>
  <c r="DB157" i="2"/>
  <c r="DB158" i="2"/>
  <c r="DB159" i="2"/>
  <c r="DB160" i="2"/>
  <c r="DB147" i="2"/>
  <c r="DB148" i="2"/>
  <c r="DB161" i="2"/>
  <c r="DB162" i="2"/>
  <c r="DB163" i="2"/>
  <c r="DB149" i="2"/>
  <c r="DB164" i="2"/>
  <c r="DB165" i="2"/>
  <c r="DB166" i="2"/>
  <c r="DB167" i="2"/>
  <c r="DB168" i="2"/>
  <c r="DB169" i="2"/>
  <c r="DB170" i="2"/>
  <c r="DB63" i="2"/>
  <c r="DB171" i="2"/>
  <c r="DB172" i="2"/>
  <c r="DB173" i="2"/>
  <c r="DB174" i="2"/>
  <c r="DB175" i="2"/>
  <c r="DB176" i="2"/>
  <c r="DB177" i="2"/>
  <c r="DB178" i="2"/>
  <c r="DB187" i="2"/>
  <c r="DB188" i="2"/>
  <c r="DB189" i="2"/>
  <c r="DB190" i="2"/>
  <c r="DB191" i="2"/>
  <c r="DB192" i="2"/>
  <c r="DB193" i="2"/>
  <c r="DB194" i="2"/>
  <c r="DB195" i="2"/>
  <c r="DB196" i="2"/>
  <c r="DB197" i="2"/>
  <c r="DB198" i="2"/>
  <c r="DB199" i="2"/>
  <c r="DB200" i="2"/>
  <c r="DB179" i="2"/>
  <c r="DB180" i="2"/>
  <c r="DB201" i="2"/>
  <c r="DB202" i="2"/>
  <c r="DB209" i="2"/>
  <c r="DB203" i="2"/>
  <c r="DB181" i="2"/>
  <c r="DB204" i="2"/>
  <c r="DB210" i="2"/>
  <c r="DB211" i="2"/>
  <c r="DB212" i="2"/>
  <c r="DB213" i="2"/>
  <c r="DB214" i="2"/>
  <c r="DB182" i="2"/>
  <c r="DB183" i="2"/>
  <c r="DB216" i="2"/>
  <c r="DB218" i="2"/>
  <c r="DB217" i="2"/>
  <c r="DB205" i="2"/>
  <c r="DB206" i="2"/>
  <c r="DB130" i="2"/>
  <c r="DB219" i="2"/>
  <c r="DB220" i="2"/>
  <c r="DB221" i="2"/>
  <c r="DB215" i="2"/>
  <c r="DB222" i="2"/>
  <c r="DB223" i="2"/>
  <c r="DB224" i="2"/>
  <c r="DB225" i="2"/>
  <c r="DB226" i="2"/>
  <c r="DB227" i="2"/>
  <c r="DB228" i="2"/>
  <c r="DB229" i="2"/>
  <c r="DB230" i="2"/>
  <c r="DB231" i="2"/>
  <c r="DB232" i="2"/>
  <c r="DB264" i="2"/>
  <c r="DB268" i="2"/>
  <c r="DB184" i="2"/>
  <c r="DB185" i="2"/>
  <c r="DB265" i="2"/>
  <c r="DB248" i="2"/>
  <c r="DB269" i="2"/>
  <c r="DB186" i="2"/>
  <c r="DB270" i="2"/>
  <c r="DB271" i="2"/>
  <c r="DB272" i="2"/>
  <c r="DB273" i="2"/>
  <c r="DB274" i="2"/>
  <c r="DB233" i="2"/>
  <c r="DB234" i="2"/>
  <c r="DB235" i="2"/>
  <c r="DB236" i="2"/>
  <c r="DB237" i="2"/>
  <c r="DB238" i="2"/>
  <c r="DB239" i="2"/>
  <c r="DB240" i="2"/>
  <c r="DB241" i="2"/>
  <c r="DB242" i="2"/>
  <c r="DB243" i="2"/>
  <c r="DB244" i="2"/>
  <c r="DB249" i="2"/>
  <c r="DB245" i="2"/>
  <c r="DB246" i="2"/>
  <c r="DB247" i="2"/>
  <c r="DB250" i="2"/>
  <c r="DB251" i="2"/>
  <c r="DB252" i="2"/>
  <c r="DB253" i="2"/>
  <c r="DB254" i="2"/>
  <c r="DB275" i="2"/>
  <c r="DB276" i="2"/>
  <c r="DB277" i="2"/>
  <c r="DB278" i="2"/>
  <c r="DB279" i="2"/>
  <c r="DB280" i="2"/>
  <c r="DB281" i="2"/>
  <c r="DB282" i="2"/>
  <c r="DB283" i="2"/>
  <c r="DB284" i="2"/>
  <c r="DB285" i="2"/>
  <c r="DB286" i="2"/>
  <c r="DB287" i="2"/>
  <c r="DB288" i="2"/>
  <c r="DB289" i="2"/>
  <c r="DB290" i="2"/>
  <c r="DB291" i="2"/>
  <c r="DB292" i="2"/>
  <c r="DB293" i="2"/>
  <c r="DB294" i="2"/>
  <c r="DB319" i="2"/>
  <c r="DB295" i="2"/>
  <c r="DB296" i="2"/>
  <c r="DB297" i="2"/>
  <c r="DB320" i="2"/>
  <c r="DB321" i="2"/>
  <c r="DB322" i="2"/>
  <c r="DB323" i="2"/>
  <c r="DB324" i="2"/>
  <c r="DB325" i="2"/>
  <c r="DB326" i="2"/>
  <c r="DB327" i="2"/>
  <c r="DB328" i="2"/>
  <c r="DB329" i="2"/>
  <c r="DB330" i="2"/>
  <c r="DB331" i="2"/>
  <c r="DB298" i="2"/>
  <c r="DB299" i="2"/>
  <c r="DB300" i="2"/>
  <c r="DB301" i="2"/>
  <c r="DB302" i="2"/>
  <c r="DB303" i="2"/>
  <c r="DB304" i="2"/>
  <c r="DB305" i="2"/>
  <c r="DB306" i="2"/>
  <c r="DB307" i="2"/>
  <c r="DB308" i="2"/>
  <c r="DB309" i="2"/>
  <c r="DB310" i="2"/>
  <c r="DB311" i="2"/>
  <c r="DB312" i="2"/>
  <c r="DB313" i="2"/>
  <c r="DB314" i="2"/>
  <c r="DB315" i="2"/>
  <c r="DB316" i="2"/>
  <c r="DB317" i="2"/>
  <c r="DB318" i="2"/>
  <c r="DB332" i="2"/>
  <c r="DB333" i="2"/>
  <c r="DB334" i="2"/>
  <c r="DB335" i="2"/>
  <c r="DB336" i="2"/>
  <c r="DB337" i="2"/>
  <c r="DB338" i="2"/>
  <c r="DB339" i="2"/>
  <c r="DB344" i="2"/>
  <c r="DB345" i="2"/>
  <c r="DB346" i="2"/>
  <c r="DB347" i="2"/>
  <c r="DB348" i="2"/>
  <c r="DB349" i="2"/>
  <c r="DB131" i="2"/>
  <c r="DB207" i="2"/>
  <c r="DB208" i="2"/>
  <c r="DB350" i="2"/>
  <c r="DB351" i="2"/>
  <c r="DB340" i="2"/>
  <c r="DB352" i="2"/>
  <c r="DB353" i="2"/>
  <c r="DB354" i="2"/>
  <c r="DB355" i="2"/>
  <c r="DB356" i="2"/>
  <c r="DB357" i="2"/>
  <c r="DB358" i="2"/>
  <c r="DB359" i="2"/>
  <c r="DB360" i="2"/>
  <c r="DB361" i="2"/>
  <c r="DB362" i="2"/>
  <c r="DB363" i="2"/>
  <c r="DB364" i="2"/>
  <c r="DB266" i="2"/>
  <c r="DB267" i="2"/>
  <c r="DB365" i="2"/>
  <c r="DB366" i="2"/>
  <c r="DB367" i="2"/>
  <c r="DB368" i="2"/>
  <c r="DB369" i="2"/>
  <c r="DB370" i="2"/>
  <c r="DB371" i="2"/>
  <c r="DB372" i="2"/>
  <c r="DB376" i="2"/>
  <c r="DB377" i="2"/>
  <c r="DB378" i="2"/>
  <c r="DB379" i="2"/>
  <c r="DB380" i="2"/>
  <c r="DB381" i="2"/>
  <c r="DB382" i="2"/>
  <c r="DB383" i="2"/>
  <c r="DB384" i="2"/>
  <c r="DB385" i="2"/>
  <c r="DB386" i="2"/>
  <c r="DB387" i="2"/>
  <c r="DB388" i="2"/>
  <c r="DB389" i="2"/>
  <c r="DB390" i="2"/>
  <c r="DB391" i="2"/>
  <c r="DB392" i="2"/>
  <c r="DB393" i="2"/>
  <c r="DB394" i="2"/>
  <c r="DB255" i="2"/>
  <c r="DB256" i="2"/>
  <c r="DB257" i="2"/>
  <c r="DB258" i="2"/>
  <c r="DB259" i="2"/>
  <c r="DB260" i="2"/>
  <c r="DB261" i="2"/>
  <c r="DB262" i="2"/>
  <c r="DB263" i="2"/>
  <c r="DB395" i="2"/>
  <c r="DB396" i="2"/>
  <c r="DB397" i="2"/>
  <c r="DB398" i="2"/>
  <c r="DB399" i="2"/>
  <c r="DB400" i="2"/>
  <c r="DB401" i="2"/>
  <c r="DB402" i="2"/>
  <c r="DB403" i="2"/>
  <c r="DB404" i="2"/>
  <c r="DB405" i="2"/>
  <c r="DB406" i="2"/>
  <c r="DB407" i="2"/>
  <c r="DB408" i="2"/>
  <c r="DB466" i="2"/>
  <c r="DB409" i="2"/>
  <c r="DB410" i="2"/>
  <c r="DB411" i="2"/>
  <c r="DB412" i="2"/>
  <c r="DB413" i="2"/>
  <c r="DB414" i="2"/>
  <c r="DB415" i="2"/>
  <c r="DB416" i="2"/>
  <c r="DB341" i="2"/>
  <c r="DB342" i="2"/>
  <c r="DB343" i="2"/>
  <c r="DB417" i="2"/>
  <c r="DB418" i="2"/>
  <c r="DB419" i="2"/>
  <c r="DB420" i="2"/>
  <c r="DB421" i="2"/>
  <c r="DB422" i="2"/>
  <c r="DB373" i="2"/>
  <c r="DB423" i="2"/>
  <c r="DB424" i="2"/>
  <c r="DB425" i="2"/>
  <c r="DB426" i="2"/>
  <c r="DB427" i="2"/>
  <c r="DB428" i="2"/>
  <c r="DB429" i="2"/>
  <c r="DB430" i="2"/>
  <c r="DB431" i="2"/>
  <c r="DB432" i="2"/>
  <c r="DB374" i="2"/>
  <c r="DB433" i="2"/>
  <c r="DB434" i="2"/>
  <c r="DB435" i="2"/>
  <c r="DB436" i="2"/>
  <c r="DB437" i="2"/>
  <c r="DB438" i="2"/>
  <c r="DB439" i="2"/>
  <c r="DB440" i="2"/>
  <c r="DB441" i="2"/>
  <c r="DB442" i="2"/>
  <c r="DB443" i="2"/>
  <c r="DB444" i="2"/>
  <c r="DB445" i="2"/>
  <c r="DB446" i="2"/>
  <c r="DB447" i="2"/>
  <c r="DB448" i="2"/>
  <c r="DB449" i="2"/>
  <c r="DB450" i="2"/>
  <c r="DB451" i="2"/>
  <c r="DB452" i="2"/>
  <c r="DB453" i="2"/>
  <c r="DB454" i="2"/>
  <c r="DB455" i="2"/>
  <c r="DB456" i="2"/>
  <c r="DB457" i="2"/>
  <c r="DB458" i="2"/>
  <c r="DB459" i="2"/>
  <c r="DB460" i="2"/>
  <c r="DB461" i="2"/>
  <c r="DB462" i="2"/>
  <c r="DB463" i="2"/>
  <c r="DB464" i="2"/>
  <c r="DB467" i="2"/>
  <c r="DB468" i="2"/>
  <c r="DB469" i="2"/>
  <c r="DB465" i="2"/>
  <c r="DB470" i="2"/>
  <c r="DB471" i="2"/>
  <c r="DB472" i="2"/>
  <c r="DB473" i="2"/>
  <c r="DB474" i="2"/>
  <c r="DB475" i="2"/>
  <c r="DB476" i="2"/>
  <c r="DB477" i="2"/>
  <c r="DB478" i="2"/>
  <c r="DB479" i="2"/>
  <c r="DB480" i="2"/>
  <c r="DB481" i="2"/>
  <c r="DB482" i="2"/>
  <c r="DB483" i="2"/>
  <c r="DB484" i="2"/>
  <c r="DB485" i="2"/>
  <c r="DB486" i="2"/>
  <c r="DB487" i="2"/>
  <c r="DB488" i="2"/>
  <c r="DB561" i="2"/>
  <c r="DB493" i="2"/>
  <c r="DB494" i="2"/>
  <c r="DB489" i="2"/>
  <c r="DB490" i="2"/>
  <c r="DB495" i="2"/>
  <c r="DB496" i="2"/>
  <c r="DB497" i="2"/>
  <c r="DB498" i="2"/>
  <c r="DB499" i="2"/>
  <c r="DB500" i="2"/>
  <c r="DB501" i="2"/>
  <c r="DB502" i="2"/>
  <c r="DB503" i="2"/>
  <c r="DB504" i="2"/>
  <c r="DB505" i="2"/>
  <c r="DB506" i="2"/>
  <c r="DB507" i="2"/>
  <c r="DB508" i="2"/>
  <c r="DB509" i="2"/>
  <c r="DB510" i="2"/>
  <c r="DB511" i="2"/>
  <c r="DB512" i="2"/>
  <c r="DB513" i="2"/>
  <c r="DB514" i="2"/>
  <c r="DB515" i="2"/>
  <c r="DB516" i="2"/>
  <c r="DB517" i="2"/>
  <c r="DB518" i="2"/>
  <c r="DB519" i="2"/>
  <c r="DB520" i="2"/>
  <c r="DB521" i="2"/>
  <c r="DB522" i="2"/>
  <c r="DB523" i="2"/>
  <c r="DB524" i="2"/>
  <c r="DB525" i="2"/>
  <c r="DB526" i="2"/>
  <c r="DB527" i="2"/>
  <c r="DB528" i="2"/>
  <c r="DB529" i="2"/>
  <c r="DB530" i="2"/>
  <c r="DB531" i="2"/>
  <c r="DB532" i="2"/>
  <c r="DB533" i="2"/>
  <c r="DB534" i="2"/>
  <c r="DB535" i="2"/>
  <c r="DB536" i="2"/>
  <c r="DB537" i="2"/>
  <c r="DB538" i="2"/>
  <c r="DB539" i="2"/>
  <c r="DB540" i="2"/>
  <c r="DB541" i="2"/>
  <c r="DB542" i="2"/>
  <c r="DB543" i="2"/>
  <c r="DB544" i="2"/>
  <c r="DB545" i="2"/>
  <c r="DB546" i="2"/>
  <c r="DB547" i="2"/>
  <c r="DB548" i="2"/>
  <c r="DB549" i="2"/>
  <c r="DB550" i="2"/>
  <c r="DB551" i="2"/>
  <c r="DB552" i="2"/>
  <c r="DB553" i="2"/>
  <c r="DB554" i="2"/>
  <c r="DB555" i="2"/>
  <c r="DB556" i="2"/>
  <c r="DB562" i="2"/>
  <c r="DB563" i="2"/>
  <c r="DB564" i="2"/>
  <c r="DB557" i="2"/>
  <c r="DB558" i="2"/>
  <c r="DB565" i="2"/>
  <c r="DB566" i="2"/>
  <c r="DB567" i="2"/>
  <c r="DB568" i="2"/>
  <c r="DB569" i="2"/>
  <c r="DB570" i="2"/>
  <c r="DB571" i="2"/>
  <c r="DB572" i="2"/>
  <c r="DB573" i="2"/>
  <c r="DB574" i="2"/>
  <c r="DB575" i="2"/>
  <c r="DB576" i="2"/>
  <c r="DB577" i="2"/>
  <c r="DB578" i="2"/>
  <c r="DB579" i="2"/>
  <c r="DB580" i="2"/>
  <c r="DB581" i="2"/>
  <c r="DB582" i="2"/>
  <c r="DB583" i="2"/>
  <c r="DB584" i="2"/>
  <c r="DB585" i="2"/>
  <c r="DB586" i="2"/>
  <c r="DB587" i="2"/>
  <c r="DB588" i="2"/>
  <c r="DB589" i="2"/>
  <c r="DB559" i="2"/>
  <c r="DB375" i="2"/>
  <c r="DB590" i="2"/>
  <c r="DB596" i="2"/>
  <c r="DB597" i="2"/>
  <c r="DB598" i="2"/>
  <c r="DB599" i="2"/>
  <c r="DB560" i="2"/>
  <c r="DB600" i="2"/>
  <c r="DB601" i="2"/>
  <c r="DB602" i="2"/>
  <c r="DB603" i="2"/>
  <c r="DB604" i="2"/>
  <c r="DB605" i="2"/>
  <c r="DB606" i="2"/>
  <c r="DB607" i="2"/>
  <c r="DB608" i="2"/>
  <c r="DB609" i="2"/>
  <c r="DB619" i="2"/>
  <c r="DB620" i="2"/>
  <c r="DB621" i="2"/>
  <c r="DB622" i="2"/>
  <c r="DB623" i="2"/>
  <c r="DB624" i="2"/>
  <c r="DB625" i="2"/>
  <c r="DB626" i="2"/>
  <c r="DB491" i="2"/>
  <c r="DB492" i="2"/>
  <c r="DB627" i="2"/>
  <c r="DB628" i="2"/>
  <c r="DB629" i="2"/>
  <c r="DB630" i="2"/>
  <c r="DB636" i="2"/>
  <c r="DB637" i="2"/>
  <c r="DB638" i="2"/>
  <c r="DB639" i="2"/>
  <c r="DB640" i="2"/>
  <c r="DB641" i="2"/>
  <c r="DB642" i="2"/>
  <c r="DB643" i="2"/>
  <c r="DB644" i="2"/>
  <c r="DB645" i="2"/>
  <c r="DB646" i="2"/>
  <c r="DB647" i="2"/>
  <c r="DB648" i="2"/>
  <c r="DB649" i="2"/>
  <c r="DB650" i="2"/>
  <c r="DB651" i="2"/>
  <c r="DB652" i="2"/>
  <c r="DB653" i="2"/>
  <c r="DB654" i="2"/>
  <c r="DB655" i="2"/>
  <c r="DB656" i="2"/>
  <c r="DB657" i="2"/>
  <c r="DB658" i="2"/>
  <c r="DB659" i="2"/>
  <c r="DB660" i="2"/>
  <c r="DB661" i="2"/>
  <c r="DB662" i="2"/>
  <c r="DB663" i="2"/>
  <c r="DB664" i="2"/>
  <c r="DB665" i="2"/>
  <c r="DB666" i="2"/>
  <c r="DB667" i="2"/>
  <c r="DB668" i="2"/>
  <c r="DB669" i="2"/>
  <c r="DB670" i="2"/>
  <c r="DB679" i="2"/>
  <c r="DB680" i="2"/>
  <c r="DB681" i="2"/>
  <c r="DB682" i="2"/>
  <c r="DB683" i="2"/>
  <c r="DB684" i="2"/>
  <c r="DB685" i="2"/>
  <c r="DB686" i="2"/>
  <c r="DB687" i="2"/>
  <c r="DB688" i="2"/>
  <c r="DB689" i="2"/>
  <c r="DB690" i="2"/>
  <c r="DB691" i="2"/>
  <c r="DB692" i="2"/>
  <c r="DB693" i="2"/>
  <c r="DB694" i="2"/>
  <c r="DB695" i="2"/>
  <c r="DB696" i="2"/>
  <c r="DB591" i="2"/>
  <c r="DB697" i="2"/>
  <c r="DB698" i="2"/>
  <c r="DB699" i="2"/>
  <c r="DB700" i="2"/>
  <c r="DB701" i="2"/>
  <c r="DB702" i="2"/>
  <c r="DB703" i="2"/>
  <c r="DB704" i="2"/>
  <c r="DB592" i="2"/>
  <c r="DB705" i="2"/>
  <c r="DB706" i="2"/>
  <c r="DB707" i="2"/>
  <c r="DB708" i="2"/>
  <c r="DB671" i="2"/>
  <c r="DB672" i="2"/>
  <c r="DB673" i="2"/>
  <c r="DB674" i="2"/>
  <c r="DB675" i="2"/>
  <c r="DB676" i="2"/>
  <c r="DB725" i="2"/>
  <c r="DB610" i="2"/>
  <c r="DB611" i="2"/>
  <c r="DB726" i="2"/>
  <c r="DB727" i="2"/>
  <c r="DB631" i="2"/>
  <c r="DB632" i="2"/>
  <c r="DB633" i="2"/>
  <c r="DB634" i="2"/>
  <c r="DB635" i="2"/>
  <c r="DB677" i="2"/>
  <c r="DB678" i="2"/>
  <c r="DB612" i="2"/>
  <c r="DB613" i="2"/>
  <c r="DB614" i="2"/>
  <c r="DB615" i="2"/>
  <c r="DB728" i="2"/>
  <c r="DB729" i="2"/>
  <c r="DB730" i="2"/>
  <c r="DB709" i="2"/>
  <c r="DB731" i="2"/>
  <c r="DB732" i="2"/>
  <c r="DB593" i="2"/>
  <c r="DB594" i="2"/>
  <c r="DB733" i="2"/>
  <c r="DB734" i="2"/>
  <c r="DB735" i="2"/>
  <c r="DB736" i="2"/>
  <c r="DB737" i="2"/>
  <c r="DB738" i="2"/>
  <c r="DB710" i="2"/>
  <c r="DB711" i="2"/>
  <c r="DB743" i="2"/>
  <c r="DB744" i="2"/>
  <c r="DB745" i="2"/>
  <c r="DB739" i="2"/>
  <c r="DB759" i="2"/>
  <c r="DB760" i="2"/>
  <c r="DB761" i="2"/>
  <c r="DB746" i="2"/>
  <c r="DB740" i="2"/>
  <c r="DB762" i="2"/>
  <c r="DB763" i="2"/>
  <c r="DB764" i="2"/>
  <c r="DB765" i="2"/>
  <c r="DB766" i="2"/>
  <c r="DB767" i="2"/>
  <c r="DB718" i="2"/>
  <c r="DB719" i="2"/>
  <c r="DB720" i="2"/>
  <c r="DB721" i="2"/>
  <c r="DB768" i="2"/>
  <c r="DB769" i="2"/>
  <c r="DB770" i="2"/>
  <c r="DB771" i="2"/>
  <c r="DB616" i="2"/>
  <c r="DB617" i="2"/>
  <c r="DB618" i="2"/>
  <c r="DB787" i="2"/>
  <c r="DB788" i="2"/>
  <c r="DB789" i="2"/>
  <c r="DB712" i="2"/>
  <c r="DB713" i="2"/>
  <c r="DB714" i="2"/>
  <c r="DB790" i="2"/>
  <c r="DB791" i="2"/>
  <c r="DB792" i="2"/>
  <c r="DB793" i="2"/>
  <c r="DB794" i="2"/>
  <c r="DB795" i="2"/>
  <c r="DB796" i="2"/>
  <c r="DB797" i="2"/>
  <c r="DB798" i="2"/>
  <c r="DB799" i="2"/>
  <c r="DB800" i="2"/>
  <c r="DB801" i="2"/>
  <c r="DB802" i="2"/>
  <c r="DB803" i="2"/>
  <c r="DB804" i="2"/>
  <c r="DB805" i="2"/>
  <c r="DB806" i="2"/>
  <c r="DB807" i="2"/>
  <c r="DB808" i="2"/>
  <c r="DB809" i="2"/>
  <c r="DB810" i="2"/>
  <c r="DB811" i="2"/>
  <c r="DB812" i="2"/>
  <c r="DB813" i="2"/>
  <c r="DB814" i="2"/>
  <c r="DB815" i="2"/>
  <c r="DB816" i="2"/>
  <c r="DB817" i="2"/>
  <c r="DB772" i="2"/>
  <c r="DB773" i="2"/>
  <c r="DB774" i="2"/>
  <c r="DB775" i="2"/>
  <c r="DB715" i="2"/>
  <c r="DB716" i="2"/>
  <c r="DB717" i="2"/>
  <c r="DB722" i="2"/>
  <c r="DB723" i="2"/>
  <c r="DB724" i="2"/>
  <c r="DB818" i="2"/>
  <c r="DB819" i="2"/>
  <c r="DB820" i="2"/>
  <c r="DB821" i="2"/>
  <c r="DB822" i="2"/>
  <c r="DB823" i="2"/>
  <c r="DB824" i="2"/>
  <c r="DB825" i="2"/>
  <c r="DB826" i="2"/>
  <c r="DB827" i="2"/>
  <c r="DB828" i="2"/>
  <c r="DB829" i="2"/>
  <c r="DB830" i="2"/>
  <c r="DB831" i="2"/>
  <c r="DB832" i="2"/>
  <c r="DB833" i="2"/>
  <c r="DB834" i="2"/>
  <c r="DB741" i="2"/>
  <c r="DB747" i="2"/>
  <c r="DB748" i="2"/>
  <c r="DB749" i="2"/>
  <c r="DB750" i="2"/>
  <c r="DB751" i="2"/>
  <c r="DB752" i="2"/>
  <c r="DB753" i="2"/>
  <c r="DB742" i="2"/>
  <c r="DB754" i="2"/>
  <c r="DB776" i="2"/>
  <c r="DB777" i="2"/>
  <c r="DB778" i="2"/>
  <c r="DB779" i="2"/>
  <c r="DB780" i="2"/>
  <c r="DB781" i="2"/>
  <c r="DB782" i="2"/>
  <c r="DB783" i="2"/>
  <c r="DB851" i="2"/>
  <c r="DB755" i="2"/>
  <c r="DB756" i="2"/>
  <c r="DB757" i="2"/>
  <c r="DB758" i="2"/>
  <c r="DB852" i="2"/>
  <c r="DB853" i="2"/>
  <c r="DB854" i="2"/>
  <c r="DB836" i="2"/>
  <c r="DB837" i="2"/>
  <c r="DB838" i="2"/>
  <c r="DB839" i="2"/>
  <c r="DB840" i="2"/>
  <c r="DB855" i="2"/>
  <c r="DB856" i="2"/>
  <c r="DB857" i="2"/>
  <c r="DB858" i="2"/>
  <c r="DB859" i="2"/>
  <c r="DB860" i="2"/>
  <c r="DB841" i="2"/>
  <c r="DB842" i="2"/>
  <c r="DB843" i="2"/>
  <c r="DB861" i="2"/>
  <c r="DB862" i="2"/>
  <c r="DB863" i="2"/>
  <c r="DB864" i="2"/>
  <c r="DB865" i="2"/>
  <c r="DB866" i="2"/>
  <c r="DB867" i="2"/>
  <c r="DB868" i="2"/>
  <c r="DB876" i="2"/>
  <c r="DB877" i="2"/>
  <c r="DB878" i="2"/>
  <c r="DB844" i="2"/>
  <c r="DB845" i="2"/>
  <c r="DB595" i="2"/>
  <c r="DB869" i="2"/>
  <c r="DB835" i="2"/>
  <c r="DB847" i="2"/>
  <c r="DB879" i="2"/>
  <c r="DB880" i="2"/>
  <c r="DB881" i="2"/>
  <c r="DB846" i="2"/>
  <c r="DB882" i="2"/>
  <c r="DB883" i="2"/>
  <c r="DB884" i="2"/>
  <c r="DB891" i="2"/>
  <c r="DB892" i="2"/>
  <c r="DB893" i="2"/>
  <c r="DB894" i="2"/>
  <c r="DB895" i="2"/>
  <c r="DB885" i="2"/>
  <c r="DB896" i="2"/>
  <c r="DB897" i="2"/>
  <c r="DB898" i="2"/>
  <c r="DB886" i="2"/>
  <c r="DB887" i="2"/>
  <c r="DB899" i="2"/>
  <c r="DB900" i="2"/>
  <c r="DB888" i="2"/>
  <c r="DB889" i="2"/>
  <c r="DB901" i="2"/>
  <c r="DB902" i="2"/>
  <c r="DB903" i="2"/>
  <c r="DB904" i="2"/>
  <c r="DB905" i="2"/>
  <c r="DB906" i="2"/>
  <c r="DB907" i="2"/>
  <c r="DB908" i="2"/>
  <c r="DB909" i="2"/>
  <c r="DB910" i="2"/>
  <c r="DB911" i="2"/>
  <c r="DB912" i="2"/>
  <c r="DB848" i="2"/>
  <c r="DB849" i="2"/>
  <c r="DB850" i="2"/>
  <c r="DB913" i="2"/>
  <c r="DB784" i="2"/>
  <c r="DB785" i="2"/>
  <c r="DB786" i="2"/>
  <c r="DB870" i="2"/>
  <c r="DB871" i="2"/>
  <c r="DB914" i="2"/>
  <c r="DB915" i="2"/>
  <c r="DB916" i="2"/>
  <c r="DB917" i="2"/>
  <c r="DB918" i="2"/>
  <c r="DB919" i="2"/>
  <c r="DB920" i="2"/>
  <c r="DB872" i="2"/>
  <c r="DB873" i="2"/>
  <c r="DB874" i="2"/>
  <c r="DB875" i="2"/>
  <c r="DC14" i="2"/>
  <c r="DC15" i="2"/>
  <c r="DC16" i="2"/>
  <c r="DC17" i="2"/>
  <c r="DC18" i="2"/>
  <c r="DC19" i="2"/>
  <c r="DC20" i="2"/>
  <c r="DC21" i="2"/>
  <c r="DC25" i="2"/>
  <c r="DC26" i="2"/>
  <c r="DC27" i="2"/>
  <c r="DC28" i="2"/>
  <c r="DC29" i="2"/>
  <c r="DC30" i="2"/>
  <c r="DC31" i="2"/>
  <c r="DC32" i="2"/>
  <c r="DC37" i="2"/>
  <c r="DC38" i="2"/>
  <c r="DC43" i="2"/>
  <c r="DC44" i="2"/>
  <c r="DC45" i="2"/>
  <c r="DC46" i="2"/>
  <c r="DC47" i="2"/>
  <c r="DC48" i="2"/>
  <c r="DC49" i="2"/>
  <c r="DC50" i="2"/>
  <c r="DC51" i="2"/>
  <c r="DC52" i="2"/>
  <c r="DC53" i="2"/>
  <c r="DC54" i="2"/>
  <c r="DC64" i="2"/>
  <c r="DC65" i="2"/>
  <c r="DC66" i="2"/>
  <c r="DC67" i="2"/>
  <c r="DC68" i="2"/>
  <c r="DC39" i="2"/>
  <c r="DC40" i="2"/>
  <c r="DC41" i="2"/>
  <c r="DC42" i="2"/>
  <c r="DC55" i="2"/>
  <c r="DC56" i="2"/>
  <c r="DC57" i="2"/>
  <c r="DC69" i="2"/>
  <c r="DC70" i="2"/>
  <c r="DC71" i="2"/>
  <c r="DC72" i="2"/>
  <c r="DC73" i="2"/>
  <c r="DC74" i="2"/>
  <c r="DC75" i="2"/>
  <c r="DC76" i="2"/>
  <c r="DC77" i="2"/>
  <c r="DC78" i="2"/>
  <c r="DC79" i="2"/>
  <c r="DC58" i="2"/>
  <c r="DC80" i="2"/>
  <c r="DC81" i="2"/>
  <c r="DC82" i="2"/>
  <c r="DC59" i="2"/>
  <c r="DC83" i="2"/>
  <c r="DC84" i="2"/>
  <c r="DC85" i="2"/>
  <c r="DC60" i="2"/>
  <c r="DC86" i="2"/>
  <c r="DC87" i="2"/>
  <c r="DC88" i="2"/>
  <c r="DC89" i="2"/>
  <c r="DC61" i="2"/>
  <c r="DC62" i="2"/>
  <c r="DC90" i="2"/>
  <c r="DC96" i="2"/>
  <c r="DC22" i="2"/>
  <c r="DC23" i="2"/>
  <c r="DC24" i="2"/>
  <c r="DC97" i="2"/>
  <c r="DC98" i="2"/>
  <c r="DC33" i="2"/>
  <c r="DC34" i="2"/>
  <c r="DC35" i="2"/>
  <c r="DC36" i="2"/>
  <c r="DC91" i="2"/>
  <c r="DC92" i="2"/>
  <c r="DC93" i="2"/>
  <c r="DC99" i="2"/>
  <c r="DC100" i="2"/>
  <c r="DC101" i="2"/>
  <c r="DC102" i="2"/>
  <c r="DC103" i="2"/>
  <c r="DC104" i="2"/>
  <c r="DC105" i="2"/>
  <c r="DC106" i="2"/>
  <c r="DC107" i="2"/>
  <c r="DC108" i="2"/>
  <c r="DC109" i="2"/>
  <c r="DC110" i="2"/>
  <c r="DC111" i="2"/>
  <c r="DC112" i="2"/>
  <c r="DC113" i="2"/>
  <c r="DC114" i="2"/>
  <c r="DC115" i="2"/>
  <c r="DC116" i="2"/>
  <c r="DC117" i="2"/>
  <c r="DC118" i="2"/>
  <c r="DC4" i="2"/>
  <c r="DC94" i="2"/>
  <c r="DC95" i="2"/>
  <c r="DC119" i="2"/>
  <c r="DC120" i="2"/>
  <c r="DC121" i="2"/>
  <c r="DC122" i="2"/>
  <c r="DC123" i="2"/>
  <c r="DC124" i="2"/>
  <c r="DC125" i="2"/>
  <c r="DC126" i="2"/>
  <c r="DC132" i="2"/>
  <c r="DC133" i="2"/>
  <c r="DC134" i="2"/>
  <c r="DC135" i="2"/>
  <c r="DC150" i="2"/>
  <c r="DC151" i="2"/>
  <c r="DC152" i="2"/>
  <c r="DC153" i="2"/>
  <c r="DC154" i="2"/>
  <c r="DC155" i="2"/>
  <c r="DC156" i="2"/>
  <c r="DC127" i="2"/>
  <c r="DC136" i="2"/>
  <c r="DC137" i="2"/>
  <c r="DC138" i="2"/>
  <c r="DC139" i="2"/>
  <c r="DC140" i="2"/>
  <c r="DC141" i="2"/>
  <c r="DC142" i="2"/>
  <c r="DC143" i="2"/>
  <c r="DC144" i="2"/>
  <c r="DC145" i="2"/>
  <c r="DC146" i="2"/>
  <c r="DC128" i="2"/>
  <c r="DC129" i="2"/>
  <c r="DC157" i="2"/>
  <c r="DC158" i="2"/>
  <c r="DC159" i="2"/>
  <c r="DC160" i="2"/>
  <c r="DC147" i="2"/>
  <c r="DC148" i="2"/>
  <c r="DC161" i="2"/>
  <c r="DC162" i="2"/>
  <c r="DC163" i="2"/>
  <c r="DC149" i="2"/>
  <c r="DC164" i="2"/>
  <c r="DC165" i="2"/>
  <c r="DC166" i="2"/>
  <c r="DC167" i="2"/>
  <c r="DC168" i="2"/>
  <c r="DC169" i="2"/>
  <c r="DC170" i="2"/>
  <c r="DC63" i="2"/>
  <c r="DC171" i="2"/>
  <c r="DC172" i="2"/>
  <c r="DC173" i="2"/>
  <c r="DC174" i="2"/>
  <c r="DC175" i="2"/>
  <c r="DC176" i="2"/>
  <c r="DC177" i="2"/>
  <c r="DC178" i="2"/>
  <c r="DC187" i="2"/>
  <c r="DC188" i="2"/>
  <c r="DC189" i="2"/>
  <c r="DC190" i="2"/>
  <c r="DC191" i="2"/>
  <c r="DC192" i="2"/>
  <c r="DC193" i="2"/>
  <c r="DC194" i="2"/>
  <c r="DC195" i="2"/>
  <c r="DC196" i="2"/>
  <c r="DC197" i="2"/>
  <c r="DC198" i="2"/>
  <c r="DC199" i="2"/>
  <c r="DC200" i="2"/>
  <c r="DC179" i="2"/>
  <c r="DC180" i="2"/>
  <c r="DC201" i="2"/>
  <c r="DC202" i="2"/>
  <c r="DC209" i="2"/>
  <c r="DC203" i="2"/>
  <c r="DC181" i="2"/>
  <c r="DC204" i="2"/>
  <c r="DC210" i="2"/>
  <c r="DC211" i="2"/>
  <c r="DC212" i="2"/>
  <c r="DC213" i="2"/>
  <c r="DC214" i="2"/>
  <c r="DC182" i="2"/>
  <c r="DC183" i="2"/>
  <c r="DC216" i="2"/>
  <c r="DC218" i="2"/>
  <c r="DC217" i="2"/>
  <c r="DC205" i="2"/>
  <c r="DC206" i="2"/>
  <c r="DC130" i="2"/>
  <c r="DC219" i="2"/>
  <c r="DC220" i="2"/>
  <c r="DC221" i="2"/>
  <c r="DC215" i="2"/>
  <c r="DC222" i="2"/>
  <c r="DC223" i="2"/>
  <c r="DC224" i="2"/>
  <c r="DC225" i="2"/>
  <c r="DC226" i="2"/>
  <c r="DC227" i="2"/>
  <c r="DC228" i="2"/>
  <c r="DC229" i="2"/>
  <c r="DC230" i="2"/>
  <c r="DC231" i="2"/>
  <c r="DC232" i="2"/>
  <c r="DC264" i="2"/>
  <c r="DC268" i="2"/>
  <c r="DC184" i="2"/>
  <c r="DC185" i="2"/>
  <c r="DC265" i="2"/>
  <c r="DC248" i="2"/>
  <c r="DC269" i="2"/>
  <c r="DC186" i="2"/>
  <c r="DC270" i="2"/>
  <c r="DC271" i="2"/>
  <c r="DC272" i="2"/>
  <c r="DC273" i="2"/>
  <c r="DC274" i="2"/>
  <c r="DC233" i="2"/>
  <c r="DC234" i="2"/>
  <c r="DC235" i="2"/>
  <c r="DC236" i="2"/>
  <c r="DC237" i="2"/>
  <c r="DC238" i="2"/>
  <c r="DC239" i="2"/>
  <c r="DC240" i="2"/>
  <c r="DC241" i="2"/>
  <c r="DC242" i="2"/>
  <c r="DC243" i="2"/>
  <c r="DC244" i="2"/>
  <c r="DC249" i="2"/>
  <c r="DC245" i="2"/>
  <c r="DC246" i="2"/>
  <c r="DC247" i="2"/>
  <c r="DC250" i="2"/>
  <c r="DC251" i="2"/>
  <c r="DC252" i="2"/>
  <c r="DC253" i="2"/>
  <c r="DC254" i="2"/>
  <c r="DC275" i="2"/>
  <c r="DC276" i="2"/>
  <c r="DC277" i="2"/>
  <c r="DC278" i="2"/>
  <c r="DC279" i="2"/>
  <c r="DC280" i="2"/>
  <c r="DC281" i="2"/>
  <c r="DC282" i="2"/>
  <c r="DC283" i="2"/>
  <c r="DC284" i="2"/>
  <c r="DC285" i="2"/>
  <c r="DC286" i="2"/>
  <c r="DC287" i="2"/>
  <c r="DC288" i="2"/>
  <c r="DC289" i="2"/>
  <c r="DC290" i="2"/>
  <c r="DC291" i="2"/>
  <c r="DC292" i="2"/>
  <c r="DC293" i="2"/>
  <c r="DC294" i="2"/>
  <c r="DC319" i="2"/>
  <c r="DC295" i="2"/>
  <c r="DC296" i="2"/>
  <c r="DC297" i="2"/>
  <c r="DC320" i="2"/>
  <c r="DC321" i="2"/>
  <c r="DC322" i="2"/>
  <c r="DC323" i="2"/>
  <c r="DC324" i="2"/>
  <c r="DC325" i="2"/>
  <c r="DC326" i="2"/>
  <c r="DC327" i="2"/>
  <c r="DC328" i="2"/>
  <c r="DC329" i="2"/>
  <c r="DC330" i="2"/>
  <c r="DC331" i="2"/>
  <c r="DC298" i="2"/>
  <c r="DC299" i="2"/>
  <c r="DC300" i="2"/>
  <c r="DC301" i="2"/>
  <c r="DC302" i="2"/>
  <c r="DC303" i="2"/>
  <c r="DC304" i="2"/>
  <c r="DC305" i="2"/>
  <c r="DC306" i="2"/>
  <c r="DC307" i="2"/>
  <c r="DC308" i="2"/>
  <c r="DC309" i="2"/>
  <c r="DC310" i="2"/>
  <c r="DC311" i="2"/>
  <c r="DC312" i="2"/>
  <c r="DC313" i="2"/>
  <c r="DC314" i="2"/>
  <c r="DC315" i="2"/>
  <c r="DC316" i="2"/>
  <c r="DC317" i="2"/>
  <c r="DC318" i="2"/>
  <c r="DC332" i="2"/>
  <c r="DC333" i="2"/>
  <c r="DC334" i="2"/>
  <c r="DC335" i="2"/>
  <c r="DC336" i="2"/>
  <c r="DC337" i="2"/>
  <c r="DC338" i="2"/>
  <c r="DC339" i="2"/>
  <c r="DC344" i="2"/>
  <c r="DC345" i="2"/>
  <c r="DC346" i="2"/>
  <c r="DC347" i="2"/>
  <c r="DC348" i="2"/>
  <c r="DC349" i="2"/>
  <c r="DC131" i="2"/>
  <c r="DC207" i="2"/>
  <c r="DC208" i="2"/>
  <c r="DC350" i="2"/>
  <c r="DC351" i="2"/>
  <c r="DC340" i="2"/>
  <c r="DC352" i="2"/>
  <c r="DC353" i="2"/>
  <c r="DC354" i="2"/>
  <c r="DC355" i="2"/>
  <c r="DC356" i="2"/>
  <c r="DC357" i="2"/>
  <c r="DC358" i="2"/>
  <c r="DC359" i="2"/>
  <c r="DC360" i="2"/>
  <c r="DC361" i="2"/>
  <c r="DC362" i="2"/>
  <c r="DC363" i="2"/>
  <c r="DC364" i="2"/>
  <c r="DC266" i="2"/>
  <c r="DC267" i="2"/>
  <c r="DC365" i="2"/>
  <c r="DC366" i="2"/>
  <c r="DC367" i="2"/>
  <c r="DC368" i="2"/>
  <c r="DC369" i="2"/>
  <c r="DC370" i="2"/>
  <c r="DC371" i="2"/>
  <c r="DC372" i="2"/>
  <c r="DC376" i="2"/>
  <c r="DC377" i="2"/>
  <c r="DC378" i="2"/>
  <c r="DC379" i="2"/>
  <c r="DC380" i="2"/>
  <c r="DC381" i="2"/>
  <c r="DC382" i="2"/>
  <c r="DC383" i="2"/>
  <c r="DC384" i="2"/>
  <c r="DC385" i="2"/>
  <c r="DC386" i="2"/>
  <c r="DC387" i="2"/>
  <c r="DC388" i="2"/>
  <c r="DC389" i="2"/>
  <c r="DC390" i="2"/>
  <c r="DC391" i="2"/>
  <c r="DC392" i="2"/>
  <c r="DC393" i="2"/>
  <c r="DC394" i="2"/>
  <c r="DC255" i="2"/>
  <c r="DC256" i="2"/>
  <c r="DC257" i="2"/>
  <c r="DC258" i="2"/>
  <c r="DC259" i="2"/>
  <c r="DC260" i="2"/>
  <c r="DC261" i="2"/>
  <c r="DC262" i="2"/>
  <c r="DC263" i="2"/>
  <c r="DC395" i="2"/>
  <c r="DC396" i="2"/>
  <c r="DC397" i="2"/>
  <c r="DC398" i="2"/>
  <c r="DC399" i="2"/>
  <c r="DC400" i="2"/>
  <c r="DC401" i="2"/>
  <c r="DC402" i="2"/>
  <c r="DC403" i="2"/>
  <c r="DC404" i="2"/>
  <c r="DC405" i="2"/>
  <c r="DC406" i="2"/>
  <c r="DC407" i="2"/>
  <c r="DC408" i="2"/>
  <c r="DC466" i="2"/>
  <c r="DC409" i="2"/>
  <c r="DC410" i="2"/>
  <c r="DC411" i="2"/>
  <c r="DC412" i="2"/>
  <c r="DC413" i="2"/>
  <c r="DC414" i="2"/>
  <c r="DC415" i="2"/>
  <c r="DC416" i="2"/>
  <c r="DC341" i="2"/>
  <c r="DC342" i="2"/>
  <c r="DC343" i="2"/>
  <c r="DC417" i="2"/>
  <c r="DC418" i="2"/>
  <c r="DC419" i="2"/>
  <c r="DC420" i="2"/>
  <c r="DC421" i="2"/>
  <c r="DC422" i="2"/>
  <c r="DC373" i="2"/>
  <c r="DC423" i="2"/>
  <c r="DC424" i="2"/>
  <c r="DC425" i="2"/>
  <c r="DC426" i="2"/>
  <c r="DC427" i="2"/>
  <c r="DC428" i="2"/>
  <c r="DC429" i="2"/>
  <c r="DC430" i="2"/>
  <c r="DC431" i="2"/>
  <c r="DC432" i="2"/>
  <c r="DC374" i="2"/>
  <c r="DC433" i="2"/>
  <c r="DC434" i="2"/>
  <c r="DC435" i="2"/>
  <c r="DC436" i="2"/>
  <c r="DC437" i="2"/>
  <c r="DC438" i="2"/>
  <c r="DC439" i="2"/>
  <c r="DC440" i="2"/>
  <c r="DC441" i="2"/>
  <c r="DC442" i="2"/>
  <c r="DC443" i="2"/>
  <c r="DC444" i="2"/>
  <c r="DC445" i="2"/>
  <c r="DC446" i="2"/>
  <c r="DC447" i="2"/>
  <c r="DC448" i="2"/>
  <c r="DC449" i="2"/>
  <c r="DC450" i="2"/>
  <c r="DC451" i="2"/>
  <c r="DC452" i="2"/>
  <c r="DC453" i="2"/>
  <c r="DC454" i="2"/>
  <c r="DC455" i="2"/>
  <c r="DC456" i="2"/>
  <c r="DC457" i="2"/>
  <c r="DC458" i="2"/>
  <c r="DC459" i="2"/>
  <c r="DC460" i="2"/>
  <c r="DC461" i="2"/>
  <c r="DC462" i="2"/>
  <c r="DC463" i="2"/>
  <c r="DC464" i="2"/>
  <c r="DC467" i="2"/>
  <c r="DC468" i="2"/>
  <c r="DC469" i="2"/>
  <c r="DC465" i="2"/>
  <c r="DC470" i="2"/>
  <c r="DC471" i="2"/>
  <c r="DC472" i="2"/>
  <c r="DC473" i="2"/>
  <c r="DC474" i="2"/>
  <c r="DC475" i="2"/>
  <c r="DC476" i="2"/>
  <c r="DC477" i="2"/>
  <c r="DC478" i="2"/>
  <c r="DC479" i="2"/>
  <c r="DC480" i="2"/>
  <c r="DC481" i="2"/>
  <c r="DC482" i="2"/>
  <c r="DC483" i="2"/>
  <c r="DC484" i="2"/>
  <c r="DC485" i="2"/>
  <c r="DC486" i="2"/>
  <c r="DC487" i="2"/>
  <c r="DC488" i="2"/>
  <c r="DC561" i="2"/>
  <c r="DC493" i="2"/>
  <c r="DC494" i="2"/>
  <c r="DC489" i="2"/>
  <c r="DC490" i="2"/>
  <c r="DC495" i="2"/>
  <c r="DC496" i="2"/>
  <c r="DC497" i="2"/>
  <c r="DC498" i="2"/>
  <c r="DC499" i="2"/>
  <c r="DC500" i="2"/>
  <c r="DC501" i="2"/>
  <c r="DC502" i="2"/>
  <c r="DC503" i="2"/>
  <c r="DC504" i="2"/>
  <c r="DC505" i="2"/>
  <c r="DC506" i="2"/>
  <c r="DC507" i="2"/>
  <c r="DC508" i="2"/>
  <c r="DC509" i="2"/>
  <c r="DC510" i="2"/>
  <c r="DC511" i="2"/>
  <c r="DC512" i="2"/>
  <c r="DC513" i="2"/>
  <c r="DC514" i="2"/>
  <c r="DC515" i="2"/>
  <c r="DC516" i="2"/>
  <c r="DC517" i="2"/>
  <c r="DC518" i="2"/>
  <c r="DC519" i="2"/>
  <c r="DC520" i="2"/>
  <c r="DC521" i="2"/>
  <c r="DC522" i="2"/>
  <c r="DC523" i="2"/>
  <c r="DC524" i="2"/>
  <c r="DC525" i="2"/>
  <c r="DC526" i="2"/>
  <c r="DC527" i="2"/>
  <c r="DC528" i="2"/>
  <c r="DC529" i="2"/>
  <c r="DC530" i="2"/>
  <c r="DC531" i="2"/>
  <c r="DC532" i="2"/>
  <c r="DC533" i="2"/>
  <c r="DC534" i="2"/>
  <c r="DC535" i="2"/>
  <c r="DC536" i="2"/>
  <c r="DC537" i="2"/>
  <c r="DC538" i="2"/>
  <c r="DC539" i="2"/>
  <c r="DC540" i="2"/>
  <c r="DC541" i="2"/>
  <c r="DC542" i="2"/>
  <c r="DC543" i="2"/>
  <c r="DC544" i="2"/>
  <c r="DC545" i="2"/>
  <c r="DC546" i="2"/>
  <c r="DC547" i="2"/>
  <c r="DC548" i="2"/>
  <c r="DC549" i="2"/>
  <c r="DC550" i="2"/>
  <c r="DC551" i="2"/>
  <c r="DC552" i="2"/>
  <c r="DC553" i="2"/>
  <c r="DC554" i="2"/>
  <c r="DC555" i="2"/>
  <c r="DC556" i="2"/>
  <c r="DC562" i="2"/>
  <c r="DC563" i="2"/>
  <c r="DC564" i="2"/>
  <c r="DC557" i="2"/>
  <c r="DC558" i="2"/>
  <c r="DC565" i="2"/>
  <c r="DC566" i="2"/>
  <c r="DC567" i="2"/>
  <c r="DC568" i="2"/>
  <c r="DC569" i="2"/>
  <c r="DC570" i="2"/>
  <c r="DC571" i="2"/>
  <c r="DC572" i="2"/>
  <c r="DC573" i="2"/>
  <c r="DC574" i="2"/>
  <c r="DC575" i="2"/>
  <c r="DC576" i="2"/>
  <c r="DC577" i="2"/>
  <c r="DC578" i="2"/>
  <c r="DC579" i="2"/>
  <c r="DC580" i="2"/>
  <c r="DC581" i="2"/>
  <c r="DC582" i="2"/>
  <c r="DC583" i="2"/>
  <c r="DC584" i="2"/>
  <c r="DC585" i="2"/>
  <c r="DC586" i="2"/>
  <c r="DC587" i="2"/>
  <c r="DC588" i="2"/>
  <c r="DC589" i="2"/>
  <c r="DC559" i="2"/>
  <c r="DC375" i="2"/>
  <c r="DC590" i="2"/>
  <c r="DC596" i="2"/>
  <c r="DC597" i="2"/>
  <c r="DC598" i="2"/>
  <c r="DC599" i="2"/>
  <c r="DC560" i="2"/>
  <c r="DC600" i="2"/>
  <c r="DC601" i="2"/>
  <c r="DC602" i="2"/>
  <c r="DC603" i="2"/>
  <c r="DC604" i="2"/>
  <c r="DC605" i="2"/>
  <c r="DC606" i="2"/>
  <c r="DC607" i="2"/>
  <c r="DC608" i="2"/>
  <c r="DC609" i="2"/>
  <c r="DC619" i="2"/>
  <c r="DC620" i="2"/>
  <c r="DC621" i="2"/>
  <c r="DC622" i="2"/>
  <c r="DC623" i="2"/>
  <c r="DC624" i="2"/>
  <c r="DC625" i="2"/>
  <c r="DC626" i="2"/>
  <c r="DC491" i="2"/>
  <c r="DC492" i="2"/>
  <c r="DC627" i="2"/>
  <c r="DC628" i="2"/>
  <c r="DC629" i="2"/>
  <c r="DC630" i="2"/>
  <c r="DC636" i="2"/>
  <c r="DC637" i="2"/>
  <c r="DC638" i="2"/>
  <c r="DC639" i="2"/>
  <c r="DC640" i="2"/>
  <c r="DC641" i="2"/>
  <c r="DC642" i="2"/>
  <c r="DC643" i="2"/>
  <c r="DC644" i="2"/>
  <c r="DC645" i="2"/>
  <c r="DC646" i="2"/>
  <c r="DC647" i="2"/>
  <c r="DC648" i="2"/>
  <c r="DC649" i="2"/>
  <c r="DC650" i="2"/>
  <c r="DC651" i="2"/>
  <c r="DC652" i="2"/>
  <c r="DC653" i="2"/>
  <c r="DC654" i="2"/>
  <c r="DC655" i="2"/>
  <c r="DC656" i="2"/>
  <c r="DC657" i="2"/>
  <c r="DC658" i="2"/>
  <c r="DC659" i="2"/>
  <c r="DC660" i="2"/>
  <c r="DC661" i="2"/>
  <c r="DC662" i="2"/>
  <c r="DC663" i="2"/>
  <c r="DC664" i="2"/>
  <c r="DC665" i="2"/>
  <c r="DC666" i="2"/>
  <c r="DC667" i="2"/>
  <c r="DC668" i="2"/>
  <c r="DC669" i="2"/>
  <c r="DC670" i="2"/>
  <c r="DC679" i="2"/>
  <c r="DC680" i="2"/>
  <c r="DC681" i="2"/>
  <c r="DC682" i="2"/>
  <c r="DC683" i="2"/>
  <c r="DC684" i="2"/>
  <c r="DC685" i="2"/>
  <c r="DC686" i="2"/>
  <c r="DC687" i="2"/>
  <c r="DC688" i="2"/>
  <c r="DC689" i="2"/>
  <c r="DC690" i="2"/>
  <c r="DC691" i="2"/>
  <c r="DC692" i="2"/>
  <c r="DC693" i="2"/>
  <c r="DC694" i="2"/>
  <c r="DC695" i="2"/>
  <c r="DC696" i="2"/>
  <c r="DC591" i="2"/>
  <c r="DC697" i="2"/>
  <c r="DC698" i="2"/>
  <c r="DC699" i="2"/>
  <c r="DC700" i="2"/>
  <c r="DC701" i="2"/>
  <c r="DC702" i="2"/>
  <c r="DC703" i="2"/>
  <c r="DC704" i="2"/>
  <c r="DC592" i="2"/>
  <c r="DC705" i="2"/>
  <c r="DC706" i="2"/>
  <c r="DC707" i="2"/>
  <c r="DC708" i="2"/>
  <c r="DC671" i="2"/>
  <c r="DC672" i="2"/>
  <c r="DC673" i="2"/>
  <c r="DC674" i="2"/>
  <c r="DC675" i="2"/>
  <c r="DC676" i="2"/>
  <c r="DC725" i="2"/>
  <c r="DC610" i="2"/>
  <c r="DC611" i="2"/>
  <c r="DC726" i="2"/>
  <c r="DC727" i="2"/>
  <c r="DC631" i="2"/>
  <c r="DC632" i="2"/>
  <c r="DC633" i="2"/>
  <c r="DC634" i="2"/>
  <c r="DC635" i="2"/>
  <c r="DC677" i="2"/>
  <c r="DC678" i="2"/>
  <c r="DC612" i="2"/>
  <c r="DC613" i="2"/>
  <c r="DC614" i="2"/>
  <c r="DC615" i="2"/>
  <c r="DC728" i="2"/>
  <c r="DC729" i="2"/>
  <c r="DC730" i="2"/>
  <c r="DC709" i="2"/>
  <c r="DC731" i="2"/>
  <c r="DC732" i="2"/>
  <c r="DC593" i="2"/>
  <c r="DC594" i="2"/>
  <c r="DC733" i="2"/>
  <c r="DC734" i="2"/>
  <c r="DC735" i="2"/>
  <c r="DC736" i="2"/>
  <c r="DC737" i="2"/>
  <c r="DC738" i="2"/>
  <c r="DC710" i="2"/>
  <c r="DC711" i="2"/>
  <c r="DC743" i="2"/>
  <c r="DC744" i="2"/>
  <c r="DC745" i="2"/>
  <c r="DC739" i="2"/>
  <c r="DC759" i="2"/>
  <c r="DC760" i="2"/>
  <c r="DC761" i="2"/>
  <c r="DC746" i="2"/>
  <c r="DC740" i="2"/>
  <c r="DC762" i="2"/>
  <c r="DC763" i="2"/>
  <c r="DC764" i="2"/>
  <c r="DC765" i="2"/>
  <c r="DC766" i="2"/>
  <c r="DC767" i="2"/>
  <c r="DC718" i="2"/>
  <c r="DC719" i="2"/>
  <c r="DC720" i="2"/>
  <c r="DC721" i="2"/>
  <c r="DC768" i="2"/>
  <c r="DC769" i="2"/>
  <c r="DC770" i="2"/>
  <c r="DC771" i="2"/>
  <c r="DC616" i="2"/>
  <c r="DC617" i="2"/>
  <c r="DC618" i="2"/>
  <c r="DC787" i="2"/>
  <c r="DC788" i="2"/>
  <c r="DC789" i="2"/>
  <c r="DC712" i="2"/>
  <c r="DC713" i="2"/>
  <c r="DC714" i="2"/>
  <c r="DC790" i="2"/>
  <c r="DC791" i="2"/>
  <c r="DC792" i="2"/>
  <c r="DC793" i="2"/>
  <c r="DC794" i="2"/>
  <c r="DC795" i="2"/>
  <c r="DC796" i="2"/>
  <c r="DC797" i="2"/>
  <c r="DC798" i="2"/>
  <c r="DC799" i="2"/>
  <c r="DC800" i="2"/>
  <c r="DC801" i="2"/>
  <c r="DC802" i="2"/>
  <c r="DC803" i="2"/>
  <c r="DC804" i="2"/>
  <c r="DC805" i="2"/>
  <c r="DC806" i="2"/>
  <c r="DC807" i="2"/>
  <c r="DC808" i="2"/>
  <c r="DC809" i="2"/>
  <c r="DC810" i="2"/>
  <c r="DC811" i="2"/>
  <c r="DC812" i="2"/>
  <c r="DC813" i="2"/>
  <c r="DC814" i="2"/>
  <c r="DC815" i="2"/>
  <c r="DC816" i="2"/>
  <c r="DC817" i="2"/>
  <c r="DC772" i="2"/>
  <c r="DC773" i="2"/>
  <c r="DC774" i="2"/>
  <c r="DC775" i="2"/>
  <c r="DC715" i="2"/>
  <c r="DC716" i="2"/>
  <c r="DC717" i="2"/>
  <c r="DC722" i="2"/>
  <c r="DC723" i="2"/>
  <c r="DC724" i="2"/>
  <c r="DC818" i="2"/>
  <c r="DC819" i="2"/>
  <c r="DC820" i="2"/>
  <c r="DC821" i="2"/>
  <c r="DC822" i="2"/>
  <c r="DC823" i="2"/>
  <c r="DC824" i="2"/>
  <c r="DC825" i="2"/>
  <c r="DC826" i="2"/>
  <c r="DC827" i="2"/>
  <c r="DC828" i="2"/>
  <c r="DC829" i="2"/>
  <c r="DC830" i="2"/>
  <c r="DC831" i="2"/>
  <c r="DC832" i="2"/>
  <c r="DC833" i="2"/>
  <c r="DC834" i="2"/>
  <c r="DC741" i="2"/>
  <c r="DC747" i="2"/>
  <c r="DC748" i="2"/>
  <c r="DC749" i="2"/>
  <c r="DC750" i="2"/>
  <c r="DC751" i="2"/>
  <c r="DC752" i="2"/>
  <c r="DC753" i="2"/>
  <c r="DC742" i="2"/>
  <c r="DC754" i="2"/>
  <c r="DC776" i="2"/>
  <c r="DC777" i="2"/>
  <c r="DC778" i="2"/>
  <c r="DC779" i="2"/>
  <c r="DC780" i="2"/>
  <c r="DC781" i="2"/>
  <c r="DC782" i="2"/>
  <c r="DC783" i="2"/>
  <c r="DC851" i="2"/>
  <c r="DC755" i="2"/>
  <c r="DC756" i="2"/>
  <c r="DC757" i="2"/>
  <c r="DC758" i="2"/>
  <c r="DC852" i="2"/>
  <c r="DC853" i="2"/>
  <c r="DC854" i="2"/>
  <c r="DC836" i="2"/>
  <c r="DC837" i="2"/>
  <c r="DC838" i="2"/>
  <c r="DC839" i="2"/>
  <c r="DC840" i="2"/>
  <c r="DC855" i="2"/>
  <c r="DC856" i="2"/>
  <c r="DC857" i="2"/>
  <c r="DC858" i="2"/>
  <c r="DC859" i="2"/>
  <c r="DC860" i="2"/>
  <c r="DC841" i="2"/>
  <c r="DC842" i="2"/>
  <c r="DC843" i="2"/>
  <c r="DC861" i="2"/>
  <c r="DC862" i="2"/>
  <c r="DC863" i="2"/>
  <c r="DC864" i="2"/>
  <c r="DC865" i="2"/>
  <c r="DC866" i="2"/>
  <c r="DC867" i="2"/>
  <c r="DC868" i="2"/>
  <c r="DC876" i="2"/>
  <c r="DC877" i="2"/>
  <c r="DC878" i="2"/>
  <c r="DC844" i="2"/>
  <c r="DC845" i="2"/>
  <c r="DC595" i="2"/>
  <c r="DC869" i="2"/>
  <c r="DC835" i="2"/>
  <c r="DC847" i="2"/>
  <c r="DC879" i="2"/>
  <c r="DC880" i="2"/>
  <c r="DC881" i="2"/>
  <c r="DC846" i="2"/>
  <c r="DC882" i="2"/>
  <c r="DC883" i="2"/>
  <c r="DC884" i="2"/>
  <c r="DC891" i="2"/>
  <c r="DC892" i="2"/>
  <c r="DC893" i="2"/>
  <c r="DC894" i="2"/>
  <c r="DC895" i="2"/>
  <c r="DC885" i="2"/>
  <c r="DC896" i="2"/>
  <c r="DC897" i="2"/>
  <c r="DC898" i="2"/>
  <c r="DC886" i="2"/>
  <c r="DC887" i="2"/>
  <c r="DC899" i="2"/>
  <c r="DC900" i="2"/>
  <c r="DC888" i="2"/>
  <c r="DC889" i="2"/>
  <c r="DC901" i="2"/>
  <c r="DC902" i="2"/>
  <c r="DC903" i="2"/>
  <c r="DC904" i="2"/>
  <c r="DC905" i="2"/>
  <c r="DC906" i="2"/>
  <c r="DC907" i="2"/>
  <c r="DC908" i="2"/>
  <c r="DC909" i="2"/>
  <c r="DC910" i="2"/>
  <c r="DC911" i="2"/>
  <c r="DC912" i="2"/>
  <c r="DC848" i="2"/>
  <c r="DC849" i="2"/>
  <c r="DC850" i="2"/>
  <c r="DC913" i="2"/>
  <c r="DC784" i="2"/>
  <c r="DC785" i="2"/>
  <c r="DC786" i="2"/>
  <c r="DC870" i="2"/>
  <c r="DC871" i="2"/>
  <c r="DC914" i="2"/>
  <c r="DC915" i="2"/>
  <c r="DC916" i="2"/>
  <c r="DC917" i="2"/>
  <c r="DC918" i="2"/>
  <c r="DC919" i="2"/>
  <c r="DC920" i="2"/>
  <c r="DC872" i="2"/>
  <c r="DC873" i="2"/>
  <c r="DC874" i="2"/>
  <c r="DC875" i="2"/>
  <c r="DD14" i="2"/>
  <c r="DD15" i="2"/>
  <c r="DD16" i="2"/>
  <c r="DD17" i="2"/>
  <c r="DD18" i="2"/>
  <c r="DD19" i="2"/>
  <c r="DD20" i="2"/>
  <c r="DD21" i="2"/>
  <c r="DD25" i="2"/>
  <c r="DD26" i="2"/>
  <c r="DD27" i="2"/>
  <c r="DD28" i="2"/>
  <c r="DD29" i="2"/>
  <c r="DD30" i="2"/>
  <c r="DD31" i="2"/>
  <c r="DD32" i="2"/>
  <c r="DD37" i="2"/>
  <c r="DD38" i="2"/>
  <c r="DD43" i="2"/>
  <c r="DD44" i="2"/>
  <c r="DD45" i="2"/>
  <c r="DD46" i="2"/>
  <c r="DD47" i="2"/>
  <c r="DD48" i="2"/>
  <c r="DD49" i="2"/>
  <c r="DD50" i="2"/>
  <c r="DD51" i="2"/>
  <c r="DD52" i="2"/>
  <c r="DD53" i="2"/>
  <c r="DD54" i="2"/>
  <c r="DD64" i="2"/>
  <c r="DD65" i="2"/>
  <c r="DD66" i="2"/>
  <c r="DD67" i="2"/>
  <c r="DD68" i="2"/>
  <c r="DD39" i="2"/>
  <c r="DD40" i="2"/>
  <c r="DD41" i="2"/>
  <c r="DD42" i="2"/>
  <c r="DD55" i="2"/>
  <c r="DD56" i="2"/>
  <c r="DD57" i="2"/>
  <c r="DD69" i="2"/>
  <c r="DD70" i="2"/>
  <c r="DD71" i="2"/>
  <c r="DD72" i="2"/>
  <c r="DD73" i="2"/>
  <c r="DD74" i="2"/>
  <c r="DD75" i="2"/>
  <c r="DD76" i="2"/>
  <c r="DD77" i="2"/>
  <c r="DD78" i="2"/>
  <c r="DD79" i="2"/>
  <c r="DD58" i="2"/>
  <c r="DD80" i="2"/>
  <c r="DD81" i="2"/>
  <c r="DD82" i="2"/>
  <c r="DD59" i="2"/>
  <c r="DD83" i="2"/>
  <c r="DD84" i="2"/>
  <c r="DD85" i="2"/>
  <c r="DD60" i="2"/>
  <c r="DD86" i="2"/>
  <c r="DD87" i="2"/>
  <c r="DD88" i="2"/>
  <c r="DD89" i="2"/>
  <c r="DD61" i="2"/>
  <c r="DD62" i="2"/>
  <c r="DD90" i="2"/>
  <c r="DD96" i="2"/>
  <c r="DD22" i="2"/>
  <c r="DD23" i="2"/>
  <c r="DD24" i="2"/>
  <c r="DD97" i="2"/>
  <c r="DD98" i="2"/>
  <c r="DD33" i="2"/>
  <c r="DD34" i="2"/>
  <c r="DD35" i="2"/>
  <c r="DD36" i="2"/>
  <c r="DD91" i="2"/>
  <c r="DD92" i="2"/>
  <c r="DD93" i="2"/>
  <c r="DD99" i="2"/>
  <c r="DD100" i="2"/>
  <c r="DD101" i="2"/>
  <c r="DD102" i="2"/>
  <c r="DD103" i="2"/>
  <c r="DD104" i="2"/>
  <c r="DD105" i="2"/>
  <c r="DD106" i="2"/>
  <c r="DD107" i="2"/>
  <c r="DD108" i="2"/>
  <c r="DD109" i="2"/>
  <c r="DD110" i="2"/>
  <c r="DD111" i="2"/>
  <c r="DD112" i="2"/>
  <c r="DD113" i="2"/>
  <c r="DD114" i="2"/>
  <c r="DD115" i="2"/>
  <c r="DD116" i="2"/>
  <c r="DD117" i="2"/>
  <c r="DD118" i="2"/>
  <c r="DD4" i="2"/>
  <c r="DD94" i="2"/>
  <c r="DD95" i="2"/>
  <c r="DD119" i="2"/>
  <c r="DD120" i="2"/>
  <c r="DD121" i="2"/>
  <c r="DD122" i="2"/>
  <c r="DD123" i="2"/>
  <c r="DD124" i="2"/>
  <c r="DD125" i="2"/>
  <c r="DD126" i="2"/>
  <c r="DD132" i="2"/>
  <c r="DD133" i="2"/>
  <c r="DD134" i="2"/>
  <c r="DD135" i="2"/>
  <c r="DD150" i="2"/>
  <c r="DD151" i="2"/>
  <c r="DD152" i="2"/>
  <c r="DD153" i="2"/>
  <c r="DD154" i="2"/>
  <c r="DD155" i="2"/>
  <c r="DD156" i="2"/>
  <c r="DD127" i="2"/>
  <c r="DD136" i="2"/>
  <c r="DD137" i="2"/>
  <c r="DD138" i="2"/>
  <c r="DD139" i="2"/>
  <c r="DD140" i="2"/>
  <c r="DD141" i="2"/>
  <c r="DD142" i="2"/>
  <c r="DD143" i="2"/>
  <c r="DD144" i="2"/>
  <c r="DD145" i="2"/>
  <c r="DD146" i="2"/>
  <c r="DD128" i="2"/>
  <c r="DD129" i="2"/>
  <c r="DD157" i="2"/>
  <c r="DD158" i="2"/>
  <c r="DD159" i="2"/>
  <c r="DD160" i="2"/>
  <c r="DD147" i="2"/>
  <c r="DD148" i="2"/>
  <c r="DD161" i="2"/>
  <c r="DD162" i="2"/>
  <c r="DD163" i="2"/>
  <c r="DD149" i="2"/>
  <c r="DD164" i="2"/>
  <c r="DD165" i="2"/>
  <c r="DD166" i="2"/>
  <c r="DD167" i="2"/>
  <c r="DD168" i="2"/>
  <c r="DD169" i="2"/>
  <c r="DD170" i="2"/>
  <c r="DD63" i="2"/>
  <c r="DD171" i="2"/>
  <c r="DD172" i="2"/>
  <c r="DD173" i="2"/>
  <c r="DD174" i="2"/>
  <c r="DD175" i="2"/>
  <c r="DD176" i="2"/>
  <c r="DD177" i="2"/>
  <c r="DD178" i="2"/>
  <c r="DD187" i="2"/>
  <c r="DD188" i="2"/>
  <c r="DD189" i="2"/>
  <c r="DD190" i="2"/>
  <c r="DD191" i="2"/>
  <c r="DD192" i="2"/>
  <c r="DD193" i="2"/>
  <c r="DD194" i="2"/>
  <c r="DD195" i="2"/>
  <c r="DD196" i="2"/>
  <c r="DD197" i="2"/>
  <c r="DD198" i="2"/>
  <c r="DD199" i="2"/>
  <c r="DD200" i="2"/>
  <c r="DD179" i="2"/>
  <c r="DD180" i="2"/>
  <c r="DD201" i="2"/>
  <c r="DD202" i="2"/>
  <c r="DD209" i="2"/>
  <c r="DD203" i="2"/>
  <c r="DD181" i="2"/>
  <c r="DD204" i="2"/>
  <c r="DD210" i="2"/>
  <c r="DD211" i="2"/>
  <c r="DD212" i="2"/>
  <c r="DD213" i="2"/>
  <c r="DD214" i="2"/>
  <c r="DD182" i="2"/>
  <c r="DD183" i="2"/>
  <c r="DD216" i="2"/>
  <c r="DD218" i="2"/>
  <c r="DD217" i="2"/>
  <c r="DD205" i="2"/>
  <c r="DD206" i="2"/>
  <c r="DD130" i="2"/>
  <c r="DD219" i="2"/>
  <c r="DD220" i="2"/>
  <c r="DD221" i="2"/>
  <c r="DD215" i="2"/>
  <c r="DD222" i="2"/>
  <c r="DD223" i="2"/>
  <c r="DD224" i="2"/>
  <c r="DD225" i="2"/>
  <c r="DD226" i="2"/>
  <c r="DD227" i="2"/>
  <c r="DD228" i="2"/>
  <c r="DD229" i="2"/>
  <c r="DD230" i="2"/>
  <c r="DD231" i="2"/>
  <c r="DD232" i="2"/>
  <c r="DD264" i="2"/>
  <c r="DD268" i="2"/>
  <c r="DD184" i="2"/>
  <c r="DD185" i="2"/>
  <c r="DD265" i="2"/>
  <c r="DD248" i="2"/>
  <c r="DD269" i="2"/>
  <c r="DD186" i="2"/>
  <c r="DD270" i="2"/>
  <c r="DD271" i="2"/>
  <c r="DD272" i="2"/>
  <c r="DD273" i="2"/>
  <c r="DD274" i="2"/>
  <c r="DD233" i="2"/>
  <c r="DD234" i="2"/>
  <c r="DD235" i="2"/>
  <c r="DD236" i="2"/>
  <c r="DD237" i="2"/>
  <c r="DD238" i="2"/>
  <c r="DD239" i="2"/>
  <c r="DD240" i="2"/>
  <c r="DD241" i="2"/>
  <c r="DD242" i="2"/>
  <c r="DD243" i="2"/>
  <c r="DD244" i="2"/>
  <c r="DD249" i="2"/>
  <c r="DD245" i="2"/>
  <c r="DD246" i="2"/>
  <c r="DD247" i="2"/>
  <c r="DD250" i="2"/>
  <c r="DD251" i="2"/>
  <c r="DD252" i="2"/>
  <c r="DD253" i="2"/>
  <c r="DD254" i="2"/>
  <c r="DD275" i="2"/>
  <c r="DD276" i="2"/>
  <c r="DD277" i="2"/>
  <c r="DD278" i="2"/>
  <c r="DD279" i="2"/>
  <c r="DD280" i="2"/>
  <c r="DD281" i="2"/>
  <c r="DD282" i="2"/>
  <c r="DD283" i="2"/>
  <c r="DD284" i="2"/>
  <c r="DD285" i="2"/>
  <c r="DD286" i="2"/>
  <c r="DD287" i="2"/>
  <c r="DD288" i="2"/>
  <c r="DD289" i="2"/>
  <c r="DD290" i="2"/>
  <c r="DD291" i="2"/>
  <c r="DD292" i="2"/>
  <c r="DD293" i="2"/>
  <c r="DD294" i="2"/>
  <c r="DD319" i="2"/>
  <c r="DD295" i="2"/>
  <c r="DD296" i="2"/>
  <c r="DD297" i="2"/>
  <c r="DD320" i="2"/>
  <c r="DD321" i="2"/>
  <c r="DD322" i="2"/>
  <c r="DD323" i="2"/>
  <c r="DD324" i="2"/>
  <c r="DD325" i="2"/>
  <c r="DD326" i="2"/>
  <c r="DD327" i="2"/>
  <c r="DD328" i="2"/>
  <c r="DD329" i="2"/>
  <c r="DD330" i="2"/>
  <c r="DD331" i="2"/>
  <c r="DD298" i="2"/>
  <c r="DD299" i="2"/>
  <c r="DD300" i="2"/>
  <c r="DD301" i="2"/>
  <c r="DD302" i="2"/>
  <c r="DD303" i="2"/>
  <c r="DD304" i="2"/>
  <c r="DD305" i="2"/>
  <c r="DD306" i="2"/>
  <c r="DD307" i="2"/>
  <c r="DD308" i="2"/>
  <c r="DD309" i="2"/>
  <c r="DD310" i="2"/>
  <c r="DD311" i="2"/>
  <c r="DD312" i="2"/>
  <c r="DD313" i="2"/>
  <c r="DD314" i="2"/>
  <c r="DD315" i="2"/>
  <c r="DD316" i="2"/>
  <c r="DD317" i="2"/>
  <c r="DD318" i="2"/>
  <c r="DD332" i="2"/>
  <c r="DD333" i="2"/>
  <c r="DD334" i="2"/>
  <c r="DD335" i="2"/>
  <c r="DD336" i="2"/>
  <c r="DD337" i="2"/>
  <c r="DD338" i="2"/>
  <c r="DD339" i="2"/>
  <c r="DD344" i="2"/>
  <c r="DD345" i="2"/>
  <c r="DD346" i="2"/>
  <c r="DD347" i="2"/>
  <c r="DD348" i="2"/>
  <c r="DD349" i="2"/>
  <c r="DD131" i="2"/>
  <c r="DD207" i="2"/>
  <c r="DD208" i="2"/>
  <c r="DD350" i="2"/>
  <c r="DD351" i="2"/>
  <c r="DD340" i="2"/>
  <c r="DD352" i="2"/>
  <c r="DD353" i="2"/>
  <c r="DD354" i="2"/>
  <c r="DD355" i="2"/>
  <c r="DD356" i="2"/>
  <c r="DD357" i="2"/>
  <c r="DD358" i="2"/>
  <c r="DD359" i="2"/>
  <c r="DD360" i="2"/>
  <c r="DD361" i="2"/>
  <c r="DD362" i="2"/>
  <c r="DD363" i="2"/>
  <c r="DD364" i="2"/>
  <c r="DD266" i="2"/>
  <c r="DD267" i="2"/>
  <c r="DD365" i="2"/>
  <c r="DD366" i="2"/>
  <c r="DD367" i="2"/>
  <c r="DD368" i="2"/>
  <c r="DD369" i="2"/>
  <c r="DD370" i="2"/>
  <c r="DD371" i="2"/>
  <c r="DD372" i="2"/>
  <c r="DD376" i="2"/>
  <c r="DD377" i="2"/>
  <c r="DD378" i="2"/>
  <c r="DD379" i="2"/>
  <c r="DD380" i="2"/>
  <c r="DD381" i="2"/>
  <c r="DD382" i="2"/>
  <c r="DD383" i="2"/>
  <c r="DD384" i="2"/>
  <c r="DD385" i="2"/>
  <c r="DD386" i="2"/>
  <c r="DD387" i="2"/>
  <c r="DD388" i="2"/>
  <c r="DD389" i="2"/>
  <c r="DD390" i="2"/>
  <c r="DD391" i="2"/>
  <c r="DD392" i="2"/>
  <c r="DD393" i="2"/>
  <c r="DD394" i="2"/>
  <c r="DD255" i="2"/>
  <c r="DD256" i="2"/>
  <c r="DD257" i="2"/>
  <c r="DD258" i="2"/>
  <c r="DD259" i="2"/>
  <c r="DD260" i="2"/>
  <c r="DD261" i="2"/>
  <c r="DD262" i="2"/>
  <c r="DD263" i="2"/>
  <c r="DD395" i="2"/>
  <c r="DD396" i="2"/>
  <c r="DD397" i="2"/>
  <c r="DD398" i="2"/>
  <c r="DD399" i="2"/>
  <c r="DD400" i="2"/>
  <c r="DD401" i="2"/>
  <c r="DD402" i="2"/>
  <c r="DD403" i="2"/>
  <c r="DD404" i="2"/>
  <c r="DD405" i="2"/>
  <c r="DD406" i="2"/>
  <c r="DD407" i="2"/>
  <c r="DD408" i="2"/>
  <c r="DD466" i="2"/>
  <c r="DD409" i="2"/>
  <c r="DD410" i="2"/>
  <c r="DD411" i="2"/>
  <c r="DD412" i="2"/>
  <c r="DD413" i="2"/>
  <c r="DD414" i="2"/>
  <c r="DD415" i="2"/>
  <c r="DD416" i="2"/>
  <c r="DD341" i="2"/>
  <c r="DD342" i="2"/>
  <c r="DD343" i="2"/>
  <c r="DD417" i="2"/>
  <c r="DD418" i="2"/>
  <c r="DD419" i="2"/>
  <c r="DD420" i="2"/>
  <c r="DD421" i="2"/>
  <c r="DD422" i="2"/>
  <c r="DD373" i="2"/>
  <c r="DD423" i="2"/>
  <c r="DD424" i="2"/>
  <c r="DD425" i="2"/>
  <c r="DD426" i="2"/>
  <c r="DD427" i="2"/>
  <c r="DD428" i="2"/>
  <c r="DD429" i="2"/>
  <c r="DD430" i="2"/>
  <c r="DD431" i="2"/>
  <c r="DD432" i="2"/>
  <c r="DD374" i="2"/>
  <c r="DD433" i="2"/>
  <c r="DD434" i="2"/>
  <c r="DD435" i="2"/>
  <c r="DD436" i="2"/>
  <c r="DD437" i="2"/>
  <c r="DD438" i="2"/>
  <c r="DD439" i="2"/>
  <c r="DD440" i="2"/>
  <c r="DD441" i="2"/>
  <c r="DD442" i="2"/>
  <c r="DD443" i="2"/>
  <c r="DD444" i="2"/>
  <c r="DD445" i="2"/>
  <c r="DD446" i="2"/>
  <c r="DD447" i="2"/>
  <c r="DD448" i="2"/>
  <c r="DD449" i="2"/>
  <c r="DD450" i="2"/>
  <c r="DD451" i="2"/>
  <c r="DD452" i="2"/>
  <c r="DD453" i="2"/>
  <c r="DD454" i="2"/>
  <c r="DD455" i="2"/>
  <c r="DD456" i="2"/>
  <c r="DD457" i="2"/>
  <c r="DD458" i="2"/>
  <c r="DD459" i="2"/>
  <c r="DD460" i="2"/>
  <c r="DD461" i="2"/>
  <c r="DD462" i="2"/>
  <c r="DD463" i="2"/>
  <c r="DD464" i="2"/>
  <c r="DD467" i="2"/>
  <c r="DD468" i="2"/>
  <c r="DD469" i="2"/>
  <c r="DD465" i="2"/>
  <c r="DD470" i="2"/>
  <c r="DD471" i="2"/>
  <c r="DD472" i="2"/>
  <c r="DD473" i="2"/>
  <c r="DD474" i="2"/>
  <c r="DD475" i="2"/>
  <c r="DD476" i="2"/>
  <c r="DD477" i="2"/>
  <c r="DD478" i="2"/>
  <c r="DD479" i="2"/>
  <c r="DD480" i="2"/>
  <c r="DD481" i="2"/>
  <c r="DD482" i="2"/>
  <c r="DD483" i="2"/>
  <c r="DD484" i="2"/>
  <c r="DD485" i="2"/>
  <c r="DD486" i="2"/>
  <c r="DD487" i="2"/>
  <c r="DD488" i="2"/>
  <c r="DD561" i="2"/>
  <c r="DD493" i="2"/>
  <c r="DD494" i="2"/>
  <c r="DD489" i="2"/>
  <c r="DD490" i="2"/>
  <c r="DD495" i="2"/>
  <c r="DD496" i="2"/>
  <c r="DD497" i="2"/>
  <c r="DD498" i="2"/>
  <c r="DD499" i="2"/>
  <c r="DD500" i="2"/>
  <c r="DD501" i="2"/>
  <c r="DD502" i="2"/>
  <c r="DD503" i="2"/>
  <c r="DD504" i="2"/>
  <c r="DD505" i="2"/>
  <c r="DD506" i="2"/>
  <c r="DD507" i="2"/>
  <c r="DD508" i="2"/>
  <c r="DD509" i="2"/>
  <c r="DD510" i="2"/>
  <c r="DD511" i="2"/>
  <c r="DD512" i="2"/>
  <c r="DD513" i="2"/>
  <c r="DD514" i="2"/>
  <c r="DD515" i="2"/>
  <c r="DD516" i="2"/>
  <c r="DD517" i="2"/>
  <c r="DD518" i="2"/>
  <c r="DD519" i="2"/>
  <c r="DD520" i="2"/>
  <c r="DD521" i="2"/>
  <c r="DD522" i="2"/>
  <c r="DD523" i="2"/>
  <c r="DD524" i="2"/>
  <c r="DD525" i="2"/>
  <c r="DD526" i="2"/>
  <c r="DD527" i="2"/>
  <c r="DD528" i="2"/>
  <c r="DD529" i="2"/>
  <c r="DD530" i="2"/>
  <c r="DD531" i="2"/>
  <c r="DD532" i="2"/>
  <c r="DD533" i="2"/>
  <c r="DD534" i="2"/>
  <c r="DD535" i="2"/>
  <c r="DD536" i="2"/>
  <c r="DD537" i="2"/>
  <c r="DD538" i="2"/>
  <c r="DD539" i="2"/>
  <c r="DD540" i="2"/>
  <c r="DD541" i="2"/>
  <c r="DD542" i="2"/>
  <c r="DD543" i="2"/>
  <c r="DD544" i="2"/>
  <c r="DD545" i="2"/>
  <c r="DD546" i="2"/>
  <c r="DD547" i="2"/>
  <c r="DD548" i="2"/>
  <c r="DD549" i="2"/>
  <c r="DD550" i="2"/>
  <c r="DD551" i="2"/>
  <c r="DD552" i="2"/>
  <c r="DD553" i="2"/>
  <c r="DD554" i="2"/>
  <c r="DD555" i="2"/>
  <c r="DD556" i="2"/>
  <c r="DD562" i="2"/>
  <c r="DD563" i="2"/>
  <c r="DD564" i="2"/>
  <c r="DD557" i="2"/>
  <c r="DD558" i="2"/>
  <c r="DD565" i="2"/>
  <c r="DD566" i="2"/>
  <c r="DD567" i="2"/>
  <c r="DD568" i="2"/>
  <c r="DD569" i="2"/>
  <c r="DD570" i="2"/>
  <c r="DD571" i="2"/>
  <c r="DD572" i="2"/>
  <c r="DD573" i="2"/>
  <c r="DD574" i="2"/>
  <c r="DD575" i="2"/>
  <c r="DD576" i="2"/>
  <c r="DD577" i="2"/>
  <c r="DD578" i="2"/>
  <c r="DD579" i="2"/>
  <c r="DD580" i="2"/>
  <c r="DD581" i="2"/>
  <c r="DD582" i="2"/>
  <c r="DD583" i="2"/>
  <c r="DD584" i="2"/>
  <c r="DD585" i="2"/>
  <c r="DD586" i="2"/>
  <c r="DD587" i="2"/>
  <c r="DD588" i="2"/>
  <c r="DD589" i="2"/>
  <c r="DD559" i="2"/>
  <c r="DD375" i="2"/>
  <c r="DD590" i="2"/>
  <c r="DD596" i="2"/>
  <c r="DD597" i="2"/>
  <c r="DD598" i="2"/>
  <c r="DD599" i="2"/>
  <c r="DD560" i="2"/>
  <c r="DD600" i="2"/>
  <c r="DD601" i="2"/>
  <c r="DD602" i="2"/>
  <c r="DD603" i="2"/>
  <c r="DD604" i="2"/>
  <c r="DD605" i="2"/>
  <c r="DD606" i="2"/>
  <c r="DD607" i="2"/>
  <c r="DD608" i="2"/>
  <c r="DD609" i="2"/>
  <c r="DD619" i="2"/>
  <c r="DD620" i="2"/>
  <c r="DD621" i="2"/>
  <c r="DD622" i="2"/>
  <c r="DD623" i="2"/>
  <c r="DD624" i="2"/>
  <c r="DD625" i="2"/>
  <c r="DD626" i="2"/>
  <c r="DD491" i="2"/>
  <c r="DD492" i="2"/>
  <c r="DD627" i="2"/>
  <c r="DD628" i="2"/>
  <c r="DD629" i="2"/>
  <c r="DD630" i="2"/>
  <c r="DD636" i="2"/>
  <c r="DD637" i="2"/>
  <c r="DD638" i="2"/>
  <c r="DD639" i="2"/>
  <c r="DD640" i="2"/>
  <c r="DD641" i="2"/>
  <c r="DD642" i="2"/>
  <c r="DD643" i="2"/>
  <c r="DD644" i="2"/>
  <c r="DD645" i="2"/>
  <c r="DD646" i="2"/>
  <c r="DD647" i="2"/>
  <c r="DD648" i="2"/>
  <c r="DD649" i="2"/>
  <c r="DD650" i="2"/>
  <c r="DD651" i="2"/>
  <c r="DD652" i="2"/>
  <c r="DD653" i="2"/>
  <c r="DD654" i="2"/>
  <c r="DD655" i="2"/>
  <c r="DD656" i="2"/>
  <c r="DD657" i="2"/>
  <c r="DD658" i="2"/>
  <c r="DD659" i="2"/>
  <c r="DD660" i="2"/>
  <c r="DD661" i="2"/>
  <c r="DD662" i="2"/>
  <c r="DD663" i="2"/>
  <c r="DD664" i="2"/>
  <c r="DD665" i="2"/>
  <c r="DD666" i="2"/>
  <c r="DD667" i="2"/>
  <c r="DD668" i="2"/>
  <c r="DD669" i="2"/>
  <c r="DD670" i="2"/>
  <c r="DD679" i="2"/>
  <c r="DD680" i="2"/>
  <c r="DD681" i="2"/>
  <c r="DD682" i="2"/>
  <c r="DD683" i="2"/>
  <c r="DD684" i="2"/>
  <c r="DD685" i="2"/>
  <c r="DD686" i="2"/>
  <c r="DD687" i="2"/>
  <c r="DD688" i="2"/>
  <c r="DD689" i="2"/>
  <c r="DD690" i="2"/>
  <c r="DD691" i="2"/>
  <c r="DD692" i="2"/>
  <c r="DD693" i="2"/>
  <c r="DD694" i="2"/>
  <c r="DD695" i="2"/>
  <c r="DD696" i="2"/>
  <c r="DD591" i="2"/>
  <c r="DD697" i="2"/>
  <c r="DD698" i="2"/>
  <c r="DD699" i="2"/>
  <c r="DD700" i="2"/>
  <c r="DD701" i="2"/>
  <c r="DD702" i="2"/>
  <c r="DD703" i="2"/>
  <c r="DD704" i="2"/>
  <c r="DD592" i="2"/>
  <c r="DD705" i="2"/>
  <c r="DD706" i="2"/>
  <c r="DD707" i="2"/>
  <c r="DD708" i="2"/>
  <c r="DD671" i="2"/>
  <c r="DD672" i="2"/>
  <c r="DD673" i="2"/>
  <c r="DD674" i="2"/>
  <c r="DD675" i="2"/>
  <c r="DD676" i="2"/>
  <c r="DD725" i="2"/>
  <c r="DD610" i="2"/>
  <c r="DD611" i="2"/>
  <c r="DD726" i="2"/>
  <c r="DD727" i="2"/>
  <c r="DD631" i="2"/>
  <c r="DD632" i="2"/>
  <c r="DD633" i="2"/>
  <c r="DD634" i="2"/>
  <c r="DD635" i="2"/>
  <c r="DD677" i="2"/>
  <c r="DD678" i="2"/>
  <c r="DD612" i="2"/>
  <c r="DD613" i="2"/>
  <c r="DD614" i="2"/>
  <c r="DD615" i="2"/>
  <c r="DD728" i="2"/>
  <c r="DD729" i="2"/>
  <c r="DD730" i="2"/>
  <c r="DD709" i="2"/>
  <c r="DD731" i="2"/>
  <c r="DD732" i="2"/>
  <c r="DD593" i="2"/>
  <c r="DD594" i="2"/>
  <c r="DD733" i="2"/>
  <c r="DD734" i="2"/>
  <c r="DD735" i="2"/>
  <c r="DD736" i="2"/>
  <c r="DD737" i="2"/>
  <c r="DD738" i="2"/>
  <c r="DD710" i="2"/>
  <c r="DD711" i="2"/>
  <c r="DD743" i="2"/>
  <c r="DD744" i="2"/>
  <c r="DD745" i="2"/>
  <c r="DD739" i="2"/>
  <c r="DD759" i="2"/>
  <c r="DD760" i="2"/>
  <c r="DD761" i="2"/>
  <c r="DD746" i="2"/>
  <c r="DD740" i="2"/>
  <c r="DD762" i="2"/>
  <c r="DD763" i="2"/>
  <c r="DD764" i="2"/>
  <c r="DD765" i="2"/>
  <c r="DD766" i="2"/>
  <c r="DD767" i="2"/>
  <c r="DD718" i="2"/>
  <c r="DD719" i="2"/>
  <c r="DD720" i="2"/>
  <c r="DD721" i="2"/>
  <c r="DD768" i="2"/>
  <c r="DD769" i="2"/>
  <c r="DD770" i="2"/>
  <c r="DD771" i="2"/>
  <c r="DD616" i="2"/>
  <c r="DD617" i="2"/>
  <c r="DD618" i="2"/>
  <c r="DD787" i="2"/>
  <c r="DD788" i="2"/>
  <c r="DD789" i="2"/>
  <c r="DD712" i="2"/>
  <c r="DD713" i="2"/>
  <c r="DD714" i="2"/>
  <c r="DD790" i="2"/>
  <c r="DD791" i="2"/>
  <c r="DD792" i="2"/>
  <c r="DD793" i="2"/>
  <c r="DD794" i="2"/>
  <c r="DD795" i="2"/>
  <c r="DD796" i="2"/>
  <c r="DD797" i="2"/>
  <c r="DD798" i="2"/>
  <c r="DD799" i="2"/>
  <c r="DD800" i="2"/>
  <c r="DD801" i="2"/>
  <c r="DD802" i="2"/>
  <c r="DD803" i="2"/>
  <c r="DD804" i="2"/>
  <c r="DD805" i="2"/>
  <c r="DD806" i="2"/>
  <c r="DD807" i="2"/>
  <c r="DD808" i="2"/>
  <c r="DD809" i="2"/>
  <c r="DD810" i="2"/>
  <c r="DD811" i="2"/>
  <c r="DD812" i="2"/>
  <c r="DD813" i="2"/>
  <c r="DD814" i="2"/>
  <c r="DD815" i="2"/>
  <c r="DD816" i="2"/>
  <c r="DD817" i="2"/>
  <c r="DD772" i="2"/>
  <c r="DD773" i="2"/>
  <c r="DD774" i="2"/>
  <c r="DD775" i="2"/>
  <c r="DD715" i="2"/>
  <c r="DD716" i="2"/>
  <c r="DD717" i="2"/>
  <c r="DD722" i="2"/>
  <c r="DD723" i="2"/>
  <c r="DD724" i="2"/>
  <c r="DD818" i="2"/>
  <c r="DD819" i="2"/>
  <c r="DD820" i="2"/>
  <c r="DD821" i="2"/>
  <c r="DD822" i="2"/>
  <c r="DD823" i="2"/>
  <c r="DD824" i="2"/>
  <c r="DD825" i="2"/>
  <c r="DD826" i="2"/>
  <c r="DD827" i="2"/>
  <c r="DD828" i="2"/>
  <c r="DD829" i="2"/>
  <c r="DD830" i="2"/>
  <c r="DD831" i="2"/>
  <c r="DD832" i="2"/>
  <c r="DD833" i="2"/>
  <c r="DD834" i="2"/>
  <c r="DD741" i="2"/>
  <c r="DD747" i="2"/>
  <c r="DD748" i="2"/>
  <c r="DD749" i="2"/>
  <c r="DD750" i="2"/>
  <c r="DD751" i="2"/>
  <c r="DD752" i="2"/>
  <c r="DD753" i="2"/>
  <c r="DD742" i="2"/>
  <c r="DD754" i="2"/>
  <c r="DD776" i="2"/>
  <c r="DD777" i="2"/>
  <c r="DD778" i="2"/>
  <c r="DD779" i="2"/>
  <c r="DD780" i="2"/>
  <c r="DD781" i="2"/>
  <c r="DD782" i="2"/>
  <c r="DD783" i="2"/>
  <c r="DD851" i="2"/>
  <c r="DD755" i="2"/>
  <c r="DD756" i="2"/>
  <c r="DD757" i="2"/>
  <c r="DD758" i="2"/>
  <c r="DD852" i="2"/>
  <c r="DD853" i="2"/>
  <c r="DD854" i="2"/>
  <c r="DD836" i="2"/>
  <c r="DD837" i="2"/>
  <c r="DD838" i="2"/>
  <c r="DD839" i="2"/>
  <c r="DD840" i="2"/>
  <c r="DD855" i="2"/>
  <c r="DD856" i="2"/>
  <c r="DD857" i="2"/>
  <c r="DD858" i="2"/>
  <c r="DD859" i="2"/>
  <c r="DD860" i="2"/>
  <c r="DD841" i="2"/>
  <c r="DD842" i="2"/>
  <c r="DD843" i="2"/>
  <c r="DD861" i="2"/>
  <c r="DD862" i="2"/>
  <c r="DD863" i="2"/>
  <c r="DD864" i="2"/>
  <c r="DD865" i="2"/>
  <c r="DD866" i="2"/>
  <c r="DD867" i="2"/>
  <c r="DD868" i="2"/>
  <c r="DD876" i="2"/>
  <c r="DD877" i="2"/>
  <c r="DD878" i="2"/>
  <c r="DD844" i="2"/>
  <c r="DD845" i="2"/>
  <c r="DD595" i="2"/>
  <c r="DD869" i="2"/>
  <c r="DD835" i="2"/>
  <c r="DD847" i="2"/>
  <c r="DD879" i="2"/>
  <c r="DD880" i="2"/>
  <c r="DD881" i="2"/>
  <c r="DD846" i="2"/>
  <c r="DD882" i="2"/>
  <c r="DD883" i="2"/>
  <c r="DD884" i="2"/>
  <c r="DD891" i="2"/>
  <c r="DD892" i="2"/>
  <c r="DD893" i="2"/>
  <c r="DD894" i="2"/>
  <c r="DD895" i="2"/>
  <c r="DD885" i="2"/>
  <c r="DD896" i="2"/>
  <c r="DD897" i="2"/>
  <c r="DD898" i="2"/>
  <c r="DD886" i="2"/>
  <c r="DD887" i="2"/>
  <c r="DD899" i="2"/>
  <c r="DD900" i="2"/>
  <c r="DD888" i="2"/>
  <c r="DD889" i="2"/>
  <c r="DD901" i="2"/>
  <c r="DD902" i="2"/>
  <c r="DD903" i="2"/>
  <c r="DD904" i="2"/>
  <c r="DD905" i="2"/>
  <c r="DD906" i="2"/>
  <c r="DD907" i="2"/>
  <c r="DD908" i="2"/>
  <c r="DD909" i="2"/>
  <c r="DD910" i="2"/>
  <c r="DD911" i="2"/>
  <c r="DD912" i="2"/>
  <c r="DD848" i="2"/>
  <c r="DD849" i="2"/>
  <c r="DD850" i="2"/>
  <c r="DD913" i="2"/>
  <c r="DD784" i="2"/>
  <c r="DD785" i="2"/>
  <c r="DD786" i="2"/>
  <c r="DD870" i="2"/>
  <c r="DD871" i="2"/>
  <c r="DD914" i="2"/>
  <c r="DD915" i="2"/>
  <c r="DD916" i="2"/>
  <c r="DD917" i="2"/>
  <c r="DD918" i="2"/>
  <c r="DD919" i="2"/>
  <c r="DD920" i="2"/>
  <c r="DD872" i="2"/>
  <c r="DD873" i="2"/>
  <c r="DD874" i="2"/>
  <c r="DD875" i="2"/>
  <c r="DE14" i="2"/>
  <c r="DE15" i="2"/>
  <c r="DE16" i="2"/>
  <c r="DE17" i="2"/>
  <c r="DE18" i="2"/>
  <c r="DE19" i="2"/>
  <c r="DE20" i="2"/>
  <c r="DE21" i="2"/>
  <c r="DE25" i="2"/>
  <c r="DE26" i="2"/>
  <c r="DE27" i="2"/>
  <c r="DE28" i="2"/>
  <c r="DE29" i="2"/>
  <c r="DE30" i="2"/>
  <c r="DE31" i="2"/>
  <c r="DE32" i="2"/>
  <c r="DE37" i="2"/>
  <c r="DE38" i="2"/>
  <c r="DE43" i="2"/>
  <c r="DE44" i="2"/>
  <c r="DE45" i="2"/>
  <c r="DE46" i="2"/>
  <c r="DE47" i="2"/>
  <c r="DE48" i="2"/>
  <c r="DE49" i="2"/>
  <c r="DE50" i="2"/>
  <c r="DE51" i="2"/>
  <c r="DE52" i="2"/>
  <c r="DE53" i="2"/>
  <c r="DE54" i="2"/>
  <c r="DE64" i="2"/>
  <c r="DE65" i="2"/>
  <c r="DE66" i="2"/>
  <c r="DE67" i="2"/>
  <c r="DE68" i="2"/>
  <c r="DE39" i="2"/>
  <c r="DE40" i="2"/>
  <c r="DE41" i="2"/>
  <c r="DE42" i="2"/>
  <c r="DE55" i="2"/>
  <c r="DE56" i="2"/>
  <c r="DE57" i="2"/>
  <c r="DE69" i="2"/>
  <c r="DE70" i="2"/>
  <c r="DE71" i="2"/>
  <c r="DE72" i="2"/>
  <c r="DE73" i="2"/>
  <c r="DE74" i="2"/>
  <c r="DE75" i="2"/>
  <c r="DE76" i="2"/>
  <c r="DE77" i="2"/>
  <c r="DE78" i="2"/>
  <c r="DE79" i="2"/>
  <c r="DE58" i="2"/>
  <c r="DE80" i="2"/>
  <c r="DE81" i="2"/>
  <c r="DE82" i="2"/>
  <c r="DE59" i="2"/>
  <c r="DE83" i="2"/>
  <c r="DE84" i="2"/>
  <c r="DE85" i="2"/>
  <c r="DE60" i="2"/>
  <c r="DE86" i="2"/>
  <c r="DE87" i="2"/>
  <c r="DE88" i="2"/>
  <c r="DE89" i="2"/>
  <c r="DE61" i="2"/>
  <c r="DE62" i="2"/>
  <c r="DE90" i="2"/>
  <c r="DE96" i="2"/>
  <c r="DE22" i="2"/>
  <c r="DE23" i="2"/>
  <c r="DE24" i="2"/>
  <c r="DE97" i="2"/>
  <c r="DE98" i="2"/>
  <c r="DE33" i="2"/>
  <c r="DE34" i="2"/>
  <c r="DE35" i="2"/>
  <c r="DE36" i="2"/>
  <c r="DE91" i="2"/>
  <c r="DE92" i="2"/>
  <c r="DE93" i="2"/>
  <c r="DE99" i="2"/>
  <c r="DE100" i="2"/>
  <c r="DE101" i="2"/>
  <c r="DE102" i="2"/>
  <c r="DE103" i="2"/>
  <c r="DE104" i="2"/>
  <c r="DE105" i="2"/>
  <c r="DE106" i="2"/>
  <c r="DE107" i="2"/>
  <c r="DE108" i="2"/>
  <c r="DE109" i="2"/>
  <c r="DE110" i="2"/>
  <c r="DE111" i="2"/>
  <c r="DE112" i="2"/>
  <c r="DE113" i="2"/>
  <c r="DE114" i="2"/>
  <c r="DE115" i="2"/>
  <c r="DE116" i="2"/>
  <c r="DE117" i="2"/>
  <c r="DE118" i="2"/>
  <c r="DE4" i="2"/>
  <c r="DE94" i="2"/>
  <c r="DE95" i="2"/>
  <c r="DE119" i="2"/>
  <c r="DE120" i="2"/>
  <c r="DE121" i="2"/>
  <c r="DE122" i="2"/>
  <c r="DE123" i="2"/>
  <c r="DE124" i="2"/>
  <c r="DE125" i="2"/>
  <c r="DE126" i="2"/>
  <c r="DE132" i="2"/>
  <c r="DE133" i="2"/>
  <c r="DE134" i="2"/>
  <c r="DE135" i="2"/>
  <c r="DE150" i="2"/>
  <c r="DE151" i="2"/>
  <c r="DE152" i="2"/>
  <c r="DE153" i="2"/>
  <c r="DE154" i="2"/>
  <c r="DE155" i="2"/>
  <c r="DE156" i="2"/>
  <c r="DE127" i="2"/>
  <c r="DE136" i="2"/>
  <c r="DE137" i="2"/>
  <c r="DE138" i="2"/>
  <c r="DE139" i="2"/>
  <c r="DE140" i="2"/>
  <c r="DE141" i="2"/>
  <c r="DE142" i="2"/>
  <c r="DE143" i="2"/>
  <c r="DE144" i="2"/>
  <c r="DE145" i="2"/>
  <c r="DE146" i="2"/>
  <c r="DE128" i="2"/>
  <c r="DE129" i="2"/>
  <c r="DE157" i="2"/>
  <c r="DE158" i="2"/>
  <c r="DE159" i="2"/>
  <c r="DE160" i="2"/>
  <c r="DE147" i="2"/>
  <c r="DE148" i="2"/>
  <c r="DE161" i="2"/>
  <c r="DE162" i="2"/>
  <c r="DE163" i="2"/>
  <c r="DE149" i="2"/>
  <c r="DE164" i="2"/>
  <c r="DE165" i="2"/>
  <c r="DE166" i="2"/>
  <c r="DE167" i="2"/>
  <c r="DE168" i="2"/>
  <c r="DE169" i="2"/>
  <c r="DE170" i="2"/>
  <c r="DE63" i="2"/>
  <c r="DE171" i="2"/>
  <c r="DE172" i="2"/>
  <c r="DE173" i="2"/>
  <c r="DE174" i="2"/>
  <c r="DE175" i="2"/>
  <c r="DE176" i="2"/>
  <c r="DE177" i="2"/>
  <c r="DE178" i="2"/>
  <c r="DE187" i="2"/>
  <c r="DE188" i="2"/>
  <c r="DE189" i="2"/>
  <c r="DE190" i="2"/>
  <c r="DE191" i="2"/>
  <c r="DE192" i="2"/>
  <c r="DE193" i="2"/>
  <c r="DE194" i="2"/>
  <c r="DE195" i="2"/>
  <c r="DE196" i="2"/>
  <c r="DE197" i="2"/>
  <c r="DE198" i="2"/>
  <c r="DE199" i="2"/>
  <c r="DE200" i="2"/>
  <c r="DE179" i="2"/>
  <c r="DE180" i="2"/>
  <c r="DE201" i="2"/>
  <c r="DE202" i="2"/>
  <c r="DE209" i="2"/>
  <c r="DE203" i="2"/>
  <c r="DE181" i="2"/>
  <c r="DE204" i="2"/>
  <c r="DE210" i="2"/>
  <c r="DE211" i="2"/>
  <c r="DE212" i="2"/>
  <c r="DE213" i="2"/>
  <c r="DE214" i="2"/>
  <c r="DE182" i="2"/>
  <c r="DE183" i="2"/>
  <c r="DE216" i="2"/>
  <c r="DE218" i="2"/>
  <c r="DE217" i="2"/>
  <c r="DE205" i="2"/>
  <c r="DE206" i="2"/>
  <c r="DE130" i="2"/>
  <c r="DE219" i="2"/>
  <c r="DE220" i="2"/>
  <c r="DE221" i="2"/>
  <c r="DE215" i="2"/>
  <c r="DE222" i="2"/>
  <c r="DE223" i="2"/>
  <c r="DE224" i="2"/>
  <c r="DE225" i="2"/>
  <c r="DE226" i="2"/>
  <c r="DE227" i="2"/>
  <c r="DE228" i="2"/>
  <c r="DE229" i="2"/>
  <c r="DE230" i="2"/>
  <c r="DE231" i="2"/>
  <c r="DE232" i="2"/>
  <c r="DE264" i="2"/>
  <c r="DE268" i="2"/>
  <c r="DE184" i="2"/>
  <c r="DE185" i="2"/>
  <c r="DE265" i="2"/>
  <c r="DE248" i="2"/>
  <c r="DE269" i="2"/>
  <c r="DE186" i="2"/>
  <c r="DE270" i="2"/>
  <c r="DE271" i="2"/>
  <c r="DE272" i="2"/>
  <c r="DE273" i="2"/>
  <c r="DE274" i="2"/>
  <c r="DE233" i="2"/>
  <c r="DE234" i="2"/>
  <c r="DE235" i="2"/>
  <c r="DE236" i="2"/>
  <c r="DE237" i="2"/>
  <c r="DE238" i="2"/>
  <c r="DE239" i="2"/>
  <c r="DE240" i="2"/>
  <c r="DE241" i="2"/>
  <c r="DE242" i="2"/>
  <c r="DE243" i="2"/>
  <c r="DE244" i="2"/>
  <c r="DE249" i="2"/>
  <c r="DE245" i="2"/>
  <c r="DE246" i="2"/>
  <c r="DE247" i="2"/>
  <c r="DE250" i="2"/>
  <c r="DE251" i="2"/>
  <c r="DE252" i="2"/>
  <c r="DE253" i="2"/>
  <c r="DE254" i="2"/>
  <c r="DE275" i="2"/>
  <c r="DE276" i="2"/>
  <c r="DE277" i="2"/>
  <c r="DE278" i="2"/>
  <c r="DE279" i="2"/>
  <c r="DE280" i="2"/>
  <c r="DE281" i="2"/>
  <c r="DE282" i="2"/>
  <c r="DE283" i="2"/>
  <c r="DE284" i="2"/>
  <c r="DE285" i="2"/>
  <c r="DE286" i="2"/>
  <c r="DE287" i="2"/>
  <c r="DE288" i="2"/>
  <c r="DE289" i="2"/>
  <c r="DE290" i="2"/>
  <c r="DE291" i="2"/>
  <c r="DE292" i="2"/>
  <c r="DE293" i="2"/>
  <c r="DE294" i="2"/>
  <c r="DE319" i="2"/>
  <c r="DE295" i="2"/>
  <c r="DE296" i="2"/>
  <c r="DE297" i="2"/>
  <c r="DE320" i="2"/>
  <c r="DE321" i="2"/>
  <c r="DE322" i="2"/>
  <c r="DE323" i="2"/>
  <c r="DE324" i="2"/>
  <c r="DE325" i="2"/>
  <c r="DE326" i="2"/>
  <c r="DE327" i="2"/>
  <c r="DE328" i="2"/>
  <c r="DE329" i="2"/>
  <c r="DE330" i="2"/>
  <c r="DE331" i="2"/>
  <c r="DE298" i="2"/>
  <c r="DE299" i="2"/>
  <c r="DE300" i="2"/>
  <c r="DE301" i="2"/>
  <c r="DE302" i="2"/>
  <c r="DE303" i="2"/>
  <c r="DE304" i="2"/>
  <c r="DE305" i="2"/>
  <c r="DE306" i="2"/>
  <c r="DE307" i="2"/>
  <c r="DE308" i="2"/>
  <c r="DE309" i="2"/>
  <c r="DE310" i="2"/>
  <c r="DE311" i="2"/>
  <c r="DE312" i="2"/>
  <c r="DE313" i="2"/>
  <c r="DE314" i="2"/>
  <c r="DE315" i="2"/>
  <c r="DE316" i="2"/>
  <c r="DE317" i="2"/>
  <c r="DE318" i="2"/>
  <c r="DE332" i="2"/>
  <c r="DE333" i="2"/>
  <c r="DE334" i="2"/>
  <c r="DE335" i="2"/>
  <c r="DE336" i="2"/>
  <c r="DE337" i="2"/>
  <c r="DE338" i="2"/>
  <c r="DE339" i="2"/>
  <c r="DE344" i="2"/>
  <c r="DE345" i="2"/>
  <c r="DE346" i="2"/>
  <c r="DE347" i="2"/>
  <c r="DE348" i="2"/>
  <c r="DE349" i="2"/>
  <c r="DE131" i="2"/>
  <c r="DE207" i="2"/>
  <c r="DE208" i="2"/>
  <c r="DE350" i="2"/>
  <c r="DE351" i="2"/>
  <c r="DE340" i="2"/>
  <c r="DE352" i="2"/>
  <c r="DE353" i="2"/>
  <c r="DE354" i="2"/>
  <c r="DE355" i="2"/>
  <c r="DE356" i="2"/>
  <c r="DE357" i="2"/>
  <c r="DE358" i="2"/>
  <c r="DE359" i="2"/>
  <c r="DE360" i="2"/>
  <c r="DE361" i="2"/>
  <c r="DE362" i="2"/>
  <c r="DE363" i="2"/>
  <c r="DE364" i="2"/>
  <c r="DE266" i="2"/>
  <c r="DE267" i="2"/>
  <c r="DE365" i="2"/>
  <c r="DE366" i="2"/>
  <c r="DE367" i="2"/>
  <c r="DE368" i="2"/>
  <c r="DE369" i="2"/>
  <c r="DE370" i="2"/>
  <c r="DE371" i="2"/>
  <c r="DE372" i="2"/>
  <c r="DE376" i="2"/>
  <c r="DE377" i="2"/>
  <c r="DE378" i="2"/>
  <c r="DE379" i="2"/>
  <c r="DE380" i="2"/>
  <c r="DE381" i="2"/>
  <c r="DE382" i="2"/>
  <c r="DE383" i="2"/>
  <c r="DE384" i="2"/>
  <c r="DE385" i="2"/>
  <c r="DE386" i="2"/>
  <c r="DE387" i="2"/>
  <c r="DE388" i="2"/>
  <c r="DE389" i="2"/>
  <c r="DE390" i="2"/>
  <c r="DE391" i="2"/>
  <c r="DE392" i="2"/>
  <c r="DE393" i="2"/>
  <c r="DE394" i="2"/>
  <c r="DE255" i="2"/>
  <c r="DE256" i="2"/>
  <c r="DE257" i="2"/>
  <c r="DE258" i="2"/>
  <c r="DE259" i="2"/>
  <c r="DE260" i="2"/>
  <c r="DE261" i="2"/>
  <c r="DE262" i="2"/>
  <c r="DE263" i="2"/>
  <c r="DE395" i="2"/>
  <c r="DE396" i="2"/>
  <c r="DE397" i="2"/>
  <c r="DE398" i="2"/>
  <c r="DE399" i="2"/>
  <c r="DE400" i="2"/>
  <c r="DE401" i="2"/>
  <c r="DE402" i="2"/>
  <c r="DE403" i="2"/>
  <c r="DE404" i="2"/>
  <c r="DE405" i="2"/>
  <c r="DE406" i="2"/>
  <c r="DE407" i="2"/>
  <c r="DE408" i="2"/>
  <c r="DE466" i="2"/>
  <c r="DE409" i="2"/>
  <c r="DE410" i="2"/>
  <c r="DE411" i="2"/>
  <c r="DE412" i="2"/>
  <c r="DE413" i="2"/>
  <c r="DE414" i="2"/>
  <c r="DE415" i="2"/>
  <c r="DE416" i="2"/>
  <c r="DE341" i="2"/>
  <c r="DE342" i="2"/>
  <c r="DE343" i="2"/>
  <c r="DE417" i="2"/>
  <c r="DE418" i="2"/>
  <c r="DE419" i="2"/>
  <c r="DE420" i="2"/>
  <c r="DE421" i="2"/>
  <c r="DE422" i="2"/>
  <c r="DE373" i="2"/>
  <c r="DE423" i="2"/>
  <c r="DE424" i="2"/>
  <c r="DE425" i="2"/>
  <c r="DE426" i="2"/>
  <c r="DE427" i="2"/>
  <c r="DE428" i="2"/>
  <c r="DE429" i="2"/>
  <c r="DE430" i="2"/>
  <c r="DE431" i="2"/>
  <c r="DE432" i="2"/>
  <c r="DE374" i="2"/>
  <c r="DE433" i="2"/>
  <c r="DE434" i="2"/>
  <c r="DE435" i="2"/>
  <c r="DE436" i="2"/>
  <c r="DE437" i="2"/>
  <c r="DE438" i="2"/>
  <c r="DE439" i="2"/>
  <c r="DE440" i="2"/>
  <c r="DE441" i="2"/>
  <c r="DE442" i="2"/>
  <c r="DE443" i="2"/>
  <c r="DE444" i="2"/>
  <c r="DE445" i="2"/>
  <c r="DE446" i="2"/>
  <c r="DE447" i="2"/>
  <c r="DE448" i="2"/>
  <c r="DE449" i="2"/>
  <c r="DE450" i="2"/>
  <c r="DE451" i="2"/>
  <c r="DE452" i="2"/>
  <c r="DE453" i="2"/>
  <c r="DE454" i="2"/>
  <c r="DE455" i="2"/>
  <c r="DE456" i="2"/>
  <c r="DE457" i="2"/>
  <c r="DE458" i="2"/>
  <c r="DE459" i="2"/>
  <c r="DE460" i="2"/>
  <c r="DE461" i="2"/>
  <c r="DE462" i="2"/>
  <c r="DE463" i="2"/>
  <c r="DE464" i="2"/>
  <c r="DE467" i="2"/>
  <c r="DE468" i="2"/>
  <c r="DE469" i="2"/>
  <c r="DE465" i="2"/>
  <c r="DE470" i="2"/>
  <c r="DE471" i="2"/>
  <c r="DE472" i="2"/>
  <c r="DE473" i="2"/>
  <c r="DE474" i="2"/>
  <c r="DE475" i="2"/>
  <c r="DE476" i="2"/>
  <c r="DE477" i="2"/>
  <c r="DE478" i="2"/>
  <c r="DE479" i="2"/>
  <c r="DE480" i="2"/>
  <c r="DE481" i="2"/>
  <c r="DE482" i="2"/>
  <c r="DE483" i="2"/>
  <c r="DE484" i="2"/>
  <c r="DE485" i="2"/>
  <c r="DE486" i="2"/>
  <c r="DE487" i="2"/>
  <c r="DE488" i="2"/>
  <c r="DE561" i="2"/>
  <c r="DE493" i="2"/>
  <c r="DE494" i="2"/>
  <c r="DE489" i="2"/>
  <c r="DE490" i="2"/>
  <c r="DE495" i="2"/>
  <c r="DE496" i="2"/>
  <c r="DE497" i="2"/>
  <c r="DE498" i="2"/>
  <c r="DE499" i="2"/>
  <c r="DE500" i="2"/>
  <c r="DE501" i="2"/>
  <c r="DE502" i="2"/>
  <c r="DE503" i="2"/>
  <c r="DE504" i="2"/>
  <c r="DE505" i="2"/>
  <c r="DE506" i="2"/>
  <c r="DE507" i="2"/>
  <c r="DE508" i="2"/>
  <c r="DE509" i="2"/>
  <c r="DE510" i="2"/>
  <c r="DE511" i="2"/>
  <c r="DE512" i="2"/>
  <c r="DE513" i="2"/>
  <c r="DE514" i="2"/>
  <c r="DE515" i="2"/>
  <c r="DE516" i="2"/>
  <c r="DE517" i="2"/>
  <c r="DE518" i="2"/>
  <c r="DE519" i="2"/>
  <c r="DE520" i="2"/>
  <c r="DE521" i="2"/>
  <c r="DE522" i="2"/>
  <c r="DE523" i="2"/>
  <c r="DE524" i="2"/>
  <c r="DE525" i="2"/>
  <c r="DE526" i="2"/>
  <c r="DE527" i="2"/>
  <c r="DE528" i="2"/>
  <c r="DE529" i="2"/>
  <c r="DE530" i="2"/>
  <c r="DE531" i="2"/>
  <c r="DE532" i="2"/>
  <c r="DE533" i="2"/>
  <c r="DE534" i="2"/>
  <c r="DE535" i="2"/>
  <c r="DE536" i="2"/>
  <c r="DE537" i="2"/>
  <c r="DE538" i="2"/>
  <c r="DE539" i="2"/>
  <c r="DE540" i="2"/>
  <c r="DE541" i="2"/>
  <c r="DE542" i="2"/>
  <c r="DE543" i="2"/>
  <c r="DE544" i="2"/>
  <c r="DE545" i="2"/>
  <c r="DE546" i="2"/>
  <c r="DE547" i="2"/>
  <c r="DE548" i="2"/>
  <c r="DE549" i="2"/>
  <c r="DE550" i="2"/>
  <c r="DE551" i="2"/>
  <c r="DE552" i="2"/>
  <c r="DE553" i="2"/>
  <c r="DE554" i="2"/>
  <c r="DE555" i="2"/>
  <c r="DE556" i="2"/>
  <c r="DE562" i="2"/>
  <c r="DE563" i="2"/>
  <c r="DE564" i="2"/>
  <c r="DE557" i="2"/>
  <c r="DE558" i="2"/>
  <c r="DE565" i="2"/>
  <c r="DE566" i="2"/>
  <c r="DE567" i="2"/>
  <c r="DE568" i="2"/>
  <c r="DE569" i="2"/>
  <c r="DE570" i="2"/>
  <c r="DE571" i="2"/>
  <c r="DE572" i="2"/>
  <c r="DE573" i="2"/>
  <c r="DE574" i="2"/>
  <c r="DE575" i="2"/>
  <c r="DE576" i="2"/>
  <c r="DE577" i="2"/>
  <c r="DE578" i="2"/>
  <c r="DE579" i="2"/>
  <c r="DE580" i="2"/>
  <c r="DE581" i="2"/>
  <c r="DE582" i="2"/>
  <c r="DE583" i="2"/>
  <c r="DE584" i="2"/>
  <c r="DE585" i="2"/>
  <c r="DE586" i="2"/>
  <c r="DE587" i="2"/>
  <c r="DE588" i="2"/>
  <c r="DE589" i="2"/>
  <c r="DE559" i="2"/>
  <c r="DE375" i="2"/>
  <c r="DE590" i="2"/>
  <c r="DE596" i="2"/>
  <c r="DE597" i="2"/>
  <c r="DE598" i="2"/>
  <c r="DE599" i="2"/>
  <c r="DE560" i="2"/>
  <c r="DE600" i="2"/>
  <c r="DE601" i="2"/>
  <c r="DE602" i="2"/>
  <c r="DE603" i="2"/>
  <c r="DE604" i="2"/>
  <c r="DE605" i="2"/>
  <c r="DE606" i="2"/>
  <c r="DE607" i="2"/>
  <c r="DE608" i="2"/>
  <c r="DE609" i="2"/>
  <c r="DE619" i="2"/>
  <c r="DE620" i="2"/>
  <c r="DE621" i="2"/>
  <c r="DE622" i="2"/>
  <c r="DE623" i="2"/>
  <c r="DE624" i="2"/>
  <c r="DE625" i="2"/>
  <c r="DE626" i="2"/>
  <c r="DE491" i="2"/>
  <c r="DE492" i="2"/>
  <c r="DE627" i="2"/>
  <c r="DE628" i="2"/>
  <c r="DE629" i="2"/>
  <c r="DE630" i="2"/>
  <c r="DE636" i="2"/>
  <c r="DE637" i="2"/>
  <c r="DE638" i="2"/>
  <c r="DE639" i="2"/>
  <c r="DE640" i="2"/>
  <c r="DE641" i="2"/>
  <c r="DE642" i="2"/>
  <c r="DE643" i="2"/>
  <c r="DE644" i="2"/>
  <c r="DE645" i="2"/>
  <c r="DE646" i="2"/>
  <c r="DE647" i="2"/>
  <c r="DE648" i="2"/>
  <c r="DE649" i="2"/>
  <c r="DE650" i="2"/>
  <c r="DE651" i="2"/>
  <c r="DE652" i="2"/>
  <c r="DE653" i="2"/>
  <c r="DE654" i="2"/>
  <c r="DE655" i="2"/>
  <c r="DE656" i="2"/>
  <c r="DE657" i="2"/>
  <c r="DE658" i="2"/>
  <c r="DE659" i="2"/>
  <c r="DE660" i="2"/>
  <c r="DE661" i="2"/>
  <c r="DE662" i="2"/>
  <c r="DE663" i="2"/>
  <c r="DE664" i="2"/>
  <c r="DE665" i="2"/>
  <c r="DE666" i="2"/>
  <c r="DE667" i="2"/>
  <c r="DE668" i="2"/>
  <c r="DE669" i="2"/>
  <c r="DE670" i="2"/>
  <c r="DE679" i="2"/>
  <c r="DE680" i="2"/>
  <c r="DE681" i="2"/>
  <c r="DE682" i="2"/>
  <c r="DE683" i="2"/>
  <c r="DE684" i="2"/>
  <c r="DE685" i="2"/>
  <c r="DE686" i="2"/>
  <c r="DE687" i="2"/>
  <c r="DE688" i="2"/>
  <c r="DE689" i="2"/>
  <c r="DE690" i="2"/>
  <c r="DE691" i="2"/>
  <c r="DE692" i="2"/>
  <c r="DE693" i="2"/>
  <c r="DE694" i="2"/>
  <c r="DE695" i="2"/>
  <c r="DE696" i="2"/>
  <c r="DE591" i="2"/>
  <c r="DE697" i="2"/>
  <c r="DE698" i="2"/>
  <c r="DE699" i="2"/>
  <c r="DE700" i="2"/>
  <c r="DE701" i="2"/>
  <c r="DE702" i="2"/>
  <c r="DE703" i="2"/>
  <c r="DE704" i="2"/>
  <c r="DE592" i="2"/>
  <c r="DE705" i="2"/>
  <c r="DE706" i="2"/>
  <c r="DE707" i="2"/>
  <c r="DE708" i="2"/>
  <c r="DE671" i="2"/>
  <c r="DE672" i="2"/>
  <c r="DE673" i="2"/>
  <c r="DE674" i="2"/>
  <c r="DE675" i="2"/>
  <c r="DE676" i="2"/>
  <c r="DE725" i="2"/>
  <c r="DE610" i="2"/>
  <c r="DE611" i="2"/>
  <c r="DE726" i="2"/>
  <c r="DE727" i="2"/>
  <c r="DE631" i="2"/>
  <c r="DE632" i="2"/>
  <c r="DE633" i="2"/>
  <c r="DE634" i="2"/>
  <c r="DE635" i="2"/>
  <c r="DE677" i="2"/>
  <c r="DE678" i="2"/>
  <c r="DE612" i="2"/>
  <c r="DE613" i="2"/>
  <c r="DE614" i="2"/>
  <c r="DE615" i="2"/>
  <c r="DE728" i="2"/>
  <c r="DE729" i="2"/>
  <c r="DE730" i="2"/>
  <c r="DE709" i="2"/>
  <c r="DE731" i="2"/>
  <c r="DE732" i="2"/>
  <c r="DE593" i="2"/>
  <c r="DE594" i="2"/>
  <c r="DE733" i="2"/>
  <c r="DE734" i="2"/>
  <c r="DE735" i="2"/>
  <c r="DE736" i="2"/>
  <c r="DE737" i="2"/>
  <c r="DE738" i="2"/>
  <c r="DE710" i="2"/>
  <c r="DE711" i="2"/>
  <c r="DE743" i="2"/>
  <c r="DE744" i="2"/>
  <c r="DE745" i="2"/>
  <c r="DE739" i="2"/>
  <c r="DE759" i="2"/>
  <c r="DE760" i="2"/>
  <c r="DE761" i="2"/>
  <c r="DE746" i="2"/>
  <c r="DE740" i="2"/>
  <c r="DE762" i="2"/>
  <c r="DE763" i="2"/>
  <c r="DE764" i="2"/>
  <c r="DE765" i="2"/>
  <c r="DE766" i="2"/>
  <c r="DE767" i="2"/>
  <c r="DE718" i="2"/>
  <c r="DE719" i="2"/>
  <c r="DE720" i="2"/>
  <c r="DE721" i="2"/>
  <c r="DE768" i="2"/>
  <c r="DE769" i="2"/>
  <c r="DE770" i="2"/>
  <c r="DE771" i="2"/>
  <c r="DE616" i="2"/>
  <c r="DE617" i="2"/>
  <c r="DE618" i="2"/>
  <c r="DE787" i="2"/>
  <c r="DE788" i="2"/>
  <c r="DE789" i="2"/>
  <c r="DE712" i="2"/>
  <c r="DE713" i="2"/>
  <c r="DE714" i="2"/>
  <c r="DE790" i="2"/>
  <c r="DE791" i="2"/>
  <c r="DE792" i="2"/>
  <c r="DE793" i="2"/>
  <c r="DE794" i="2"/>
  <c r="DE795" i="2"/>
  <c r="DE796" i="2"/>
  <c r="DE797" i="2"/>
  <c r="DE798" i="2"/>
  <c r="DE799" i="2"/>
  <c r="DE800" i="2"/>
  <c r="DE801" i="2"/>
  <c r="DE802" i="2"/>
  <c r="DE803" i="2"/>
  <c r="DE804" i="2"/>
  <c r="DE805" i="2"/>
  <c r="DE806" i="2"/>
  <c r="DE807" i="2"/>
  <c r="DE808" i="2"/>
  <c r="DE809" i="2"/>
  <c r="DE810" i="2"/>
  <c r="DE811" i="2"/>
  <c r="DE812" i="2"/>
  <c r="DE813" i="2"/>
  <c r="DE814" i="2"/>
  <c r="DE815" i="2"/>
  <c r="DE816" i="2"/>
  <c r="DE817" i="2"/>
  <c r="DE772" i="2"/>
  <c r="DE773" i="2"/>
  <c r="DE774" i="2"/>
  <c r="DE775" i="2"/>
  <c r="DE715" i="2"/>
  <c r="DE716" i="2"/>
  <c r="DE717" i="2"/>
  <c r="DE722" i="2"/>
  <c r="DE723" i="2"/>
  <c r="DE724" i="2"/>
  <c r="DE818" i="2"/>
  <c r="DE819" i="2"/>
  <c r="DE820" i="2"/>
  <c r="DE821" i="2"/>
  <c r="DE822" i="2"/>
  <c r="DE823" i="2"/>
  <c r="DE824" i="2"/>
  <c r="DE825" i="2"/>
  <c r="DE826" i="2"/>
  <c r="DE827" i="2"/>
  <c r="DE828" i="2"/>
  <c r="DE829" i="2"/>
  <c r="DE830" i="2"/>
  <c r="DE831" i="2"/>
  <c r="DE832" i="2"/>
  <c r="DE833" i="2"/>
  <c r="DE834" i="2"/>
  <c r="DE741" i="2"/>
  <c r="DE747" i="2"/>
  <c r="DE748" i="2"/>
  <c r="DE749" i="2"/>
  <c r="DE750" i="2"/>
  <c r="DE751" i="2"/>
  <c r="DE752" i="2"/>
  <c r="DE753" i="2"/>
  <c r="DE742" i="2"/>
  <c r="DE754" i="2"/>
  <c r="DE776" i="2"/>
  <c r="DE777" i="2"/>
  <c r="DE778" i="2"/>
  <c r="DE779" i="2"/>
  <c r="DE780" i="2"/>
  <c r="DE781" i="2"/>
  <c r="DE782" i="2"/>
  <c r="DE783" i="2"/>
  <c r="DE851" i="2"/>
  <c r="DE755" i="2"/>
  <c r="DE756" i="2"/>
  <c r="DE757" i="2"/>
  <c r="DE758" i="2"/>
  <c r="DE852" i="2"/>
  <c r="DE853" i="2"/>
  <c r="DE854" i="2"/>
  <c r="DE836" i="2"/>
  <c r="DE837" i="2"/>
  <c r="DE838" i="2"/>
  <c r="DE839" i="2"/>
  <c r="DE840" i="2"/>
  <c r="DE855" i="2"/>
  <c r="DE856" i="2"/>
  <c r="DE857" i="2"/>
  <c r="DE858" i="2"/>
  <c r="DE859" i="2"/>
  <c r="DE860" i="2"/>
  <c r="DE841" i="2"/>
  <c r="DE842" i="2"/>
  <c r="DE843" i="2"/>
  <c r="DE861" i="2"/>
  <c r="DE862" i="2"/>
  <c r="DE863" i="2"/>
  <c r="DE864" i="2"/>
  <c r="DE865" i="2"/>
  <c r="DE866" i="2"/>
  <c r="DE867" i="2"/>
  <c r="DE868" i="2"/>
  <c r="DE876" i="2"/>
  <c r="DE877" i="2"/>
  <c r="DE878" i="2"/>
  <c r="DE844" i="2"/>
  <c r="DE845" i="2"/>
  <c r="DE595" i="2"/>
  <c r="DE869" i="2"/>
  <c r="DE835" i="2"/>
  <c r="DE847" i="2"/>
  <c r="DE879" i="2"/>
  <c r="DE880" i="2"/>
  <c r="DE881" i="2"/>
  <c r="DE846" i="2"/>
  <c r="DE882" i="2"/>
  <c r="DE883" i="2"/>
  <c r="DE884" i="2"/>
  <c r="DE891" i="2"/>
  <c r="DE892" i="2"/>
  <c r="DE893" i="2"/>
  <c r="DE894" i="2"/>
  <c r="DE895" i="2"/>
  <c r="DE885" i="2"/>
  <c r="DE896" i="2"/>
  <c r="DE897" i="2"/>
  <c r="DE898" i="2"/>
  <c r="DE886" i="2"/>
  <c r="DE887" i="2"/>
  <c r="DE899" i="2"/>
  <c r="DE900" i="2"/>
  <c r="DE888" i="2"/>
  <c r="DE889" i="2"/>
  <c r="DE901" i="2"/>
  <c r="DE902" i="2"/>
  <c r="DE903" i="2"/>
  <c r="DE904" i="2"/>
  <c r="DE905" i="2"/>
  <c r="DE906" i="2"/>
  <c r="DE907" i="2"/>
  <c r="DE908" i="2"/>
  <c r="DE909" i="2"/>
  <c r="DE910" i="2"/>
  <c r="DE911" i="2"/>
  <c r="DE912" i="2"/>
  <c r="DE848" i="2"/>
  <c r="DE849" i="2"/>
  <c r="DE850" i="2"/>
  <c r="DE913" i="2"/>
  <c r="DE784" i="2"/>
  <c r="DE785" i="2"/>
  <c r="DE786" i="2"/>
  <c r="DE870" i="2"/>
  <c r="DE871" i="2"/>
  <c r="DE914" i="2"/>
  <c r="DE915" i="2"/>
  <c r="DE916" i="2"/>
  <c r="DE917" i="2"/>
  <c r="DE918" i="2"/>
  <c r="DE919" i="2"/>
  <c r="DE920" i="2"/>
  <c r="DE872" i="2"/>
  <c r="DE873" i="2"/>
  <c r="DE874" i="2"/>
  <c r="DE875" i="2"/>
  <c r="DG14" i="2"/>
  <c r="DG15" i="2"/>
  <c r="DG16" i="2"/>
  <c r="DG17" i="2"/>
  <c r="DG18" i="2"/>
  <c r="DG19" i="2"/>
  <c r="DG20" i="2"/>
  <c r="DG21" i="2"/>
  <c r="DG25" i="2"/>
  <c r="DG26" i="2"/>
  <c r="DG27" i="2"/>
  <c r="DG28" i="2"/>
  <c r="DG29" i="2"/>
  <c r="DG30" i="2"/>
  <c r="DG31" i="2"/>
  <c r="DG32" i="2"/>
  <c r="DG37" i="2"/>
  <c r="DG38" i="2"/>
  <c r="DG43" i="2"/>
  <c r="DG44" i="2"/>
  <c r="DG45" i="2"/>
  <c r="DG46" i="2"/>
  <c r="DG47" i="2"/>
  <c r="DG48" i="2"/>
  <c r="DG49" i="2"/>
  <c r="DG50" i="2"/>
  <c r="DG51" i="2"/>
  <c r="DG52" i="2"/>
  <c r="DG53" i="2"/>
  <c r="DG54" i="2"/>
  <c r="DG64" i="2"/>
  <c r="DG65" i="2"/>
  <c r="DG66" i="2"/>
  <c r="DG67" i="2"/>
  <c r="DG68" i="2"/>
  <c r="DG39" i="2"/>
  <c r="DG40" i="2"/>
  <c r="DG41" i="2"/>
  <c r="DG42" i="2"/>
  <c r="DG55" i="2"/>
  <c r="DG56" i="2"/>
  <c r="DG57" i="2"/>
  <c r="DG69" i="2"/>
  <c r="DG70" i="2"/>
  <c r="DG71" i="2"/>
  <c r="DG72" i="2"/>
  <c r="DG73" i="2"/>
  <c r="DG74" i="2"/>
  <c r="DG75" i="2"/>
  <c r="DG76" i="2"/>
  <c r="DG77" i="2"/>
  <c r="DG78" i="2"/>
  <c r="DG79" i="2"/>
  <c r="DG58" i="2"/>
  <c r="DG80" i="2"/>
  <c r="DG81" i="2"/>
  <c r="DG82" i="2"/>
  <c r="DG59" i="2"/>
  <c r="DG83" i="2"/>
  <c r="DG84" i="2"/>
  <c r="DG85" i="2"/>
  <c r="DG60" i="2"/>
  <c r="DG86" i="2"/>
  <c r="DG87" i="2"/>
  <c r="DG88" i="2"/>
  <c r="DG89" i="2"/>
  <c r="DG61" i="2"/>
  <c r="DG62" i="2"/>
  <c r="DG90" i="2"/>
  <c r="DG96" i="2"/>
  <c r="DG22" i="2"/>
  <c r="DG23" i="2"/>
  <c r="DG24" i="2"/>
  <c r="DG97" i="2"/>
  <c r="DG98" i="2"/>
  <c r="DG33" i="2"/>
  <c r="DG34" i="2"/>
  <c r="DG35" i="2"/>
  <c r="DG36" i="2"/>
  <c r="DG91" i="2"/>
  <c r="DG92" i="2"/>
  <c r="DG93" i="2"/>
  <c r="DG99" i="2"/>
  <c r="DG100" i="2"/>
  <c r="DG101" i="2"/>
  <c r="DG102" i="2"/>
  <c r="DG103" i="2"/>
  <c r="DG104" i="2"/>
  <c r="DG105" i="2"/>
  <c r="DG106" i="2"/>
  <c r="DG107" i="2"/>
  <c r="DG108" i="2"/>
  <c r="DG109" i="2"/>
  <c r="DG110" i="2"/>
  <c r="DG111" i="2"/>
  <c r="DG112" i="2"/>
  <c r="DG113" i="2"/>
  <c r="DG114" i="2"/>
  <c r="DG115" i="2"/>
  <c r="DG116" i="2"/>
  <c r="DG117" i="2"/>
  <c r="DG118" i="2"/>
  <c r="DG4" i="2"/>
  <c r="DG94" i="2"/>
  <c r="DG95" i="2"/>
  <c r="DG119" i="2"/>
  <c r="DG120" i="2"/>
  <c r="DG121" i="2"/>
  <c r="DG122" i="2"/>
  <c r="DG123" i="2"/>
  <c r="DG124" i="2"/>
  <c r="DG125" i="2"/>
  <c r="DG126" i="2"/>
  <c r="DG132" i="2"/>
  <c r="DG133" i="2"/>
  <c r="DG134" i="2"/>
  <c r="DG135" i="2"/>
  <c r="DG150" i="2"/>
  <c r="DG151" i="2"/>
  <c r="DG152" i="2"/>
  <c r="DG153" i="2"/>
  <c r="DG154" i="2"/>
  <c r="DG155" i="2"/>
  <c r="DG156" i="2"/>
  <c r="DG127" i="2"/>
  <c r="DG136" i="2"/>
  <c r="DG137" i="2"/>
  <c r="DG138" i="2"/>
  <c r="DG139" i="2"/>
  <c r="DG140" i="2"/>
  <c r="DG141" i="2"/>
  <c r="DG142" i="2"/>
  <c r="DG143" i="2"/>
  <c r="DG144" i="2"/>
  <c r="DG145" i="2"/>
  <c r="DG146" i="2"/>
  <c r="DG128" i="2"/>
  <c r="DG129" i="2"/>
  <c r="DG157" i="2"/>
  <c r="DG158" i="2"/>
  <c r="DG159" i="2"/>
  <c r="DG160" i="2"/>
  <c r="DG147" i="2"/>
  <c r="DG148" i="2"/>
  <c r="DG161" i="2"/>
  <c r="DG162" i="2"/>
  <c r="DG163" i="2"/>
  <c r="DG149" i="2"/>
  <c r="DG164" i="2"/>
  <c r="DG165" i="2"/>
  <c r="DG166" i="2"/>
  <c r="DG167" i="2"/>
  <c r="DG168" i="2"/>
  <c r="DG169" i="2"/>
  <c r="DG170" i="2"/>
  <c r="DG63" i="2"/>
  <c r="DG171" i="2"/>
  <c r="DG172" i="2"/>
  <c r="DG173" i="2"/>
  <c r="DG174" i="2"/>
  <c r="DG175" i="2"/>
  <c r="DG176" i="2"/>
  <c r="DG177" i="2"/>
  <c r="DG178" i="2"/>
  <c r="DG187" i="2"/>
  <c r="DG188" i="2"/>
  <c r="DG189" i="2"/>
  <c r="DG190" i="2"/>
  <c r="DG191" i="2"/>
  <c r="DG192" i="2"/>
  <c r="DG193" i="2"/>
  <c r="DG194" i="2"/>
  <c r="DG195" i="2"/>
  <c r="DG196" i="2"/>
  <c r="DG197" i="2"/>
  <c r="DG198" i="2"/>
  <c r="DG199" i="2"/>
  <c r="DG200" i="2"/>
  <c r="DG179" i="2"/>
  <c r="DG180" i="2"/>
  <c r="DG201" i="2"/>
  <c r="DG202" i="2"/>
  <c r="DG209" i="2"/>
  <c r="DG203" i="2"/>
  <c r="DG181" i="2"/>
  <c r="DG204" i="2"/>
  <c r="DG210" i="2"/>
  <c r="DG211" i="2"/>
  <c r="DG212" i="2"/>
  <c r="DG213" i="2"/>
  <c r="DG214" i="2"/>
  <c r="DG182" i="2"/>
  <c r="DG183" i="2"/>
  <c r="DG216" i="2"/>
  <c r="DG218" i="2"/>
  <c r="DG217" i="2"/>
  <c r="DG205" i="2"/>
  <c r="DG206" i="2"/>
  <c r="DG130" i="2"/>
  <c r="DG219" i="2"/>
  <c r="DG220" i="2"/>
  <c r="DG221" i="2"/>
  <c r="DG215" i="2"/>
  <c r="DG222" i="2"/>
  <c r="DG223" i="2"/>
  <c r="DG224" i="2"/>
  <c r="DG225" i="2"/>
  <c r="DG226" i="2"/>
  <c r="DG227" i="2"/>
  <c r="DG228" i="2"/>
  <c r="DG229" i="2"/>
  <c r="DG230" i="2"/>
  <c r="DG231" i="2"/>
  <c r="DG232" i="2"/>
  <c r="DG264" i="2"/>
  <c r="DG268" i="2"/>
  <c r="DG184" i="2"/>
  <c r="DG185" i="2"/>
  <c r="DG265" i="2"/>
  <c r="DG248" i="2"/>
  <c r="DG269" i="2"/>
  <c r="DG186" i="2"/>
  <c r="DG270" i="2"/>
  <c r="DG271" i="2"/>
  <c r="DG272" i="2"/>
  <c r="DG273" i="2"/>
  <c r="DG274" i="2"/>
  <c r="DG233" i="2"/>
  <c r="DG234" i="2"/>
  <c r="DG235" i="2"/>
  <c r="DG236" i="2"/>
  <c r="DG237" i="2"/>
  <c r="DG238" i="2"/>
  <c r="DG239" i="2"/>
  <c r="DG240" i="2"/>
  <c r="DG241" i="2"/>
  <c r="DG242" i="2"/>
  <c r="DG243" i="2"/>
  <c r="DG244" i="2"/>
  <c r="DG249" i="2"/>
  <c r="DG245" i="2"/>
  <c r="DG246" i="2"/>
  <c r="DG247" i="2"/>
  <c r="DG250" i="2"/>
  <c r="DG251" i="2"/>
  <c r="DG252" i="2"/>
  <c r="DG253" i="2"/>
  <c r="DG254" i="2"/>
  <c r="DG275" i="2"/>
  <c r="DG276" i="2"/>
  <c r="DG277" i="2"/>
  <c r="DG278" i="2"/>
  <c r="DG279" i="2"/>
  <c r="DG280" i="2"/>
  <c r="DG281" i="2"/>
  <c r="DG282" i="2"/>
  <c r="DG283" i="2"/>
  <c r="DG284" i="2"/>
  <c r="DG285" i="2"/>
  <c r="DG286" i="2"/>
  <c r="DG287" i="2"/>
  <c r="DG288" i="2"/>
  <c r="DG289" i="2"/>
  <c r="DG290" i="2"/>
  <c r="DG291" i="2"/>
  <c r="DG292" i="2"/>
  <c r="DG293" i="2"/>
  <c r="DG294" i="2"/>
  <c r="DG319" i="2"/>
  <c r="DG295" i="2"/>
  <c r="DG296" i="2"/>
  <c r="DG297" i="2"/>
  <c r="DG320" i="2"/>
  <c r="DG321" i="2"/>
  <c r="DG322" i="2"/>
  <c r="DG323" i="2"/>
  <c r="DG324" i="2"/>
  <c r="DG325" i="2"/>
  <c r="DG326" i="2"/>
  <c r="DG327" i="2"/>
  <c r="DG328" i="2"/>
  <c r="DG329" i="2"/>
  <c r="DG330" i="2"/>
  <c r="DG331" i="2"/>
  <c r="DG298" i="2"/>
  <c r="DG299" i="2"/>
  <c r="DG300" i="2"/>
  <c r="DG301" i="2"/>
  <c r="DG302" i="2"/>
  <c r="DG303" i="2"/>
  <c r="DG304" i="2"/>
  <c r="DG305" i="2"/>
  <c r="DG306" i="2"/>
  <c r="DG307" i="2"/>
  <c r="DG308" i="2"/>
  <c r="DG309" i="2"/>
  <c r="DG310" i="2"/>
  <c r="DG311" i="2"/>
  <c r="DG312" i="2"/>
  <c r="DG313" i="2"/>
  <c r="DG314" i="2"/>
  <c r="DG315" i="2"/>
  <c r="DG316" i="2"/>
  <c r="DG317" i="2"/>
  <c r="DG318" i="2"/>
  <c r="DG332" i="2"/>
  <c r="DG333" i="2"/>
  <c r="DG334" i="2"/>
  <c r="DG335" i="2"/>
  <c r="DG336" i="2"/>
  <c r="DG337" i="2"/>
  <c r="DG338" i="2"/>
  <c r="DG339" i="2"/>
  <c r="DG344" i="2"/>
  <c r="DG345" i="2"/>
  <c r="DG346" i="2"/>
  <c r="DG347" i="2"/>
  <c r="DG348" i="2"/>
  <c r="DG349" i="2"/>
  <c r="DG131" i="2"/>
  <c r="DG207" i="2"/>
  <c r="DG208" i="2"/>
  <c r="DG350" i="2"/>
  <c r="DG351" i="2"/>
  <c r="DG340" i="2"/>
  <c r="DG352" i="2"/>
  <c r="DG353" i="2"/>
  <c r="DG354" i="2"/>
  <c r="DG355" i="2"/>
  <c r="DG356" i="2"/>
  <c r="DG357" i="2"/>
  <c r="DG358" i="2"/>
  <c r="DG359" i="2"/>
  <c r="DG360" i="2"/>
  <c r="DG361" i="2"/>
  <c r="DG362" i="2"/>
  <c r="DG363" i="2"/>
  <c r="DG364" i="2"/>
  <c r="DG266" i="2"/>
  <c r="DG267" i="2"/>
  <c r="DG365" i="2"/>
  <c r="DG366" i="2"/>
  <c r="DG367" i="2"/>
  <c r="DG368" i="2"/>
  <c r="DG369" i="2"/>
  <c r="DG370" i="2"/>
  <c r="DG371" i="2"/>
  <c r="DG372" i="2"/>
  <c r="DG376" i="2"/>
  <c r="DG377" i="2"/>
  <c r="DG378" i="2"/>
  <c r="DG379" i="2"/>
  <c r="DG380" i="2"/>
  <c r="DG381" i="2"/>
  <c r="DG382" i="2"/>
  <c r="DG383" i="2"/>
  <c r="DG384" i="2"/>
  <c r="DG385" i="2"/>
  <c r="DG386" i="2"/>
  <c r="DG387" i="2"/>
  <c r="DG388" i="2"/>
  <c r="DG389" i="2"/>
  <c r="DG390" i="2"/>
  <c r="DG391" i="2"/>
  <c r="DG392" i="2"/>
  <c r="DG393" i="2"/>
  <c r="DG394" i="2"/>
  <c r="DG255" i="2"/>
  <c r="DG256" i="2"/>
  <c r="DG257" i="2"/>
  <c r="DG258" i="2"/>
  <c r="DG259" i="2"/>
  <c r="DG260" i="2"/>
  <c r="DG261" i="2"/>
  <c r="DG262" i="2"/>
  <c r="DG263" i="2"/>
  <c r="DG395" i="2"/>
  <c r="DG396" i="2"/>
  <c r="DG397" i="2"/>
  <c r="DG398" i="2"/>
  <c r="DG399" i="2"/>
  <c r="DG400" i="2"/>
  <c r="DG401" i="2"/>
  <c r="DG402" i="2"/>
  <c r="DG403" i="2"/>
  <c r="DG404" i="2"/>
  <c r="DG405" i="2"/>
  <c r="DG406" i="2"/>
  <c r="DG407" i="2"/>
  <c r="DG408" i="2"/>
  <c r="DG466" i="2"/>
  <c r="DG409" i="2"/>
  <c r="DG410" i="2"/>
  <c r="DG411" i="2"/>
  <c r="DG412" i="2"/>
  <c r="DG413" i="2"/>
  <c r="DG414" i="2"/>
  <c r="DG415" i="2"/>
  <c r="DG416" i="2"/>
  <c r="DG341" i="2"/>
  <c r="DG342" i="2"/>
  <c r="DG343" i="2"/>
  <c r="DG417" i="2"/>
  <c r="DG418" i="2"/>
  <c r="DG419" i="2"/>
  <c r="DG420" i="2"/>
  <c r="DG421" i="2"/>
  <c r="DG422" i="2"/>
  <c r="DG373" i="2"/>
  <c r="DG423" i="2"/>
  <c r="DG424" i="2"/>
  <c r="DG425" i="2"/>
  <c r="DG426" i="2"/>
  <c r="DG427" i="2"/>
  <c r="DG428" i="2"/>
  <c r="DG429" i="2"/>
  <c r="DG430" i="2"/>
  <c r="DG431" i="2"/>
  <c r="DG432" i="2"/>
  <c r="DG374" i="2"/>
  <c r="DG433" i="2"/>
  <c r="DG434" i="2"/>
  <c r="DG435" i="2"/>
  <c r="DG436" i="2"/>
  <c r="DG437" i="2"/>
  <c r="DG438" i="2"/>
  <c r="DG439" i="2"/>
  <c r="DG440" i="2"/>
  <c r="DG441" i="2"/>
  <c r="DG442" i="2"/>
  <c r="DG443" i="2"/>
  <c r="DG444" i="2"/>
  <c r="DG445" i="2"/>
  <c r="DG446" i="2"/>
  <c r="DG447" i="2"/>
  <c r="DG448" i="2"/>
  <c r="DG449" i="2"/>
  <c r="DG450" i="2"/>
  <c r="DG451" i="2"/>
  <c r="DG452" i="2"/>
  <c r="DG453" i="2"/>
  <c r="DG454" i="2"/>
  <c r="DG455" i="2"/>
  <c r="DG456" i="2"/>
  <c r="DG457" i="2"/>
  <c r="DG458" i="2"/>
  <c r="DG459" i="2"/>
  <c r="DG460" i="2"/>
  <c r="DG461" i="2"/>
  <c r="DG462" i="2"/>
  <c r="DG463" i="2"/>
  <c r="DG464" i="2"/>
  <c r="DG467" i="2"/>
  <c r="DG468" i="2"/>
  <c r="DG469" i="2"/>
  <c r="DG465" i="2"/>
  <c r="DG470" i="2"/>
  <c r="DG471" i="2"/>
  <c r="DG472" i="2"/>
  <c r="DG473" i="2"/>
  <c r="DG474" i="2"/>
  <c r="DG475" i="2"/>
  <c r="DG476" i="2"/>
  <c r="DG477" i="2"/>
  <c r="DG478" i="2"/>
  <c r="DG479" i="2"/>
  <c r="DG480" i="2"/>
  <c r="DG481" i="2"/>
  <c r="DG482" i="2"/>
  <c r="DG483" i="2"/>
  <c r="DG484" i="2"/>
  <c r="DG485" i="2"/>
  <c r="DG486" i="2"/>
  <c r="DG487" i="2"/>
  <c r="DG488" i="2"/>
  <c r="DG561" i="2"/>
  <c r="DG493" i="2"/>
  <c r="DG494" i="2"/>
  <c r="DG489" i="2"/>
  <c r="DG490" i="2"/>
  <c r="DG495" i="2"/>
  <c r="DG496" i="2"/>
  <c r="DG497" i="2"/>
  <c r="DG498" i="2"/>
  <c r="DG499" i="2"/>
  <c r="DG500" i="2"/>
  <c r="DG501" i="2"/>
  <c r="DG502" i="2"/>
  <c r="DG503" i="2"/>
  <c r="DG504" i="2"/>
  <c r="DG505" i="2"/>
  <c r="DG506" i="2"/>
  <c r="DG507" i="2"/>
  <c r="DG508" i="2"/>
  <c r="DG509" i="2"/>
  <c r="DG510" i="2"/>
  <c r="DG511" i="2"/>
  <c r="DG512" i="2"/>
  <c r="DG513" i="2"/>
  <c r="DG514" i="2"/>
  <c r="DG515" i="2"/>
  <c r="DG516" i="2"/>
  <c r="DG517" i="2"/>
  <c r="DG518" i="2"/>
  <c r="DG519" i="2"/>
  <c r="DG520" i="2"/>
  <c r="DG521" i="2"/>
  <c r="DG522" i="2"/>
  <c r="DG523" i="2"/>
  <c r="DG524" i="2"/>
  <c r="DG525" i="2"/>
  <c r="DG526" i="2"/>
  <c r="DG527" i="2"/>
  <c r="DG528" i="2"/>
  <c r="DG529" i="2"/>
  <c r="DG530" i="2"/>
  <c r="DG531" i="2"/>
  <c r="DG532" i="2"/>
  <c r="DG533" i="2"/>
  <c r="DG534" i="2"/>
  <c r="DG535" i="2"/>
  <c r="DG536" i="2"/>
  <c r="DG537" i="2"/>
  <c r="DG538" i="2"/>
  <c r="DG539" i="2"/>
  <c r="DG540" i="2"/>
  <c r="DG541" i="2"/>
  <c r="DG542" i="2"/>
  <c r="DG543" i="2"/>
  <c r="DG544" i="2"/>
  <c r="DG545" i="2"/>
  <c r="DG546" i="2"/>
  <c r="DG547" i="2"/>
  <c r="DG548" i="2"/>
  <c r="DG549" i="2"/>
  <c r="DG550" i="2"/>
  <c r="DG551" i="2"/>
  <c r="DG552" i="2"/>
  <c r="DG553" i="2"/>
  <c r="DG554" i="2"/>
  <c r="DG555" i="2"/>
  <c r="DG556" i="2"/>
  <c r="DG562" i="2"/>
  <c r="DG563" i="2"/>
  <c r="DG564" i="2"/>
  <c r="DG557" i="2"/>
  <c r="DG558" i="2"/>
  <c r="DG565" i="2"/>
  <c r="DG566" i="2"/>
  <c r="DG567" i="2"/>
  <c r="DG568" i="2"/>
  <c r="DG569" i="2"/>
  <c r="DG570" i="2"/>
  <c r="DG571" i="2"/>
  <c r="DG572" i="2"/>
  <c r="DG573" i="2"/>
  <c r="DG574" i="2"/>
  <c r="DG575" i="2"/>
  <c r="DG576" i="2"/>
  <c r="DG577" i="2"/>
  <c r="DG578" i="2"/>
  <c r="DG579" i="2"/>
  <c r="DG580" i="2"/>
  <c r="DG581" i="2"/>
  <c r="DG582" i="2"/>
  <c r="DG583" i="2"/>
  <c r="DG584" i="2"/>
  <c r="DG585" i="2"/>
  <c r="DG586" i="2"/>
  <c r="DG587" i="2"/>
  <c r="DG588" i="2"/>
  <c r="DG589" i="2"/>
  <c r="DG559" i="2"/>
  <c r="DG375" i="2"/>
  <c r="DG590" i="2"/>
  <c r="DG596" i="2"/>
  <c r="DG597" i="2"/>
  <c r="DG598" i="2"/>
  <c r="DG599" i="2"/>
  <c r="DG560" i="2"/>
  <c r="DG600" i="2"/>
  <c r="DG601" i="2"/>
  <c r="DG602" i="2"/>
  <c r="DG603" i="2"/>
  <c r="DG604" i="2"/>
  <c r="DG605" i="2"/>
  <c r="DG606" i="2"/>
  <c r="DG607" i="2"/>
  <c r="DG608" i="2"/>
  <c r="DG609" i="2"/>
  <c r="DG619" i="2"/>
  <c r="DG620" i="2"/>
  <c r="DG621" i="2"/>
  <c r="DG622" i="2"/>
  <c r="DG623" i="2"/>
  <c r="DG624" i="2"/>
  <c r="DG625" i="2"/>
  <c r="DG626" i="2"/>
  <c r="DG491" i="2"/>
  <c r="DG492" i="2"/>
  <c r="DG627" i="2"/>
  <c r="DG628" i="2"/>
  <c r="DG629" i="2"/>
  <c r="DG630" i="2"/>
  <c r="DG636" i="2"/>
  <c r="DG637" i="2"/>
  <c r="DG638" i="2"/>
  <c r="DG639" i="2"/>
  <c r="DG640" i="2"/>
  <c r="DG641" i="2"/>
  <c r="DG642" i="2"/>
  <c r="DG643" i="2"/>
  <c r="DG644" i="2"/>
  <c r="DG645" i="2"/>
  <c r="DG646" i="2"/>
  <c r="DG647" i="2"/>
  <c r="DG648" i="2"/>
  <c r="DG649" i="2"/>
  <c r="DG650" i="2"/>
  <c r="DG651" i="2"/>
  <c r="DG652" i="2"/>
  <c r="DG653" i="2"/>
  <c r="DG654" i="2"/>
  <c r="DG655" i="2"/>
  <c r="DG656" i="2"/>
  <c r="DG657" i="2"/>
  <c r="DG658" i="2"/>
  <c r="DG659" i="2"/>
  <c r="DG660" i="2"/>
  <c r="DG661" i="2"/>
  <c r="DG662" i="2"/>
  <c r="DG663" i="2"/>
  <c r="DG664" i="2"/>
  <c r="DG665" i="2"/>
  <c r="DG666" i="2"/>
  <c r="DG667" i="2"/>
  <c r="DG668" i="2"/>
  <c r="DG669" i="2"/>
  <c r="DG670" i="2"/>
  <c r="DG679" i="2"/>
  <c r="DG680" i="2"/>
  <c r="DG681" i="2"/>
  <c r="DG682" i="2"/>
  <c r="DG683" i="2"/>
  <c r="DG684" i="2"/>
  <c r="DG685" i="2"/>
  <c r="DG686" i="2"/>
  <c r="DG687" i="2"/>
  <c r="DG688" i="2"/>
  <c r="DG689" i="2"/>
  <c r="DG690" i="2"/>
  <c r="DG691" i="2"/>
  <c r="DG692" i="2"/>
  <c r="DG693" i="2"/>
  <c r="DG694" i="2"/>
  <c r="DG695" i="2"/>
  <c r="DG696" i="2"/>
  <c r="DG591" i="2"/>
  <c r="DG697" i="2"/>
  <c r="DG698" i="2"/>
  <c r="DG699" i="2"/>
  <c r="DG700" i="2"/>
  <c r="DG701" i="2"/>
  <c r="DG702" i="2"/>
  <c r="DG703" i="2"/>
  <c r="DG704" i="2"/>
  <c r="DG592" i="2"/>
  <c r="DG705" i="2"/>
  <c r="DG706" i="2"/>
  <c r="DG707" i="2"/>
  <c r="DG708" i="2"/>
  <c r="DG671" i="2"/>
  <c r="DG672" i="2"/>
  <c r="DG673" i="2"/>
  <c r="DG674" i="2"/>
  <c r="DG675" i="2"/>
  <c r="DG676" i="2"/>
  <c r="DG725" i="2"/>
  <c r="DG610" i="2"/>
  <c r="DG611" i="2"/>
  <c r="DG726" i="2"/>
  <c r="DG727" i="2"/>
  <c r="DG631" i="2"/>
  <c r="DG632" i="2"/>
  <c r="DG633" i="2"/>
  <c r="DG634" i="2"/>
  <c r="DG635" i="2"/>
  <c r="DG677" i="2"/>
  <c r="DG678" i="2"/>
  <c r="DG612" i="2"/>
  <c r="DG613" i="2"/>
  <c r="DG614" i="2"/>
  <c r="DG615" i="2"/>
  <c r="DG728" i="2"/>
  <c r="DG729" i="2"/>
  <c r="DG730" i="2"/>
  <c r="DG709" i="2"/>
  <c r="DG731" i="2"/>
  <c r="DG732" i="2"/>
  <c r="DG593" i="2"/>
  <c r="DG594" i="2"/>
  <c r="DG733" i="2"/>
  <c r="DG734" i="2"/>
  <c r="DG735" i="2"/>
  <c r="DG736" i="2"/>
  <c r="DG737" i="2"/>
  <c r="DG738" i="2"/>
  <c r="DG710" i="2"/>
  <c r="DG711" i="2"/>
  <c r="DG743" i="2"/>
  <c r="DG744" i="2"/>
  <c r="DG745" i="2"/>
  <c r="DG739" i="2"/>
  <c r="DG759" i="2"/>
  <c r="DG760" i="2"/>
  <c r="DG761" i="2"/>
  <c r="DG746" i="2"/>
  <c r="DG740" i="2"/>
  <c r="DG762" i="2"/>
  <c r="DG763" i="2"/>
  <c r="DG764" i="2"/>
  <c r="DG765" i="2"/>
  <c r="DG766" i="2"/>
  <c r="DG767" i="2"/>
  <c r="DG718" i="2"/>
  <c r="DG719" i="2"/>
  <c r="DG720" i="2"/>
  <c r="DG721" i="2"/>
  <c r="DG768" i="2"/>
  <c r="DG769" i="2"/>
  <c r="DG770" i="2"/>
  <c r="DG771" i="2"/>
  <c r="DG616" i="2"/>
  <c r="DG617" i="2"/>
  <c r="DG618" i="2"/>
  <c r="DG787" i="2"/>
  <c r="DG788" i="2"/>
  <c r="DG789" i="2"/>
  <c r="DG712" i="2"/>
  <c r="DG713" i="2"/>
  <c r="DG714" i="2"/>
  <c r="DG790" i="2"/>
  <c r="DG791" i="2"/>
  <c r="DG792" i="2"/>
  <c r="DG793" i="2"/>
  <c r="DG794" i="2"/>
  <c r="DG795" i="2"/>
  <c r="DG796" i="2"/>
  <c r="DG797" i="2"/>
  <c r="DG798" i="2"/>
  <c r="DG799" i="2"/>
  <c r="DG800" i="2"/>
  <c r="DG801" i="2"/>
  <c r="DG802" i="2"/>
  <c r="DG803" i="2"/>
  <c r="DG804" i="2"/>
  <c r="DG805" i="2"/>
  <c r="DG806" i="2"/>
  <c r="DG807" i="2"/>
  <c r="DG808" i="2"/>
  <c r="DG809" i="2"/>
  <c r="DG810" i="2"/>
  <c r="DG811" i="2"/>
  <c r="DG812" i="2"/>
  <c r="DG813" i="2"/>
  <c r="DG814" i="2"/>
  <c r="DG815" i="2"/>
  <c r="DG816" i="2"/>
  <c r="DG817" i="2"/>
  <c r="DG772" i="2"/>
  <c r="DG773" i="2"/>
  <c r="DG774" i="2"/>
  <c r="DG775" i="2"/>
  <c r="DG715" i="2"/>
  <c r="DG716" i="2"/>
  <c r="DG717" i="2"/>
  <c r="DG722" i="2"/>
  <c r="DG723" i="2"/>
  <c r="DG724" i="2"/>
  <c r="DG818" i="2"/>
  <c r="DG819" i="2"/>
  <c r="DG820" i="2"/>
  <c r="DG821" i="2"/>
  <c r="DG822" i="2"/>
  <c r="DG823" i="2"/>
  <c r="DG824" i="2"/>
  <c r="DG825" i="2"/>
  <c r="DG826" i="2"/>
  <c r="DG827" i="2"/>
  <c r="DG828" i="2"/>
  <c r="DG829" i="2"/>
  <c r="DG830" i="2"/>
  <c r="DG831" i="2"/>
  <c r="DG832" i="2"/>
  <c r="DG833" i="2"/>
  <c r="DG834" i="2"/>
  <c r="DG741" i="2"/>
  <c r="DG747" i="2"/>
  <c r="DG748" i="2"/>
  <c r="DG749" i="2"/>
  <c r="DG750" i="2"/>
  <c r="DG751" i="2"/>
  <c r="DG752" i="2"/>
  <c r="DG753" i="2"/>
  <c r="DG742" i="2"/>
  <c r="DG754" i="2"/>
  <c r="DG776" i="2"/>
  <c r="DG777" i="2"/>
  <c r="DG778" i="2"/>
  <c r="DG779" i="2"/>
  <c r="DG780" i="2"/>
  <c r="DG781" i="2"/>
  <c r="DG782" i="2"/>
  <c r="DG783" i="2"/>
  <c r="DG851" i="2"/>
  <c r="DG755" i="2"/>
  <c r="DG756" i="2"/>
  <c r="DG757" i="2"/>
  <c r="DG758" i="2"/>
  <c r="DG852" i="2"/>
  <c r="DG853" i="2"/>
  <c r="DG854" i="2"/>
  <c r="DG836" i="2"/>
  <c r="DG837" i="2"/>
  <c r="DG838" i="2"/>
  <c r="DG839" i="2"/>
  <c r="DG840" i="2"/>
  <c r="DG855" i="2"/>
  <c r="DG856" i="2"/>
  <c r="DG857" i="2"/>
  <c r="DG858" i="2"/>
  <c r="DG859" i="2"/>
  <c r="DG860" i="2"/>
  <c r="DG841" i="2"/>
  <c r="DG842" i="2"/>
  <c r="DG843" i="2"/>
  <c r="DG861" i="2"/>
  <c r="DG862" i="2"/>
  <c r="DG863" i="2"/>
  <c r="DG864" i="2"/>
  <c r="DG865" i="2"/>
  <c r="DG866" i="2"/>
  <c r="DG867" i="2"/>
  <c r="DG868" i="2"/>
  <c r="DG876" i="2"/>
  <c r="DG877" i="2"/>
  <c r="DG878" i="2"/>
  <c r="DG844" i="2"/>
  <c r="DG845" i="2"/>
  <c r="DG595" i="2"/>
  <c r="DG869" i="2"/>
  <c r="DG835" i="2"/>
  <c r="DG847" i="2"/>
  <c r="DG879" i="2"/>
  <c r="DG880" i="2"/>
  <c r="DG881" i="2"/>
  <c r="DG846" i="2"/>
  <c r="DG882" i="2"/>
  <c r="DG883" i="2"/>
  <c r="DG884" i="2"/>
  <c r="DG891" i="2"/>
  <c r="DG892" i="2"/>
  <c r="DG893" i="2"/>
  <c r="DG894" i="2"/>
  <c r="DG895" i="2"/>
  <c r="DG885" i="2"/>
  <c r="DG896" i="2"/>
  <c r="DG897" i="2"/>
  <c r="DG898" i="2"/>
  <c r="DG886" i="2"/>
  <c r="DG887" i="2"/>
  <c r="DG899" i="2"/>
  <c r="DG900" i="2"/>
  <c r="DG888" i="2"/>
  <c r="DG889" i="2"/>
  <c r="DG901" i="2"/>
  <c r="DG902" i="2"/>
  <c r="DG903" i="2"/>
  <c r="DG904" i="2"/>
  <c r="DG905" i="2"/>
  <c r="DG906" i="2"/>
  <c r="DG907" i="2"/>
  <c r="DG908" i="2"/>
  <c r="DG909" i="2"/>
  <c r="DG910" i="2"/>
  <c r="DG911" i="2"/>
  <c r="DG912" i="2"/>
  <c r="DG848" i="2"/>
  <c r="DG849" i="2"/>
  <c r="DG850" i="2"/>
  <c r="DG913" i="2"/>
  <c r="DG784" i="2"/>
  <c r="DG785" i="2"/>
  <c r="DG786" i="2"/>
  <c r="DG870" i="2"/>
  <c r="DG871" i="2"/>
  <c r="DG914" i="2"/>
  <c r="DG915" i="2"/>
  <c r="DG916" i="2"/>
  <c r="DG917" i="2"/>
  <c r="DG918" i="2"/>
  <c r="DG919" i="2"/>
  <c r="DG920" i="2"/>
  <c r="DG872" i="2"/>
  <c r="DG873" i="2"/>
  <c r="DG874" i="2"/>
  <c r="DG875" i="2"/>
  <c r="DH14" i="2"/>
  <c r="DH15" i="2"/>
  <c r="DH16" i="2"/>
  <c r="DH17" i="2"/>
  <c r="DH18" i="2"/>
  <c r="DH19" i="2"/>
  <c r="DH20" i="2"/>
  <c r="DH21" i="2"/>
  <c r="DH25" i="2"/>
  <c r="DH26" i="2"/>
  <c r="DH27" i="2"/>
  <c r="DH28" i="2"/>
  <c r="DH29" i="2"/>
  <c r="DH30" i="2"/>
  <c r="DH31" i="2"/>
  <c r="DH32" i="2"/>
  <c r="DH37" i="2"/>
  <c r="DH38" i="2"/>
  <c r="DH43" i="2"/>
  <c r="DH44" i="2"/>
  <c r="DH45" i="2"/>
  <c r="DH46" i="2"/>
  <c r="DH47" i="2"/>
  <c r="DH48" i="2"/>
  <c r="DH49" i="2"/>
  <c r="DH50" i="2"/>
  <c r="DH51" i="2"/>
  <c r="DH52" i="2"/>
  <c r="DH53" i="2"/>
  <c r="DH54" i="2"/>
  <c r="DH64" i="2"/>
  <c r="DH65" i="2"/>
  <c r="DH66" i="2"/>
  <c r="DH67" i="2"/>
  <c r="DH68" i="2"/>
  <c r="DH39" i="2"/>
  <c r="DH40" i="2"/>
  <c r="DH41" i="2"/>
  <c r="DH42" i="2"/>
  <c r="DH55" i="2"/>
  <c r="DH56" i="2"/>
  <c r="DH57" i="2"/>
  <c r="DH69" i="2"/>
  <c r="DH70" i="2"/>
  <c r="DH71" i="2"/>
  <c r="DH72" i="2"/>
  <c r="DH73" i="2"/>
  <c r="DH74" i="2"/>
  <c r="DH75" i="2"/>
  <c r="DH76" i="2"/>
  <c r="DH77" i="2"/>
  <c r="DH78" i="2"/>
  <c r="DH79" i="2"/>
  <c r="DH58" i="2"/>
  <c r="DH80" i="2"/>
  <c r="DH81" i="2"/>
  <c r="DH82" i="2"/>
  <c r="DH59" i="2"/>
  <c r="DH83" i="2"/>
  <c r="DH84" i="2"/>
  <c r="DH85" i="2"/>
  <c r="DH60" i="2"/>
  <c r="DH86" i="2"/>
  <c r="DH87" i="2"/>
  <c r="DH88" i="2"/>
  <c r="DH89" i="2"/>
  <c r="DH61" i="2"/>
  <c r="DH62" i="2"/>
  <c r="DH90" i="2"/>
  <c r="DH96" i="2"/>
  <c r="DH22" i="2"/>
  <c r="DH23" i="2"/>
  <c r="DH24" i="2"/>
  <c r="DH97" i="2"/>
  <c r="DH98" i="2"/>
  <c r="DH33" i="2"/>
  <c r="DH34" i="2"/>
  <c r="DH35" i="2"/>
  <c r="DH36" i="2"/>
  <c r="DH91" i="2"/>
  <c r="DH92" i="2"/>
  <c r="DH93" i="2"/>
  <c r="DH99" i="2"/>
  <c r="DH100" i="2"/>
  <c r="DH101" i="2"/>
  <c r="DH102" i="2"/>
  <c r="DH103" i="2"/>
  <c r="DH104" i="2"/>
  <c r="DH105" i="2"/>
  <c r="DH106" i="2"/>
  <c r="DH107" i="2"/>
  <c r="DH108" i="2"/>
  <c r="DH109" i="2"/>
  <c r="DH110" i="2"/>
  <c r="DH111" i="2"/>
  <c r="DH112" i="2"/>
  <c r="DH113" i="2"/>
  <c r="DH114" i="2"/>
  <c r="DH115" i="2"/>
  <c r="DH116" i="2"/>
  <c r="DH117" i="2"/>
  <c r="DH118" i="2"/>
  <c r="DH4" i="2"/>
  <c r="DH94" i="2"/>
  <c r="DH95" i="2"/>
  <c r="DH119" i="2"/>
  <c r="DH120" i="2"/>
  <c r="DH121" i="2"/>
  <c r="DH122" i="2"/>
  <c r="DH123" i="2"/>
  <c r="DH124" i="2"/>
  <c r="DH125" i="2"/>
  <c r="DH126" i="2"/>
  <c r="DH132" i="2"/>
  <c r="DH133" i="2"/>
  <c r="DH134" i="2"/>
  <c r="DH135" i="2"/>
  <c r="DH150" i="2"/>
  <c r="DH151" i="2"/>
  <c r="DH152" i="2"/>
  <c r="DH153" i="2"/>
  <c r="DH154" i="2"/>
  <c r="DH155" i="2"/>
  <c r="DH156" i="2"/>
  <c r="DH127" i="2"/>
  <c r="DH136" i="2"/>
  <c r="DH137" i="2"/>
  <c r="DH138" i="2"/>
  <c r="DH139" i="2"/>
  <c r="DH140" i="2"/>
  <c r="DH141" i="2"/>
  <c r="DH142" i="2"/>
  <c r="DH143" i="2"/>
  <c r="DH144" i="2"/>
  <c r="DH145" i="2"/>
  <c r="DH146" i="2"/>
  <c r="DH128" i="2"/>
  <c r="DH129" i="2"/>
  <c r="DH157" i="2"/>
  <c r="DH158" i="2"/>
  <c r="DH159" i="2"/>
  <c r="DH160" i="2"/>
  <c r="DH147" i="2"/>
  <c r="DH148" i="2"/>
  <c r="DH161" i="2"/>
  <c r="DH162" i="2"/>
  <c r="DH163" i="2"/>
  <c r="DH149" i="2"/>
  <c r="DH164" i="2"/>
  <c r="DH165" i="2"/>
  <c r="DH166" i="2"/>
  <c r="DH167" i="2"/>
  <c r="DH168" i="2"/>
  <c r="DH169" i="2"/>
  <c r="DH170" i="2"/>
  <c r="DH63" i="2"/>
  <c r="DH171" i="2"/>
  <c r="DH172" i="2"/>
  <c r="DH173" i="2"/>
  <c r="DH174" i="2"/>
  <c r="DH175" i="2"/>
  <c r="DH176" i="2"/>
  <c r="DH177" i="2"/>
  <c r="DH178" i="2"/>
  <c r="DH187" i="2"/>
  <c r="DH188" i="2"/>
  <c r="DH189" i="2"/>
  <c r="DH190" i="2"/>
  <c r="DH191" i="2"/>
  <c r="DH192" i="2"/>
  <c r="DH193" i="2"/>
  <c r="DH194" i="2"/>
  <c r="DH195" i="2"/>
  <c r="DH196" i="2"/>
  <c r="DH197" i="2"/>
  <c r="DH198" i="2"/>
  <c r="DH199" i="2"/>
  <c r="DH200" i="2"/>
  <c r="DH179" i="2"/>
  <c r="DH180" i="2"/>
  <c r="DH201" i="2"/>
  <c r="DH202" i="2"/>
  <c r="DH209" i="2"/>
  <c r="DH203" i="2"/>
  <c r="DH181" i="2"/>
  <c r="DH204" i="2"/>
  <c r="DH210" i="2"/>
  <c r="DH211" i="2"/>
  <c r="DH212" i="2"/>
  <c r="DH213" i="2"/>
  <c r="DH214" i="2"/>
  <c r="DH182" i="2"/>
  <c r="DH183" i="2"/>
  <c r="DH216" i="2"/>
  <c r="DH218" i="2"/>
  <c r="DH217" i="2"/>
  <c r="DH205" i="2"/>
  <c r="DH206" i="2"/>
  <c r="DH130" i="2"/>
  <c r="DH219" i="2"/>
  <c r="DH220" i="2"/>
  <c r="DH221" i="2"/>
  <c r="DH215" i="2"/>
  <c r="DH222" i="2"/>
  <c r="DH223" i="2"/>
  <c r="DH224" i="2"/>
  <c r="DH225" i="2"/>
  <c r="DH226" i="2"/>
  <c r="DH227" i="2"/>
  <c r="DH228" i="2"/>
  <c r="DH229" i="2"/>
  <c r="DH230" i="2"/>
  <c r="DH231" i="2"/>
  <c r="DH232" i="2"/>
  <c r="DH264" i="2"/>
  <c r="DH268" i="2"/>
  <c r="DH184" i="2"/>
  <c r="DH185" i="2"/>
  <c r="DH265" i="2"/>
  <c r="DH248" i="2"/>
  <c r="DH269" i="2"/>
  <c r="DH186" i="2"/>
  <c r="DH270" i="2"/>
  <c r="DH271" i="2"/>
  <c r="DH272" i="2"/>
  <c r="DH273" i="2"/>
  <c r="DH274" i="2"/>
  <c r="DH233" i="2"/>
  <c r="DH234" i="2"/>
  <c r="DH235" i="2"/>
  <c r="DH236" i="2"/>
  <c r="DH237" i="2"/>
  <c r="DH238" i="2"/>
  <c r="DH239" i="2"/>
  <c r="DH240" i="2"/>
  <c r="DH241" i="2"/>
  <c r="DH242" i="2"/>
  <c r="DH243" i="2"/>
  <c r="DH244" i="2"/>
  <c r="DH249" i="2"/>
  <c r="DH245" i="2"/>
  <c r="DH246" i="2"/>
  <c r="DH247" i="2"/>
  <c r="DH250" i="2"/>
  <c r="DH251" i="2"/>
  <c r="DH252" i="2"/>
  <c r="DH253" i="2"/>
  <c r="DH254" i="2"/>
  <c r="DH275" i="2"/>
  <c r="DH276" i="2"/>
  <c r="DH277" i="2"/>
  <c r="DH278" i="2"/>
  <c r="DH279" i="2"/>
  <c r="DH280" i="2"/>
  <c r="DH281" i="2"/>
  <c r="DH282" i="2"/>
  <c r="DH283" i="2"/>
  <c r="DH284" i="2"/>
  <c r="DH285" i="2"/>
  <c r="DH286" i="2"/>
  <c r="DH287" i="2"/>
  <c r="DH288" i="2"/>
  <c r="DH289" i="2"/>
  <c r="DH290" i="2"/>
  <c r="DH291" i="2"/>
  <c r="DH292" i="2"/>
  <c r="DH293" i="2"/>
  <c r="DH294" i="2"/>
  <c r="DH319" i="2"/>
  <c r="DH295" i="2"/>
  <c r="DH296" i="2"/>
  <c r="DH297" i="2"/>
  <c r="DH320" i="2"/>
  <c r="DH321" i="2"/>
  <c r="DH322" i="2"/>
  <c r="DH323" i="2"/>
  <c r="DH324" i="2"/>
  <c r="DH325" i="2"/>
  <c r="DH326" i="2"/>
  <c r="DH327" i="2"/>
  <c r="DH328" i="2"/>
  <c r="DH329" i="2"/>
  <c r="DH330" i="2"/>
  <c r="DH331" i="2"/>
  <c r="DH298" i="2"/>
  <c r="DH299" i="2"/>
  <c r="DH300" i="2"/>
  <c r="DH301" i="2"/>
  <c r="DH302" i="2"/>
  <c r="DH303" i="2"/>
  <c r="DH304" i="2"/>
  <c r="DH305" i="2"/>
  <c r="DH306" i="2"/>
  <c r="DH307" i="2"/>
  <c r="DH308" i="2"/>
  <c r="DH309" i="2"/>
  <c r="DH310" i="2"/>
  <c r="DH311" i="2"/>
  <c r="DH312" i="2"/>
  <c r="DH313" i="2"/>
  <c r="DH314" i="2"/>
  <c r="DH315" i="2"/>
  <c r="DH316" i="2"/>
  <c r="DH317" i="2"/>
  <c r="DH318" i="2"/>
  <c r="DH332" i="2"/>
  <c r="DH333" i="2"/>
  <c r="DH334" i="2"/>
  <c r="DH335" i="2"/>
  <c r="DH336" i="2"/>
  <c r="DH337" i="2"/>
  <c r="DH338" i="2"/>
  <c r="DH339" i="2"/>
  <c r="DH344" i="2"/>
  <c r="DH345" i="2"/>
  <c r="DH346" i="2"/>
  <c r="DH347" i="2"/>
  <c r="DH348" i="2"/>
  <c r="DH349" i="2"/>
  <c r="DH131" i="2"/>
  <c r="DH207" i="2"/>
  <c r="DH208" i="2"/>
  <c r="DH350" i="2"/>
  <c r="DH351" i="2"/>
  <c r="DH340" i="2"/>
  <c r="DH352" i="2"/>
  <c r="DH353" i="2"/>
  <c r="DH354" i="2"/>
  <c r="DH355" i="2"/>
  <c r="DH356" i="2"/>
  <c r="DH357" i="2"/>
  <c r="DH358" i="2"/>
  <c r="DH359" i="2"/>
  <c r="DH360" i="2"/>
  <c r="DH361" i="2"/>
  <c r="DH362" i="2"/>
  <c r="DH363" i="2"/>
  <c r="DH364" i="2"/>
  <c r="DH266" i="2"/>
  <c r="DH267" i="2"/>
  <c r="DH365" i="2"/>
  <c r="DH366" i="2"/>
  <c r="DH367" i="2"/>
  <c r="DH368" i="2"/>
  <c r="DH369" i="2"/>
  <c r="DH370" i="2"/>
  <c r="DH371" i="2"/>
  <c r="DH372" i="2"/>
  <c r="DH376" i="2"/>
  <c r="DH377" i="2"/>
  <c r="DH378" i="2"/>
  <c r="DH379" i="2"/>
  <c r="DH380" i="2"/>
  <c r="DH381" i="2"/>
  <c r="DH382" i="2"/>
  <c r="DH383" i="2"/>
  <c r="DH384" i="2"/>
  <c r="DH385" i="2"/>
  <c r="DH386" i="2"/>
  <c r="DH387" i="2"/>
  <c r="DH388" i="2"/>
  <c r="DH389" i="2"/>
  <c r="DH390" i="2"/>
  <c r="DH391" i="2"/>
  <c r="DH392" i="2"/>
  <c r="DH393" i="2"/>
  <c r="DH394" i="2"/>
  <c r="DH255" i="2"/>
  <c r="DH256" i="2"/>
  <c r="DH257" i="2"/>
  <c r="DH258" i="2"/>
  <c r="DH259" i="2"/>
  <c r="DH260" i="2"/>
  <c r="DH261" i="2"/>
  <c r="DH262" i="2"/>
  <c r="DH263" i="2"/>
  <c r="DH395" i="2"/>
  <c r="DH396" i="2"/>
  <c r="DH397" i="2"/>
  <c r="DH398" i="2"/>
  <c r="DH399" i="2"/>
  <c r="DH400" i="2"/>
  <c r="DH401" i="2"/>
  <c r="DH402" i="2"/>
  <c r="DH403" i="2"/>
  <c r="DH404" i="2"/>
  <c r="DH405" i="2"/>
  <c r="DH406" i="2"/>
  <c r="DH407" i="2"/>
  <c r="DH408" i="2"/>
  <c r="DH466" i="2"/>
  <c r="DH409" i="2"/>
  <c r="DH410" i="2"/>
  <c r="DH411" i="2"/>
  <c r="DH412" i="2"/>
  <c r="DH413" i="2"/>
  <c r="DH414" i="2"/>
  <c r="DH415" i="2"/>
  <c r="DH416" i="2"/>
  <c r="DH341" i="2"/>
  <c r="DH342" i="2"/>
  <c r="DH343" i="2"/>
  <c r="DH417" i="2"/>
  <c r="DH418" i="2"/>
  <c r="DH419" i="2"/>
  <c r="DH420" i="2"/>
  <c r="DH421" i="2"/>
  <c r="DH422" i="2"/>
  <c r="DH373" i="2"/>
  <c r="DH423" i="2"/>
  <c r="DH424" i="2"/>
  <c r="DH425" i="2"/>
  <c r="DH426" i="2"/>
  <c r="DH427" i="2"/>
  <c r="DH428" i="2"/>
  <c r="DH429" i="2"/>
  <c r="DH430" i="2"/>
  <c r="DH431" i="2"/>
  <c r="DH432" i="2"/>
  <c r="DH374" i="2"/>
  <c r="DH433" i="2"/>
  <c r="DH434" i="2"/>
  <c r="DH435" i="2"/>
  <c r="DH436" i="2"/>
  <c r="DH437" i="2"/>
  <c r="DH438" i="2"/>
  <c r="DH439" i="2"/>
  <c r="DH440" i="2"/>
  <c r="DH441" i="2"/>
  <c r="DH442" i="2"/>
  <c r="DH443" i="2"/>
  <c r="DH444" i="2"/>
  <c r="DH445" i="2"/>
  <c r="DH446" i="2"/>
  <c r="DH447" i="2"/>
  <c r="DH448" i="2"/>
  <c r="DH449" i="2"/>
  <c r="DH450" i="2"/>
  <c r="DH451" i="2"/>
  <c r="DH452" i="2"/>
  <c r="DH453" i="2"/>
  <c r="DH454" i="2"/>
  <c r="DH455" i="2"/>
  <c r="DH456" i="2"/>
  <c r="DH457" i="2"/>
  <c r="DH458" i="2"/>
  <c r="DH459" i="2"/>
  <c r="DH460" i="2"/>
  <c r="DH461" i="2"/>
  <c r="DH462" i="2"/>
  <c r="DH463" i="2"/>
  <c r="DH464" i="2"/>
  <c r="DH467" i="2"/>
  <c r="DH468" i="2"/>
  <c r="DH469" i="2"/>
  <c r="DH465" i="2"/>
  <c r="DH470" i="2"/>
  <c r="DH471" i="2"/>
  <c r="DH472" i="2"/>
  <c r="DH473" i="2"/>
  <c r="DH474" i="2"/>
  <c r="DH475" i="2"/>
  <c r="DH476" i="2"/>
  <c r="DH477" i="2"/>
  <c r="DH478" i="2"/>
  <c r="DH479" i="2"/>
  <c r="DH480" i="2"/>
  <c r="DH481" i="2"/>
  <c r="DH482" i="2"/>
  <c r="DH483" i="2"/>
  <c r="DH484" i="2"/>
  <c r="DH485" i="2"/>
  <c r="DH486" i="2"/>
  <c r="DH487" i="2"/>
  <c r="DH488" i="2"/>
  <c r="DH561" i="2"/>
  <c r="DH493" i="2"/>
  <c r="DH494" i="2"/>
  <c r="DH489" i="2"/>
  <c r="DH490" i="2"/>
  <c r="DH495" i="2"/>
  <c r="DH496" i="2"/>
  <c r="DH497" i="2"/>
  <c r="DH498" i="2"/>
  <c r="DH499" i="2"/>
  <c r="DH500" i="2"/>
  <c r="DH501" i="2"/>
  <c r="DH502" i="2"/>
  <c r="DH503" i="2"/>
  <c r="DH504" i="2"/>
  <c r="DH505" i="2"/>
  <c r="DH506" i="2"/>
  <c r="DH507" i="2"/>
  <c r="DH508" i="2"/>
  <c r="DH509" i="2"/>
  <c r="DH510" i="2"/>
  <c r="DH511" i="2"/>
  <c r="DH512" i="2"/>
  <c r="DH513" i="2"/>
  <c r="DH514" i="2"/>
  <c r="DH515" i="2"/>
  <c r="DH516" i="2"/>
  <c r="DH517" i="2"/>
  <c r="DH518" i="2"/>
  <c r="DH519" i="2"/>
  <c r="DH520" i="2"/>
  <c r="DH521" i="2"/>
  <c r="DH522" i="2"/>
  <c r="DH523" i="2"/>
  <c r="DH524" i="2"/>
  <c r="DH525" i="2"/>
  <c r="DH526" i="2"/>
  <c r="DH527" i="2"/>
  <c r="DH528" i="2"/>
  <c r="DH529" i="2"/>
  <c r="DH530" i="2"/>
  <c r="DH531" i="2"/>
  <c r="DH532" i="2"/>
  <c r="DH533" i="2"/>
  <c r="DH534" i="2"/>
  <c r="DH535" i="2"/>
  <c r="DH536" i="2"/>
  <c r="DH537" i="2"/>
  <c r="DH538" i="2"/>
  <c r="DH539" i="2"/>
  <c r="DH540" i="2"/>
  <c r="DH541" i="2"/>
  <c r="DH542" i="2"/>
  <c r="DH543" i="2"/>
  <c r="DH544" i="2"/>
  <c r="DH545" i="2"/>
  <c r="DH546" i="2"/>
  <c r="DH547" i="2"/>
  <c r="DH548" i="2"/>
  <c r="DH549" i="2"/>
  <c r="DH550" i="2"/>
  <c r="DH551" i="2"/>
  <c r="DH552" i="2"/>
  <c r="DH553" i="2"/>
  <c r="DH554" i="2"/>
  <c r="DH555" i="2"/>
  <c r="DH556" i="2"/>
  <c r="DH562" i="2"/>
  <c r="DH563" i="2"/>
  <c r="DH564" i="2"/>
  <c r="DH557" i="2"/>
  <c r="DH558" i="2"/>
  <c r="DH565" i="2"/>
  <c r="DH566" i="2"/>
  <c r="DH567" i="2"/>
  <c r="DH568" i="2"/>
  <c r="DH569" i="2"/>
  <c r="DH570" i="2"/>
  <c r="DH571" i="2"/>
  <c r="DH572" i="2"/>
  <c r="DH573" i="2"/>
  <c r="DH574" i="2"/>
  <c r="DH575" i="2"/>
  <c r="DH576" i="2"/>
  <c r="DH577" i="2"/>
  <c r="DH578" i="2"/>
  <c r="DH579" i="2"/>
  <c r="DH580" i="2"/>
  <c r="DH581" i="2"/>
  <c r="DH582" i="2"/>
  <c r="DH583" i="2"/>
  <c r="DH584" i="2"/>
  <c r="DH585" i="2"/>
  <c r="DH586" i="2"/>
  <c r="DH587" i="2"/>
  <c r="DH588" i="2"/>
  <c r="DH589" i="2"/>
  <c r="DH559" i="2"/>
  <c r="DH375" i="2"/>
  <c r="DH590" i="2"/>
  <c r="DH596" i="2"/>
  <c r="DH597" i="2"/>
  <c r="DH598" i="2"/>
  <c r="DH599" i="2"/>
  <c r="DH560" i="2"/>
  <c r="DH600" i="2"/>
  <c r="DH601" i="2"/>
  <c r="DH602" i="2"/>
  <c r="DH603" i="2"/>
  <c r="DH604" i="2"/>
  <c r="DH605" i="2"/>
  <c r="DH606" i="2"/>
  <c r="DH607" i="2"/>
  <c r="DH608" i="2"/>
  <c r="DH609" i="2"/>
  <c r="DH619" i="2"/>
  <c r="DH620" i="2"/>
  <c r="DH621" i="2"/>
  <c r="DH622" i="2"/>
  <c r="DH623" i="2"/>
  <c r="DH624" i="2"/>
  <c r="DH625" i="2"/>
  <c r="DH626" i="2"/>
  <c r="DH491" i="2"/>
  <c r="DH492" i="2"/>
  <c r="DH627" i="2"/>
  <c r="DH628" i="2"/>
  <c r="DH629" i="2"/>
  <c r="DH630" i="2"/>
  <c r="DH636" i="2"/>
  <c r="DH637" i="2"/>
  <c r="DH638" i="2"/>
  <c r="DH639" i="2"/>
  <c r="DH640" i="2"/>
  <c r="DH641" i="2"/>
  <c r="DH642" i="2"/>
  <c r="DH643" i="2"/>
  <c r="DH644" i="2"/>
  <c r="DH645" i="2"/>
  <c r="DH646" i="2"/>
  <c r="DH647" i="2"/>
  <c r="DH648" i="2"/>
  <c r="DH649" i="2"/>
  <c r="DH650" i="2"/>
  <c r="DH651" i="2"/>
  <c r="DH652" i="2"/>
  <c r="DH653" i="2"/>
  <c r="DH654" i="2"/>
  <c r="DH655" i="2"/>
  <c r="DH656" i="2"/>
  <c r="DH657" i="2"/>
  <c r="DH658" i="2"/>
  <c r="DH659" i="2"/>
  <c r="DH660" i="2"/>
  <c r="DH661" i="2"/>
  <c r="DH662" i="2"/>
  <c r="DH663" i="2"/>
  <c r="DH664" i="2"/>
  <c r="DH665" i="2"/>
  <c r="DH666" i="2"/>
  <c r="DH667" i="2"/>
  <c r="DH668" i="2"/>
  <c r="DH669" i="2"/>
  <c r="DH670" i="2"/>
  <c r="DH679" i="2"/>
  <c r="DH680" i="2"/>
  <c r="DH681" i="2"/>
  <c r="DH682" i="2"/>
  <c r="DH683" i="2"/>
  <c r="DH684" i="2"/>
  <c r="DH685" i="2"/>
  <c r="DH686" i="2"/>
  <c r="DH687" i="2"/>
  <c r="DH688" i="2"/>
  <c r="DH689" i="2"/>
  <c r="DH690" i="2"/>
  <c r="DH691" i="2"/>
  <c r="DH692" i="2"/>
  <c r="DH693" i="2"/>
  <c r="DH694" i="2"/>
  <c r="DH695" i="2"/>
  <c r="DH696" i="2"/>
  <c r="DH591" i="2"/>
  <c r="DH697" i="2"/>
  <c r="DH698" i="2"/>
  <c r="DH699" i="2"/>
  <c r="DH700" i="2"/>
  <c r="DH701" i="2"/>
  <c r="DH702" i="2"/>
  <c r="DH703" i="2"/>
  <c r="DH704" i="2"/>
  <c r="DH592" i="2"/>
  <c r="DH705" i="2"/>
  <c r="DH706" i="2"/>
  <c r="DH707" i="2"/>
  <c r="DH708" i="2"/>
  <c r="DH671" i="2"/>
  <c r="DH672" i="2"/>
  <c r="DH673" i="2"/>
  <c r="DH674" i="2"/>
  <c r="DH675" i="2"/>
  <c r="DH676" i="2"/>
  <c r="DH725" i="2"/>
  <c r="DH610" i="2"/>
  <c r="DH611" i="2"/>
  <c r="DH726" i="2"/>
  <c r="DH727" i="2"/>
  <c r="DH631" i="2"/>
  <c r="DH632" i="2"/>
  <c r="DH633" i="2"/>
  <c r="DH634" i="2"/>
  <c r="DH635" i="2"/>
  <c r="DH677" i="2"/>
  <c r="DH678" i="2"/>
  <c r="DH612" i="2"/>
  <c r="DH613" i="2"/>
  <c r="DH614" i="2"/>
  <c r="DH615" i="2"/>
  <c r="DH728" i="2"/>
  <c r="DH729" i="2"/>
  <c r="DH730" i="2"/>
  <c r="DH709" i="2"/>
  <c r="DH731" i="2"/>
  <c r="DH732" i="2"/>
  <c r="DH593" i="2"/>
  <c r="DH594" i="2"/>
  <c r="DH733" i="2"/>
  <c r="DH734" i="2"/>
  <c r="DH735" i="2"/>
  <c r="DH736" i="2"/>
  <c r="DH737" i="2"/>
  <c r="DH738" i="2"/>
  <c r="DH710" i="2"/>
  <c r="DH711" i="2"/>
  <c r="DH743" i="2"/>
  <c r="DH744" i="2"/>
  <c r="DH745" i="2"/>
  <c r="DH739" i="2"/>
  <c r="DH759" i="2"/>
  <c r="DH760" i="2"/>
  <c r="DH761" i="2"/>
  <c r="DH746" i="2"/>
  <c r="DH740" i="2"/>
  <c r="DH762" i="2"/>
  <c r="DH763" i="2"/>
  <c r="DH764" i="2"/>
  <c r="DH765" i="2"/>
  <c r="DH766" i="2"/>
  <c r="DH767" i="2"/>
  <c r="DH718" i="2"/>
  <c r="DH719" i="2"/>
  <c r="DH720" i="2"/>
  <c r="DH721" i="2"/>
  <c r="DH768" i="2"/>
  <c r="DH769" i="2"/>
  <c r="DH770" i="2"/>
  <c r="DH771" i="2"/>
  <c r="DH616" i="2"/>
  <c r="DH617" i="2"/>
  <c r="DH618" i="2"/>
  <c r="DH787" i="2"/>
  <c r="DH788" i="2"/>
  <c r="DH789" i="2"/>
  <c r="DH712" i="2"/>
  <c r="DH713" i="2"/>
  <c r="DH714" i="2"/>
  <c r="DH790" i="2"/>
  <c r="DH791" i="2"/>
  <c r="DH792" i="2"/>
  <c r="DH793" i="2"/>
  <c r="DH794" i="2"/>
  <c r="DH795" i="2"/>
  <c r="DH796" i="2"/>
  <c r="DH797" i="2"/>
  <c r="DH798" i="2"/>
  <c r="DH799" i="2"/>
  <c r="DH800" i="2"/>
  <c r="DH801" i="2"/>
  <c r="DH802" i="2"/>
  <c r="DH803" i="2"/>
  <c r="DH804" i="2"/>
  <c r="DH805" i="2"/>
  <c r="DH806" i="2"/>
  <c r="DH807" i="2"/>
  <c r="DH808" i="2"/>
  <c r="DH809" i="2"/>
  <c r="DH810" i="2"/>
  <c r="DH811" i="2"/>
  <c r="DH812" i="2"/>
  <c r="DH813" i="2"/>
  <c r="DH814" i="2"/>
  <c r="DH815" i="2"/>
  <c r="DH816" i="2"/>
  <c r="DH817" i="2"/>
  <c r="DH772" i="2"/>
  <c r="DH773" i="2"/>
  <c r="DH774" i="2"/>
  <c r="DH775" i="2"/>
  <c r="DH715" i="2"/>
  <c r="DH716" i="2"/>
  <c r="DH717" i="2"/>
  <c r="DH722" i="2"/>
  <c r="DH723" i="2"/>
  <c r="DH724" i="2"/>
  <c r="DH818" i="2"/>
  <c r="DH819" i="2"/>
  <c r="DH820" i="2"/>
  <c r="DH821" i="2"/>
  <c r="DH822" i="2"/>
  <c r="DH823" i="2"/>
  <c r="DH824" i="2"/>
  <c r="DH825" i="2"/>
  <c r="DH826" i="2"/>
  <c r="DH827" i="2"/>
  <c r="DH828" i="2"/>
  <c r="DH829" i="2"/>
  <c r="DH830" i="2"/>
  <c r="DH831" i="2"/>
  <c r="DH832" i="2"/>
  <c r="DH833" i="2"/>
  <c r="DH834" i="2"/>
  <c r="DH741" i="2"/>
  <c r="DH747" i="2"/>
  <c r="DH748" i="2"/>
  <c r="DH749" i="2"/>
  <c r="DH750" i="2"/>
  <c r="DH751" i="2"/>
  <c r="DH752" i="2"/>
  <c r="DH753" i="2"/>
  <c r="DH742" i="2"/>
  <c r="DH754" i="2"/>
  <c r="DH776" i="2"/>
  <c r="DH777" i="2"/>
  <c r="DH778" i="2"/>
  <c r="DH779" i="2"/>
  <c r="DH780" i="2"/>
  <c r="DH781" i="2"/>
  <c r="DH782" i="2"/>
  <c r="DH783" i="2"/>
  <c r="DH851" i="2"/>
  <c r="DH755" i="2"/>
  <c r="DH756" i="2"/>
  <c r="DH757" i="2"/>
  <c r="DH758" i="2"/>
  <c r="DH852" i="2"/>
  <c r="DH853" i="2"/>
  <c r="DH854" i="2"/>
  <c r="DH836" i="2"/>
  <c r="DH837" i="2"/>
  <c r="DH838" i="2"/>
  <c r="DH839" i="2"/>
  <c r="DH840" i="2"/>
  <c r="DH855" i="2"/>
  <c r="DH856" i="2"/>
  <c r="DH857" i="2"/>
  <c r="DH858" i="2"/>
  <c r="DH859" i="2"/>
  <c r="DH860" i="2"/>
  <c r="DH841" i="2"/>
  <c r="DH842" i="2"/>
  <c r="DH843" i="2"/>
  <c r="DH861" i="2"/>
  <c r="DH862" i="2"/>
  <c r="DH863" i="2"/>
  <c r="DH864" i="2"/>
  <c r="DH865" i="2"/>
  <c r="DH866" i="2"/>
  <c r="DH867" i="2"/>
  <c r="DH868" i="2"/>
  <c r="DH876" i="2"/>
  <c r="DH877" i="2"/>
  <c r="DH878" i="2"/>
  <c r="DH844" i="2"/>
  <c r="DH845" i="2"/>
  <c r="DH595" i="2"/>
  <c r="DH869" i="2"/>
  <c r="DH835" i="2"/>
  <c r="DH847" i="2"/>
  <c r="DH879" i="2"/>
  <c r="DH880" i="2"/>
  <c r="DH881" i="2"/>
  <c r="DH846" i="2"/>
  <c r="DH882" i="2"/>
  <c r="DH883" i="2"/>
  <c r="DH884" i="2"/>
  <c r="DH891" i="2"/>
  <c r="DH892" i="2"/>
  <c r="DH893" i="2"/>
  <c r="DH894" i="2"/>
  <c r="DH895" i="2"/>
  <c r="DH885" i="2"/>
  <c r="DH896" i="2"/>
  <c r="DH897" i="2"/>
  <c r="DH898" i="2"/>
  <c r="DH886" i="2"/>
  <c r="DH887" i="2"/>
  <c r="DH899" i="2"/>
  <c r="DH900" i="2"/>
  <c r="DH888" i="2"/>
  <c r="DH889" i="2"/>
  <c r="DH901" i="2"/>
  <c r="DH902" i="2"/>
  <c r="DH903" i="2"/>
  <c r="DH904" i="2"/>
  <c r="DH905" i="2"/>
  <c r="DH906" i="2"/>
  <c r="DH907" i="2"/>
  <c r="DH908" i="2"/>
  <c r="DH909" i="2"/>
  <c r="DH910" i="2"/>
  <c r="DH911" i="2"/>
  <c r="DH912" i="2"/>
  <c r="DH848" i="2"/>
  <c r="DH849" i="2"/>
  <c r="DH850" i="2"/>
  <c r="DH913" i="2"/>
  <c r="DH784" i="2"/>
  <c r="DH785" i="2"/>
  <c r="DH786" i="2"/>
  <c r="DH870" i="2"/>
  <c r="DH871" i="2"/>
  <c r="DH914" i="2"/>
  <c r="DH915" i="2"/>
  <c r="DH916" i="2"/>
  <c r="DH917" i="2"/>
  <c r="DH918" i="2"/>
  <c r="DH919" i="2"/>
  <c r="DH920" i="2"/>
  <c r="DH872" i="2"/>
  <c r="DH873" i="2"/>
  <c r="DH874" i="2"/>
  <c r="DH875" i="2"/>
  <c r="A13" i="2"/>
  <c r="C13" i="2"/>
  <c r="D13" i="2"/>
  <c r="F13" i="2" s="1"/>
  <c r="G13" i="2"/>
  <c r="CT13" i="2"/>
  <c r="CU13" i="2"/>
  <c r="CV13" i="2"/>
  <c r="CW13" i="2"/>
  <c r="CX13" i="2"/>
  <c r="CY13" i="2"/>
  <c r="CZ13" i="2"/>
  <c r="DA13" i="2"/>
  <c r="DB13" i="2"/>
  <c r="DC13" i="2"/>
  <c r="DD13" i="2"/>
  <c r="DE13" i="2"/>
  <c r="DG13" i="2"/>
  <c r="DH13" i="2"/>
  <c r="A10" i="2"/>
  <c r="B10" i="2" s="1" a="1"/>
  <c r="B10" i="2" s="1"/>
  <c r="A11" i="2"/>
  <c r="A12" i="2"/>
  <c r="B12" i="2" s="1" a="1"/>
  <c r="B12" i="2" s="1"/>
  <c r="C10" i="2"/>
  <c r="C11" i="2"/>
  <c r="C12" i="2"/>
  <c r="D10" i="2"/>
  <c r="D11" i="2"/>
  <c r="D12" i="2"/>
  <c r="F12" i="2" s="1"/>
  <c r="G10" i="2"/>
  <c r="G11" i="2"/>
  <c r="G12" i="2"/>
  <c r="CS10" i="2"/>
  <c r="CS11" i="2"/>
  <c r="CT10" i="2"/>
  <c r="CT11" i="2"/>
  <c r="CT12" i="2"/>
  <c r="CU10" i="2"/>
  <c r="CU11" i="2"/>
  <c r="CU12" i="2"/>
  <c r="CV10" i="2"/>
  <c r="CV11" i="2"/>
  <c r="CV12" i="2"/>
  <c r="CW10" i="2"/>
  <c r="CW11" i="2"/>
  <c r="CW12" i="2"/>
  <c r="CX10" i="2"/>
  <c r="CX11" i="2"/>
  <c r="CX12" i="2"/>
  <c r="CY10" i="2"/>
  <c r="CY11" i="2"/>
  <c r="CY12" i="2"/>
  <c r="CZ10" i="2"/>
  <c r="CZ11" i="2"/>
  <c r="CZ12" i="2"/>
  <c r="DA10" i="2"/>
  <c r="DA11" i="2"/>
  <c r="DA12" i="2"/>
  <c r="DB10" i="2"/>
  <c r="DB11" i="2"/>
  <c r="DB12" i="2"/>
  <c r="DC10" i="2"/>
  <c r="DC11" i="2"/>
  <c r="DC12" i="2"/>
  <c r="DD10" i="2"/>
  <c r="DD11" i="2"/>
  <c r="DD12" i="2"/>
  <c r="DE10" i="2"/>
  <c r="DE11" i="2"/>
  <c r="DE12" i="2"/>
  <c r="DG10" i="2"/>
  <c r="DG11" i="2"/>
  <c r="DG12" i="2"/>
  <c r="DH10" i="2"/>
  <c r="DH11" i="2"/>
  <c r="DH12" i="2"/>
  <c r="V1200" i="28" a="1"/>
  <c r="V1200" i="28" s="1"/>
  <c r="G1583" i="28" a="1"/>
  <c r="G1583" i="28" s="1"/>
  <c r="G1617" i="28" a="1"/>
  <c r="G1617" i="28" s="1"/>
  <c r="G1612" i="28" a="1"/>
  <c r="G1612" i="28" s="1"/>
  <c r="G1615" i="28" a="1"/>
  <c r="G1615" i="28" s="1"/>
  <c r="G1613" i="28" a="1"/>
  <c r="G1613" i="28" s="1"/>
  <c r="G1614" i="28" a="1"/>
  <c r="G1614" i="28" s="1"/>
  <c r="G1618" i="28" a="1"/>
  <c r="G1618" i="28" s="1"/>
  <c r="G1616" i="28" a="1"/>
  <c r="G1616" i="28" s="1"/>
  <c r="G1549" i="28" a="1"/>
  <c r="G1549" i="28" s="1"/>
  <c r="G1609" i="28" a="1"/>
  <c r="G1609" i="28" s="1"/>
  <c r="G1610" i="28" a="1"/>
  <c r="G1610" i="28" s="1"/>
  <c r="H1583" i="28" a="1"/>
  <c r="H1583" i="28" s="1"/>
  <c r="H1617" i="28" a="1"/>
  <c r="H1617" i="28" s="1"/>
  <c r="H1612" i="28" a="1"/>
  <c r="H1612" i="28" s="1"/>
  <c r="H1615" i="28" a="1"/>
  <c r="H1615" i="28" s="1"/>
  <c r="H1613" i="28" a="1"/>
  <c r="H1613" i="28" s="1"/>
  <c r="H1614" i="28" a="1"/>
  <c r="H1614" i="28" s="1"/>
  <c r="H1618" i="28" a="1"/>
  <c r="H1618" i="28" s="1"/>
  <c r="H1616" i="28" a="1"/>
  <c r="H1616" i="28" s="1"/>
  <c r="H1549" i="28" a="1"/>
  <c r="H1549" i="28" s="1"/>
  <c r="H1609" i="28" a="1"/>
  <c r="H1609" i="28" s="1"/>
  <c r="H1610" i="28" a="1"/>
  <c r="H1610" i="28" s="1"/>
  <c r="P1583" i="28" a="1"/>
  <c r="P1583" i="28" s="1"/>
  <c r="P1617" i="28" a="1"/>
  <c r="P1617" i="28" s="1"/>
  <c r="P1612" i="28" a="1"/>
  <c r="P1612" i="28" s="1"/>
  <c r="P1615" i="28" a="1"/>
  <c r="P1615" i="28" s="1"/>
  <c r="P1613" i="28" a="1"/>
  <c r="P1613" i="28" s="1"/>
  <c r="P1614" i="28" a="1"/>
  <c r="P1614" i="28" s="1"/>
  <c r="P1618" i="28" a="1"/>
  <c r="P1618" i="28" s="1"/>
  <c r="P1616" i="28" a="1"/>
  <c r="P1616" i="28" s="1"/>
  <c r="P1549" i="28" a="1"/>
  <c r="P1549" i="28" s="1"/>
  <c r="P1609" i="28" a="1"/>
  <c r="P1609" i="28" s="1"/>
  <c r="P1610" i="28" a="1"/>
  <c r="P1610" i="28" s="1"/>
  <c r="T1583" i="28"/>
  <c r="T1617" i="28"/>
  <c r="T1612" i="28"/>
  <c r="T1615" i="28"/>
  <c r="T1613" i="28"/>
  <c r="T1614" i="28"/>
  <c r="T1618" i="28"/>
  <c r="T1616" i="28"/>
  <c r="T1549" i="28"/>
  <c r="T1609" i="28"/>
  <c r="T1610" i="28"/>
  <c r="V1583" i="28" a="1"/>
  <c r="V1583" i="28" s="1"/>
  <c r="V1617" i="28" a="1"/>
  <c r="V1617" i="28" s="1"/>
  <c r="V1612" i="28" a="1"/>
  <c r="V1612" i="28" s="1"/>
  <c r="V1615" i="28" a="1"/>
  <c r="V1615" i="28" s="1"/>
  <c r="V1613" i="28" a="1"/>
  <c r="V1613" i="28" s="1"/>
  <c r="V1614" i="28" a="1"/>
  <c r="V1614" i="28" s="1"/>
  <c r="V1618" i="28" a="1"/>
  <c r="V1618" i="28" s="1"/>
  <c r="V1616" i="28" a="1"/>
  <c r="V1616" i="28" s="1"/>
  <c r="V1549" i="28" a="1"/>
  <c r="V1549" i="28" s="1"/>
  <c r="V1609" i="28" a="1"/>
  <c r="V1609" i="28" s="1"/>
  <c r="V1610" i="28" a="1"/>
  <c r="V1610" i="28" s="1"/>
  <c r="AE1583" i="28"/>
  <c r="AE1617" i="28"/>
  <c r="AE1612" i="28"/>
  <c r="AE1615" i="28"/>
  <c r="AE1613" i="28"/>
  <c r="AE1614" i="28"/>
  <c r="AE1618" i="28"/>
  <c r="AE1616" i="28"/>
  <c r="AE1549" i="28"/>
  <c r="AE1609" i="28"/>
  <c r="AE1610" i="28"/>
  <c r="G1606" i="28" a="1"/>
  <c r="G1606" i="28" s="1"/>
  <c r="G1580" i="28" a="1"/>
  <c r="G1580" i="28" s="1"/>
  <c r="G1597" i="28" a="1"/>
  <c r="G1597" i="28" s="1"/>
  <c r="H1606" i="28" a="1"/>
  <c r="H1606" i="28" s="1"/>
  <c r="H1580" i="28" a="1"/>
  <c r="H1580" i="28" s="1"/>
  <c r="H1597" i="28" a="1"/>
  <c r="H1597" i="28" s="1"/>
  <c r="P1606" i="28" a="1"/>
  <c r="P1606" i="28" s="1"/>
  <c r="P1580" i="28" a="1"/>
  <c r="P1580" i="28" s="1"/>
  <c r="P1597" i="28" a="1"/>
  <c r="P1597" i="28" s="1"/>
  <c r="T1606" i="28"/>
  <c r="T1580" i="28"/>
  <c r="T1597" i="28"/>
  <c r="V1606" i="28" a="1"/>
  <c r="V1606" i="28" s="1"/>
  <c r="V1580" i="28" a="1"/>
  <c r="V1580" i="28" s="1"/>
  <c r="V1597" i="28" a="1"/>
  <c r="V1597" i="28" s="1"/>
  <c r="AE1606" i="28"/>
  <c r="AE1580" i="28"/>
  <c r="AE1597" i="28"/>
  <c r="G1592" i="28" a="1"/>
  <c r="G1592" i="28" s="1"/>
  <c r="H1592" i="28" a="1"/>
  <c r="H1592" i="28" s="1"/>
  <c r="P1592" i="28" a="1"/>
  <c r="P1592" i="28" s="1"/>
  <c r="T1592" i="28"/>
  <c r="V1592" i="28" a="1"/>
  <c r="V1592" i="28" s="1"/>
  <c r="AE1592" i="28"/>
  <c r="G1604" i="28" a="1"/>
  <c r="G1604" i="28" s="1"/>
  <c r="G1601" i="28" a="1"/>
  <c r="G1601" i="28" s="1"/>
  <c r="H1604" i="28" a="1"/>
  <c r="H1604" i="28" s="1"/>
  <c r="H1601" i="28" a="1"/>
  <c r="H1601" i="28" s="1"/>
  <c r="P1604" i="28" a="1"/>
  <c r="P1604" i="28" s="1"/>
  <c r="P1601" i="28" a="1"/>
  <c r="P1601" i="28" s="1"/>
  <c r="T1604" i="28"/>
  <c r="T1601" i="28"/>
  <c r="V1604" i="28" a="1"/>
  <c r="V1604" i="28" s="1"/>
  <c r="V1601" i="28" a="1"/>
  <c r="V1601" i="28" s="1"/>
  <c r="AE1604" i="28"/>
  <c r="AE1601" i="28"/>
  <c r="G1581" i="28" a="1"/>
  <c r="G1581" i="28" s="1"/>
  <c r="H1581" i="28" a="1"/>
  <c r="H1581" i="28" s="1"/>
  <c r="P1581" i="28" a="1"/>
  <c r="P1581" i="28" s="1"/>
  <c r="T1581" i="28"/>
  <c r="V1581" i="28" a="1"/>
  <c r="V1581" i="28" s="1"/>
  <c r="AE1581" i="28"/>
  <c r="G1582" i="28" a="1"/>
  <c r="G1582" i="28" s="1"/>
  <c r="G1587" i="28" a="1"/>
  <c r="G1587" i="28" s="1"/>
  <c r="G1584" i="28" a="1"/>
  <c r="G1584" i="28" s="1"/>
  <c r="G1598" i="28" a="1"/>
  <c r="G1598" i="28" s="1"/>
  <c r="G1574" i="28" a="1"/>
  <c r="G1574" i="28" s="1"/>
  <c r="G1591" i="28" a="1"/>
  <c r="G1591" i="28" s="1"/>
  <c r="G1593" i="28" a="1"/>
  <c r="G1593" i="28" s="1"/>
  <c r="H1582" i="28" a="1"/>
  <c r="H1582" i="28" s="1"/>
  <c r="H1587" i="28" a="1"/>
  <c r="H1587" i="28" s="1"/>
  <c r="H1584" i="28" a="1"/>
  <c r="H1584" i="28" s="1"/>
  <c r="H1598" i="28" a="1"/>
  <c r="H1598" i="28" s="1"/>
  <c r="H1574" i="28" a="1"/>
  <c r="H1574" i="28" s="1"/>
  <c r="H1591" i="28" a="1"/>
  <c r="H1591" i="28" s="1"/>
  <c r="H1593" i="28" a="1"/>
  <c r="H1593" i="28" s="1"/>
  <c r="P1582" i="28" a="1"/>
  <c r="P1582" i="28" s="1"/>
  <c r="P1587" i="28" a="1"/>
  <c r="P1587" i="28" s="1"/>
  <c r="P1584" i="28" a="1"/>
  <c r="P1584" i="28" s="1"/>
  <c r="P1598" i="28" a="1"/>
  <c r="P1598" i="28" s="1"/>
  <c r="P1574" i="28" a="1"/>
  <c r="P1574" i="28" s="1"/>
  <c r="P1591" i="28" a="1"/>
  <c r="P1591" i="28" s="1"/>
  <c r="P1593" i="28" a="1"/>
  <c r="P1593" i="28" s="1"/>
  <c r="T1582" i="28"/>
  <c r="T1587" i="28"/>
  <c r="T1584" i="28"/>
  <c r="T1598" i="28"/>
  <c r="T1574" i="28"/>
  <c r="T1591" i="28"/>
  <c r="T1593" i="28"/>
  <c r="V1582" i="28" a="1"/>
  <c r="V1582" i="28" s="1"/>
  <c r="V1587" i="28" a="1"/>
  <c r="V1587" i="28" s="1"/>
  <c r="V1584" i="28" a="1"/>
  <c r="V1584" i="28" s="1"/>
  <c r="V1598" i="28" a="1"/>
  <c r="V1598" i="28" s="1"/>
  <c r="V1574" i="28" a="1"/>
  <c r="V1574" i="28" s="1"/>
  <c r="V1591" i="28" a="1"/>
  <c r="V1591" i="28" s="1"/>
  <c r="V1593" i="28" a="1"/>
  <c r="V1593" i="28" s="1"/>
  <c r="AE1582" i="28"/>
  <c r="AE1587" i="28"/>
  <c r="AE1584" i="28"/>
  <c r="AE1598" i="28"/>
  <c r="AE1574" i="28"/>
  <c r="AE1591" i="28"/>
  <c r="AE1593" i="28"/>
  <c r="G1600" i="28" a="1"/>
  <c r="G1600" i="28" s="1"/>
  <c r="H1600" i="28" a="1"/>
  <c r="H1600" i="28" s="1"/>
  <c r="P1600" i="28" a="1"/>
  <c r="P1600" i="28" s="1"/>
  <c r="T1600" i="28"/>
  <c r="V1600" i="28" a="1"/>
  <c r="V1600" i="28" s="1"/>
  <c r="AE1600" i="28"/>
  <c r="G1596" i="28" a="1"/>
  <c r="G1596" i="28" s="1"/>
  <c r="G1605" i="28" a="1"/>
  <c r="G1605" i="28" s="1"/>
  <c r="H1596" i="28" a="1"/>
  <c r="H1596" i="28" s="1"/>
  <c r="H1605" i="28" a="1"/>
  <c r="H1605" i="28" s="1"/>
  <c r="P1596" i="28" a="1"/>
  <c r="P1596" i="28" s="1"/>
  <c r="P1605" i="28" a="1"/>
  <c r="P1605" i="28" s="1"/>
  <c r="T1596" i="28"/>
  <c r="T1605" i="28"/>
  <c r="V1596" i="28" a="1"/>
  <c r="V1596" i="28" s="1"/>
  <c r="V1605" i="28" a="1"/>
  <c r="V1605" i="28" s="1"/>
  <c r="AE1596" i="28"/>
  <c r="AE1605" i="28"/>
  <c r="G1586" i="28" a="1"/>
  <c r="G1586" i="28" s="1"/>
  <c r="G1578" i="28" a="1"/>
  <c r="G1578" i="28" s="1"/>
  <c r="G1577" i="28" a="1"/>
  <c r="G1577" i="28" s="1"/>
  <c r="G1595" i="28" a="1"/>
  <c r="G1595" i="28" s="1"/>
  <c r="H1586" i="28" a="1"/>
  <c r="H1586" i="28" s="1"/>
  <c r="H1578" i="28" a="1"/>
  <c r="H1578" i="28" s="1"/>
  <c r="H1577" i="28" a="1"/>
  <c r="H1577" i="28" s="1"/>
  <c r="H1595" i="28" a="1"/>
  <c r="H1595" i="28" s="1"/>
  <c r="P1586" i="28" a="1"/>
  <c r="P1586" i="28" s="1"/>
  <c r="P1578" i="28" a="1"/>
  <c r="P1578" i="28" s="1"/>
  <c r="P1577" i="28" a="1"/>
  <c r="P1577" i="28" s="1"/>
  <c r="P1595" i="28" a="1"/>
  <c r="P1595" i="28" s="1"/>
  <c r="T1586" i="28"/>
  <c r="T1578" i="28"/>
  <c r="T1577" i="28"/>
  <c r="T1595" i="28"/>
  <c r="V1586" i="28" a="1"/>
  <c r="V1586" i="28" s="1"/>
  <c r="V1578" i="28" a="1"/>
  <c r="V1578" i="28" s="1"/>
  <c r="V1577" i="28" a="1"/>
  <c r="V1577" i="28" s="1"/>
  <c r="V1595" i="28" a="1"/>
  <c r="V1595" i="28" s="1"/>
  <c r="AE1586" i="28"/>
  <c r="AE1578" i="28"/>
  <c r="AE1577" i="28"/>
  <c r="AE1595" i="28"/>
  <c r="G1579" i="28" a="1"/>
  <c r="G1579" i="28" s="1"/>
  <c r="G1608" i="28" a="1"/>
  <c r="G1608" i="28" s="1"/>
  <c r="G1607" i="28" a="1"/>
  <c r="G1607" i="28" s="1"/>
  <c r="H1579" i="28" a="1"/>
  <c r="H1579" i="28" s="1"/>
  <c r="H1608" i="28" a="1"/>
  <c r="H1608" i="28" s="1"/>
  <c r="H1607" i="28" a="1"/>
  <c r="H1607" i="28" s="1"/>
  <c r="P1579" i="28" a="1"/>
  <c r="P1579" i="28" s="1"/>
  <c r="P1608" i="28" a="1"/>
  <c r="P1608" i="28" s="1"/>
  <c r="P1607" i="28" a="1"/>
  <c r="P1607" i="28" s="1"/>
  <c r="T1579" i="28"/>
  <c r="T1608" i="28"/>
  <c r="T1607" i="28"/>
  <c r="V1579" i="28" a="1"/>
  <c r="V1579" i="28" s="1"/>
  <c r="V1608" i="28" a="1"/>
  <c r="V1608" i="28" s="1"/>
  <c r="V1607" i="28" a="1"/>
  <c r="V1607" i="28" s="1"/>
  <c r="AE1579" i="28"/>
  <c r="AE1608" i="28"/>
  <c r="AE1607" i="28"/>
  <c r="G1594" i="28" a="1"/>
  <c r="G1594" i="28" s="1"/>
  <c r="G1585" i="28" a="1"/>
  <c r="G1585" i="28" s="1"/>
  <c r="G1602" i="28" a="1"/>
  <c r="G1602" i="28" s="1"/>
  <c r="G1599" i="28" a="1"/>
  <c r="G1599" i="28" s="1"/>
  <c r="G1588" i="28" a="1"/>
  <c r="G1588" i="28" s="1"/>
  <c r="H1594" i="28" a="1"/>
  <c r="H1594" i="28" s="1"/>
  <c r="H1585" i="28" a="1"/>
  <c r="H1585" i="28" s="1"/>
  <c r="H1602" i="28" a="1"/>
  <c r="H1602" i="28" s="1"/>
  <c r="H1599" i="28" a="1"/>
  <c r="H1599" i="28" s="1"/>
  <c r="H1588" i="28" a="1"/>
  <c r="H1588" i="28" s="1"/>
  <c r="P1594" i="28" a="1"/>
  <c r="P1594" i="28" s="1"/>
  <c r="P1585" i="28" a="1"/>
  <c r="P1585" i="28" s="1"/>
  <c r="P1602" i="28" a="1"/>
  <c r="P1602" i="28" s="1"/>
  <c r="P1599" i="28" a="1"/>
  <c r="P1599" i="28" s="1"/>
  <c r="P1588" i="28" a="1"/>
  <c r="P1588" i="28" s="1"/>
  <c r="T1594" i="28"/>
  <c r="T1585" i="28"/>
  <c r="T1602" i="28"/>
  <c r="T1599" i="28"/>
  <c r="T1588" i="28"/>
  <c r="V1594" i="28" a="1"/>
  <c r="V1594" i="28" s="1"/>
  <c r="V1585" i="28" a="1"/>
  <c r="V1585" i="28" s="1"/>
  <c r="V1602" i="28" a="1"/>
  <c r="V1602" i="28" s="1"/>
  <c r="V1599" i="28" a="1"/>
  <c r="V1599" i="28" s="1"/>
  <c r="V1588" i="28" a="1"/>
  <c r="V1588" i="28" s="1"/>
  <c r="AE1594" i="28"/>
  <c r="AE1585" i="28"/>
  <c r="AE1602" i="28"/>
  <c r="AE1599" i="28"/>
  <c r="AE1588" i="28"/>
  <c r="G1552" i="28" a="1"/>
  <c r="G1552" i="28" s="1"/>
  <c r="E1552" i="28" s="1"/>
  <c r="H1552" i="28" a="1"/>
  <c r="H1552" i="28" s="1"/>
  <c r="P1552" i="28" a="1"/>
  <c r="P1552" i="28" s="1"/>
  <c r="T1552" i="28"/>
  <c r="V1552" i="28" a="1"/>
  <c r="V1552" i="28" s="1"/>
  <c r="AE1552" i="28"/>
  <c r="G1567" i="28" a="1"/>
  <c r="G1567" i="28" s="1"/>
  <c r="G1543" i="28" a="1"/>
  <c r="G1543" i="28" s="1"/>
  <c r="H1567" i="28" a="1"/>
  <c r="H1567" i="28" s="1"/>
  <c r="H1543" i="28" a="1"/>
  <c r="H1543" i="28" s="1"/>
  <c r="P1567" i="28" a="1"/>
  <c r="P1567" i="28" s="1"/>
  <c r="P1543" i="28" a="1"/>
  <c r="P1543" i="28" s="1"/>
  <c r="T1567" i="28"/>
  <c r="T1543" i="28"/>
  <c r="V1567" i="28" a="1"/>
  <c r="V1567" i="28" s="1"/>
  <c r="V1543" i="28" a="1"/>
  <c r="V1543" i="28" s="1"/>
  <c r="AE1567" i="28"/>
  <c r="AE1543" i="28"/>
  <c r="G1540" i="28" a="1"/>
  <c r="G1540" i="28" s="1"/>
  <c r="B1540" i="28" s="1"/>
  <c r="G1541" i="28" a="1"/>
  <c r="G1541" i="28" s="1"/>
  <c r="H1540" i="28" a="1"/>
  <c r="H1540" i="28" s="1"/>
  <c r="H1541" i="28" a="1"/>
  <c r="H1541" i="28" s="1"/>
  <c r="P1540" i="28" a="1"/>
  <c r="P1540" i="28" s="1"/>
  <c r="P1541" i="28" a="1"/>
  <c r="P1541" i="28" s="1"/>
  <c r="T1540" i="28"/>
  <c r="T1541" i="28"/>
  <c r="V1540" i="28" a="1"/>
  <c r="V1540" i="28" s="1"/>
  <c r="V1541" i="28" a="1"/>
  <c r="V1541" i="28" s="1"/>
  <c r="AE1540" i="28"/>
  <c r="AE1541" i="28"/>
  <c r="G1564" i="28" a="1"/>
  <c r="G1564" i="28" s="1"/>
  <c r="G1569" i="28" a="1"/>
  <c r="G1569" i="28" s="1"/>
  <c r="G1550" i="28" a="1"/>
  <c r="G1550" i="28" s="1"/>
  <c r="E1550" i="28" s="1"/>
  <c r="G1556" i="28" a="1"/>
  <c r="G1556" i="28" s="1"/>
  <c r="G1658" i="28" a="1"/>
  <c r="G1658" i="28" s="1"/>
  <c r="B1658" i="28" s="1"/>
  <c r="H1564" i="28" a="1"/>
  <c r="H1564" i="28" s="1"/>
  <c r="H1569" i="28" a="1"/>
  <c r="H1569" i="28" s="1"/>
  <c r="H1550" i="28" a="1"/>
  <c r="H1550" i="28" s="1"/>
  <c r="H1556" i="28" a="1"/>
  <c r="H1556" i="28" s="1"/>
  <c r="H1658" i="28" a="1"/>
  <c r="H1658" i="28" s="1"/>
  <c r="P1564" i="28" a="1"/>
  <c r="P1564" i="28" s="1"/>
  <c r="P1569" i="28" a="1"/>
  <c r="P1569" i="28" s="1"/>
  <c r="P1550" i="28" a="1"/>
  <c r="P1550" i="28" s="1"/>
  <c r="P1556" i="28" a="1"/>
  <c r="P1556" i="28" s="1"/>
  <c r="P1658" i="28" a="1"/>
  <c r="P1658" i="28" s="1"/>
  <c r="T1564" i="28"/>
  <c r="T1569" i="28"/>
  <c r="T1550" i="28"/>
  <c r="T1556" i="28"/>
  <c r="T1658" i="28"/>
  <c r="V1564" i="28" a="1"/>
  <c r="V1564" i="28" s="1"/>
  <c r="V1569" i="28" a="1"/>
  <c r="V1569" i="28" s="1"/>
  <c r="V1550" i="28" a="1"/>
  <c r="V1550" i="28" s="1"/>
  <c r="V1556" i="28" a="1"/>
  <c r="V1556" i="28" s="1"/>
  <c r="V1658" i="28" a="1"/>
  <c r="V1658" i="28" s="1"/>
  <c r="AE1564" i="28"/>
  <c r="AE1569" i="28"/>
  <c r="AE1550" i="28"/>
  <c r="AE1556" i="28"/>
  <c r="AE1658" i="28"/>
  <c r="G1544" i="28" a="1"/>
  <c r="G1544" i="28" s="1"/>
  <c r="A1544" i="28" s="1"/>
  <c r="G1568" i="28" a="1"/>
  <c r="G1568" i="28" s="1"/>
  <c r="H1544" i="28" a="1"/>
  <c r="H1544" i="28" s="1"/>
  <c r="H1568" i="28" a="1"/>
  <c r="H1568" i="28" s="1"/>
  <c r="P1544" i="28" a="1"/>
  <c r="P1544" i="28" s="1"/>
  <c r="P1568" i="28" a="1"/>
  <c r="P1568" i="28" s="1"/>
  <c r="T1544" i="28"/>
  <c r="T1568" i="28"/>
  <c r="V1544" i="28" a="1"/>
  <c r="V1544" i="28" s="1"/>
  <c r="V1568" i="28" a="1"/>
  <c r="V1568" i="28" s="1"/>
  <c r="AE1544" i="28"/>
  <c r="AE1568" i="28"/>
  <c r="G1575" i="28" a="1"/>
  <c r="G1575" i="28" s="1"/>
  <c r="G1570" i="28" a="1"/>
  <c r="G1570" i="28" s="1"/>
  <c r="G1551" i="28" a="1"/>
  <c r="G1551" i="28" s="1"/>
  <c r="G1565" i="28" a="1"/>
  <c r="G1565" i="28" s="1"/>
  <c r="G1497" i="28" a="1"/>
  <c r="G1497" i="28" s="1"/>
  <c r="E1497" i="28" s="1"/>
  <c r="H1575" i="28" a="1"/>
  <c r="H1575" i="28" s="1"/>
  <c r="H1570" i="28" a="1"/>
  <c r="H1570" i="28" s="1"/>
  <c r="H1551" i="28" a="1"/>
  <c r="H1551" i="28" s="1"/>
  <c r="H1565" i="28" a="1"/>
  <c r="H1565" i="28" s="1"/>
  <c r="H1497" i="28" a="1"/>
  <c r="H1497" i="28" s="1"/>
  <c r="P1575" i="28" a="1"/>
  <c r="P1575" i="28" s="1"/>
  <c r="P1570" i="28" a="1"/>
  <c r="P1570" i="28" s="1"/>
  <c r="P1551" i="28" a="1"/>
  <c r="P1551" i="28" s="1"/>
  <c r="P1565" i="28" a="1"/>
  <c r="P1565" i="28" s="1"/>
  <c r="P1497" i="28" a="1"/>
  <c r="P1497" i="28" s="1"/>
  <c r="T1575" i="28"/>
  <c r="T1570" i="28"/>
  <c r="T1551" i="28"/>
  <c r="T1565" i="28"/>
  <c r="T1497" i="28"/>
  <c r="V1575" i="28" a="1"/>
  <c r="V1575" i="28" s="1"/>
  <c r="V1570" i="28" a="1"/>
  <c r="V1570" i="28" s="1"/>
  <c r="V1551" i="28" a="1"/>
  <c r="V1551" i="28" s="1"/>
  <c r="V1565" i="28" a="1"/>
  <c r="V1565" i="28" s="1"/>
  <c r="V1497" i="28" a="1"/>
  <c r="V1497" i="28" s="1"/>
  <c r="AE1575" i="28"/>
  <c r="AE1570" i="28"/>
  <c r="AE1551" i="28"/>
  <c r="AE1565" i="28"/>
  <c r="AE1497" i="28"/>
  <c r="G1558" i="28" a="1"/>
  <c r="G1558" i="28" s="1"/>
  <c r="H1558" i="28" a="1"/>
  <c r="H1558" i="28" s="1"/>
  <c r="P1558" i="28" a="1"/>
  <c r="P1558" i="28" s="1"/>
  <c r="T1558" i="28"/>
  <c r="V1558" i="28" a="1"/>
  <c r="V1558" i="28" s="1"/>
  <c r="AE1558" i="28"/>
  <c r="G1573" i="28" a="1"/>
  <c r="G1573" i="28" s="1"/>
  <c r="G1553" i="28" a="1"/>
  <c r="G1553" i="28" s="1"/>
  <c r="G1539" i="28" a="1"/>
  <c r="G1539" i="28" s="1"/>
  <c r="E1539" i="28" s="1"/>
  <c r="H1573" i="28" a="1"/>
  <c r="H1573" i="28" s="1"/>
  <c r="H1553" i="28" a="1"/>
  <c r="H1553" i="28" s="1"/>
  <c r="H1539" i="28" a="1"/>
  <c r="H1539" i="28" s="1"/>
  <c r="P1573" i="28" a="1"/>
  <c r="P1573" i="28" s="1"/>
  <c r="P1553" i="28" a="1"/>
  <c r="P1553" i="28" s="1"/>
  <c r="P1539" i="28" a="1"/>
  <c r="P1539" i="28" s="1"/>
  <c r="T1573" i="28"/>
  <c r="T1553" i="28"/>
  <c r="T1539" i="28"/>
  <c r="V1573" i="28" a="1"/>
  <c r="V1573" i="28" s="1"/>
  <c r="V1553" i="28" a="1"/>
  <c r="V1553" i="28" s="1"/>
  <c r="V1539" i="28" a="1"/>
  <c r="V1539" i="28" s="1"/>
  <c r="AE1573" i="28"/>
  <c r="AE1553" i="28"/>
  <c r="AE1539" i="28"/>
  <c r="G1576" i="28" a="1"/>
  <c r="G1576" i="28" s="1"/>
  <c r="G1542" i="28" a="1"/>
  <c r="G1542" i="28" s="1"/>
  <c r="B1542" i="28" s="1"/>
  <c r="G1482" i="28" a="1"/>
  <c r="G1482" i="28" s="1"/>
  <c r="B1482" i="28" s="1"/>
  <c r="G1572" i="28" a="1"/>
  <c r="G1572" i="28" s="1"/>
  <c r="G1589" i="28" a="1"/>
  <c r="G1589" i="28" s="1"/>
  <c r="G1545" i="28" a="1"/>
  <c r="G1545" i="28" s="1"/>
  <c r="H1576" i="28" a="1"/>
  <c r="H1576" i="28" s="1"/>
  <c r="H1542" i="28" a="1"/>
  <c r="H1542" i="28" s="1"/>
  <c r="H1482" i="28" a="1"/>
  <c r="H1482" i="28" s="1"/>
  <c r="H1572" i="28" a="1"/>
  <c r="H1572" i="28" s="1"/>
  <c r="H1589" i="28" a="1"/>
  <c r="H1589" i="28" s="1"/>
  <c r="H1545" i="28" a="1"/>
  <c r="H1545" i="28" s="1"/>
  <c r="P1576" i="28" a="1"/>
  <c r="P1576" i="28" s="1"/>
  <c r="P1542" i="28" a="1"/>
  <c r="P1542" i="28" s="1"/>
  <c r="P1482" i="28" a="1"/>
  <c r="P1482" i="28" s="1"/>
  <c r="P1572" i="28" a="1"/>
  <c r="P1572" i="28" s="1"/>
  <c r="P1589" i="28" a="1"/>
  <c r="P1589" i="28" s="1"/>
  <c r="P1545" i="28" a="1"/>
  <c r="P1545" i="28" s="1"/>
  <c r="T1576" i="28"/>
  <c r="T1542" i="28"/>
  <c r="T1482" i="28"/>
  <c r="T1572" i="28"/>
  <c r="T1589" i="28"/>
  <c r="T1545" i="28"/>
  <c r="V1576" i="28" a="1"/>
  <c r="V1576" i="28" s="1"/>
  <c r="V1542" i="28" a="1"/>
  <c r="V1542" i="28" s="1"/>
  <c r="V1482" i="28" a="1"/>
  <c r="V1482" i="28" s="1"/>
  <c r="V1572" i="28" a="1"/>
  <c r="V1572" i="28" s="1"/>
  <c r="V1589" i="28" a="1"/>
  <c r="V1589" i="28" s="1"/>
  <c r="V1545" i="28" a="1"/>
  <c r="V1545" i="28" s="1"/>
  <c r="AE1576" i="28"/>
  <c r="AE1542" i="28"/>
  <c r="AE1482" i="28"/>
  <c r="AE1572" i="28"/>
  <c r="AE1589" i="28"/>
  <c r="AE1545" i="28"/>
  <c r="G1563" i="28" a="1"/>
  <c r="G1563" i="28" s="1"/>
  <c r="A1563" i="28" s="1"/>
  <c r="H1563" i="28" a="1"/>
  <c r="H1563" i="28" s="1"/>
  <c r="P1563" i="28" a="1"/>
  <c r="P1563" i="28" s="1"/>
  <c r="T1563" i="28"/>
  <c r="V1563" i="28" a="1"/>
  <c r="V1563" i="28" s="1"/>
  <c r="AE1563" i="28"/>
  <c r="G1562" i="28" a="1"/>
  <c r="G1562" i="28" s="1"/>
  <c r="H1562" i="28" a="1"/>
  <c r="H1562" i="28" s="1"/>
  <c r="P1562" i="28" a="1"/>
  <c r="P1562" i="28" s="1"/>
  <c r="T1562" i="28"/>
  <c r="V1562" i="28" a="1"/>
  <c r="V1562" i="28" s="1"/>
  <c r="AE1562" i="28"/>
  <c r="G1090" i="28" a="1"/>
  <c r="G1090" i="28" s="1"/>
  <c r="H1090" i="28" a="1"/>
  <c r="H1090" i="28" s="1"/>
  <c r="P1090" i="28" a="1"/>
  <c r="P1090" i="28" s="1"/>
  <c r="T1090" i="28"/>
  <c r="V1090" i="28" a="1"/>
  <c r="V1090" i="28" s="1"/>
  <c r="AE1090" i="28"/>
  <c r="G1557" i="28" a="1"/>
  <c r="G1557" i="28" s="1"/>
  <c r="H1557" i="28" a="1"/>
  <c r="H1557" i="28" s="1"/>
  <c r="P1557" i="28" a="1"/>
  <c r="P1557" i="28" s="1"/>
  <c r="T1557" i="28"/>
  <c r="V1557" i="28" a="1"/>
  <c r="V1557" i="28" s="1"/>
  <c r="AE1557" i="28"/>
  <c r="G1521" i="28" a="1"/>
  <c r="G1521" i="28" s="1"/>
  <c r="G1522" i="28" a="1"/>
  <c r="G1522" i="28" s="1"/>
  <c r="H1521" i="28" a="1"/>
  <c r="H1521" i="28" s="1"/>
  <c r="H1522" i="28" a="1"/>
  <c r="H1522" i="28" s="1"/>
  <c r="P1521" i="28" a="1"/>
  <c r="P1521" i="28" s="1"/>
  <c r="P1522" i="28" a="1"/>
  <c r="P1522" i="28" s="1"/>
  <c r="T1521" i="28"/>
  <c r="T1522" i="28"/>
  <c r="V1521" i="28" a="1"/>
  <c r="V1521" i="28" s="1"/>
  <c r="V1522" i="28" a="1"/>
  <c r="V1522" i="28" s="1"/>
  <c r="AE1521" i="28"/>
  <c r="AE1522" i="28"/>
  <c r="G1505" i="28" a="1"/>
  <c r="G1505" i="28" s="1"/>
  <c r="G1506" i="28" a="1"/>
  <c r="G1506" i="28" s="1"/>
  <c r="H1505" i="28" a="1"/>
  <c r="H1505" i="28" s="1"/>
  <c r="H1506" i="28" a="1"/>
  <c r="H1506" i="28" s="1"/>
  <c r="P1505" i="28" a="1"/>
  <c r="P1505" i="28" s="1"/>
  <c r="P1506" i="28" a="1"/>
  <c r="P1506" i="28" s="1"/>
  <c r="T1505" i="28"/>
  <c r="T1506" i="28"/>
  <c r="V1505" i="28" a="1"/>
  <c r="V1505" i="28" s="1"/>
  <c r="V1506" i="28" a="1"/>
  <c r="V1506" i="28" s="1"/>
  <c r="AE1505" i="28"/>
  <c r="AE1506" i="28"/>
  <c r="G1499" i="28" a="1"/>
  <c r="G1499" i="28" s="1"/>
  <c r="G1500" i="28" a="1"/>
  <c r="G1500" i="28" s="1"/>
  <c r="G1571" i="28" a="1"/>
  <c r="G1571" i="28" s="1"/>
  <c r="A1571" i="28" s="1"/>
  <c r="H1499" i="28" a="1"/>
  <c r="H1499" i="28" s="1"/>
  <c r="H1500" i="28" a="1"/>
  <c r="H1500" i="28" s="1"/>
  <c r="H1571" i="28" a="1"/>
  <c r="H1571" i="28" s="1"/>
  <c r="P1499" i="28" a="1"/>
  <c r="P1499" i="28" s="1"/>
  <c r="P1500" i="28" a="1"/>
  <c r="P1500" i="28" s="1"/>
  <c r="P1571" i="28" a="1"/>
  <c r="P1571" i="28" s="1"/>
  <c r="T1499" i="28"/>
  <c r="T1500" i="28"/>
  <c r="T1571" i="28"/>
  <c r="V1499" i="28" a="1"/>
  <c r="V1499" i="28" s="1"/>
  <c r="V1500" i="28" a="1"/>
  <c r="V1500" i="28" s="1"/>
  <c r="V1571" i="28" a="1"/>
  <c r="V1571" i="28" s="1"/>
  <c r="AE1499" i="28"/>
  <c r="AE1500" i="28"/>
  <c r="AE1571" i="28"/>
  <c r="G1524" i="28" a="1"/>
  <c r="G1524" i="28" s="1"/>
  <c r="H1524" i="28" a="1"/>
  <c r="H1524" i="28" s="1"/>
  <c r="P1524" i="28" a="1"/>
  <c r="P1524" i="28" s="1"/>
  <c r="T1524" i="28"/>
  <c r="V1524" i="28" a="1"/>
  <c r="V1524" i="28" s="1"/>
  <c r="AE1524" i="28"/>
  <c r="G1523" i="28" a="1"/>
  <c r="G1523" i="28" s="1"/>
  <c r="H1523" i="28" a="1"/>
  <c r="H1523" i="28" s="1"/>
  <c r="P1523" i="28" a="1"/>
  <c r="P1523" i="28" s="1"/>
  <c r="T1523" i="28"/>
  <c r="V1523" i="28" a="1"/>
  <c r="V1523" i="28" s="1"/>
  <c r="AE1523" i="28"/>
  <c r="G1429" i="28" a="1"/>
  <c r="G1429" i="28" s="1"/>
  <c r="H1429" i="28" a="1"/>
  <c r="H1429" i="28" s="1"/>
  <c r="P1429" i="28" a="1"/>
  <c r="P1429" i="28" s="1"/>
  <c r="T1429" i="28"/>
  <c r="V1429" i="28" a="1"/>
  <c r="V1429" i="28" s="1"/>
  <c r="AE1429" i="28"/>
  <c r="G1428" i="28" a="1"/>
  <c r="G1428" i="28" s="1"/>
  <c r="E1428" i="28" s="1"/>
  <c r="H1428" i="28" a="1"/>
  <c r="H1428" i="28" s="1"/>
  <c r="P1428" i="28" a="1"/>
  <c r="P1428" i="28" s="1"/>
  <c r="T1428" i="28"/>
  <c r="V1428" i="28" a="1"/>
  <c r="V1428" i="28" s="1"/>
  <c r="AE1428" i="28"/>
  <c r="P19" i="45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D101" i="8"/>
  <c r="C101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A5" i="8"/>
  <c r="K21" i="67"/>
  <c r="K19" i="67"/>
  <c r="K18" i="67"/>
  <c r="K17" i="67"/>
  <c r="K16" i="67"/>
  <c r="K15" i="67"/>
  <c r="K14" i="67"/>
  <c r="K13" i="67"/>
  <c r="K12" i="67"/>
  <c r="K9" i="67"/>
  <c r="K8" i="67"/>
  <c r="K7" i="67"/>
  <c r="K6" i="67"/>
  <c r="K5" i="67"/>
  <c r="K4" i="67"/>
  <c r="K3" i="67"/>
  <c r="K2" i="67"/>
  <c r="B1008" i="72"/>
  <c r="B1007" i="72"/>
  <c r="B1006" i="72"/>
  <c r="B1005" i="72"/>
  <c r="B1004" i="72"/>
  <c r="B1003" i="72"/>
  <c r="B1002" i="72"/>
  <c r="B1001" i="72"/>
  <c r="B1000" i="72"/>
  <c r="B999" i="72"/>
  <c r="B998" i="72"/>
  <c r="B997" i="72"/>
  <c r="B996" i="72"/>
  <c r="B995" i="72"/>
  <c r="B994" i="72"/>
  <c r="B993" i="72"/>
  <c r="B992" i="72"/>
  <c r="B991" i="72"/>
  <c r="B990" i="72"/>
  <c r="B989" i="72"/>
  <c r="B988" i="72"/>
  <c r="B987" i="72"/>
  <c r="B986" i="72"/>
  <c r="B985" i="72"/>
  <c r="B984" i="72"/>
  <c r="B983" i="72"/>
  <c r="B982" i="72"/>
  <c r="B981" i="72"/>
  <c r="B980" i="72"/>
  <c r="B979" i="72"/>
  <c r="B978" i="72"/>
  <c r="B977" i="72"/>
  <c r="B976" i="72"/>
  <c r="B975" i="72"/>
  <c r="B974" i="72"/>
  <c r="B973" i="72"/>
  <c r="B972" i="72"/>
  <c r="B971" i="72"/>
  <c r="B970" i="72"/>
  <c r="B969" i="72"/>
  <c r="B968" i="72"/>
  <c r="B967" i="72"/>
  <c r="B966" i="72"/>
  <c r="B965" i="72"/>
  <c r="B964" i="72"/>
  <c r="B963" i="72"/>
  <c r="B962" i="72"/>
  <c r="B961" i="72"/>
  <c r="B960" i="72"/>
  <c r="B959" i="72"/>
  <c r="B958" i="72"/>
  <c r="B957" i="72"/>
  <c r="B956" i="72"/>
  <c r="B955" i="72"/>
  <c r="B954" i="72"/>
  <c r="B953" i="72"/>
  <c r="B952" i="72"/>
  <c r="B951" i="72"/>
  <c r="B950" i="72"/>
  <c r="B949" i="72"/>
  <c r="B948" i="72"/>
  <c r="B947" i="72"/>
  <c r="B946" i="72"/>
  <c r="B945" i="72"/>
  <c r="B944" i="72"/>
  <c r="B943" i="72"/>
  <c r="B942" i="72"/>
  <c r="B941" i="72"/>
  <c r="B940" i="72"/>
  <c r="B939" i="72"/>
  <c r="B938" i="72"/>
  <c r="B937" i="72"/>
  <c r="B936" i="72"/>
  <c r="B935" i="72"/>
  <c r="B934" i="72"/>
  <c r="B933" i="72"/>
  <c r="B932" i="72"/>
  <c r="B931" i="72"/>
  <c r="B930" i="72"/>
  <c r="B929" i="72"/>
  <c r="B928" i="72"/>
  <c r="B927" i="72"/>
  <c r="B926" i="72"/>
  <c r="B925" i="72"/>
  <c r="B924" i="72"/>
  <c r="B923" i="72"/>
  <c r="B922" i="72"/>
  <c r="B921" i="72"/>
  <c r="B920" i="72"/>
  <c r="B919" i="72"/>
  <c r="B918" i="72"/>
  <c r="B917" i="72"/>
  <c r="B916" i="72"/>
  <c r="B915" i="72"/>
  <c r="B914" i="72"/>
  <c r="B913" i="72"/>
  <c r="B912" i="72"/>
  <c r="B911" i="72"/>
  <c r="B910" i="72"/>
  <c r="B909" i="72"/>
  <c r="B908" i="72"/>
  <c r="B907" i="72"/>
  <c r="B906" i="72"/>
  <c r="B905" i="72"/>
  <c r="B904" i="72"/>
  <c r="B903" i="72"/>
  <c r="B902" i="72"/>
  <c r="B901" i="72"/>
  <c r="B900" i="72"/>
  <c r="B899" i="72"/>
  <c r="B898" i="72"/>
  <c r="B897" i="72"/>
  <c r="B896" i="72"/>
  <c r="B895" i="72"/>
  <c r="B894" i="72"/>
  <c r="B893" i="72"/>
  <c r="B892" i="72"/>
  <c r="B891" i="72"/>
  <c r="B890" i="72"/>
  <c r="B889" i="72"/>
  <c r="B888" i="72"/>
  <c r="B887" i="72"/>
  <c r="B886" i="72"/>
  <c r="B885" i="72"/>
  <c r="B884" i="72"/>
  <c r="B883" i="72"/>
  <c r="B882" i="72"/>
  <c r="B881" i="72"/>
  <c r="B880" i="72"/>
  <c r="B879" i="72"/>
  <c r="B878" i="72"/>
  <c r="B877" i="72"/>
  <c r="B876" i="72"/>
  <c r="B875" i="72"/>
  <c r="B874" i="72"/>
  <c r="B873" i="72"/>
  <c r="B872" i="72"/>
  <c r="B871" i="72"/>
  <c r="B870" i="72"/>
  <c r="B869" i="72"/>
  <c r="B868" i="72"/>
  <c r="B867" i="72"/>
  <c r="B866" i="72"/>
  <c r="B865" i="72"/>
  <c r="B864" i="72"/>
  <c r="B863" i="72"/>
  <c r="B862" i="72"/>
  <c r="B861" i="72"/>
  <c r="B860" i="72"/>
  <c r="B859" i="72"/>
  <c r="B858" i="72"/>
  <c r="B857" i="72"/>
  <c r="B856" i="72"/>
  <c r="B855" i="72"/>
  <c r="B854" i="72"/>
  <c r="B853" i="72"/>
  <c r="B852" i="72"/>
  <c r="B851" i="72"/>
  <c r="B850" i="72"/>
  <c r="B849" i="72"/>
  <c r="B848" i="72"/>
  <c r="B847" i="72"/>
  <c r="B846" i="72"/>
  <c r="B845" i="72"/>
  <c r="B844" i="72"/>
  <c r="B843" i="72"/>
  <c r="B842" i="72"/>
  <c r="B841" i="72"/>
  <c r="B840" i="72"/>
  <c r="B839" i="72"/>
  <c r="B838" i="72"/>
  <c r="B837" i="72"/>
  <c r="B836" i="72"/>
  <c r="B835" i="72"/>
  <c r="B834" i="72"/>
  <c r="B833" i="72"/>
  <c r="B832" i="72"/>
  <c r="B831" i="72"/>
  <c r="B830" i="72"/>
  <c r="B829" i="72"/>
  <c r="B828" i="72"/>
  <c r="B827" i="72"/>
  <c r="B826" i="72"/>
  <c r="B825" i="72"/>
  <c r="B824" i="72"/>
  <c r="B823" i="72"/>
  <c r="B822" i="72"/>
  <c r="B821" i="72"/>
  <c r="B820" i="72"/>
  <c r="B819" i="72"/>
  <c r="B818" i="72"/>
  <c r="B817" i="72"/>
  <c r="B816" i="72"/>
  <c r="B815" i="72"/>
  <c r="B814" i="72"/>
  <c r="B813" i="72"/>
  <c r="B812" i="72"/>
  <c r="B811" i="72"/>
  <c r="B810" i="72"/>
  <c r="B809" i="72"/>
  <c r="B808" i="72"/>
  <c r="B807" i="72"/>
  <c r="B806" i="72"/>
  <c r="B805" i="72"/>
  <c r="B804" i="72"/>
  <c r="B803" i="72"/>
  <c r="B802" i="72"/>
  <c r="B801" i="72"/>
  <c r="B800" i="72"/>
  <c r="B799" i="72"/>
  <c r="B798" i="72"/>
  <c r="B797" i="72"/>
  <c r="B796" i="72"/>
  <c r="B795" i="72"/>
  <c r="B794" i="72"/>
  <c r="B793" i="72"/>
  <c r="B792" i="72"/>
  <c r="B791" i="72"/>
  <c r="B790" i="72"/>
  <c r="B789" i="72"/>
  <c r="B788" i="72"/>
  <c r="B787" i="72"/>
  <c r="B786" i="72"/>
  <c r="B785" i="72"/>
  <c r="B784" i="72"/>
  <c r="B783" i="72"/>
  <c r="B782" i="72"/>
  <c r="B781" i="72"/>
  <c r="B780" i="72"/>
  <c r="B779" i="72"/>
  <c r="B778" i="72"/>
  <c r="B777" i="72"/>
  <c r="B776" i="72"/>
  <c r="B775" i="72"/>
  <c r="B774" i="72"/>
  <c r="B773" i="72"/>
  <c r="B772" i="72"/>
  <c r="B771" i="72"/>
  <c r="B770" i="72"/>
  <c r="B769" i="72"/>
  <c r="B768" i="72"/>
  <c r="B767" i="72"/>
  <c r="B766" i="72"/>
  <c r="B765" i="72"/>
  <c r="B764" i="72"/>
  <c r="B763" i="72"/>
  <c r="B762" i="72"/>
  <c r="B761" i="72"/>
  <c r="B760" i="72"/>
  <c r="B759" i="72"/>
  <c r="B758" i="72"/>
  <c r="B757" i="72"/>
  <c r="B756" i="72"/>
  <c r="B755" i="72"/>
  <c r="B754" i="72"/>
  <c r="B753" i="72"/>
  <c r="B752" i="72"/>
  <c r="B751" i="72"/>
  <c r="B750" i="72"/>
  <c r="B749" i="72"/>
  <c r="B748" i="72"/>
  <c r="B747" i="72"/>
  <c r="B746" i="72"/>
  <c r="B745" i="72"/>
  <c r="B744" i="72"/>
  <c r="B743" i="72"/>
  <c r="B742" i="72"/>
  <c r="B741" i="72"/>
  <c r="B740" i="72"/>
  <c r="B739" i="72"/>
  <c r="B738" i="72"/>
  <c r="B737" i="72"/>
  <c r="B736" i="72"/>
  <c r="B735" i="72"/>
  <c r="B734" i="72"/>
  <c r="B733" i="72"/>
  <c r="B732" i="72"/>
  <c r="B731" i="72"/>
  <c r="B730" i="72"/>
  <c r="B729" i="72"/>
  <c r="B728" i="72"/>
  <c r="B727" i="72"/>
  <c r="B726" i="72"/>
  <c r="B725" i="72"/>
  <c r="B724" i="72"/>
  <c r="B723" i="72"/>
  <c r="B722" i="72"/>
  <c r="B721" i="72"/>
  <c r="B720" i="72"/>
  <c r="B719" i="72"/>
  <c r="B718" i="72"/>
  <c r="B717" i="72"/>
  <c r="B716" i="72"/>
  <c r="B715" i="72"/>
  <c r="B714" i="72"/>
  <c r="B713" i="72"/>
  <c r="B712" i="72"/>
  <c r="B711" i="72"/>
  <c r="B710" i="72"/>
  <c r="B709" i="72"/>
  <c r="B708" i="72"/>
  <c r="B707" i="72"/>
  <c r="B706" i="72"/>
  <c r="B705" i="72"/>
  <c r="B704" i="72"/>
  <c r="B703" i="72"/>
  <c r="B702" i="72"/>
  <c r="B701" i="72"/>
  <c r="B700" i="72"/>
  <c r="B699" i="72"/>
  <c r="B698" i="72"/>
  <c r="B697" i="72"/>
  <c r="B696" i="72"/>
  <c r="B695" i="72"/>
  <c r="B694" i="72"/>
  <c r="B693" i="72"/>
  <c r="B692" i="72"/>
  <c r="B691" i="72"/>
  <c r="B690" i="72"/>
  <c r="B689" i="72"/>
  <c r="B688" i="72"/>
  <c r="B687" i="72"/>
  <c r="B686" i="72"/>
  <c r="B685" i="72"/>
  <c r="B684" i="72"/>
  <c r="B683" i="72"/>
  <c r="B682" i="72"/>
  <c r="B681" i="72"/>
  <c r="B680" i="72"/>
  <c r="B679" i="72"/>
  <c r="B678" i="72"/>
  <c r="B677" i="72"/>
  <c r="B676" i="72"/>
  <c r="B675" i="72"/>
  <c r="B674" i="72"/>
  <c r="B673" i="72"/>
  <c r="B672" i="72"/>
  <c r="B671" i="72"/>
  <c r="B670" i="72"/>
  <c r="B669" i="72"/>
  <c r="B668" i="72"/>
  <c r="B667" i="72"/>
  <c r="B666" i="72"/>
  <c r="B665" i="72"/>
  <c r="B664" i="72"/>
  <c r="B663" i="72"/>
  <c r="B662" i="72"/>
  <c r="B661" i="72"/>
  <c r="B660" i="72"/>
  <c r="B659" i="72"/>
  <c r="B658" i="72"/>
  <c r="B657" i="72"/>
  <c r="B656" i="72"/>
  <c r="B655" i="72"/>
  <c r="B654" i="72"/>
  <c r="B653" i="72"/>
  <c r="B652" i="72"/>
  <c r="B651" i="72"/>
  <c r="B650" i="72"/>
  <c r="B649" i="72"/>
  <c r="B648" i="72"/>
  <c r="B647" i="72"/>
  <c r="B646" i="72"/>
  <c r="B645" i="72"/>
  <c r="B644" i="72"/>
  <c r="B643" i="72"/>
  <c r="B642" i="72"/>
  <c r="B641" i="72"/>
  <c r="B640" i="72"/>
  <c r="B639" i="72"/>
  <c r="B638" i="72"/>
  <c r="B637" i="72"/>
  <c r="B636" i="72"/>
  <c r="B635" i="72"/>
  <c r="B634" i="72"/>
  <c r="B633" i="72"/>
  <c r="B632" i="72"/>
  <c r="B631" i="72"/>
  <c r="B630" i="72"/>
  <c r="B629" i="72"/>
  <c r="B628" i="72"/>
  <c r="B627" i="72"/>
  <c r="B626" i="72"/>
  <c r="B625" i="72"/>
  <c r="B624" i="72"/>
  <c r="B623" i="72"/>
  <c r="B622" i="72"/>
  <c r="B621" i="72"/>
  <c r="B620" i="72"/>
  <c r="B619" i="72"/>
  <c r="B618" i="72"/>
  <c r="B617" i="72"/>
  <c r="B616" i="72"/>
  <c r="B615" i="72"/>
  <c r="B614" i="72"/>
  <c r="B613" i="72"/>
  <c r="B612" i="72"/>
  <c r="B611" i="72"/>
  <c r="B610" i="72"/>
  <c r="B609" i="72"/>
  <c r="B608" i="72"/>
  <c r="B607" i="72"/>
  <c r="B606" i="72"/>
  <c r="B605" i="72"/>
  <c r="B604" i="72"/>
  <c r="B603" i="72"/>
  <c r="B602" i="72"/>
  <c r="B601" i="72"/>
  <c r="B600" i="72"/>
  <c r="B599" i="72"/>
  <c r="B598" i="72"/>
  <c r="B597" i="72"/>
  <c r="B596" i="72"/>
  <c r="B595" i="72"/>
  <c r="B594" i="72"/>
  <c r="B593" i="72"/>
  <c r="B592" i="72"/>
  <c r="B591" i="72"/>
  <c r="B590" i="72"/>
  <c r="B589" i="72"/>
  <c r="B588" i="72"/>
  <c r="B587" i="72"/>
  <c r="B586" i="72"/>
  <c r="B585" i="72"/>
  <c r="B584" i="72"/>
  <c r="B583" i="72"/>
  <c r="B582" i="72"/>
  <c r="B581" i="72"/>
  <c r="B580" i="72"/>
  <c r="B579" i="72"/>
  <c r="B578" i="72"/>
  <c r="B577" i="72"/>
  <c r="B576" i="72"/>
  <c r="B575" i="72"/>
  <c r="B574" i="72"/>
  <c r="B573" i="72"/>
  <c r="B572" i="72"/>
  <c r="B571" i="72"/>
  <c r="B570" i="72"/>
  <c r="B569" i="72"/>
  <c r="B568" i="72"/>
  <c r="B567" i="72"/>
  <c r="B566" i="72"/>
  <c r="B565" i="72"/>
  <c r="B564" i="72"/>
  <c r="B563" i="72"/>
  <c r="B562" i="72"/>
  <c r="B561" i="72"/>
  <c r="B560" i="72"/>
  <c r="B559" i="72"/>
  <c r="B558" i="72"/>
  <c r="B557" i="72"/>
  <c r="B556" i="72"/>
  <c r="B555" i="72"/>
  <c r="B554" i="72"/>
  <c r="B553" i="72"/>
  <c r="B552" i="72"/>
  <c r="B551" i="72"/>
  <c r="B550" i="72"/>
  <c r="B549" i="72"/>
  <c r="B548" i="72"/>
  <c r="B547" i="72"/>
  <c r="B546" i="72"/>
  <c r="B545" i="72"/>
  <c r="B544" i="72"/>
  <c r="B543" i="72"/>
  <c r="B542" i="72"/>
  <c r="B541" i="72"/>
  <c r="B540" i="72"/>
  <c r="B539" i="72"/>
  <c r="B538" i="72"/>
  <c r="B537" i="72"/>
  <c r="B536" i="72"/>
  <c r="B535" i="72"/>
  <c r="B534" i="72"/>
  <c r="B533" i="72"/>
  <c r="B532" i="72"/>
  <c r="B531" i="72"/>
  <c r="B530" i="72"/>
  <c r="B529" i="72"/>
  <c r="B528" i="72"/>
  <c r="B527" i="72"/>
  <c r="B526" i="72"/>
  <c r="B525" i="72"/>
  <c r="B524" i="72"/>
  <c r="B523" i="72"/>
  <c r="B522" i="72"/>
  <c r="B521" i="72"/>
  <c r="B520" i="72"/>
  <c r="B519" i="72"/>
  <c r="B518" i="72"/>
  <c r="B517" i="72"/>
  <c r="B516" i="72"/>
  <c r="B515" i="72"/>
  <c r="B514" i="72"/>
  <c r="B513" i="72"/>
  <c r="B512" i="72"/>
  <c r="B511" i="72"/>
  <c r="B510" i="72"/>
  <c r="B509" i="72"/>
  <c r="B508" i="72"/>
  <c r="B507" i="72"/>
  <c r="B506" i="72"/>
  <c r="B505" i="72"/>
  <c r="B504" i="72"/>
  <c r="B503" i="72"/>
  <c r="B502" i="72"/>
  <c r="B501" i="72"/>
  <c r="B500" i="72"/>
  <c r="B499" i="72"/>
  <c r="B498" i="72"/>
  <c r="B497" i="72"/>
  <c r="B496" i="72"/>
  <c r="B495" i="72"/>
  <c r="B494" i="72"/>
  <c r="B493" i="72"/>
  <c r="B492" i="72"/>
  <c r="B491" i="72"/>
  <c r="B490" i="72"/>
  <c r="B489" i="72"/>
  <c r="B488" i="72"/>
  <c r="B487" i="72"/>
  <c r="B486" i="72"/>
  <c r="B485" i="72"/>
  <c r="B484" i="72"/>
  <c r="B483" i="72"/>
  <c r="B482" i="72"/>
  <c r="B481" i="72"/>
  <c r="B480" i="72"/>
  <c r="B479" i="72"/>
  <c r="B478" i="72"/>
  <c r="B477" i="72"/>
  <c r="B476" i="72"/>
  <c r="B475" i="72"/>
  <c r="B474" i="72"/>
  <c r="B473" i="72"/>
  <c r="B472" i="72"/>
  <c r="B471" i="72"/>
  <c r="B470" i="72"/>
  <c r="B469" i="72"/>
  <c r="B468" i="72"/>
  <c r="B467" i="72"/>
  <c r="B466" i="72"/>
  <c r="B465" i="72"/>
  <c r="B464" i="72"/>
  <c r="B463" i="72"/>
  <c r="B462" i="72"/>
  <c r="B461" i="72"/>
  <c r="B460" i="72"/>
  <c r="B459" i="72"/>
  <c r="B458" i="72"/>
  <c r="B457" i="72"/>
  <c r="B456" i="72"/>
  <c r="B455" i="72"/>
  <c r="B454" i="72"/>
  <c r="B453" i="72"/>
  <c r="B452" i="72"/>
  <c r="B451" i="72"/>
  <c r="B450" i="72"/>
  <c r="B449" i="72"/>
  <c r="B448" i="72"/>
  <c r="B447" i="72"/>
  <c r="B446" i="72"/>
  <c r="B445" i="72"/>
  <c r="B444" i="72"/>
  <c r="B443" i="72"/>
  <c r="B442" i="72"/>
  <c r="B441" i="72"/>
  <c r="B440" i="72"/>
  <c r="B439" i="72"/>
  <c r="B438" i="72"/>
  <c r="B437" i="72"/>
  <c r="B436" i="72"/>
  <c r="B435" i="72"/>
  <c r="B434" i="72"/>
  <c r="B433" i="72"/>
  <c r="B432" i="72"/>
  <c r="B431" i="72"/>
  <c r="B430" i="72"/>
  <c r="B429" i="72"/>
  <c r="B428" i="72"/>
  <c r="B427" i="72"/>
  <c r="B426" i="72"/>
  <c r="B425" i="72"/>
  <c r="B424" i="72"/>
  <c r="B423" i="72"/>
  <c r="B422" i="72"/>
  <c r="B421" i="72"/>
  <c r="B420" i="72"/>
  <c r="B419" i="72"/>
  <c r="B418" i="72"/>
  <c r="B417" i="72"/>
  <c r="B416" i="72"/>
  <c r="B415" i="72"/>
  <c r="B414" i="72"/>
  <c r="B413" i="72"/>
  <c r="B412" i="72"/>
  <c r="B411" i="72"/>
  <c r="B410" i="72"/>
  <c r="B409" i="72"/>
  <c r="B408" i="72"/>
  <c r="B407" i="72"/>
  <c r="B406" i="72"/>
  <c r="B405" i="72"/>
  <c r="B404" i="72"/>
  <c r="B403" i="72"/>
  <c r="B402" i="72"/>
  <c r="B401" i="72"/>
  <c r="B400" i="72"/>
  <c r="B399" i="72"/>
  <c r="B398" i="72"/>
  <c r="B397" i="72"/>
  <c r="B396" i="72"/>
  <c r="B395" i="72"/>
  <c r="B394" i="72"/>
  <c r="B393" i="72"/>
  <c r="B392" i="72"/>
  <c r="B391" i="72"/>
  <c r="B390" i="72"/>
  <c r="B389" i="72"/>
  <c r="B388" i="72"/>
  <c r="B387" i="72"/>
  <c r="B386" i="72"/>
  <c r="B385" i="72"/>
  <c r="B384" i="72"/>
  <c r="B383" i="72"/>
  <c r="B382" i="72"/>
  <c r="B381" i="72"/>
  <c r="B380" i="72"/>
  <c r="B379" i="72"/>
  <c r="B378" i="72"/>
  <c r="B377" i="72"/>
  <c r="B376" i="72"/>
  <c r="B375" i="72"/>
  <c r="B374" i="72"/>
  <c r="B373" i="72"/>
  <c r="B372" i="72"/>
  <c r="B371" i="72"/>
  <c r="B370" i="72"/>
  <c r="B369" i="72"/>
  <c r="B368" i="72"/>
  <c r="B367" i="72"/>
  <c r="B366" i="72"/>
  <c r="B365" i="72"/>
  <c r="B364" i="72"/>
  <c r="B363" i="72"/>
  <c r="B362" i="72"/>
  <c r="B361" i="72"/>
  <c r="B360" i="72"/>
  <c r="B359" i="72"/>
  <c r="B358" i="72"/>
  <c r="B357" i="72"/>
  <c r="B356" i="72"/>
  <c r="B355" i="72"/>
  <c r="B354" i="72"/>
  <c r="B353" i="72"/>
  <c r="B352" i="72"/>
  <c r="B351" i="72"/>
  <c r="B350" i="72"/>
  <c r="B349" i="72"/>
  <c r="B348" i="72"/>
  <c r="B347" i="72"/>
  <c r="B346" i="72"/>
  <c r="B345" i="72"/>
  <c r="B344" i="72"/>
  <c r="B343" i="72"/>
  <c r="B342" i="72"/>
  <c r="B341" i="72"/>
  <c r="B340" i="72"/>
  <c r="B339" i="72"/>
  <c r="B338" i="72"/>
  <c r="B337" i="72"/>
  <c r="B336" i="72"/>
  <c r="B335" i="72"/>
  <c r="B334" i="72"/>
  <c r="B333" i="72"/>
  <c r="B332" i="72"/>
  <c r="B331" i="72"/>
  <c r="B330" i="72"/>
  <c r="B329" i="72"/>
  <c r="B328" i="72"/>
  <c r="B327" i="72"/>
  <c r="B326" i="72"/>
  <c r="B325" i="72"/>
  <c r="B324" i="72"/>
  <c r="B323" i="72"/>
  <c r="B322" i="72"/>
  <c r="B321" i="72"/>
  <c r="B320" i="72"/>
  <c r="B319" i="72"/>
  <c r="B318" i="72"/>
  <c r="B317" i="72"/>
  <c r="B316" i="72"/>
  <c r="B315" i="72"/>
  <c r="B314" i="72"/>
  <c r="B313" i="72"/>
  <c r="B312" i="72"/>
  <c r="B311" i="72"/>
  <c r="B310" i="72"/>
  <c r="B309" i="72"/>
  <c r="B308" i="72"/>
  <c r="B307" i="72"/>
  <c r="B306" i="72"/>
  <c r="B305" i="72"/>
  <c r="B304" i="72"/>
  <c r="B303" i="72"/>
  <c r="B302" i="72"/>
  <c r="B301" i="72"/>
  <c r="B300" i="72"/>
  <c r="B299" i="72"/>
  <c r="B298" i="72"/>
  <c r="B297" i="72"/>
  <c r="B296" i="72"/>
  <c r="B295" i="72"/>
  <c r="B294" i="72"/>
  <c r="B293" i="72"/>
  <c r="B292" i="72"/>
  <c r="B291" i="72"/>
  <c r="B290" i="72"/>
  <c r="B289" i="72"/>
  <c r="B288" i="72"/>
  <c r="B287" i="72"/>
  <c r="B286" i="72"/>
  <c r="B285" i="72"/>
  <c r="B284" i="72"/>
  <c r="B283" i="72"/>
  <c r="B282" i="72"/>
  <c r="B281" i="72"/>
  <c r="B280" i="72"/>
  <c r="B279" i="72"/>
  <c r="B278" i="72"/>
  <c r="B277" i="72"/>
  <c r="B276" i="72"/>
  <c r="B275" i="72"/>
  <c r="B274" i="72"/>
  <c r="B273" i="72"/>
  <c r="B272" i="72"/>
  <c r="B271" i="72"/>
  <c r="B270" i="72"/>
  <c r="B269" i="72"/>
  <c r="B268" i="72"/>
  <c r="B267" i="72"/>
  <c r="B266" i="72"/>
  <c r="B265" i="72"/>
  <c r="B264" i="72"/>
  <c r="B263" i="72"/>
  <c r="B262" i="72"/>
  <c r="B261" i="72"/>
  <c r="B260" i="72"/>
  <c r="B259" i="72"/>
  <c r="B258" i="72"/>
  <c r="B257" i="72"/>
  <c r="B256" i="72"/>
  <c r="B255" i="72"/>
  <c r="B254" i="72"/>
  <c r="B253" i="72"/>
  <c r="B252" i="72"/>
  <c r="B251" i="72"/>
  <c r="B250" i="72"/>
  <c r="B249" i="72"/>
  <c r="B248" i="72"/>
  <c r="B247" i="72"/>
  <c r="B246" i="72"/>
  <c r="B245" i="72"/>
  <c r="B244" i="72"/>
  <c r="B243" i="72"/>
  <c r="B242" i="72"/>
  <c r="B241" i="72"/>
  <c r="B240" i="72"/>
  <c r="B239" i="72"/>
  <c r="B238" i="72"/>
  <c r="B237" i="72"/>
  <c r="B236" i="72"/>
  <c r="B235" i="72"/>
  <c r="B234" i="72"/>
  <c r="B233" i="72"/>
  <c r="B232" i="72"/>
  <c r="B231" i="72"/>
  <c r="B230" i="72"/>
  <c r="B229" i="72"/>
  <c r="B228" i="72"/>
  <c r="B227" i="72"/>
  <c r="B226" i="72"/>
  <c r="B225" i="72"/>
  <c r="B224" i="72"/>
  <c r="B223" i="72"/>
  <c r="B222" i="72"/>
  <c r="B221" i="72"/>
  <c r="B220" i="72"/>
  <c r="B219" i="72"/>
  <c r="B218" i="72"/>
  <c r="B217" i="72"/>
  <c r="B216" i="72"/>
  <c r="B215" i="72"/>
  <c r="B214" i="72"/>
  <c r="B213" i="72"/>
  <c r="B212" i="72"/>
  <c r="B211" i="72"/>
  <c r="B210" i="72"/>
  <c r="B209" i="72"/>
  <c r="B208" i="72"/>
  <c r="B207" i="72"/>
  <c r="B206" i="72"/>
  <c r="B205" i="72"/>
  <c r="B204" i="72"/>
  <c r="B203" i="72"/>
  <c r="B202" i="72"/>
  <c r="B201" i="72"/>
  <c r="B200" i="72"/>
  <c r="B199" i="72"/>
  <c r="B198" i="72"/>
  <c r="B197" i="72"/>
  <c r="B196" i="72"/>
  <c r="B195" i="72"/>
  <c r="B194" i="72"/>
  <c r="B193" i="72"/>
  <c r="B192" i="72"/>
  <c r="B191" i="72"/>
  <c r="B190" i="72"/>
  <c r="B189" i="72"/>
  <c r="B188" i="72"/>
  <c r="B187" i="72"/>
  <c r="B186" i="72"/>
  <c r="B185" i="72"/>
  <c r="B184" i="72"/>
  <c r="B183" i="72"/>
  <c r="B182" i="72"/>
  <c r="B181" i="72"/>
  <c r="B180" i="72"/>
  <c r="B179" i="72"/>
  <c r="B178" i="72"/>
  <c r="B177" i="72"/>
  <c r="B176" i="72"/>
  <c r="B175" i="72"/>
  <c r="B174" i="72"/>
  <c r="B173" i="72"/>
  <c r="B172" i="72"/>
  <c r="B171" i="72"/>
  <c r="B170" i="72"/>
  <c r="B169" i="72"/>
  <c r="B168" i="72"/>
  <c r="B167" i="72"/>
  <c r="B166" i="72"/>
  <c r="B165" i="72"/>
  <c r="B164" i="72"/>
  <c r="B163" i="72"/>
  <c r="B162" i="72"/>
  <c r="B161" i="72"/>
  <c r="B160" i="72"/>
  <c r="B159" i="72"/>
  <c r="B158" i="72"/>
  <c r="B157" i="72"/>
  <c r="B156" i="72"/>
  <c r="B155" i="72"/>
  <c r="B154" i="72"/>
  <c r="B153" i="72"/>
  <c r="B152" i="72"/>
  <c r="B151" i="72"/>
  <c r="B150" i="72"/>
  <c r="B149" i="72"/>
  <c r="B148" i="72"/>
  <c r="B147" i="72"/>
  <c r="B146" i="72"/>
  <c r="B145" i="72"/>
  <c r="B144" i="72"/>
  <c r="B143" i="72"/>
  <c r="B142" i="72"/>
  <c r="B141" i="72"/>
  <c r="B140" i="72"/>
  <c r="B139" i="72"/>
  <c r="B138" i="72"/>
  <c r="B137" i="72"/>
  <c r="B136" i="72"/>
  <c r="B135" i="72"/>
  <c r="B134" i="72"/>
  <c r="B133" i="72"/>
  <c r="B132" i="72"/>
  <c r="B131" i="72"/>
  <c r="B130" i="72"/>
  <c r="B129" i="72"/>
  <c r="B128" i="72"/>
  <c r="B127" i="72"/>
  <c r="B126" i="72"/>
  <c r="B125" i="72"/>
  <c r="B124" i="72"/>
  <c r="B123" i="72"/>
  <c r="B122" i="72"/>
  <c r="B121" i="72"/>
  <c r="B120" i="72"/>
  <c r="B119" i="72"/>
  <c r="B118" i="72"/>
  <c r="B117" i="72"/>
  <c r="B116" i="72"/>
  <c r="B115" i="72"/>
  <c r="B114" i="72"/>
  <c r="B113" i="72"/>
  <c r="B112" i="72"/>
  <c r="B111" i="72"/>
  <c r="B110" i="72"/>
  <c r="B109" i="72"/>
  <c r="B108" i="72"/>
  <c r="B107" i="72"/>
  <c r="B106" i="72"/>
  <c r="B105" i="72"/>
  <c r="B104" i="72"/>
  <c r="B103" i="72"/>
  <c r="B102" i="72"/>
  <c r="B101" i="72"/>
  <c r="B100" i="72"/>
  <c r="B99" i="72"/>
  <c r="B98" i="72"/>
  <c r="B97" i="72"/>
  <c r="B96" i="72"/>
  <c r="B95" i="72"/>
  <c r="B94" i="72"/>
  <c r="B93" i="72"/>
  <c r="B92" i="72"/>
  <c r="B91" i="72"/>
  <c r="B90" i="72"/>
  <c r="B89" i="72"/>
  <c r="B88" i="72"/>
  <c r="B87" i="72"/>
  <c r="B86" i="72"/>
  <c r="B85" i="72"/>
  <c r="B84" i="72"/>
  <c r="B83" i="72"/>
  <c r="B82" i="72"/>
  <c r="B81" i="72"/>
  <c r="B80" i="72"/>
  <c r="B79" i="72"/>
  <c r="B78" i="72"/>
  <c r="B77" i="72"/>
  <c r="B76" i="72"/>
  <c r="B75" i="72"/>
  <c r="B74" i="72"/>
  <c r="B73" i="72"/>
  <c r="B72" i="72"/>
  <c r="B71" i="72"/>
  <c r="B70" i="72"/>
  <c r="B69" i="72"/>
  <c r="B68" i="72"/>
  <c r="B67" i="72"/>
  <c r="B66" i="72"/>
  <c r="B65" i="72"/>
  <c r="B64" i="72"/>
  <c r="B63" i="72"/>
  <c r="B62" i="72"/>
  <c r="B61" i="72"/>
  <c r="B60" i="72"/>
  <c r="B59" i="72"/>
  <c r="B58" i="72"/>
  <c r="B57" i="72"/>
  <c r="B56" i="72"/>
  <c r="B55" i="72"/>
  <c r="B54" i="72"/>
  <c r="B53" i="72"/>
  <c r="B52" i="72"/>
  <c r="B51" i="72"/>
  <c r="B50" i="72"/>
  <c r="B49" i="72"/>
  <c r="B48" i="72"/>
  <c r="B47" i="72"/>
  <c r="B46" i="72"/>
  <c r="B45" i="72"/>
  <c r="B44" i="72"/>
  <c r="B43" i="72"/>
  <c r="B42" i="72"/>
  <c r="B41" i="72"/>
  <c r="B40" i="72"/>
  <c r="B39" i="72"/>
  <c r="B38" i="72"/>
  <c r="B37" i="72"/>
  <c r="B36" i="72"/>
  <c r="B35" i="72"/>
  <c r="B34" i="72"/>
  <c r="B33" i="72"/>
  <c r="B32" i="72"/>
  <c r="B31" i="72"/>
  <c r="B30" i="72"/>
  <c r="B29" i="72"/>
  <c r="B28" i="72"/>
  <c r="B27" i="72"/>
  <c r="B26" i="72"/>
  <c r="B25" i="72"/>
  <c r="B24" i="72"/>
  <c r="B23" i="72"/>
  <c r="B22" i="72"/>
  <c r="B21" i="72"/>
  <c r="B20" i="72"/>
  <c r="B19" i="72"/>
  <c r="B18" i="72"/>
  <c r="B17" i="72"/>
  <c r="B16" i="72"/>
  <c r="B15" i="72"/>
  <c r="B14" i="72"/>
  <c r="B13" i="72"/>
  <c r="B12" i="72"/>
  <c r="B11" i="72"/>
  <c r="B10" i="72"/>
  <c r="B9" i="72"/>
  <c r="B8" i="72"/>
  <c r="B7" i="72"/>
  <c r="B6" i="72"/>
  <c r="B5" i="72"/>
  <c r="B4" i="72"/>
  <c r="B3" i="72"/>
  <c r="B2" i="72"/>
  <c r="F16" i="74"/>
  <c r="F15" i="74"/>
  <c r="F14" i="74"/>
  <c r="F13" i="74"/>
  <c r="F12" i="74"/>
  <c r="F11" i="74"/>
  <c r="F10" i="74"/>
  <c r="F9" i="74"/>
  <c r="F8" i="74"/>
  <c r="F7" i="74"/>
  <c r="F6" i="74"/>
  <c r="F5" i="74"/>
  <c r="F4" i="74"/>
  <c r="F3" i="74"/>
  <c r="F2" i="74"/>
  <c r="B31" i="12"/>
  <c r="I18" i="12"/>
  <c r="H18" i="12"/>
  <c r="B18" i="12"/>
  <c r="D6" i="12"/>
  <c r="B13" i="12" s="1"/>
  <c r="K11" i="39"/>
  <c r="C21" i="11"/>
  <c r="K11" i="11"/>
  <c r="A26148" i="7"/>
  <c r="A26147" i="7"/>
  <c r="A26146" i="7"/>
  <c r="A26145" i="7"/>
  <c r="A26144" i="7"/>
  <c r="A26143" i="7"/>
  <c r="A26142" i="7"/>
  <c r="A26141" i="7"/>
  <c r="A26140" i="7"/>
  <c r="A26139" i="7"/>
  <c r="A26138" i="7"/>
  <c r="A26137" i="7"/>
  <c r="A26136" i="7"/>
  <c r="A26135" i="7"/>
  <c r="A26134" i="7"/>
  <c r="A26133" i="7"/>
  <c r="A26132" i="7"/>
  <c r="A26131" i="7"/>
  <c r="A26130" i="7"/>
  <c r="A26129" i="7"/>
  <c r="A26128" i="7"/>
  <c r="A26127" i="7"/>
  <c r="A26126" i="7"/>
  <c r="A26125" i="7"/>
  <c r="A26124" i="7"/>
  <c r="A26123" i="7"/>
  <c r="A26122" i="7"/>
  <c r="A26121" i="7"/>
  <c r="A26120" i="7"/>
  <c r="A26119" i="7"/>
  <c r="A26118" i="7"/>
  <c r="A26117" i="7"/>
  <c r="A26116" i="7"/>
  <c r="A26115" i="7"/>
  <c r="A26114" i="7"/>
  <c r="A26113" i="7"/>
  <c r="A26112" i="7"/>
  <c r="A26111" i="7"/>
  <c r="A26110" i="7"/>
  <c r="A26109" i="7"/>
  <c r="A26108" i="7"/>
  <c r="A26107" i="7"/>
  <c r="A26106" i="7"/>
  <c r="A26105" i="7"/>
  <c r="A26104" i="7"/>
  <c r="A26103" i="7"/>
  <c r="A26102" i="7"/>
  <c r="A26101" i="7"/>
  <c r="A26100" i="7"/>
  <c r="A26099" i="7"/>
  <c r="A26098" i="7"/>
  <c r="A26097" i="7"/>
  <c r="A26096" i="7"/>
  <c r="A26095" i="7"/>
  <c r="A26094" i="7"/>
  <c r="A26093" i="7"/>
  <c r="A26092" i="7"/>
  <c r="A26091" i="7"/>
  <c r="A26090" i="7"/>
  <c r="A26089" i="7"/>
  <c r="A26088" i="7"/>
  <c r="A26087" i="7"/>
  <c r="A26086" i="7"/>
  <c r="A26085" i="7"/>
  <c r="A26084" i="7"/>
  <c r="A26083" i="7"/>
  <c r="A26082" i="7"/>
  <c r="A26081" i="7"/>
  <c r="A26080" i="7"/>
  <c r="A26079" i="7"/>
  <c r="A26078" i="7"/>
  <c r="A26077" i="7"/>
  <c r="A26076" i="7"/>
  <c r="A26075" i="7"/>
  <c r="A26074" i="7"/>
  <c r="A26073" i="7"/>
  <c r="A26072" i="7"/>
  <c r="A26071" i="7"/>
  <c r="A26070" i="7"/>
  <c r="A26069" i="7"/>
  <c r="A26068" i="7"/>
  <c r="A26067" i="7"/>
  <c r="A26066" i="7"/>
  <c r="A26065" i="7"/>
  <c r="A26064" i="7"/>
  <c r="A26063" i="7"/>
  <c r="A26062" i="7"/>
  <c r="A26061" i="7"/>
  <c r="A26060" i="7"/>
  <c r="A26059" i="7"/>
  <c r="A26058" i="7"/>
  <c r="A26057" i="7"/>
  <c r="A26056" i="7"/>
  <c r="A26055" i="7"/>
  <c r="A26054" i="7"/>
  <c r="A26053" i="7"/>
  <c r="A26052" i="7"/>
  <c r="A26051" i="7"/>
  <c r="A26050" i="7"/>
  <c r="A26049" i="7"/>
  <c r="A26048" i="7"/>
  <c r="A26047" i="7"/>
  <c r="A26046" i="7"/>
  <c r="A26045" i="7"/>
  <c r="A26044" i="7"/>
  <c r="A26043" i="7"/>
  <c r="A26042" i="7"/>
  <c r="A26041" i="7"/>
  <c r="A26040" i="7"/>
  <c r="A26039" i="7"/>
  <c r="A26038" i="7"/>
  <c r="A26037" i="7"/>
  <c r="A26036" i="7"/>
  <c r="A26035" i="7"/>
  <c r="A26034" i="7"/>
  <c r="A26033" i="7"/>
  <c r="A26032" i="7"/>
  <c r="A26031" i="7"/>
  <c r="A26030" i="7"/>
  <c r="A26029" i="7"/>
  <c r="A26028" i="7"/>
  <c r="A26027" i="7"/>
  <c r="A26026" i="7"/>
  <c r="A26025" i="7"/>
  <c r="A26024" i="7"/>
  <c r="A26023" i="7"/>
  <c r="A26022" i="7"/>
  <c r="A26021" i="7"/>
  <c r="A26020" i="7"/>
  <c r="A26019" i="7"/>
  <c r="A26018" i="7"/>
  <c r="A26017" i="7"/>
  <c r="A26016" i="7"/>
  <c r="A26015" i="7"/>
  <c r="A26014" i="7"/>
  <c r="A26013" i="7"/>
  <c r="A26012" i="7"/>
  <c r="A26011" i="7"/>
  <c r="A26010" i="7"/>
  <c r="A26009" i="7"/>
  <c r="A26008" i="7"/>
  <c r="A26007" i="7"/>
  <c r="A26006" i="7"/>
  <c r="A26005" i="7"/>
  <c r="A26004" i="7"/>
  <c r="A26003" i="7"/>
  <c r="A26002" i="7"/>
  <c r="A26001" i="7"/>
  <c r="A26000" i="7"/>
  <c r="A25999" i="7"/>
  <c r="A25998" i="7"/>
  <c r="A25997" i="7"/>
  <c r="A25996" i="7"/>
  <c r="A25995" i="7"/>
  <c r="A25994" i="7"/>
  <c r="A25993" i="7"/>
  <c r="A25992" i="7"/>
  <c r="A25991" i="7"/>
  <c r="A25990" i="7"/>
  <c r="A25989" i="7"/>
  <c r="A25988" i="7"/>
  <c r="A25987" i="7"/>
  <c r="A25986" i="7"/>
  <c r="A25985" i="7"/>
  <c r="A25984" i="7"/>
  <c r="A25983" i="7"/>
  <c r="A25982" i="7"/>
  <c r="A25981" i="7"/>
  <c r="A25980" i="7"/>
  <c r="A25979" i="7"/>
  <c r="A25978" i="7"/>
  <c r="A25977" i="7"/>
  <c r="A25976" i="7"/>
  <c r="A25975" i="7"/>
  <c r="A25974" i="7"/>
  <c r="A25973" i="7"/>
  <c r="A25972" i="7"/>
  <c r="A25971" i="7"/>
  <c r="A25970" i="7"/>
  <c r="A25969" i="7"/>
  <c r="A25968" i="7"/>
  <c r="A25967" i="7"/>
  <c r="A25966" i="7"/>
  <c r="A25965" i="7"/>
  <c r="A25964" i="7"/>
  <c r="A25963" i="7"/>
  <c r="A25962" i="7"/>
  <c r="A25961" i="7"/>
  <c r="A25960" i="7"/>
  <c r="A25959" i="7"/>
  <c r="A25958" i="7"/>
  <c r="A25957" i="7"/>
  <c r="A25956" i="7"/>
  <c r="A25955" i="7"/>
  <c r="A25954" i="7"/>
  <c r="A25953" i="7"/>
  <c r="A25952" i="7"/>
  <c r="A25951" i="7"/>
  <c r="A25950" i="7"/>
  <c r="A25949" i="7"/>
  <c r="A25948" i="7"/>
  <c r="A25947" i="7"/>
  <c r="A25946" i="7"/>
  <c r="A25945" i="7"/>
  <c r="A25944" i="7"/>
  <c r="A25943" i="7"/>
  <c r="A25942" i="7"/>
  <c r="A25941" i="7"/>
  <c r="A25940" i="7"/>
  <c r="A25939" i="7"/>
  <c r="A25938" i="7"/>
  <c r="A25937" i="7"/>
  <c r="A25936" i="7"/>
  <c r="A25935" i="7"/>
  <c r="A25934" i="7"/>
  <c r="A25933" i="7"/>
  <c r="A25932" i="7"/>
  <c r="A25931" i="7"/>
  <c r="A25930" i="7"/>
  <c r="A25929" i="7"/>
  <c r="A25928" i="7"/>
  <c r="A25927" i="7"/>
  <c r="A25926" i="7"/>
  <c r="A25925" i="7"/>
  <c r="A25924" i="7"/>
  <c r="A25923" i="7"/>
  <c r="A25922" i="7"/>
  <c r="A25921" i="7"/>
  <c r="A25920" i="7"/>
  <c r="A25919" i="7"/>
  <c r="A25918" i="7"/>
  <c r="A25917" i="7"/>
  <c r="A25916" i="7"/>
  <c r="A25915" i="7"/>
  <c r="A25914" i="7"/>
  <c r="A25913" i="7"/>
  <c r="A25912" i="7"/>
  <c r="A25911" i="7"/>
  <c r="A25910" i="7"/>
  <c r="A25909" i="7"/>
  <c r="A25908" i="7"/>
  <c r="A25907" i="7"/>
  <c r="A25906" i="7"/>
  <c r="A25905" i="7"/>
  <c r="A25904" i="7"/>
  <c r="A25903" i="7"/>
  <c r="A25902" i="7"/>
  <c r="A25901" i="7"/>
  <c r="A25900" i="7"/>
  <c r="A25899" i="7"/>
  <c r="A25898" i="7"/>
  <c r="A25897" i="7"/>
  <c r="A25896" i="7"/>
  <c r="A25895" i="7"/>
  <c r="A25894" i="7"/>
  <c r="A25893" i="7"/>
  <c r="A25892" i="7"/>
  <c r="A25891" i="7"/>
  <c r="A25890" i="7"/>
  <c r="A25889" i="7"/>
  <c r="A25888" i="7"/>
  <c r="A25887" i="7"/>
  <c r="A25886" i="7"/>
  <c r="A25885" i="7"/>
  <c r="A25884" i="7"/>
  <c r="A25883" i="7"/>
  <c r="A25882" i="7"/>
  <c r="A25881" i="7"/>
  <c r="A25880" i="7"/>
  <c r="A25879" i="7"/>
  <c r="A25878" i="7"/>
  <c r="A25877" i="7"/>
  <c r="A25876" i="7"/>
  <c r="A25875" i="7"/>
  <c r="A25874" i="7"/>
  <c r="A25873" i="7"/>
  <c r="A25872" i="7"/>
  <c r="A25871" i="7"/>
  <c r="A25870" i="7"/>
  <c r="A25869" i="7"/>
  <c r="A25868" i="7"/>
  <c r="A25867" i="7"/>
  <c r="A25866" i="7"/>
  <c r="A25865" i="7"/>
  <c r="A25864" i="7"/>
  <c r="A25863" i="7"/>
  <c r="A25862" i="7"/>
  <c r="A25861" i="7"/>
  <c r="A25860" i="7"/>
  <c r="A25859" i="7"/>
  <c r="A25858" i="7"/>
  <c r="A25857" i="7"/>
  <c r="A25856" i="7"/>
  <c r="A25855" i="7"/>
  <c r="A25854" i="7"/>
  <c r="A25853" i="7"/>
  <c r="A25852" i="7"/>
  <c r="A25851" i="7"/>
  <c r="A25850" i="7"/>
  <c r="A25849" i="7"/>
  <c r="A25848" i="7"/>
  <c r="A25847" i="7"/>
  <c r="A25846" i="7"/>
  <c r="A25845" i="7"/>
  <c r="A25844" i="7"/>
  <c r="A25843" i="7"/>
  <c r="A25842" i="7"/>
  <c r="A25841" i="7"/>
  <c r="A25840" i="7"/>
  <c r="A25839" i="7"/>
  <c r="A25838" i="7"/>
  <c r="A25837" i="7"/>
  <c r="A25836" i="7"/>
  <c r="A25835" i="7"/>
  <c r="A25834" i="7"/>
  <c r="A25833" i="7"/>
  <c r="A25832" i="7"/>
  <c r="A25831" i="7"/>
  <c r="A25830" i="7"/>
  <c r="A25829" i="7"/>
  <c r="A25828" i="7"/>
  <c r="A25827" i="7"/>
  <c r="A25826" i="7"/>
  <c r="A25825" i="7"/>
  <c r="A25824" i="7"/>
  <c r="A25823" i="7"/>
  <c r="A25822" i="7"/>
  <c r="A25821" i="7"/>
  <c r="A25820" i="7"/>
  <c r="A25819" i="7"/>
  <c r="A25818" i="7"/>
  <c r="A25817" i="7"/>
  <c r="A25816" i="7"/>
  <c r="A25815" i="7"/>
  <c r="A25814" i="7"/>
  <c r="A25813" i="7"/>
  <c r="A25812" i="7"/>
  <c r="A25811" i="7"/>
  <c r="A25810" i="7"/>
  <c r="A25809" i="7"/>
  <c r="A25808" i="7"/>
  <c r="A25807" i="7"/>
  <c r="A25806" i="7"/>
  <c r="A25805" i="7"/>
  <c r="A25804" i="7"/>
  <c r="A25803" i="7"/>
  <c r="A25802" i="7"/>
  <c r="A25801" i="7"/>
  <c r="A25800" i="7"/>
  <c r="A25799" i="7"/>
  <c r="A25798" i="7"/>
  <c r="A25797" i="7"/>
  <c r="A25796" i="7"/>
  <c r="A25795" i="7"/>
  <c r="A25794" i="7"/>
  <c r="A25793" i="7"/>
  <c r="A25792" i="7"/>
  <c r="A25791" i="7"/>
  <c r="A25790" i="7"/>
  <c r="A25789" i="7"/>
  <c r="A25788" i="7"/>
  <c r="A25787" i="7"/>
  <c r="A25786" i="7"/>
  <c r="A25785" i="7"/>
  <c r="A25784" i="7"/>
  <c r="A25783" i="7"/>
  <c r="A25782" i="7"/>
  <c r="A25781" i="7"/>
  <c r="A25780" i="7"/>
  <c r="A25779" i="7"/>
  <c r="A25778" i="7"/>
  <c r="A25777" i="7"/>
  <c r="A25776" i="7"/>
  <c r="A25775" i="7"/>
  <c r="A25774" i="7"/>
  <c r="A25773" i="7"/>
  <c r="A25772" i="7"/>
  <c r="A25771" i="7"/>
  <c r="A25770" i="7"/>
  <c r="A25769" i="7"/>
  <c r="A25768" i="7"/>
  <c r="A25767" i="7"/>
  <c r="A25766" i="7"/>
  <c r="A25765" i="7"/>
  <c r="A25764" i="7"/>
  <c r="A25763" i="7"/>
  <c r="A25762" i="7"/>
  <c r="A25761" i="7"/>
  <c r="A25760" i="7"/>
  <c r="A25759" i="7"/>
  <c r="A25758" i="7"/>
  <c r="A25757" i="7"/>
  <c r="A25756" i="7"/>
  <c r="A25755" i="7"/>
  <c r="A25754" i="7"/>
  <c r="A25753" i="7"/>
  <c r="A25752" i="7"/>
  <c r="A25751" i="7"/>
  <c r="A25750" i="7"/>
  <c r="A25749" i="7"/>
  <c r="A25748" i="7"/>
  <c r="A25747" i="7"/>
  <c r="A25746" i="7"/>
  <c r="A25745" i="7"/>
  <c r="A25744" i="7"/>
  <c r="A25743" i="7"/>
  <c r="A25742" i="7"/>
  <c r="A25741" i="7"/>
  <c r="A25740" i="7"/>
  <c r="A25739" i="7"/>
  <c r="A25738" i="7"/>
  <c r="A25737" i="7"/>
  <c r="A25736" i="7"/>
  <c r="A25735" i="7"/>
  <c r="A25734" i="7"/>
  <c r="A25733" i="7"/>
  <c r="A25732" i="7"/>
  <c r="A25731" i="7"/>
  <c r="A25730" i="7"/>
  <c r="A25729" i="7"/>
  <c r="A25728" i="7"/>
  <c r="A25727" i="7"/>
  <c r="A25726" i="7"/>
  <c r="A25725" i="7"/>
  <c r="A25724" i="7"/>
  <c r="A25723" i="7"/>
  <c r="A25722" i="7"/>
  <c r="A25721" i="7"/>
  <c r="A25720" i="7"/>
  <c r="A25719" i="7"/>
  <c r="A25718" i="7"/>
  <c r="A25717" i="7"/>
  <c r="A25716" i="7"/>
  <c r="A25715" i="7"/>
  <c r="A25714" i="7"/>
  <c r="A25713" i="7"/>
  <c r="A25712" i="7"/>
  <c r="A25711" i="7"/>
  <c r="A25710" i="7"/>
  <c r="A25709" i="7"/>
  <c r="A25708" i="7"/>
  <c r="A25707" i="7"/>
  <c r="A25706" i="7"/>
  <c r="A25705" i="7"/>
  <c r="A25704" i="7"/>
  <c r="A25703" i="7"/>
  <c r="A25702" i="7"/>
  <c r="A25701" i="7"/>
  <c r="A25700" i="7"/>
  <c r="A25699" i="7"/>
  <c r="A25698" i="7"/>
  <c r="A25697" i="7"/>
  <c r="A25696" i="7"/>
  <c r="A25695" i="7"/>
  <c r="A25694" i="7"/>
  <c r="A25693" i="7"/>
  <c r="A25692" i="7"/>
  <c r="A25691" i="7"/>
  <c r="A25690" i="7"/>
  <c r="A25689" i="7"/>
  <c r="A25688" i="7"/>
  <c r="A25687" i="7"/>
  <c r="A25686" i="7"/>
  <c r="A25685" i="7"/>
  <c r="A25684" i="7"/>
  <c r="A25683" i="7"/>
  <c r="A25682" i="7"/>
  <c r="A25681" i="7"/>
  <c r="A25680" i="7"/>
  <c r="A25679" i="7"/>
  <c r="A25678" i="7"/>
  <c r="A25677" i="7"/>
  <c r="A25676" i="7"/>
  <c r="A25675" i="7"/>
  <c r="A25674" i="7"/>
  <c r="A25673" i="7"/>
  <c r="A25672" i="7"/>
  <c r="A25671" i="7"/>
  <c r="A25670" i="7"/>
  <c r="A25669" i="7"/>
  <c r="A25668" i="7"/>
  <c r="A25667" i="7"/>
  <c r="A25666" i="7"/>
  <c r="A25665" i="7"/>
  <c r="A25664" i="7"/>
  <c r="A25663" i="7"/>
  <c r="A25662" i="7"/>
  <c r="A25661" i="7"/>
  <c r="A25660" i="7"/>
  <c r="A25659" i="7"/>
  <c r="A25658" i="7"/>
  <c r="A25657" i="7"/>
  <c r="A25656" i="7"/>
  <c r="A25655" i="7"/>
  <c r="A25654" i="7"/>
  <c r="A25653" i="7"/>
  <c r="A25652" i="7"/>
  <c r="A25651" i="7"/>
  <c r="A25650" i="7"/>
  <c r="A25649" i="7"/>
  <c r="A25648" i="7"/>
  <c r="A25647" i="7"/>
  <c r="A25646" i="7"/>
  <c r="A25645" i="7"/>
  <c r="A25644" i="7"/>
  <c r="A25643" i="7"/>
  <c r="A25642" i="7"/>
  <c r="A25641" i="7"/>
  <c r="A25640" i="7"/>
  <c r="A25639" i="7"/>
  <c r="A25638" i="7"/>
  <c r="A25637" i="7"/>
  <c r="A25636" i="7"/>
  <c r="A25635" i="7"/>
  <c r="A25634" i="7"/>
  <c r="A25633" i="7"/>
  <c r="A25632" i="7"/>
  <c r="A25631" i="7"/>
  <c r="A25630" i="7"/>
  <c r="A25629" i="7"/>
  <c r="A25628" i="7"/>
  <c r="A25627" i="7"/>
  <c r="A25626" i="7"/>
  <c r="A25625" i="7"/>
  <c r="A25624" i="7"/>
  <c r="A25623" i="7"/>
  <c r="A25622" i="7"/>
  <c r="A25621" i="7"/>
  <c r="A25620" i="7"/>
  <c r="A25619" i="7"/>
  <c r="A25618" i="7"/>
  <c r="A25617" i="7"/>
  <c r="A25616" i="7"/>
  <c r="A25615" i="7"/>
  <c r="A25614" i="7"/>
  <c r="A25613" i="7"/>
  <c r="A25612" i="7"/>
  <c r="A25611" i="7"/>
  <c r="A25610" i="7"/>
  <c r="A25609" i="7"/>
  <c r="A25608" i="7"/>
  <c r="A25607" i="7"/>
  <c r="A25606" i="7"/>
  <c r="A25605" i="7"/>
  <c r="A25604" i="7"/>
  <c r="A25603" i="7"/>
  <c r="A25602" i="7"/>
  <c r="A25601" i="7"/>
  <c r="A25600" i="7"/>
  <c r="A25599" i="7"/>
  <c r="A25598" i="7"/>
  <c r="A25597" i="7"/>
  <c r="A25596" i="7"/>
  <c r="A25595" i="7"/>
  <c r="A25594" i="7"/>
  <c r="A25593" i="7"/>
  <c r="A25592" i="7"/>
  <c r="A25591" i="7"/>
  <c r="A25590" i="7"/>
  <c r="A25589" i="7"/>
  <c r="A25588" i="7"/>
  <c r="A25587" i="7"/>
  <c r="A25586" i="7"/>
  <c r="A25585" i="7"/>
  <c r="A25584" i="7"/>
  <c r="A25583" i="7"/>
  <c r="A25582" i="7"/>
  <c r="A25581" i="7"/>
  <c r="A25580" i="7"/>
  <c r="A25579" i="7"/>
  <c r="A25578" i="7"/>
  <c r="A25577" i="7"/>
  <c r="A25576" i="7"/>
  <c r="A25575" i="7"/>
  <c r="A25574" i="7"/>
  <c r="A25573" i="7"/>
  <c r="A25572" i="7"/>
  <c r="A25571" i="7"/>
  <c r="A25570" i="7"/>
  <c r="A25569" i="7"/>
  <c r="A25568" i="7"/>
  <c r="A25567" i="7"/>
  <c r="A25566" i="7"/>
  <c r="A25565" i="7"/>
  <c r="A25564" i="7"/>
  <c r="A25563" i="7"/>
  <c r="A25562" i="7"/>
  <c r="A25561" i="7"/>
  <c r="A25560" i="7"/>
  <c r="A25559" i="7"/>
  <c r="A25558" i="7"/>
  <c r="A25557" i="7"/>
  <c r="A25556" i="7"/>
  <c r="A25555" i="7"/>
  <c r="A25554" i="7"/>
  <c r="A25553" i="7"/>
  <c r="A25552" i="7"/>
  <c r="A25551" i="7"/>
  <c r="A25550" i="7"/>
  <c r="A25549" i="7"/>
  <c r="A25548" i="7"/>
  <c r="A25547" i="7"/>
  <c r="A25546" i="7"/>
  <c r="A25545" i="7"/>
  <c r="A25544" i="7"/>
  <c r="A25543" i="7"/>
  <c r="A25542" i="7"/>
  <c r="A25541" i="7"/>
  <c r="A25540" i="7"/>
  <c r="A25539" i="7"/>
  <c r="A25538" i="7"/>
  <c r="A25537" i="7"/>
  <c r="A25536" i="7"/>
  <c r="A25535" i="7"/>
  <c r="A25534" i="7"/>
  <c r="A25533" i="7"/>
  <c r="A25532" i="7"/>
  <c r="A25531" i="7"/>
  <c r="A25530" i="7"/>
  <c r="A25529" i="7"/>
  <c r="A25528" i="7"/>
  <c r="A25527" i="7"/>
  <c r="A25526" i="7"/>
  <c r="A25525" i="7"/>
  <c r="A25524" i="7"/>
  <c r="A25523" i="7"/>
  <c r="A25522" i="7"/>
  <c r="A25521" i="7"/>
  <c r="A25520" i="7"/>
  <c r="A25519" i="7"/>
  <c r="A25518" i="7"/>
  <c r="A25517" i="7"/>
  <c r="A25516" i="7"/>
  <c r="A25515" i="7"/>
  <c r="A25514" i="7"/>
  <c r="A25513" i="7"/>
  <c r="A25512" i="7"/>
  <c r="A25511" i="7"/>
  <c r="A25510" i="7"/>
  <c r="A25509" i="7"/>
  <c r="A25508" i="7"/>
  <c r="A25507" i="7"/>
  <c r="A25506" i="7"/>
  <c r="A25505" i="7"/>
  <c r="A25504" i="7"/>
  <c r="A25503" i="7"/>
  <c r="A25502" i="7"/>
  <c r="A25501" i="7"/>
  <c r="A25500" i="7"/>
  <c r="A25499" i="7"/>
  <c r="A25498" i="7"/>
  <c r="A25497" i="7"/>
  <c r="A25496" i="7"/>
  <c r="A25495" i="7"/>
  <c r="A25494" i="7"/>
  <c r="A25493" i="7"/>
  <c r="A25492" i="7"/>
  <c r="A25491" i="7"/>
  <c r="A25490" i="7"/>
  <c r="A25489" i="7"/>
  <c r="A25488" i="7"/>
  <c r="A25487" i="7"/>
  <c r="A25486" i="7"/>
  <c r="A25485" i="7"/>
  <c r="A25484" i="7"/>
  <c r="A25483" i="7"/>
  <c r="A25482" i="7"/>
  <c r="A25481" i="7"/>
  <c r="A25480" i="7"/>
  <c r="A25479" i="7"/>
  <c r="A25478" i="7"/>
  <c r="A25477" i="7"/>
  <c r="A25476" i="7"/>
  <c r="A25475" i="7"/>
  <c r="A25474" i="7"/>
  <c r="A25473" i="7"/>
  <c r="A25472" i="7"/>
  <c r="A25471" i="7"/>
  <c r="A25470" i="7"/>
  <c r="A25469" i="7"/>
  <c r="A25468" i="7"/>
  <c r="A25467" i="7"/>
  <c r="A25466" i="7"/>
  <c r="A25465" i="7"/>
  <c r="A25464" i="7"/>
  <c r="A25463" i="7"/>
  <c r="A25462" i="7"/>
  <c r="A25461" i="7"/>
  <c r="A25460" i="7"/>
  <c r="A25459" i="7"/>
  <c r="A25458" i="7"/>
  <c r="A25457" i="7"/>
  <c r="A25456" i="7"/>
  <c r="A25455" i="7"/>
  <c r="A25454" i="7"/>
  <c r="A25453" i="7"/>
  <c r="A25452" i="7"/>
  <c r="A25451" i="7"/>
  <c r="A25450" i="7"/>
  <c r="A25449" i="7"/>
  <c r="A25448" i="7"/>
  <c r="A25447" i="7"/>
  <c r="A25446" i="7"/>
  <c r="A25445" i="7"/>
  <c r="A25444" i="7"/>
  <c r="A25443" i="7"/>
  <c r="A25442" i="7"/>
  <c r="A25441" i="7"/>
  <c r="A25440" i="7"/>
  <c r="A25439" i="7"/>
  <c r="A25438" i="7"/>
  <c r="A25437" i="7"/>
  <c r="A25436" i="7"/>
  <c r="A25435" i="7"/>
  <c r="A25434" i="7"/>
  <c r="A25433" i="7"/>
  <c r="A25432" i="7"/>
  <c r="A25431" i="7"/>
  <c r="A25430" i="7"/>
  <c r="A25429" i="7"/>
  <c r="A25428" i="7"/>
  <c r="A25427" i="7"/>
  <c r="A25426" i="7"/>
  <c r="A25425" i="7"/>
  <c r="A25424" i="7"/>
  <c r="A25423" i="7"/>
  <c r="A25422" i="7"/>
  <c r="A25421" i="7"/>
  <c r="A25420" i="7"/>
  <c r="A25419" i="7"/>
  <c r="A25418" i="7"/>
  <c r="A25417" i="7"/>
  <c r="A25416" i="7"/>
  <c r="A25415" i="7"/>
  <c r="A25414" i="7"/>
  <c r="A25413" i="7"/>
  <c r="A25412" i="7"/>
  <c r="A25411" i="7"/>
  <c r="A25410" i="7"/>
  <c r="A25409" i="7"/>
  <c r="A25408" i="7"/>
  <c r="A25407" i="7"/>
  <c r="A25406" i="7"/>
  <c r="A25405" i="7"/>
  <c r="A25404" i="7"/>
  <c r="A25403" i="7"/>
  <c r="A25402" i="7"/>
  <c r="A25401" i="7"/>
  <c r="A25400" i="7"/>
  <c r="A25399" i="7"/>
  <c r="A25398" i="7"/>
  <c r="A25397" i="7"/>
  <c r="A25396" i="7"/>
  <c r="A25395" i="7"/>
  <c r="A25394" i="7"/>
  <c r="A25393" i="7"/>
  <c r="A25392" i="7"/>
  <c r="A25391" i="7"/>
  <c r="A25390" i="7"/>
  <c r="A25389" i="7"/>
  <c r="A25388" i="7"/>
  <c r="A25387" i="7"/>
  <c r="A25386" i="7"/>
  <c r="A25385" i="7"/>
  <c r="A25384" i="7"/>
  <c r="A25383" i="7"/>
  <c r="A25382" i="7"/>
  <c r="A25381" i="7"/>
  <c r="A25380" i="7"/>
  <c r="A25379" i="7"/>
  <c r="A25378" i="7"/>
  <c r="A25377" i="7"/>
  <c r="A25376" i="7"/>
  <c r="A25375" i="7"/>
  <c r="A25374" i="7"/>
  <c r="A25373" i="7"/>
  <c r="A25372" i="7"/>
  <c r="A25371" i="7"/>
  <c r="A25370" i="7"/>
  <c r="A25369" i="7"/>
  <c r="A25368" i="7"/>
  <c r="A25367" i="7"/>
  <c r="A25366" i="7"/>
  <c r="A25365" i="7"/>
  <c r="A25364" i="7"/>
  <c r="A25363" i="7"/>
  <c r="A25362" i="7"/>
  <c r="A25361" i="7"/>
  <c r="A25360" i="7"/>
  <c r="A25359" i="7"/>
  <c r="A25358" i="7"/>
  <c r="A25357" i="7"/>
  <c r="A25356" i="7"/>
  <c r="A25355" i="7"/>
  <c r="A25354" i="7"/>
  <c r="A25353" i="7"/>
  <c r="A25352" i="7"/>
  <c r="A25351" i="7"/>
  <c r="A25350" i="7"/>
  <c r="A25349" i="7"/>
  <c r="A25348" i="7"/>
  <c r="A25347" i="7"/>
  <c r="A25346" i="7"/>
  <c r="A25345" i="7"/>
  <c r="A25344" i="7"/>
  <c r="A25343" i="7"/>
  <c r="A25342" i="7"/>
  <c r="A25341" i="7"/>
  <c r="A25340" i="7"/>
  <c r="A25339" i="7"/>
  <c r="A25338" i="7"/>
  <c r="A25337" i="7"/>
  <c r="A25336" i="7"/>
  <c r="A25335" i="7"/>
  <c r="A25334" i="7"/>
  <c r="A25333" i="7"/>
  <c r="A25332" i="7"/>
  <c r="A25331" i="7"/>
  <c r="A25330" i="7"/>
  <c r="A25329" i="7"/>
  <c r="A25328" i="7"/>
  <c r="A25327" i="7"/>
  <c r="A25326" i="7"/>
  <c r="A25325" i="7"/>
  <c r="A25324" i="7"/>
  <c r="A25323" i="7"/>
  <c r="A25322" i="7"/>
  <c r="A25321" i="7"/>
  <c r="A25320" i="7"/>
  <c r="A25319" i="7"/>
  <c r="A25318" i="7"/>
  <c r="A25317" i="7"/>
  <c r="A25316" i="7"/>
  <c r="A25315" i="7"/>
  <c r="A25314" i="7"/>
  <c r="A25313" i="7"/>
  <c r="A25312" i="7"/>
  <c r="A25311" i="7"/>
  <c r="A25310" i="7"/>
  <c r="A25309" i="7"/>
  <c r="A25308" i="7"/>
  <c r="A25307" i="7"/>
  <c r="A25306" i="7"/>
  <c r="A25305" i="7"/>
  <c r="A25304" i="7"/>
  <c r="A25303" i="7"/>
  <c r="A25302" i="7"/>
  <c r="A25301" i="7"/>
  <c r="A25300" i="7"/>
  <c r="A25299" i="7"/>
  <c r="A25298" i="7"/>
  <c r="A25297" i="7"/>
  <c r="A25296" i="7"/>
  <c r="A25295" i="7"/>
  <c r="A25294" i="7"/>
  <c r="A25293" i="7"/>
  <c r="A25292" i="7"/>
  <c r="A25291" i="7"/>
  <c r="A25290" i="7"/>
  <c r="A25289" i="7"/>
  <c r="A25288" i="7"/>
  <c r="A25287" i="7"/>
  <c r="A25286" i="7"/>
  <c r="A25285" i="7"/>
  <c r="A25284" i="7"/>
  <c r="A25283" i="7"/>
  <c r="A25282" i="7"/>
  <c r="A25281" i="7"/>
  <c r="A25280" i="7"/>
  <c r="A25279" i="7"/>
  <c r="A25278" i="7"/>
  <c r="A25277" i="7"/>
  <c r="A25276" i="7"/>
  <c r="A25275" i="7"/>
  <c r="A25274" i="7"/>
  <c r="A25273" i="7"/>
  <c r="A25272" i="7"/>
  <c r="A25271" i="7"/>
  <c r="A25270" i="7"/>
  <c r="A25269" i="7"/>
  <c r="A25268" i="7"/>
  <c r="A25267" i="7"/>
  <c r="A25266" i="7"/>
  <c r="A25265" i="7"/>
  <c r="A25264" i="7"/>
  <c r="A25263" i="7"/>
  <c r="A25262" i="7"/>
  <c r="A25261" i="7"/>
  <c r="A25260" i="7"/>
  <c r="A25259" i="7"/>
  <c r="A25258" i="7"/>
  <c r="A25257" i="7"/>
  <c r="A25256" i="7"/>
  <c r="A25255" i="7"/>
  <c r="A25254" i="7"/>
  <c r="A25253" i="7"/>
  <c r="A25252" i="7"/>
  <c r="A25251" i="7"/>
  <c r="A25250" i="7"/>
  <c r="A25249" i="7"/>
  <c r="A25248" i="7"/>
  <c r="A25247" i="7"/>
  <c r="A25246" i="7"/>
  <c r="A25245" i="7"/>
  <c r="A25244" i="7"/>
  <c r="A25243" i="7"/>
  <c r="A25242" i="7"/>
  <c r="A25241" i="7"/>
  <c r="A25240" i="7"/>
  <c r="A25239" i="7"/>
  <c r="A25238" i="7"/>
  <c r="A25237" i="7"/>
  <c r="A25236" i="7"/>
  <c r="A25235" i="7"/>
  <c r="A25234" i="7"/>
  <c r="A25233" i="7"/>
  <c r="A25232" i="7"/>
  <c r="A25231" i="7"/>
  <c r="A25230" i="7"/>
  <c r="A25229" i="7"/>
  <c r="A25228" i="7"/>
  <c r="A25227" i="7"/>
  <c r="A25226" i="7"/>
  <c r="A25225" i="7"/>
  <c r="A25224" i="7"/>
  <c r="A25223" i="7"/>
  <c r="A25222" i="7"/>
  <c r="A25221" i="7"/>
  <c r="A25220" i="7"/>
  <c r="A25219" i="7"/>
  <c r="A25218" i="7"/>
  <c r="A25217" i="7"/>
  <c r="A25216" i="7"/>
  <c r="A25215" i="7"/>
  <c r="A25214" i="7"/>
  <c r="A25213" i="7"/>
  <c r="A25212" i="7"/>
  <c r="A25211" i="7"/>
  <c r="A25210" i="7"/>
  <c r="A25209" i="7"/>
  <c r="A25208" i="7"/>
  <c r="A25207" i="7"/>
  <c r="A25206" i="7"/>
  <c r="A25205" i="7"/>
  <c r="A25204" i="7"/>
  <c r="A25203" i="7"/>
  <c r="A25202" i="7"/>
  <c r="A25201" i="7"/>
  <c r="A25200" i="7"/>
  <c r="A25199" i="7"/>
  <c r="A25198" i="7"/>
  <c r="A25197" i="7"/>
  <c r="A25196" i="7"/>
  <c r="A25195" i="7"/>
  <c r="A25194" i="7"/>
  <c r="A25193" i="7"/>
  <c r="A25192" i="7"/>
  <c r="A25191" i="7"/>
  <c r="A25190" i="7"/>
  <c r="A25189" i="7"/>
  <c r="A25188" i="7"/>
  <c r="A25187" i="7"/>
  <c r="A25186" i="7"/>
  <c r="A25185" i="7"/>
  <c r="A25184" i="7"/>
  <c r="A25183" i="7"/>
  <c r="A25182" i="7"/>
  <c r="A25181" i="7"/>
  <c r="A25180" i="7"/>
  <c r="A25179" i="7"/>
  <c r="A25178" i="7"/>
  <c r="A25177" i="7"/>
  <c r="A25176" i="7"/>
  <c r="A25175" i="7"/>
  <c r="A25174" i="7"/>
  <c r="A25173" i="7"/>
  <c r="A25172" i="7"/>
  <c r="A25171" i="7"/>
  <c r="A25170" i="7"/>
  <c r="A25169" i="7"/>
  <c r="A25168" i="7"/>
  <c r="A25167" i="7"/>
  <c r="A25166" i="7"/>
  <c r="A25165" i="7"/>
  <c r="A25164" i="7"/>
  <c r="A25163" i="7"/>
  <c r="A25162" i="7"/>
  <c r="A25161" i="7"/>
  <c r="A25160" i="7"/>
  <c r="A25159" i="7"/>
  <c r="A25158" i="7"/>
  <c r="A25157" i="7"/>
  <c r="A25156" i="7"/>
  <c r="A25155" i="7"/>
  <c r="A25154" i="7"/>
  <c r="A25153" i="7"/>
  <c r="A25152" i="7"/>
  <c r="A25151" i="7"/>
  <c r="A25150" i="7"/>
  <c r="A25149" i="7"/>
  <c r="A25148" i="7"/>
  <c r="A25147" i="7"/>
  <c r="A25146" i="7"/>
  <c r="A25145" i="7"/>
  <c r="A25144" i="7"/>
  <c r="A25143" i="7"/>
  <c r="A25142" i="7"/>
  <c r="A25141" i="7"/>
  <c r="A25140" i="7"/>
  <c r="A25139" i="7"/>
  <c r="A25138" i="7"/>
  <c r="A25137" i="7"/>
  <c r="A25136" i="7"/>
  <c r="A25135" i="7"/>
  <c r="A25134" i="7"/>
  <c r="A25133" i="7"/>
  <c r="A25132" i="7"/>
  <c r="A25131" i="7"/>
  <c r="A25130" i="7"/>
  <c r="A25129" i="7"/>
  <c r="A25128" i="7"/>
  <c r="A25127" i="7"/>
  <c r="A25126" i="7"/>
  <c r="A25125" i="7"/>
  <c r="A25124" i="7"/>
  <c r="A25123" i="7"/>
  <c r="A25122" i="7"/>
  <c r="A25121" i="7"/>
  <c r="A25120" i="7"/>
  <c r="A25119" i="7"/>
  <c r="A25118" i="7"/>
  <c r="A25117" i="7"/>
  <c r="A25116" i="7"/>
  <c r="A25115" i="7"/>
  <c r="A25114" i="7"/>
  <c r="A25113" i="7"/>
  <c r="A25112" i="7"/>
  <c r="A25111" i="7"/>
  <c r="A25110" i="7"/>
  <c r="A25109" i="7"/>
  <c r="A25108" i="7"/>
  <c r="A25107" i="7"/>
  <c r="A25106" i="7"/>
  <c r="A25105" i="7"/>
  <c r="A25104" i="7"/>
  <c r="A25103" i="7"/>
  <c r="A25102" i="7"/>
  <c r="A25101" i="7"/>
  <c r="A25100" i="7"/>
  <c r="A25099" i="7"/>
  <c r="A25098" i="7"/>
  <c r="A25097" i="7"/>
  <c r="A25096" i="7"/>
  <c r="A25095" i="7"/>
  <c r="A25094" i="7"/>
  <c r="A25093" i="7"/>
  <c r="A25092" i="7"/>
  <c r="A25091" i="7"/>
  <c r="A25090" i="7"/>
  <c r="A25089" i="7"/>
  <c r="A25088" i="7"/>
  <c r="A25087" i="7"/>
  <c r="A25086" i="7"/>
  <c r="A25085" i="7"/>
  <c r="A25084" i="7"/>
  <c r="A25083" i="7"/>
  <c r="A25082" i="7"/>
  <c r="A25081" i="7"/>
  <c r="A25080" i="7"/>
  <c r="A25079" i="7"/>
  <c r="A25078" i="7"/>
  <c r="A25077" i="7"/>
  <c r="A25076" i="7"/>
  <c r="A25075" i="7"/>
  <c r="A25074" i="7"/>
  <c r="A25073" i="7"/>
  <c r="A25072" i="7"/>
  <c r="A25071" i="7"/>
  <c r="A25070" i="7"/>
  <c r="A25069" i="7"/>
  <c r="A25068" i="7"/>
  <c r="A25067" i="7"/>
  <c r="A25066" i="7"/>
  <c r="A25065" i="7"/>
  <c r="A25064" i="7"/>
  <c r="A25063" i="7"/>
  <c r="A25062" i="7"/>
  <c r="A25061" i="7"/>
  <c r="A25060" i="7"/>
  <c r="A25059" i="7"/>
  <c r="A25058" i="7"/>
  <c r="A25057" i="7"/>
  <c r="A25056" i="7"/>
  <c r="A25055" i="7"/>
  <c r="A25054" i="7"/>
  <c r="A25053" i="7"/>
  <c r="A25052" i="7"/>
  <c r="A25051" i="7"/>
  <c r="A25050" i="7"/>
  <c r="A25049" i="7"/>
  <c r="A25048" i="7"/>
  <c r="A25047" i="7"/>
  <c r="A25046" i="7"/>
  <c r="A25045" i="7"/>
  <c r="A25044" i="7"/>
  <c r="A25043" i="7"/>
  <c r="A25042" i="7"/>
  <c r="A25041" i="7"/>
  <c r="A25040" i="7"/>
  <c r="A25039" i="7"/>
  <c r="A25038" i="7"/>
  <c r="A25037" i="7"/>
  <c r="A25036" i="7"/>
  <c r="A25035" i="7"/>
  <c r="A25034" i="7"/>
  <c r="A25033" i="7"/>
  <c r="A25032" i="7"/>
  <c r="A25031" i="7"/>
  <c r="A25030" i="7"/>
  <c r="A25029" i="7"/>
  <c r="A25028" i="7"/>
  <c r="A25027" i="7"/>
  <c r="A25026" i="7"/>
  <c r="A25025" i="7"/>
  <c r="A25024" i="7"/>
  <c r="A25023" i="7"/>
  <c r="A25022" i="7"/>
  <c r="A25021" i="7"/>
  <c r="A25020" i="7"/>
  <c r="A25019" i="7"/>
  <c r="A25018" i="7"/>
  <c r="A25017" i="7"/>
  <c r="A25016" i="7"/>
  <c r="A25015" i="7"/>
  <c r="A25014" i="7"/>
  <c r="A25013" i="7"/>
  <c r="A25012" i="7"/>
  <c r="A25011" i="7"/>
  <c r="A25010" i="7"/>
  <c r="A25009" i="7"/>
  <c r="A25008" i="7"/>
  <c r="A25007" i="7"/>
  <c r="A25006" i="7"/>
  <c r="A25005" i="7"/>
  <c r="A25004" i="7"/>
  <c r="A25003" i="7"/>
  <c r="A25002" i="7"/>
  <c r="A25001" i="7"/>
  <c r="A25000" i="7"/>
  <c r="A24999" i="7"/>
  <c r="A24998" i="7"/>
  <c r="A24997" i="7"/>
  <c r="A24996" i="7"/>
  <c r="A24995" i="7"/>
  <c r="A24994" i="7"/>
  <c r="A24993" i="7"/>
  <c r="A24992" i="7"/>
  <c r="A24991" i="7"/>
  <c r="A24990" i="7"/>
  <c r="A24989" i="7"/>
  <c r="A24988" i="7"/>
  <c r="A24987" i="7"/>
  <c r="A24986" i="7"/>
  <c r="A24985" i="7"/>
  <c r="A24984" i="7"/>
  <c r="A24983" i="7"/>
  <c r="A24982" i="7"/>
  <c r="A24981" i="7"/>
  <c r="A24980" i="7"/>
  <c r="A24979" i="7"/>
  <c r="A24978" i="7"/>
  <c r="A24977" i="7"/>
  <c r="A24976" i="7"/>
  <c r="A24975" i="7"/>
  <c r="A24974" i="7"/>
  <c r="A24973" i="7"/>
  <c r="A24972" i="7"/>
  <c r="A24971" i="7"/>
  <c r="A24970" i="7"/>
  <c r="A24969" i="7"/>
  <c r="A24968" i="7"/>
  <c r="A24967" i="7"/>
  <c r="A24966" i="7"/>
  <c r="A24965" i="7"/>
  <c r="A24964" i="7"/>
  <c r="A24963" i="7"/>
  <c r="A24962" i="7"/>
  <c r="A24961" i="7"/>
  <c r="A24960" i="7"/>
  <c r="A24959" i="7"/>
  <c r="A24958" i="7"/>
  <c r="A24957" i="7"/>
  <c r="A24956" i="7"/>
  <c r="A24955" i="7"/>
  <c r="A24954" i="7"/>
  <c r="A24953" i="7"/>
  <c r="A24952" i="7"/>
  <c r="A24951" i="7"/>
  <c r="A24950" i="7"/>
  <c r="A24949" i="7"/>
  <c r="A24948" i="7"/>
  <c r="A24947" i="7"/>
  <c r="A24946" i="7"/>
  <c r="A24945" i="7"/>
  <c r="A24944" i="7"/>
  <c r="A24943" i="7"/>
  <c r="A24942" i="7"/>
  <c r="A24941" i="7"/>
  <c r="A24940" i="7"/>
  <c r="A24939" i="7"/>
  <c r="A24938" i="7"/>
  <c r="A24937" i="7"/>
  <c r="A24936" i="7"/>
  <c r="A24935" i="7"/>
  <c r="A24934" i="7"/>
  <c r="A24933" i="7"/>
  <c r="A24932" i="7"/>
  <c r="A24931" i="7"/>
  <c r="A24930" i="7"/>
  <c r="A24929" i="7"/>
  <c r="A24928" i="7"/>
  <c r="A24927" i="7"/>
  <c r="A24926" i="7"/>
  <c r="A24925" i="7"/>
  <c r="A24924" i="7"/>
  <c r="A24923" i="7"/>
  <c r="A24922" i="7"/>
  <c r="A24921" i="7"/>
  <c r="A24920" i="7"/>
  <c r="A24919" i="7"/>
  <c r="A24918" i="7"/>
  <c r="A24917" i="7"/>
  <c r="A24916" i="7"/>
  <c r="A24915" i="7"/>
  <c r="A24914" i="7"/>
  <c r="A24913" i="7"/>
  <c r="A24912" i="7"/>
  <c r="A24911" i="7"/>
  <c r="A24910" i="7"/>
  <c r="A24909" i="7"/>
  <c r="A24908" i="7"/>
  <c r="A24907" i="7"/>
  <c r="A24906" i="7"/>
  <c r="A24905" i="7"/>
  <c r="A24904" i="7"/>
  <c r="A24903" i="7"/>
  <c r="A24902" i="7"/>
  <c r="A24901" i="7"/>
  <c r="A24900" i="7"/>
  <c r="A24899" i="7"/>
  <c r="A24898" i="7"/>
  <c r="A24897" i="7"/>
  <c r="A24896" i="7"/>
  <c r="A24895" i="7"/>
  <c r="A24894" i="7"/>
  <c r="A24893" i="7"/>
  <c r="A24892" i="7"/>
  <c r="A24891" i="7"/>
  <c r="A24890" i="7"/>
  <c r="A24889" i="7"/>
  <c r="A24888" i="7"/>
  <c r="A24887" i="7"/>
  <c r="A24886" i="7"/>
  <c r="A24885" i="7"/>
  <c r="A24884" i="7"/>
  <c r="A24883" i="7"/>
  <c r="A24882" i="7"/>
  <c r="A24881" i="7"/>
  <c r="A24880" i="7"/>
  <c r="A24879" i="7"/>
  <c r="A24878" i="7"/>
  <c r="A24877" i="7"/>
  <c r="A24876" i="7"/>
  <c r="A24875" i="7"/>
  <c r="A24874" i="7"/>
  <c r="A24873" i="7"/>
  <c r="A24872" i="7"/>
  <c r="A24871" i="7"/>
  <c r="A24870" i="7"/>
  <c r="A24869" i="7"/>
  <c r="A24868" i="7"/>
  <c r="A24867" i="7"/>
  <c r="A24866" i="7"/>
  <c r="A24865" i="7"/>
  <c r="A24864" i="7"/>
  <c r="A24863" i="7"/>
  <c r="A24862" i="7"/>
  <c r="A24861" i="7"/>
  <c r="A24860" i="7"/>
  <c r="A24859" i="7"/>
  <c r="A24858" i="7"/>
  <c r="A24857" i="7"/>
  <c r="A24856" i="7"/>
  <c r="A24855" i="7"/>
  <c r="A24854" i="7"/>
  <c r="A24853" i="7"/>
  <c r="A24852" i="7"/>
  <c r="A24851" i="7"/>
  <c r="A24850" i="7"/>
  <c r="A24849" i="7"/>
  <c r="A24848" i="7"/>
  <c r="A24847" i="7"/>
  <c r="A24846" i="7"/>
  <c r="A24845" i="7"/>
  <c r="A24844" i="7"/>
  <c r="A24843" i="7"/>
  <c r="A24842" i="7"/>
  <c r="A24841" i="7"/>
  <c r="A24840" i="7"/>
  <c r="A24839" i="7"/>
  <c r="A24838" i="7"/>
  <c r="A24837" i="7"/>
  <c r="A24836" i="7"/>
  <c r="A24835" i="7"/>
  <c r="A24834" i="7"/>
  <c r="A24833" i="7"/>
  <c r="A24832" i="7"/>
  <c r="A24831" i="7"/>
  <c r="A24830" i="7"/>
  <c r="A24829" i="7"/>
  <c r="A24828" i="7"/>
  <c r="A24827" i="7"/>
  <c r="A24826" i="7"/>
  <c r="A24825" i="7"/>
  <c r="A24824" i="7"/>
  <c r="A24823" i="7"/>
  <c r="A24822" i="7"/>
  <c r="A24821" i="7"/>
  <c r="A24820" i="7"/>
  <c r="A24819" i="7"/>
  <c r="A24818" i="7"/>
  <c r="A24817" i="7"/>
  <c r="A24816" i="7"/>
  <c r="A24815" i="7"/>
  <c r="A24814" i="7"/>
  <c r="A24813" i="7"/>
  <c r="A24812" i="7"/>
  <c r="A24811" i="7"/>
  <c r="A24810" i="7"/>
  <c r="A24809" i="7"/>
  <c r="A24808" i="7"/>
  <c r="A24807" i="7"/>
  <c r="A24806" i="7"/>
  <c r="A24805" i="7"/>
  <c r="A24804" i="7"/>
  <c r="A24803" i="7"/>
  <c r="A24802" i="7"/>
  <c r="A24801" i="7"/>
  <c r="A24800" i="7"/>
  <c r="A24799" i="7"/>
  <c r="A24798" i="7"/>
  <c r="A24797" i="7"/>
  <c r="A24796" i="7"/>
  <c r="A24795" i="7"/>
  <c r="A24794" i="7"/>
  <c r="A24793" i="7"/>
  <c r="A24792" i="7"/>
  <c r="A24791" i="7"/>
  <c r="A24790" i="7"/>
  <c r="A24789" i="7"/>
  <c r="A24788" i="7"/>
  <c r="A24787" i="7"/>
  <c r="A24786" i="7"/>
  <c r="A24785" i="7"/>
  <c r="A24784" i="7"/>
  <c r="A24783" i="7"/>
  <c r="A24782" i="7"/>
  <c r="A24781" i="7"/>
  <c r="A24780" i="7"/>
  <c r="A24779" i="7"/>
  <c r="A24778" i="7"/>
  <c r="A24777" i="7"/>
  <c r="A24776" i="7"/>
  <c r="A24775" i="7"/>
  <c r="A24774" i="7"/>
  <c r="A24773" i="7"/>
  <c r="A24772" i="7"/>
  <c r="A24771" i="7"/>
  <c r="A24770" i="7"/>
  <c r="A24769" i="7"/>
  <c r="A24768" i="7"/>
  <c r="A24767" i="7"/>
  <c r="A24766" i="7"/>
  <c r="A24765" i="7"/>
  <c r="A24764" i="7"/>
  <c r="A24763" i="7"/>
  <c r="A24762" i="7"/>
  <c r="A24761" i="7"/>
  <c r="A24760" i="7"/>
  <c r="A24759" i="7"/>
  <c r="A24758" i="7"/>
  <c r="A24757" i="7"/>
  <c r="A24756" i="7"/>
  <c r="A24755" i="7"/>
  <c r="A24754" i="7"/>
  <c r="A24753" i="7"/>
  <c r="A24752" i="7"/>
  <c r="A24751" i="7"/>
  <c r="A24750" i="7"/>
  <c r="A24749" i="7"/>
  <c r="A24748" i="7"/>
  <c r="A24747" i="7"/>
  <c r="A24746" i="7"/>
  <c r="A24745" i="7"/>
  <c r="A24744" i="7"/>
  <c r="A24743" i="7"/>
  <c r="A24742" i="7"/>
  <c r="A24741" i="7"/>
  <c r="A24740" i="7"/>
  <c r="A24739" i="7"/>
  <c r="A24738" i="7"/>
  <c r="A24737" i="7"/>
  <c r="A24736" i="7"/>
  <c r="A24735" i="7"/>
  <c r="A24734" i="7"/>
  <c r="A24733" i="7"/>
  <c r="A24732" i="7"/>
  <c r="A24731" i="7"/>
  <c r="A24730" i="7"/>
  <c r="A24729" i="7"/>
  <c r="A24728" i="7"/>
  <c r="A24727" i="7"/>
  <c r="A24726" i="7"/>
  <c r="A24725" i="7"/>
  <c r="A24724" i="7"/>
  <c r="A24723" i="7"/>
  <c r="A24722" i="7"/>
  <c r="A24721" i="7"/>
  <c r="A24720" i="7"/>
  <c r="A24719" i="7"/>
  <c r="A24718" i="7"/>
  <c r="A24717" i="7"/>
  <c r="A24716" i="7"/>
  <c r="A24715" i="7"/>
  <c r="A24714" i="7"/>
  <c r="A24713" i="7"/>
  <c r="A24712" i="7"/>
  <c r="A24711" i="7"/>
  <c r="A24710" i="7"/>
  <c r="A24709" i="7"/>
  <c r="A24708" i="7"/>
  <c r="A24707" i="7"/>
  <c r="A24706" i="7"/>
  <c r="A24705" i="7"/>
  <c r="A24704" i="7"/>
  <c r="A24703" i="7"/>
  <c r="A24702" i="7"/>
  <c r="A24701" i="7"/>
  <c r="A24700" i="7"/>
  <c r="A24699" i="7"/>
  <c r="A24698" i="7"/>
  <c r="A24697" i="7"/>
  <c r="A24696" i="7"/>
  <c r="A24695" i="7"/>
  <c r="A24694" i="7"/>
  <c r="A24693" i="7"/>
  <c r="A24692" i="7"/>
  <c r="A24691" i="7"/>
  <c r="A24690" i="7"/>
  <c r="A24689" i="7"/>
  <c r="A24688" i="7"/>
  <c r="A24687" i="7"/>
  <c r="A24686" i="7"/>
  <c r="A24685" i="7"/>
  <c r="A24684" i="7"/>
  <c r="A24683" i="7"/>
  <c r="A24682" i="7"/>
  <c r="A24681" i="7"/>
  <c r="A24680" i="7"/>
  <c r="A24679" i="7"/>
  <c r="A24678" i="7"/>
  <c r="A24677" i="7"/>
  <c r="A24676" i="7"/>
  <c r="A24675" i="7"/>
  <c r="A24674" i="7"/>
  <c r="A24673" i="7"/>
  <c r="A24672" i="7"/>
  <c r="A24671" i="7"/>
  <c r="A24670" i="7"/>
  <c r="A24669" i="7"/>
  <c r="A24668" i="7"/>
  <c r="A24667" i="7"/>
  <c r="A24666" i="7"/>
  <c r="A24665" i="7"/>
  <c r="A24664" i="7"/>
  <c r="A24663" i="7"/>
  <c r="A24662" i="7"/>
  <c r="A24661" i="7"/>
  <c r="A24660" i="7"/>
  <c r="A24659" i="7"/>
  <c r="A24658" i="7"/>
  <c r="A24657" i="7"/>
  <c r="A24656" i="7"/>
  <c r="A24655" i="7"/>
  <c r="A24654" i="7"/>
  <c r="A24653" i="7"/>
  <c r="A24652" i="7"/>
  <c r="A24651" i="7"/>
  <c r="A24650" i="7"/>
  <c r="A24649" i="7"/>
  <c r="A24648" i="7"/>
  <c r="A24647" i="7"/>
  <c r="A24646" i="7"/>
  <c r="A24645" i="7"/>
  <c r="A24644" i="7"/>
  <c r="A24643" i="7"/>
  <c r="A24642" i="7"/>
  <c r="A24641" i="7"/>
  <c r="A24640" i="7"/>
  <c r="A24639" i="7"/>
  <c r="A24638" i="7"/>
  <c r="A24637" i="7"/>
  <c r="A24636" i="7"/>
  <c r="A24635" i="7"/>
  <c r="A24634" i="7"/>
  <c r="A24633" i="7"/>
  <c r="A24632" i="7"/>
  <c r="A24631" i="7"/>
  <c r="A24630" i="7"/>
  <c r="A24629" i="7"/>
  <c r="A24628" i="7"/>
  <c r="A24627" i="7"/>
  <c r="A24626" i="7"/>
  <c r="A24625" i="7"/>
  <c r="A24624" i="7"/>
  <c r="A24623" i="7"/>
  <c r="A24622" i="7"/>
  <c r="A24621" i="7"/>
  <c r="A24620" i="7"/>
  <c r="A24619" i="7"/>
  <c r="A24618" i="7"/>
  <c r="A24617" i="7"/>
  <c r="A24616" i="7"/>
  <c r="A24615" i="7"/>
  <c r="A24614" i="7"/>
  <c r="A24613" i="7"/>
  <c r="A24612" i="7"/>
  <c r="A24611" i="7"/>
  <c r="A24610" i="7"/>
  <c r="A24609" i="7"/>
  <c r="A24608" i="7"/>
  <c r="A24607" i="7"/>
  <c r="A24606" i="7"/>
  <c r="A24605" i="7"/>
  <c r="A24604" i="7"/>
  <c r="A24603" i="7"/>
  <c r="A24602" i="7"/>
  <c r="A24601" i="7"/>
  <c r="A24600" i="7"/>
  <c r="A24599" i="7"/>
  <c r="A24598" i="7"/>
  <c r="A24597" i="7"/>
  <c r="A24596" i="7"/>
  <c r="A24595" i="7"/>
  <c r="A24594" i="7"/>
  <c r="A24593" i="7"/>
  <c r="A24592" i="7"/>
  <c r="A24591" i="7"/>
  <c r="A24590" i="7"/>
  <c r="A24589" i="7"/>
  <c r="A24588" i="7"/>
  <c r="A24587" i="7"/>
  <c r="A24586" i="7"/>
  <c r="A24585" i="7"/>
  <c r="A24584" i="7"/>
  <c r="A24583" i="7"/>
  <c r="A24582" i="7"/>
  <c r="A24581" i="7"/>
  <c r="A24580" i="7"/>
  <c r="A24579" i="7"/>
  <c r="A24578" i="7"/>
  <c r="A24577" i="7"/>
  <c r="A24576" i="7"/>
  <c r="A24575" i="7"/>
  <c r="A24574" i="7"/>
  <c r="A24573" i="7"/>
  <c r="A24572" i="7"/>
  <c r="A24571" i="7"/>
  <c r="A24570" i="7"/>
  <c r="A24569" i="7"/>
  <c r="A24568" i="7"/>
  <c r="A24567" i="7"/>
  <c r="A24566" i="7"/>
  <c r="A24565" i="7"/>
  <c r="A24564" i="7"/>
  <c r="A24563" i="7"/>
  <c r="A24562" i="7"/>
  <c r="A24561" i="7"/>
  <c r="A24560" i="7"/>
  <c r="A24559" i="7"/>
  <c r="A24558" i="7"/>
  <c r="A24557" i="7"/>
  <c r="A24556" i="7"/>
  <c r="A24555" i="7"/>
  <c r="A24554" i="7"/>
  <c r="A24553" i="7"/>
  <c r="A24552" i="7"/>
  <c r="A24551" i="7"/>
  <c r="A24550" i="7"/>
  <c r="A24549" i="7"/>
  <c r="A24548" i="7"/>
  <c r="A24547" i="7"/>
  <c r="A24546" i="7"/>
  <c r="A24545" i="7"/>
  <c r="A24544" i="7"/>
  <c r="A24543" i="7"/>
  <c r="A24542" i="7"/>
  <c r="A24541" i="7"/>
  <c r="A24540" i="7"/>
  <c r="A24539" i="7"/>
  <c r="A24538" i="7"/>
  <c r="A24537" i="7"/>
  <c r="A24536" i="7"/>
  <c r="A24535" i="7"/>
  <c r="A24534" i="7"/>
  <c r="A24533" i="7"/>
  <c r="A24532" i="7"/>
  <c r="A24531" i="7"/>
  <c r="A24530" i="7"/>
  <c r="A24529" i="7"/>
  <c r="A24528" i="7"/>
  <c r="A24527" i="7"/>
  <c r="A24526" i="7"/>
  <c r="A24525" i="7"/>
  <c r="A24524" i="7"/>
  <c r="A24523" i="7"/>
  <c r="A24522" i="7"/>
  <c r="A24521" i="7"/>
  <c r="A24520" i="7"/>
  <c r="A24519" i="7"/>
  <c r="A24518" i="7"/>
  <c r="A24517" i="7"/>
  <c r="A24516" i="7"/>
  <c r="A24515" i="7"/>
  <c r="A24514" i="7"/>
  <c r="A24513" i="7"/>
  <c r="A24512" i="7"/>
  <c r="A24511" i="7"/>
  <c r="A24510" i="7"/>
  <c r="A24509" i="7"/>
  <c r="A24508" i="7"/>
  <c r="A24507" i="7"/>
  <c r="A24506" i="7"/>
  <c r="A24505" i="7"/>
  <c r="A24504" i="7"/>
  <c r="A24503" i="7"/>
  <c r="A24502" i="7"/>
  <c r="A24501" i="7"/>
  <c r="A24500" i="7"/>
  <c r="A24499" i="7"/>
  <c r="A24498" i="7"/>
  <c r="A24497" i="7"/>
  <c r="A24496" i="7"/>
  <c r="A24495" i="7"/>
  <c r="A24494" i="7"/>
  <c r="A24493" i="7"/>
  <c r="A24492" i="7"/>
  <c r="A24491" i="7"/>
  <c r="A24490" i="7"/>
  <c r="A24489" i="7"/>
  <c r="A24488" i="7"/>
  <c r="A24487" i="7"/>
  <c r="A24486" i="7"/>
  <c r="A24485" i="7"/>
  <c r="A24484" i="7"/>
  <c r="A24483" i="7"/>
  <c r="A24482" i="7"/>
  <c r="A24481" i="7"/>
  <c r="A24480" i="7"/>
  <c r="A24479" i="7"/>
  <c r="A24478" i="7"/>
  <c r="A24477" i="7"/>
  <c r="A24476" i="7"/>
  <c r="A24475" i="7"/>
  <c r="A24474" i="7"/>
  <c r="A24473" i="7"/>
  <c r="A24472" i="7"/>
  <c r="A24471" i="7"/>
  <c r="A24470" i="7"/>
  <c r="A24469" i="7"/>
  <c r="A24468" i="7"/>
  <c r="A24467" i="7"/>
  <c r="A24466" i="7"/>
  <c r="A24465" i="7"/>
  <c r="A24464" i="7"/>
  <c r="A24463" i="7"/>
  <c r="A24462" i="7"/>
  <c r="A24461" i="7"/>
  <c r="A24460" i="7"/>
  <c r="A24459" i="7"/>
  <c r="A24458" i="7"/>
  <c r="A24457" i="7"/>
  <c r="A24456" i="7"/>
  <c r="A24455" i="7"/>
  <c r="A24454" i="7"/>
  <c r="A24453" i="7"/>
  <c r="A24452" i="7"/>
  <c r="A24451" i="7"/>
  <c r="A24450" i="7"/>
  <c r="A24449" i="7"/>
  <c r="A24448" i="7"/>
  <c r="A24447" i="7"/>
  <c r="A24446" i="7"/>
  <c r="A24445" i="7"/>
  <c r="A24444" i="7"/>
  <c r="A24443" i="7"/>
  <c r="A24442" i="7"/>
  <c r="A24441" i="7"/>
  <c r="A24440" i="7"/>
  <c r="A24439" i="7"/>
  <c r="A24438" i="7"/>
  <c r="A24437" i="7"/>
  <c r="A24436" i="7"/>
  <c r="A24435" i="7"/>
  <c r="A24434" i="7"/>
  <c r="A24433" i="7"/>
  <c r="A24432" i="7"/>
  <c r="A24431" i="7"/>
  <c r="A24430" i="7"/>
  <c r="A24429" i="7"/>
  <c r="A24428" i="7"/>
  <c r="A24427" i="7"/>
  <c r="A24426" i="7"/>
  <c r="A24425" i="7"/>
  <c r="A24424" i="7"/>
  <c r="A24423" i="7"/>
  <c r="A24422" i="7"/>
  <c r="A24421" i="7"/>
  <c r="A24420" i="7"/>
  <c r="A24419" i="7"/>
  <c r="A24418" i="7"/>
  <c r="A24417" i="7"/>
  <c r="A24416" i="7"/>
  <c r="A24415" i="7"/>
  <c r="A24414" i="7"/>
  <c r="A24413" i="7"/>
  <c r="A24412" i="7"/>
  <c r="A24411" i="7"/>
  <c r="A24410" i="7"/>
  <c r="A24409" i="7"/>
  <c r="A24408" i="7"/>
  <c r="A24407" i="7"/>
  <c r="A24406" i="7"/>
  <c r="A24405" i="7"/>
  <c r="A24404" i="7"/>
  <c r="A24403" i="7"/>
  <c r="A24402" i="7"/>
  <c r="A24401" i="7"/>
  <c r="A24400" i="7"/>
  <c r="A24399" i="7"/>
  <c r="A24398" i="7"/>
  <c r="A24397" i="7"/>
  <c r="A24396" i="7"/>
  <c r="A24395" i="7"/>
  <c r="A24394" i="7"/>
  <c r="A24393" i="7"/>
  <c r="A24392" i="7"/>
  <c r="A24391" i="7"/>
  <c r="A24390" i="7"/>
  <c r="A24389" i="7"/>
  <c r="A24388" i="7"/>
  <c r="A24387" i="7"/>
  <c r="A24386" i="7"/>
  <c r="A24385" i="7"/>
  <c r="A24384" i="7"/>
  <c r="A24383" i="7"/>
  <c r="A24382" i="7"/>
  <c r="A24381" i="7"/>
  <c r="A24380" i="7"/>
  <c r="A24379" i="7"/>
  <c r="A24378" i="7"/>
  <c r="A24377" i="7"/>
  <c r="A24376" i="7"/>
  <c r="A24375" i="7"/>
  <c r="A24374" i="7"/>
  <c r="A24373" i="7"/>
  <c r="A24372" i="7"/>
  <c r="A24371" i="7"/>
  <c r="A24370" i="7"/>
  <c r="A24369" i="7"/>
  <c r="A24368" i="7"/>
  <c r="A24367" i="7"/>
  <c r="A24366" i="7"/>
  <c r="A24365" i="7"/>
  <c r="A24364" i="7"/>
  <c r="A24363" i="7"/>
  <c r="A24362" i="7"/>
  <c r="A24361" i="7"/>
  <c r="A24360" i="7"/>
  <c r="A24359" i="7"/>
  <c r="A24358" i="7"/>
  <c r="A24357" i="7"/>
  <c r="A24356" i="7"/>
  <c r="A24355" i="7"/>
  <c r="A24354" i="7"/>
  <c r="A24353" i="7"/>
  <c r="A24352" i="7"/>
  <c r="A24351" i="7"/>
  <c r="A24350" i="7"/>
  <c r="A24349" i="7"/>
  <c r="A24348" i="7"/>
  <c r="A24347" i="7"/>
  <c r="A24346" i="7"/>
  <c r="A24345" i="7"/>
  <c r="A24344" i="7"/>
  <c r="A24343" i="7"/>
  <c r="A24342" i="7"/>
  <c r="A24341" i="7"/>
  <c r="A24340" i="7"/>
  <c r="A24339" i="7"/>
  <c r="A24338" i="7"/>
  <c r="A24337" i="7"/>
  <c r="A24336" i="7"/>
  <c r="A24335" i="7"/>
  <c r="A24334" i="7"/>
  <c r="A24333" i="7"/>
  <c r="A24332" i="7"/>
  <c r="A24331" i="7"/>
  <c r="A24330" i="7"/>
  <c r="A24329" i="7"/>
  <c r="A24328" i="7"/>
  <c r="A24327" i="7"/>
  <c r="A24326" i="7"/>
  <c r="A24325" i="7"/>
  <c r="A24324" i="7"/>
  <c r="A24323" i="7"/>
  <c r="A24322" i="7"/>
  <c r="A24321" i="7"/>
  <c r="A24320" i="7"/>
  <c r="A24319" i="7"/>
  <c r="A24318" i="7"/>
  <c r="A24317" i="7"/>
  <c r="A24316" i="7"/>
  <c r="A24315" i="7"/>
  <c r="A24314" i="7"/>
  <c r="A24313" i="7"/>
  <c r="A24312" i="7"/>
  <c r="A24311" i="7"/>
  <c r="A24310" i="7"/>
  <c r="A24309" i="7"/>
  <c r="A24308" i="7"/>
  <c r="A24307" i="7"/>
  <c r="A24306" i="7"/>
  <c r="A24305" i="7"/>
  <c r="A24304" i="7"/>
  <c r="A24303" i="7"/>
  <c r="A24302" i="7"/>
  <c r="A24301" i="7"/>
  <c r="A24300" i="7"/>
  <c r="A24299" i="7"/>
  <c r="A24298" i="7"/>
  <c r="A24297" i="7"/>
  <c r="A24296" i="7"/>
  <c r="A24295" i="7"/>
  <c r="A24294" i="7"/>
  <c r="A24293" i="7"/>
  <c r="A24292" i="7"/>
  <c r="A24291" i="7"/>
  <c r="A24290" i="7"/>
  <c r="A24289" i="7"/>
  <c r="A24288" i="7"/>
  <c r="A24287" i="7"/>
  <c r="A24286" i="7"/>
  <c r="A24285" i="7"/>
  <c r="A24284" i="7"/>
  <c r="A24283" i="7"/>
  <c r="A24282" i="7"/>
  <c r="A24281" i="7"/>
  <c r="A24280" i="7"/>
  <c r="A24279" i="7"/>
  <c r="A24278" i="7"/>
  <c r="A24277" i="7"/>
  <c r="A24276" i="7"/>
  <c r="A24275" i="7"/>
  <c r="A24274" i="7"/>
  <c r="A24273" i="7"/>
  <c r="A24272" i="7"/>
  <c r="A24271" i="7"/>
  <c r="A24270" i="7"/>
  <c r="A24269" i="7"/>
  <c r="A24268" i="7"/>
  <c r="A24267" i="7"/>
  <c r="A24266" i="7"/>
  <c r="A24265" i="7"/>
  <c r="A24264" i="7"/>
  <c r="A24263" i="7"/>
  <c r="A24262" i="7"/>
  <c r="A24261" i="7"/>
  <c r="A24260" i="7"/>
  <c r="A24259" i="7"/>
  <c r="A24258" i="7"/>
  <c r="A24257" i="7"/>
  <c r="A24256" i="7"/>
  <c r="A24255" i="7"/>
  <c r="A24254" i="7"/>
  <c r="A24253" i="7"/>
  <c r="A24252" i="7"/>
  <c r="A24251" i="7"/>
  <c r="A24250" i="7"/>
  <c r="A24249" i="7"/>
  <c r="A24248" i="7"/>
  <c r="A24247" i="7"/>
  <c r="A24246" i="7"/>
  <c r="A24245" i="7"/>
  <c r="A24244" i="7"/>
  <c r="A24243" i="7"/>
  <c r="A24242" i="7"/>
  <c r="A24241" i="7"/>
  <c r="A24240" i="7"/>
  <c r="A24239" i="7"/>
  <c r="A24238" i="7"/>
  <c r="A24237" i="7"/>
  <c r="A24236" i="7"/>
  <c r="A24235" i="7"/>
  <c r="A24234" i="7"/>
  <c r="A24233" i="7"/>
  <c r="A24232" i="7"/>
  <c r="A24231" i="7"/>
  <c r="A24230" i="7"/>
  <c r="A24229" i="7"/>
  <c r="A24228" i="7"/>
  <c r="A24227" i="7"/>
  <c r="A24226" i="7"/>
  <c r="A24225" i="7"/>
  <c r="A24224" i="7"/>
  <c r="A24223" i="7"/>
  <c r="A24222" i="7"/>
  <c r="A24221" i="7"/>
  <c r="A24220" i="7"/>
  <c r="A24219" i="7"/>
  <c r="A24218" i="7"/>
  <c r="A24217" i="7"/>
  <c r="A24216" i="7"/>
  <c r="A24215" i="7"/>
  <c r="A24214" i="7"/>
  <c r="A24213" i="7"/>
  <c r="A24212" i="7"/>
  <c r="A24211" i="7"/>
  <c r="A24210" i="7"/>
  <c r="A24209" i="7"/>
  <c r="A24208" i="7"/>
  <c r="A24207" i="7"/>
  <c r="A24206" i="7"/>
  <c r="A24205" i="7"/>
  <c r="A24204" i="7"/>
  <c r="A24203" i="7"/>
  <c r="A24202" i="7"/>
  <c r="A24201" i="7"/>
  <c r="A24200" i="7"/>
  <c r="A24199" i="7"/>
  <c r="A24198" i="7"/>
  <c r="A24197" i="7"/>
  <c r="A24196" i="7"/>
  <c r="A24195" i="7"/>
  <c r="A24194" i="7"/>
  <c r="A24193" i="7"/>
  <c r="A24192" i="7"/>
  <c r="A24191" i="7"/>
  <c r="A24190" i="7"/>
  <c r="A24189" i="7"/>
  <c r="A24188" i="7"/>
  <c r="A24187" i="7"/>
  <c r="A24186" i="7"/>
  <c r="A24185" i="7"/>
  <c r="A24184" i="7"/>
  <c r="A24183" i="7"/>
  <c r="A24182" i="7"/>
  <c r="A24181" i="7"/>
  <c r="A24180" i="7"/>
  <c r="A24179" i="7"/>
  <c r="A24178" i="7"/>
  <c r="A24177" i="7"/>
  <c r="A24176" i="7"/>
  <c r="A24175" i="7"/>
  <c r="A24174" i="7"/>
  <c r="A24173" i="7"/>
  <c r="A24172" i="7"/>
  <c r="A24171" i="7"/>
  <c r="A24170" i="7"/>
  <c r="A24169" i="7"/>
  <c r="A24168" i="7"/>
  <c r="A24167" i="7"/>
  <c r="A24166" i="7"/>
  <c r="A24165" i="7"/>
  <c r="A24164" i="7"/>
  <c r="A24163" i="7"/>
  <c r="A24162" i="7"/>
  <c r="A24161" i="7"/>
  <c r="A24160" i="7"/>
  <c r="A24159" i="7"/>
  <c r="A24158" i="7"/>
  <c r="A24157" i="7"/>
  <c r="A24156" i="7"/>
  <c r="A24155" i="7"/>
  <c r="A24154" i="7"/>
  <c r="A24153" i="7"/>
  <c r="A24152" i="7"/>
  <c r="A24151" i="7"/>
  <c r="A24150" i="7"/>
  <c r="A24149" i="7"/>
  <c r="A24148" i="7"/>
  <c r="A24147" i="7"/>
  <c r="A24146" i="7"/>
  <c r="A24145" i="7"/>
  <c r="A24144" i="7"/>
  <c r="A24143" i="7"/>
  <c r="A24142" i="7"/>
  <c r="A24141" i="7"/>
  <c r="A24140" i="7"/>
  <c r="A24139" i="7"/>
  <c r="A24138" i="7"/>
  <c r="A24137" i="7"/>
  <c r="A24136" i="7"/>
  <c r="A24135" i="7"/>
  <c r="A24134" i="7"/>
  <c r="A24133" i="7"/>
  <c r="A24132" i="7"/>
  <c r="A24131" i="7"/>
  <c r="A24130" i="7"/>
  <c r="A24129" i="7"/>
  <c r="A24128" i="7"/>
  <c r="A24127" i="7"/>
  <c r="A24126" i="7"/>
  <c r="A24125" i="7"/>
  <c r="A24124" i="7"/>
  <c r="A24123" i="7"/>
  <c r="A24122" i="7"/>
  <c r="A24121" i="7"/>
  <c r="A24120" i="7"/>
  <c r="A24119" i="7"/>
  <c r="A24118" i="7"/>
  <c r="A24117" i="7"/>
  <c r="A24116" i="7"/>
  <c r="A24115" i="7"/>
  <c r="A24114" i="7"/>
  <c r="A24113" i="7"/>
  <c r="A24112" i="7"/>
  <c r="A24111" i="7"/>
  <c r="A24110" i="7"/>
  <c r="A24109" i="7"/>
  <c r="A24108" i="7"/>
  <c r="A24107" i="7"/>
  <c r="A24106" i="7"/>
  <c r="A24105" i="7"/>
  <c r="A24104" i="7"/>
  <c r="A24103" i="7"/>
  <c r="A24102" i="7"/>
  <c r="A24101" i="7"/>
  <c r="A24100" i="7"/>
  <c r="A24099" i="7"/>
  <c r="A24098" i="7"/>
  <c r="A24097" i="7"/>
  <c r="A24096" i="7"/>
  <c r="A24095" i="7"/>
  <c r="A24094" i="7"/>
  <c r="A24093" i="7"/>
  <c r="A24092" i="7"/>
  <c r="A24091" i="7"/>
  <c r="A24090" i="7"/>
  <c r="A24089" i="7"/>
  <c r="A24088" i="7"/>
  <c r="A24087" i="7"/>
  <c r="A24086" i="7"/>
  <c r="A24085" i="7"/>
  <c r="A24084" i="7"/>
  <c r="A24083" i="7"/>
  <c r="A24082" i="7"/>
  <c r="A24081" i="7"/>
  <c r="A24080" i="7"/>
  <c r="A24079" i="7"/>
  <c r="A24078" i="7"/>
  <c r="A24077" i="7"/>
  <c r="A24076" i="7"/>
  <c r="A24075" i="7"/>
  <c r="A24074" i="7"/>
  <c r="A24073" i="7"/>
  <c r="A24072" i="7"/>
  <c r="A24071" i="7"/>
  <c r="A24070" i="7"/>
  <c r="A24069" i="7"/>
  <c r="A24068" i="7"/>
  <c r="A24067" i="7"/>
  <c r="A24066" i="7"/>
  <c r="A24065" i="7"/>
  <c r="A24064" i="7"/>
  <c r="A24063" i="7"/>
  <c r="A24062" i="7"/>
  <c r="A24061" i="7"/>
  <c r="A24060" i="7"/>
  <c r="A24059" i="7"/>
  <c r="A24058" i="7"/>
  <c r="A24057" i="7"/>
  <c r="A24056" i="7"/>
  <c r="A24055" i="7"/>
  <c r="A24054" i="7"/>
  <c r="A24053" i="7"/>
  <c r="A24052" i="7"/>
  <c r="A24051" i="7"/>
  <c r="A24050" i="7"/>
  <c r="A24049" i="7"/>
  <c r="A24048" i="7"/>
  <c r="A24047" i="7"/>
  <c r="A24046" i="7"/>
  <c r="A24045" i="7"/>
  <c r="A24044" i="7"/>
  <c r="A24043" i="7"/>
  <c r="A24042" i="7"/>
  <c r="A24041" i="7"/>
  <c r="A24040" i="7"/>
  <c r="A24039" i="7"/>
  <c r="A24038" i="7"/>
  <c r="A24037" i="7"/>
  <c r="A24036" i="7"/>
  <c r="A24035" i="7"/>
  <c r="A24034" i="7"/>
  <c r="A24033" i="7"/>
  <c r="A24032" i="7"/>
  <c r="A24031" i="7"/>
  <c r="A24030" i="7"/>
  <c r="A24029" i="7"/>
  <c r="A24028" i="7"/>
  <c r="A24027" i="7"/>
  <c r="A24026" i="7"/>
  <c r="A24025" i="7"/>
  <c r="A24024" i="7"/>
  <c r="A24023" i="7"/>
  <c r="A24022" i="7"/>
  <c r="A24021" i="7"/>
  <c r="A24020" i="7"/>
  <c r="A24019" i="7"/>
  <c r="A24018" i="7"/>
  <c r="A24017" i="7"/>
  <c r="A24016" i="7"/>
  <c r="A24015" i="7"/>
  <c r="A24014" i="7"/>
  <c r="A24013" i="7"/>
  <c r="A24012" i="7"/>
  <c r="A24011" i="7"/>
  <c r="A24010" i="7"/>
  <c r="A24009" i="7"/>
  <c r="A24008" i="7"/>
  <c r="A24007" i="7"/>
  <c r="A24006" i="7"/>
  <c r="A24005" i="7"/>
  <c r="A24004" i="7"/>
  <c r="A24003" i="7"/>
  <c r="A24002" i="7"/>
  <c r="A24001" i="7"/>
  <c r="A24000" i="7"/>
  <c r="A23999" i="7"/>
  <c r="A23998" i="7"/>
  <c r="A23997" i="7"/>
  <c r="A23996" i="7"/>
  <c r="A23995" i="7"/>
  <c r="A23994" i="7"/>
  <c r="A23993" i="7"/>
  <c r="A23992" i="7"/>
  <c r="A23991" i="7"/>
  <c r="A23990" i="7"/>
  <c r="A23989" i="7"/>
  <c r="A23988" i="7"/>
  <c r="A23987" i="7"/>
  <c r="A23986" i="7"/>
  <c r="A23985" i="7"/>
  <c r="A23984" i="7"/>
  <c r="A23983" i="7"/>
  <c r="A23982" i="7"/>
  <c r="A23981" i="7"/>
  <c r="A23980" i="7"/>
  <c r="A23979" i="7"/>
  <c r="A23978" i="7"/>
  <c r="A23977" i="7"/>
  <c r="A23976" i="7"/>
  <c r="A23975" i="7"/>
  <c r="A23974" i="7"/>
  <c r="A23973" i="7"/>
  <c r="A23972" i="7"/>
  <c r="A23971" i="7"/>
  <c r="A23970" i="7"/>
  <c r="A23969" i="7"/>
  <c r="A23968" i="7"/>
  <c r="A23967" i="7"/>
  <c r="A23966" i="7"/>
  <c r="A23965" i="7"/>
  <c r="A23964" i="7"/>
  <c r="A23963" i="7"/>
  <c r="A23962" i="7"/>
  <c r="A23961" i="7"/>
  <c r="A23960" i="7"/>
  <c r="A23959" i="7"/>
  <c r="A23958" i="7"/>
  <c r="A23957" i="7"/>
  <c r="A23956" i="7"/>
  <c r="A23955" i="7"/>
  <c r="A23954" i="7"/>
  <c r="A23953" i="7"/>
  <c r="A23952" i="7"/>
  <c r="A23951" i="7"/>
  <c r="A23950" i="7"/>
  <c r="A23949" i="7"/>
  <c r="A23948" i="7"/>
  <c r="A23947" i="7"/>
  <c r="A23946" i="7"/>
  <c r="A23945" i="7"/>
  <c r="A23944" i="7"/>
  <c r="A23943" i="7"/>
  <c r="A23942" i="7"/>
  <c r="A23941" i="7"/>
  <c r="A23940" i="7"/>
  <c r="A23939" i="7"/>
  <c r="A23938" i="7"/>
  <c r="A23937" i="7"/>
  <c r="A23936" i="7"/>
  <c r="A23935" i="7"/>
  <c r="A23934" i="7"/>
  <c r="A23933" i="7"/>
  <c r="A23932" i="7"/>
  <c r="A23931" i="7"/>
  <c r="A23930" i="7"/>
  <c r="A23929" i="7"/>
  <c r="A23928" i="7"/>
  <c r="A23927" i="7"/>
  <c r="A23926" i="7"/>
  <c r="A23925" i="7"/>
  <c r="A23924" i="7"/>
  <c r="A23923" i="7"/>
  <c r="A23922" i="7"/>
  <c r="A23921" i="7"/>
  <c r="A23920" i="7"/>
  <c r="A23919" i="7"/>
  <c r="A23918" i="7"/>
  <c r="A23917" i="7"/>
  <c r="A23916" i="7"/>
  <c r="A23915" i="7"/>
  <c r="A23914" i="7"/>
  <c r="A23913" i="7"/>
  <c r="A23912" i="7"/>
  <c r="A23911" i="7"/>
  <c r="A23910" i="7"/>
  <c r="A23909" i="7"/>
  <c r="A23908" i="7"/>
  <c r="A23907" i="7"/>
  <c r="A23906" i="7"/>
  <c r="A23905" i="7"/>
  <c r="A23904" i="7"/>
  <c r="A23903" i="7"/>
  <c r="A23902" i="7"/>
  <c r="A23901" i="7"/>
  <c r="A23900" i="7"/>
  <c r="A23899" i="7"/>
  <c r="A23898" i="7"/>
  <c r="A23897" i="7"/>
  <c r="A23896" i="7"/>
  <c r="A23895" i="7"/>
  <c r="A23894" i="7"/>
  <c r="A23893" i="7"/>
  <c r="A23892" i="7"/>
  <c r="A23891" i="7"/>
  <c r="A23890" i="7"/>
  <c r="A23889" i="7"/>
  <c r="A23888" i="7"/>
  <c r="A23887" i="7"/>
  <c r="A23886" i="7"/>
  <c r="A23885" i="7"/>
  <c r="A23884" i="7"/>
  <c r="A23883" i="7"/>
  <c r="A23882" i="7"/>
  <c r="A23881" i="7"/>
  <c r="A23880" i="7"/>
  <c r="A23879" i="7"/>
  <c r="A23878" i="7"/>
  <c r="A23877" i="7"/>
  <c r="A23876" i="7"/>
  <c r="A23875" i="7"/>
  <c r="A23874" i="7"/>
  <c r="A23873" i="7"/>
  <c r="A23872" i="7"/>
  <c r="A23871" i="7"/>
  <c r="A23870" i="7"/>
  <c r="A23869" i="7"/>
  <c r="A23868" i="7"/>
  <c r="A23867" i="7"/>
  <c r="A23866" i="7"/>
  <c r="A23865" i="7"/>
  <c r="A23864" i="7"/>
  <c r="A23863" i="7"/>
  <c r="A23862" i="7"/>
  <c r="A23861" i="7"/>
  <c r="A23860" i="7"/>
  <c r="A23859" i="7"/>
  <c r="A23858" i="7"/>
  <c r="A23857" i="7"/>
  <c r="A23856" i="7"/>
  <c r="A23855" i="7"/>
  <c r="A23854" i="7"/>
  <c r="A23853" i="7"/>
  <c r="A23852" i="7"/>
  <c r="A23851" i="7"/>
  <c r="A23850" i="7"/>
  <c r="A23849" i="7"/>
  <c r="A23848" i="7"/>
  <c r="A23847" i="7"/>
  <c r="A23846" i="7"/>
  <c r="A23845" i="7"/>
  <c r="A23844" i="7"/>
  <c r="A23843" i="7"/>
  <c r="A23842" i="7"/>
  <c r="A23841" i="7"/>
  <c r="A23840" i="7"/>
  <c r="A23839" i="7"/>
  <c r="A23838" i="7"/>
  <c r="A23837" i="7"/>
  <c r="A23836" i="7"/>
  <c r="A23835" i="7"/>
  <c r="A23834" i="7"/>
  <c r="A23833" i="7"/>
  <c r="A23832" i="7"/>
  <c r="A23831" i="7"/>
  <c r="A23830" i="7"/>
  <c r="A23829" i="7"/>
  <c r="A23828" i="7"/>
  <c r="A23827" i="7"/>
  <c r="A23826" i="7"/>
  <c r="A23825" i="7"/>
  <c r="A23824" i="7"/>
  <c r="A23823" i="7"/>
  <c r="A23822" i="7"/>
  <c r="A23821" i="7"/>
  <c r="A23820" i="7"/>
  <c r="A23819" i="7"/>
  <c r="A23818" i="7"/>
  <c r="A23817" i="7"/>
  <c r="A23816" i="7"/>
  <c r="A23815" i="7"/>
  <c r="A23814" i="7"/>
  <c r="A23813" i="7"/>
  <c r="A23812" i="7"/>
  <c r="A23811" i="7"/>
  <c r="A23810" i="7"/>
  <c r="A23809" i="7"/>
  <c r="A23808" i="7"/>
  <c r="A23807" i="7"/>
  <c r="A23806" i="7"/>
  <c r="A23805" i="7"/>
  <c r="A23804" i="7"/>
  <c r="A23803" i="7"/>
  <c r="A23802" i="7"/>
  <c r="A23801" i="7"/>
  <c r="A23800" i="7"/>
  <c r="A23799" i="7"/>
  <c r="A23798" i="7"/>
  <c r="A23797" i="7"/>
  <c r="A23796" i="7"/>
  <c r="A23795" i="7"/>
  <c r="A23794" i="7"/>
  <c r="A23793" i="7"/>
  <c r="A23792" i="7"/>
  <c r="A23791" i="7"/>
  <c r="A23790" i="7"/>
  <c r="A23789" i="7"/>
  <c r="A23788" i="7"/>
  <c r="A23787" i="7"/>
  <c r="A23786" i="7"/>
  <c r="A23785" i="7"/>
  <c r="A23784" i="7"/>
  <c r="A23783" i="7"/>
  <c r="A23782" i="7"/>
  <c r="A23781" i="7"/>
  <c r="A23780" i="7"/>
  <c r="A23779" i="7"/>
  <c r="A23778" i="7"/>
  <c r="A23777" i="7"/>
  <c r="A23776" i="7"/>
  <c r="A23775" i="7"/>
  <c r="A23774" i="7"/>
  <c r="A23773" i="7"/>
  <c r="A23772" i="7"/>
  <c r="A23771" i="7"/>
  <c r="A23770" i="7"/>
  <c r="A23769" i="7"/>
  <c r="A23768" i="7"/>
  <c r="A23767" i="7"/>
  <c r="A23766" i="7"/>
  <c r="A23765" i="7"/>
  <c r="A23764" i="7"/>
  <c r="A23763" i="7"/>
  <c r="A23762" i="7"/>
  <c r="A23761" i="7"/>
  <c r="A23760" i="7"/>
  <c r="A23759" i="7"/>
  <c r="A23758" i="7"/>
  <c r="A23757" i="7"/>
  <c r="A23756" i="7"/>
  <c r="A23755" i="7"/>
  <c r="A23754" i="7"/>
  <c r="A23753" i="7"/>
  <c r="A23752" i="7"/>
  <c r="A23751" i="7"/>
  <c r="A23750" i="7"/>
  <c r="A23749" i="7"/>
  <c r="A23748" i="7"/>
  <c r="A23747" i="7"/>
  <c r="A23746" i="7"/>
  <c r="A23745" i="7"/>
  <c r="A23744" i="7"/>
  <c r="A23743" i="7"/>
  <c r="A23742" i="7"/>
  <c r="A23741" i="7"/>
  <c r="A23740" i="7"/>
  <c r="A23739" i="7"/>
  <c r="A23738" i="7"/>
  <c r="A23737" i="7"/>
  <c r="A23736" i="7"/>
  <c r="A23735" i="7"/>
  <c r="A23734" i="7"/>
  <c r="A23733" i="7"/>
  <c r="A23732" i="7"/>
  <c r="A23731" i="7"/>
  <c r="A23730" i="7"/>
  <c r="A23729" i="7"/>
  <c r="A23728" i="7"/>
  <c r="A23727" i="7"/>
  <c r="A23726" i="7"/>
  <c r="A23725" i="7"/>
  <c r="A23724" i="7"/>
  <c r="A23723" i="7"/>
  <c r="A23722" i="7"/>
  <c r="A23721" i="7"/>
  <c r="A23720" i="7"/>
  <c r="A23719" i="7"/>
  <c r="A23718" i="7"/>
  <c r="A23717" i="7"/>
  <c r="A23716" i="7"/>
  <c r="A23715" i="7"/>
  <c r="A23714" i="7"/>
  <c r="A23713" i="7"/>
  <c r="A23712" i="7"/>
  <c r="A23711" i="7"/>
  <c r="A23710" i="7"/>
  <c r="A23709" i="7"/>
  <c r="A23708" i="7"/>
  <c r="A23707" i="7"/>
  <c r="A23706" i="7"/>
  <c r="A23705" i="7"/>
  <c r="A23704" i="7"/>
  <c r="A23703" i="7"/>
  <c r="A23702" i="7"/>
  <c r="A23701" i="7"/>
  <c r="A23700" i="7"/>
  <c r="A23699" i="7"/>
  <c r="A23698" i="7"/>
  <c r="A23697" i="7"/>
  <c r="A23696" i="7"/>
  <c r="A23695" i="7"/>
  <c r="A23694" i="7"/>
  <c r="A23693" i="7"/>
  <c r="A23692" i="7"/>
  <c r="A23691" i="7"/>
  <c r="A23690" i="7"/>
  <c r="A23689" i="7"/>
  <c r="A23688" i="7"/>
  <c r="A23687" i="7"/>
  <c r="A23686" i="7"/>
  <c r="A23685" i="7"/>
  <c r="A23684" i="7"/>
  <c r="A23683" i="7"/>
  <c r="A23682" i="7"/>
  <c r="A23681" i="7"/>
  <c r="A23680" i="7"/>
  <c r="A23679" i="7"/>
  <c r="A23678" i="7"/>
  <c r="A23677" i="7"/>
  <c r="A23676" i="7"/>
  <c r="A23675" i="7"/>
  <c r="A23674" i="7"/>
  <c r="A23673" i="7"/>
  <c r="A23672" i="7"/>
  <c r="A23671" i="7"/>
  <c r="A23670" i="7"/>
  <c r="A23669" i="7"/>
  <c r="A23668" i="7"/>
  <c r="A23667" i="7"/>
  <c r="A23666" i="7"/>
  <c r="A23665" i="7"/>
  <c r="A23664" i="7"/>
  <c r="A23663" i="7"/>
  <c r="A23662" i="7"/>
  <c r="A23661" i="7"/>
  <c r="A23660" i="7"/>
  <c r="A23659" i="7"/>
  <c r="A23658" i="7"/>
  <c r="A23657" i="7"/>
  <c r="A23656" i="7"/>
  <c r="A23655" i="7"/>
  <c r="A23654" i="7"/>
  <c r="A23653" i="7"/>
  <c r="A23652" i="7"/>
  <c r="A23651" i="7"/>
  <c r="A23650" i="7"/>
  <c r="A23649" i="7"/>
  <c r="A23648" i="7"/>
  <c r="A23647" i="7"/>
  <c r="A23646" i="7"/>
  <c r="A23645" i="7"/>
  <c r="A23644" i="7"/>
  <c r="A23643" i="7"/>
  <c r="A23642" i="7"/>
  <c r="A23641" i="7"/>
  <c r="A23640" i="7"/>
  <c r="A23639" i="7"/>
  <c r="A23638" i="7"/>
  <c r="A23637" i="7"/>
  <c r="A23636" i="7"/>
  <c r="A23635" i="7"/>
  <c r="A23634" i="7"/>
  <c r="A23633" i="7"/>
  <c r="A23632" i="7"/>
  <c r="A23631" i="7"/>
  <c r="A23630" i="7"/>
  <c r="A23629" i="7"/>
  <c r="A23628" i="7"/>
  <c r="A23627" i="7"/>
  <c r="A23626" i="7"/>
  <c r="A23625" i="7"/>
  <c r="A23624" i="7"/>
  <c r="A23623" i="7"/>
  <c r="A23622" i="7"/>
  <c r="A23621" i="7"/>
  <c r="A23620" i="7"/>
  <c r="A23619" i="7"/>
  <c r="A23618" i="7"/>
  <c r="A23617" i="7"/>
  <c r="A23616" i="7"/>
  <c r="A23615" i="7"/>
  <c r="A23614" i="7"/>
  <c r="A23613" i="7"/>
  <c r="A23612" i="7"/>
  <c r="A23611" i="7"/>
  <c r="A23610" i="7"/>
  <c r="A23609" i="7"/>
  <c r="A23608" i="7"/>
  <c r="A23607" i="7"/>
  <c r="A23606" i="7"/>
  <c r="A23605" i="7"/>
  <c r="A23604" i="7"/>
  <c r="A23603" i="7"/>
  <c r="A23602" i="7"/>
  <c r="A23601" i="7"/>
  <c r="A23600" i="7"/>
  <c r="A23599" i="7"/>
  <c r="A23598" i="7"/>
  <c r="A23597" i="7"/>
  <c r="A23596" i="7"/>
  <c r="A23595" i="7"/>
  <c r="A23594" i="7"/>
  <c r="A23593" i="7"/>
  <c r="A23592" i="7"/>
  <c r="A23591" i="7"/>
  <c r="A23590" i="7"/>
  <c r="A23589" i="7"/>
  <c r="A23588" i="7"/>
  <c r="A23587" i="7"/>
  <c r="A23586" i="7"/>
  <c r="A23585" i="7"/>
  <c r="A23584" i="7"/>
  <c r="A23583" i="7"/>
  <c r="A23582" i="7"/>
  <c r="A23581" i="7"/>
  <c r="A23580" i="7"/>
  <c r="A23579" i="7"/>
  <c r="A23578" i="7"/>
  <c r="A23577" i="7"/>
  <c r="A23576" i="7"/>
  <c r="A23575" i="7"/>
  <c r="A23574" i="7"/>
  <c r="A23573" i="7"/>
  <c r="A23572" i="7"/>
  <c r="A23571" i="7"/>
  <c r="A23570" i="7"/>
  <c r="A23569" i="7"/>
  <c r="A23568" i="7"/>
  <c r="A23567" i="7"/>
  <c r="A23566" i="7"/>
  <c r="A23565" i="7"/>
  <c r="A23564" i="7"/>
  <c r="A23563" i="7"/>
  <c r="A23562" i="7"/>
  <c r="A23561" i="7"/>
  <c r="A23560" i="7"/>
  <c r="A23559" i="7"/>
  <c r="A23558" i="7"/>
  <c r="A23557" i="7"/>
  <c r="A23556" i="7"/>
  <c r="A23555" i="7"/>
  <c r="A23554" i="7"/>
  <c r="A23553" i="7"/>
  <c r="A23552" i="7"/>
  <c r="A23551" i="7"/>
  <c r="A23550" i="7"/>
  <c r="A23549" i="7"/>
  <c r="A23548" i="7"/>
  <c r="A23547" i="7"/>
  <c r="A23546" i="7"/>
  <c r="A23545" i="7"/>
  <c r="A23544" i="7"/>
  <c r="A23543" i="7"/>
  <c r="A23542" i="7"/>
  <c r="A23541" i="7"/>
  <c r="A23540" i="7"/>
  <c r="A23539" i="7"/>
  <c r="A23538" i="7"/>
  <c r="A23537" i="7"/>
  <c r="A23536" i="7"/>
  <c r="A23535" i="7"/>
  <c r="A23534" i="7"/>
  <c r="A23533" i="7"/>
  <c r="A23532" i="7"/>
  <c r="A23531" i="7"/>
  <c r="A23530" i="7"/>
  <c r="A23529" i="7"/>
  <c r="A23528" i="7"/>
  <c r="A23527" i="7"/>
  <c r="A23526" i="7"/>
  <c r="A23525" i="7"/>
  <c r="A23524" i="7"/>
  <c r="A23523" i="7"/>
  <c r="A23522" i="7"/>
  <c r="A23521" i="7"/>
  <c r="A23520" i="7"/>
  <c r="A23519" i="7"/>
  <c r="A23518" i="7"/>
  <c r="A23517" i="7"/>
  <c r="A23516" i="7"/>
  <c r="A23515" i="7"/>
  <c r="A23514" i="7"/>
  <c r="A23513" i="7"/>
  <c r="A23512" i="7"/>
  <c r="A23511" i="7"/>
  <c r="A23510" i="7"/>
  <c r="A23509" i="7"/>
  <c r="A23508" i="7"/>
  <c r="A23507" i="7"/>
  <c r="A23506" i="7"/>
  <c r="A23505" i="7"/>
  <c r="A23504" i="7"/>
  <c r="A23503" i="7"/>
  <c r="A23502" i="7"/>
  <c r="A23501" i="7"/>
  <c r="A23500" i="7"/>
  <c r="A23499" i="7"/>
  <c r="A23498" i="7"/>
  <c r="A23497" i="7"/>
  <c r="A23496" i="7"/>
  <c r="A23495" i="7"/>
  <c r="A23494" i="7"/>
  <c r="A23493" i="7"/>
  <c r="A23492" i="7"/>
  <c r="A23491" i="7"/>
  <c r="A23490" i="7"/>
  <c r="A23489" i="7"/>
  <c r="A23488" i="7"/>
  <c r="A23487" i="7"/>
  <c r="A23486" i="7"/>
  <c r="A23485" i="7"/>
  <c r="A23484" i="7"/>
  <c r="A23483" i="7"/>
  <c r="A23482" i="7"/>
  <c r="A23481" i="7"/>
  <c r="A23480" i="7"/>
  <c r="A23479" i="7"/>
  <c r="A23478" i="7"/>
  <c r="A23477" i="7"/>
  <c r="A23476" i="7"/>
  <c r="A23475" i="7"/>
  <c r="A23474" i="7"/>
  <c r="A23473" i="7"/>
  <c r="A23472" i="7"/>
  <c r="A23471" i="7"/>
  <c r="A23470" i="7"/>
  <c r="A23469" i="7"/>
  <c r="A23468" i="7"/>
  <c r="A23467" i="7"/>
  <c r="A23466" i="7"/>
  <c r="A23465" i="7"/>
  <c r="A23464" i="7"/>
  <c r="A23463" i="7"/>
  <c r="A23462" i="7"/>
  <c r="A23461" i="7"/>
  <c r="A23460" i="7"/>
  <c r="A23459" i="7"/>
  <c r="A23458" i="7"/>
  <c r="A23457" i="7"/>
  <c r="A23456" i="7"/>
  <c r="A23455" i="7"/>
  <c r="A23454" i="7"/>
  <c r="A23453" i="7"/>
  <c r="A23452" i="7"/>
  <c r="A23451" i="7"/>
  <c r="A23450" i="7"/>
  <c r="A23449" i="7"/>
  <c r="A23448" i="7"/>
  <c r="A23447" i="7"/>
  <c r="A23446" i="7"/>
  <c r="A23445" i="7"/>
  <c r="A23444" i="7"/>
  <c r="A23443" i="7"/>
  <c r="A23442" i="7"/>
  <c r="A23441" i="7"/>
  <c r="A23440" i="7"/>
  <c r="A23439" i="7"/>
  <c r="A23438" i="7"/>
  <c r="A23437" i="7"/>
  <c r="A23436" i="7"/>
  <c r="A23435" i="7"/>
  <c r="A23434" i="7"/>
  <c r="A23433" i="7"/>
  <c r="A23432" i="7"/>
  <c r="A23431" i="7"/>
  <c r="A23430" i="7"/>
  <c r="A23429" i="7"/>
  <c r="A23428" i="7"/>
  <c r="A23427" i="7"/>
  <c r="A23426" i="7"/>
  <c r="A23425" i="7"/>
  <c r="A23424" i="7"/>
  <c r="A23423" i="7"/>
  <c r="A23422" i="7"/>
  <c r="A23421" i="7"/>
  <c r="A23420" i="7"/>
  <c r="A23419" i="7"/>
  <c r="A23418" i="7"/>
  <c r="A23417" i="7"/>
  <c r="A23416" i="7"/>
  <c r="A23415" i="7"/>
  <c r="A23414" i="7"/>
  <c r="A23413" i="7"/>
  <c r="A23412" i="7"/>
  <c r="A23411" i="7"/>
  <c r="A23410" i="7"/>
  <c r="A23409" i="7"/>
  <c r="A23408" i="7"/>
  <c r="A23407" i="7"/>
  <c r="A23406" i="7"/>
  <c r="A23405" i="7"/>
  <c r="A23404" i="7"/>
  <c r="A23403" i="7"/>
  <c r="A23402" i="7"/>
  <c r="A23401" i="7"/>
  <c r="A23400" i="7"/>
  <c r="A23399" i="7"/>
  <c r="A23398" i="7"/>
  <c r="A23397" i="7"/>
  <c r="A23396" i="7"/>
  <c r="A23395" i="7"/>
  <c r="A23394" i="7"/>
  <c r="A23393" i="7"/>
  <c r="A23392" i="7"/>
  <c r="A23391" i="7"/>
  <c r="A23390" i="7"/>
  <c r="A23389" i="7"/>
  <c r="A23388" i="7"/>
  <c r="A23387" i="7"/>
  <c r="A23386" i="7"/>
  <c r="A23385" i="7"/>
  <c r="A23384" i="7"/>
  <c r="A23383" i="7"/>
  <c r="A23382" i="7"/>
  <c r="A23381" i="7"/>
  <c r="A23380" i="7"/>
  <c r="A23379" i="7"/>
  <c r="A23378" i="7"/>
  <c r="A23377" i="7"/>
  <c r="A23376" i="7"/>
  <c r="A23375" i="7"/>
  <c r="A23374" i="7"/>
  <c r="A23373" i="7"/>
  <c r="A23372" i="7"/>
  <c r="A23371" i="7"/>
  <c r="A23370" i="7"/>
  <c r="A23369" i="7"/>
  <c r="A23368" i="7"/>
  <c r="A23367" i="7"/>
  <c r="A23366" i="7"/>
  <c r="A23365" i="7"/>
  <c r="A23364" i="7"/>
  <c r="A23363" i="7"/>
  <c r="A23362" i="7"/>
  <c r="A23361" i="7"/>
  <c r="A23360" i="7"/>
  <c r="A23359" i="7"/>
  <c r="A23358" i="7"/>
  <c r="A23357" i="7"/>
  <c r="A23356" i="7"/>
  <c r="A23355" i="7"/>
  <c r="A23354" i="7"/>
  <c r="A23353" i="7"/>
  <c r="A23352" i="7"/>
  <c r="A23351" i="7"/>
  <c r="A23350" i="7"/>
  <c r="A23349" i="7"/>
  <c r="A23348" i="7"/>
  <c r="A23347" i="7"/>
  <c r="A23346" i="7"/>
  <c r="A23345" i="7"/>
  <c r="A23344" i="7"/>
  <c r="A23343" i="7"/>
  <c r="A23342" i="7"/>
  <c r="A23341" i="7"/>
  <c r="A23340" i="7"/>
  <c r="A23339" i="7"/>
  <c r="A23338" i="7"/>
  <c r="A23337" i="7"/>
  <c r="A23336" i="7"/>
  <c r="A23335" i="7"/>
  <c r="A23334" i="7"/>
  <c r="A23333" i="7"/>
  <c r="A23332" i="7"/>
  <c r="A23331" i="7"/>
  <c r="A23330" i="7"/>
  <c r="A23329" i="7"/>
  <c r="A23328" i="7"/>
  <c r="A23327" i="7"/>
  <c r="A23326" i="7"/>
  <c r="A23325" i="7"/>
  <c r="A23324" i="7"/>
  <c r="A23323" i="7"/>
  <c r="A23322" i="7"/>
  <c r="A23321" i="7"/>
  <c r="A23320" i="7"/>
  <c r="A23319" i="7"/>
  <c r="A23318" i="7"/>
  <c r="A23317" i="7"/>
  <c r="A23316" i="7"/>
  <c r="A23315" i="7"/>
  <c r="A23314" i="7"/>
  <c r="A23313" i="7"/>
  <c r="A23312" i="7"/>
  <c r="A23311" i="7"/>
  <c r="A23310" i="7"/>
  <c r="A23309" i="7"/>
  <c r="A23308" i="7"/>
  <c r="A23307" i="7"/>
  <c r="A23306" i="7"/>
  <c r="A23305" i="7"/>
  <c r="A23304" i="7"/>
  <c r="A23303" i="7"/>
  <c r="A23302" i="7"/>
  <c r="A23301" i="7"/>
  <c r="A23300" i="7"/>
  <c r="A23299" i="7"/>
  <c r="A23298" i="7"/>
  <c r="A23297" i="7"/>
  <c r="A23296" i="7"/>
  <c r="A23295" i="7"/>
  <c r="A23294" i="7"/>
  <c r="A23293" i="7"/>
  <c r="A23292" i="7"/>
  <c r="A23291" i="7"/>
  <c r="A23290" i="7"/>
  <c r="A23289" i="7"/>
  <c r="A23288" i="7"/>
  <c r="A23287" i="7"/>
  <c r="A23286" i="7"/>
  <c r="A23285" i="7"/>
  <c r="A23284" i="7"/>
  <c r="A23283" i="7"/>
  <c r="A23282" i="7"/>
  <c r="A23281" i="7"/>
  <c r="A23280" i="7"/>
  <c r="A23279" i="7"/>
  <c r="A23278" i="7"/>
  <c r="A23277" i="7"/>
  <c r="A23276" i="7"/>
  <c r="A23275" i="7"/>
  <c r="A23274" i="7"/>
  <c r="A23273" i="7"/>
  <c r="A23272" i="7"/>
  <c r="A23271" i="7"/>
  <c r="A23270" i="7"/>
  <c r="A23269" i="7"/>
  <c r="A23268" i="7"/>
  <c r="A23267" i="7"/>
  <c r="A23266" i="7"/>
  <c r="A23265" i="7"/>
  <c r="A23264" i="7"/>
  <c r="A23263" i="7"/>
  <c r="A23262" i="7"/>
  <c r="A23261" i="7"/>
  <c r="A23260" i="7"/>
  <c r="A23259" i="7"/>
  <c r="A23258" i="7"/>
  <c r="A23257" i="7"/>
  <c r="A23256" i="7"/>
  <c r="A23255" i="7"/>
  <c r="A23254" i="7"/>
  <c r="A23253" i="7"/>
  <c r="A23252" i="7"/>
  <c r="A23251" i="7"/>
  <c r="A23250" i="7"/>
  <c r="A23249" i="7"/>
  <c r="A23248" i="7"/>
  <c r="A23247" i="7"/>
  <c r="A23246" i="7"/>
  <c r="A23245" i="7"/>
  <c r="A23244" i="7"/>
  <c r="A23243" i="7"/>
  <c r="A23242" i="7"/>
  <c r="A23241" i="7"/>
  <c r="A23240" i="7"/>
  <c r="A23239" i="7"/>
  <c r="A23238" i="7"/>
  <c r="A23237" i="7"/>
  <c r="A23236" i="7"/>
  <c r="A23235" i="7"/>
  <c r="A23234" i="7"/>
  <c r="A23233" i="7"/>
  <c r="A23232" i="7"/>
  <c r="A23231" i="7"/>
  <c r="A23230" i="7"/>
  <c r="A23229" i="7"/>
  <c r="A23228" i="7"/>
  <c r="A23227" i="7"/>
  <c r="A23226" i="7"/>
  <c r="A23225" i="7"/>
  <c r="A23224" i="7"/>
  <c r="A23223" i="7"/>
  <c r="A23222" i="7"/>
  <c r="A23221" i="7"/>
  <c r="A23220" i="7"/>
  <c r="A23219" i="7"/>
  <c r="A23218" i="7"/>
  <c r="A23217" i="7"/>
  <c r="A23216" i="7"/>
  <c r="A23215" i="7"/>
  <c r="A23214" i="7"/>
  <c r="A23213" i="7"/>
  <c r="A23212" i="7"/>
  <c r="A23211" i="7"/>
  <c r="A23210" i="7"/>
  <c r="A23209" i="7"/>
  <c r="A23208" i="7"/>
  <c r="A23207" i="7"/>
  <c r="A23206" i="7"/>
  <c r="A23205" i="7"/>
  <c r="A23204" i="7"/>
  <c r="A23203" i="7"/>
  <c r="A23202" i="7"/>
  <c r="A23201" i="7"/>
  <c r="A23200" i="7"/>
  <c r="A23199" i="7"/>
  <c r="A23198" i="7"/>
  <c r="A23197" i="7"/>
  <c r="A23196" i="7"/>
  <c r="A23195" i="7"/>
  <c r="A23194" i="7"/>
  <c r="A23193" i="7"/>
  <c r="A23192" i="7"/>
  <c r="A23191" i="7"/>
  <c r="A23190" i="7"/>
  <c r="A23189" i="7"/>
  <c r="A23188" i="7"/>
  <c r="A23187" i="7"/>
  <c r="A23186" i="7"/>
  <c r="A23185" i="7"/>
  <c r="A23184" i="7"/>
  <c r="A23183" i="7"/>
  <c r="A23182" i="7"/>
  <c r="A23181" i="7"/>
  <c r="A23180" i="7"/>
  <c r="A23179" i="7"/>
  <c r="A23178" i="7"/>
  <c r="A23177" i="7"/>
  <c r="A23176" i="7"/>
  <c r="A23175" i="7"/>
  <c r="A23174" i="7"/>
  <c r="A23173" i="7"/>
  <c r="A23172" i="7"/>
  <c r="A23171" i="7"/>
  <c r="A23170" i="7"/>
  <c r="A23169" i="7"/>
  <c r="A23168" i="7"/>
  <c r="A23167" i="7"/>
  <c r="A23166" i="7"/>
  <c r="A23165" i="7"/>
  <c r="A23164" i="7"/>
  <c r="A23163" i="7"/>
  <c r="A23162" i="7"/>
  <c r="A23161" i="7"/>
  <c r="A23160" i="7"/>
  <c r="A23159" i="7"/>
  <c r="A23158" i="7"/>
  <c r="A23157" i="7"/>
  <c r="A23156" i="7"/>
  <c r="A23155" i="7"/>
  <c r="A23154" i="7"/>
  <c r="A23153" i="7"/>
  <c r="A23152" i="7"/>
  <c r="A23151" i="7"/>
  <c r="A23150" i="7"/>
  <c r="A23149" i="7"/>
  <c r="A23148" i="7"/>
  <c r="A23147" i="7"/>
  <c r="A23146" i="7"/>
  <c r="A23145" i="7"/>
  <c r="A23144" i="7"/>
  <c r="A23143" i="7"/>
  <c r="A23142" i="7"/>
  <c r="A23141" i="7"/>
  <c r="A23140" i="7"/>
  <c r="A23139" i="7"/>
  <c r="A23138" i="7"/>
  <c r="A23137" i="7"/>
  <c r="A23136" i="7"/>
  <c r="A23135" i="7"/>
  <c r="A23134" i="7"/>
  <c r="A23133" i="7"/>
  <c r="A23132" i="7"/>
  <c r="A23131" i="7"/>
  <c r="A23130" i="7"/>
  <c r="A23129" i="7"/>
  <c r="A23128" i="7"/>
  <c r="A23127" i="7"/>
  <c r="A23126" i="7"/>
  <c r="A23125" i="7"/>
  <c r="A23124" i="7"/>
  <c r="A23123" i="7"/>
  <c r="A23122" i="7"/>
  <c r="A23121" i="7"/>
  <c r="A23120" i="7"/>
  <c r="A23119" i="7"/>
  <c r="A23118" i="7"/>
  <c r="A23117" i="7"/>
  <c r="A23116" i="7"/>
  <c r="A23115" i="7"/>
  <c r="A23114" i="7"/>
  <c r="A23113" i="7"/>
  <c r="A23112" i="7"/>
  <c r="A23111" i="7"/>
  <c r="A23110" i="7"/>
  <c r="A23109" i="7"/>
  <c r="A23108" i="7"/>
  <c r="A23107" i="7"/>
  <c r="A23106" i="7"/>
  <c r="A23105" i="7"/>
  <c r="A23104" i="7"/>
  <c r="A23103" i="7"/>
  <c r="A23102" i="7"/>
  <c r="A23101" i="7"/>
  <c r="A23100" i="7"/>
  <c r="A23099" i="7"/>
  <c r="A23098" i="7"/>
  <c r="A23097" i="7"/>
  <c r="A23096" i="7"/>
  <c r="A23095" i="7"/>
  <c r="A23094" i="7"/>
  <c r="A23093" i="7"/>
  <c r="A23092" i="7"/>
  <c r="A23091" i="7"/>
  <c r="A23090" i="7"/>
  <c r="A23089" i="7"/>
  <c r="A23088" i="7"/>
  <c r="A23087" i="7"/>
  <c r="A23086" i="7"/>
  <c r="A23085" i="7"/>
  <c r="A23084" i="7"/>
  <c r="A23083" i="7"/>
  <c r="A23082" i="7"/>
  <c r="A23081" i="7"/>
  <c r="A23080" i="7"/>
  <c r="A23079" i="7"/>
  <c r="A23078" i="7"/>
  <c r="A23077" i="7"/>
  <c r="A23076" i="7"/>
  <c r="A23075" i="7"/>
  <c r="A23074" i="7"/>
  <c r="A23073" i="7"/>
  <c r="A23072" i="7"/>
  <c r="A23071" i="7"/>
  <c r="A23070" i="7"/>
  <c r="A23069" i="7"/>
  <c r="A23068" i="7"/>
  <c r="A23067" i="7"/>
  <c r="A23066" i="7"/>
  <c r="A23065" i="7"/>
  <c r="A23064" i="7"/>
  <c r="A23063" i="7"/>
  <c r="A23062" i="7"/>
  <c r="A23061" i="7"/>
  <c r="A23060" i="7"/>
  <c r="A23059" i="7"/>
  <c r="A23058" i="7"/>
  <c r="A23057" i="7"/>
  <c r="A23056" i="7"/>
  <c r="A23055" i="7"/>
  <c r="A23054" i="7"/>
  <c r="A23053" i="7"/>
  <c r="A23052" i="7"/>
  <c r="A23051" i="7"/>
  <c r="A23050" i="7"/>
  <c r="A23049" i="7"/>
  <c r="A23048" i="7"/>
  <c r="A23047" i="7"/>
  <c r="A23046" i="7"/>
  <c r="A23045" i="7"/>
  <c r="A23044" i="7"/>
  <c r="A23043" i="7"/>
  <c r="A23042" i="7"/>
  <c r="A23041" i="7"/>
  <c r="A23040" i="7"/>
  <c r="A23039" i="7"/>
  <c r="A23038" i="7"/>
  <c r="A23037" i="7"/>
  <c r="A23036" i="7"/>
  <c r="A23035" i="7"/>
  <c r="A23034" i="7"/>
  <c r="A23033" i="7"/>
  <c r="A23032" i="7"/>
  <c r="A23031" i="7"/>
  <c r="A23030" i="7"/>
  <c r="A23029" i="7"/>
  <c r="A23028" i="7"/>
  <c r="A23027" i="7"/>
  <c r="A23026" i="7"/>
  <c r="A23025" i="7"/>
  <c r="A23024" i="7"/>
  <c r="A23023" i="7"/>
  <c r="A23022" i="7"/>
  <c r="A23021" i="7"/>
  <c r="A23020" i="7"/>
  <c r="A23019" i="7"/>
  <c r="A23018" i="7"/>
  <c r="A23017" i="7"/>
  <c r="A23016" i="7"/>
  <c r="A23015" i="7"/>
  <c r="A23014" i="7"/>
  <c r="A23013" i="7"/>
  <c r="A23012" i="7"/>
  <c r="A23011" i="7"/>
  <c r="A23010" i="7"/>
  <c r="A23009" i="7"/>
  <c r="A23008" i="7"/>
  <c r="A23007" i="7"/>
  <c r="A23006" i="7"/>
  <c r="A23005" i="7"/>
  <c r="A23004" i="7"/>
  <c r="A23003" i="7"/>
  <c r="A23002" i="7"/>
  <c r="A23001" i="7"/>
  <c r="A23000" i="7"/>
  <c r="A22999" i="7"/>
  <c r="A22998" i="7"/>
  <c r="A22997" i="7"/>
  <c r="A22996" i="7"/>
  <c r="A22995" i="7"/>
  <c r="A22994" i="7"/>
  <c r="A22993" i="7"/>
  <c r="A22992" i="7"/>
  <c r="A22991" i="7"/>
  <c r="A22990" i="7"/>
  <c r="A22989" i="7"/>
  <c r="A22988" i="7"/>
  <c r="A22987" i="7"/>
  <c r="A22986" i="7"/>
  <c r="A22985" i="7"/>
  <c r="A22984" i="7"/>
  <c r="A22983" i="7"/>
  <c r="A22982" i="7"/>
  <c r="A22981" i="7"/>
  <c r="A22980" i="7"/>
  <c r="A22979" i="7"/>
  <c r="A22978" i="7"/>
  <c r="A22977" i="7"/>
  <c r="A22976" i="7"/>
  <c r="A22975" i="7"/>
  <c r="A22974" i="7"/>
  <c r="A22973" i="7"/>
  <c r="A22972" i="7"/>
  <c r="A22971" i="7"/>
  <c r="A22970" i="7"/>
  <c r="A22969" i="7"/>
  <c r="A22968" i="7"/>
  <c r="A22967" i="7"/>
  <c r="A22966" i="7"/>
  <c r="A22965" i="7"/>
  <c r="A22964" i="7"/>
  <c r="A22963" i="7"/>
  <c r="A22962" i="7"/>
  <c r="A22961" i="7"/>
  <c r="A22960" i="7"/>
  <c r="A22959" i="7"/>
  <c r="A22958" i="7"/>
  <c r="A22957" i="7"/>
  <c r="A22956" i="7"/>
  <c r="A22955" i="7"/>
  <c r="A22954" i="7"/>
  <c r="A22953" i="7"/>
  <c r="A22952" i="7"/>
  <c r="A22951" i="7"/>
  <c r="A22950" i="7"/>
  <c r="A22949" i="7"/>
  <c r="A22948" i="7"/>
  <c r="A22947" i="7"/>
  <c r="A22946" i="7"/>
  <c r="A22945" i="7"/>
  <c r="A22944" i="7"/>
  <c r="A22943" i="7"/>
  <c r="A22942" i="7"/>
  <c r="A22941" i="7"/>
  <c r="A22940" i="7"/>
  <c r="A22939" i="7"/>
  <c r="A22938" i="7"/>
  <c r="A22937" i="7"/>
  <c r="A22936" i="7"/>
  <c r="A22935" i="7"/>
  <c r="A22934" i="7"/>
  <c r="A22933" i="7"/>
  <c r="A22932" i="7"/>
  <c r="A22931" i="7"/>
  <c r="A22930" i="7"/>
  <c r="A22929" i="7"/>
  <c r="A22928" i="7"/>
  <c r="A22927" i="7"/>
  <c r="A22926" i="7"/>
  <c r="A22925" i="7"/>
  <c r="A22924" i="7"/>
  <c r="A22923" i="7"/>
  <c r="A22922" i="7"/>
  <c r="A22921" i="7"/>
  <c r="A22920" i="7"/>
  <c r="A22919" i="7"/>
  <c r="A22918" i="7"/>
  <c r="A22917" i="7"/>
  <c r="A22916" i="7"/>
  <c r="A22915" i="7"/>
  <c r="A22914" i="7"/>
  <c r="A22913" i="7"/>
  <c r="A22912" i="7"/>
  <c r="A22911" i="7"/>
  <c r="A22910" i="7"/>
  <c r="A22909" i="7"/>
  <c r="A22908" i="7"/>
  <c r="A22907" i="7"/>
  <c r="A22906" i="7"/>
  <c r="A22905" i="7"/>
  <c r="A22904" i="7"/>
  <c r="A22903" i="7"/>
  <c r="A22902" i="7"/>
  <c r="A22901" i="7"/>
  <c r="A22900" i="7"/>
  <c r="A22899" i="7"/>
  <c r="A22898" i="7"/>
  <c r="A22897" i="7"/>
  <c r="A22896" i="7"/>
  <c r="A22895" i="7"/>
  <c r="A22894" i="7"/>
  <c r="A22893" i="7"/>
  <c r="A22892" i="7"/>
  <c r="A22891" i="7"/>
  <c r="A22890" i="7"/>
  <c r="A22889" i="7"/>
  <c r="A22888" i="7"/>
  <c r="A22887" i="7"/>
  <c r="A22886" i="7"/>
  <c r="A22885" i="7"/>
  <c r="A22884" i="7"/>
  <c r="A22883" i="7"/>
  <c r="A22882" i="7"/>
  <c r="A22881" i="7"/>
  <c r="A22880" i="7"/>
  <c r="A22879" i="7"/>
  <c r="A22878" i="7"/>
  <c r="A22877" i="7"/>
  <c r="A22876" i="7"/>
  <c r="A22875" i="7"/>
  <c r="A22874" i="7"/>
  <c r="A22873" i="7"/>
  <c r="A22872" i="7"/>
  <c r="A22871" i="7"/>
  <c r="A22870" i="7"/>
  <c r="A22869" i="7"/>
  <c r="A22868" i="7"/>
  <c r="A22867" i="7"/>
  <c r="A22866" i="7"/>
  <c r="A22865" i="7"/>
  <c r="A22864" i="7"/>
  <c r="A22863" i="7"/>
  <c r="A22862" i="7"/>
  <c r="A22861" i="7"/>
  <c r="A22860" i="7"/>
  <c r="A22859" i="7"/>
  <c r="A22858" i="7"/>
  <c r="A22857" i="7"/>
  <c r="A22856" i="7"/>
  <c r="A22855" i="7"/>
  <c r="A22854" i="7"/>
  <c r="A22853" i="7"/>
  <c r="A22852" i="7"/>
  <c r="A22851" i="7"/>
  <c r="A22850" i="7"/>
  <c r="A22849" i="7"/>
  <c r="A22848" i="7"/>
  <c r="A22847" i="7"/>
  <c r="A22846" i="7"/>
  <c r="A22845" i="7"/>
  <c r="A22844" i="7"/>
  <c r="A22843" i="7"/>
  <c r="A22842" i="7"/>
  <c r="A22841" i="7"/>
  <c r="A22840" i="7"/>
  <c r="A22839" i="7"/>
  <c r="A22838" i="7"/>
  <c r="A22837" i="7"/>
  <c r="A22836" i="7"/>
  <c r="A22835" i="7"/>
  <c r="A22834" i="7"/>
  <c r="A22833" i="7"/>
  <c r="A22832" i="7"/>
  <c r="A22831" i="7"/>
  <c r="A22830" i="7"/>
  <c r="A22829" i="7"/>
  <c r="A22828" i="7"/>
  <c r="A22827" i="7"/>
  <c r="A22826" i="7"/>
  <c r="A22825" i="7"/>
  <c r="A22824" i="7"/>
  <c r="A22823" i="7"/>
  <c r="A22822" i="7"/>
  <c r="A22821" i="7"/>
  <c r="A22820" i="7"/>
  <c r="A22819" i="7"/>
  <c r="A22818" i="7"/>
  <c r="A22817" i="7"/>
  <c r="A22816" i="7"/>
  <c r="A22815" i="7"/>
  <c r="A22814" i="7"/>
  <c r="A22813" i="7"/>
  <c r="A22812" i="7"/>
  <c r="A22811" i="7"/>
  <c r="A22810" i="7"/>
  <c r="A22809" i="7"/>
  <c r="A22808" i="7"/>
  <c r="A22807" i="7"/>
  <c r="A22806" i="7"/>
  <c r="A22805" i="7"/>
  <c r="A22804" i="7"/>
  <c r="A22803" i="7"/>
  <c r="A22802" i="7"/>
  <c r="A22801" i="7"/>
  <c r="A22800" i="7"/>
  <c r="A22799" i="7"/>
  <c r="A22798" i="7"/>
  <c r="A22797" i="7"/>
  <c r="A22796" i="7"/>
  <c r="A22795" i="7"/>
  <c r="A22794" i="7"/>
  <c r="A22793" i="7"/>
  <c r="A22792" i="7"/>
  <c r="A22791" i="7"/>
  <c r="A22790" i="7"/>
  <c r="A22789" i="7"/>
  <c r="A22788" i="7"/>
  <c r="A22787" i="7"/>
  <c r="A22786" i="7"/>
  <c r="A22785" i="7"/>
  <c r="A22784" i="7"/>
  <c r="A22783" i="7"/>
  <c r="A22782" i="7"/>
  <c r="A22781" i="7"/>
  <c r="A22780" i="7"/>
  <c r="A22779" i="7"/>
  <c r="A22778" i="7"/>
  <c r="A22777" i="7"/>
  <c r="A22776" i="7"/>
  <c r="A22775" i="7"/>
  <c r="A22774" i="7"/>
  <c r="A22773" i="7"/>
  <c r="A22772" i="7"/>
  <c r="A22771" i="7"/>
  <c r="A22770" i="7"/>
  <c r="A22769" i="7"/>
  <c r="A22768" i="7"/>
  <c r="A22767" i="7"/>
  <c r="A22766" i="7"/>
  <c r="A22765" i="7"/>
  <c r="A22764" i="7"/>
  <c r="A22763" i="7"/>
  <c r="A22762" i="7"/>
  <c r="A22761" i="7"/>
  <c r="A22760" i="7"/>
  <c r="A22759" i="7"/>
  <c r="A22758" i="7"/>
  <c r="A22757" i="7"/>
  <c r="A22756" i="7"/>
  <c r="A22755" i="7"/>
  <c r="A22754" i="7"/>
  <c r="A22753" i="7"/>
  <c r="A22752" i="7"/>
  <c r="A22751" i="7"/>
  <c r="A22750" i="7"/>
  <c r="A22749" i="7"/>
  <c r="A22748" i="7"/>
  <c r="A22747" i="7"/>
  <c r="A22746" i="7"/>
  <c r="A22745" i="7"/>
  <c r="A22744" i="7"/>
  <c r="A22743" i="7"/>
  <c r="A22742" i="7"/>
  <c r="A22741" i="7"/>
  <c r="A22740" i="7"/>
  <c r="A22739" i="7"/>
  <c r="A22738" i="7"/>
  <c r="A22737" i="7"/>
  <c r="A22736" i="7"/>
  <c r="A22735" i="7"/>
  <c r="A22734" i="7"/>
  <c r="A22733" i="7"/>
  <c r="A22732" i="7"/>
  <c r="A22731" i="7"/>
  <c r="A22730" i="7"/>
  <c r="A22729" i="7"/>
  <c r="A22728" i="7"/>
  <c r="A22727" i="7"/>
  <c r="A22726" i="7"/>
  <c r="A22725" i="7"/>
  <c r="A22724" i="7"/>
  <c r="A22723" i="7"/>
  <c r="A22722" i="7"/>
  <c r="A22721" i="7"/>
  <c r="A22720" i="7"/>
  <c r="A22719" i="7"/>
  <c r="A22718" i="7"/>
  <c r="A22717" i="7"/>
  <c r="A22716" i="7"/>
  <c r="A22715" i="7"/>
  <c r="A22714" i="7"/>
  <c r="A22713" i="7"/>
  <c r="A22712" i="7"/>
  <c r="A22711" i="7"/>
  <c r="A22710" i="7"/>
  <c r="A22709" i="7"/>
  <c r="A22708" i="7"/>
  <c r="A22707" i="7"/>
  <c r="A22706" i="7"/>
  <c r="A22705" i="7"/>
  <c r="A22704" i="7"/>
  <c r="A22703" i="7"/>
  <c r="A22702" i="7"/>
  <c r="A22701" i="7"/>
  <c r="A22700" i="7"/>
  <c r="A22699" i="7"/>
  <c r="A22698" i="7"/>
  <c r="A22697" i="7"/>
  <c r="A22696" i="7"/>
  <c r="A22695" i="7"/>
  <c r="A22694" i="7"/>
  <c r="A22693" i="7"/>
  <c r="A22692" i="7"/>
  <c r="A22691" i="7"/>
  <c r="A22690" i="7"/>
  <c r="A22689" i="7"/>
  <c r="A22688" i="7"/>
  <c r="A22687" i="7"/>
  <c r="A22686" i="7"/>
  <c r="A22685" i="7"/>
  <c r="A22684" i="7"/>
  <c r="A22683" i="7"/>
  <c r="A22682" i="7"/>
  <c r="A22681" i="7"/>
  <c r="A22680" i="7"/>
  <c r="A22679" i="7"/>
  <c r="A22678" i="7"/>
  <c r="A22677" i="7"/>
  <c r="A22676" i="7"/>
  <c r="A22675" i="7"/>
  <c r="A22674" i="7"/>
  <c r="A22673" i="7"/>
  <c r="A22672" i="7"/>
  <c r="A22671" i="7"/>
  <c r="A22670" i="7"/>
  <c r="A22669" i="7"/>
  <c r="A22668" i="7"/>
  <c r="A22667" i="7"/>
  <c r="A22666" i="7"/>
  <c r="A22665" i="7"/>
  <c r="A22664" i="7"/>
  <c r="A22663" i="7"/>
  <c r="A22662" i="7"/>
  <c r="A22661" i="7"/>
  <c r="A22660" i="7"/>
  <c r="A22659" i="7"/>
  <c r="A22658" i="7"/>
  <c r="A22657" i="7"/>
  <c r="A22656" i="7"/>
  <c r="A22655" i="7"/>
  <c r="A22654" i="7"/>
  <c r="A22653" i="7"/>
  <c r="A22652" i="7"/>
  <c r="A22651" i="7"/>
  <c r="A22650" i="7"/>
  <c r="A22649" i="7"/>
  <c r="A22648" i="7"/>
  <c r="A22647" i="7"/>
  <c r="A22646" i="7"/>
  <c r="A22645" i="7"/>
  <c r="A22644" i="7"/>
  <c r="A22643" i="7"/>
  <c r="A22642" i="7"/>
  <c r="A22641" i="7"/>
  <c r="A22640" i="7"/>
  <c r="A22639" i="7"/>
  <c r="A22638" i="7"/>
  <c r="A22637" i="7"/>
  <c r="A22636" i="7"/>
  <c r="A22635" i="7"/>
  <c r="A22634" i="7"/>
  <c r="A22633" i="7"/>
  <c r="A22632" i="7"/>
  <c r="A22631" i="7"/>
  <c r="A22630" i="7"/>
  <c r="A22629" i="7"/>
  <c r="A22628" i="7"/>
  <c r="A22627" i="7"/>
  <c r="A22626" i="7"/>
  <c r="A22625" i="7"/>
  <c r="A22624" i="7"/>
  <c r="A22623" i="7"/>
  <c r="A22622" i="7"/>
  <c r="A22621" i="7"/>
  <c r="A22620" i="7"/>
  <c r="A22619" i="7"/>
  <c r="A22618" i="7"/>
  <c r="A22617" i="7"/>
  <c r="A22616" i="7"/>
  <c r="A22615" i="7"/>
  <c r="A22614" i="7"/>
  <c r="A22613" i="7"/>
  <c r="A22612" i="7"/>
  <c r="A22611" i="7"/>
  <c r="A22610" i="7"/>
  <c r="A22609" i="7"/>
  <c r="A22608" i="7"/>
  <c r="A22607" i="7"/>
  <c r="A22606" i="7"/>
  <c r="A22605" i="7"/>
  <c r="A22604" i="7"/>
  <c r="A22603" i="7"/>
  <c r="A22602" i="7"/>
  <c r="A22601" i="7"/>
  <c r="A22600" i="7"/>
  <c r="A22599" i="7"/>
  <c r="A22598" i="7"/>
  <c r="A22597" i="7"/>
  <c r="A22596" i="7"/>
  <c r="A22595" i="7"/>
  <c r="A22594" i="7"/>
  <c r="A22593" i="7"/>
  <c r="A22592" i="7"/>
  <c r="A22591" i="7"/>
  <c r="A22590" i="7"/>
  <c r="A22589" i="7"/>
  <c r="A22588" i="7"/>
  <c r="A22587" i="7"/>
  <c r="A22586" i="7"/>
  <c r="A22585" i="7"/>
  <c r="A22584" i="7"/>
  <c r="A22583" i="7"/>
  <c r="A22582" i="7"/>
  <c r="A22581" i="7"/>
  <c r="A22580" i="7"/>
  <c r="A22579" i="7"/>
  <c r="A22578" i="7"/>
  <c r="A22577" i="7"/>
  <c r="A22576" i="7"/>
  <c r="A22575" i="7"/>
  <c r="A22574" i="7"/>
  <c r="A22573" i="7"/>
  <c r="A22572" i="7"/>
  <c r="A22571" i="7"/>
  <c r="A22570" i="7"/>
  <c r="A22569" i="7"/>
  <c r="A22568" i="7"/>
  <c r="A22567" i="7"/>
  <c r="A22566" i="7"/>
  <c r="A22565" i="7"/>
  <c r="A22564" i="7"/>
  <c r="A22563" i="7"/>
  <c r="A22562" i="7"/>
  <c r="A22561" i="7"/>
  <c r="A22560" i="7"/>
  <c r="A22559" i="7"/>
  <c r="A22558" i="7"/>
  <c r="A22557" i="7"/>
  <c r="A22556" i="7"/>
  <c r="A22555" i="7"/>
  <c r="A22554" i="7"/>
  <c r="A22553" i="7"/>
  <c r="A22552" i="7"/>
  <c r="A22551" i="7"/>
  <c r="A22550" i="7"/>
  <c r="A22549" i="7"/>
  <c r="A22548" i="7"/>
  <c r="A22547" i="7"/>
  <c r="A22546" i="7"/>
  <c r="A22545" i="7"/>
  <c r="A22544" i="7"/>
  <c r="A22543" i="7"/>
  <c r="A22542" i="7"/>
  <c r="A22541" i="7"/>
  <c r="A22540" i="7"/>
  <c r="A22539" i="7"/>
  <c r="A22538" i="7"/>
  <c r="A22537" i="7"/>
  <c r="A22536" i="7"/>
  <c r="A22535" i="7"/>
  <c r="A22534" i="7"/>
  <c r="A22533" i="7"/>
  <c r="A22532" i="7"/>
  <c r="A22531" i="7"/>
  <c r="A22530" i="7"/>
  <c r="A22529" i="7"/>
  <c r="A22528" i="7"/>
  <c r="A22527" i="7"/>
  <c r="A22526" i="7"/>
  <c r="A22525" i="7"/>
  <c r="A22524" i="7"/>
  <c r="A22523" i="7"/>
  <c r="A22522" i="7"/>
  <c r="A22521" i="7"/>
  <c r="A22520" i="7"/>
  <c r="A22519" i="7"/>
  <c r="A22518" i="7"/>
  <c r="A22517" i="7"/>
  <c r="A22516" i="7"/>
  <c r="A22515" i="7"/>
  <c r="A22514" i="7"/>
  <c r="A22513" i="7"/>
  <c r="A22512" i="7"/>
  <c r="A22511" i="7"/>
  <c r="A22510" i="7"/>
  <c r="A22509" i="7"/>
  <c r="A22508" i="7"/>
  <c r="A22507" i="7"/>
  <c r="A22506" i="7"/>
  <c r="A22505" i="7"/>
  <c r="A22504" i="7"/>
  <c r="A22503" i="7"/>
  <c r="A22502" i="7"/>
  <c r="A22501" i="7"/>
  <c r="A22500" i="7"/>
  <c r="A22499" i="7"/>
  <c r="A22498" i="7"/>
  <c r="A22497" i="7"/>
  <c r="A22496" i="7"/>
  <c r="A22495" i="7"/>
  <c r="A22494" i="7"/>
  <c r="A22493" i="7"/>
  <c r="A22492" i="7"/>
  <c r="A22491" i="7"/>
  <c r="A22490" i="7"/>
  <c r="A22489" i="7"/>
  <c r="A22488" i="7"/>
  <c r="A22487" i="7"/>
  <c r="A22486" i="7"/>
  <c r="A22485" i="7"/>
  <c r="A22484" i="7"/>
  <c r="A22483" i="7"/>
  <c r="A22482" i="7"/>
  <c r="A22481" i="7"/>
  <c r="A22480" i="7"/>
  <c r="A22479" i="7"/>
  <c r="A22478" i="7"/>
  <c r="A22477" i="7"/>
  <c r="A22476" i="7"/>
  <c r="A22475" i="7"/>
  <c r="A22474" i="7"/>
  <c r="A22473" i="7"/>
  <c r="A22472" i="7"/>
  <c r="A22471" i="7"/>
  <c r="A22470" i="7"/>
  <c r="A22469" i="7"/>
  <c r="A22468" i="7"/>
  <c r="A22467" i="7"/>
  <c r="A22466" i="7"/>
  <c r="A22465" i="7"/>
  <c r="A22464" i="7"/>
  <c r="A22463" i="7"/>
  <c r="A22462" i="7"/>
  <c r="A22461" i="7"/>
  <c r="A22460" i="7"/>
  <c r="A22459" i="7"/>
  <c r="A22458" i="7"/>
  <c r="A22457" i="7"/>
  <c r="A22456" i="7"/>
  <c r="A22455" i="7"/>
  <c r="A22454" i="7"/>
  <c r="A22453" i="7"/>
  <c r="A22452" i="7"/>
  <c r="A22451" i="7"/>
  <c r="A22450" i="7"/>
  <c r="A22449" i="7"/>
  <c r="A22448" i="7"/>
  <c r="A22447" i="7"/>
  <c r="A22446" i="7"/>
  <c r="A22445" i="7"/>
  <c r="A22444" i="7"/>
  <c r="A22443" i="7"/>
  <c r="A22442" i="7"/>
  <c r="A22441" i="7"/>
  <c r="A22440" i="7"/>
  <c r="A22439" i="7"/>
  <c r="A22438" i="7"/>
  <c r="A22437" i="7"/>
  <c r="A22436" i="7"/>
  <c r="A22435" i="7"/>
  <c r="A22434" i="7"/>
  <c r="A22433" i="7"/>
  <c r="A22432" i="7"/>
  <c r="A22431" i="7"/>
  <c r="A22430" i="7"/>
  <c r="A22429" i="7"/>
  <c r="A22428" i="7"/>
  <c r="A22427" i="7"/>
  <c r="A22426" i="7"/>
  <c r="A22425" i="7"/>
  <c r="A22424" i="7"/>
  <c r="A22423" i="7"/>
  <c r="A22422" i="7"/>
  <c r="A22421" i="7"/>
  <c r="A22420" i="7"/>
  <c r="A22419" i="7"/>
  <c r="A22418" i="7"/>
  <c r="A22417" i="7"/>
  <c r="A22416" i="7"/>
  <c r="A22415" i="7"/>
  <c r="A22414" i="7"/>
  <c r="A22413" i="7"/>
  <c r="A22412" i="7"/>
  <c r="A22411" i="7"/>
  <c r="A22410" i="7"/>
  <c r="A22409" i="7"/>
  <c r="A22408" i="7"/>
  <c r="A22407" i="7"/>
  <c r="A22406" i="7"/>
  <c r="A22405" i="7"/>
  <c r="A22404" i="7"/>
  <c r="A22403" i="7"/>
  <c r="A22402" i="7"/>
  <c r="A22401" i="7"/>
  <c r="A22400" i="7"/>
  <c r="A22399" i="7"/>
  <c r="A22398" i="7"/>
  <c r="A22397" i="7"/>
  <c r="A22396" i="7"/>
  <c r="A22395" i="7"/>
  <c r="A22394" i="7"/>
  <c r="A22393" i="7"/>
  <c r="A22392" i="7"/>
  <c r="A22391" i="7"/>
  <c r="A22390" i="7"/>
  <c r="A22389" i="7"/>
  <c r="A22388" i="7"/>
  <c r="A22387" i="7"/>
  <c r="A22386" i="7"/>
  <c r="A22385" i="7"/>
  <c r="A22384" i="7"/>
  <c r="A22383" i="7"/>
  <c r="A22382" i="7"/>
  <c r="A22381" i="7"/>
  <c r="A22380" i="7"/>
  <c r="A22379" i="7"/>
  <c r="A22378" i="7"/>
  <c r="A22377" i="7"/>
  <c r="A22376" i="7"/>
  <c r="A22375" i="7"/>
  <c r="A22374" i="7"/>
  <c r="A22373" i="7"/>
  <c r="A22372" i="7"/>
  <c r="A22371" i="7"/>
  <c r="A22370" i="7"/>
  <c r="A22369" i="7"/>
  <c r="A22368" i="7"/>
  <c r="A22367" i="7"/>
  <c r="A22366" i="7"/>
  <c r="A22365" i="7"/>
  <c r="A22364" i="7"/>
  <c r="A22363" i="7"/>
  <c r="A22362" i="7"/>
  <c r="A22361" i="7"/>
  <c r="A22360" i="7"/>
  <c r="A22359" i="7"/>
  <c r="A22358" i="7"/>
  <c r="A22357" i="7"/>
  <c r="A22356" i="7"/>
  <c r="A22355" i="7"/>
  <c r="A22354" i="7"/>
  <c r="A22353" i="7"/>
  <c r="A22352" i="7"/>
  <c r="A22351" i="7"/>
  <c r="A22350" i="7"/>
  <c r="A22349" i="7"/>
  <c r="A22348" i="7"/>
  <c r="A22347" i="7"/>
  <c r="A22346" i="7"/>
  <c r="A22345" i="7"/>
  <c r="A22344" i="7"/>
  <c r="A22343" i="7"/>
  <c r="A22342" i="7"/>
  <c r="A22341" i="7"/>
  <c r="A22340" i="7"/>
  <c r="A22339" i="7"/>
  <c r="A22338" i="7"/>
  <c r="A22337" i="7"/>
  <c r="A22336" i="7"/>
  <c r="A22335" i="7"/>
  <c r="A22334" i="7"/>
  <c r="A22333" i="7"/>
  <c r="A22332" i="7"/>
  <c r="A22331" i="7"/>
  <c r="A22330" i="7"/>
  <c r="A22329" i="7"/>
  <c r="A22328" i="7"/>
  <c r="A22327" i="7"/>
  <c r="A22326" i="7"/>
  <c r="A22325" i="7"/>
  <c r="A22324" i="7"/>
  <c r="A22323" i="7"/>
  <c r="A22322" i="7"/>
  <c r="A22321" i="7"/>
  <c r="A22320" i="7"/>
  <c r="A22319" i="7"/>
  <c r="A22318" i="7"/>
  <c r="A22317" i="7"/>
  <c r="A22316" i="7"/>
  <c r="A22315" i="7"/>
  <c r="A22314" i="7"/>
  <c r="A22313" i="7"/>
  <c r="A22312" i="7"/>
  <c r="A22311" i="7"/>
  <c r="A22310" i="7"/>
  <c r="A22309" i="7"/>
  <c r="A22308" i="7"/>
  <c r="A22307" i="7"/>
  <c r="A22306" i="7"/>
  <c r="A22305" i="7"/>
  <c r="A22304" i="7"/>
  <c r="A22303" i="7"/>
  <c r="A22302" i="7"/>
  <c r="A22301" i="7"/>
  <c r="A22300" i="7"/>
  <c r="A22299" i="7"/>
  <c r="A22298" i="7"/>
  <c r="A22297" i="7"/>
  <c r="A22296" i="7"/>
  <c r="A22295" i="7"/>
  <c r="A22294" i="7"/>
  <c r="A22293" i="7"/>
  <c r="A22292" i="7"/>
  <c r="A22291" i="7"/>
  <c r="A22290" i="7"/>
  <c r="A22289" i="7"/>
  <c r="A22288" i="7"/>
  <c r="A22287" i="7"/>
  <c r="A22286" i="7"/>
  <c r="A22285" i="7"/>
  <c r="A22284" i="7"/>
  <c r="A22283" i="7"/>
  <c r="A22282" i="7"/>
  <c r="A22281" i="7"/>
  <c r="A22280" i="7"/>
  <c r="A22279" i="7"/>
  <c r="A22278" i="7"/>
  <c r="A22277" i="7"/>
  <c r="A22276" i="7"/>
  <c r="A22275" i="7"/>
  <c r="A22274" i="7"/>
  <c r="A22273" i="7"/>
  <c r="A22272" i="7"/>
  <c r="A22271" i="7"/>
  <c r="A22270" i="7"/>
  <c r="A22269" i="7"/>
  <c r="A22268" i="7"/>
  <c r="A22267" i="7"/>
  <c r="A22266" i="7"/>
  <c r="A22265" i="7"/>
  <c r="A22264" i="7"/>
  <c r="A22263" i="7"/>
  <c r="A22262" i="7"/>
  <c r="A22261" i="7"/>
  <c r="A22260" i="7"/>
  <c r="A22259" i="7"/>
  <c r="A22258" i="7"/>
  <c r="A22257" i="7"/>
  <c r="A22256" i="7"/>
  <c r="A22255" i="7"/>
  <c r="A22254" i="7"/>
  <c r="A22253" i="7"/>
  <c r="A22252" i="7"/>
  <c r="A22251" i="7"/>
  <c r="A22250" i="7"/>
  <c r="A22249" i="7"/>
  <c r="A22248" i="7"/>
  <c r="A22247" i="7"/>
  <c r="A22246" i="7"/>
  <c r="A22245" i="7"/>
  <c r="A22244" i="7"/>
  <c r="A22243" i="7"/>
  <c r="A22242" i="7"/>
  <c r="A22241" i="7"/>
  <c r="A22240" i="7"/>
  <c r="A22239" i="7"/>
  <c r="A22238" i="7"/>
  <c r="A22237" i="7"/>
  <c r="A22236" i="7"/>
  <c r="A22235" i="7"/>
  <c r="A22234" i="7"/>
  <c r="A22233" i="7"/>
  <c r="A22232" i="7"/>
  <c r="A22231" i="7"/>
  <c r="A22230" i="7"/>
  <c r="A22229" i="7"/>
  <c r="A22228" i="7"/>
  <c r="A22227" i="7"/>
  <c r="A22226" i="7"/>
  <c r="A22225" i="7"/>
  <c r="A22224" i="7"/>
  <c r="A22223" i="7"/>
  <c r="A22222" i="7"/>
  <c r="A22221" i="7"/>
  <c r="A22220" i="7"/>
  <c r="A22219" i="7"/>
  <c r="A22218" i="7"/>
  <c r="A22217" i="7"/>
  <c r="A22216" i="7"/>
  <c r="A22215" i="7"/>
  <c r="A22214" i="7"/>
  <c r="A22213" i="7"/>
  <c r="A22212" i="7"/>
  <c r="A22211" i="7"/>
  <c r="A22210" i="7"/>
  <c r="A22209" i="7"/>
  <c r="A22208" i="7"/>
  <c r="A22207" i="7"/>
  <c r="A22206" i="7"/>
  <c r="A22205" i="7"/>
  <c r="A22204" i="7"/>
  <c r="A22203" i="7"/>
  <c r="A22202" i="7"/>
  <c r="A22201" i="7"/>
  <c r="A22200" i="7"/>
  <c r="A22199" i="7"/>
  <c r="A22198" i="7"/>
  <c r="A22197" i="7"/>
  <c r="A22196" i="7"/>
  <c r="A22195" i="7"/>
  <c r="A22194" i="7"/>
  <c r="A22193" i="7"/>
  <c r="A22192" i="7"/>
  <c r="A22191" i="7"/>
  <c r="A22190" i="7"/>
  <c r="A22189" i="7"/>
  <c r="A22188" i="7"/>
  <c r="A22187" i="7"/>
  <c r="A22186" i="7"/>
  <c r="A22185" i="7"/>
  <c r="A22184" i="7"/>
  <c r="A22183" i="7"/>
  <c r="A22182" i="7"/>
  <c r="A22181" i="7"/>
  <c r="A22180" i="7"/>
  <c r="A22179" i="7"/>
  <c r="A22178" i="7"/>
  <c r="A22177" i="7"/>
  <c r="A22176" i="7"/>
  <c r="A22175" i="7"/>
  <c r="A22174" i="7"/>
  <c r="A22173" i="7"/>
  <c r="A22172" i="7"/>
  <c r="A22171" i="7"/>
  <c r="A22170" i="7"/>
  <c r="A22169" i="7"/>
  <c r="A22168" i="7"/>
  <c r="A22167" i="7"/>
  <c r="A22166" i="7"/>
  <c r="A22165" i="7"/>
  <c r="A22164" i="7"/>
  <c r="A22163" i="7"/>
  <c r="A22162" i="7"/>
  <c r="A22161" i="7"/>
  <c r="A22160" i="7"/>
  <c r="A22159" i="7"/>
  <c r="A22158" i="7"/>
  <c r="A22157" i="7"/>
  <c r="A22156" i="7"/>
  <c r="A22155" i="7"/>
  <c r="A22154" i="7"/>
  <c r="A22153" i="7"/>
  <c r="A22152" i="7"/>
  <c r="A22151" i="7"/>
  <c r="A22150" i="7"/>
  <c r="A22149" i="7"/>
  <c r="A22148" i="7"/>
  <c r="A22147" i="7"/>
  <c r="A22146" i="7"/>
  <c r="A22145" i="7"/>
  <c r="A22144" i="7"/>
  <c r="A22143" i="7"/>
  <c r="A22142" i="7"/>
  <c r="A22141" i="7"/>
  <c r="A22140" i="7"/>
  <c r="A22139" i="7"/>
  <c r="A22138" i="7"/>
  <c r="A22137" i="7"/>
  <c r="A22136" i="7"/>
  <c r="A22135" i="7"/>
  <c r="A22134" i="7"/>
  <c r="A22133" i="7"/>
  <c r="A22132" i="7"/>
  <c r="A22131" i="7"/>
  <c r="A22130" i="7"/>
  <c r="A22129" i="7"/>
  <c r="A22128" i="7"/>
  <c r="A22127" i="7"/>
  <c r="A22126" i="7"/>
  <c r="A22125" i="7"/>
  <c r="A22124" i="7"/>
  <c r="A22123" i="7"/>
  <c r="A22122" i="7"/>
  <c r="A22121" i="7"/>
  <c r="A22120" i="7"/>
  <c r="A22119" i="7"/>
  <c r="A22118" i="7"/>
  <c r="A22117" i="7"/>
  <c r="A22116" i="7"/>
  <c r="A22115" i="7"/>
  <c r="A22114" i="7"/>
  <c r="A22113" i="7"/>
  <c r="A22112" i="7"/>
  <c r="A22111" i="7"/>
  <c r="A22110" i="7"/>
  <c r="A22109" i="7"/>
  <c r="A22108" i="7"/>
  <c r="A22107" i="7"/>
  <c r="A22106" i="7"/>
  <c r="A22105" i="7"/>
  <c r="A22104" i="7"/>
  <c r="A22103" i="7"/>
  <c r="A22102" i="7"/>
  <c r="A22101" i="7"/>
  <c r="A22100" i="7"/>
  <c r="A22099" i="7"/>
  <c r="A22098" i="7"/>
  <c r="A22097" i="7"/>
  <c r="A22096" i="7"/>
  <c r="A22095" i="7"/>
  <c r="A22094" i="7"/>
  <c r="A22093" i="7"/>
  <c r="A22092" i="7"/>
  <c r="A22091" i="7"/>
  <c r="A22090" i="7"/>
  <c r="A22089" i="7"/>
  <c r="A22088" i="7"/>
  <c r="A22087" i="7"/>
  <c r="A22086" i="7"/>
  <c r="A22085" i="7"/>
  <c r="A22084" i="7"/>
  <c r="A22083" i="7"/>
  <c r="A22082" i="7"/>
  <c r="A22081" i="7"/>
  <c r="A22080" i="7"/>
  <c r="A22079" i="7"/>
  <c r="A22078" i="7"/>
  <c r="A22077" i="7"/>
  <c r="A22076" i="7"/>
  <c r="A22075" i="7"/>
  <c r="A22074" i="7"/>
  <c r="A22073" i="7"/>
  <c r="A22072" i="7"/>
  <c r="A22071" i="7"/>
  <c r="A22070" i="7"/>
  <c r="A22069" i="7"/>
  <c r="A22068" i="7"/>
  <c r="A22067" i="7"/>
  <c r="A22066" i="7"/>
  <c r="A22065" i="7"/>
  <c r="A22064" i="7"/>
  <c r="A22063" i="7"/>
  <c r="A22062" i="7"/>
  <c r="A22061" i="7"/>
  <c r="A22060" i="7"/>
  <c r="A22059" i="7"/>
  <c r="A22058" i="7"/>
  <c r="A22057" i="7"/>
  <c r="A22056" i="7"/>
  <c r="A22055" i="7"/>
  <c r="A22054" i="7"/>
  <c r="A22053" i="7"/>
  <c r="A22052" i="7"/>
  <c r="A22051" i="7"/>
  <c r="A22050" i="7"/>
  <c r="A22049" i="7"/>
  <c r="A22048" i="7"/>
  <c r="A22047" i="7"/>
  <c r="A22046" i="7"/>
  <c r="A22045" i="7"/>
  <c r="A22044" i="7"/>
  <c r="A22043" i="7"/>
  <c r="A22042" i="7"/>
  <c r="A22041" i="7"/>
  <c r="A22040" i="7"/>
  <c r="A22039" i="7"/>
  <c r="A22038" i="7"/>
  <c r="A22037" i="7"/>
  <c r="A22036" i="7"/>
  <c r="A22035" i="7"/>
  <c r="A22034" i="7"/>
  <c r="A22033" i="7"/>
  <c r="A22032" i="7"/>
  <c r="A22031" i="7"/>
  <c r="A22030" i="7"/>
  <c r="A22029" i="7"/>
  <c r="A22028" i="7"/>
  <c r="A22027" i="7"/>
  <c r="A22026" i="7"/>
  <c r="A22025" i="7"/>
  <c r="A22024" i="7"/>
  <c r="A22023" i="7"/>
  <c r="A22022" i="7"/>
  <c r="A22021" i="7"/>
  <c r="A22020" i="7"/>
  <c r="A22019" i="7"/>
  <c r="A22018" i="7"/>
  <c r="A22017" i="7"/>
  <c r="A22016" i="7"/>
  <c r="A22015" i="7"/>
  <c r="A22014" i="7"/>
  <c r="A22013" i="7"/>
  <c r="A22012" i="7"/>
  <c r="A22011" i="7"/>
  <c r="A22010" i="7"/>
  <c r="A22009" i="7"/>
  <c r="A22008" i="7"/>
  <c r="A22007" i="7"/>
  <c r="A22006" i="7"/>
  <c r="A22005" i="7"/>
  <c r="A22004" i="7"/>
  <c r="A22003" i="7"/>
  <c r="A22002" i="7"/>
  <c r="A22001" i="7"/>
  <c r="A22000" i="7"/>
  <c r="A21999" i="7"/>
  <c r="A21998" i="7"/>
  <c r="A21997" i="7"/>
  <c r="A21996" i="7"/>
  <c r="A21995" i="7"/>
  <c r="A21994" i="7"/>
  <c r="A21993" i="7"/>
  <c r="A21992" i="7"/>
  <c r="A21991" i="7"/>
  <c r="A21990" i="7"/>
  <c r="A21989" i="7"/>
  <c r="A21988" i="7"/>
  <c r="A21987" i="7"/>
  <c r="A21986" i="7"/>
  <c r="A21985" i="7"/>
  <c r="A21984" i="7"/>
  <c r="A21983" i="7"/>
  <c r="A21982" i="7"/>
  <c r="A21981" i="7"/>
  <c r="A21980" i="7"/>
  <c r="A21979" i="7"/>
  <c r="A21978" i="7"/>
  <c r="A21977" i="7"/>
  <c r="A21976" i="7"/>
  <c r="A21975" i="7"/>
  <c r="A21974" i="7"/>
  <c r="A21973" i="7"/>
  <c r="A21972" i="7"/>
  <c r="A21971" i="7"/>
  <c r="A21970" i="7"/>
  <c r="A21969" i="7"/>
  <c r="A21968" i="7"/>
  <c r="A21967" i="7"/>
  <c r="A21966" i="7"/>
  <c r="A21965" i="7"/>
  <c r="A21964" i="7"/>
  <c r="A21963" i="7"/>
  <c r="A21962" i="7"/>
  <c r="A21961" i="7"/>
  <c r="A21960" i="7"/>
  <c r="A21959" i="7"/>
  <c r="A21958" i="7"/>
  <c r="A21957" i="7"/>
  <c r="A21956" i="7"/>
  <c r="A21955" i="7"/>
  <c r="A21954" i="7"/>
  <c r="A21953" i="7"/>
  <c r="A21952" i="7"/>
  <c r="A21951" i="7"/>
  <c r="A21950" i="7"/>
  <c r="A21949" i="7"/>
  <c r="A21948" i="7"/>
  <c r="A21947" i="7"/>
  <c r="A21946" i="7"/>
  <c r="A21945" i="7"/>
  <c r="A21944" i="7"/>
  <c r="A21943" i="7"/>
  <c r="A21942" i="7"/>
  <c r="A21941" i="7"/>
  <c r="A21940" i="7"/>
  <c r="A21939" i="7"/>
  <c r="A21938" i="7"/>
  <c r="A21937" i="7"/>
  <c r="A21936" i="7"/>
  <c r="A21935" i="7"/>
  <c r="A21934" i="7"/>
  <c r="A21933" i="7"/>
  <c r="A21932" i="7"/>
  <c r="A21931" i="7"/>
  <c r="A21930" i="7"/>
  <c r="A21929" i="7"/>
  <c r="A21928" i="7"/>
  <c r="A21927" i="7"/>
  <c r="A21926" i="7"/>
  <c r="A21925" i="7"/>
  <c r="A21924" i="7"/>
  <c r="A21923" i="7"/>
  <c r="A21922" i="7"/>
  <c r="A21921" i="7"/>
  <c r="A21920" i="7"/>
  <c r="A21919" i="7"/>
  <c r="A21918" i="7"/>
  <c r="A21917" i="7"/>
  <c r="A21916" i="7"/>
  <c r="A21915" i="7"/>
  <c r="A21914" i="7"/>
  <c r="A21913" i="7"/>
  <c r="A21912" i="7"/>
  <c r="A21911" i="7"/>
  <c r="A21910" i="7"/>
  <c r="A21909" i="7"/>
  <c r="A21908" i="7"/>
  <c r="A21907" i="7"/>
  <c r="A21906" i="7"/>
  <c r="A21905" i="7"/>
  <c r="A21904" i="7"/>
  <c r="A21903" i="7"/>
  <c r="A21902" i="7"/>
  <c r="A21901" i="7"/>
  <c r="A21900" i="7"/>
  <c r="A21899" i="7"/>
  <c r="A21898" i="7"/>
  <c r="A21897" i="7"/>
  <c r="A21896" i="7"/>
  <c r="A21895" i="7"/>
  <c r="A21894" i="7"/>
  <c r="A21893" i="7"/>
  <c r="A21892" i="7"/>
  <c r="A21891" i="7"/>
  <c r="A21890" i="7"/>
  <c r="A21889" i="7"/>
  <c r="A21888" i="7"/>
  <c r="A21887" i="7"/>
  <c r="A21886" i="7"/>
  <c r="A21885" i="7"/>
  <c r="A21884" i="7"/>
  <c r="A21883" i="7"/>
  <c r="A21882" i="7"/>
  <c r="A21881" i="7"/>
  <c r="A21880" i="7"/>
  <c r="A21879" i="7"/>
  <c r="A21878" i="7"/>
  <c r="A21877" i="7"/>
  <c r="A21876" i="7"/>
  <c r="A21875" i="7"/>
  <c r="A21874" i="7"/>
  <c r="A21873" i="7"/>
  <c r="A21872" i="7"/>
  <c r="A21871" i="7"/>
  <c r="A21870" i="7"/>
  <c r="A21869" i="7"/>
  <c r="A21868" i="7"/>
  <c r="A21867" i="7"/>
  <c r="A21866" i="7"/>
  <c r="A21865" i="7"/>
  <c r="A21864" i="7"/>
  <c r="A21863" i="7"/>
  <c r="A21862" i="7"/>
  <c r="A21861" i="7"/>
  <c r="A21860" i="7"/>
  <c r="A21859" i="7"/>
  <c r="A21858" i="7"/>
  <c r="A21857" i="7"/>
  <c r="A21856" i="7"/>
  <c r="A21855" i="7"/>
  <c r="A21854" i="7"/>
  <c r="A21853" i="7"/>
  <c r="A21852" i="7"/>
  <c r="A21851" i="7"/>
  <c r="A21850" i="7"/>
  <c r="A21849" i="7"/>
  <c r="A21848" i="7"/>
  <c r="A21847" i="7"/>
  <c r="A21846" i="7"/>
  <c r="A21845" i="7"/>
  <c r="A21844" i="7"/>
  <c r="A21843" i="7"/>
  <c r="A21842" i="7"/>
  <c r="A21841" i="7"/>
  <c r="A21840" i="7"/>
  <c r="A21839" i="7"/>
  <c r="A21838" i="7"/>
  <c r="A21837" i="7"/>
  <c r="A21836" i="7"/>
  <c r="A21835" i="7"/>
  <c r="A21834" i="7"/>
  <c r="A21833" i="7"/>
  <c r="A21832" i="7"/>
  <c r="A21831" i="7"/>
  <c r="A21830" i="7"/>
  <c r="A21829" i="7"/>
  <c r="A21828" i="7"/>
  <c r="A21827" i="7"/>
  <c r="A21826" i="7"/>
  <c r="A21825" i="7"/>
  <c r="A21824" i="7"/>
  <c r="A21823" i="7"/>
  <c r="A21822" i="7"/>
  <c r="A21821" i="7"/>
  <c r="A21820" i="7"/>
  <c r="A21819" i="7"/>
  <c r="A21818" i="7"/>
  <c r="A21817" i="7"/>
  <c r="A21816" i="7"/>
  <c r="A21815" i="7"/>
  <c r="A21814" i="7"/>
  <c r="A21813" i="7"/>
  <c r="A21812" i="7"/>
  <c r="A21811" i="7"/>
  <c r="A21810" i="7"/>
  <c r="A21809" i="7"/>
  <c r="A21808" i="7"/>
  <c r="A21807" i="7"/>
  <c r="A21806" i="7"/>
  <c r="A21805" i="7"/>
  <c r="A21804" i="7"/>
  <c r="A21803" i="7"/>
  <c r="A21802" i="7"/>
  <c r="A21801" i="7"/>
  <c r="A21800" i="7"/>
  <c r="A21799" i="7"/>
  <c r="A21798" i="7"/>
  <c r="A21797" i="7"/>
  <c r="A21796" i="7"/>
  <c r="A21795" i="7"/>
  <c r="A21794" i="7"/>
  <c r="A21793" i="7"/>
  <c r="A21792" i="7"/>
  <c r="A21791" i="7"/>
  <c r="A21790" i="7"/>
  <c r="A21789" i="7"/>
  <c r="A21788" i="7"/>
  <c r="A21787" i="7"/>
  <c r="A21786" i="7"/>
  <c r="A21785" i="7"/>
  <c r="A21784" i="7"/>
  <c r="A21783" i="7"/>
  <c r="A21782" i="7"/>
  <c r="A21781" i="7"/>
  <c r="A21780" i="7"/>
  <c r="A21779" i="7"/>
  <c r="A21778" i="7"/>
  <c r="A21777" i="7"/>
  <c r="A21776" i="7"/>
  <c r="A21775" i="7"/>
  <c r="A21774" i="7"/>
  <c r="A21773" i="7"/>
  <c r="A21772" i="7"/>
  <c r="A21771" i="7"/>
  <c r="A21770" i="7"/>
  <c r="A21769" i="7"/>
  <c r="A21768" i="7"/>
  <c r="A21767" i="7"/>
  <c r="A21766" i="7"/>
  <c r="A21765" i="7"/>
  <c r="A21764" i="7"/>
  <c r="A21763" i="7"/>
  <c r="A21762" i="7"/>
  <c r="A21761" i="7"/>
  <c r="A21760" i="7"/>
  <c r="A21759" i="7"/>
  <c r="A21758" i="7"/>
  <c r="A21757" i="7"/>
  <c r="A21756" i="7"/>
  <c r="A21755" i="7"/>
  <c r="A21754" i="7"/>
  <c r="A21753" i="7"/>
  <c r="A21752" i="7"/>
  <c r="A21751" i="7"/>
  <c r="A21750" i="7"/>
  <c r="A21749" i="7"/>
  <c r="A21748" i="7"/>
  <c r="A21747" i="7"/>
  <c r="A21746" i="7"/>
  <c r="A21745" i="7"/>
  <c r="A21744" i="7"/>
  <c r="A21743" i="7"/>
  <c r="A21742" i="7"/>
  <c r="A21741" i="7"/>
  <c r="A21740" i="7"/>
  <c r="A21739" i="7"/>
  <c r="A21738" i="7"/>
  <c r="A21737" i="7"/>
  <c r="A21736" i="7"/>
  <c r="A21735" i="7"/>
  <c r="A21734" i="7"/>
  <c r="A21733" i="7"/>
  <c r="A21732" i="7"/>
  <c r="A21731" i="7"/>
  <c r="A21730" i="7"/>
  <c r="A21729" i="7"/>
  <c r="A21728" i="7"/>
  <c r="A21727" i="7"/>
  <c r="A21726" i="7"/>
  <c r="A21725" i="7"/>
  <c r="A21724" i="7"/>
  <c r="A21723" i="7"/>
  <c r="A21722" i="7"/>
  <c r="A21721" i="7"/>
  <c r="A21720" i="7"/>
  <c r="A21719" i="7"/>
  <c r="A21718" i="7"/>
  <c r="A21717" i="7"/>
  <c r="A21716" i="7"/>
  <c r="A21715" i="7"/>
  <c r="A21714" i="7"/>
  <c r="A21713" i="7"/>
  <c r="A21712" i="7"/>
  <c r="A21711" i="7"/>
  <c r="A21710" i="7"/>
  <c r="A21709" i="7"/>
  <c r="A21708" i="7"/>
  <c r="A21707" i="7"/>
  <c r="A21706" i="7"/>
  <c r="A21705" i="7"/>
  <c r="A21704" i="7"/>
  <c r="A21703" i="7"/>
  <c r="A21702" i="7"/>
  <c r="A21701" i="7"/>
  <c r="A21700" i="7"/>
  <c r="A21699" i="7"/>
  <c r="A21698" i="7"/>
  <c r="A21697" i="7"/>
  <c r="A21696" i="7"/>
  <c r="A21695" i="7"/>
  <c r="A21694" i="7"/>
  <c r="A21693" i="7"/>
  <c r="A21692" i="7"/>
  <c r="A21691" i="7"/>
  <c r="A21690" i="7"/>
  <c r="A21689" i="7"/>
  <c r="A21688" i="7"/>
  <c r="A21687" i="7"/>
  <c r="A21686" i="7"/>
  <c r="A21685" i="7"/>
  <c r="A21684" i="7"/>
  <c r="A21683" i="7"/>
  <c r="A21682" i="7"/>
  <c r="A21681" i="7"/>
  <c r="A21680" i="7"/>
  <c r="A21679" i="7"/>
  <c r="A21678" i="7"/>
  <c r="A21677" i="7"/>
  <c r="A21676" i="7"/>
  <c r="A21675" i="7"/>
  <c r="A21674" i="7"/>
  <c r="A21673" i="7"/>
  <c r="A21672" i="7"/>
  <c r="A21671" i="7"/>
  <c r="A21670" i="7"/>
  <c r="A21669" i="7"/>
  <c r="A21668" i="7"/>
  <c r="A21667" i="7"/>
  <c r="A21666" i="7"/>
  <c r="A21665" i="7"/>
  <c r="A21664" i="7"/>
  <c r="A21663" i="7"/>
  <c r="A21662" i="7"/>
  <c r="A21661" i="7"/>
  <c r="A21660" i="7"/>
  <c r="A21659" i="7"/>
  <c r="A21658" i="7"/>
  <c r="A21657" i="7"/>
  <c r="A21656" i="7"/>
  <c r="A21655" i="7"/>
  <c r="A21654" i="7"/>
  <c r="A21653" i="7"/>
  <c r="A21652" i="7"/>
  <c r="A21651" i="7"/>
  <c r="A21650" i="7"/>
  <c r="A21649" i="7"/>
  <c r="A21648" i="7"/>
  <c r="A21647" i="7"/>
  <c r="A21646" i="7"/>
  <c r="A21645" i="7"/>
  <c r="A21644" i="7"/>
  <c r="A21643" i="7"/>
  <c r="A21642" i="7"/>
  <c r="A21641" i="7"/>
  <c r="A21640" i="7"/>
  <c r="A21639" i="7"/>
  <c r="A21638" i="7"/>
  <c r="A21637" i="7"/>
  <c r="A21636" i="7"/>
  <c r="A21635" i="7"/>
  <c r="A21634" i="7"/>
  <c r="A21633" i="7"/>
  <c r="A21632" i="7"/>
  <c r="A21631" i="7"/>
  <c r="A21630" i="7"/>
  <c r="A21629" i="7"/>
  <c r="A21628" i="7"/>
  <c r="A21627" i="7"/>
  <c r="A21626" i="7"/>
  <c r="A21625" i="7"/>
  <c r="A21624" i="7"/>
  <c r="A21623" i="7"/>
  <c r="A21622" i="7"/>
  <c r="A21621" i="7"/>
  <c r="A21620" i="7"/>
  <c r="A21619" i="7"/>
  <c r="A21618" i="7"/>
  <c r="A21617" i="7"/>
  <c r="A21616" i="7"/>
  <c r="A21615" i="7"/>
  <c r="A21614" i="7"/>
  <c r="A21613" i="7"/>
  <c r="A21612" i="7"/>
  <c r="A21611" i="7"/>
  <c r="A21610" i="7"/>
  <c r="A21609" i="7"/>
  <c r="A21608" i="7"/>
  <c r="A21607" i="7"/>
  <c r="A21606" i="7"/>
  <c r="A21605" i="7"/>
  <c r="A21604" i="7"/>
  <c r="A21603" i="7"/>
  <c r="A21602" i="7"/>
  <c r="A21601" i="7"/>
  <c r="A21600" i="7"/>
  <c r="A21599" i="7"/>
  <c r="A21598" i="7"/>
  <c r="A21597" i="7"/>
  <c r="A21596" i="7"/>
  <c r="A21595" i="7"/>
  <c r="A21594" i="7"/>
  <c r="A21593" i="7"/>
  <c r="A21592" i="7"/>
  <c r="A21591" i="7"/>
  <c r="A21590" i="7"/>
  <c r="A21589" i="7"/>
  <c r="A21588" i="7"/>
  <c r="A21587" i="7"/>
  <c r="A21586" i="7"/>
  <c r="A21585" i="7"/>
  <c r="A21584" i="7"/>
  <c r="A21583" i="7"/>
  <c r="A21582" i="7"/>
  <c r="A21581" i="7"/>
  <c r="A21580" i="7"/>
  <c r="A21579" i="7"/>
  <c r="A21578" i="7"/>
  <c r="A21577" i="7"/>
  <c r="A21576" i="7"/>
  <c r="A21575" i="7"/>
  <c r="A21574" i="7"/>
  <c r="A21573" i="7"/>
  <c r="A21572" i="7"/>
  <c r="A21571" i="7"/>
  <c r="A21570" i="7"/>
  <c r="A21569" i="7"/>
  <c r="A21568" i="7"/>
  <c r="A21567" i="7"/>
  <c r="A21566" i="7"/>
  <c r="A21565" i="7"/>
  <c r="A21564" i="7"/>
  <c r="A21563" i="7"/>
  <c r="A21562" i="7"/>
  <c r="A21561" i="7"/>
  <c r="A21560" i="7"/>
  <c r="A21559" i="7"/>
  <c r="A21558" i="7"/>
  <c r="A21557" i="7"/>
  <c r="A21556" i="7"/>
  <c r="A21555" i="7"/>
  <c r="A21554" i="7"/>
  <c r="A21553" i="7"/>
  <c r="A21552" i="7"/>
  <c r="A21551" i="7"/>
  <c r="A21550" i="7"/>
  <c r="A21549" i="7"/>
  <c r="A21548" i="7"/>
  <c r="A21547" i="7"/>
  <c r="A21546" i="7"/>
  <c r="A21545" i="7"/>
  <c r="A21544" i="7"/>
  <c r="A21543" i="7"/>
  <c r="A21542" i="7"/>
  <c r="A21541" i="7"/>
  <c r="A21540" i="7"/>
  <c r="A21539" i="7"/>
  <c r="A21538" i="7"/>
  <c r="A21537" i="7"/>
  <c r="A21536" i="7"/>
  <c r="A21535" i="7"/>
  <c r="A21534" i="7"/>
  <c r="A21533" i="7"/>
  <c r="A21532" i="7"/>
  <c r="A21531" i="7"/>
  <c r="A21530" i="7"/>
  <c r="A21529" i="7"/>
  <c r="A21528" i="7"/>
  <c r="A21527" i="7"/>
  <c r="A21526" i="7"/>
  <c r="A21525" i="7"/>
  <c r="A21524" i="7"/>
  <c r="A21523" i="7"/>
  <c r="A21522" i="7"/>
  <c r="A21521" i="7"/>
  <c r="A21520" i="7"/>
  <c r="A21519" i="7"/>
  <c r="A21518" i="7"/>
  <c r="A21517" i="7"/>
  <c r="A21516" i="7"/>
  <c r="A21515" i="7"/>
  <c r="A21514" i="7"/>
  <c r="A21513" i="7"/>
  <c r="A21512" i="7"/>
  <c r="A21511" i="7"/>
  <c r="A21510" i="7"/>
  <c r="A21509" i="7"/>
  <c r="A21508" i="7"/>
  <c r="A21507" i="7"/>
  <c r="A21506" i="7"/>
  <c r="A21505" i="7"/>
  <c r="A21504" i="7"/>
  <c r="A21503" i="7"/>
  <c r="A21502" i="7"/>
  <c r="A21501" i="7"/>
  <c r="A21500" i="7"/>
  <c r="A21499" i="7"/>
  <c r="A21498" i="7"/>
  <c r="A21497" i="7"/>
  <c r="A21496" i="7"/>
  <c r="A21495" i="7"/>
  <c r="A21494" i="7"/>
  <c r="A21493" i="7"/>
  <c r="A21492" i="7"/>
  <c r="A21491" i="7"/>
  <c r="A21490" i="7"/>
  <c r="A21489" i="7"/>
  <c r="A21488" i="7"/>
  <c r="A21487" i="7"/>
  <c r="A21486" i="7"/>
  <c r="A21485" i="7"/>
  <c r="A21484" i="7"/>
  <c r="A21483" i="7"/>
  <c r="A21482" i="7"/>
  <c r="A21481" i="7"/>
  <c r="A21480" i="7"/>
  <c r="A21479" i="7"/>
  <c r="A21478" i="7"/>
  <c r="A21477" i="7"/>
  <c r="A21476" i="7"/>
  <c r="A21475" i="7"/>
  <c r="A21474" i="7"/>
  <c r="A21473" i="7"/>
  <c r="A21472" i="7"/>
  <c r="A21471" i="7"/>
  <c r="A21470" i="7"/>
  <c r="A21469" i="7"/>
  <c r="A21468" i="7"/>
  <c r="A21467" i="7"/>
  <c r="A21466" i="7"/>
  <c r="A21465" i="7"/>
  <c r="A21464" i="7"/>
  <c r="A21463" i="7"/>
  <c r="A21462" i="7"/>
  <c r="A21461" i="7"/>
  <c r="A21460" i="7"/>
  <c r="A21459" i="7"/>
  <c r="A21458" i="7"/>
  <c r="A21457" i="7"/>
  <c r="A21456" i="7"/>
  <c r="A21455" i="7"/>
  <c r="A21454" i="7"/>
  <c r="A21453" i="7"/>
  <c r="A21452" i="7"/>
  <c r="A21451" i="7"/>
  <c r="A21450" i="7"/>
  <c r="A21449" i="7"/>
  <c r="A21448" i="7"/>
  <c r="A21447" i="7"/>
  <c r="A21446" i="7"/>
  <c r="A21445" i="7"/>
  <c r="A21444" i="7"/>
  <c r="A21443" i="7"/>
  <c r="A21442" i="7"/>
  <c r="A21441" i="7"/>
  <c r="A21440" i="7"/>
  <c r="A21439" i="7"/>
  <c r="A21438" i="7"/>
  <c r="A21437" i="7"/>
  <c r="A21436" i="7"/>
  <c r="A21435" i="7"/>
  <c r="A21434" i="7"/>
  <c r="A21433" i="7"/>
  <c r="A21432" i="7"/>
  <c r="A21431" i="7"/>
  <c r="A21430" i="7"/>
  <c r="A21429" i="7"/>
  <c r="A21428" i="7"/>
  <c r="A21427" i="7"/>
  <c r="A21426" i="7"/>
  <c r="A21425" i="7"/>
  <c r="A21424" i="7"/>
  <c r="A21423" i="7"/>
  <c r="A21422" i="7"/>
  <c r="A21421" i="7"/>
  <c r="A21420" i="7"/>
  <c r="A21419" i="7"/>
  <c r="A21418" i="7"/>
  <c r="A21417" i="7"/>
  <c r="A21416" i="7"/>
  <c r="A21415" i="7"/>
  <c r="A21414" i="7"/>
  <c r="A21413" i="7"/>
  <c r="A21412" i="7"/>
  <c r="A21411" i="7"/>
  <c r="A21410" i="7"/>
  <c r="A21409" i="7"/>
  <c r="A21408" i="7"/>
  <c r="A21407" i="7"/>
  <c r="A21406" i="7"/>
  <c r="A21405" i="7"/>
  <c r="A21404" i="7"/>
  <c r="A21403" i="7"/>
  <c r="A21402" i="7"/>
  <c r="A21401" i="7"/>
  <c r="A21400" i="7"/>
  <c r="A21399" i="7"/>
  <c r="A21398" i="7"/>
  <c r="A21397" i="7"/>
  <c r="A21396" i="7"/>
  <c r="A21395" i="7"/>
  <c r="A21394" i="7"/>
  <c r="A21393" i="7"/>
  <c r="A21392" i="7"/>
  <c r="A21391" i="7"/>
  <c r="A21390" i="7"/>
  <c r="A21389" i="7"/>
  <c r="A21388" i="7"/>
  <c r="A21387" i="7"/>
  <c r="A21386" i="7"/>
  <c r="A21385" i="7"/>
  <c r="A21384" i="7"/>
  <c r="A21383" i="7"/>
  <c r="A21382" i="7"/>
  <c r="A21381" i="7"/>
  <c r="A21380" i="7"/>
  <c r="A21379" i="7"/>
  <c r="A21378" i="7"/>
  <c r="A21377" i="7"/>
  <c r="A21376" i="7"/>
  <c r="A21375" i="7"/>
  <c r="A21374" i="7"/>
  <c r="A21373" i="7"/>
  <c r="A21372" i="7"/>
  <c r="A21371" i="7"/>
  <c r="A21370" i="7"/>
  <c r="A21369" i="7"/>
  <c r="A21368" i="7"/>
  <c r="A21367" i="7"/>
  <c r="A21366" i="7"/>
  <c r="A21365" i="7"/>
  <c r="A21364" i="7"/>
  <c r="A21363" i="7"/>
  <c r="A21362" i="7"/>
  <c r="A21361" i="7"/>
  <c r="A21360" i="7"/>
  <c r="A21359" i="7"/>
  <c r="A21358" i="7"/>
  <c r="A21357" i="7"/>
  <c r="A21356" i="7"/>
  <c r="A21355" i="7"/>
  <c r="A21354" i="7"/>
  <c r="A21353" i="7"/>
  <c r="A21352" i="7"/>
  <c r="A21351" i="7"/>
  <c r="A21350" i="7"/>
  <c r="A21349" i="7"/>
  <c r="A21348" i="7"/>
  <c r="A21347" i="7"/>
  <c r="A21346" i="7"/>
  <c r="A21345" i="7"/>
  <c r="A21344" i="7"/>
  <c r="A21343" i="7"/>
  <c r="A21342" i="7"/>
  <c r="A21341" i="7"/>
  <c r="A21340" i="7"/>
  <c r="A21339" i="7"/>
  <c r="A21338" i="7"/>
  <c r="A21337" i="7"/>
  <c r="A21336" i="7"/>
  <c r="A21335" i="7"/>
  <c r="A21334" i="7"/>
  <c r="A21333" i="7"/>
  <c r="A21332" i="7"/>
  <c r="A21331" i="7"/>
  <c r="A21330" i="7"/>
  <c r="A21329" i="7"/>
  <c r="A21328" i="7"/>
  <c r="A21327" i="7"/>
  <c r="A21326" i="7"/>
  <c r="A21325" i="7"/>
  <c r="A21324" i="7"/>
  <c r="A21323" i="7"/>
  <c r="A21322" i="7"/>
  <c r="A21321" i="7"/>
  <c r="A21320" i="7"/>
  <c r="A21319" i="7"/>
  <c r="A21318" i="7"/>
  <c r="A21317" i="7"/>
  <c r="A21316" i="7"/>
  <c r="A21315" i="7"/>
  <c r="A21314" i="7"/>
  <c r="A21313" i="7"/>
  <c r="A21312" i="7"/>
  <c r="A21311" i="7"/>
  <c r="A21310" i="7"/>
  <c r="A21309" i="7"/>
  <c r="A21308" i="7"/>
  <c r="A21307" i="7"/>
  <c r="A21306" i="7"/>
  <c r="A21305" i="7"/>
  <c r="A21304" i="7"/>
  <c r="A21303" i="7"/>
  <c r="A21302" i="7"/>
  <c r="A21301" i="7"/>
  <c r="A21300" i="7"/>
  <c r="A21299" i="7"/>
  <c r="A21298" i="7"/>
  <c r="A21297" i="7"/>
  <c r="A21296" i="7"/>
  <c r="A21295" i="7"/>
  <c r="A21294" i="7"/>
  <c r="A21293" i="7"/>
  <c r="A21292" i="7"/>
  <c r="A21291" i="7"/>
  <c r="A21290" i="7"/>
  <c r="A21289" i="7"/>
  <c r="A21288" i="7"/>
  <c r="A21287" i="7"/>
  <c r="A21286" i="7"/>
  <c r="A21285" i="7"/>
  <c r="A21284" i="7"/>
  <c r="A21283" i="7"/>
  <c r="A21282" i="7"/>
  <c r="A21281" i="7"/>
  <c r="A21280" i="7"/>
  <c r="A21279" i="7"/>
  <c r="A21278" i="7"/>
  <c r="A21277" i="7"/>
  <c r="A21276" i="7"/>
  <c r="A21275" i="7"/>
  <c r="A21274" i="7"/>
  <c r="A21273" i="7"/>
  <c r="A21272" i="7"/>
  <c r="A21271" i="7"/>
  <c r="A21270" i="7"/>
  <c r="A21269" i="7"/>
  <c r="A21268" i="7"/>
  <c r="A21267" i="7"/>
  <c r="A21266" i="7"/>
  <c r="A21265" i="7"/>
  <c r="A21264" i="7"/>
  <c r="A21263" i="7"/>
  <c r="A21262" i="7"/>
  <c r="A21261" i="7"/>
  <c r="A21260" i="7"/>
  <c r="A21259" i="7"/>
  <c r="A21258" i="7"/>
  <c r="A21257" i="7"/>
  <c r="A21256" i="7"/>
  <c r="A21255" i="7"/>
  <c r="A21254" i="7"/>
  <c r="A21253" i="7"/>
  <c r="A21252" i="7"/>
  <c r="A21251" i="7"/>
  <c r="A21250" i="7"/>
  <c r="A21249" i="7"/>
  <c r="A21248" i="7"/>
  <c r="A21247" i="7"/>
  <c r="A21246" i="7"/>
  <c r="A21245" i="7"/>
  <c r="A21244" i="7"/>
  <c r="A21243" i="7"/>
  <c r="A21242" i="7"/>
  <c r="A21241" i="7"/>
  <c r="A21240" i="7"/>
  <c r="A21239" i="7"/>
  <c r="A21238" i="7"/>
  <c r="A21237" i="7"/>
  <c r="A21236" i="7"/>
  <c r="A21235" i="7"/>
  <c r="A21234" i="7"/>
  <c r="A21233" i="7"/>
  <c r="A21232" i="7"/>
  <c r="A21231" i="7"/>
  <c r="A21230" i="7"/>
  <c r="A21229" i="7"/>
  <c r="A21228" i="7"/>
  <c r="A21227" i="7"/>
  <c r="A21226" i="7"/>
  <c r="A21225" i="7"/>
  <c r="A21224" i="7"/>
  <c r="A21223" i="7"/>
  <c r="A21222" i="7"/>
  <c r="A21221" i="7"/>
  <c r="A21220" i="7"/>
  <c r="A21219" i="7"/>
  <c r="A21218" i="7"/>
  <c r="A21217" i="7"/>
  <c r="A21216" i="7"/>
  <c r="A21215" i="7"/>
  <c r="A21214" i="7"/>
  <c r="A21213" i="7"/>
  <c r="A21212" i="7"/>
  <c r="A21211" i="7"/>
  <c r="A21210" i="7"/>
  <c r="A21209" i="7"/>
  <c r="A21208" i="7"/>
  <c r="A21207" i="7"/>
  <c r="A21206" i="7"/>
  <c r="A21205" i="7"/>
  <c r="A21204" i="7"/>
  <c r="A21203" i="7"/>
  <c r="A21202" i="7"/>
  <c r="A21201" i="7"/>
  <c r="A21200" i="7"/>
  <c r="A21199" i="7"/>
  <c r="A21198" i="7"/>
  <c r="A21197" i="7"/>
  <c r="A21196" i="7"/>
  <c r="A21195" i="7"/>
  <c r="A21194" i="7"/>
  <c r="A21193" i="7"/>
  <c r="A21192" i="7"/>
  <c r="A21191" i="7"/>
  <c r="A21190" i="7"/>
  <c r="A21189" i="7"/>
  <c r="A21188" i="7"/>
  <c r="A21187" i="7"/>
  <c r="A21186" i="7"/>
  <c r="A21185" i="7"/>
  <c r="A21184" i="7"/>
  <c r="A21183" i="7"/>
  <c r="A21182" i="7"/>
  <c r="A21181" i="7"/>
  <c r="A21180" i="7"/>
  <c r="A21179" i="7"/>
  <c r="A21178" i="7"/>
  <c r="A21177" i="7"/>
  <c r="A21176" i="7"/>
  <c r="A21175" i="7"/>
  <c r="A21174" i="7"/>
  <c r="A21173" i="7"/>
  <c r="A21172" i="7"/>
  <c r="A21171" i="7"/>
  <c r="A21170" i="7"/>
  <c r="A21169" i="7"/>
  <c r="A21168" i="7"/>
  <c r="A21167" i="7"/>
  <c r="A21166" i="7"/>
  <c r="A21165" i="7"/>
  <c r="A21164" i="7"/>
  <c r="A21163" i="7"/>
  <c r="A21162" i="7"/>
  <c r="A21161" i="7"/>
  <c r="A21160" i="7"/>
  <c r="A21159" i="7"/>
  <c r="A21158" i="7"/>
  <c r="A21157" i="7"/>
  <c r="A21156" i="7"/>
  <c r="A21155" i="7"/>
  <c r="A21154" i="7"/>
  <c r="A21153" i="7"/>
  <c r="A21152" i="7"/>
  <c r="A21151" i="7"/>
  <c r="A21150" i="7"/>
  <c r="A21149" i="7"/>
  <c r="A21148" i="7"/>
  <c r="A21147" i="7"/>
  <c r="A21146" i="7"/>
  <c r="A21145" i="7"/>
  <c r="A21144" i="7"/>
  <c r="A21143" i="7"/>
  <c r="A21142" i="7"/>
  <c r="A21141" i="7"/>
  <c r="A21140" i="7"/>
  <c r="A21139" i="7"/>
  <c r="A21138" i="7"/>
  <c r="A21137" i="7"/>
  <c r="A21136" i="7"/>
  <c r="A21135" i="7"/>
  <c r="A21134" i="7"/>
  <c r="A21133" i="7"/>
  <c r="A21132" i="7"/>
  <c r="A21131" i="7"/>
  <c r="A21130" i="7"/>
  <c r="A21129" i="7"/>
  <c r="A21128" i="7"/>
  <c r="A21127" i="7"/>
  <c r="A21126" i="7"/>
  <c r="A21125" i="7"/>
  <c r="A21124" i="7"/>
  <c r="A21123" i="7"/>
  <c r="A21122" i="7"/>
  <c r="A21121" i="7"/>
  <c r="A21120" i="7"/>
  <c r="A21119" i="7"/>
  <c r="A21118" i="7"/>
  <c r="A21117" i="7"/>
  <c r="A21116" i="7"/>
  <c r="A21115" i="7"/>
  <c r="A21114" i="7"/>
  <c r="A21113" i="7"/>
  <c r="A21112" i="7"/>
  <c r="A21111" i="7"/>
  <c r="A21110" i="7"/>
  <c r="A21109" i="7"/>
  <c r="A21108" i="7"/>
  <c r="A21107" i="7"/>
  <c r="A21106" i="7"/>
  <c r="A21105" i="7"/>
  <c r="A21104" i="7"/>
  <c r="A21103" i="7"/>
  <c r="A21102" i="7"/>
  <c r="A21101" i="7"/>
  <c r="A21100" i="7"/>
  <c r="A21099" i="7"/>
  <c r="A21098" i="7"/>
  <c r="A21097" i="7"/>
  <c r="A21096" i="7"/>
  <c r="A21095" i="7"/>
  <c r="A21094" i="7"/>
  <c r="A21093" i="7"/>
  <c r="A21092" i="7"/>
  <c r="A21091" i="7"/>
  <c r="A21090" i="7"/>
  <c r="A21089" i="7"/>
  <c r="A21088" i="7"/>
  <c r="A21087" i="7"/>
  <c r="A21086" i="7"/>
  <c r="A21085" i="7"/>
  <c r="A21084" i="7"/>
  <c r="A21083" i="7"/>
  <c r="A21082" i="7"/>
  <c r="A21081" i="7"/>
  <c r="A21080" i="7"/>
  <c r="A21079" i="7"/>
  <c r="A21078" i="7"/>
  <c r="A21077" i="7"/>
  <c r="A21076" i="7"/>
  <c r="A21075" i="7"/>
  <c r="A21074" i="7"/>
  <c r="A21073" i="7"/>
  <c r="A21072" i="7"/>
  <c r="A21071" i="7"/>
  <c r="A21070" i="7"/>
  <c r="A21069" i="7"/>
  <c r="A21068" i="7"/>
  <c r="A21067" i="7"/>
  <c r="A21066" i="7"/>
  <c r="A21065" i="7"/>
  <c r="A21064" i="7"/>
  <c r="A21063" i="7"/>
  <c r="A21062" i="7"/>
  <c r="A21061" i="7"/>
  <c r="A21060" i="7"/>
  <c r="A21059" i="7"/>
  <c r="A21058" i="7"/>
  <c r="A21057" i="7"/>
  <c r="A21056" i="7"/>
  <c r="A21055" i="7"/>
  <c r="A21054" i="7"/>
  <c r="A21053" i="7"/>
  <c r="A21052" i="7"/>
  <c r="A21051" i="7"/>
  <c r="A21050" i="7"/>
  <c r="A21049" i="7"/>
  <c r="A21048" i="7"/>
  <c r="A21047" i="7"/>
  <c r="A21046" i="7"/>
  <c r="A21045" i="7"/>
  <c r="A21044" i="7"/>
  <c r="A21043" i="7"/>
  <c r="A21042" i="7"/>
  <c r="A21041" i="7"/>
  <c r="A21040" i="7"/>
  <c r="A21039" i="7"/>
  <c r="A21038" i="7"/>
  <c r="A21037" i="7"/>
  <c r="A21036" i="7"/>
  <c r="A21035" i="7"/>
  <c r="A21034" i="7"/>
  <c r="A21033" i="7"/>
  <c r="A21032" i="7"/>
  <c r="A21031" i="7"/>
  <c r="A21030" i="7"/>
  <c r="A21029" i="7"/>
  <c r="A21028" i="7"/>
  <c r="A21027" i="7"/>
  <c r="A21026" i="7"/>
  <c r="A21025" i="7"/>
  <c r="A21024" i="7"/>
  <c r="A21023" i="7"/>
  <c r="A21022" i="7"/>
  <c r="A21021" i="7"/>
  <c r="A21020" i="7"/>
  <c r="A21019" i="7"/>
  <c r="A21018" i="7"/>
  <c r="A21017" i="7"/>
  <c r="A21016" i="7"/>
  <c r="A21015" i="7"/>
  <c r="A21014" i="7"/>
  <c r="A21013" i="7"/>
  <c r="A21012" i="7"/>
  <c r="A21011" i="7"/>
  <c r="A21010" i="7"/>
  <c r="A21009" i="7"/>
  <c r="A21008" i="7"/>
  <c r="A21007" i="7"/>
  <c r="A21006" i="7"/>
  <c r="A21005" i="7"/>
  <c r="A21004" i="7"/>
  <c r="A21003" i="7"/>
  <c r="A21002" i="7"/>
  <c r="A21001" i="7"/>
  <c r="A21000" i="7"/>
  <c r="A20999" i="7"/>
  <c r="A20998" i="7"/>
  <c r="A20997" i="7"/>
  <c r="A20996" i="7"/>
  <c r="A20995" i="7"/>
  <c r="A20994" i="7"/>
  <c r="A20993" i="7"/>
  <c r="A20992" i="7"/>
  <c r="A20991" i="7"/>
  <c r="A20990" i="7"/>
  <c r="A20989" i="7"/>
  <c r="A20988" i="7"/>
  <c r="A20987" i="7"/>
  <c r="A20986" i="7"/>
  <c r="A20985" i="7"/>
  <c r="A20984" i="7"/>
  <c r="A20983" i="7"/>
  <c r="A20982" i="7"/>
  <c r="A20981" i="7"/>
  <c r="A20980" i="7"/>
  <c r="A20979" i="7"/>
  <c r="A20978" i="7"/>
  <c r="A20977" i="7"/>
  <c r="A20976" i="7"/>
  <c r="A20975" i="7"/>
  <c r="A20974" i="7"/>
  <c r="A20973" i="7"/>
  <c r="A20972" i="7"/>
  <c r="A20971" i="7"/>
  <c r="A20970" i="7"/>
  <c r="A20969" i="7"/>
  <c r="A20968" i="7"/>
  <c r="A20967" i="7"/>
  <c r="A20966" i="7"/>
  <c r="A20965" i="7"/>
  <c r="A20964" i="7"/>
  <c r="A20963" i="7"/>
  <c r="A20962" i="7"/>
  <c r="A20961" i="7"/>
  <c r="A20960" i="7"/>
  <c r="A20959" i="7"/>
  <c r="A20958" i="7"/>
  <c r="A20957" i="7"/>
  <c r="A20956" i="7"/>
  <c r="A20955" i="7"/>
  <c r="A20954" i="7"/>
  <c r="A20953" i="7"/>
  <c r="A20952" i="7"/>
  <c r="A20951" i="7"/>
  <c r="A20950" i="7"/>
  <c r="A20949" i="7"/>
  <c r="A20948" i="7"/>
  <c r="A20947" i="7"/>
  <c r="A20946" i="7"/>
  <c r="A20945" i="7"/>
  <c r="A20944" i="7"/>
  <c r="A20943" i="7"/>
  <c r="A20942" i="7"/>
  <c r="A20941" i="7"/>
  <c r="A20940" i="7"/>
  <c r="A20939" i="7"/>
  <c r="A20938" i="7"/>
  <c r="A20937" i="7"/>
  <c r="A20936" i="7"/>
  <c r="A20935" i="7"/>
  <c r="A20934" i="7"/>
  <c r="A20933" i="7"/>
  <c r="A20932" i="7"/>
  <c r="A20931" i="7"/>
  <c r="A20930" i="7"/>
  <c r="A20929" i="7"/>
  <c r="A20928" i="7"/>
  <c r="A20927" i="7"/>
  <c r="A20926" i="7"/>
  <c r="A20925" i="7"/>
  <c r="A20924" i="7"/>
  <c r="A20923" i="7"/>
  <c r="A20922" i="7"/>
  <c r="A20921" i="7"/>
  <c r="A20920" i="7"/>
  <c r="A20919" i="7"/>
  <c r="A20918" i="7"/>
  <c r="A20917" i="7"/>
  <c r="A20916" i="7"/>
  <c r="A20915" i="7"/>
  <c r="A20914" i="7"/>
  <c r="A20913" i="7"/>
  <c r="A20912" i="7"/>
  <c r="A20911" i="7"/>
  <c r="A20910" i="7"/>
  <c r="A20909" i="7"/>
  <c r="A20908" i="7"/>
  <c r="A20907" i="7"/>
  <c r="A20906" i="7"/>
  <c r="A20905" i="7"/>
  <c r="A20904" i="7"/>
  <c r="A20903" i="7"/>
  <c r="A20902" i="7"/>
  <c r="A20901" i="7"/>
  <c r="A20900" i="7"/>
  <c r="A20899" i="7"/>
  <c r="A20898" i="7"/>
  <c r="A20897" i="7"/>
  <c r="A20896" i="7"/>
  <c r="A20895" i="7"/>
  <c r="A20894" i="7"/>
  <c r="A20893" i="7"/>
  <c r="A20892" i="7"/>
  <c r="A20891" i="7"/>
  <c r="A20890" i="7"/>
  <c r="A20889" i="7"/>
  <c r="A20888" i="7"/>
  <c r="A20887" i="7"/>
  <c r="A20886" i="7"/>
  <c r="A20885" i="7"/>
  <c r="A20884" i="7"/>
  <c r="A20883" i="7"/>
  <c r="A20882" i="7"/>
  <c r="A20881" i="7"/>
  <c r="A20880" i="7"/>
  <c r="A20879" i="7"/>
  <c r="A20878" i="7"/>
  <c r="A20877" i="7"/>
  <c r="A20876" i="7"/>
  <c r="A20875" i="7"/>
  <c r="A20874" i="7"/>
  <c r="A20873" i="7"/>
  <c r="A20872" i="7"/>
  <c r="A20871" i="7"/>
  <c r="A20870" i="7"/>
  <c r="A20869" i="7"/>
  <c r="A20868" i="7"/>
  <c r="A20867" i="7"/>
  <c r="A20866" i="7"/>
  <c r="A20865" i="7"/>
  <c r="A20864" i="7"/>
  <c r="A20863" i="7"/>
  <c r="A20862" i="7"/>
  <c r="A20861" i="7"/>
  <c r="A20860" i="7"/>
  <c r="A20859" i="7"/>
  <c r="A20858" i="7"/>
  <c r="A20857" i="7"/>
  <c r="A20856" i="7"/>
  <c r="A20855" i="7"/>
  <c r="A20854" i="7"/>
  <c r="A20853" i="7"/>
  <c r="A20852" i="7"/>
  <c r="A20851" i="7"/>
  <c r="A20850" i="7"/>
  <c r="A20849" i="7"/>
  <c r="A20848" i="7"/>
  <c r="A20847" i="7"/>
  <c r="A20846" i="7"/>
  <c r="A20845" i="7"/>
  <c r="A20844" i="7"/>
  <c r="A20843" i="7"/>
  <c r="A20842" i="7"/>
  <c r="A20841" i="7"/>
  <c r="A20840" i="7"/>
  <c r="A20839" i="7"/>
  <c r="A20838" i="7"/>
  <c r="A20837" i="7"/>
  <c r="A20836" i="7"/>
  <c r="A20835" i="7"/>
  <c r="A20834" i="7"/>
  <c r="A20833" i="7"/>
  <c r="A20832" i="7"/>
  <c r="A20831" i="7"/>
  <c r="A20830" i="7"/>
  <c r="A20829" i="7"/>
  <c r="A20828" i="7"/>
  <c r="A20827" i="7"/>
  <c r="A20826" i="7"/>
  <c r="A20825" i="7"/>
  <c r="A20824" i="7"/>
  <c r="A20823" i="7"/>
  <c r="A20822" i="7"/>
  <c r="A20821" i="7"/>
  <c r="A20820" i="7"/>
  <c r="A20819" i="7"/>
  <c r="A20818" i="7"/>
  <c r="A20817" i="7"/>
  <c r="A20816" i="7"/>
  <c r="A20815" i="7"/>
  <c r="A20814" i="7"/>
  <c r="A20813" i="7"/>
  <c r="A20812" i="7"/>
  <c r="A20811" i="7"/>
  <c r="A20810" i="7"/>
  <c r="A20809" i="7"/>
  <c r="A20808" i="7"/>
  <c r="A20807" i="7"/>
  <c r="A20806" i="7"/>
  <c r="A20805" i="7"/>
  <c r="A20804" i="7"/>
  <c r="A20803" i="7"/>
  <c r="A20802" i="7"/>
  <c r="A20801" i="7"/>
  <c r="A20800" i="7"/>
  <c r="A20799" i="7"/>
  <c r="A20798" i="7"/>
  <c r="A20797" i="7"/>
  <c r="A20796" i="7"/>
  <c r="A20795" i="7"/>
  <c r="A20794" i="7"/>
  <c r="A20793" i="7"/>
  <c r="A20792" i="7"/>
  <c r="A20791" i="7"/>
  <c r="A20790" i="7"/>
  <c r="A20789" i="7"/>
  <c r="A20788" i="7"/>
  <c r="A20787" i="7"/>
  <c r="A20786" i="7"/>
  <c r="A20785" i="7"/>
  <c r="A20784" i="7"/>
  <c r="A20783" i="7"/>
  <c r="A20782" i="7"/>
  <c r="A20781" i="7"/>
  <c r="A20780" i="7"/>
  <c r="A20779" i="7"/>
  <c r="A20778" i="7"/>
  <c r="A20777" i="7"/>
  <c r="A20776" i="7"/>
  <c r="A20775" i="7"/>
  <c r="A20774" i="7"/>
  <c r="A20773" i="7"/>
  <c r="A20772" i="7"/>
  <c r="A20771" i="7"/>
  <c r="A20770" i="7"/>
  <c r="A20769" i="7"/>
  <c r="A20768" i="7"/>
  <c r="A20767" i="7"/>
  <c r="A20766" i="7"/>
  <c r="A20765" i="7"/>
  <c r="A20764" i="7"/>
  <c r="A20763" i="7"/>
  <c r="A20762" i="7"/>
  <c r="A20761" i="7"/>
  <c r="A20760" i="7"/>
  <c r="A20759" i="7"/>
  <c r="A20758" i="7"/>
  <c r="A20757" i="7"/>
  <c r="A20756" i="7"/>
  <c r="A20755" i="7"/>
  <c r="A20754" i="7"/>
  <c r="A20753" i="7"/>
  <c r="A20752" i="7"/>
  <c r="A20751" i="7"/>
  <c r="A20750" i="7"/>
  <c r="A20749" i="7"/>
  <c r="A20748" i="7"/>
  <c r="A20747" i="7"/>
  <c r="A20746" i="7"/>
  <c r="A20745" i="7"/>
  <c r="A20744" i="7"/>
  <c r="A20743" i="7"/>
  <c r="A20742" i="7"/>
  <c r="A20741" i="7"/>
  <c r="A20740" i="7"/>
  <c r="A20739" i="7"/>
  <c r="A20738" i="7"/>
  <c r="A20737" i="7"/>
  <c r="A20736" i="7"/>
  <c r="A20735" i="7"/>
  <c r="A20734" i="7"/>
  <c r="A20733" i="7"/>
  <c r="A20732" i="7"/>
  <c r="A20731" i="7"/>
  <c r="A20730" i="7"/>
  <c r="A20729" i="7"/>
  <c r="A20728" i="7"/>
  <c r="A20727" i="7"/>
  <c r="A20726" i="7"/>
  <c r="A20725" i="7"/>
  <c r="A20724" i="7"/>
  <c r="A20723" i="7"/>
  <c r="A20722" i="7"/>
  <c r="A20721" i="7"/>
  <c r="A20720" i="7"/>
  <c r="A20719" i="7"/>
  <c r="A20718" i="7"/>
  <c r="A20717" i="7"/>
  <c r="A20716" i="7"/>
  <c r="A20715" i="7"/>
  <c r="A20714" i="7"/>
  <c r="A20713" i="7"/>
  <c r="A20712" i="7"/>
  <c r="A20711" i="7"/>
  <c r="A20710" i="7"/>
  <c r="A20709" i="7"/>
  <c r="A20708" i="7"/>
  <c r="A20707" i="7"/>
  <c r="A20706" i="7"/>
  <c r="A20705" i="7"/>
  <c r="A20704" i="7"/>
  <c r="A20703" i="7"/>
  <c r="A20702" i="7"/>
  <c r="A20701" i="7"/>
  <c r="A20700" i="7"/>
  <c r="A20699" i="7"/>
  <c r="A20698" i="7"/>
  <c r="A20697" i="7"/>
  <c r="A20696" i="7"/>
  <c r="A20695" i="7"/>
  <c r="A20694" i="7"/>
  <c r="A20693" i="7"/>
  <c r="A20692" i="7"/>
  <c r="A20691" i="7"/>
  <c r="A20690" i="7"/>
  <c r="A20689" i="7"/>
  <c r="A20688" i="7"/>
  <c r="A20687" i="7"/>
  <c r="A20686" i="7"/>
  <c r="A20685" i="7"/>
  <c r="A20684" i="7"/>
  <c r="A20683" i="7"/>
  <c r="A20682" i="7"/>
  <c r="A20681" i="7"/>
  <c r="A20680" i="7"/>
  <c r="A20679" i="7"/>
  <c r="A20678" i="7"/>
  <c r="A20677" i="7"/>
  <c r="A20676" i="7"/>
  <c r="A20675" i="7"/>
  <c r="A20674" i="7"/>
  <c r="A20673" i="7"/>
  <c r="A20672" i="7"/>
  <c r="A20671" i="7"/>
  <c r="A20670" i="7"/>
  <c r="A20669" i="7"/>
  <c r="A20668" i="7"/>
  <c r="A20667" i="7"/>
  <c r="A20666" i="7"/>
  <c r="A20665" i="7"/>
  <c r="A20664" i="7"/>
  <c r="A20663" i="7"/>
  <c r="A20662" i="7"/>
  <c r="A20661" i="7"/>
  <c r="A20660" i="7"/>
  <c r="A20659" i="7"/>
  <c r="A20658" i="7"/>
  <c r="A20657" i="7"/>
  <c r="A20656" i="7"/>
  <c r="A20655" i="7"/>
  <c r="A20654" i="7"/>
  <c r="A20653" i="7"/>
  <c r="A20652" i="7"/>
  <c r="A20651" i="7"/>
  <c r="A20650" i="7"/>
  <c r="A20649" i="7"/>
  <c r="A20648" i="7"/>
  <c r="A20647" i="7"/>
  <c r="A20646" i="7"/>
  <c r="A20645" i="7"/>
  <c r="A20644" i="7"/>
  <c r="A20643" i="7"/>
  <c r="A20642" i="7"/>
  <c r="A20641" i="7"/>
  <c r="A20640" i="7"/>
  <c r="A20639" i="7"/>
  <c r="A20638" i="7"/>
  <c r="A20637" i="7"/>
  <c r="A20636" i="7"/>
  <c r="A20635" i="7"/>
  <c r="A20634" i="7"/>
  <c r="A20633" i="7"/>
  <c r="A20632" i="7"/>
  <c r="A20631" i="7"/>
  <c r="A20630" i="7"/>
  <c r="A20629" i="7"/>
  <c r="A20628" i="7"/>
  <c r="A20627" i="7"/>
  <c r="A20626" i="7"/>
  <c r="A20625" i="7"/>
  <c r="A20624" i="7"/>
  <c r="A20623" i="7"/>
  <c r="A20622" i="7"/>
  <c r="A20621" i="7"/>
  <c r="A20620" i="7"/>
  <c r="A20619" i="7"/>
  <c r="A20618" i="7"/>
  <c r="A20617" i="7"/>
  <c r="A20616" i="7"/>
  <c r="A20615" i="7"/>
  <c r="A20614" i="7"/>
  <c r="A20613" i="7"/>
  <c r="A20612" i="7"/>
  <c r="A20611" i="7"/>
  <c r="A20610" i="7"/>
  <c r="A20609" i="7"/>
  <c r="A20608" i="7"/>
  <c r="A20607" i="7"/>
  <c r="A20606" i="7"/>
  <c r="A20605" i="7"/>
  <c r="A20604" i="7"/>
  <c r="A20603" i="7"/>
  <c r="A20602" i="7"/>
  <c r="A20601" i="7"/>
  <c r="A20600" i="7"/>
  <c r="A20599" i="7"/>
  <c r="A20598" i="7"/>
  <c r="A20597" i="7"/>
  <c r="A20596" i="7"/>
  <c r="A20595" i="7"/>
  <c r="A20594" i="7"/>
  <c r="A20593" i="7"/>
  <c r="A20592" i="7"/>
  <c r="A20591" i="7"/>
  <c r="A20590" i="7"/>
  <c r="A20589" i="7"/>
  <c r="A20588" i="7"/>
  <c r="A20587" i="7"/>
  <c r="A20586" i="7"/>
  <c r="A20585" i="7"/>
  <c r="A20584" i="7"/>
  <c r="A20583" i="7"/>
  <c r="A20582" i="7"/>
  <c r="A20581" i="7"/>
  <c r="A20580" i="7"/>
  <c r="A20579" i="7"/>
  <c r="A20578" i="7"/>
  <c r="A20577" i="7"/>
  <c r="A20576" i="7"/>
  <c r="A20575" i="7"/>
  <c r="A20574" i="7"/>
  <c r="A20573" i="7"/>
  <c r="A20572" i="7"/>
  <c r="A20571" i="7"/>
  <c r="A20570" i="7"/>
  <c r="A20569" i="7"/>
  <c r="A20568" i="7"/>
  <c r="A20567" i="7"/>
  <c r="A20566" i="7"/>
  <c r="A20565" i="7"/>
  <c r="A20564" i="7"/>
  <c r="A20563" i="7"/>
  <c r="A20562" i="7"/>
  <c r="A20561" i="7"/>
  <c r="A20560" i="7"/>
  <c r="A20559" i="7"/>
  <c r="A20558" i="7"/>
  <c r="A20557" i="7"/>
  <c r="A20556" i="7"/>
  <c r="A20555" i="7"/>
  <c r="A20554" i="7"/>
  <c r="A20553" i="7"/>
  <c r="A20552" i="7"/>
  <c r="A20551" i="7"/>
  <c r="A20550" i="7"/>
  <c r="A20549" i="7"/>
  <c r="A20548" i="7"/>
  <c r="A20547" i="7"/>
  <c r="A20546" i="7"/>
  <c r="A20545" i="7"/>
  <c r="A20544" i="7"/>
  <c r="A20543" i="7"/>
  <c r="A20542" i="7"/>
  <c r="A20541" i="7"/>
  <c r="A20540" i="7"/>
  <c r="A20539" i="7"/>
  <c r="A20538" i="7"/>
  <c r="A20537" i="7"/>
  <c r="A20536" i="7"/>
  <c r="A20535" i="7"/>
  <c r="A20534" i="7"/>
  <c r="A20533" i="7"/>
  <c r="A20532" i="7"/>
  <c r="A20531" i="7"/>
  <c r="A20530" i="7"/>
  <c r="A20529" i="7"/>
  <c r="A20528" i="7"/>
  <c r="A20527" i="7"/>
  <c r="A20526" i="7"/>
  <c r="A20525" i="7"/>
  <c r="A20524" i="7"/>
  <c r="A20523" i="7"/>
  <c r="A20522" i="7"/>
  <c r="A20521" i="7"/>
  <c r="A20520" i="7"/>
  <c r="A20519" i="7"/>
  <c r="A20518" i="7"/>
  <c r="A20517" i="7"/>
  <c r="A20516" i="7"/>
  <c r="A20515" i="7"/>
  <c r="A20514" i="7"/>
  <c r="A20513" i="7"/>
  <c r="A20512" i="7"/>
  <c r="A20511" i="7"/>
  <c r="A20510" i="7"/>
  <c r="A20509" i="7"/>
  <c r="A20508" i="7"/>
  <c r="A20507" i="7"/>
  <c r="A20506" i="7"/>
  <c r="A20505" i="7"/>
  <c r="A20504" i="7"/>
  <c r="A20503" i="7"/>
  <c r="A20502" i="7"/>
  <c r="A20501" i="7"/>
  <c r="A20500" i="7"/>
  <c r="A20499" i="7"/>
  <c r="A20498" i="7"/>
  <c r="A20497" i="7"/>
  <c r="A20496" i="7"/>
  <c r="A20495" i="7"/>
  <c r="A20494" i="7"/>
  <c r="A20493" i="7"/>
  <c r="A20492" i="7"/>
  <c r="A20491" i="7"/>
  <c r="A20490" i="7"/>
  <c r="A20489" i="7"/>
  <c r="A20488" i="7"/>
  <c r="A20487" i="7"/>
  <c r="A20486" i="7"/>
  <c r="A20485" i="7"/>
  <c r="A20484" i="7"/>
  <c r="A20483" i="7"/>
  <c r="A20482" i="7"/>
  <c r="A20481" i="7"/>
  <c r="A20480" i="7"/>
  <c r="A20479" i="7"/>
  <c r="A20478" i="7"/>
  <c r="A20477" i="7"/>
  <c r="A20476" i="7"/>
  <c r="A20475" i="7"/>
  <c r="A20474" i="7"/>
  <c r="A20473" i="7"/>
  <c r="A20472" i="7"/>
  <c r="A20471" i="7"/>
  <c r="A20470" i="7"/>
  <c r="A20469" i="7"/>
  <c r="A20468" i="7"/>
  <c r="A20467" i="7"/>
  <c r="A20466" i="7"/>
  <c r="A20465" i="7"/>
  <c r="A20464" i="7"/>
  <c r="A20463" i="7"/>
  <c r="A20462" i="7"/>
  <c r="A20461" i="7"/>
  <c r="A20460" i="7"/>
  <c r="A20459" i="7"/>
  <c r="A20458" i="7"/>
  <c r="A20457" i="7"/>
  <c r="A20456" i="7"/>
  <c r="A20455" i="7"/>
  <c r="A20454" i="7"/>
  <c r="A20453" i="7"/>
  <c r="A20452" i="7"/>
  <c r="A20451" i="7"/>
  <c r="A20450" i="7"/>
  <c r="A20449" i="7"/>
  <c r="A20448" i="7"/>
  <c r="A20447" i="7"/>
  <c r="A20446" i="7"/>
  <c r="A20445" i="7"/>
  <c r="A20444" i="7"/>
  <c r="A20443" i="7"/>
  <c r="A20442" i="7"/>
  <c r="A20441" i="7"/>
  <c r="A20440" i="7"/>
  <c r="A20439" i="7"/>
  <c r="A20438" i="7"/>
  <c r="A20437" i="7"/>
  <c r="A20436" i="7"/>
  <c r="A20435" i="7"/>
  <c r="A20434" i="7"/>
  <c r="A20433" i="7"/>
  <c r="A20432" i="7"/>
  <c r="A20431" i="7"/>
  <c r="A20430" i="7"/>
  <c r="A20429" i="7"/>
  <c r="A20428" i="7"/>
  <c r="A20427" i="7"/>
  <c r="A20426" i="7"/>
  <c r="A20425" i="7"/>
  <c r="A20424" i="7"/>
  <c r="A20423" i="7"/>
  <c r="A20422" i="7"/>
  <c r="A20421" i="7"/>
  <c r="A20420" i="7"/>
  <c r="A20419" i="7"/>
  <c r="A20418" i="7"/>
  <c r="A20417" i="7"/>
  <c r="A20416" i="7"/>
  <c r="A20415" i="7"/>
  <c r="A20414" i="7"/>
  <c r="A20413" i="7"/>
  <c r="A20412" i="7"/>
  <c r="A20411" i="7"/>
  <c r="A20410" i="7"/>
  <c r="A20409" i="7"/>
  <c r="A20408" i="7"/>
  <c r="A20407" i="7"/>
  <c r="A20406" i="7"/>
  <c r="A20405" i="7"/>
  <c r="A20404" i="7"/>
  <c r="A20403" i="7"/>
  <c r="A20402" i="7"/>
  <c r="A20401" i="7"/>
  <c r="A20400" i="7"/>
  <c r="A20399" i="7"/>
  <c r="A20398" i="7"/>
  <c r="A20397" i="7"/>
  <c r="A20396" i="7"/>
  <c r="A20395" i="7"/>
  <c r="A20394" i="7"/>
  <c r="A20393" i="7"/>
  <c r="A20392" i="7"/>
  <c r="A20391" i="7"/>
  <c r="A20390" i="7"/>
  <c r="A20389" i="7"/>
  <c r="A20388" i="7"/>
  <c r="A20387" i="7"/>
  <c r="A20386" i="7"/>
  <c r="A20385" i="7"/>
  <c r="A20384" i="7"/>
  <c r="A20383" i="7"/>
  <c r="A20382" i="7"/>
  <c r="A20381" i="7"/>
  <c r="A20380" i="7"/>
  <c r="A20379" i="7"/>
  <c r="A20378" i="7"/>
  <c r="A20377" i="7"/>
  <c r="A20376" i="7"/>
  <c r="A20375" i="7"/>
  <c r="A20374" i="7"/>
  <c r="A20373" i="7"/>
  <c r="A20372" i="7"/>
  <c r="A20371" i="7"/>
  <c r="A20370" i="7"/>
  <c r="A20369" i="7"/>
  <c r="A20368" i="7"/>
  <c r="A20367" i="7"/>
  <c r="A20366" i="7"/>
  <c r="A20365" i="7"/>
  <c r="A20364" i="7"/>
  <c r="A20363" i="7"/>
  <c r="A20362" i="7"/>
  <c r="A20361" i="7"/>
  <c r="A20360" i="7"/>
  <c r="A20359" i="7"/>
  <c r="A20358" i="7"/>
  <c r="A20357" i="7"/>
  <c r="A20356" i="7"/>
  <c r="A20355" i="7"/>
  <c r="A20354" i="7"/>
  <c r="A20353" i="7"/>
  <c r="A20352" i="7"/>
  <c r="A20351" i="7"/>
  <c r="A20350" i="7"/>
  <c r="A20349" i="7"/>
  <c r="A20348" i="7"/>
  <c r="A20347" i="7"/>
  <c r="A20346" i="7"/>
  <c r="A20345" i="7"/>
  <c r="A20344" i="7"/>
  <c r="A20343" i="7"/>
  <c r="A20342" i="7"/>
  <c r="A20341" i="7"/>
  <c r="A20340" i="7"/>
  <c r="A20339" i="7"/>
  <c r="A20338" i="7"/>
  <c r="A20337" i="7"/>
  <c r="A20336" i="7"/>
  <c r="A20335" i="7"/>
  <c r="A20334" i="7"/>
  <c r="A20333" i="7"/>
  <c r="A20332" i="7"/>
  <c r="A20331" i="7"/>
  <c r="A20330" i="7"/>
  <c r="A20329" i="7"/>
  <c r="A20328" i="7"/>
  <c r="A20327" i="7"/>
  <c r="A20326" i="7"/>
  <c r="A20325" i="7"/>
  <c r="A20324" i="7"/>
  <c r="A20323" i="7"/>
  <c r="A20322" i="7"/>
  <c r="A20321" i="7"/>
  <c r="A20320" i="7"/>
  <c r="A20319" i="7"/>
  <c r="A20318" i="7"/>
  <c r="A20317" i="7"/>
  <c r="A20316" i="7"/>
  <c r="A20315" i="7"/>
  <c r="A20314" i="7"/>
  <c r="A20313" i="7"/>
  <c r="A20312" i="7"/>
  <c r="A20311" i="7"/>
  <c r="A20310" i="7"/>
  <c r="A20309" i="7"/>
  <c r="A20308" i="7"/>
  <c r="A20307" i="7"/>
  <c r="A20306" i="7"/>
  <c r="A20305" i="7"/>
  <c r="A20304" i="7"/>
  <c r="A20303" i="7"/>
  <c r="A20302" i="7"/>
  <c r="A20301" i="7"/>
  <c r="A20300" i="7"/>
  <c r="A20299" i="7"/>
  <c r="A20298" i="7"/>
  <c r="A20297" i="7"/>
  <c r="A20296" i="7"/>
  <c r="A20295" i="7"/>
  <c r="A20294" i="7"/>
  <c r="A20293" i="7"/>
  <c r="A20292" i="7"/>
  <c r="A20291" i="7"/>
  <c r="A20290" i="7"/>
  <c r="A20289" i="7"/>
  <c r="A20288" i="7"/>
  <c r="A20287" i="7"/>
  <c r="A20286" i="7"/>
  <c r="A20285" i="7"/>
  <c r="A20284" i="7"/>
  <c r="A20283" i="7"/>
  <c r="A20282" i="7"/>
  <c r="A20281" i="7"/>
  <c r="A20280" i="7"/>
  <c r="A20279" i="7"/>
  <c r="A20278" i="7"/>
  <c r="A20277" i="7"/>
  <c r="A20276" i="7"/>
  <c r="A20275" i="7"/>
  <c r="A20274" i="7"/>
  <c r="A20273" i="7"/>
  <c r="A20272" i="7"/>
  <c r="A20271" i="7"/>
  <c r="A20270" i="7"/>
  <c r="A20269" i="7"/>
  <c r="A20268" i="7"/>
  <c r="A20267" i="7"/>
  <c r="A20266" i="7"/>
  <c r="A20265" i="7"/>
  <c r="A20264" i="7"/>
  <c r="A20263" i="7"/>
  <c r="A20262" i="7"/>
  <c r="A20261" i="7"/>
  <c r="A20260" i="7"/>
  <c r="A20259" i="7"/>
  <c r="A20258" i="7"/>
  <c r="A20257" i="7"/>
  <c r="A20256" i="7"/>
  <c r="A20255" i="7"/>
  <c r="A20254" i="7"/>
  <c r="A20253" i="7"/>
  <c r="A20252" i="7"/>
  <c r="A20251" i="7"/>
  <c r="A20250" i="7"/>
  <c r="A20249" i="7"/>
  <c r="A20248" i="7"/>
  <c r="A20247" i="7"/>
  <c r="A20246" i="7"/>
  <c r="A20245" i="7"/>
  <c r="A20244" i="7"/>
  <c r="A20243" i="7"/>
  <c r="A20242" i="7"/>
  <c r="A20241" i="7"/>
  <c r="A20240" i="7"/>
  <c r="A20239" i="7"/>
  <c r="A20238" i="7"/>
  <c r="A20237" i="7"/>
  <c r="A20236" i="7"/>
  <c r="A20235" i="7"/>
  <c r="A20234" i="7"/>
  <c r="A20233" i="7"/>
  <c r="A20232" i="7"/>
  <c r="A20231" i="7"/>
  <c r="A20230" i="7"/>
  <c r="A20229" i="7"/>
  <c r="A20228" i="7"/>
  <c r="A20227" i="7"/>
  <c r="A20226" i="7"/>
  <c r="A20225" i="7"/>
  <c r="A20224" i="7"/>
  <c r="A20223" i="7"/>
  <c r="A20222" i="7"/>
  <c r="A20221" i="7"/>
  <c r="A20220" i="7"/>
  <c r="A20219" i="7"/>
  <c r="A20218" i="7"/>
  <c r="A20217" i="7"/>
  <c r="A20216" i="7"/>
  <c r="A20215" i="7"/>
  <c r="A20214" i="7"/>
  <c r="A20213" i="7"/>
  <c r="A20212" i="7"/>
  <c r="A20211" i="7"/>
  <c r="A20210" i="7"/>
  <c r="A20209" i="7"/>
  <c r="A20208" i="7"/>
  <c r="A20207" i="7"/>
  <c r="A20206" i="7"/>
  <c r="A20205" i="7"/>
  <c r="A20204" i="7"/>
  <c r="A20203" i="7"/>
  <c r="A20202" i="7"/>
  <c r="A20201" i="7"/>
  <c r="A20200" i="7"/>
  <c r="A20199" i="7"/>
  <c r="A20198" i="7"/>
  <c r="A20197" i="7"/>
  <c r="A20196" i="7"/>
  <c r="A20195" i="7"/>
  <c r="A20194" i="7"/>
  <c r="A20193" i="7"/>
  <c r="A20192" i="7"/>
  <c r="A20191" i="7"/>
  <c r="A20190" i="7"/>
  <c r="A20189" i="7"/>
  <c r="A20188" i="7"/>
  <c r="A20187" i="7"/>
  <c r="A20186" i="7"/>
  <c r="A20185" i="7"/>
  <c r="A20184" i="7"/>
  <c r="A20183" i="7"/>
  <c r="A20182" i="7"/>
  <c r="A20181" i="7"/>
  <c r="A20180" i="7"/>
  <c r="A20179" i="7"/>
  <c r="A20178" i="7"/>
  <c r="A20177" i="7"/>
  <c r="A20176" i="7"/>
  <c r="A20175" i="7"/>
  <c r="A20174" i="7"/>
  <c r="A20173" i="7"/>
  <c r="A20172" i="7"/>
  <c r="A20171" i="7"/>
  <c r="A20170" i="7"/>
  <c r="A20169" i="7"/>
  <c r="A20168" i="7"/>
  <c r="A20167" i="7"/>
  <c r="A20166" i="7"/>
  <c r="A20165" i="7"/>
  <c r="A20164" i="7"/>
  <c r="A20163" i="7"/>
  <c r="A20162" i="7"/>
  <c r="A20161" i="7"/>
  <c r="A20160" i="7"/>
  <c r="A20159" i="7"/>
  <c r="A20158" i="7"/>
  <c r="A20157" i="7"/>
  <c r="A20156" i="7"/>
  <c r="A20155" i="7"/>
  <c r="A20154" i="7"/>
  <c r="A20153" i="7"/>
  <c r="A20152" i="7"/>
  <c r="A20151" i="7"/>
  <c r="A20150" i="7"/>
  <c r="A20149" i="7"/>
  <c r="A20148" i="7"/>
  <c r="A20147" i="7"/>
  <c r="A20146" i="7"/>
  <c r="A20145" i="7"/>
  <c r="A20144" i="7"/>
  <c r="A20143" i="7"/>
  <c r="A20142" i="7"/>
  <c r="A20141" i="7"/>
  <c r="A20140" i="7"/>
  <c r="A20139" i="7"/>
  <c r="A20138" i="7"/>
  <c r="A20137" i="7"/>
  <c r="A20136" i="7"/>
  <c r="A20135" i="7"/>
  <c r="A20134" i="7"/>
  <c r="A20133" i="7"/>
  <c r="A20132" i="7"/>
  <c r="A20131" i="7"/>
  <c r="A20130" i="7"/>
  <c r="A20129" i="7"/>
  <c r="A20128" i="7"/>
  <c r="A20127" i="7"/>
  <c r="A20126" i="7"/>
  <c r="A20125" i="7"/>
  <c r="A20124" i="7"/>
  <c r="A20123" i="7"/>
  <c r="A20122" i="7"/>
  <c r="A20121" i="7"/>
  <c r="A20120" i="7"/>
  <c r="A20119" i="7"/>
  <c r="A20118" i="7"/>
  <c r="A20117" i="7"/>
  <c r="A20116" i="7"/>
  <c r="A20115" i="7"/>
  <c r="A20114" i="7"/>
  <c r="A20113" i="7"/>
  <c r="A20112" i="7"/>
  <c r="A20111" i="7"/>
  <c r="A20110" i="7"/>
  <c r="A20109" i="7"/>
  <c r="A20108" i="7"/>
  <c r="A20107" i="7"/>
  <c r="A20106" i="7"/>
  <c r="A20105" i="7"/>
  <c r="A20104" i="7"/>
  <c r="A20103" i="7"/>
  <c r="A20102" i="7"/>
  <c r="A20101" i="7"/>
  <c r="A20100" i="7"/>
  <c r="A20099" i="7"/>
  <c r="A20098" i="7"/>
  <c r="A20097" i="7"/>
  <c r="A20096" i="7"/>
  <c r="A20095" i="7"/>
  <c r="A20094" i="7"/>
  <c r="A20093" i="7"/>
  <c r="A20092" i="7"/>
  <c r="A20091" i="7"/>
  <c r="A20090" i="7"/>
  <c r="A20089" i="7"/>
  <c r="A20088" i="7"/>
  <c r="A20087" i="7"/>
  <c r="A20086" i="7"/>
  <c r="A20085" i="7"/>
  <c r="A20084" i="7"/>
  <c r="A20083" i="7"/>
  <c r="A20082" i="7"/>
  <c r="A20081" i="7"/>
  <c r="A20080" i="7"/>
  <c r="A20079" i="7"/>
  <c r="A20078" i="7"/>
  <c r="A20077" i="7"/>
  <c r="A20076" i="7"/>
  <c r="A20075" i="7"/>
  <c r="A20074" i="7"/>
  <c r="A20073" i="7"/>
  <c r="A20072" i="7"/>
  <c r="A20071" i="7"/>
  <c r="A20070" i="7"/>
  <c r="A20069" i="7"/>
  <c r="A20068" i="7"/>
  <c r="A20067" i="7"/>
  <c r="A20066" i="7"/>
  <c r="A20065" i="7"/>
  <c r="A20064" i="7"/>
  <c r="A20063" i="7"/>
  <c r="A20062" i="7"/>
  <c r="A20061" i="7"/>
  <c r="A20060" i="7"/>
  <c r="A20059" i="7"/>
  <c r="A20058" i="7"/>
  <c r="A20057" i="7"/>
  <c r="A20056" i="7"/>
  <c r="A20055" i="7"/>
  <c r="A20054" i="7"/>
  <c r="A20053" i="7"/>
  <c r="A20052" i="7"/>
  <c r="A20051" i="7"/>
  <c r="A20050" i="7"/>
  <c r="A20049" i="7"/>
  <c r="A20048" i="7"/>
  <c r="A20047" i="7"/>
  <c r="A20046" i="7"/>
  <c r="A20045" i="7"/>
  <c r="A20044" i="7"/>
  <c r="A20043" i="7"/>
  <c r="A20042" i="7"/>
  <c r="A20041" i="7"/>
  <c r="A20040" i="7"/>
  <c r="A20039" i="7"/>
  <c r="A20038" i="7"/>
  <c r="A20037" i="7"/>
  <c r="A20036" i="7"/>
  <c r="A20035" i="7"/>
  <c r="A20034" i="7"/>
  <c r="A20033" i="7"/>
  <c r="A20032" i="7"/>
  <c r="A20031" i="7"/>
  <c r="A20030" i="7"/>
  <c r="A20029" i="7"/>
  <c r="A20028" i="7"/>
  <c r="A20027" i="7"/>
  <c r="A20026" i="7"/>
  <c r="A20025" i="7"/>
  <c r="A20024" i="7"/>
  <c r="A20023" i="7"/>
  <c r="A20022" i="7"/>
  <c r="A20021" i="7"/>
  <c r="A20020" i="7"/>
  <c r="A20019" i="7"/>
  <c r="A20018" i="7"/>
  <c r="A20017" i="7"/>
  <c r="A20016" i="7"/>
  <c r="A20015" i="7"/>
  <c r="A20014" i="7"/>
  <c r="A20013" i="7"/>
  <c r="A20012" i="7"/>
  <c r="A20011" i="7"/>
  <c r="A20010" i="7"/>
  <c r="A20009" i="7"/>
  <c r="A20008" i="7"/>
  <c r="A20007" i="7"/>
  <c r="A20006" i="7"/>
  <c r="A20005" i="7"/>
  <c r="A20004" i="7"/>
  <c r="A20003" i="7"/>
  <c r="A20002" i="7"/>
  <c r="A20001" i="7"/>
  <c r="A20000" i="7"/>
  <c r="A19999" i="7"/>
  <c r="A19998" i="7"/>
  <c r="A19997" i="7"/>
  <c r="A19996" i="7"/>
  <c r="A19995" i="7"/>
  <c r="A19994" i="7"/>
  <c r="A19993" i="7"/>
  <c r="A19992" i="7"/>
  <c r="A19991" i="7"/>
  <c r="A19990" i="7"/>
  <c r="A19989" i="7"/>
  <c r="A19988" i="7"/>
  <c r="A19987" i="7"/>
  <c r="A19986" i="7"/>
  <c r="A19985" i="7"/>
  <c r="A19984" i="7"/>
  <c r="A19983" i="7"/>
  <c r="A19982" i="7"/>
  <c r="A19981" i="7"/>
  <c r="A19980" i="7"/>
  <c r="A19979" i="7"/>
  <c r="A19978" i="7"/>
  <c r="A19977" i="7"/>
  <c r="A19976" i="7"/>
  <c r="A19975" i="7"/>
  <c r="A19974" i="7"/>
  <c r="A19973" i="7"/>
  <c r="A19972" i="7"/>
  <c r="A19971" i="7"/>
  <c r="A19970" i="7"/>
  <c r="A19969" i="7"/>
  <c r="A19968" i="7"/>
  <c r="A19967" i="7"/>
  <c r="A19966" i="7"/>
  <c r="A19965" i="7"/>
  <c r="A19964" i="7"/>
  <c r="A19963" i="7"/>
  <c r="A19962" i="7"/>
  <c r="A19961" i="7"/>
  <c r="A19960" i="7"/>
  <c r="A19959" i="7"/>
  <c r="A19958" i="7"/>
  <c r="A19957" i="7"/>
  <c r="A19956" i="7"/>
  <c r="A19955" i="7"/>
  <c r="A19954" i="7"/>
  <c r="A19953" i="7"/>
  <c r="A19952" i="7"/>
  <c r="A19951" i="7"/>
  <c r="A19950" i="7"/>
  <c r="A19949" i="7"/>
  <c r="A19948" i="7"/>
  <c r="A19947" i="7"/>
  <c r="A19946" i="7"/>
  <c r="A19945" i="7"/>
  <c r="A19944" i="7"/>
  <c r="A19943" i="7"/>
  <c r="A19942" i="7"/>
  <c r="A19941" i="7"/>
  <c r="A19940" i="7"/>
  <c r="A19939" i="7"/>
  <c r="A19938" i="7"/>
  <c r="A19937" i="7"/>
  <c r="A19936" i="7"/>
  <c r="A19935" i="7"/>
  <c r="A19934" i="7"/>
  <c r="A19933" i="7"/>
  <c r="A19932" i="7"/>
  <c r="A19931" i="7"/>
  <c r="A19930" i="7"/>
  <c r="A19929" i="7"/>
  <c r="A19928" i="7"/>
  <c r="A19927" i="7"/>
  <c r="A19926" i="7"/>
  <c r="A19925" i="7"/>
  <c r="A19924" i="7"/>
  <c r="A19923" i="7"/>
  <c r="A19922" i="7"/>
  <c r="A19921" i="7"/>
  <c r="A19920" i="7"/>
  <c r="A19919" i="7"/>
  <c r="A19918" i="7"/>
  <c r="A19917" i="7"/>
  <c r="A19916" i="7"/>
  <c r="A19915" i="7"/>
  <c r="A19914" i="7"/>
  <c r="A19913" i="7"/>
  <c r="A19912" i="7"/>
  <c r="A19911" i="7"/>
  <c r="A19910" i="7"/>
  <c r="A19909" i="7"/>
  <c r="A19908" i="7"/>
  <c r="A19907" i="7"/>
  <c r="A19906" i="7"/>
  <c r="A19905" i="7"/>
  <c r="A19904" i="7"/>
  <c r="A19903" i="7"/>
  <c r="A19902" i="7"/>
  <c r="A19901" i="7"/>
  <c r="A19900" i="7"/>
  <c r="A19899" i="7"/>
  <c r="A19898" i="7"/>
  <c r="A19897" i="7"/>
  <c r="A19896" i="7"/>
  <c r="A19895" i="7"/>
  <c r="A19894" i="7"/>
  <c r="A19893" i="7"/>
  <c r="A19892" i="7"/>
  <c r="A19891" i="7"/>
  <c r="A19890" i="7"/>
  <c r="A19889" i="7"/>
  <c r="A19888" i="7"/>
  <c r="A19887" i="7"/>
  <c r="A19886" i="7"/>
  <c r="A19885" i="7"/>
  <c r="A19884" i="7"/>
  <c r="A19883" i="7"/>
  <c r="A19882" i="7"/>
  <c r="A19881" i="7"/>
  <c r="A19880" i="7"/>
  <c r="A19879" i="7"/>
  <c r="A19878" i="7"/>
  <c r="A19877" i="7"/>
  <c r="A19876" i="7"/>
  <c r="A19875" i="7"/>
  <c r="A19874" i="7"/>
  <c r="A19873" i="7"/>
  <c r="A19872" i="7"/>
  <c r="A19871" i="7"/>
  <c r="A19870" i="7"/>
  <c r="A19869" i="7"/>
  <c r="A19868" i="7"/>
  <c r="A19867" i="7"/>
  <c r="A19866" i="7"/>
  <c r="A19865" i="7"/>
  <c r="A19864" i="7"/>
  <c r="A19863" i="7"/>
  <c r="A19862" i="7"/>
  <c r="A19861" i="7"/>
  <c r="A19860" i="7"/>
  <c r="A19859" i="7"/>
  <c r="A19858" i="7"/>
  <c r="A19857" i="7"/>
  <c r="A19856" i="7"/>
  <c r="A19855" i="7"/>
  <c r="A19854" i="7"/>
  <c r="A19853" i="7"/>
  <c r="A19852" i="7"/>
  <c r="A19851" i="7"/>
  <c r="A19850" i="7"/>
  <c r="A19849" i="7"/>
  <c r="A19848" i="7"/>
  <c r="A19847" i="7"/>
  <c r="A19846" i="7"/>
  <c r="A19845" i="7"/>
  <c r="A19844" i="7"/>
  <c r="A19843" i="7"/>
  <c r="A19842" i="7"/>
  <c r="A19841" i="7"/>
  <c r="A19840" i="7"/>
  <c r="A19839" i="7"/>
  <c r="A19838" i="7"/>
  <c r="A19837" i="7"/>
  <c r="A19836" i="7"/>
  <c r="A19835" i="7"/>
  <c r="A19834" i="7"/>
  <c r="A19833" i="7"/>
  <c r="A19832" i="7"/>
  <c r="A19831" i="7"/>
  <c r="A19830" i="7"/>
  <c r="A19829" i="7"/>
  <c r="A19828" i="7"/>
  <c r="A19827" i="7"/>
  <c r="A19826" i="7"/>
  <c r="A19825" i="7"/>
  <c r="A19824" i="7"/>
  <c r="A19823" i="7"/>
  <c r="A19822" i="7"/>
  <c r="A19821" i="7"/>
  <c r="A19820" i="7"/>
  <c r="A19819" i="7"/>
  <c r="A19818" i="7"/>
  <c r="A19817" i="7"/>
  <c r="A19816" i="7"/>
  <c r="A19815" i="7"/>
  <c r="A19814" i="7"/>
  <c r="A19813" i="7"/>
  <c r="A19812" i="7"/>
  <c r="A19811" i="7"/>
  <c r="A19810" i="7"/>
  <c r="A19809" i="7"/>
  <c r="A19808" i="7"/>
  <c r="A19807" i="7"/>
  <c r="A19806" i="7"/>
  <c r="A19805" i="7"/>
  <c r="A19804" i="7"/>
  <c r="A19803" i="7"/>
  <c r="A19802" i="7"/>
  <c r="A19801" i="7"/>
  <c r="A19800" i="7"/>
  <c r="A19799" i="7"/>
  <c r="A19798" i="7"/>
  <c r="A19797" i="7"/>
  <c r="A19796" i="7"/>
  <c r="A19795" i="7"/>
  <c r="A19794" i="7"/>
  <c r="A19793" i="7"/>
  <c r="A19792" i="7"/>
  <c r="A19791" i="7"/>
  <c r="A19790" i="7"/>
  <c r="A19789" i="7"/>
  <c r="A19788" i="7"/>
  <c r="A19787" i="7"/>
  <c r="A19786" i="7"/>
  <c r="A19785" i="7"/>
  <c r="A19784" i="7"/>
  <c r="A19783" i="7"/>
  <c r="A19782" i="7"/>
  <c r="A19781" i="7"/>
  <c r="A19780" i="7"/>
  <c r="A19779" i="7"/>
  <c r="A19778" i="7"/>
  <c r="A19777" i="7"/>
  <c r="A19776" i="7"/>
  <c r="A19775" i="7"/>
  <c r="A19774" i="7"/>
  <c r="A19773" i="7"/>
  <c r="A19772" i="7"/>
  <c r="A19771" i="7"/>
  <c r="A19770" i="7"/>
  <c r="A19769" i="7"/>
  <c r="A19768" i="7"/>
  <c r="A19767" i="7"/>
  <c r="A19766" i="7"/>
  <c r="A19765" i="7"/>
  <c r="A19764" i="7"/>
  <c r="A19763" i="7"/>
  <c r="A19762" i="7"/>
  <c r="A19761" i="7"/>
  <c r="A19760" i="7"/>
  <c r="A19759" i="7"/>
  <c r="A19758" i="7"/>
  <c r="A19757" i="7"/>
  <c r="A19756" i="7"/>
  <c r="A19755" i="7"/>
  <c r="A19754" i="7"/>
  <c r="A19753" i="7"/>
  <c r="A19752" i="7"/>
  <c r="A19751" i="7"/>
  <c r="A19750" i="7"/>
  <c r="A19749" i="7"/>
  <c r="A19748" i="7"/>
  <c r="A19747" i="7"/>
  <c r="A19746" i="7"/>
  <c r="A19745" i="7"/>
  <c r="A19744" i="7"/>
  <c r="A19743" i="7"/>
  <c r="A19742" i="7"/>
  <c r="A19741" i="7"/>
  <c r="A19740" i="7"/>
  <c r="A19739" i="7"/>
  <c r="A19738" i="7"/>
  <c r="A19737" i="7"/>
  <c r="A19736" i="7"/>
  <c r="A19735" i="7"/>
  <c r="A19734" i="7"/>
  <c r="A19733" i="7"/>
  <c r="A19732" i="7"/>
  <c r="A19731" i="7"/>
  <c r="A19730" i="7"/>
  <c r="A19729" i="7"/>
  <c r="A19728" i="7"/>
  <c r="A19727" i="7"/>
  <c r="A19726" i="7"/>
  <c r="A19725" i="7"/>
  <c r="A19724" i="7"/>
  <c r="A19723" i="7"/>
  <c r="A19722" i="7"/>
  <c r="A19721" i="7"/>
  <c r="A19720" i="7"/>
  <c r="A19719" i="7"/>
  <c r="A19718" i="7"/>
  <c r="A19717" i="7"/>
  <c r="A19716" i="7"/>
  <c r="A19715" i="7"/>
  <c r="A19714" i="7"/>
  <c r="A19713" i="7"/>
  <c r="A19712" i="7"/>
  <c r="A19711" i="7"/>
  <c r="A19710" i="7"/>
  <c r="A19709" i="7"/>
  <c r="A19708" i="7"/>
  <c r="A19707" i="7"/>
  <c r="A19706" i="7"/>
  <c r="A19705" i="7"/>
  <c r="A19704" i="7"/>
  <c r="A19703" i="7"/>
  <c r="A19702" i="7"/>
  <c r="A19701" i="7"/>
  <c r="A19700" i="7"/>
  <c r="A19699" i="7"/>
  <c r="A19698" i="7"/>
  <c r="A19697" i="7"/>
  <c r="A19696" i="7"/>
  <c r="A19695" i="7"/>
  <c r="A19694" i="7"/>
  <c r="A19693" i="7"/>
  <c r="A19692" i="7"/>
  <c r="A19691" i="7"/>
  <c r="A19690" i="7"/>
  <c r="A19689" i="7"/>
  <c r="A19688" i="7"/>
  <c r="A19687" i="7"/>
  <c r="A19686" i="7"/>
  <c r="A19685" i="7"/>
  <c r="A19684" i="7"/>
  <c r="A19683" i="7"/>
  <c r="A19682" i="7"/>
  <c r="A19681" i="7"/>
  <c r="A19680" i="7"/>
  <c r="A19679" i="7"/>
  <c r="A19678" i="7"/>
  <c r="A19677" i="7"/>
  <c r="A19676" i="7"/>
  <c r="A19675" i="7"/>
  <c r="A19674" i="7"/>
  <c r="A19673" i="7"/>
  <c r="A19672" i="7"/>
  <c r="A19671" i="7"/>
  <c r="A19670" i="7"/>
  <c r="A19669" i="7"/>
  <c r="A19668" i="7"/>
  <c r="A19667" i="7"/>
  <c r="A19666" i="7"/>
  <c r="A19665" i="7"/>
  <c r="A19664" i="7"/>
  <c r="A19663" i="7"/>
  <c r="A19662" i="7"/>
  <c r="A19661" i="7"/>
  <c r="A19660" i="7"/>
  <c r="A19659" i="7"/>
  <c r="A19658" i="7"/>
  <c r="A19657" i="7"/>
  <c r="A19656" i="7"/>
  <c r="A19655" i="7"/>
  <c r="A19654" i="7"/>
  <c r="A19653" i="7"/>
  <c r="A19652" i="7"/>
  <c r="A19651" i="7"/>
  <c r="A19650" i="7"/>
  <c r="A19649" i="7"/>
  <c r="A19648" i="7"/>
  <c r="A19647" i="7"/>
  <c r="A19646" i="7"/>
  <c r="A19645" i="7"/>
  <c r="A19644" i="7"/>
  <c r="A19643" i="7"/>
  <c r="A19642" i="7"/>
  <c r="A19641" i="7"/>
  <c r="A19640" i="7"/>
  <c r="A19639" i="7"/>
  <c r="A19638" i="7"/>
  <c r="A19637" i="7"/>
  <c r="A19636" i="7"/>
  <c r="A19635" i="7"/>
  <c r="A19634" i="7"/>
  <c r="A19633" i="7"/>
  <c r="A19632" i="7"/>
  <c r="A19631" i="7"/>
  <c r="A19630" i="7"/>
  <c r="A19629" i="7"/>
  <c r="A19628" i="7"/>
  <c r="A19627" i="7"/>
  <c r="A19626" i="7"/>
  <c r="A19625" i="7"/>
  <c r="A19624" i="7"/>
  <c r="A19623" i="7"/>
  <c r="A19622" i="7"/>
  <c r="A19621" i="7"/>
  <c r="A19620" i="7"/>
  <c r="A19619" i="7"/>
  <c r="A19618" i="7"/>
  <c r="A19617" i="7"/>
  <c r="A19616" i="7"/>
  <c r="A19615" i="7"/>
  <c r="A19614" i="7"/>
  <c r="A19613" i="7"/>
  <c r="A19612" i="7"/>
  <c r="A19611" i="7"/>
  <c r="A19610" i="7"/>
  <c r="A19609" i="7"/>
  <c r="A19608" i="7"/>
  <c r="A19607" i="7"/>
  <c r="A19606" i="7"/>
  <c r="A19605" i="7"/>
  <c r="A19604" i="7"/>
  <c r="A19603" i="7"/>
  <c r="A19602" i="7"/>
  <c r="A19601" i="7"/>
  <c r="A19600" i="7"/>
  <c r="A19599" i="7"/>
  <c r="A19598" i="7"/>
  <c r="A19597" i="7"/>
  <c r="A19596" i="7"/>
  <c r="A19595" i="7"/>
  <c r="A19594" i="7"/>
  <c r="A19593" i="7"/>
  <c r="A19592" i="7"/>
  <c r="A19591" i="7"/>
  <c r="A19590" i="7"/>
  <c r="A19589" i="7"/>
  <c r="A19588" i="7"/>
  <c r="A19587" i="7"/>
  <c r="A19586" i="7"/>
  <c r="A19585" i="7"/>
  <c r="A19584" i="7"/>
  <c r="A19583" i="7"/>
  <c r="A19582" i="7"/>
  <c r="A19581" i="7"/>
  <c r="A19580" i="7"/>
  <c r="A19579" i="7"/>
  <c r="A19578" i="7"/>
  <c r="A19577" i="7"/>
  <c r="A19576" i="7"/>
  <c r="A19575" i="7"/>
  <c r="A19574" i="7"/>
  <c r="A19573" i="7"/>
  <c r="A19572" i="7"/>
  <c r="A19571" i="7"/>
  <c r="A19570" i="7"/>
  <c r="A19569" i="7"/>
  <c r="A19568" i="7"/>
  <c r="A19567" i="7"/>
  <c r="A19566" i="7"/>
  <c r="A19565" i="7"/>
  <c r="A19564" i="7"/>
  <c r="A19563" i="7"/>
  <c r="A19562" i="7"/>
  <c r="A19561" i="7"/>
  <c r="A19560" i="7"/>
  <c r="A19559" i="7"/>
  <c r="A19558" i="7"/>
  <c r="A19557" i="7"/>
  <c r="A19556" i="7"/>
  <c r="A19555" i="7"/>
  <c r="A19554" i="7"/>
  <c r="A19553" i="7"/>
  <c r="A19552" i="7"/>
  <c r="A19551" i="7"/>
  <c r="A19550" i="7"/>
  <c r="A19549" i="7"/>
  <c r="A19548" i="7"/>
  <c r="A19547" i="7"/>
  <c r="A19546" i="7"/>
  <c r="A19545" i="7"/>
  <c r="A19544" i="7"/>
  <c r="A19543" i="7"/>
  <c r="A19542" i="7"/>
  <c r="A19541" i="7"/>
  <c r="A19540" i="7"/>
  <c r="A19539" i="7"/>
  <c r="A19538" i="7"/>
  <c r="A19537" i="7"/>
  <c r="A19536" i="7"/>
  <c r="A19535" i="7"/>
  <c r="A19534" i="7"/>
  <c r="A19533" i="7"/>
  <c r="A19532" i="7"/>
  <c r="A19531" i="7"/>
  <c r="A19530" i="7"/>
  <c r="A19529" i="7"/>
  <c r="A19528" i="7"/>
  <c r="A19527" i="7"/>
  <c r="A19526" i="7"/>
  <c r="A19525" i="7"/>
  <c r="A19524" i="7"/>
  <c r="A19523" i="7"/>
  <c r="A19522" i="7"/>
  <c r="A19521" i="7"/>
  <c r="A19520" i="7"/>
  <c r="A19519" i="7"/>
  <c r="A19518" i="7"/>
  <c r="A19517" i="7"/>
  <c r="A19516" i="7"/>
  <c r="A19515" i="7"/>
  <c r="A19514" i="7"/>
  <c r="A19513" i="7"/>
  <c r="A19512" i="7"/>
  <c r="A19511" i="7"/>
  <c r="A19510" i="7"/>
  <c r="A19509" i="7"/>
  <c r="A19508" i="7"/>
  <c r="A19507" i="7"/>
  <c r="A19506" i="7"/>
  <c r="A19505" i="7"/>
  <c r="A19504" i="7"/>
  <c r="A19503" i="7"/>
  <c r="A19502" i="7"/>
  <c r="A19501" i="7"/>
  <c r="A19500" i="7"/>
  <c r="A19499" i="7"/>
  <c r="A19498" i="7"/>
  <c r="A19497" i="7"/>
  <c r="A19496" i="7"/>
  <c r="A19495" i="7"/>
  <c r="A19494" i="7"/>
  <c r="A19493" i="7"/>
  <c r="A19492" i="7"/>
  <c r="A19491" i="7"/>
  <c r="A19490" i="7"/>
  <c r="A19489" i="7"/>
  <c r="A19488" i="7"/>
  <c r="A19487" i="7"/>
  <c r="A19486" i="7"/>
  <c r="A19485" i="7"/>
  <c r="A19484" i="7"/>
  <c r="A19483" i="7"/>
  <c r="A19482" i="7"/>
  <c r="A19481" i="7"/>
  <c r="A19480" i="7"/>
  <c r="A19479" i="7"/>
  <c r="A19478" i="7"/>
  <c r="A19477" i="7"/>
  <c r="A19476" i="7"/>
  <c r="A19475" i="7"/>
  <c r="A19474" i="7"/>
  <c r="A19473" i="7"/>
  <c r="A19472" i="7"/>
  <c r="A19471" i="7"/>
  <c r="A19470" i="7"/>
  <c r="A19469" i="7"/>
  <c r="A19468" i="7"/>
  <c r="A19467" i="7"/>
  <c r="A19466" i="7"/>
  <c r="A19465" i="7"/>
  <c r="A19464" i="7"/>
  <c r="A19463" i="7"/>
  <c r="A19462" i="7"/>
  <c r="A19461" i="7"/>
  <c r="A19460" i="7"/>
  <c r="A19459" i="7"/>
  <c r="A19458" i="7"/>
  <c r="A19457" i="7"/>
  <c r="A19456" i="7"/>
  <c r="A19455" i="7"/>
  <c r="A19454" i="7"/>
  <c r="A19453" i="7"/>
  <c r="A19452" i="7"/>
  <c r="A19451" i="7"/>
  <c r="A19450" i="7"/>
  <c r="A19449" i="7"/>
  <c r="A19448" i="7"/>
  <c r="A19447" i="7"/>
  <c r="A19446" i="7"/>
  <c r="A19445" i="7"/>
  <c r="A19444" i="7"/>
  <c r="A19443" i="7"/>
  <c r="A19442" i="7"/>
  <c r="A19441" i="7"/>
  <c r="A19440" i="7"/>
  <c r="A19439" i="7"/>
  <c r="A19438" i="7"/>
  <c r="A19437" i="7"/>
  <c r="A19436" i="7"/>
  <c r="A19435" i="7"/>
  <c r="A19434" i="7"/>
  <c r="A19433" i="7"/>
  <c r="A19432" i="7"/>
  <c r="A19431" i="7"/>
  <c r="A19430" i="7"/>
  <c r="A19429" i="7"/>
  <c r="A19428" i="7"/>
  <c r="A19427" i="7"/>
  <c r="A19426" i="7"/>
  <c r="A19425" i="7"/>
  <c r="A19424" i="7"/>
  <c r="A19423" i="7"/>
  <c r="A19422" i="7"/>
  <c r="A19421" i="7"/>
  <c r="A19420" i="7"/>
  <c r="A19419" i="7"/>
  <c r="A19418" i="7"/>
  <c r="A19417" i="7"/>
  <c r="A19416" i="7"/>
  <c r="A19415" i="7"/>
  <c r="A19414" i="7"/>
  <c r="A19413" i="7"/>
  <c r="A19412" i="7"/>
  <c r="A19411" i="7"/>
  <c r="A19410" i="7"/>
  <c r="A19409" i="7"/>
  <c r="A19408" i="7"/>
  <c r="A19407" i="7"/>
  <c r="A19406" i="7"/>
  <c r="A19405" i="7"/>
  <c r="A19404" i="7"/>
  <c r="A19403" i="7"/>
  <c r="A19402" i="7"/>
  <c r="A19401" i="7"/>
  <c r="A19400" i="7"/>
  <c r="A19399" i="7"/>
  <c r="A19398" i="7"/>
  <c r="A19397" i="7"/>
  <c r="A19396" i="7"/>
  <c r="A19395" i="7"/>
  <c r="A19394" i="7"/>
  <c r="A19393" i="7"/>
  <c r="A19392" i="7"/>
  <c r="A19391" i="7"/>
  <c r="A19390" i="7"/>
  <c r="A19389" i="7"/>
  <c r="A19388" i="7"/>
  <c r="A19387" i="7"/>
  <c r="A19386" i="7"/>
  <c r="A19385" i="7"/>
  <c r="A19384" i="7"/>
  <c r="A19383" i="7"/>
  <c r="A19382" i="7"/>
  <c r="A19381" i="7"/>
  <c r="A19380" i="7"/>
  <c r="A19379" i="7"/>
  <c r="A19378" i="7"/>
  <c r="A19377" i="7"/>
  <c r="A19376" i="7"/>
  <c r="A19375" i="7"/>
  <c r="A19374" i="7"/>
  <c r="A19373" i="7"/>
  <c r="A19372" i="7"/>
  <c r="A19371" i="7"/>
  <c r="A19370" i="7"/>
  <c r="A19369" i="7"/>
  <c r="A19368" i="7"/>
  <c r="A19367" i="7"/>
  <c r="A19366" i="7"/>
  <c r="A19365" i="7"/>
  <c r="A19364" i="7"/>
  <c r="A19363" i="7"/>
  <c r="A19362" i="7"/>
  <c r="A19361" i="7"/>
  <c r="A19360" i="7"/>
  <c r="A19359" i="7"/>
  <c r="A19358" i="7"/>
  <c r="A19357" i="7"/>
  <c r="A19356" i="7"/>
  <c r="A19355" i="7"/>
  <c r="A19354" i="7"/>
  <c r="A19353" i="7"/>
  <c r="A19352" i="7"/>
  <c r="A19351" i="7"/>
  <c r="A19350" i="7"/>
  <c r="A19349" i="7"/>
  <c r="A19348" i="7"/>
  <c r="A19347" i="7"/>
  <c r="A19346" i="7"/>
  <c r="A19345" i="7"/>
  <c r="A19344" i="7"/>
  <c r="A19343" i="7"/>
  <c r="A19342" i="7"/>
  <c r="A19341" i="7"/>
  <c r="A19340" i="7"/>
  <c r="A19339" i="7"/>
  <c r="A19338" i="7"/>
  <c r="A19337" i="7"/>
  <c r="A19336" i="7"/>
  <c r="A19335" i="7"/>
  <c r="A19334" i="7"/>
  <c r="A19333" i="7"/>
  <c r="A19332" i="7"/>
  <c r="A19331" i="7"/>
  <c r="A19330" i="7"/>
  <c r="A19329" i="7"/>
  <c r="A19328" i="7"/>
  <c r="A19327" i="7"/>
  <c r="A19326" i="7"/>
  <c r="A19325" i="7"/>
  <c r="A19324" i="7"/>
  <c r="A19323" i="7"/>
  <c r="A19322" i="7"/>
  <c r="A19321" i="7"/>
  <c r="A19320" i="7"/>
  <c r="A19319" i="7"/>
  <c r="A19318" i="7"/>
  <c r="A19317" i="7"/>
  <c r="A19316" i="7"/>
  <c r="A19315" i="7"/>
  <c r="A19314" i="7"/>
  <c r="A19313" i="7"/>
  <c r="A19312" i="7"/>
  <c r="A19311" i="7"/>
  <c r="A19310" i="7"/>
  <c r="A19309" i="7"/>
  <c r="A19308" i="7"/>
  <c r="A19307" i="7"/>
  <c r="A19306" i="7"/>
  <c r="A19305" i="7"/>
  <c r="A19304" i="7"/>
  <c r="A19303" i="7"/>
  <c r="A19302" i="7"/>
  <c r="A19301" i="7"/>
  <c r="A19300" i="7"/>
  <c r="A19299" i="7"/>
  <c r="A19298" i="7"/>
  <c r="A19297" i="7"/>
  <c r="A19296" i="7"/>
  <c r="A19295" i="7"/>
  <c r="A19294" i="7"/>
  <c r="A19293" i="7"/>
  <c r="A19292" i="7"/>
  <c r="A19291" i="7"/>
  <c r="A19290" i="7"/>
  <c r="A19289" i="7"/>
  <c r="A19288" i="7"/>
  <c r="A19287" i="7"/>
  <c r="A19286" i="7"/>
  <c r="A19285" i="7"/>
  <c r="A19284" i="7"/>
  <c r="A19283" i="7"/>
  <c r="A19282" i="7"/>
  <c r="A19281" i="7"/>
  <c r="A19280" i="7"/>
  <c r="A19279" i="7"/>
  <c r="A19278" i="7"/>
  <c r="A19277" i="7"/>
  <c r="A19276" i="7"/>
  <c r="A19275" i="7"/>
  <c r="A19274" i="7"/>
  <c r="A19273" i="7"/>
  <c r="A19272" i="7"/>
  <c r="A19271" i="7"/>
  <c r="A19270" i="7"/>
  <c r="A19269" i="7"/>
  <c r="A19268" i="7"/>
  <c r="A19267" i="7"/>
  <c r="A19266" i="7"/>
  <c r="A19265" i="7"/>
  <c r="A19264" i="7"/>
  <c r="A19263" i="7"/>
  <c r="A19262" i="7"/>
  <c r="A19261" i="7"/>
  <c r="A19260" i="7"/>
  <c r="A19259" i="7"/>
  <c r="A19258" i="7"/>
  <c r="A19257" i="7"/>
  <c r="A19256" i="7"/>
  <c r="A19255" i="7"/>
  <c r="A19254" i="7"/>
  <c r="A19253" i="7"/>
  <c r="A19252" i="7"/>
  <c r="A19251" i="7"/>
  <c r="A19250" i="7"/>
  <c r="A19249" i="7"/>
  <c r="A19248" i="7"/>
  <c r="A19247" i="7"/>
  <c r="A19246" i="7"/>
  <c r="A19245" i="7"/>
  <c r="A19244" i="7"/>
  <c r="A19243" i="7"/>
  <c r="A19242" i="7"/>
  <c r="A19241" i="7"/>
  <c r="A19240" i="7"/>
  <c r="A19239" i="7"/>
  <c r="A19238" i="7"/>
  <c r="A19237" i="7"/>
  <c r="A19236" i="7"/>
  <c r="A19235" i="7"/>
  <c r="A19234" i="7"/>
  <c r="A19233" i="7"/>
  <c r="A19232" i="7"/>
  <c r="A19231" i="7"/>
  <c r="A19230" i="7"/>
  <c r="A19229" i="7"/>
  <c r="A19228" i="7"/>
  <c r="A19227" i="7"/>
  <c r="A19226" i="7"/>
  <c r="A19225" i="7"/>
  <c r="A19224" i="7"/>
  <c r="A19223" i="7"/>
  <c r="A19222" i="7"/>
  <c r="A19221" i="7"/>
  <c r="A19220" i="7"/>
  <c r="A19219" i="7"/>
  <c r="A19218" i="7"/>
  <c r="A19217" i="7"/>
  <c r="A19216" i="7"/>
  <c r="A19215" i="7"/>
  <c r="A19214" i="7"/>
  <c r="A19213" i="7"/>
  <c r="A19212" i="7"/>
  <c r="A19211" i="7"/>
  <c r="A19210" i="7"/>
  <c r="A19209" i="7"/>
  <c r="A19208" i="7"/>
  <c r="A19207" i="7"/>
  <c r="A19206" i="7"/>
  <c r="A19205" i="7"/>
  <c r="A19204" i="7"/>
  <c r="A19203" i="7"/>
  <c r="A19202" i="7"/>
  <c r="A19201" i="7"/>
  <c r="A19200" i="7"/>
  <c r="A19199" i="7"/>
  <c r="A19198" i="7"/>
  <c r="A19197" i="7"/>
  <c r="A19196" i="7"/>
  <c r="A19195" i="7"/>
  <c r="A19194" i="7"/>
  <c r="A19193" i="7"/>
  <c r="A19192" i="7"/>
  <c r="A19191" i="7"/>
  <c r="A19190" i="7"/>
  <c r="A19189" i="7"/>
  <c r="A19188" i="7"/>
  <c r="A19187" i="7"/>
  <c r="A19186" i="7"/>
  <c r="A19185" i="7"/>
  <c r="A19184" i="7"/>
  <c r="A19183" i="7"/>
  <c r="A19182" i="7"/>
  <c r="A19181" i="7"/>
  <c r="A19180" i="7"/>
  <c r="A19179" i="7"/>
  <c r="A19178" i="7"/>
  <c r="A19177" i="7"/>
  <c r="A19176" i="7"/>
  <c r="A19175" i="7"/>
  <c r="A19174" i="7"/>
  <c r="A19173" i="7"/>
  <c r="A19172" i="7"/>
  <c r="A19171" i="7"/>
  <c r="A19170" i="7"/>
  <c r="A19169" i="7"/>
  <c r="A19168" i="7"/>
  <c r="A19167" i="7"/>
  <c r="A19166" i="7"/>
  <c r="A19165" i="7"/>
  <c r="A19164" i="7"/>
  <c r="A19163" i="7"/>
  <c r="A19162" i="7"/>
  <c r="A19161" i="7"/>
  <c r="A19160" i="7"/>
  <c r="A19159" i="7"/>
  <c r="A19158" i="7"/>
  <c r="A19157" i="7"/>
  <c r="A19156" i="7"/>
  <c r="A19155" i="7"/>
  <c r="A19154" i="7"/>
  <c r="A19153" i="7"/>
  <c r="A19152" i="7"/>
  <c r="A19151" i="7"/>
  <c r="A19150" i="7"/>
  <c r="A19149" i="7"/>
  <c r="A19148" i="7"/>
  <c r="A19147" i="7"/>
  <c r="A19146" i="7"/>
  <c r="A19145" i="7"/>
  <c r="A19144" i="7"/>
  <c r="A19143" i="7"/>
  <c r="A19142" i="7"/>
  <c r="A19141" i="7"/>
  <c r="A19140" i="7"/>
  <c r="A19139" i="7"/>
  <c r="A19138" i="7"/>
  <c r="A19137" i="7"/>
  <c r="A19136" i="7"/>
  <c r="A19135" i="7"/>
  <c r="A19134" i="7"/>
  <c r="A19133" i="7"/>
  <c r="A19132" i="7"/>
  <c r="A19131" i="7"/>
  <c r="A19130" i="7"/>
  <c r="A19129" i="7"/>
  <c r="A19128" i="7"/>
  <c r="A19127" i="7"/>
  <c r="A19126" i="7"/>
  <c r="A19125" i="7"/>
  <c r="A19124" i="7"/>
  <c r="A19123" i="7"/>
  <c r="A19122" i="7"/>
  <c r="A19121" i="7"/>
  <c r="A19120" i="7"/>
  <c r="A19119" i="7"/>
  <c r="A19118" i="7"/>
  <c r="A19117" i="7"/>
  <c r="A19116" i="7"/>
  <c r="A19115" i="7"/>
  <c r="A19114" i="7"/>
  <c r="A19113" i="7"/>
  <c r="A19112" i="7"/>
  <c r="A19111" i="7"/>
  <c r="A19110" i="7"/>
  <c r="A19109" i="7"/>
  <c r="A19108" i="7"/>
  <c r="A19107" i="7"/>
  <c r="A19106" i="7"/>
  <c r="A19105" i="7"/>
  <c r="A19104" i="7"/>
  <c r="A19103" i="7"/>
  <c r="A19102" i="7"/>
  <c r="A19101" i="7"/>
  <c r="A19100" i="7"/>
  <c r="A19099" i="7"/>
  <c r="A19098" i="7"/>
  <c r="A19097" i="7"/>
  <c r="A19096" i="7"/>
  <c r="A19095" i="7"/>
  <c r="A19094" i="7"/>
  <c r="A19093" i="7"/>
  <c r="A19092" i="7"/>
  <c r="A19091" i="7"/>
  <c r="A19090" i="7"/>
  <c r="A19089" i="7"/>
  <c r="A19088" i="7"/>
  <c r="A19087" i="7"/>
  <c r="A19086" i="7"/>
  <c r="A19085" i="7"/>
  <c r="A19084" i="7"/>
  <c r="A19083" i="7"/>
  <c r="A19082" i="7"/>
  <c r="A19081" i="7"/>
  <c r="A19080" i="7"/>
  <c r="A19079" i="7"/>
  <c r="A19078" i="7"/>
  <c r="A19077" i="7"/>
  <c r="A19076" i="7"/>
  <c r="A19075" i="7"/>
  <c r="A19074" i="7"/>
  <c r="A19073" i="7"/>
  <c r="A19072" i="7"/>
  <c r="A19071" i="7"/>
  <c r="A19070" i="7"/>
  <c r="A19069" i="7"/>
  <c r="A19068" i="7"/>
  <c r="A19067" i="7"/>
  <c r="A19066" i="7"/>
  <c r="A19065" i="7"/>
  <c r="A19064" i="7"/>
  <c r="A19063" i="7"/>
  <c r="A19062" i="7"/>
  <c r="A19061" i="7"/>
  <c r="A19060" i="7"/>
  <c r="A19059" i="7"/>
  <c r="A19058" i="7"/>
  <c r="A19057" i="7"/>
  <c r="A19056" i="7"/>
  <c r="A19055" i="7"/>
  <c r="A19054" i="7"/>
  <c r="A19053" i="7"/>
  <c r="A19052" i="7"/>
  <c r="A19051" i="7"/>
  <c r="A19050" i="7"/>
  <c r="A19049" i="7"/>
  <c r="A19048" i="7"/>
  <c r="A19047" i="7"/>
  <c r="A19046" i="7"/>
  <c r="A19045" i="7"/>
  <c r="A19044" i="7"/>
  <c r="A19043" i="7"/>
  <c r="A19042" i="7"/>
  <c r="A19041" i="7"/>
  <c r="A19040" i="7"/>
  <c r="A19039" i="7"/>
  <c r="A19038" i="7"/>
  <c r="A19037" i="7"/>
  <c r="A19036" i="7"/>
  <c r="A19035" i="7"/>
  <c r="A19034" i="7"/>
  <c r="A19033" i="7"/>
  <c r="A19032" i="7"/>
  <c r="A19031" i="7"/>
  <c r="A19030" i="7"/>
  <c r="A19029" i="7"/>
  <c r="A19028" i="7"/>
  <c r="A19027" i="7"/>
  <c r="A19026" i="7"/>
  <c r="A19025" i="7"/>
  <c r="A19024" i="7"/>
  <c r="A19023" i="7"/>
  <c r="A19022" i="7"/>
  <c r="A19021" i="7"/>
  <c r="A19020" i="7"/>
  <c r="A19019" i="7"/>
  <c r="A19018" i="7"/>
  <c r="A19017" i="7"/>
  <c r="A19016" i="7"/>
  <c r="A19015" i="7"/>
  <c r="A19014" i="7"/>
  <c r="A19013" i="7"/>
  <c r="A19012" i="7"/>
  <c r="A19011" i="7"/>
  <c r="A19010" i="7"/>
  <c r="A19009" i="7"/>
  <c r="A19008" i="7"/>
  <c r="A19007" i="7"/>
  <c r="A19006" i="7"/>
  <c r="A19005" i="7"/>
  <c r="A19004" i="7"/>
  <c r="A19003" i="7"/>
  <c r="A19002" i="7"/>
  <c r="A19001" i="7"/>
  <c r="A19000" i="7"/>
  <c r="A18999" i="7"/>
  <c r="A18998" i="7"/>
  <c r="A18997" i="7"/>
  <c r="A18996" i="7"/>
  <c r="A18995" i="7"/>
  <c r="A18994" i="7"/>
  <c r="A18993" i="7"/>
  <c r="A18992" i="7"/>
  <c r="A18991" i="7"/>
  <c r="A18990" i="7"/>
  <c r="A18989" i="7"/>
  <c r="A18988" i="7"/>
  <c r="A18987" i="7"/>
  <c r="A18986" i="7"/>
  <c r="A18985" i="7"/>
  <c r="A18984" i="7"/>
  <c r="A18983" i="7"/>
  <c r="A18982" i="7"/>
  <c r="A18981" i="7"/>
  <c r="A18980" i="7"/>
  <c r="A18979" i="7"/>
  <c r="A18978" i="7"/>
  <c r="A18977" i="7"/>
  <c r="A18976" i="7"/>
  <c r="A18975" i="7"/>
  <c r="A18974" i="7"/>
  <c r="A18973" i="7"/>
  <c r="A18972" i="7"/>
  <c r="A18971" i="7"/>
  <c r="A18970" i="7"/>
  <c r="A18969" i="7"/>
  <c r="A18968" i="7"/>
  <c r="A18967" i="7"/>
  <c r="A18966" i="7"/>
  <c r="A18965" i="7"/>
  <c r="A18964" i="7"/>
  <c r="A18963" i="7"/>
  <c r="A18962" i="7"/>
  <c r="A18961" i="7"/>
  <c r="A18960" i="7"/>
  <c r="A18959" i="7"/>
  <c r="A18958" i="7"/>
  <c r="A18957" i="7"/>
  <c r="A18956" i="7"/>
  <c r="A18955" i="7"/>
  <c r="A18954" i="7"/>
  <c r="A18953" i="7"/>
  <c r="A18952" i="7"/>
  <c r="A18951" i="7"/>
  <c r="A18950" i="7"/>
  <c r="A18949" i="7"/>
  <c r="A18948" i="7"/>
  <c r="A18947" i="7"/>
  <c r="A18946" i="7"/>
  <c r="A18945" i="7"/>
  <c r="A18944" i="7"/>
  <c r="A18943" i="7"/>
  <c r="A18942" i="7"/>
  <c r="A18941" i="7"/>
  <c r="A18940" i="7"/>
  <c r="A18939" i="7"/>
  <c r="A18938" i="7"/>
  <c r="A18937" i="7"/>
  <c r="A18936" i="7"/>
  <c r="A18935" i="7"/>
  <c r="A18934" i="7"/>
  <c r="A18933" i="7"/>
  <c r="A18932" i="7"/>
  <c r="A18931" i="7"/>
  <c r="A18930" i="7"/>
  <c r="A18929" i="7"/>
  <c r="A18928" i="7"/>
  <c r="A18927" i="7"/>
  <c r="A18926" i="7"/>
  <c r="A18925" i="7"/>
  <c r="A18924" i="7"/>
  <c r="A18923" i="7"/>
  <c r="A18922" i="7"/>
  <c r="A18921" i="7"/>
  <c r="A18920" i="7"/>
  <c r="A18919" i="7"/>
  <c r="A18918" i="7"/>
  <c r="A18917" i="7"/>
  <c r="A18916" i="7"/>
  <c r="A18915" i="7"/>
  <c r="A18914" i="7"/>
  <c r="A18913" i="7"/>
  <c r="A18912" i="7"/>
  <c r="A18911" i="7"/>
  <c r="A18910" i="7"/>
  <c r="A18909" i="7"/>
  <c r="A18908" i="7"/>
  <c r="A18907" i="7"/>
  <c r="A18906" i="7"/>
  <c r="A18905" i="7"/>
  <c r="A18904" i="7"/>
  <c r="A18903" i="7"/>
  <c r="A18902" i="7"/>
  <c r="A18901" i="7"/>
  <c r="A18900" i="7"/>
  <c r="A18899" i="7"/>
  <c r="A18898" i="7"/>
  <c r="A18897" i="7"/>
  <c r="A18896" i="7"/>
  <c r="A18895" i="7"/>
  <c r="A18894" i="7"/>
  <c r="A18893" i="7"/>
  <c r="A18892" i="7"/>
  <c r="A18891" i="7"/>
  <c r="A18890" i="7"/>
  <c r="A18889" i="7"/>
  <c r="A18888" i="7"/>
  <c r="A18887" i="7"/>
  <c r="A18886" i="7"/>
  <c r="A18885" i="7"/>
  <c r="A18884" i="7"/>
  <c r="A18883" i="7"/>
  <c r="A18882" i="7"/>
  <c r="A18881" i="7"/>
  <c r="A18880" i="7"/>
  <c r="A18879" i="7"/>
  <c r="A18878" i="7"/>
  <c r="A18877" i="7"/>
  <c r="A18876" i="7"/>
  <c r="A18875" i="7"/>
  <c r="A18874" i="7"/>
  <c r="A18873" i="7"/>
  <c r="A18872" i="7"/>
  <c r="A18871" i="7"/>
  <c r="A18870" i="7"/>
  <c r="A18869" i="7"/>
  <c r="A18868" i="7"/>
  <c r="A18867" i="7"/>
  <c r="A18866" i="7"/>
  <c r="A18865" i="7"/>
  <c r="A18864" i="7"/>
  <c r="A18863" i="7"/>
  <c r="A18862" i="7"/>
  <c r="A18861" i="7"/>
  <c r="A18860" i="7"/>
  <c r="A18859" i="7"/>
  <c r="A18858" i="7"/>
  <c r="A18857" i="7"/>
  <c r="A18856" i="7"/>
  <c r="A18855" i="7"/>
  <c r="A18854" i="7"/>
  <c r="A18853" i="7"/>
  <c r="A18852" i="7"/>
  <c r="A18851" i="7"/>
  <c r="A18850" i="7"/>
  <c r="A18849" i="7"/>
  <c r="A18848" i="7"/>
  <c r="A18847" i="7"/>
  <c r="A18846" i="7"/>
  <c r="A18845" i="7"/>
  <c r="A18844" i="7"/>
  <c r="A18843" i="7"/>
  <c r="A18842" i="7"/>
  <c r="A18841" i="7"/>
  <c r="A18840" i="7"/>
  <c r="A18839" i="7"/>
  <c r="A18838" i="7"/>
  <c r="A18837" i="7"/>
  <c r="A18836" i="7"/>
  <c r="A18835" i="7"/>
  <c r="A18834" i="7"/>
  <c r="A18833" i="7"/>
  <c r="A18832" i="7"/>
  <c r="A18831" i="7"/>
  <c r="A18830" i="7"/>
  <c r="A18829" i="7"/>
  <c r="A18828" i="7"/>
  <c r="A18827" i="7"/>
  <c r="A18826" i="7"/>
  <c r="A18825" i="7"/>
  <c r="A18824" i="7"/>
  <c r="A18823" i="7"/>
  <c r="A18822" i="7"/>
  <c r="A18821" i="7"/>
  <c r="A18820" i="7"/>
  <c r="A18819" i="7"/>
  <c r="A18818" i="7"/>
  <c r="A18817" i="7"/>
  <c r="A18816" i="7"/>
  <c r="A18815" i="7"/>
  <c r="A18814" i="7"/>
  <c r="A18813" i="7"/>
  <c r="A18812" i="7"/>
  <c r="A18811" i="7"/>
  <c r="A18810" i="7"/>
  <c r="A18809" i="7"/>
  <c r="A18808" i="7"/>
  <c r="A18807" i="7"/>
  <c r="A18806" i="7"/>
  <c r="A18805" i="7"/>
  <c r="A18804" i="7"/>
  <c r="A18803" i="7"/>
  <c r="A18802" i="7"/>
  <c r="A18801" i="7"/>
  <c r="A18800" i="7"/>
  <c r="A18799" i="7"/>
  <c r="A18798" i="7"/>
  <c r="A18797" i="7"/>
  <c r="A18796" i="7"/>
  <c r="A18795" i="7"/>
  <c r="A18794" i="7"/>
  <c r="A18793" i="7"/>
  <c r="A18792" i="7"/>
  <c r="A18791" i="7"/>
  <c r="A18790" i="7"/>
  <c r="A18789" i="7"/>
  <c r="A18788" i="7"/>
  <c r="A18787" i="7"/>
  <c r="A18786" i="7"/>
  <c r="A18785" i="7"/>
  <c r="A18784" i="7"/>
  <c r="A18783" i="7"/>
  <c r="A18782" i="7"/>
  <c r="A18781" i="7"/>
  <c r="A18780" i="7"/>
  <c r="A18779" i="7"/>
  <c r="A18778" i="7"/>
  <c r="A18777" i="7"/>
  <c r="A18776" i="7"/>
  <c r="A18775" i="7"/>
  <c r="A18774" i="7"/>
  <c r="A18773" i="7"/>
  <c r="A18772" i="7"/>
  <c r="A18771" i="7"/>
  <c r="A18770" i="7"/>
  <c r="A18769" i="7"/>
  <c r="A18768" i="7"/>
  <c r="A18767" i="7"/>
  <c r="A18766" i="7"/>
  <c r="A18765" i="7"/>
  <c r="A18764" i="7"/>
  <c r="A18763" i="7"/>
  <c r="A18762" i="7"/>
  <c r="A18761" i="7"/>
  <c r="A18760" i="7"/>
  <c r="A18759" i="7"/>
  <c r="A18758" i="7"/>
  <c r="A18757" i="7"/>
  <c r="A18756" i="7"/>
  <c r="A18755" i="7"/>
  <c r="A18754" i="7"/>
  <c r="A18753" i="7"/>
  <c r="A18752" i="7"/>
  <c r="A18751" i="7"/>
  <c r="A18750" i="7"/>
  <c r="A18749" i="7"/>
  <c r="A18748" i="7"/>
  <c r="A18747" i="7"/>
  <c r="A18746" i="7"/>
  <c r="A18745" i="7"/>
  <c r="A18744" i="7"/>
  <c r="A18743" i="7"/>
  <c r="A18742" i="7"/>
  <c r="A18741" i="7"/>
  <c r="A18740" i="7"/>
  <c r="A18739" i="7"/>
  <c r="A18738" i="7"/>
  <c r="A18737" i="7"/>
  <c r="A18736" i="7"/>
  <c r="A18735" i="7"/>
  <c r="A18734" i="7"/>
  <c r="A18733" i="7"/>
  <c r="A18732" i="7"/>
  <c r="A18731" i="7"/>
  <c r="A18730" i="7"/>
  <c r="A18729" i="7"/>
  <c r="A18728" i="7"/>
  <c r="A18727" i="7"/>
  <c r="A18726" i="7"/>
  <c r="A18725" i="7"/>
  <c r="A18724" i="7"/>
  <c r="A18723" i="7"/>
  <c r="A18722" i="7"/>
  <c r="A18721" i="7"/>
  <c r="A18720" i="7"/>
  <c r="A18719" i="7"/>
  <c r="A18718" i="7"/>
  <c r="A18717" i="7"/>
  <c r="A18716" i="7"/>
  <c r="A18715" i="7"/>
  <c r="A18714" i="7"/>
  <c r="A18713" i="7"/>
  <c r="A18712" i="7"/>
  <c r="A18711" i="7"/>
  <c r="A18710" i="7"/>
  <c r="A18709" i="7"/>
  <c r="A18708" i="7"/>
  <c r="A18707" i="7"/>
  <c r="A18706" i="7"/>
  <c r="A18705" i="7"/>
  <c r="A18704" i="7"/>
  <c r="A18703" i="7"/>
  <c r="A18702" i="7"/>
  <c r="A18701" i="7"/>
  <c r="A18700" i="7"/>
  <c r="A18699" i="7"/>
  <c r="A18698" i="7"/>
  <c r="A18697" i="7"/>
  <c r="A18696" i="7"/>
  <c r="A18695" i="7"/>
  <c r="A18694" i="7"/>
  <c r="A18693" i="7"/>
  <c r="A18692" i="7"/>
  <c r="A18691" i="7"/>
  <c r="A18690" i="7"/>
  <c r="A18689" i="7"/>
  <c r="A18688" i="7"/>
  <c r="A18687" i="7"/>
  <c r="A18686" i="7"/>
  <c r="A18685" i="7"/>
  <c r="A18684" i="7"/>
  <c r="A18683" i="7"/>
  <c r="A18682" i="7"/>
  <c r="A18681" i="7"/>
  <c r="A18680" i="7"/>
  <c r="A18679" i="7"/>
  <c r="A18678" i="7"/>
  <c r="A18677" i="7"/>
  <c r="A18676" i="7"/>
  <c r="A18675" i="7"/>
  <c r="A18674" i="7"/>
  <c r="A18673" i="7"/>
  <c r="A18672" i="7"/>
  <c r="A18671" i="7"/>
  <c r="A18670" i="7"/>
  <c r="A18669" i="7"/>
  <c r="A18668" i="7"/>
  <c r="A18667" i="7"/>
  <c r="A18666" i="7"/>
  <c r="A18665" i="7"/>
  <c r="A18664" i="7"/>
  <c r="A18663" i="7"/>
  <c r="A18662" i="7"/>
  <c r="A18661" i="7"/>
  <c r="A18660" i="7"/>
  <c r="A18659" i="7"/>
  <c r="A18658" i="7"/>
  <c r="A18657" i="7"/>
  <c r="A18656" i="7"/>
  <c r="A18655" i="7"/>
  <c r="A18654" i="7"/>
  <c r="A18653" i="7"/>
  <c r="A18652" i="7"/>
  <c r="A18651" i="7"/>
  <c r="A18650" i="7"/>
  <c r="A18649" i="7"/>
  <c r="A18648" i="7"/>
  <c r="A18647" i="7"/>
  <c r="A18646" i="7"/>
  <c r="A18645" i="7"/>
  <c r="A18644" i="7"/>
  <c r="A18643" i="7"/>
  <c r="A18642" i="7"/>
  <c r="A18641" i="7"/>
  <c r="A18640" i="7"/>
  <c r="A18639" i="7"/>
  <c r="A18638" i="7"/>
  <c r="A18637" i="7"/>
  <c r="A18636" i="7"/>
  <c r="A18635" i="7"/>
  <c r="A18634" i="7"/>
  <c r="A18633" i="7"/>
  <c r="A18632" i="7"/>
  <c r="A18631" i="7"/>
  <c r="A18630" i="7"/>
  <c r="A18629" i="7"/>
  <c r="A18628" i="7"/>
  <c r="A18627" i="7"/>
  <c r="A18626" i="7"/>
  <c r="A18625" i="7"/>
  <c r="A18624" i="7"/>
  <c r="A18623" i="7"/>
  <c r="A18622" i="7"/>
  <c r="A18621" i="7"/>
  <c r="A18620" i="7"/>
  <c r="A18619" i="7"/>
  <c r="A18618" i="7"/>
  <c r="A18617" i="7"/>
  <c r="A18616" i="7"/>
  <c r="A18615" i="7"/>
  <c r="A18614" i="7"/>
  <c r="A18613" i="7"/>
  <c r="A18612" i="7"/>
  <c r="A18611" i="7"/>
  <c r="A18610" i="7"/>
  <c r="A18609" i="7"/>
  <c r="A18608" i="7"/>
  <c r="A18607" i="7"/>
  <c r="A18606" i="7"/>
  <c r="A18605" i="7"/>
  <c r="A18604" i="7"/>
  <c r="A18603" i="7"/>
  <c r="A18602" i="7"/>
  <c r="A18601" i="7"/>
  <c r="A18600" i="7"/>
  <c r="A18599" i="7"/>
  <c r="A18598" i="7"/>
  <c r="A18597" i="7"/>
  <c r="A18596" i="7"/>
  <c r="A18595" i="7"/>
  <c r="A18594" i="7"/>
  <c r="A18593" i="7"/>
  <c r="A18592" i="7"/>
  <c r="A18591" i="7"/>
  <c r="A18590" i="7"/>
  <c r="A18589" i="7"/>
  <c r="A18588" i="7"/>
  <c r="A18587" i="7"/>
  <c r="A18586" i="7"/>
  <c r="A18585" i="7"/>
  <c r="A18584" i="7"/>
  <c r="A18583" i="7"/>
  <c r="A18582" i="7"/>
  <c r="A18581" i="7"/>
  <c r="A18580" i="7"/>
  <c r="A18579" i="7"/>
  <c r="A18578" i="7"/>
  <c r="A18577" i="7"/>
  <c r="A18576" i="7"/>
  <c r="A18575" i="7"/>
  <c r="A18574" i="7"/>
  <c r="A18573" i="7"/>
  <c r="A18572" i="7"/>
  <c r="A18571" i="7"/>
  <c r="A18570" i="7"/>
  <c r="A18569" i="7"/>
  <c r="A18568" i="7"/>
  <c r="A18567" i="7"/>
  <c r="A18566" i="7"/>
  <c r="A18565" i="7"/>
  <c r="A18564" i="7"/>
  <c r="A18563" i="7"/>
  <c r="A18562" i="7"/>
  <c r="A18561" i="7"/>
  <c r="A18560" i="7"/>
  <c r="A18559" i="7"/>
  <c r="A18558" i="7"/>
  <c r="A18557" i="7"/>
  <c r="A18556" i="7"/>
  <c r="A18555" i="7"/>
  <c r="A18554" i="7"/>
  <c r="A18553" i="7"/>
  <c r="A18552" i="7"/>
  <c r="A18551" i="7"/>
  <c r="A18550" i="7"/>
  <c r="A18549" i="7"/>
  <c r="A18548" i="7"/>
  <c r="A18547" i="7"/>
  <c r="A18546" i="7"/>
  <c r="A18545" i="7"/>
  <c r="A18544" i="7"/>
  <c r="A18543" i="7"/>
  <c r="A18542" i="7"/>
  <c r="A18541" i="7"/>
  <c r="A18540" i="7"/>
  <c r="A18539" i="7"/>
  <c r="A18538" i="7"/>
  <c r="A18537" i="7"/>
  <c r="A18536" i="7"/>
  <c r="A18535" i="7"/>
  <c r="A18534" i="7"/>
  <c r="A18533" i="7"/>
  <c r="A18532" i="7"/>
  <c r="A18531" i="7"/>
  <c r="A18530" i="7"/>
  <c r="A18529" i="7"/>
  <c r="A18528" i="7"/>
  <c r="A18527" i="7"/>
  <c r="A18526" i="7"/>
  <c r="A18525" i="7"/>
  <c r="A18524" i="7"/>
  <c r="A18523" i="7"/>
  <c r="A18522" i="7"/>
  <c r="A18521" i="7"/>
  <c r="A18520" i="7"/>
  <c r="A18519" i="7"/>
  <c r="A18518" i="7"/>
  <c r="A18517" i="7"/>
  <c r="A18516" i="7"/>
  <c r="A18515" i="7"/>
  <c r="A18514" i="7"/>
  <c r="A18513" i="7"/>
  <c r="A18512" i="7"/>
  <c r="A18511" i="7"/>
  <c r="A18510" i="7"/>
  <c r="A18509" i="7"/>
  <c r="A18508" i="7"/>
  <c r="A18507" i="7"/>
  <c r="A18506" i="7"/>
  <c r="A18505" i="7"/>
  <c r="A18504" i="7"/>
  <c r="A18503" i="7"/>
  <c r="A18502" i="7"/>
  <c r="A18501" i="7"/>
  <c r="A18500" i="7"/>
  <c r="A18499" i="7"/>
  <c r="A18498" i="7"/>
  <c r="A18497" i="7"/>
  <c r="A18496" i="7"/>
  <c r="A18495" i="7"/>
  <c r="A18494" i="7"/>
  <c r="A18493" i="7"/>
  <c r="A18492" i="7"/>
  <c r="A18491" i="7"/>
  <c r="A18490" i="7"/>
  <c r="A18489" i="7"/>
  <c r="A18488" i="7"/>
  <c r="A18487" i="7"/>
  <c r="A18486" i="7"/>
  <c r="A18485" i="7"/>
  <c r="A18484" i="7"/>
  <c r="A18483" i="7"/>
  <c r="A18482" i="7"/>
  <c r="A18481" i="7"/>
  <c r="A18480" i="7"/>
  <c r="A18479" i="7"/>
  <c r="A18478" i="7"/>
  <c r="A18477" i="7"/>
  <c r="A18476" i="7"/>
  <c r="A18475" i="7"/>
  <c r="A18474" i="7"/>
  <c r="A18473" i="7"/>
  <c r="A18472" i="7"/>
  <c r="A18471" i="7"/>
  <c r="A18470" i="7"/>
  <c r="A18469" i="7"/>
  <c r="A18468" i="7"/>
  <c r="A18467" i="7"/>
  <c r="A18466" i="7"/>
  <c r="A18465" i="7"/>
  <c r="A18464" i="7"/>
  <c r="A18463" i="7"/>
  <c r="A18462" i="7"/>
  <c r="A18461" i="7"/>
  <c r="A18460" i="7"/>
  <c r="A18459" i="7"/>
  <c r="A18458" i="7"/>
  <c r="A18457" i="7"/>
  <c r="A18456" i="7"/>
  <c r="A18455" i="7"/>
  <c r="A18454" i="7"/>
  <c r="A18453" i="7"/>
  <c r="A18452" i="7"/>
  <c r="A18451" i="7"/>
  <c r="A18450" i="7"/>
  <c r="A18449" i="7"/>
  <c r="A18448" i="7"/>
  <c r="A18447" i="7"/>
  <c r="A18446" i="7"/>
  <c r="A18445" i="7"/>
  <c r="A18444" i="7"/>
  <c r="A18443" i="7"/>
  <c r="A18442" i="7"/>
  <c r="A18441" i="7"/>
  <c r="A18440" i="7"/>
  <c r="A18439" i="7"/>
  <c r="A18438" i="7"/>
  <c r="A18437" i="7"/>
  <c r="A18436" i="7"/>
  <c r="A18435" i="7"/>
  <c r="A18434" i="7"/>
  <c r="A18433" i="7"/>
  <c r="A18432" i="7"/>
  <c r="A18431" i="7"/>
  <c r="A18430" i="7"/>
  <c r="A18429" i="7"/>
  <c r="A18428" i="7"/>
  <c r="A18427" i="7"/>
  <c r="A18426" i="7"/>
  <c r="A18425" i="7"/>
  <c r="A18424" i="7"/>
  <c r="A18423" i="7"/>
  <c r="A18422" i="7"/>
  <c r="A18421" i="7"/>
  <c r="A18420" i="7"/>
  <c r="A18419" i="7"/>
  <c r="A18418" i="7"/>
  <c r="A18417" i="7"/>
  <c r="A18416" i="7"/>
  <c r="A18415" i="7"/>
  <c r="A18414" i="7"/>
  <c r="A18413" i="7"/>
  <c r="A18412" i="7"/>
  <c r="A18411" i="7"/>
  <c r="A18410" i="7"/>
  <c r="A18409" i="7"/>
  <c r="A18408" i="7"/>
  <c r="A18407" i="7"/>
  <c r="A18406" i="7"/>
  <c r="A18405" i="7"/>
  <c r="A18404" i="7"/>
  <c r="A18403" i="7"/>
  <c r="A18402" i="7"/>
  <c r="A18401" i="7"/>
  <c r="A18400" i="7"/>
  <c r="A18399" i="7"/>
  <c r="A18398" i="7"/>
  <c r="A18397" i="7"/>
  <c r="A18396" i="7"/>
  <c r="A18395" i="7"/>
  <c r="A18394" i="7"/>
  <c r="A18393" i="7"/>
  <c r="A18392" i="7"/>
  <c r="A18391" i="7"/>
  <c r="A18390" i="7"/>
  <c r="A18389" i="7"/>
  <c r="A18388" i="7"/>
  <c r="A18387" i="7"/>
  <c r="A18386" i="7"/>
  <c r="A18385" i="7"/>
  <c r="A18384" i="7"/>
  <c r="A18383" i="7"/>
  <c r="A18382" i="7"/>
  <c r="A18381" i="7"/>
  <c r="A18380" i="7"/>
  <c r="A18379" i="7"/>
  <c r="A18378" i="7"/>
  <c r="A18377" i="7"/>
  <c r="A18376" i="7"/>
  <c r="A18375" i="7"/>
  <c r="A18374" i="7"/>
  <c r="A18373" i="7"/>
  <c r="A18372" i="7"/>
  <c r="A18371" i="7"/>
  <c r="A18370" i="7"/>
  <c r="A18369" i="7"/>
  <c r="A18368" i="7"/>
  <c r="A18367" i="7"/>
  <c r="A18366" i="7"/>
  <c r="A18365" i="7"/>
  <c r="A18364" i="7"/>
  <c r="A18363" i="7"/>
  <c r="A18362" i="7"/>
  <c r="A18361" i="7"/>
  <c r="A18360" i="7"/>
  <c r="A18359" i="7"/>
  <c r="A18358" i="7"/>
  <c r="A18357" i="7"/>
  <c r="A18356" i="7"/>
  <c r="A18355" i="7"/>
  <c r="A18354" i="7"/>
  <c r="A18353" i="7"/>
  <c r="A18352" i="7"/>
  <c r="A18351" i="7"/>
  <c r="A18350" i="7"/>
  <c r="A18349" i="7"/>
  <c r="A18348" i="7"/>
  <c r="A18347" i="7"/>
  <c r="A18346" i="7"/>
  <c r="A18345" i="7"/>
  <c r="A18344" i="7"/>
  <c r="A18343" i="7"/>
  <c r="A18342" i="7"/>
  <c r="A18341" i="7"/>
  <c r="A18340" i="7"/>
  <c r="A18339" i="7"/>
  <c r="A18338" i="7"/>
  <c r="A18337" i="7"/>
  <c r="A18336" i="7"/>
  <c r="A18335" i="7"/>
  <c r="A18334" i="7"/>
  <c r="A18333" i="7"/>
  <c r="A18332" i="7"/>
  <c r="A18331" i="7"/>
  <c r="A18330" i="7"/>
  <c r="A18329" i="7"/>
  <c r="A18328" i="7"/>
  <c r="A18327" i="7"/>
  <c r="A18326" i="7"/>
  <c r="A18325" i="7"/>
  <c r="A18324" i="7"/>
  <c r="A18323" i="7"/>
  <c r="A18322" i="7"/>
  <c r="A18321" i="7"/>
  <c r="A18320" i="7"/>
  <c r="A18319" i="7"/>
  <c r="A18318" i="7"/>
  <c r="A18317" i="7"/>
  <c r="A18316" i="7"/>
  <c r="A18315" i="7"/>
  <c r="A18314" i="7"/>
  <c r="A18313" i="7"/>
  <c r="A18312" i="7"/>
  <c r="A18311" i="7"/>
  <c r="A18310" i="7"/>
  <c r="A18309" i="7"/>
  <c r="A18308" i="7"/>
  <c r="A18307" i="7"/>
  <c r="A18306" i="7"/>
  <c r="A18305" i="7"/>
  <c r="A18304" i="7"/>
  <c r="A18303" i="7"/>
  <c r="A18302" i="7"/>
  <c r="A18301" i="7"/>
  <c r="A18300" i="7"/>
  <c r="A18299" i="7"/>
  <c r="A18298" i="7"/>
  <c r="A18297" i="7"/>
  <c r="A18296" i="7"/>
  <c r="A18295" i="7"/>
  <c r="A18294" i="7"/>
  <c r="A18293" i="7"/>
  <c r="A18292" i="7"/>
  <c r="A18291" i="7"/>
  <c r="A18290" i="7"/>
  <c r="A18289" i="7"/>
  <c r="A18288" i="7"/>
  <c r="A18287" i="7"/>
  <c r="A18286" i="7"/>
  <c r="A18285" i="7"/>
  <c r="A18284" i="7"/>
  <c r="A18283" i="7"/>
  <c r="A18282" i="7"/>
  <c r="A18281" i="7"/>
  <c r="A18280" i="7"/>
  <c r="A18279" i="7"/>
  <c r="A18278" i="7"/>
  <c r="A18277" i="7"/>
  <c r="A18276" i="7"/>
  <c r="A18275" i="7"/>
  <c r="A18274" i="7"/>
  <c r="A18273" i="7"/>
  <c r="A18272" i="7"/>
  <c r="A18271" i="7"/>
  <c r="A18270" i="7"/>
  <c r="A18269" i="7"/>
  <c r="A18268" i="7"/>
  <c r="A18267" i="7"/>
  <c r="A18266" i="7"/>
  <c r="A18265" i="7"/>
  <c r="A18264" i="7"/>
  <c r="A18263" i="7"/>
  <c r="A18262" i="7"/>
  <c r="A18261" i="7"/>
  <c r="A18260" i="7"/>
  <c r="A18259" i="7"/>
  <c r="A18258" i="7"/>
  <c r="A18257" i="7"/>
  <c r="A18256" i="7"/>
  <c r="A18255" i="7"/>
  <c r="A18254" i="7"/>
  <c r="A18253" i="7"/>
  <c r="A18252" i="7"/>
  <c r="A18251" i="7"/>
  <c r="A18250" i="7"/>
  <c r="A18249" i="7"/>
  <c r="A18248" i="7"/>
  <c r="A18247" i="7"/>
  <c r="A18246" i="7"/>
  <c r="A18245" i="7"/>
  <c r="A18244" i="7"/>
  <c r="A18243" i="7"/>
  <c r="A18242" i="7"/>
  <c r="A18241" i="7"/>
  <c r="A18240" i="7"/>
  <c r="A18239" i="7"/>
  <c r="A18238" i="7"/>
  <c r="A18237" i="7"/>
  <c r="A18236" i="7"/>
  <c r="A18235" i="7"/>
  <c r="A18234" i="7"/>
  <c r="A18233" i="7"/>
  <c r="A18232" i="7"/>
  <c r="A18231" i="7"/>
  <c r="A18230" i="7"/>
  <c r="A18229" i="7"/>
  <c r="A18228" i="7"/>
  <c r="A18227" i="7"/>
  <c r="A18226" i="7"/>
  <c r="A18225" i="7"/>
  <c r="A18224" i="7"/>
  <c r="A18223" i="7"/>
  <c r="A18222" i="7"/>
  <c r="A18221" i="7"/>
  <c r="A18220" i="7"/>
  <c r="A18219" i="7"/>
  <c r="A18218" i="7"/>
  <c r="A18217" i="7"/>
  <c r="A18216" i="7"/>
  <c r="A18215" i="7"/>
  <c r="A18214" i="7"/>
  <c r="A18213" i="7"/>
  <c r="A18212" i="7"/>
  <c r="A18211" i="7"/>
  <c r="A18210" i="7"/>
  <c r="A18209" i="7"/>
  <c r="A18208" i="7"/>
  <c r="A18207" i="7"/>
  <c r="A18206" i="7"/>
  <c r="A18205" i="7"/>
  <c r="A18204" i="7"/>
  <c r="A18203" i="7"/>
  <c r="A18202" i="7"/>
  <c r="A18201" i="7"/>
  <c r="A18200" i="7"/>
  <c r="A18199" i="7"/>
  <c r="A18198" i="7"/>
  <c r="A18197" i="7"/>
  <c r="A18196" i="7"/>
  <c r="A18195" i="7"/>
  <c r="A18194" i="7"/>
  <c r="A18193" i="7"/>
  <c r="A18192" i="7"/>
  <c r="A18191" i="7"/>
  <c r="A18190" i="7"/>
  <c r="A18189" i="7"/>
  <c r="A18188" i="7"/>
  <c r="A18187" i="7"/>
  <c r="A18186" i="7"/>
  <c r="A18185" i="7"/>
  <c r="A18184" i="7"/>
  <c r="A18183" i="7"/>
  <c r="A18182" i="7"/>
  <c r="A18181" i="7"/>
  <c r="A18180" i="7"/>
  <c r="A18179" i="7"/>
  <c r="A18178" i="7"/>
  <c r="A18177" i="7"/>
  <c r="A18176" i="7"/>
  <c r="A18175" i="7"/>
  <c r="A18174" i="7"/>
  <c r="A18173" i="7"/>
  <c r="A18172" i="7"/>
  <c r="A18171" i="7"/>
  <c r="A18170" i="7"/>
  <c r="A18169" i="7"/>
  <c r="A18168" i="7"/>
  <c r="A18167" i="7"/>
  <c r="A18166" i="7"/>
  <c r="A18165" i="7"/>
  <c r="A18164" i="7"/>
  <c r="A18163" i="7"/>
  <c r="A18162" i="7"/>
  <c r="A18161" i="7"/>
  <c r="A18160" i="7"/>
  <c r="A18159" i="7"/>
  <c r="A18158" i="7"/>
  <c r="A18157" i="7"/>
  <c r="A18156" i="7"/>
  <c r="A18155" i="7"/>
  <c r="A18154" i="7"/>
  <c r="A18153" i="7"/>
  <c r="A18152" i="7"/>
  <c r="A18151" i="7"/>
  <c r="A18150" i="7"/>
  <c r="A18149" i="7"/>
  <c r="A18148" i="7"/>
  <c r="A18147" i="7"/>
  <c r="A18146" i="7"/>
  <c r="A18145" i="7"/>
  <c r="A18144" i="7"/>
  <c r="A18143" i="7"/>
  <c r="A18142" i="7"/>
  <c r="A18141" i="7"/>
  <c r="A18140" i="7"/>
  <c r="A18139" i="7"/>
  <c r="A18138" i="7"/>
  <c r="A18137" i="7"/>
  <c r="A18136" i="7"/>
  <c r="A18135" i="7"/>
  <c r="A18134" i="7"/>
  <c r="A18133" i="7"/>
  <c r="A18132" i="7"/>
  <c r="A18131" i="7"/>
  <c r="A18130" i="7"/>
  <c r="A18129" i="7"/>
  <c r="A18128" i="7"/>
  <c r="A18127" i="7"/>
  <c r="A18126" i="7"/>
  <c r="A18125" i="7"/>
  <c r="A18124" i="7"/>
  <c r="A18123" i="7"/>
  <c r="A18122" i="7"/>
  <c r="A18121" i="7"/>
  <c r="A18120" i="7"/>
  <c r="A18119" i="7"/>
  <c r="A18118" i="7"/>
  <c r="A18117" i="7"/>
  <c r="A18116" i="7"/>
  <c r="A18115" i="7"/>
  <c r="A18114" i="7"/>
  <c r="A18113" i="7"/>
  <c r="A18112" i="7"/>
  <c r="A18111" i="7"/>
  <c r="A18110" i="7"/>
  <c r="A18109" i="7"/>
  <c r="A18108" i="7"/>
  <c r="A18107" i="7"/>
  <c r="A18106" i="7"/>
  <c r="A18105" i="7"/>
  <c r="A18104" i="7"/>
  <c r="A18103" i="7"/>
  <c r="A18102" i="7"/>
  <c r="A18101" i="7"/>
  <c r="A18100" i="7"/>
  <c r="A18099" i="7"/>
  <c r="A18098" i="7"/>
  <c r="A18097" i="7"/>
  <c r="A18096" i="7"/>
  <c r="A18095" i="7"/>
  <c r="A18094" i="7"/>
  <c r="A18093" i="7"/>
  <c r="A18092" i="7"/>
  <c r="A18091" i="7"/>
  <c r="A18090" i="7"/>
  <c r="A18089" i="7"/>
  <c r="A18088" i="7"/>
  <c r="A18087" i="7"/>
  <c r="A18086" i="7"/>
  <c r="A18085" i="7"/>
  <c r="A18084" i="7"/>
  <c r="A18083" i="7"/>
  <c r="A18082" i="7"/>
  <c r="A18081" i="7"/>
  <c r="A18080" i="7"/>
  <c r="A18079" i="7"/>
  <c r="A18078" i="7"/>
  <c r="A18077" i="7"/>
  <c r="A18076" i="7"/>
  <c r="A18075" i="7"/>
  <c r="A18074" i="7"/>
  <c r="A18073" i="7"/>
  <c r="A18072" i="7"/>
  <c r="A18071" i="7"/>
  <c r="A18070" i="7"/>
  <c r="A18069" i="7"/>
  <c r="A18068" i="7"/>
  <c r="A18067" i="7"/>
  <c r="A18066" i="7"/>
  <c r="A18065" i="7"/>
  <c r="A18064" i="7"/>
  <c r="A18063" i="7"/>
  <c r="A18062" i="7"/>
  <c r="A18061" i="7"/>
  <c r="A18060" i="7"/>
  <c r="A18059" i="7"/>
  <c r="A18058" i="7"/>
  <c r="A18057" i="7"/>
  <c r="A18056" i="7"/>
  <c r="A18055" i="7"/>
  <c r="A18054" i="7"/>
  <c r="A18053" i="7"/>
  <c r="A18052" i="7"/>
  <c r="A18051" i="7"/>
  <c r="A18050" i="7"/>
  <c r="A18049" i="7"/>
  <c r="A18048" i="7"/>
  <c r="A18047" i="7"/>
  <c r="A18046" i="7"/>
  <c r="A18045" i="7"/>
  <c r="A18044" i="7"/>
  <c r="A18043" i="7"/>
  <c r="A18042" i="7"/>
  <c r="A18041" i="7"/>
  <c r="A18040" i="7"/>
  <c r="A18039" i="7"/>
  <c r="A18038" i="7"/>
  <c r="A18037" i="7"/>
  <c r="A18036" i="7"/>
  <c r="A18035" i="7"/>
  <c r="A18034" i="7"/>
  <c r="A18033" i="7"/>
  <c r="A18032" i="7"/>
  <c r="A18031" i="7"/>
  <c r="A18030" i="7"/>
  <c r="A18029" i="7"/>
  <c r="A18028" i="7"/>
  <c r="A18027" i="7"/>
  <c r="A18026" i="7"/>
  <c r="A18025" i="7"/>
  <c r="A18024" i="7"/>
  <c r="A18023" i="7"/>
  <c r="A18022" i="7"/>
  <c r="A18021" i="7"/>
  <c r="A18020" i="7"/>
  <c r="A18019" i="7"/>
  <c r="A18018" i="7"/>
  <c r="A18017" i="7"/>
  <c r="A18016" i="7"/>
  <c r="A18015" i="7"/>
  <c r="A18014" i="7"/>
  <c r="A18013" i="7"/>
  <c r="A18012" i="7"/>
  <c r="A18011" i="7"/>
  <c r="A18010" i="7"/>
  <c r="A18009" i="7"/>
  <c r="A18008" i="7"/>
  <c r="A18007" i="7"/>
  <c r="A18006" i="7"/>
  <c r="A18005" i="7"/>
  <c r="A18004" i="7"/>
  <c r="A18003" i="7"/>
  <c r="A18002" i="7"/>
  <c r="A18001" i="7"/>
  <c r="A18000" i="7"/>
  <c r="A17999" i="7"/>
  <c r="A17998" i="7"/>
  <c r="A17997" i="7"/>
  <c r="A17996" i="7"/>
  <c r="A17995" i="7"/>
  <c r="A17994" i="7"/>
  <c r="A17993" i="7"/>
  <c r="A17992" i="7"/>
  <c r="A17991" i="7"/>
  <c r="A17990" i="7"/>
  <c r="A17989" i="7"/>
  <c r="A17988" i="7"/>
  <c r="A17987" i="7"/>
  <c r="A17986" i="7"/>
  <c r="A17985" i="7"/>
  <c r="A17984" i="7"/>
  <c r="A17983" i="7"/>
  <c r="A17982" i="7"/>
  <c r="A17981" i="7"/>
  <c r="A17980" i="7"/>
  <c r="A17979" i="7"/>
  <c r="A17978" i="7"/>
  <c r="A17977" i="7"/>
  <c r="A17976" i="7"/>
  <c r="A17975" i="7"/>
  <c r="A17974" i="7"/>
  <c r="A17973" i="7"/>
  <c r="A17972" i="7"/>
  <c r="A17971" i="7"/>
  <c r="A17970" i="7"/>
  <c r="A17969" i="7"/>
  <c r="A17968" i="7"/>
  <c r="A17967" i="7"/>
  <c r="A17966" i="7"/>
  <c r="A17965" i="7"/>
  <c r="A17964" i="7"/>
  <c r="A17963" i="7"/>
  <c r="A17962" i="7"/>
  <c r="A17961" i="7"/>
  <c r="A17960" i="7"/>
  <c r="A17959" i="7"/>
  <c r="A17958" i="7"/>
  <c r="A17957" i="7"/>
  <c r="A17956" i="7"/>
  <c r="A17955" i="7"/>
  <c r="A17954" i="7"/>
  <c r="A17953" i="7"/>
  <c r="A17952" i="7"/>
  <c r="A17951" i="7"/>
  <c r="A17950" i="7"/>
  <c r="A17949" i="7"/>
  <c r="A17948" i="7"/>
  <c r="A17947" i="7"/>
  <c r="A17946" i="7"/>
  <c r="A17945" i="7"/>
  <c r="A17944" i="7"/>
  <c r="A17943" i="7"/>
  <c r="A17942" i="7"/>
  <c r="A17941" i="7"/>
  <c r="A17940" i="7"/>
  <c r="A17939" i="7"/>
  <c r="A17938" i="7"/>
  <c r="A17937" i="7"/>
  <c r="A17936" i="7"/>
  <c r="A17935" i="7"/>
  <c r="A17934" i="7"/>
  <c r="A17933" i="7"/>
  <c r="A17932" i="7"/>
  <c r="A17931" i="7"/>
  <c r="A17930" i="7"/>
  <c r="A17929" i="7"/>
  <c r="A17928" i="7"/>
  <c r="A17927" i="7"/>
  <c r="A17926" i="7"/>
  <c r="A17925" i="7"/>
  <c r="A17924" i="7"/>
  <c r="A17923" i="7"/>
  <c r="A17922" i="7"/>
  <c r="A17921" i="7"/>
  <c r="A17920" i="7"/>
  <c r="A17919" i="7"/>
  <c r="A17918" i="7"/>
  <c r="A17917" i="7"/>
  <c r="A17916" i="7"/>
  <c r="A17915" i="7"/>
  <c r="A17914" i="7"/>
  <c r="A17913" i="7"/>
  <c r="A17912" i="7"/>
  <c r="A17911" i="7"/>
  <c r="A17910" i="7"/>
  <c r="A17909" i="7"/>
  <c r="A17908" i="7"/>
  <c r="A17907" i="7"/>
  <c r="A17906" i="7"/>
  <c r="A17905" i="7"/>
  <c r="A17904" i="7"/>
  <c r="A17903" i="7"/>
  <c r="A17902" i="7"/>
  <c r="A17901" i="7"/>
  <c r="A17900" i="7"/>
  <c r="A17899" i="7"/>
  <c r="A17898" i="7"/>
  <c r="A17897" i="7"/>
  <c r="A17896" i="7"/>
  <c r="A17895" i="7"/>
  <c r="A17894" i="7"/>
  <c r="A17893" i="7"/>
  <c r="A17892" i="7"/>
  <c r="A17891" i="7"/>
  <c r="A17890" i="7"/>
  <c r="A17889" i="7"/>
  <c r="A17888" i="7"/>
  <c r="A17887" i="7"/>
  <c r="A17886" i="7"/>
  <c r="A17885" i="7"/>
  <c r="A17884" i="7"/>
  <c r="A17883" i="7"/>
  <c r="A17882" i="7"/>
  <c r="A17881" i="7"/>
  <c r="A17880" i="7"/>
  <c r="A17879" i="7"/>
  <c r="A17878" i="7"/>
  <c r="A17877" i="7"/>
  <c r="A17876" i="7"/>
  <c r="A17875" i="7"/>
  <c r="A17874" i="7"/>
  <c r="A17873" i="7"/>
  <c r="A17872" i="7"/>
  <c r="A17871" i="7"/>
  <c r="A17870" i="7"/>
  <c r="A17869" i="7"/>
  <c r="A17868" i="7"/>
  <c r="A17867" i="7"/>
  <c r="A17866" i="7"/>
  <c r="A17865" i="7"/>
  <c r="A17864" i="7"/>
  <c r="A17863" i="7"/>
  <c r="A17862" i="7"/>
  <c r="A17861" i="7"/>
  <c r="A17860" i="7"/>
  <c r="A17859" i="7"/>
  <c r="A17858" i="7"/>
  <c r="A17857" i="7"/>
  <c r="A17856" i="7"/>
  <c r="A17855" i="7"/>
  <c r="A17854" i="7"/>
  <c r="A17853" i="7"/>
  <c r="A17852" i="7"/>
  <c r="A17851" i="7"/>
  <c r="A17850" i="7"/>
  <c r="A17849" i="7"/>
  <c r="A17848" i="7"/>
  <c r="A17847" i="7"/>
  <c r="A17846" i="7"/>
  <c r="A17845" i="7"/>
  <c r="A17844" i="7"/>
  <c r="A17843" i="7"/>
  <c r="A17842" i="7"/>
  <c r="A17841" i="7"/>
  <c r="A17840" i="7"/>
  <c r="A17839" i="7"/>
  <c r="A17838" i="7"/>
  <c r="A17837" i="7"/>
  <c r="A17836" i="7"/>
  <c r="A17835" i="7"/>
  <c r="A17834" i="7"/>
  <c r="A17833" i="7"/>
  <c r="A17832" i="7"/>
  <c r="A17831" i="7"/>
  <c r="A17830" i="7"/>
  <c r="A17829" i="7"/>
  <c r="A17828" i="7"/>
  <c r="A17827" i="7"/>
  <c r="A17826" i="7"/>
  <c r="A17825" i="7"/>
  <c r="A17824" i="7"/>
  <c r="A17823" i="7"/>
  <c r="A17822" i="7"/>
  <c r="A17821" i="7"/>
  <c r="A17820" i="7"/>
  <c r="A17819" i="7"/>
  <c r="A17818" i="7"/>
  <c r="A17817" i="7"/>
  <c r="A17816" i="7"/>
  <c r="A17815" i="7"/>
  <c r="A17814" i="7"/>
  <c r="A17813" i="7"/>
  <c r="A17812" i="7"/>
  <c r="A17811" i="7"/>
  <c r="A17810" i="7"/>
  <c r="A17809" i="7"/>
  <c r="A17808" i="7"/>
  <c r="A17807" i="7"/>
  <c r="A17806" i="7"/>
  <c r="A17805" i="7"/>
  <c r="A17804" i="7"/>
  <c r="A17803" i="7"/>
  <c r="A17802" i="7"/>
  <c r="A17801" i="7"/>
  <c r="A17800" i="7"/>
  <c r="A17799" i="7"/>
  <c r="A17798" i="7"/>
  <c r="A17797" i="7"/>
  <c r="A17796" i="7"/>
  <c r="A17795" i="7"/>
  <c r="A17794" i="7"/>
  <c r="A17793" i="7"/>
  <c r="A17792" i="7"/>
  <c r="A17791" i="7"/>
  <c r="A17790" i="7"/>
  <c r="A17789" i="7"/>
  <c r="A17788" i="7"/>
  <c r="A17787" i="7"/>
  <c r="A17786" i="7"/>
  <c r="A17785" i="7"/>
  <c r="A17784" i="7"/>
  <c r="A17783" i="7"/>
  <c r="A17782" i="7"/>
  <c r="A17781" i="7"/>
  <c r="A17780" i="7"/>
  <c r="A17779" i="7"/>
  <c r="A17778" i="7"/>
  <c r="A17777" i="7"/>
  <c r="A17776" i="7"/>
  <c r="A17775" i="7"/>
  <c r="A17774" i="7"/>
  <c r="A17773" i="7"/>
  <c r="A17772" i="7"/>
  <c r="A17771" i="7"/>
  <c r="A17770" i="7"/>
  <c r="A17769" i="7"/>
  <c r="A17768" i="7"/>
  <c r="A17767" i="7"/>
  <c r="A17766" i="7"/>
  <c r="A17765" i="7"/>
  <c r="A17764" i="7"/>
  <c r="A17763" i="7"/>
  <c r="A17762" i="7"/>
  <c r="A17761" i="7"/>
  <c r="A17760" i="7"/>
  <c r="A17759" i="7"/>
  <c r="A17758" i="7"/>
  <c r="A17757" i="7"/>
  <c r="A17756" i="7"/>
  <c r="A17755" i="7"/>
  <c r="A17754" i="7"/>
  <c r="A17753" i="7"/>
  <c r="A17752" i="7"/>
  <c r="A17751" i="7"/>
  <c r="A17750" i="7"/>
  <c r="A17749" i="7"/>
  <c r="A17748" i="7"/>
  <c r="A17747" i="7"/>
  <c r="A17746" i="7"/>
  <c r="A17745" i="7"/>
  <c r="A17744" i="7"/>
  <c r="A17743" i="7"/>
  <c r="A17742" i="7"/>
  <c r="A17741" i="7"/>
  <c r="A17740" i="7"/>
  <c r="A17739" i="7"/>
  <c r="A17738" i="7"/>
  <c r="A17737" i="7"/>
  <c r="A17736" i="7"/>
  <c r="A17735" i="7"/>
  <c r="A17734" i="7"/>
  <c r="A17733" i="7"/>
  <c r="A17732" i="7"/>
  <c r="A17731" i="7"/>
  <c r="A17730" i="7"/>
  <c r="A17729" i="7"/>
  <c r="A17728" i="7"/>
  <c r="A17727" i="7"/>
  <c r="A17726" i="7"/>
  <c r="A17725" i="7"/>
  <c r="A17724" i="7"/>
  <c r="A17723" i="7"/>
  <c r="A17722" i="7"/>
  <c r="A17721" i="7"/>
  <c r="A17720" i="7"/>
  <c r="A17719" i="7"/>
  <c r="A17718" i="7"/>
  <c r="A17717" i="7"/>
  <c r="A17716" i="7"/>
  <c r="A17715" i="7"/>
  <c r="A17714" i="7"/>
  <c r="A17713" i="7"/>
  <c r="A17712" i="7"/>
  <c r="A17711" i="7"/>
  <c r="A17710" i="7"/>
  <c r="A17709" i="7"/>
  <c r="A17708" i="7"/>
  <c r="A17707" i="7"/>
  <c r="A17706" i="7"/>
  <c r="A17705" i="7"/>
  <c r="A17704" i="7"/>
  <c r="A17703" i="7"/>
  <c r="A17702" i="7"/>
  <c r="A17701" i="7"/>
  <c r="A17700" i="7"/>
  <c r="A17699" i="7"/>
  <c r="A17698" i="7"/>
  <c r="A17697" i="7"/>
  <c r="A17696" i="7"/>
  <c r="A17695" i="7"/>
  <c r="A17694" i="7"/>
  <c r="A17693" i="7"/>
  <c r="A17692" i="7"/>
  <c r="A17691" i="7"/>
  <c r="A17690" i="7"/>
  <c r="A17689" i="7"/>
  <c r="A17688" i="7"/>
  <c r="A17687" i="7"/>
  <c r="A17686" i="7"/>
  <c r="A17685" i="7"/>
  <c r="A17684" i="7"/>
  <c r="A17683" i="7"/>
  <c r="A17682" i="7"/>
  <c r="A17681" i="7"/>
  <c r="A17680" i="7"/>
  <c r="A17679" i="7"/>
  <c r="A17678" i="7"/>
  <c r="A17677" i="7"/>
  <c r="A17676" i="7"/>
  <c r="A17675" i="7"/>
  <c r="A17674" i="7"/>
  <c r="A17673" i="7"/>
  <c r="A17672" i="7"/>
  <c r="A17671" i="7"/>
  <c r="A17670" i="7"/>
  <c r="A17669" i="7"/>
  <c r="A17668" i="7"/>
  <c r="A17667" i="7"/>
  <c r="A17666" i="7"/>
  <c r="A17665" i="7"/>
  <c r="A17664" i="7"/>
  <c r="A17663" i="7"/>
  <c r="A17662" i="7"/>
  <c r="A17661" i="7"/>
  <c r="A17660" i="7"/>
  <c r="A17659" i="7"/>
  <c r="A17658" i="7"/>
  <c r="A17657" i="7"/>
  <c r="A17656" i="7"/>
  <c r="A17655" i="7"/>
  <c r="A17654" i="7"/>
  <c r="A17653" i="7"/>
  <c r="A17652" i="7"/>
  <c r="A17651" i="7"/>
  <c r="A17650" i="7"/>
  <c r="A17649" i="7"/>
  <c r="A17648" i="7"/>
  <c r="A17647" i="7"/>
  <c r="A17646" i="7"/>
  <c r="A17645" i="7"/>
  <c r="A17644" i="7"/>
  <c r="A17643" i="7"/>
  <c r="A17642" i="7"/>
  <c r="A17641" i="7"/>
  <c r="A17640" i="7"/>
  <c r="A17639" i="7"/>
  <c r="A17638" i="7"/>
  <c r="A17637" i="7"/>
  <c r="A17636" i="7"/>
  <c r="A17635" i="7"/>
  <c r="A17634" i="7"/>
  <c r="A17633" i="7"/>
  <c r="A17632" i="7"/>
  <c r="A17631" i="7"/>
  <c r="A17630" i="7"/>
  <c r="A17629" i="7"/>
  <c r="A17628" i="7"/>
  <c r="A17627" i="7"/>
  <c r="A17626" i="7"/>
  <c r="A17625" i="7"/>
  <c r="A17624" i="7"/>
  <c r="A17623" i="7"/>
  <c r="A17622" i="7"/>
  <c r="A17621" i="7"/>
  <c r="A17620" i="7"/>
  <c r="A17619" i="7"/>
  <c r="A17618" i="7"/>
  <c r="A17617" i="7"/>
  <c r="A17616" i="7"/>
  <c r="A17615" i="7"/>
  <c r="A17614" i="7"/>
  <c r="A17613" i="7"/>
  <c r="A17612" i="7"/>
  <c r="A17611" i="7"/>
  <c r="A17610" i="7"/>
  <c r="A17609" i="7"/>
  <c r="A17608" i="7"/>
  <c r="A17607" i="7"/>
  <c r="A17606" i="7"/>
  <c r="A17605" i="7"/>
  <c r="A17604" i="7"/>
  <c r="A17603" i="7"/>
  <c r="A17602" i="7"/>
  <c r="A17601" i="7"/>
  <c r="A17600" i="7"/>
  <c r="A17599" i="7"/>
  <c r="A17598" i="7"/>
  <c r="A17597" i="7"/>
  <c r="A17596" i="7"/>
  <c r="A17595" i="7"/>
  <c r="A17594" i="7"/>
  <c r="A17593" i="7"/>
  <c r="A17592" i="7"/>
  <c r="A17591" i="7"/>
  <c r="A17590" i="7"/>
  <c r="A17589" i="7"/>
  <c r="A17588" i="7"/>
  <c r="A17587" i="7"/>
  <c r="A17586" i="7"/>
  <c r="A17585" i="7"/>
  <c r="A17584" i="7"/>
  <c r="A17583" i="7"/>
  <c r="A17582" i="7"/>
  <c r="A17581" i="7"/>
  <c r="A17580" i="7"/>
  <c r="A17579" i="7"/>
  <c r="A17578" i="7"/>
  <c r="A17577" i="7"/>
  <c r="A17576" i="7"/>
  <c r="A17575" i="7"/>
  <c r="A17574" i="7"/>
  <c r="A17573" i="7"/>
  <c r="A17572" i="7"/>
  <c r="A17571" i="7"/>
  <c r="A17570" i="7"/>
  <c r="A17569" i="7"/>
  <c r="A17568" i="7"/>
  <c r="A17567" i="7"/>
  <c r="A17566" i="7"/>
  <c r="A17565" i="7"/>
  <c r="A17564" i="7"/>
  <c r="A17563" i="7"/>
  <c r="A17562" i="7"/>
  <c r="A17561" i="7"/>
  <c r="A17560" i="7"/>
  <c r="A17559" i="7"/>
  <c r="A17558" i="7"/>
  <c r="A17557" i="7"/>
  <c r="A17556" i="7"/>
  <c r="A17555" i="7"/>
  <c r="A17554" i="7"/>
  <c r="A17553" i="7"/>
  <c r="A17552" i="7"/>
  <c r="A17551" i="7"/>
  <c r="A17550" i="7"/>
  <c r="A17549" i="7"/>
  <c r="A17548" i="7"/>
  <c r="A17547" i="7"/>
  <c r="A17546" i="7"/>
  <c r="A17545" i="7"/>
  <c r="A17544" i="7"/>
  <c r="A17543" i="7"/>
  <c r="A17542" i="7"/>
  <c r="A17541" i="7"/>
  <c r="A17540" i="7"/>
  <c r="A17539" i="7"/>
  <c r="A17538" i="7"/>
  <c r="A17537" i="7"/>
  <c r="A17536" i="7"/>
  <c r="A17535" i="7"/>
  <c r="A17534" i="7"/>
  <c r="A17533" i="7"/>
  <c r="A17532" i="7"/>
  <c r="A17531" i="7"/>
  <c r="A17530" i="7"/>
  <c r="A17529" i="7"/>
  <c r="A17528" i="7"/>
  <c r="A17527" i="7"/>
  <c r="A17526" i="7"/>
  <c r="A17525" i="7"/>
  <c r="A17524" i="7"/>
  <c r="A17523" i="7"/>
  <c r="A17522" i="7"/>
  <c r="A17521" i="7"/>
  <c r="A17520" i="7"/>
  <c r="A17519" i="7"/>
  <c r="A17518" i="7"/>
  <c r="A17517" i="7"/>
  <c r="A17516" i="7"/>
  <c r="A17515" i="7"/>
  <c r="A17514" i="7"/>
  <c r="A17513" i="7"/>
  <c r="A17512" i="7"/>
  <c r="A17511" i="7"/>
  <c r="A17510" i="7"/>
  <c r="A17509" i="7"/>
  <c r="A17508" i="7"/>
  <c r="A17507" i="7"/>
  <c r="A17506" i="7"/>
  <c r="A17505" i="7"/>
  <c r="A17504" i="7"/>
  <c r="A17503" i="7"/>
  <c r="A17502" i="7"/>
  <c r="A17501" i="7"/>
  <c r="A17500" i="7"/>
  <c r="A17499" i="7"/>
  <c r="A17498" i="7"/>
  <c r="A17497" i="7"/>
  <c r="A17496" i="7"/>
  <c r="A17495" i="7"/>
  <c r="A17494" i="7"/>
  <c r="A17493" i="7"/>
  <c r="A17492" i="7"/>
  <c r="A17491" i="7"/>
  <c r="A17490" i="7"/>
  <c r="A17489" i="7"/>
  <c r="A17488" i="7"/>
  <c r="A17487" i="7"/>
  <c r="A17486" i="7"/>
  <c r="A17485" i="7"/>
  <c r="A17484" i="7"/>
  <c r="A17483" i="7"/>
  <c r="A17482" i="7"/>
  <c r="A17481" i="7"/>
  <c r="A17480" i="7"/>
  <c r="A17479" i="7"/>
  <c r="A17478" i="7"/>
  <c r="A17477" i="7"/>
  <c r="A17476" i="7"/>
  <c r="A17475" i="7"/>
  <c r="A17474" i="7"/>
  <c r="A17473" i="7"/>
  <c r="A17472" i="7"/>
  <c r="A17471" i="7"/>
  <c r="A17470" i="7"/>
  <c r="A17469" i="7"/>
  <c r="A17468" i="7"/>
  <c r="A17467" i="7"/>
  <c r="A17466" i="7"/>
  <c r="A17465" i="7"/>
  <c r="A17464" i="7"/>
  <c r="A17463" i="7"/>
  <c r="A17462" i="7"/>
  <c r="A17461" i="7"/>
  <c r="A17460" i="7"/>
  <c r="A17459" i="7"/>
  <c r="A17458" i="7"/>
  <c r="A17457" i="7"/>
  <c r="A17456" i="7"/>
  <c r="A17455" i="7"/>
  <c r="A17454" i="7"/>
  <c r="A17453" i="7"/>
  <c r="A17452" i="7"/>
  <c r="A17451" i="7"/>
  <c r="A17450" i="7"/>
  <c r="A17449" i="7"/>
  <c r="A17448" i="7"/>
  <c r="A17447" i="7"/>
  <c r="A17446" i="7"/>
  <c r="A17445" i="7"/>
  <c r="A17444" i="7"/>
  <c r="A17443" i="7"/>
  <c r="A17442" i="7"/>
  <c r="A17441" i="7"/>
  <c r="A17440" i="7"/>
  <c r="A17439" i="7"/>
  <c r="A17438" i="7"/>
  <c r="A17437" i="7"/>
  <c r="A17436" i="7"/>
  <c r="A17435" i="7"/>
  <c r="A17434" i="7"/>
  <c r="A17433" i="7"/>
  <c r="A17432" i="7"/>
  <c r="A17431" i="7"/>
  <c r="A17430" i="7"/>
  <c r="A17429" i="7"/>
  <c r="A17428" i="7"/>
  <c r="A17427" i="7"/>
  <c r="A17426" i="7"/>
  <c r="A17425" i="7"/>
  <c r="A17424" i="7"/>
  <c r="A17423" i="7"/>
  <c r="A17422" i="7"/>
  <c r="A17421" i="7"/>
  <c r="A17420" i="7"/>
  <c r="A17419" i="7"/>
  <c r="A17418" i="7"/>
  <c r="A17417" i="7"/>
  <c r="A17416" i="7"/>
  <c r="A17415" i="7"/>
  <c r="A17414" i="7"/>
  <c r="A17413" i="7"/>
  <c r="A17412" i="7"/>
  <c r="A17411" i="7"/>
  <c r="A17410" i="7"/>
  <c r="A17409" i="7"/>
  <c r="A17408" i="7"/>
  <c r="A17407" i="7"/>
  <c r="A17406" i="7"/>
  <c r="A17405" i="7"/>
  <c r="A17404" i="7"/>
  <c r="A17403" i="7"/>
  <c r="A17402" i="7"/>
  <c r="A17401" i="7"/>
  <c r="A17400" i="7"/>
  <c r="A17399" i="7"/>
  <c r="A17398" i="7"/>
  <c r="A17397" i="7"/>
  <c r="A17396" i="7"/>
  <c r="A17395" i="7"/>
  <c r="A17394" i="7"/>
  <c r="A17393" i="7"/>
  <c r="A17392" i="7"/>
  <c r="A17391" i="7"/>
  <c r="A17390" i="7"/>
  <c r="A17389" i="7"/>
  <c r="A17388" i="7"/>
  <c r="A17387" i="7"/>
  <c r="A17386" i="7"/>
  <c r="A17385" i="7"/>
  <c r="A17384" i="7"/>
  <c r="A17383" i="7"/>
  <c r="A17382" i="7"/>
  <c r="A17381" i="7"/>
  <c r="A17380" i="7"/>
  <c r="A17379" i="7"/>
  <c r="A17378" i="7"/>
  <c r="A17377" i="7"/>
  <c r="A17376" i="7"/>
  <c r="A17375" i="7"/>
  <c r="A17374" i="7"/>
  <c r="A17373" i="7"/>
  <c r="A17372" i="7"/>
  <c r="A17371" i="7"/>
  <c r="A17370" i="7"/>
  <c r="A17369" i="7"/>
  <c r="A17368" i="7"/>
  <c r="A17367" i="7"/>
  <c r="A17366" i="7"/>
  <c r="A17365" i="7"/>
  <c r="A17364" i="7"/>
  <c r="A17363" i="7"/>
  <c r="A17362" i="7"/>
  <c r="A17361" i="7"/>
  <c r="A17360" i="7"/>
  <c r="A17359" i="7"/>
  <c r="A17358" i="7"/>
  <c r="A17357" i="7"/>
  <c r="A17356" i="7"/>
  <c r="A17355" i="7"/>
  <c r="A17354" i="7"/>
  <c r="A17353" i="7"/>
  <c r="A17352" i="7"/>
  <c r="A17351" i="7"/>
  <c r="A17350" i="7"/>
  <c r="A17349" i="7"/>
  <c r="A17348" i="7"/>
  <c r="A17347" i="7"/>
  <c r="A17346" i="7"/>
  <c r="A17345" i="7"/>
  <c r="A17344" i="7"/>
  <c r="A17343" i="7"/>
  <c r="A17342" i="7"/>
  <c r="A17341" i="7"/>
  <c r="A17340" i="7"/>
  <c r="A17339" i="7"/>
  <c r="A17338" i="7"/>
  <c r="A17337" i="7"/>
  <c r="A17336" i="7"/>
  <c r="A17335" i="7"/>
  <c r="A17334" i="7"/>
  <c r="A17333" i="7"/>
  <c r="A17332" i="7"/>
  <c r="A17331" i="7"/>
  <c r="A17330" i="7"/>
  <c r="A17329" i="7"/>
  <c r="A17328" i="7"/>
  <c r="A17327" i="7"/>
  <c r="A17326" i="7"/>
  <c r="A17325" i="7"/>
  <c r="A17324" i="7"/>
  <c r="A17323" i="7"/>
  <c r="A17322" i="7"/>
  <c r="A17321" i="7"/>
  <c r="A17320" i="7"/>
  <c r="A17319" i="7"/>
  <c r="A17318" i="7"/>
  <c r="A17317" i="7"/>
  <c r="A17316" i="7"/>
  <c r="A17315" i="7"/>
  <c r="A17314" i="7"/>
  <c r="A17313" i="7"/>
  <c r="A17312" i="7"/>
  <c r="A17311" i="7"/>
  <c r="A17310" i="7"/>
  <c r="A17309" i="7"/>
  <c r="A17308" i="7"/>
  <c r="A17307" i="7"/>
  <c r="A17306" i="7"/>
  <c r="A17305" i="7"/>
  <c r="A17304" i="7"/>
  <c r="A17303" i="7"/>
  <c r="A17302" i="7"/>
  <c r="A17301" i="7"/>
  <c r="A17300" i="7"/>
  <c r="A17299" i="7"/>
  <c r="A17298" i="7"/>
  <c r="A17297" i="7"/>
  <c r="A17296" i="7"/>
  <c r="A17295" i="7"/>
  <c r="A17294" i="7"/>
  <c r="A17293" i="7"/>
  <c r="A17292" i="7"/>
  <c r="A17291" i="7"/>
  <c r="A17290" i="7"/>
  <c r="A17289" i="7"/>
  <c r="A17288" i="7"/>
  <c r="A17287" i="7"/>
  <c r="A17286" i="7"/>
  <c r="A17285" i="7"/>
  <c r="A17284" i="7"/>
  <c r="A17283" i="7"/>
  <c r="A17282" i="7"/>
  <c r="A17281" i="7"/>
  <c r="A17280" i="7"/>
  <c r="A17279" i="7"/>
  <c r="A17278" i="7"/>
  <c r="A17277" i="7"/>
  <c r="A17276" i="7"/>
  <c r="A17275" i="7"/>
  <c r="A17274" i="7"/>
  <c r="A17273" i="7"/>
  <c r="A17272" i="7"/>
  <c r="A17271" i="7"/>
  <c r="A17270" i="7"/>
  <c r="A17269" i="7"/>
  <c r="A17268" i="7"/>
  <c r="A17267" i="7"/>
  <c r="A17266" i="7"/>
  <c r="A17265" i="7"/>
  <c r="A17264" i="7"/>
  <c r="A17263" i="7"/>
  <c r="A17262" i="7"/>
  <c r="A17261" i="7"/>
  <c r="A17260" i="7"/>
  <c r="A17259" i="7"/>
  <c r="A17258" i="7"/>
  <c r="A17257" i="7"/>
  <c r="A17256" i="7"/>
  <c r="A17255" i="7"/>
  <c r="A17254" i="7"/>
  <c r="A17253" i="7"/>
  <c r="A17252" i="7"/>
  <c r="A17251" i="7"/>
  <c r="A17250" i="7"/>
  <c r="A17249" i="7"/>
  <c r="A17248" i="7"/>
  <c r="A17247" i="7"/>
  <c r="A17246" i="7"/>
  <c r="A17245" i="7"/>
  <c r="A17244" i="7"/>
  <c r="A17243" i="7"/>
  <c r="A17242" i="7"/>
  <c r="A17241" i="7"/>
  <c r="A17240" i="7"/>
  <c r="A17239" i="7"/>
  <c r="A17238" i="7"/>
  <c r="A17237" i="7"/>
  <c r="A17236" i="7"/>
  <c r="A17235" i="7"/>
  <c r="A17234" i="7"/>
  <c r="A17233" i="7"/>
  <c r="A17232" i="7"/>
  <c r="A17231" i="7"/>
  <c r="A17230" i="7"/>
  <c r="A17229" i="7"/>
  <c r="A17228" i="7"/>
  <c r="A17227" i="7"/>
  <c r="A17226" i="7"/>
  <c r="A17225" i="7"/>
  <c r="A17224" i="7"/>
  <c r="A17223" i="7"/>
  <c r="A17222" i="7"/>
  <c r="A17221" i="7"/>
  <c r="A17220" i="7"/>
  <c r="A17219" i="7"/>
  <c r="A17218" i="7"/>
  <c r="A17217" i="7"/>
  <c r="A17216" i="7"/>
  <c r="A17215" i="7"/>
  <c r="A17214" i="7"/>
  <c r="A17213" i="7"/>
  <c r="A17212" i="7"/>
  <c r="A17211" i="7"/>
  <c r="A17210" i="7"/>
  <c r="A17209" i="7"/>
  <c r="A17208" i="7"/>
  <c r="A17207" i="7"/>
  <c r="A17206" i="7"/>
  <c r="A17205" i="7"/>
  <c r="A17204" i="7"/>
  <c r="A17203" i="7"/>
  <c r="A17202" i="7"/>
  <c r="A17201" i="7"/>
  <c r="A17200" i="7"/>
  <c r="A17199" i="7"/>
  <c r="A17198" i="7"/>
  <c r="A17197" i="7"/>
  <c r="A17196" i="7"/>
  <c r="A17195" i="7"/>
  <c r="A17194" i="7"/>
  <c r="A17193" i="7"/>
  <c r="A17192" i="7"/>
  <c r="A17191" i="7"/>
  <c r="A17190" i="7"/>
  <c r="A17189" i="7"/>
  <c r="A17188" i="7"/>
  <c r="A17187" i="7"/>
  <c r="A17186" i="7"/>
  <c r="A17185" i="7"/>
  <c r="A17184" i="7"/>
  <c r="A17183" i="7"/>
  <c r="A17182" i="7"/>
  <c r="A17181" i="7"/>
  <c r="A17180" i="7"/>
  <c r="A17179" i="7"/>
  <c r="A17178" i="7"/>
  <c r="A17177" i="7"/>
  <c r="A17176" i="7"/>
  <c r="A17175" i="7"/>
  <c r="A17174" i="7"/>
  <c r="A17173" i="7"/>
  <c r="A17172" i="7"/>
  <c r="A17171" i="7"/>
  <c r="A17170" i="7"/>
  <c r="A17169" i="7"/>
  <c r="A17168" i="7"/>
  <c r="A17167" i="7"/>
  <c r="A17166" i="7"/>
  <c r="A17165" i="7"/>
  <c r="A17164" i="7"/>
  <c r="A17163" i="7"/>
  <c r="A17162" i="7"/>
  <c r="A17161" i="7"/>
  <c r="A17160" i="7"/>
  <c r="A17159" i="7"/>
  <c r="A17158" i="7"/>
  <c r="A17157" i="7"/>
  <c r="A17156" i="7"/>
  <c r="A17155" i="7"/>
  <c r="A17154" i="7"/>
  <c r="A17153" i="7"/>
  <c r="A17152" i="7"/>
  <c r="A17151" i="7"/>
  <c r="A17150" i="7"/>
  <c r="A17149" i="7"/>
  <c r="A17148" i="7"/>
  <c r="A17147" i="7"/>
  <c r="A17146" i="7"/>
  <c r="A17145" i="7"/>
  <c r="A17144" i="7"/>
  <c r="A17143" i="7"/>
  <c r="A17142" i="7"/>
  <c r="A17141" i="7"/>
  <c r="A17140" i="7"/>
  <c r="A17139" i="7"/>
  <c r="A17138" i="7"/>
  <c r="A17137" i="7"/>
  <c r="A17136" i="7"/>
  <c r="A17135" i="7"/>
  <c r="A17134" i="7"/>
  <c r="A17133" i="7"/>
  <c r="A17132" i="7"/>
  <c r="A17131" i="7"/>
  <c r="A17130" i="7"/>
  <c r="A17129" i="7"/>
  <c r="A17128" i="7"/>
  <c r="A17127" i="7"/>
  <c r="A17126" i="7"/>
  <c r="A17125" i="7"/>
  <c r="A17124" i="7"/>
  <c r="A17123" i="7"/>
  <c r="A17122" i="7"/>
  <c r="A17121" i="7"/>
  <c r="A17120" i="7"/>
  <c r="A17119" i="7"/>
  <c r="A17118" i="7"/>
  <c r="A17117" i="7"/>
  <c r="A17116" i="7"/>
  <c r="A17115" i="7"/>
  <c r="A17114" i="7"/>
  <c r="A17113" i="7"/>
  <c r="A17112" i="7"/>
  <c r="A17111" i="7"/>
  <c r="A17110" i="7"/>
  <c r="A17109" i="7"/>
  <c r="A17108" i="7"/>
  <c r="A17107" i="7"/>
  <c r="A17106" i="7"/>
  <c r="A17105" i="7"/>
  <c r="A17104" i="7"/>
  <c r="A17103" i="7"/>
  <c r="A17102" i="7"/>
  <c r="A17101" i="7"/>
  <c r="A17100" i="7"/>
  <c r="A17099" i="7"/>
  <c r="A17098" i="7"/>
  <c r="A17097" i="7"/>
  <c r="A17096" i="7"/>
  <c r="A17095" i="7"/>
  <c r="A17094" i="7"/>
  <c r="A17093" i="7"/>
  <c r="A17092" i="7"/>
  <c r="A17091" i="7"/>
  <c r="A17090" i="7"/>
  <c r="A17089" i="7"/>
  <c r="A17088" i="7"/>
  <c r="A17087" i="7"/>
  <c r="A17086" i="7"/>
  <c r="A17085" i="7"/>
  <c r="A17084" i="7"/>
  <c r="A17083" i="7"/>
  <c r="A17082" i="7"/>
  <c r="A17081" i="7"/>
  <c r="A17080" i="7"/>
  <c r="A17079" i="7"/>
  <c r="A17078" i="7"/>
  <c r="A17077" i="7"/>
  <c r="A17076" i="7"/>
  <c r="A17075" i="7"/>
  <c r="A17074" i="7"/>
  <c r="A17073" i="7"/>
  <c r="A17072" i="7"/>
  <c r="A17071" i="7"/>
  <c r="A17070" i="7"/>
  <c r="A17069" i="7"/>
  <c r="A17068" i="7"/>
  <c r="A17067" i="7"/>
  <c r="A17066" i="7"/>
  <c r="A17065" i="7"/>
  <c r="A17064" i="7"/>
  <c r="A17063" i="7"/>
  <c r="A17062" i="7"/>
  <c r="A17061" i="7"/>
  <c r="A17060" i="7"/>
  <c r="A17059" i="7"/>
  <c r="A17058" i="7"/>
  <c r="A17057" i="7"/>
  <c r="A17056" i="7"/>
  <c r="A17055" i="7"/>
  <c r="A17054" i="7"/>
  <c r="A17053" i="7"/>
  <c r="A17052" i="7"/>
  <c r="A17051" i="7"/>
  <c r="A17050" i="7"/>
  <c r="A17049" i="7"/>
  <c r="A17048" i="7"/>
  <c r="A17047" i="7"/>
  <c r="A17046" i="7"/>
  <c r="A17045" i="7"/>
  <c r="A17044" i="7"/>
  <c r="A17043" i="7"/>
  <c r="A17042" i="7"/>
  <c r="A17041" i="7"/>
  <c r="A17040" i="7"/>
  <c r="A17039" i="7"/>
  <c r="A17038" i="7"/>
  <c r="A17037" i="7"/>
  <c r="A17036" i="7"/>
  <c r="A17035" i="7"/>
  <c r="A17034" i="7"/>
  <c r="A17033" i="7"/>
  <c r="A17032" i="7"/>
  <c r="A17031" i="7"/>
  <c r="A17030" i="7"/>
  <c r="A17029" i="7"/>
  <c r="A17028" i="7"/>
  <c r="A17027" i="7"/>
  <c r="A17026" i="7"/>
  <c r="A17025" i="7"/>
  <c r="A17024" i="7"/>
  <c r="A17023" i="7"/>
  <c r="A17022" i="7"/>
  <c r="A17021" i="7"/>
  <c r="A17020" i="7"/>
  <c r="A17019" i="7"/>
  <c r="A17018" i="7"/>
  <c r="A17017" i="7"/>
  <c r="A17016" i="7"/>
  <c r="A17015" i="7"/>
  <c r="A17014" i="7"/>
  <c r="A17013" i="7"/>
  <c r="A17012" i="7"/>
  <c r="A17011" i="7"/>
  <c r="A17010" i="7"/>
  <c r="A17009" i="7"/>
  <c r="A17008" i="7"/>
  <c r="A17007" i="7"/>
  <c r="A17006" i="7"/>
  <c r="A17005" i="7"/>
  <c r="A17004" i="7"/>
  <c r="A17003" i="7"/>
  <c r="A17002" i="7"/>
  <c r="A17001" i="7"/>
  <c r="A17000" i="7"/>
  <c r="A16999" i="7"/>
  <c r="A16998" i="7"/>
  <c r="A16997" i="7"/>
  <c r="A16996" i="7"/>
  <c r="A16995" i="7"/>
  <c r="A16994" i="7"/>
  <c r="A16993" i="7"/>
  <c r="A16992" i="7"/>
  <c r="A16991" i="7"/>
  <c r="A16990" i="7"/>
  <c r="A16989" i="7"/>
  <c r="A16988" i="7"/>
  <c r="A16987" i="7"/>
  <c r="A16986" i="7"/>
  <c r="A16985" i="7"/>
  <c r="A16984" i="7"/>
  <c r="A16983" i="7"/>
  <c r="A16982" i="7"/>
  <c r="A16981" i="7"/>
  <c r="A16980" i="7"/>
  <c r="A16979" i="7"/>
  <c r="A16978" i="7"/>
  <c r="A16977" i="7"/>
  <c r="A16976" i="7"/>
  <c r="A16975" i="7"/>
  <c r="A16974" i="7"/>
  <c r="A16973" i="7"/>
  <c r="A16972" i="7"/>
  <c r="A16971" i="7"/>
  <c r="A16970" i="7"/>
  <c r="A16969" i="7"/>
  <c r="A16968" i="7"/>
  <c r="A16967" i="7"/>
  <c r="A16966" i="7"/>
  <c r="A16965" i="7"/>
  <c r="A16964" i="7"/>
  <c r="A16963" i="7"/>
  <c r="A16962" i="7"/>
  <c r="A16961" i="7"/>
  <c r="A16960" i="7"/>
  <c r="A16959" i="7"/>
  <c r="A16958" i="7"/>
  <c r="A16957" i="7"/>
  <c r="A16956" i="7"/>
  <c r="A16955" i="7"/>
  <c r="A16954" i="7"/>
  <c r="A16953" i="7"/>
  <c r="A16952" i="7"/>
  <c r="A16951" i="7"/>
  <c r="A16950" i="7"/>
  <c r="A16949" i="7"/>
  <c r="A16948" i="7"/>
  <c r="A16947" i="7"/>
  <c r="A16946" i="7"/>
  <c r="A16945" i="7"/>
  <c r="A16944" i="7"/>
  <c r="A16943" i="7"/>
  <c r="A16942" i="7"/>
  <c r="A16941" i="7"/>
  <c r="A16940" i="7"/>
  <c r="A16939" i="7"/>
  <c r="A16938" i="7"/>
  <c r="A16937" i="7"/>
  <c r="A16936" i="7"/>
  <c r="A16935" i="7"/>
  <c r="A16934" i="7"/>
  <c r="A16933" i="7"/>
  <c r="A16932" i="7"/>
  <c r="A16931" i="7"/>
  <c r="A16930" i="7"/>
  <c r="A16929" i="7"/>
  <c r="A16928" i="7"/>
  <c r="A16927" i="7"/>
  <c r="A16926" i="7"/>
  <c r="A16925" i="7"/>
  <c r="A16924" i="7"/>
  <c r="A16923" i="7"/>
  <c r="A16922" i="7"/>
  <c r="A16921" i="7"/>
  <c r="A16920" i="7"/>
  <c r="A16919" i="7"/>
  <c r="A16918" i="7"/>
  <c r="A16917" i="7"/>
  <c r="A16916" i="7"/>
  <c r="A16915" i="7"/>
  <c r="A16914" i="7"/>
  <c r="A16913" i="7"/>
  <c r="A16912" i="7"/>
  <c r="A16911" i="7"/>
  <c r="A16910" i="7"/>
  <c r="A16909" i="7"/>
  <c r="A16908" i="7"/>
  <c r="A16907" i="7"/>
  <c r="A16906" i="7"/>
  <c r="A16905" i="7"/>
  <c r="A16904" i="7"/>
  <c r="A16903" i="7"/>
  <c r="A16902" i="7"/>
  <c r="A16901" i="7"/>
  <c r="A16900" i="7"/>
  <c r="A16899" i="7"/>
  <c r="A16898" i="7"/>
  <c r="A16897" i="7"/>
  <c r="A16896" i="7"/>
  <c r="A16895" i="7"/>
  <c r="A16894" i="7"/>
  <c r="A16893" i="7"/>
  <c r="A16892" i="7"/>
  <c r="A16891" i="7"/>
  <c r="A16890" i="7"/>
  <c r="A16889" i="7"/>
  <c r="A16888" i="7"/>
  <c r="A16887" i="7"/>
  <c r="A16886" i="7"/>
  <c r="A16885" i="7"/>
  <c r="A16884" i="7"/>
  <c r="A16883" i="7"/>
  <c r="A16882" i="7"/>
  <c r="A16881" i="7"/>
  <c r="A16880" i="7"/>
  <c r="A16879" i="7"/>
  <c r="A16878" i="7"/>
  <c r="A16877" i="7"/>
  <c r="A16876" i="7"/>
  <c r="A16875" i="7"/>
  <c r="A16874" i="7"/>
  <c r="A16873" i="7"/>
  <c r="A16872" i="7"/>
  <c r="A16871" i="7"/>
  <c r="A16870" i="7"/>
  <c r="A16869" i="7"/>
  <c r="A16868" i="7"/>
  <c r="A16867" i="7"/>
  <c r="A16866" i="7"/>
  <c r="A16865" i="7"/>
  <c r="A16864" i="7"/>
  <c r="A16863" i="7"/>
  <c r="A16862" i="7"/>
  <c r="A16861" i="7"/>
  <c r="A16860" i="7"/>
  <c r="A16859" i="7"/>
  <c r="A16858" i="7"/>
  <c r="A16857" i="7"/>
  <c r="A16856" i="7"/>
  <c r="A16855" i="7"/>
  <c r="A16854" i="7"/>
  <c r="A16853" i="7"/>
  <c r="A16852" i="7"/>
  <c r="A16851" i="7"/>
  <c r="A16850" i="7"/>
  <c r="A16849" i="7"/>
  <c r="A16848" i="7"/>
  <c r="A16847" i="7"/>
  <c r="A16846" i="7"/>
  <c r="A16845" i="7"/>
  <c r="A16844" i="7"/>
  <c r="A16843" i="7"/>
  <c r="A16842" i="7"/>
  <c r="A16841" i="7"/>
  <c r="A16840" i="7"/>
  <c r="A16839" i="7"/>
  <c r="A16838" i="7"/>
  <c r="A16837" i="7"/>
  <c r="A16836" i="7"/>
  <c r="A16835" i="7"/>
  <c r="A16834" i="7"/>
  <c r="A16833" i="7"/>
  <c r="A16832" i="7"/>
  <c r="A16831" i="7"/>
  <c r="A16830" i="7"/>
  <c r="A16829" i="7"/>
  <c r="A16828" i="7"/>
  <c r="A16827" i="7"/>
  <c r="A16826" i="7"/>
  <c r="A16825" i="7"/>
  <c r="A16824" i="7"/>
  <c r="A16823" i="7"/>
  <c r="A16822" i="7"/>
  <c r="A16821" i="7"/>
  <c r="A16820" i="7"/>
  <c r="A16819" i="7"/>
  <c r="A16818" i="7"/>
  <c r="A16817" i="7"/>
  <c r="A16816" i="7"/>
  <c r="A16815" i="7"/>
  <c r="A16814" i="7"/>
  <c r="A16813" i="7"/>
  <c r="A16812" i="7"/>
  <c r="A16811" i="7"/>
  <c r="A16810" i="7"/>
  <c r="A16809" i="7"/>
  <c r="A16808" i="7"/>
  <c r="A16807" i="7"/>
  <c r="A16806" i="7"/>
  <c r="A16805" i="7"/>
  <c r="A16804" i="7"/>
  <c r="A16803" i="7"/>
  <c r="A16802" i="7"/>
  <c r="A16801" i="7"/>
  <c r="A16800" i="7"/>
  <c r="A16799" i="7"/>
  <c r="A16798" i="7"/>
  <c r="A16797" i="7"/>
  <c r="A16796" i="7"/>
  <c r="A16795" i="7"/>
  <c r="A16794" i="7"/>
  <c r="A16793" i="7"/>
  <c r="A16792" i="7"/>
  <c r="A16791" i="7"/>
  <c r="A16790" i="7"/>
  <c r="A16789" i="7"/>
  <c r="A16788" i="7"/>
  <c r="A16787" i="7"/>
  <c r="A16786" i="7"/>
  <c r="A16785" i="7"/>
  <c r="A16784" i="7"/>
  <c r="A16783" i="7"/>
  <c r="A16782" i="7"/>
  <c r="A16781" i="7"/>
  <c r="A16780" i="7"/>
  <c r="A16779" i="7"/>
  <c r="A16778" i="7"/>
  <c r="A16777" i="7"/>
  <c r="A16776" i="7"/>
  <c r="A16775" i="7"/>
  <c r="A16774" i="7"/>
  <c r="A16773" i="7"/>
  <c r="A16772" i="7"/>
  <c r="A16771" i="7"/>
  <c r="A16770" i="7"/>
  <c r="A16769" i="7"/>
  <c r="A16768" i="7"/>
  <c r="A16767" i="7"/>
  <c r="A16766" i="7"/>
  <c r="A16765" i="7"/>
  <c r="A16764" i="7"/>
  <c r="A16763" i="7"/>
  <c r="A16762" i="7"/>
  <c r="A16761" i="7"/>
  <c r="A16760" i="7"/>
  <c r="A16759" i="7"/>
  <c r="A16758" i="7"/>
  <c r="A16757" i="7"/>
  <c r="A16756" i="7"/>
  <c r="A16755" i="7"/>
  <c r="A16754" i="7"/>
  <c r="A16753" i="7"/>
  <c r="A16752" i="7"/>
  <c r="A16751" i="7"/>
  <c r="A16750" i="7"/>
  <c r="A16749" i="7"/>
  <c r="A16748" i="7"/>
  <c r="A16747" i="7"/>
  <c r="A16746" i="7"/>
  <c r="A16745" i="7"/>
  <c r="A16744" i="7"/>
  <c r="A16743" i="7"/>
  <c r="A16742" i="7"/>
  <c r="A16741" i="7"/>
  <c r="A16740" i="7"/>
  <c r="A16739" i="7"/>
  <c r="A16738" i="7"/>
  <c r="A16737" i="7"/>
  <c r="A16736" i="7"/>
  <c r="A16735" i="7"/>
  <c r="A16734" i="7"/>
  <c r="A16733" i="7"/>
  <c r="A16732" i="7"/>
  <c r="A16731" i="7"/>
  <c r="A16730" i="7"/>
  <c r="A16729" i="7"/>
  <c r="A16728" i="7"/>
  <c r="A16727" i="7"/>
  <c r="A16726" i="7"/>
  <c r="A16725" i="7"/>
  <c r="A16724" i="7"/>
  <c r="A16723" i="7"/>
  <c r="A16722" i="7"/>
  <c r="A16721" i="7"/>
  <c r="A16720" i="7"/>
  <c r="A16719" i="7"/>
  <c r="A16718" i="7"/>
  <c r="A16717" i="7"/>
  <c r="A16716" i="7"/>
  <c r="A16715" i="7"/>
  <c r="A16714" i="7"/>
  <c r="A16713" i="7"/>
  <c r="A16712" i="7"/>
  <c r="A16711" i="7"/>
  <c r="A16710" i="7"/>
  <c r="A16709" i="7"/>
  <c r="A16708" i="7"/>
  <c r="A16707" i="7"/>
  <c r="A16706" i="7"/>
  <c r="A16705" i="7"/>
  <c r="A16704" i="7"/>
  <c r="A16703" i="7"/>
  <c r="A16702" i="7"/>
  <c r="A16701" i="7"/>
  <c r="A16700" i="7"/>
  <c r="A16699" i="7"/>
  <c r="A16698" i="7"/>
  <c r="A16697" i="7"/>
  <c r="A16696" i="7"/>
  <c r="A16695" i="7"/>
  <c r="A16694" i="7"/>
  <c r="A16693" i="7"/>
  <c r="A16692" i="7"/>
  <c r="A16691" i="7"/>
  <c r="A16690" i="7"/>
  <c r="A16689" i="7"/>
  <c r="A16688" i="7"/>
  <c r="A16687" i="7"/>
  <c r="A16686" i="7"/>
  <c r="A16685" i="7"/>
  <c r="A16684" i="7"/>
  <c r="A16683" i="7"/>
  <c r="A16682" i="7"/>
  <c r="A16681" i="7"/>
  <c r="A16680" i="7"/>
  <c r="A16679" i="7"/>
  <c r="A16678" i="7"/>
  <c r="A16677" i="7"/>
  <c r="A16676" i="7"/>
  <c r="A16675" i="7"/>
  <c r="A16674" i="7"/>
  <c r="A16673" i="7"/>
  <c r="A16672" i="7"/>
  <c r="A16671" i="7"/>
  <c r="A16670" i="7"/>
  <c r="A16669" i="7"/>
  <c r="A16668" i="7"/>
  <c r="A16667" i="7"/>
  <c r="A16666" i="7"/>
  <c r="A16665" i="7"/>
  <c r="A16664" i="7"/>
  <c r="A16663" i="7"/>
  <c r="A16662" i="7"/>
  <c r="A16661" i="7"/>
  <c r="A16660" i="7"/>
  <c r="A16659" i="7"/>
  <c r="A16658" i="7"/>
  <c r="A16657" i="7"/>
  <c r="A16656" i="7"/>
  <c r="A16655" i="7"/>
  <c r="A16654" i="7"/>
  <c r="A16653" i="7"/>
  <c r="A16652" i="7"/>
  <c r="A16651" i="7"/>
  <c r="A16650" i="7"/>
  <c r="A16649" i="7"/>
  <c r="A16648" i="7"/>
  <c r="A16647" i="7"/>
  <c r="A16646" i="7"/>
  <c r="A16645" i="7"/>
  <c r="A16644" i="7"/>
  <c r="A16643" i="7"/>
  <c r="A16642" i="7"/>
  <c r="A16641" i="7"/>
  <c r="A16640" i="7"/>
  <c r="A16639" i="7"/>
  <c r="A16638" i="7"/>
  <c r="A16637" i="7"/>
  <c r="A16636" i="7"/>
  <c r="A16635" i="7"/>
  <c r="A16634" i="7"/>
  <c r="A16633" i="7"/>
  <c r="A16632" i="7"/>
  <c r="A16631" i="7"/>
  <c r="A16630" i="7"/>
  <c r="A16629" i="7"/>
  <c r="A16628" i="7"/>
  <c r="A16627" i="7"/>
  <c r="A16626" i="7"/>
  <c r="A16625" i="7"/>
  <c r="A16624" i="7"/>
  <c r="A16623" i="7"/>
  <c r="A16622" i="7"/>
  <c r="A16621" i="7"/>
  <c r="A16620" i="7"/>
  <c r="A16619" i="7"/>
  <c r="A16618" i="7"/>
  <c r="A16617" i="7"/>
  <c r="A16616" i="7"/>
  <c r="A16615" i="7"/>
  <c r="A16614" i="7"/>
  <c r="A16613" i="7"/>
  <c r="A16612" i="7"/>
  <c r="A16611" i="7"/>
  <c r="A16610" i="7"/>
  <c r="A16609" i="7"/>
  <c r="A16608" i="7"/>
  <c r="A16607" i="7"/>
  <c r="A16606" i="7"/>
  <c r="A16605" i="7"/>
  <c r="A16604" i="7"/>
  <c r="A16603" i="7"/>
  <c r="A16602" i="7"/>
  <c r="A16601" i="7"/>
  <c r="A16600" i="7"/>
  <c r="A16599" i="7"/>
  <c r="A16598" i="7"/>
  <c r="A16597" i="7"/>
  <c r="A16596" i="7"/>
  <c r="A16595" i="7"/>
  <c r="A16594" i="7"/>
  <c r="A16593" i="7"/>
  <c r="A16592" i="7"/>
  <c r="A16591" i="7"/>
  <c r="A16590" i="7"/>
  <c r="A16589" i="7"/>
  <c r="A16588" i="7"/>
  <c r="A16587" i="7"/>
  <c r="A16586" i="7"/>
  <c r="A16585" i="7"/>
  <c r="A16584" i="7"/>
  <c r="A16583" i="7"/>
  <c r="A16582" i="7"/>
  <c r="A16581" i="7"/>
  <c r="A16580" i="7"/>
  <c r="A16579" i="7"/>
  <c r="A16578" i="7"/>
  <c r="A16577" i="7"/>
  <c r="A16576" i="7"/>
  <c r="A16575" i="7"/>
  <c r="A16574" i="7"/>
  <c r="A16573" i="7"/>
  <c r="A16572" i="7"/>
  <c r="A16571" i="7"/>
  <c r="A16570" i="7"/>
  <c r="A16569" i="7"/>
  <c r="A16568" i="7"/>
  <c r="A16567" i="7"/>
  <c r="A16566" i="7"/>
  <c r="A16565" i="7"/>
  <c r="A16564" i="7"/>
  <c r="A16563" i="7"/>
  <c r="A16562" i="7"/>
  <c r="A16561" i="7"/>
  <c r="A16560" i="7"/>
  <c r="A16559" i="7"/>
  <c r="A16558" i="7"/>
  <c r="A16557" i="7"/>
  <c r="A16556" i="7"/>
  <c r="A16555" i="7"/>
  <c r="A16554" i="7"/>
  <c r="A16553" i="7"/>
  <c r="A16552" i="7"/>
  <c r="A16551" i="7"/>
  <c r="A16550" i="7"/>
  <c r="A16549" i="7"/>
  <c r="A16548" i="7"/>
  <c r="A16547" i="7"/>
  <c r="A16546" i="7"/>
  <c r="A16545" i="7"/>
  <c r="A16544" i="7"/>
  <c r="A16543" i="7"/>
  <c r="A16542" i="7"/>
  <c r="A16541" i="7"/>
  <c r="A16540" i="7"/>
  <c r="A16539" i="7"/>
  <c r="A16538" i="7"/>
  <c r="A16537" i="7"/>
  <c r="A16536" i="7"/>
  <c r="A16535" i="7"/>
  <c r="A16534" i="7"/>
  <c r="A16533" i="7"/>
  <c r="A16532" i="7"/>
  <c r="A16531" i="7"/>
  <c r="A16530" i="7"/>
  <c r="A16529" i="7"/>
  <c r="A16528" i="7"/>
  <c r="A16527" i="7"/>
  <c r="A16526" i="7"/>
  <c r="A16525" i="7"/>
  <c r="A16524" i="7"/>
  <c r="A16523" i="7"/>
  <c r="A16522" i="7"/>
  <c r="A16521" i="7"/>
  <c r="A16520" i="7"/>
  <c r="A16519" i="7"/>
  <c r="A16518" i="7"/>
  <c r="A16517" i="7"/>
  <c r="A16516" i="7"/>
  <c r="A16515" i="7"/>
  <c r="A16514" i="7"/>
  <c r="A16513" i="7"/>
  <c r="A16512" i="7"/>
  <c r="A16511" i="7"/>
  <c r="A16510" i="7"/>
  <c r="A16509" i="7"/>
  <c r="A16508" i="7"/>
  <c r="A16507" i="7"/>
  <c r="A16506" i="7"/>
  <c r="A16505" i="7"/>
  <c r="A16504" i="7"/>
  <c r="A16503" i="7"/>
  <c r="A16502" i="7"/>
  <c r="A16501" i="7"/>
  <c r="A16500" i="7"/>
  <c r="A16499" i="7"/>
  <c r="A16498" i="7"/>
  <c r="A16497" i="7"/>
  <c r="A16496" i="7"/>
  <c r="A16495" i="7"/>
  <c r="A16494" i="7"/>
  <c r="A16493" i="7"/>
  <c r="A16492" i="7"/>
  <c r="A16491" i="7"/>
  <c r="A16490" i="7"/>
  <c r="A16489" i="7"/>
  <c r="A16488" i="7"/>
  <c r="A16487" i="7"/>
  <c r="A16486" i="7"/>
  <c r="A16485" i="7"/>
  <c r="A16484" i="7"/>
  <c r="A16483" i="7"/>
  <c r="A16482" i="7"/>
  <c r="A16481" i="7"/>
  <c r="A16480" i="7"/>
  <c r="A16479" i="7"/>
  <c r="A16478" i="7"/>
  <c r="A16477" i="7"/>
  <c r="A16476" i="7"/>
  <c r="A16475" i="7"/>
  <c r="A16474" i="7"/>
  <c r="A16473" i="7"/>
  <c r="A16472" i="7"/>
  <c r="A16471" i="7"/>
  <c r="A16470" i="7"/>
  <c r="A16469" i="7"/>
  <c r="A16468" i="7"/>
  <c r="A16467" i="7"/>
  <c r="A16466" i="7"/>
  <c r="A16465" i="7"/>
  <c r="A16464" i="7"/>
  <c r="A16463" i="7"/>
  <c r="A16462" i="7"/>
  <c r="A16461" i="7"/>
  <c r="A16460" i="7"/>
  <c r="A16459" i="7"/>
  <c r="A16458" i="7"/>
  <c r="A16457" i="7"/>
  <c r="A16456" i="7"/>
  <c r="A16455" i="7"/>
  <c r="A16454" i="7"/>
  <c r="A16453" i="7"/>
  <c r="A16452" i="7"/>
  <c r="A16451" i="7"/>
  <c r="A16450" i="7"/>
  <c r="A16449" i="7"/>
  <c r="A16448" i="7"/>
  <c r="A16447" i="7"/>
  <c r="A16446" i="7"/>
  <c r="A16445" i="7"/>
  <c r="A16444" i="7"/>
  <c r="A16443" i="7"/>
  <c r="A16442" i="7"/>
  <c r="A16441" i="7"/>
  <c r="A16440" i="7"/>
  <c r="A16439" i="7"/>
  <c r="A16438" i="7"/>
  <c r="A16437" i="7"/>
  <c r="A16436" i="7"/>
  <c r="A16435" i="7"/>
  <c r="A16434" i="7"/>
  <c r="A16433" i="7"/>
  <c r="A16432" i="7"/>
  <c r="A16431" i="7"/>
  <c r="A16430" i="7"/>
  <c r="A16429" i="7"/>
  <c r="A16428" i="7"/>
  <c r="A16427" i="7"/>
  <c r="A16426" i="7"/>
  <c r="A16425" i="7"/>
  <c r="A16424" i="7"/>
  <c r="A16423" i="7"/>
  <c r="A16422" i="7"/>
  <c r="A16421" i="7"/>
  <c r="A16420" i="7"/>
  <c r="A16419" i="7"/>
  <c r="A16418" i="7"/>
  <c r="A16417" i="7"/>
  <c r="A16416" i="7"/>
  <c r="A16415" i="7"/>
  <c r="A16414" i="7"/>
  <c r="A16413" i="7"/>
  <c r="A16412" i="7"/>
  <c r="A16411" i="7"/>
  <c r="A16410" i="7"/>
  <c r="A16409" i="7"/>
  <c r="A16408" i="7"/>
  <c r="A16407" i="7"/>
  <c r="A16406" i="7"/>
  <c r="A16405" i="7"/>
  <c r="A16404" i="7"/>
  <c r="A16403" i="7"/>
  <c r="A16402" i="7"/>
  <c r="A16401" i="7"/>
  <c r="A16400" i="7"/>
  <c r="A16399" i="7"/>
  <c r="A16398" i="7"/>
  <c r="A16397" i="7"/>
  <c r="A16396" i="7"/>
  <c r="A16395" i="7"/>
  <c r="A16394" i="7"/>
  <c r="A16393" i="7"/>
  <c r="A16392" i="7"/>
  <c r="A16391" i="7"/>
  <c r="A16390" i="7"/>
  <c r="A16389" i="7"/>
  <c r="A16388" i="7"/>
  <c r="A16387" i="7"/>
  <c r="A16386" i="7"/>
  <c r="A16385" i="7"/>
  <c r="A16384" i="7"/>
  <c r="A16383" i="7"/>
  <c r="A16382" i="7"/>
  <c r="A16381" i="7"/>
  <c r="A16380" i="7"/>
  <c r="A16379" i="7"/>
  <c r="A16378" i="7"/>
  <c r="A16377" i="7"/>
  <c r="A16376" i="7"/>
  <c r="A16375" i="7"/>
  <c r="A16374" i="7"/>
  <c r="A16373" i="7"/>
  <c r="A16372" i="7"/>
  <c r="A16371" i="7"/>
  <c r="A16370" i="7"/>
  <c r="A16369" i="7"/>
  <c r="A16368" i="7"/>
  <c r="A16367" i="7"/>
  <c r="A16366" i="7"/>
  <c r="A16365" i="7"/>
  <c r="A16364" i="7"/>
  <c r="A16363" i="7"/>
  <c r="A16362" i="7"/>
  <c r="A16361" i="7"/>
  <c r="A16360" i="7"/>
  <c r="A16359" i="7"/>
  <c r="A16358" i="7"/>
  <c r="A16357" i="7"/>
  <c r="A16356" i="7"/>
  <c r="A16355" i="7"/>
  <c r="A16354" i="7"/>
  <c r="A16353" i="7"/>
  <c r="A16352" i="7"/>
  <c r="A16351" i="7"/>
  <c r="A16350" i="7"/>
  <c r="A16349" i="7"/>
  <c r="A16348" i="7"/>
  <c r="A16347" i="7"/>
  <c r="A16346" i="7"/>
  <c r="A16345" i="7"/>
  <c r="A16344" i="7"/>
  <c r="A16343" i="7"/>
  <c r="A16342" i="7"/>
  <c r="A16341" i="7"/>
  <c r="A16340" i="7"/>
  <c r="A16339" i="7"/>
  <c r="A16338" i="7"/>
  <c r="A16337" i="7"/>
  <c r="A16336" i="7"/>
  <c r="A16335" i="7"/>
  <c r="A16334" i="7"/>
  <c r="A16333" i="7"/>
  <c r="A16332" i="7"/>
  <c r="A16331" i="7"/>
  <c r="A16330" i="7"/>
  <c r="A16329" i="7"/>
  <c r="A16328" i="7"/>
  <c r="A16327" i="7"/>
  <c r="A16326" i="7"/>
  <c r="A16325" i="7"/>
  <c r="A16324" i="7"/>
  <c r="A16323" i="7"/>
  <c r="A16322" i="7"/>
  <c r="A16321" i="7"/>
  <c r="A16320" i="7"/>
  <c r="A16319" i="7"/>
  <c r="A16318" i="7"/>
  <c r="A16317" i="7"/>
  <c r="A16316" i="7"/>
  <c r="A16315" i="7"/>
  <c r="A16314" i="7"/>
  <c r="A16313" i="7"/>
  <c r="A16312" i="7"/>
  <c r="A16311" i="7"/>
  <c r="A16310" i="7"/>
  <c r="A16309" i="7"/>
  <c r="A16308" i="7"/>
  <c r="A16307" i="7"/>
  <c r="A16306" i="7"/>
  <c r="A16305" i="7"/>
  <c r="A16304" i="7"/>
  <c r="A16303" i="7"/>
  <c r="A16302" i="7"/>
  <c r="A16301" i="7"/>
  <c r="A16300" i="7"/>
  <c r="A16299" i="7"/>
  <c r="A16298" i="7"/>
  <c r="A16297" i="7"/>
  <c r="A16296" i="7"/>
  <c r="A16295" i="7"/>
  <c r="A16294" i="7"/>
  <c r="A16293" i="7"/>
  <c r="A16292" i="7"/>
  <c r="A16291" i="7"/>
  <c r="A16290" i="7"/>
  <c r="A16289" i="7"/>
  <c r="A16288" i="7"/>
  <c r="A16287" i="7"/>
  <c r="A16286" i="7"/>
  <c r="A16285" i="7"/>
  <c r="A16284" i="7"/>
  <c r="A16283" i="7"/>
  <c r="A16282" i="7"/>
  <c r="A16281" i="7"/>
  <c r="A16280" i="7"/>
  <c r="A16279" i="7"/>
  <c r="A16278" i="7"/>
  <c r="A16277" i="7"/>
  <c r="A16276" i="7"/>
  <c r="A16275" i="7"/>
  <c r="A16274" i="7"/>
  <c r="A16273" i="7"/>
  <c r="A16272" i="7"/>
  <c r="A16271" i="7"/>
  <c r="A16270" i="7"/>
  <c r="A16269" i="7"/>
  <c r="A16268" i="7"/>
  <c r="A16267" i="7"/>
  <c r="A16266" i="7"/>
  <c r="A16265" i="7"/>
  <c r="A16264" i="7"/>
  <c r="A16263" i="7"/>
  <c r="A16262" i="7"/>
  <c r="A16261" i="7"/>
  <c r="A16260" i="7"/>
  <c r="A16259" i="7"/>
  <c r="A16258" i="7"/>
  <c r="A16257" i="7"/>
  <c r="A16256" i="7"/>
  <c r="A16255" i="7"/>
  <c r="A16254" i="7"/>
  <c r="A16253" i="7"/>
  <c r="A16252" i="7"/>
  <c r="A16251" i="7"/>
  <c r="A16250" i="7"/>
  <c r="A16249" i="7"/>
  <c r="A16248" i="7"/>
  <c r="A16247" i="7"/>
  <c r="A16246" i="7"/>
  <c r="A16245" i="7"/>
  <c r="A16244" i="7"/>
  <c r="A16243" i="7"/>
  <c r="A16242" i="7"/>
  <c r="A16241" i="7"/>
  <c r="A16240" i="7"/>
  <c r="A16239" i="7"/>
  <c r="A16238" i="7"/>
  <c r="A16237" i="7"/>
  <c r="A16236" i="7"/>
  <c r="A16235" i="7"/>
  <c r="A16234" i="7"/>
  <c r="A16233" i="7"/>
  <c r="A16232" i="7"/>
  <c r="A16231" i="7"/>
  <c r="A16230" i="7"/>
  <c r="A16229" i="7"/>
  <c r="A16228" i="7"/>
  <c r="A16227" i="7"/>
  <c r="A16226" i="7"/>
  <c r="A16225" i="7"/>
  <c r="A16224" i="7"/>
  <c r="A16223" i="7"/>
  <c r="A16222" i="7"/>
  <c r="A16221" i="7"/>
  <c r="A16220" i="7"/>
  <c r="A16219" i="7"/>
  <c r="A16218" i="7"/>
  <c r="A16217" i="7"/>
  <c r="A16216" i="7"/>
  <c r="A16215" i="7"/>
  <c r="A16214" i="7"/>
  <c r="A16213" i="7"/>
  <c r="A16212" i="7"/>
  <c r="A16211" i="7"/>
  <c r="A16210" i="7"/>
  <c r="A16209" i="7"/>
  <c r="A16208" i="7"/>
  <c r="A16207" i="7"/>
  <c r="A16206" i="7"/>
  <c r="A16205" i="7"/>
  <c r="A16204" i="7"/>
  <c r="A16203" i="7"/>
  <c r="A16202" i="7"/>
  <c r="A16201" i="7"/>
  <c r="A16200" i="7"/>
  <c r="A16199" i="7"/>
  <c r="A16198" i="7"/>
  <c r="A16197" i="7"/>
  <c r="A16196" i="7"/>
  <c r="A16195" i="7"/>
  <c r="A16194" i="7"/>
  <c r="A16193" i="7"/>
  <c r="A16192" i="7"/>
  <c r="A16191" i="7"/>
  <c r="A16190" i="7"/>
  <c r="A16189" i="7"/>
  <c r="A16188" i="7"/>
  <c r="A16187" i="7"/>
  <c r="A16186" i="7"/>
  <c r="A16185" i="7"/>
  <c r="A16184" i="7"/>
  <c r="A16183" i="7"/>
  <c r="A16182" i="7"/>
  <c r="A16181" i="7"/>
  <c r="A16180" i="7"/>
  <c r="A16179" i="7"/>
  <c r="A16178" i="7"/>
  <c r="A16177" i="7"/>
  <c r="A16176" i="7"/>
  <c r="A16175" i="7"/>
  <c r="A16174" i="7"/>
  <c r="A16173" i="7"/>
  <c r="A16172" i="7"/>
  <c r="A16171" i="7"/>
  <c r="A16170" i="7"/>
  <c r="A16169" i="7"/>
  <c r="A16168" i="7"/>
  <c r="A16167" i="7"/>
  <c r="A16166" i="7"/>
  <c r="A16165" i="7"/>
  <c r="A16164" i="7"/>
  <c r="A16163" i="7"/>
  <c r="A16162" i="7"/>
  <c r="A16161" i="7"/>
  <c r="A16160" i="7"/>
  <c r="A16159" i="7"/>
  <c r="A16158" i="7"/>
  <c r="A16157" i="7"/>
  <c r="A16156" i="7"/>
  <c r="A16155" i="7"/>
  <c r="A16154" i="7"/>
  <c r="A16153" i="7"/>
  <c r="A16152" i="7"/>
  <c r="A16151" i="7"/>
  <c r="A16150" i="7"/>
  <c r="A16149" i="7"/>
  <c r="A16148" i="7"/>
  <c r="A16147" i="7"/>
  <c r="A16146" i="7"/>
  <c r="A16145" i="7"/>
  <c r="A16144" i="7"/>
  <c r="A16143" i="7"/>
  <c r="A16142" i="7"/>
  <c r="A16141" i="7"/>
  <c r="A16140" i="7"/>
  <c r="A16139" i="7"/>
  <c r="A16138" i="7"/>
  <c r="A16137" i="7"/>
  <c r="A16136" i="7"/>
  <c r="A16135" i="7"/>
  <c r="A16134" i="7"/>
  <c r="A16133" i="7"/>
  <c r="A16132" i="7"/>
  <c r="A16131" i="7"/>
  <c r="A16130" i="7"/>
  <c r="A16129" i="7"/>
  <c r="A16128" i="7"/>
  <c r="A16127" i="7"/>
  <c r="A16126" i="7"/>
  <c r="A16125" i="7"/>
  <c r="A16124" i="7"/>
  <c r="A16123" i="7"/>
  <c r="A16122" i="7"/>
  <c r="A16121" i="7"/>
  <c r="A16120" i="7"/>
  <c r="A16119" i="7"/>
  <c r="A16118" i="7"/>
  <c r="A16117" i="7"/>
  <c r="A16116" i="7"/>
  <c r="A16115" i="7"/>
  <c r="A16114" i="7"/>
  <c r="A16113" i="7"/>
  <c r="A16112" i="7"/>
  <c r="A16111" i="7"/>
  <c r="A16110" i="7"/>
  <c r="A16109" i="7"/>
  <c r="A16108" i="7"/>
  <c r="A16107" i="7"/>
  <c r="A16106" i="7"/>
  <c r="A16105" i="7"/>
  <c r="A16104" i="7"/>
  <c r="A16103" i="7"/>
  <c r="A16102" i="7"/>
  <c r="A16101" i="7"/>
  <c r="A16100" i="7"/>
  <c r="A16099" i="7"/>
  <c r="A16098" i="7"/>
  <c r="A16097" i="7"/>
  <c r="A16096" i="7"/>
  <c r="A16095" i="7"/>
  <c r="A16094" i="7"/>
  <c r="A16093" i="7"/>
  <c r="A16092" i="7"/>
  <c r="A16091" i="7"/>
  <c r="A16090" i="7"/>
  <c r="A16089" i="7"/>
  <c r="A16088" i="7"/>
  <c r="A16087" i="7"/>
  <c r="A16086" i="7"/>
  <c r="A16085" i="7"/>
  <c r="A16084" i="7"/>
  <c r="A16083" i="7"/>
  <c r="A16082" i="7"/>
  <c r="A16081" i="7"/>
  <c r="A16080" i="7"/>
  <c r="A16079" i="7"/>
  <c r="A16078" i="7"/>
  <c r="A16077" i="7"/>
  <c r="A16076" i="7"/>
  <c r="A16075" i="7"/>
  <c r="A16074" i="7"/>
  <c r="A16073" i="7"/>
  <c r="A16072" i="7"/>
  <c r="A16071" i="7"/>
  <c r="A16070" i="7"/>
  <c r="A16069" i="7"/>
  <c r="A16068" i="7"/>
  <c r="A16067" i="7"/>
  <c r="A16066" i="7"/>
  <c r="A16065" i="7"/>
  <c r="A16064" i="7"/>
  <c r="A16063" i="7"/>
  <c r="A16062" i="7"/>
  <c r="A16061" i="7"/>
  <c r="A16060" i="7"/>
  <c r="A16059" i="7"/>
  <c r="A16058" i="7"/>
  <c r="A16057" i="7"/>
  <c r="A16056" i="7"/>
  <c r="A16055" i="7"/>
  <c r="A16054" i="7"/>
  <c r="A16053" i="7"/>
  <c r="A16052" i="7"/>
  <c r="A16051" i="7"/>
  <c r="A16050" i="7"/>
  <c r="A16049" i="7"/>
  <c r="A16048" i="7"/>
  <c r="A16047" i="7"/>
  <c r="A16046" i="7"/>
  <c r="A16045" i="7"/>
  <c r="A16044" i="7"/>
  <c r="A16043" i="7"/>
  <c r="A16042" i="7"/>
  <c r="A16041" i="7"/>
  <c r="A16040" i="7"/>
  <c r="A16039" i="7"/>
  <c r="A16038" i="7"/>
  <c r="A16037" i="7"/>
  <c r="A16036" i="7"/>
  <c r="A16035" i="7"/>
  <c r="A16034" i="7"/>
  <c r="A16033" i="7"/>
  <c r="A16032" i="7"/>
  <c r="A16031" i="7"/>
  <c r="A16030" i="7"/>
  <c r="A16029" i="7"/>
  <c r="A16028" i="7"/>
  <c r="A16027" i="7"/>
  <c r="A16026" i="7"/>
  <c r="A16025" i="7"/>
  <c r="A16024" i="7"/>
  <c r="A16023" i="7"/>
  <c r="A16022" i="7"/>
  <c r="A16021" i="7"/>
  <c r="A16020" i="7"/>
  <c r="A16019" i="7"/>
  <c r="A16018" i="7"/>
  <c r="A16017" i="7"/>
  <c r="A16016" i="7"/>
  <c r="A16015" i="7"/>
  <c r="A16014" i="7"/>
  <c r="A16013" i="7"/>
  <c r="A16012" i="7"/>
  <c r="A16011" i="7"/>
  <c r="A16010" i="7"/>
  <c r="A16009" i="7"/>
  <c r="A16008" i="7"/>
  <c r="A16007" i="7"/>
  <c r="A16006" i="7"/>
  <c r="A16005" i="7"/>
  <c r="A16004" i="7"/>
  <c r="A16003" i="7"/>
  <c r="A16002" i="7"/>
  <c r="A16001" i="7"/>
  <c r="A16000" i="7"/>
  <c r="A15999" i="7"/>
  <c r="A15998" i="7"/>
  <c r="A15997" i="7"/>
  <c r="A15996" i="7"/>
  <c r="A15995" i="7"/>
  <c r="A15994" i="7"/>
  <c r="A15993" i="7"/>
  <c r="A15992" i="7"/>
  <c r="A15991" i="7"/>
  <c r="A15990" i="7"/>
  <c r="A15989" i="7"/>
  <c r="A15988" i="7"/>
  <c r="A15987" i="7"/>
  <c r="A15986" i="7"/>
  <c r="A15985" i="7"/>
  <c r="A15984" i="7"/>
  <c r="A15983" i="7"/>
  <c r="A15982" i="7"/>
  <c r="A15981" i="7"/>
  <c r="A15980" i="7"/>
  <c r="A15979" i="7"/>
  <c r="A15978" i="7"/>
  <c r="A15977" i="7"/>
  <c r="A15976" i="7"/>
  <c r="A15975" i="7"/>
  <c r="A15974" i="7"/>
  <c r="A15973" i="7"/>
  <c r="A15972" i="7"/>
  <c r="A15971" i="7"/>
  <c r="A15970" i="7"/>
  <c r="A15969" i="7"/>
  <c r="A15968" i="7"/>
  <c r="A15967" i="7"/>
  <c r="A15966" i="7"/>
  <c r="A15965" i="7"/>
  <c r="A15964" i="7"/>
  <c r="A15963" i="7"/>
  <c r="A15962" i="7"/>
  <c r="A15961" i="7"/>
  <c r="A15960" i="7"/>
  <c r="A15959" i="7"/>
  <c r="A15958" i="7"/>
  <c r="A15957" i="7"/>
  <c r="A15956" i="7"/>
  <c r="A15955" i="7"/>
  <c r="A15954" i="7"/>
  <c r="A15953" i="7"/>
  <c r="A15952" i="7"/>
  <c r="A15951" i="7"/>
  <c r="A15950" i="7"/>
  <c r="A15949" i="7"/>
  <c r="A15948" i="7"/>
  <c r="A15947" i="7"/>
  <c r="A15946" i="7"/>
  <c r="A15945" i="7"/>
  <c r="A15944" i="7"/>
  <c r="A15943" i="7"/>
  <c r="A15942" i="7"/>
  <c r="A15941" i="7"/>
  <c r="A15940" i="7"/>
  <c r="A15939" i="7"/>
  <c r="A15938" i="7"/>
  <c r="A15937" i="7"/>
  <c r="A15936" i="7"/>
  <c r="A15935" i="7"/>
  <c r="A15934" i="7"/>
  <c r="A15933" i="7"/>
  <c r="A15932" i="7"/>
  <c r="A15931" i="7"/>
  <c r="A15930" i="7"/>
  <c r="A15929" i="7"/>
  <c r="A15928" i="7"/>
  <c r="A15927" i="7"/>
  <c r="A15926" i="7"/>
  <c r="A15925" i="7"/>
  <c r="A15924" i="7"/>
  <c r="A15923" i="7"/>
  <c r="A15922" i="7"/>
  <c r="A15921" i="7"/>
  <c r="A15920" i="7"/>
  <c r="A15919" i="7"/>
  <c r="A15918" i="7"/>
  <c r="A15917" i="7"/>
  <c r="A15916" i="7"/>
  <c r="A15915" i="7"/>
  <c r="A15914" i="7"/>
  <c r="A15913" i="7"/>
  <c r="A15912" i="7"/>
  <c r="A15911" i="7"/>
  <c r="A15910" i="7"/>
  <c r="A15909" i="7"/>
  <c r="A15908" i="7"/>
  <c r="A15907" i="7"/>
  <c r="A15906" i="7"/>
  <c r="A15905" i="7"/>
  <c r="A15904" i="7"/>
  <c r="A15903" i="7"/>
  <c r="A15902" i="7"/>
  <c r="A15901" i="7"/>
  <c r="A15900" i="7"/>
  <c r="A15899" i="7"/>
  <c r="A15898" i="7"/>
  <c r="A15897" i="7"/>
  <c r="A15896" i="7"/>
  <c r="A15895" i="7"/>
  <c r="A15894" i="7"/>
  <c r="A15893" i="7"/>
  <c r="A15892" i="7"/>
  <c r="A15891" i="7"/>
  <c r="A15890" i="7"/>
  <c r="A15889" i="7"/>
  <c r="A15888" i="7"/>
  <c r="A15887" i="7"/>
  <c r="A15886" i="7"/>
  <c r="A15885" i="7"/>
  <c r="A15884" i="7"/>
  <c r="A15883" i="7"/>
  <c r="A15882" i="7"/>
  <c r="A15881" i="7"/>
  <c r="A15880" i="7"/>
  <c r="A15879" i="7"/>
  <c r="A15878" i="7"/>
  <c r="A15877" i="7"/>
  <c r="A15876" i="7"/>
  <c r="A15875" i="7"/>
  <c r="A15874" i="7"/>
  <c r="A15873" i="7"/>
  <c r="A15872" i="7"/>
  <c r="A15871" i="7"/>
  <c r="A15870" i="7"/>
  <c r="A15869" i="7"/>
  <c r="A15868" i="7"/>
  <c r="A15867" i="7"/>
  <c r="A15866" i="7"/>
  <c r="A15865" i="7"/>
  <c r="A15864" i="7"/>
  <c r="A15863" i="7"/>
  <c r="A15862" i="7"/>
  <c r="A15861" i="7"/>
  <c r="A15860" i="7"/>
  <c r="A15859" i="7"/>
  <c r="A15858" i="7"/>
  <c r="A15857" i="7"/>
  <c r="A15856" i="7"/>
  <c r="A15855" i="7"/>
  <c r="A15854" i="7"/>
  <c r="A15853" i="7"/>
  <c r="A15852" i="7"/>
  <c r="A15851" i="7"/>
  <c r="A15850" i="7"/>
  <c r="A15849" i="7"/>
  <c r="A15848" i="7"/>
  <c r="A15847" i="7"/>
  <c r="A15846" i="7"/>
  <c r="A15845" i="7"/>
  <c r="A15844" i="7"/>
  <c r="A15843" i="7"/>
  <c r="A15842" i="7"/>
  <c r="A15841" i="7"/>
  <c r="A15840" i="7"/>
  <c r="A15839" i="7"/>
  <c r="A15838" i="7"/>
  <c r="A15837" i="7"/>
  <c r="A15836" i="7"/>
  <c r="A15835" i="7"/>
  <c r="A15834" i="7"/>
  <c r="A15833" i="7"/>
  <c r="A15832" i="7"/>
  <c r="A15831" i="7"/>
  <c r="A15830" i="7"/>
  <c r="A15829" i="7"/>
  <c r="A15828" i="7"/>
  <c r="A15827" i="7"/>
  <c r="A15826" i="7"/>
  <c r="A15825" i="7"/>
  <c r="A15824" i="7"/>
  <c r="A15823" i="7"/>
  <c r="A15822" i="7"/>
  <c r="A15821" i="7"/>
  <c r="A15820" i="7"/>
  <c r="A15819" i="7"/>
  <c r="A15818" i="7"/>
  <c r="A15817" i="7"/>
  <c r="A15816" i="7"/>
  <c r="A15815" i="7"/>
  <c r="A15814" i="7"/>
  <c r="A15813" i="7"/>
  <c r="A15812" i="7"/>
  <c r="A15811" i="7"/>
  <c r="A15810" i="7"/>
  <c r="A15809" i="7"/>
  <c r="A15808" i="7"/>
  <c r="A15807" i="7"/>
  <c r="A15806" i="7"/>
  <c r="A15805" i="7"/>
  <c r="A15804" i="7"/>
  <c r="A15803" i="7"/>
  <c r="A15802" i="7"/>
  <c r="A15801" i="7"/>
  <c r="A15800" i="7"/>
  <c r="A15799" i="7"/>
  <c r="A15798" i="7"/>
  <c r="A15797" i="7"/>
  <c r="A15796" i="7"/>
  <c r="A15795" i="7"/>
  <c r="A15794" i="7"/>
  <c r="A15793" i="7"/>
  <c r="A15792" i="7"/>
  <c r="A15791" i="7"/>
  <c r="A15790" i="7"/>
  <c r="A15789" i="7"/>
  <c r="A15788" i="7"/>
  <c r="A15787" i="7"/>
  <c r="A15786" i="7"/>
  <c r="A15785" i="7"/>
  <c r="A15784" i="7"/>
  <c r="A15783" i="7"/>
  <c r="A15782" i="7"/>
  <c r="A15781" i="7"/>
  <c r="A15780" i="7"/>
  <c r="A15779" i="7"/>
  <c r="A15778" i="7"/>
  <c r="A15777" i="7"/>
  <c r="A15776" i="7"/>
  <c r="A15775" i="7"/>
  <c r="A15774" i="7"/>
  <c r="A15773" i="7"/>
  <c r="A15772" i="7"/>
  <c r="A15771" i="7"/>
  <c r="A15770" i="7"/>
  <c r="A15769" i="7"/>
  <c r="A15768" i="7"/>
  <c r="A15767" i="7"/>
  <c r="A15766" i="7"/>
  <c r="A15765" i="7"/>
  <c r="A15764" i="7"/>
  <c r="A15763" i="7"/>
  <c r="A15762" i="7"/>
  <c r="A15761" i="7"/>
  <c r="A15760" i="7"/>
  <c r="A15759" i="7"/>
  <c r="A15758" i="7"/>
  <c r="A15757" i="7"/>
  <c r="A15756" i="7"/>
  <c r="A15755" i="7"/>
  <c r="A15754" i="7"/>
  <c r="A15753" i="7"/>
  <c r="A15752" i="7"/>
  <c r="A15751" i="7"/>
  <c r="A15750" i="7"/>
  <c r="A15749" i="7"/>
  <c r="A15748" i="7"/>
  <c r="A15747" i="7"/>
  <c r="A15746" i="7"/>
  <c r="A15745" i="7"/>
  <c r="A15744" i="7"/>
  <c r="A15743" i="7"/>
  <c r="A15742" i="7"/>
  <c r="A15741" i="7"/>
  <c r="A15740" i="7"/>
  <c r="A15739" i="7"/>
  <c r="A15738" i="7"/>
  <c r="A15737" i="7"/>
  <c r="A15736" i="7"/>
  <c r="A15735" i="7"/>
  <c r="A15734" i="7"/>
  <c r="A15733" i="7"/>
  <c r="A15732" i="7"/>
  <c r="A15731" i="7"/>
  <c r="A15730" i="7"/>
  <c r="A15729" i="7"/>
  <c r="A15728" i="7"/>
  <c r="A15727" i="7"/>
  <c r="A15726" i="7"/>
  <c r="A15725" i="7"/>
  <c r="A15724" i="7"/>
  <c r="A15723" i="7"/>
  <c r="A15722" i="7"/>
  <c r="A15721" i="7"/>
  <c r="A15720" i="7"/>
  <c r="A15719" i="7"/>
  <c r="A15718" i="7"/>
  <c r="A15717" i="7"/>
  <c r="A15716" i="7"/>
  <c r="A15715" i="7"/>
  <c r="A15714" i="7"/>
  <c r="A15713" i="7"/>
  <c r="A15712" i="7"/>
  <c r="A15711" i="7"/>
  <c r="A15710" i="7"/>
  <c r="A15709" i="7"/>
  <c r="A15708" i="7"/>
  <c r="A15707" i="7"/>
  <c r="A15706" i="7"/>
  <c r="A15705" i="7"/>
  <c r="A15704" i="7"/>
  <c r="A15703" i="7"/>
  <c r="A15702" i="7"/>
  <c r="A15701" i="7"/>
  <c r="A15700" i="7"/>
  <c r="A15699" i="7"/>
  <c r="A15698" i="7"/>
  <c r="A15697" i="7"/>
  <c r="A15696" i="7"/>
  <c r="A15695" i="7"/>
  <c r="A15694" i="7"/>
  <c r="A15693" i="7"/>
  <c r="A15692" i="7"/>
  <c r="A15691" i="7"/>
  <c r="A15690" i="7"/>
  <c r="A15689" i="7"/>
  <c r="A15688" i="7"/>
  <c r="A15687" i="7"/>
  <c r="A15686" i="7"/>
  <c r="A15685" i="7"/>
  <c r="A15684" i="7"/>
  <c r="A15683" i="7"/>
  <c r="A15682" i="7"/>
  <c r="A15681" i="7"/>
  <c r="A15680" i="7"/>
  <c r="A15679" i="7"/>
  <c r="A15678" i="7"/>
  <c r="A15677" i="7"/>
  <c r="A15676" i="7"/>
  <c r="A15675" i="7"/>
  <c r="A15674" i="7"/>
  <c r="A15673" i="7"/>
  <c r="A15672" i="7"/>
  <c r="A15671" i="7"/>
  <c r="A15670" i="7"/>
  <c r="A15669" i="7"/>
  <c r="A15668" i="7"/>
  <c r="A15667" i="7"/>
  <c r="A15666" i="7"/>
  <c r="A15665" i="7"/>
  <c r="A15664" i="7"/>
  <c r="A15663" i="7"/>
  <c r="A15662" i="7"/>
  <c r="A15661" i="7"/>
  <c r="A15660" i="7"/>
  <c r="A15659" i="7"/>
  <c r="A15658" i="7"/>
  <c r="A15657" i="7"/>
  <c r="A15656" i="7"/>
  <c r="A15655" i="7"/>
  <c r="A15654" i="7"/>
  <c r="A15653" i="7"/>
  <c r="A15652" i="7"/>
  <c r="A15651" i="7"/>
  <c r="A15650" i="7"/>
  <c r="A15649" i="7"/>
  <c r="A15648" i="7"/>
  <c r="A15647" i="7"/>
  <c r="A15646" i="7"/>
  <c r="A15645" i="7"/>
  <c r="A15644" i="7"/>
  <c r="A15643" i="7"/>
  <c r="A15642" i="7"/>
  <c r="A15641" i="7"/>
  <c r="A15640" i="7"/>
  <c r="A15639" i="7"/>
  <c r="A15638" i="7"/>
  <c r="A15637" i="7"/>
  <c r="A15636" i="7"/>
  <c r="A15635" i="7"/>
  <c r="A15634" i="7"/>
  <c r="A15633" i="7"/>
  <c r="A15632" i="7"/>
  <c r="A15631" i="7"/>
  <c r="A15630" i="7"/>
  <c r="A15629" i="7"/>
  <c r="A15628" i="7"/>
  <c r="A15627" i="7"/>
  <c r="A15626" i="7"/>
  <c r="A15625" i="7"/>
  <c r="A15624" i="7"/>
  <c r="A15623" i="7"/>
  <c r="A15622" i="7"/>
  <c r="A15621" i="7"/>
  <c r="A15620" i="7"/>
  <c r="A15619" i="7"/>
  <c r="A15618" i="7"/>
  <c r="A15617" i="7"/>
  <c r="A15616" i="7"/>
  <c r="A15615" i="7"/>
  <c r="A15614" i="7"/>
  <c r="A15613" i="7"/>
  <c r="A15612" i="7"/>
  <c r="A15611" i="7"/>
  <c r="A15610" i="7"/>
  <c r="A15609" i="7"/>
  <c r="A15608" i="7"/>
  <c r="A15607" i="7"/>
  <c r="A15606" i="7"/>
  <c r="A15605" i="7"/>
  <c r="A15604" i="7"/>
  <c r="A15603" i="7"/>
  <c r="A15602" i="7"/>
  <c r="A15601" i="7"/>
  <c r="A15600" i="7"/>
  <c r="A15599" i="7"/>
  <c r="A15598" i="7"/>
  <c r="A15597" i="7"/>
  <c r="A15596" i="7"/>
  <c r="A15595" i="7"/>
  <c r="A15594" i="7"/>
  <c r="A15593" i="7"/>
  <c r="A15592" i="7"/>
  <c r="A15591" i="7"/>
  <c r="A15590" i="7"/>
  <c r="A15589" i="7"/>
  <c r="A15588" i="7"/>
  <c r="A15587" i="7"/>
  <c r="A15586" i="7"/>
  <c r="A15585" i="7"/>
  <c r="A15584" i="7"/>
  <c r="A15583" i="7"/>
  <c r="A15582" i="7"/>
  <c r="A15581" i="7"/>
  <c r="A15580" i="7"/>
  <c r="A15579" i="7"/>
  <c r="A15578" i="7"/>
  <c r="A15577" i="7"/>
  <c r="A15576" i="7"/>
  <c r="A15575" i="7"/>
  <c r="A15574" i="7"/>
  <c r="A15573" i="7"/>
  <c r="A15572" i="7"/>
  <c r="A15571" i="7"/>
  <c r="A15570" i="7"/>
  <c r="A15569" i="7"/>
  <c r="A15568" i="7"/>
  <c r="A15567" i="7"/>
  <c r="A15566" i="7"/>
  <c r="A15565" i="7"/>
  <c r="A15564" i="7"/>
  <c r="A15563" i="7"/>
  <c r="A15562" i="7"/>
  <c r="A15561" i="7"/>
  <c r="A15560" i="7"/>
  <c r="A15559" i="7"/>
  <c r="A15558" i="7"/>
  <c r="A15557" i="7"/>
  <c r="A15556" i="7"/>
  <c r="A15555" i="7"/>
  <c r="A15554" i="7"/>
  <c r="A15553" i="7"/>
  <c r="A15552" i="7"/>
  <c r="A15551" i="7"/>
  <c r="A15550" i="7"/>
  <c r="A15549" i="7"/>
  <c r="A15548" i="7"/>
  <c r="A15547" i="7"/>
  <c r="A15546" i="7"/>
  <c r="A15545" i="7"/>
  <c r="A15544" i="7"/>
  <c r="A15543" i="7"/>
  <c r="A15542" i="7"/>
  <c r="A15541" i="7"/>
  <c r="A15540" i="7"/>
  <c r="A15539" i="7"/>
  <c r="A15538" i="7"/>
  <c r="A15537" i="7"/>
  <c r="A15536" i="7"/>
  <c r="A15535" i="7"/>
  <c r="A15534" i="7"/>
  <c r="A15533" i="7"/>
  <c r="A15532" i="7"/>
  <c r="A15531" i="7"/>
  <c r="A15530" i="7"/>
  <c r="A15529" i="7"/>
  <c r="A15528" i="7"/>
  <c r="A15527" i="7"/>
  <c r="A15526" i="7"/>
  <c r="A15525" i="7"/>
  <c r="A15524" i="7"/>
  <c r="A15523" i="7"/>
  <c r="A15522" i="7"/>
  <c r="A15521" i="7"/>
  <c r="A15520" i="7"/>
  <c r="A15519" i="7"/>
  <c r="A15518" i="7"/>
  <c r="A15517" i="7"/>
  <c r="A15516" i="7"/>
  <c r="A15515" i="7"/>
  <c r="A15514" i="7"/>
  <c r="A15513" i="7"/>
  <c r="A15512" i="7"/>
  <c r="A15511" i="7"/>
  <c r="A15510" i="7"/>
  <c r="A15509" i="7"/>
  <c r="A15508" i="7"/>
  <c r="A15507" i="7"/>
  <c r="A15506" i="7"/>
  <c r="A15505" i="7"/>
  <c r="A15504" i="7"/>
  <c r="A15503" i="7"/>
  <c r="A15502" i="7"/>
  <c r="A15501" i="7"/>
  <c r="A15500" i="7"/>
  <c r="A15499" i="7"/>
  <c r="A15498" i="7"/>
  <c r="A15497" i="7"/>
  <c r="A15496" i="7"/>
  <c r="A15495" i="7"/>
  <c r="A15494" i="7"/>
  <c r="A15493" i="7"/>
  <c r="A15492" i="7"/>
  <c r="A15491" i="7"/>
  <c r="A15490" i="7"/>
  <c r="A15489" i="7"/>
  <c r="A15488" i="7"/>
  <c r="A15487" i="7"/>
  <c r="A15486" i="7"/>
  <c r="A15485" i="7"/>
  <c r="A15484" i="7"/>
  <c r="A15483" i="7"/>
  <c r="A15482" i="7"/>
  <c r="A15481" i="7"/>
  <c r="A15480" i="7"/>
  <c r="A15479" i="7"/>
  <c r="A15478" i="7"/>
  <c r="A15477" i="7"/>
  <c r="A15476" i="7"/>
  <c r="A15475" i="7"/>
  <c r="A15474" i="7"/>
  <c r="A15473" i="7"/>
  <c r="A15472" i="7"/>
  <c r="A15471" i="7"/>
  <c r="A15470" i="7"/>
  <c r="A15469" i="7"/>
  <c r="A15468" i="7"/>
  <c r="A15467" i="7"/>
  <c r="A15466" i="7"/>
  <c r="A15465" i="7"/>
  <c r="A15464" i="7"/>
  <c r="A15463" i="7"/>
  <c r="A15462" i="7"/>
  <c r="A15461" i="7"/>
  <c r="A15460" i="7"/>
  <c r="A15459" i="7"/>
  <c r="A15458" i="7"/>
  <c r="A15457" i="7"/>
  <c r="A15456" i="7"/>
  <c r="A15455" i="7"/>
  <c r="A15454" i="7"/>
  <c r="A15453" i="7"/>
  <c r="A15452" i="7"/>
  <c r="A15451" i="7"/>
  <c r="A15450" i="7"/>
  <c r="A15449" i="7"/>
  <c r="A15448" i="7"/>
  <c r="A15447" i="7"/>
  <c r="A15446" i="7"/>
  <c r="A15445" i="7"/>
  <c r="A15444" i="7"/>
  <c r="A15443" i="7"/>
  <c r="A15442" i="7"/>
  <c r="A15441" i="7"/>
  <c r="A15440" i="7"/>
  <c r="A15439" i="7"/>
  <c r="A15438" i="7"/>
  <c r="A15437" i="7"/>
  <c r="A15436" i="7"/>
  <c r="A15435" i="7"/>
  <c r="A15434" i="7"/>
  <c r="A15433" i="7"/>
  <c r="A15432" i="7"/>
  <c r="A15431" i="7"/>
  <c r="A15430" i="7"/>
  <c r="A15429" i="7"/>
  <c r="A15428" i="7"/>
  <c r="A15427" i="7"/>
  <c r="A15426" i="7"/>
  <c r="A15425" i="7"/>
  <c r="A15424" i="7"/>
  <c r="A15423" i="7"/>
  <c r="A15422" i="7"/>
  <c r="A15421" i="7"/>
  <c r="A15420" i="7"/>
  <c r="A15419" i="7"/>
  <c r="A15418" i="7"/>
  <c r="A15417" i="7"/>
  <c r="A15416" i="7"/>
  <c r="A15415" i="7"/>
  <c r="A15414" i="7"/>
  <c r="A15413" i="7"/>
  <c r="A15412" i="7"/>
  <c r="A15411" i="7"/>
  <c r="A15410" i="7"/>
  <c r="A15409" i="7"/>
  <c r="A15408" i="7"/>
  <c r="A15407" i="7"/>
  <c r="A15406" i="7"/>
  <c r="A15405" i="7"/>
  <c r="A15404" i="7"/>
  <c r="A15403" i="7"/>
  <c r="A15402" i="7"/>
  <c r="A15401" i="7"/>
  <c r="A15400" i="7"/>
  <c r="A15399" i="7"/>
  <c r="A15398" i="7"/>
  <c r="A15397" i="7"/>
  <c r="A15396" i="7"/>
  <c r="A15395" i="7"/>
  <c r="A15394" i="7"/>
  <c r="A15393" i="7"/>
  <c r="A15392" i="7"/>
  <c r="A15391" i="7"/>
  <c r="A15390" i="7"/>
  <c r="A15389" i="7"/>
  <c r="A15388" i="7"/>
  <c r="A15387" i="7"/>
  <c r="A15386" i="7"/>
  <c r="A15385" i="7"/>
  <c r="A15384" i="7"/>
  <c r="A15383" i="7"/>
  <c r="A15382" i="7"/>
  <c r="A15381" i="7"/>
  <c r="A15380" i="7"/>
  <c r="A15379" i="7"/>
  <c r="A15378" i="7"/>
  <c r="A15377" i="7"/>
  <c r="A15376" i="7"/>
  <c r="A15375" i="7"/>
  <c r="A15374" i="7"/>
  <c r="A15373" i="7"/>
  <c r="A15372" i="7"/>
  <c r="A15371" i="7"/>
  <c r="A15370" i="7"/>
  <c r="A15369" i="7"/>
  <c r="A15368" i="7"/>
  <c r="A15367" i="7"/>
  <c r="A15366" i="7"/>
  <c r="A15365" i="7"/>
  <c r="A15364" i="7"/>
  <c r="A15363" i="7"/>
  <c r="A15362" i="7"/>
  <c r="A15361" i="7"/>
  <c r="A15360" i="7"/>
  <c r="A15359" i="7"/>
  <c r="A15358" i="7"/>
  <c r="A15357" i="7"/>
  <c r="A15356" i="7"/>
  <c r="A15355" i="7"/>
  <c r="A15354" i="7"/>
  <c r="A15353" i="7"/>
  <c r="A15352" i="7"/>
  <c r="A15351" i="7"/>
  <c r="A15350" i="7"/>
  <c r="A15349" i="7"/>
  <c r="A15348" i="7"/>
  <c r="A15347" i="7"/>
  <c r="A15346" i="7"/>
  <c r="A15345" i="7"/>
  <c r="A15344" i="7"/>
  <c r="A15343" i="7"/>
  <c r="A15342" i="7"/>
  <c r="A15341" i="7"/>
  <c r="A15340" i="7"/>
  <c r="A15339" i="7"/>
  <c r="A15338" i="7"/>
  <c r="A15337" i="7"/>
  <c r="A15336" i="7"/>
  <c r="A15335" i="7"/>
  <c r="A15334" i="7"/>
  <c r="A15333" i="7"/>
  <c r="A15332" i="7"/>
  <c r="A15331" i="7"/>
  <c r="A15330" i="7"/>
  <c r="A15329" i="7"/>
  <c r="A15328" i="7"/>
  <c r="A15327" i="7"/>
  <c r="A15326" i="7"/>
  <c r="A15325" i="7"/>
  <c r="A15324" i="7"/>
  <c r="A15323" i="7"/>
  <c r="A15322" i="7"/>
  <c r="A15321" i="7"/>
  <c r="A15320" i="7"/>
  <c r="A15319" i="7"/>
  <c r="A15318" i="7"/>
  <c r="A15317" i="7"/>
  <c r="A15316" i="7"/>
  <c r="A15315" i="7"/>
  <c r="A15314" i="7"/>
  <c r="A15313" i="7"/>
  <c r="A15312" i="7"/>
  <c r="A15311" i="7"/>
  <c r="A15310" i="7"/>
  <c r="A15309" i="7"/>
  <c r="A15308" i="7"/>
  <c r="A15307" i="7"/>
  <c r="A15306" i="7"/>
  <c r="A15305" i="7"/>
  <c r="A15304" i="7"/>
  <c r="A15303" i="7"/>
  <c r="A15302" i="7"/>
  <c r="A15301" i="7"/>
  <c r="A15300" i="7"/>
  <c r="A15299" i="7"/>
  <c r="A15298" i="7"/>
  <c r="A15297" i="7"/>
  <c r="A15296" i="7"/>
  <c r="A15295" i="7"/>
  <c r="A15294" i="7"/>
  <c r="A15293" i="7"/>
  <c r="A15292" i="7"/>
  <c r="A15291" i="7"/>
  <c r="A15290" i="7"/>
  <c r="A15289" i="7"/>
  <c r="A15288" i="7"/>
  <c r="A15287" i="7"/>
  <c r="A15286" i="7"/>
  <c r="A15285" i="7"/>
  <c r="A15284" i="7"/>
  <c r="A15283" i="7"/>
  <c r="A15282" i="7"/>
  <c r="A15281" i="7"/>
  <c r="A15280" i="7"/>
  <c r="A15279" i="7"/>
  <c r="A15278" i="7"/>
  <c r="A15277" i="7"/>
  <c r="A15276" i="7"/>
  <c r="A15275" i="7"/>
  <c r="A15274" i="7"/>
  <c r="A15273" i="7"/>
  <c r="A15272" i="7"/>
  <c r="A15271" i="7"/>
  <c r="A15270" i="7"/>
  <c r="A15269" i="7"/>
  <c r="A15268" i="7"/>
  <c r="A15267" i="7"/>
  <c r="A15266" i="7"/>
  <c r="A15265" i="7"/>
  <c r="A15264" i="7"/>
  <c r="A15263" i="7"/>
  <c r="A15262" i="7"/>
  <c r="A15261" i="7"/>
  <c r="A15260" i="7"/>
  <c r="A15259" i="7"/>
  <c r="A15258" i="7"/>
  <c r="A15257" i="7"/>
  <c r="A15256" i="7"/>
  <c r="A15255" i="7"/>
  <c r="A15254" i="7"/>
  <c r="A15253" i="7"/>
  <c r="A15252" i="7"/>
  <c r="A15251" i="7"/>
  <c r="A15250" i="7"/>
  <c r="A15249" i="7"/>
  <c r="A15248" i="7"/>
  <c r="A15247" i="7"/>
  <c r="A15246" i="7"/>
  <c r="A15245" i="7"/>
  <c r="A15244" i="7"/>
  <c r="A15243" i="7"/>
  <c r="A15242" i="7"/>
  <c r="A15241" i="7"/>
  <c r="A15240" i="7"/>
  <c r="A15239" i="7"/>
  <c r="A15238" i="7"/>
  <c r="A15237" i="7"/>
  <c r="A15236" i="7"/>
  <c r="A15235" i="7"/>
  <c r="A15234" i="7"/>
  <c r="A15233" i="7"/>
  <c r="A15232" i="7"/>
  <c r="A15231" i="7"/>
  <c r="A15230" i="7"/>
  <c r="A15229" i="7"/>
  <c r="A15228" i="7"/>
  <c r="A15227" i="7"/>
  <c r="A15226" i="7"/>
  <c r="A15225" i="7"/>
  <c r="A15224" i="7"/>
  <c r="A15223" i="7"/>
  <c r="A15222" i="7"/>
  <c r="A15221" i="7"/>
  <c r="A15220" i="7"/>
  <c r="A15219" i="7"/>
  <c r="A15218" i="7"/>
  <c r="A15217" i="7"/>
  <c r="A15216" i="7"/>
  <c r="A15215" i="7"/>
  <c r="A15214" i="7"/>
  <c r="A15213" i="7"/>
  <c r="A15212" i="7"/>
  <c r="A15211" i="7"/>
  <c r="A15210" i="7"/>
  <c r="A15209" i="7"/>
  <c r="A15208" i="7"/>
  <c r="A15207" i="7"/>
  <c r="A15206" i="7"/>
  <c r="A15205" i="7"/>
  <c r="A15204" i="7"/>
  <c r="A15203" i="7"/>
  <c r="A15202" i="7"/>
  <c r="A15201" i="7"/>
  <c r="A15200" i="7"/>
  <c r="A15199" i="7"/>
  <c r="A15198" i="7"/>
  <c r="A15197" i="7"/>
  <c r="A15196" i="7"/>
  <c r="A15195" i="7"/>
  <c r="A15194" i="7"/>
  <c r="A15193" i="7"/>
  <c r="A15192" i="7"/>
  <c r="A15191" i="7"/>
  <c r="A15190" i="7"/>
  <c r="A15189" i="7"/>
  <c r="A15188" i="7"/>
  <c r="A15187" i="7"/>
  <c r="A15186" i="7"/>
  <c r="A15185" i="7"/>
  <c r="A15184" i="7"/>
  <c r="A15183" i="7"/>
  <c r="A15182" i="7"/>
  <c r="A15181" i="7"/>
  <c r="A15180" i="7"/>
  <c r="A15179" i="7"/>
  <c r="A15178" i="7"/>
  <c r="A15177" i="7"/>
  <c r="A15176" i="7"/>
  <c r="A15175" i="7"/>
  <c r="A15174" i="7"/>
  <c r="A15173" i="7"/>
  <c r="A15172" i="7"/>
  <c r="A15171" i="7"/>
  <c r="A15170" i="7"/>
  <c r="A15169" i="7"/>
  <c r="A15168" i="7"/>
  <c r="A15167" i="7"/>
  <c r="A15166" i="7"/>
  <c r="A15165" i="7"/>
  <c r="A15164" i="7"/>
  <c r="A15163" i="7"/>
  <c r="A15162" i="7"/>
  <c r="A15161" i="7"/>
  <c r="A15160" i="7"/>
  <c r="A15159" i="7"/>
  <c r="A15158" i="7"/>
  <c r="A15157" i="7"/>
  <c r="A15156" i="7"/>
  <c r="A15155" i="7"/>
  <c r="A15154" i="7"/>
  <c r="A15153" i="7"/>
  <c r="A15152" i="7"/>
  <c r="A15151" i="7"/>
  <c r="A15150" i="7"/>
  <c r="A15149" i="7"/>
  <c r="A15148" i="7"/>
  <c r="A15147" i="7"/>
  <c r="A15146" i="7"/>
  <c r="A15145" i="7"/>
  <c r="A15144" i="7"/>
  <c r="A15143" i="7"/>
  <c r="A15142" i="7"/>
  <c r="A15141" i="7"/>
  <c r="A15140" i="7"/>
  <c r="A15139" i="7"/>
  <c r="A15138" i="7"/>
  <c r="A15137" i="7"/>
  <c r="A15136" i="7"/>
  <c r="A15135" i="7"/>
  <c r="A15134" i="7"/>
  <c r="A15133" i="7"/>
  <c r="A15132" i="7"/>
  <c r="A15131" i="7"/>
  <c r="A15130" i="7"/>
  <c r="A15129" i="7"/>
  <c r="A15128" i="7"/>
  <c r="A15127" i="7"/>
  <c r="A15126" i="7"/>
  <c r="A15125" i="7"/>
  <c r="A15124" i="7"/>
  <c r="A15123" i="7"/>
  <c r="A15122" i="7"/>
  <c r="A15121" i="7"/>
  <c r="A15120" i="7"/>
  <c r="A15119" i="7"/>
  <c r="A15118" i="7"/>
  <c r="A15117" i="7"/>
  <c r="A15116" i="7"/>
  <c r="A15115" i="7"/>
  <c r="A15114" i="7"/>
  <c r="A15113" i="7"/>
  <c r="A15112" i="7"/>
  <c r="A15111" i="7"/>
  <c r="A15110" i="7"/>
  <c r="A15109" i="7"/>
  <c r="A15108" i="7"/>
  <c r="A15107" i="7"/>
  <c r="A15106" i="7"/>
  <c r="A15105" i="7"/>
  <c r="A15104" i="7"/>
  <c r="A15103" i="7"/>
  <c r="A15102" i="7"/>
  <c r="A15101" i="7"/>
  <c r="A15100" i="7"/>
  <c r="A15099" i="7"/>
  <c r="A15098" i="7"/>
  <c r="A15097" i="7"/>
  <c r="A15096" i="7"/>
  <c r="A15095" i="7"/>
  <c r="A15094" i="7"/>
  <c r="A15093" i="7"/>
  <c r="A15092" i="7"/>
  <c r="A15091" i="7"/>
  <c r="A15090" i="7"/>
  <c r="A15089" i="7"/>
  <c r="A15088" i="7"/>
  <c r="A15087" i="7"/>
  <c r="A15086" i="7"/>
  <c r="A15085" i="7"/>
  <c r="A15084" i="7"/>
  <c r="A15083" i="7"/>
  <c r="A15082" i="7"/>
  <c r="A15081" i="7"/>
  <c r="A15080" i="7"/>
  <c r="A15079" i="7"/>
  <c r="A15078" i="7"/>
  <c r="A15077" i="7"/>
  <c r="A15076" i="7"/>
  <c r="A15075" i="7"/>
  <c r="A15074" i="7"/>
  <c r="A15073" i="7"/>
  <c r="A15072" i="7"/>
  <c r="A15071" i="7"/>
  <c r="A15070" i="7"/>
  <c r="A15069" i="7"/>
  <c r="A15068" i="7"/>
  <c r="A15067" i="7"/>
  <c r="A15066" i="7"/>
  <c r="A15065" i="7"/>
  <c r="A15064" i="7"/>
  <c r="A15063" i="7"/>
  <c r="A15062" i="7"/>
  <c r="A15061" i="7"/>
  <c r="A15060" i="7"/>
  <c r="A15059" i="7"/>
  <c r="A15058" i="7"/>
  <c r="A15057" i="7"/>
  <c r="A15056" i="7"/>
  <c r="A15055" i="7"/>
  <c r="A15054" i="7"/>
  <c r="A15053" i="7"/>
  <c r="A15052" i="7"/>
  <c r="A15051" i="7"/>
  <c r="A15050" i="7"/>
  <c r="A15049" i="7"/>
  <c r="A15048" i="7"/>
  <c r="A15047" i="7"/>
  <c r="A15046" i="7"/>
  <c r="A15045" i="7"/>
  <c r="A15044" i="7"/>
  <c r="A15043" i="7"/>
  <c r="A15042" i="7"/>
  <c r="A15041" i="7"/>
  <c r="A15040" i="7"/>
  <c r="A15039" i="7"/>
  <c r="A15038" i="7"/>
  <c r="A15037" i="7"/>
  <c r="A15036" i="7"/>
  <c r="A15035" i="7"/>
  <c r="A15034" i="7"/>
  <c r="A15033" i="7"/>
  <c r="A15032" i="7"/>
  <c r="A15031" i="7"/>
  <c r="A15030" i="7"/>
  <c r="A15029" i="7"/>
  <c r="A15028" i="7"/>
  <c r="A15027" i="7"/>
  <c r="A15026" i="7"/>
  <c r="A15025" i="7"/>
  <c r="A15024" i="7"/>
  <c r="A15023" i="7"/>
  <c r="A15022" i="7"/>
  <c r="A15021" i="7"/>
  <c r="A15020" i="7"/>
  <c r="A15019" i="7"/>
  <c r="A15018" i="7"/>
  <c r="A15017" i="7"/>
  <c r="A15016" i="7"/>
  <c r="A15015" i="7"/>
  <c r="A15014" i="7"/>
  <c r="A15013" i="7"/>
  <c r="A15012" i="7"/>
  <c r="A15011" i="7"/>
  <c r="A15010" i="7"/>
  <c r="A15009" i="7"/>
  <c r="A15008" i="7"/>
  <c r="A15007" i="7"/>
  <c r="A15006" i="7"/>
  <c r="A15005" i="7"/>
  <c r="A15004" i="7"/>
  <c r="A15003" i="7"/>
  <c r="A15002" i="7"/>
  <c r="A15001" i="7"/>
  <c r="A15000" i="7"/>
  <c r="A14999" i="7"/>
  <c r="A14998" i="7"/>
  <c r="A14997" i="7"/>
  <c r="A14996" i="7"/>
  <c r="A14995" i="7"/>
  <c r="A14994" i="7"/>
  <c r="A14993" i="7"/>
  <c r="A14992" i="7"/>
  <c r="A14991" i="7"/>
  <c r="A14990" i="7"/>
  <c r="A14989" i="7"/>
  <c r="A14988" i="7"/>
  <c r="A14987" i="7"/>
  <c r="A14986" i="7"/>
  <c r="A14985" i="7"/>
  <c r="A14984" i="7"/>
  <c r="A14983" i="7"/>
  <c r="A14982" i="7"/>
  <c r="A14981" i="7"/>
  <c r="A14980" i="7"/>
  <c r="A14979" i="7"/>
  <c r="A14978" i="7"/>
  <c r="A14977" i="7"/>
  <c r="A14976" i="7"/>
  <c r="A14975" i="7"/>
  <c r="A14974" i="7"/>
  <c r="A14973" i="7"/>
  <c r="A14972" i="7"/>
  <c r="A14971" i="7"/>
  <c r="A14970" i="7"/>
  <c r="A14969" i="7"/>
  <c r="A14968" i="7"/>
  <c r="A14967" i="7"/>
  <c r="A14966" i="7"/>
  <c r="A14965" i="7"/>
  <c r="A14964" i="7"/>
  <c r="A14963" i="7"/>
  <c r="A14962" i="7"/>
  <c r="A14961" i="7"/>
  <c r="A14960" i="7"/>
  <c r="A14959" i="7"/>
  <c r="A14958" i="7"/>
  <c r="A14957" i="7"/>
  <c r="A14956" i="7"/>
  <c r="A14955" i="7"/>
  <c r="A14954" i="7"/>
  <c r="A14953" i="7"/>
  <c r="A14952" i="7"/>
  <c r="A14951" i="7"/>
  <c r="A14950" i="7"/>
  <c r="A14949" i="7"/>
  <c r="A14948" i="7"/>
  <c r="A14947" i="7"/>
  <c r="A14946" i="7"/>
  <c r="A14945" i="7"/>
  <c r="A14944" i="7"/>
  <c r="A14943" i="7"/>
  <c r="A14942" i="7"/>
  <c r="A14941" i="7"/>
  <c r="A14940" i="7"/>
  <c r="A14939" i="7"/>
  <c r="A14938" i="7"/>
  <c r="A14937" i="7"/>
  <c r="A14936" i="7"/>
  <c r="A14935" i="7"/>
  <c r="A14934" i="7"/>
  <c r="A14933" i="7"/>
  <c r="A14932" i="7"/>
  <c r="A14931" i="7"/>
  <c r="A14930" i="7"/>
  <c r="A14929" i="7"/>
  <c r="A14928" i="7"/>
  <c r="A14927" i="7"/>
  <c r="A14926" i="7"/>
  <c r="A14925" i="7"/>
  <c r="A14924" i="7"/>
  <c r="A14923" i="7"/>
  <c r="A14922" i="7"/>
  <c r="A14921" i="7"/>
  <c r="A14920" i="7"/>
  <c r="A14919" i="7"/>
  <c r="A14918" i="7"/>
  <c r="A14917" i="7"/>
  <c r="A14916" i="7"/>
  <c r="A14915" i="7"/>
  <c r="A14914" i="7"/>
  <c r="A14913" i="7"/>
  <c r="A14912" i="7"/>
  <c r="A14911" i="7"/>
  <c r="A14910" i="7"/>
  <c r="A14909" i="7"/>
  <c r="A14908" i="7"/>
  <c r="A14907" i="7"/>
  <c r="A14906" i="7"/>
  <c r="A14905" i="7"/>
  <c r="A14904" i="7"/>
  <c r="A14903" i="7"/>
  <c r="A14902" i="7"/>
  <c r="A14901" i="7"/>
  <c r="A14900" i="7"/>
  <c r="A14899" i="7"/>
  <c r="A14898" i="7"/>
  <c r="A14897" i="7"/>
  <c r="A14896" i="7"/>
  <c r="A14895" i="7"/>
  <c r="A14894" i="7"/>
  <c r="A14893" i="7"/>
  <c r="A14892" i="7"/>
  <c r="A14891" i="7"/>
  <c r="A14890" i="7"/>
  <c r="A14889" i="7"/>
  <c r="A14888" i="7"/>
  <c r="A14887" i="7"/>
  <c r="A14886" i="7"/>
  <c r="A14885" i="7"/>
  <c r="A14884" i="7"/>
  <c r="A14883" i="7"/>
  <c r="A14882" i="7"/>
  <c r="A14881" i="7"/>
  <c r="A14880" i="7"/>
  <c r="A14879" i="7"/>
  <c r="A14878" i="7"/>
  <c r="A14877" i="7"/>
  <c r="A14876" i="7"/>
  <c r="A14875" i="7"/>
  <c r="A14874" i="7"/>
  <c r="A14873" i="7"/>
  <c r="A14872" i="7"/>
  <c r="A14871" i="7"/>
  <c r="A14870" i="7"/>
  <c r="A14869" i="7"/>
  <c r="A14868" i="7"/>
  <c r="A14867" i="7"/>
  <c r="A14866" i="7"/>
  <c r="A14865" i="7"/>
  <c r="A14864" i="7"/>
  <c r="A14863" i="7"/>
  <c r="A14862" i="7"/>
  <c r="A14861" i="7"/>
  <c r="A14860" i="7"/>
  <c r="A14859" i="7"/>
  <c r="A14858" i="7"/>
  <c r="A14857" i="7"/>
  <c r="A14856" i="7"/>
  <c r="A14855" i="7"/>
  <c r="A14854" i="7"/>
  <c r="A14853" i="7"/>
  <c r="A14852" i="7"/>
  <c r="A14851" i="7"/>
  <c r="A14850" i="7"/>
  <c r="A14849" i="7"/>
  <c r="A14848" i="7"/>
  <c r="A14847" i="7"/>
  <c r="A14846" i="7"/>
  <c r="A14845" i="7"/>
  <c r="A14844" i="7"/>
  <c r="A14843" i="7"/>
  <c r="A14842" i="7"/>
  <c r="A14841" i="7"/>
  <c r="A14840" i="7"/>
  <c r="A14839" i="7"/>
  <c r="A14838" i="7"/>
  <c r="A14837" i="7"/>
  <c r="A14836" i="7"/>
  <c r="A14835" i="7"/>
  <c r="A14834" i="7"/>
  <c r="A14833" i="7"/>
  <c r="A14832" i="7"/>
  <c r="A14831" i="7"/>
  <c r="A14830" i="7"/>
  <c r="A14829" i="7"/>
  <c r="A14828" i="7"/>
  <c r="A14827" i="7"/>
  <c r="A14826" i="7"/>
  <c r="A14825" i="7"/>
  <c r="A14824" i="7"/>
  <c r="A14823" i="7"/>
  <c r="A14822" i="7"/>
  <c r="A14821" i="7"/>
  <c r="A14820" i="7"/>
  <c r="A14819" i="7"/>
  <c r="A14818" i="7"/>
  <c r="A14817" i="7"/>
  <c r="A14816" i="7"/>
  <c r="A14815" i="7"/>
  <c r="A14814" i="7"/>
  <c r="A14813" i="7"/>
  <c r="A14812" i="7"/>
  <c r="A14811" i="7"/>
  <c r="A14810" i="7"/>
  <c r="A14809" i="7"/>
  <c r="A14808" i="7"/>
  <c r="A14807" i="7"/>
  <c r="A14806" i="7"/>
  <c r="A14805" i="7"/>
  <c r="A14804" i="7"/>
  <c r="A14803" i="7"/>
  <c r="A14802" i="7"/>
  <c r="A14801" i="7"/>
  <c r="A14800" i="7"/>
  <c r="A14799" i="7"/>
  <c r="A14798" i="7"/>
  <c r="A14797" i="7"/>
  <c r="A14796" i="7"/>
  <c r="A14795" i="7"/>
  <c r="A14794" i="7"/>
  <c r="A14793" i="7"/>
  <c r="A14792" i="7"/>
  <c r="A14791" i="7"/>
  <c r="A14790" i="7"/>
  <c r="A14789" i="7"/>
  <c r="A14788" i="7"/>
  <c r="A14787" i="7"/>
  <c r="A14786" i="7"/>
  <c r="A14785" i="7"/>
  <c r="A14784" i="7"/>
  <c r="A14783" i="7"/>
  <c r="A14782" i="7"/>
  <c r="A14781" i="7"/>
  <c r="A14780" i="7"/>
  <c r="A14779" i="7"/>
  <c r="A14778" i="7"/>
  <c r="A14777" i="7"/>
  <c r="A14776" i="7"/>
  <c r="A14775" i="7"/>
  <c r="A14774" i="7"/>
  <c r="A14773" i="7"/>
  <c r="A14772" i="7"/>
  <c r="A14771" i="7"/>
  <c r="A14770" i="7"/>
  <c r="A14769" i="7"/>
  <c r="A14768" i="7"/>
  <c r="A14767" i="7"/>
  <c r="A14766" i="7"/>
  <c r="A14765" i="7"/>
  <c r="A14764" i="7"/>
  <c r="A14763" i="7"/>
  <c r="A14762" i="7"/>
  <c r="A14761" i="7"/>
  <c r="A14760" i="7"/>
  <c r="A14759" i="7"/>
  <c r="A14758" i="7"/>
  <c r="A14757" i="7"/>
  <c r="A14756" i="7"/>
  <c r="A14755" i="7"/>
  <c r="A14754" i="7"/>
  <c r="A14753" i="7"/>
  <c r="A14752" i="7"/>
  <c r="A14751" i="7"/>
  <c r="A14750" i="7"/>
  <c r="A14749" i="7"/>
  <c r="A14748" i="7"/>
  <c r="A14747" i="7"/>
  <c r="A14746" i="7"/>
  <c r="A14745" i="7"/>
  <c r="A14744" i="7"/>
  <c r="A14743" i="7"/>
  <c r="A14742" i="7"/>
  <c r="A14741" i="7"/>
  <c r="A14740" i="7"/>
  <c r="A14739" i="7"/>
  <c r="A14738" i="7"/>
  <c r="A14737" i="7"/>
  <c r="A14736" i="7"/>
  <c r="A14735" i="7"/>
  <c r="A14734" i="7"/>
  <c r="A14733" i="7"/>
  <c r="A14732" i="7"/>
  <c r="A14731" i="7"/>
  <c r="A14730" i="7"/>
  <c r="A14729" i="7"/>
  <c r="A14728" i="7"/>
  <c r="A14727" i="7"/>
  <c r="A14726" i="7"/>
  <c r="A14725" i="7"/>
  <c r="A14724" i="7"/>
  <c r="A14723" i="7"/>
  <c r="A14722" i="7"/>
  <c r="A14721" i="7"/>
  <c r="A14720" i="7"/>
  <c r="A14719" i="7"/>
  <c r="A14718" i="7"/>
  <c r="A14717" i="7"/>
  <c r="A14716" i="7"/>
  <c r="A14715" i="7"/>
  <c r="A14714" i="7"/>
  <c r="A14713" i="7"/>
  <c r="A14712" i="7"/>
  <c r="A14711" i="7"/>
  <c r="A14710" i="7"/>
  <c r="A14709" i="7"/>
  <c r="A14708" i="7"/>
  <c r="A14707" i="7"/>
  <c r="A14706" i="7"/>
  <c r="A14705" i="7"/>
  <c r="A14704" i="7"/>
  <c r="A14703" i="7"/>
  <c r="A14702" i="7"/>
  <c r="A14701" i="7"/>
  <c r="A14700" i="7"/>
  <c r="A14699" i="7"/>
  <c r="A14698" i="7"/>
  <c r="A14697" i="7"/>
  <c r="A14696" i="7"/>
  <c r="A14695" i="7"/>
  <c r="A14694" i="7"/>
  <c r="A14693" i="7"/>
  <c r="A14692" i="7"/>
  <c r="A14691" i="7"/>
  <c r="A14690" i="7"/>
  <c r="A14689" i="7"/>
  <c r="A14688" i="7"/>
  <c r="A14687" i="7"/>
  <c r="A14686" i="7"/>
  <c r="A14685" i="7"/>
  <c r="A14684" i="7"/>
  <c r="A14683" i="7"/>
  <c r="A14682" i="7"/>
  <c r="A14681" i="7"/>
  <c r="A14680" i="7"/>
  <c r="A14679" i="7"/>
  <c r="A14678" i="7"/>
  <c r="A14677" i="7"/>
  <c r="A14676" i="7"/>
  <c r="A14675" i="7"/>
  <c r="A14674" i="7"/>
  <c r="A14673" i="7"/>
  <c r="A14672" i="7"/>
  <c r="A14671" i="7"/>
  <c r="A14670" i="7"/>
  <c r="A14669" i="7"/>
  <c r="A14668" i="7"/>
  <c r="A14667" i="7"/>
  <c r="A14666" i="7"/>
  <c r="A14665" i="7"/>
  <c r="A14664" i="7"/>
  <c r="A14663" i="7"/>
  <c r="A14662" i="7"/>
  <c r="A14661" i="7"/>
  <c r="A14660" i="7"/>
  <c r="A14659" i="7"/>
  <c r="A14658" i="7"/>
  <c r="A14657" i="7"/>
  <c r="A14656" i="7"/>
  <c r="A14655" i="7"/>
  <c r="A14654" i="7"/>
  <c r="A14653" i="7"/>
  <c r="A14652" i="7"/>
  <c r="A14651" i="7"/>
  <c r="A14650" i="7"/>
  <c r="A14649" i="7"/>
  <c r="A14648" i="7"/>
  <c r="A14647" i="7"/>
  <c r="A14646" i="7"/>
  <c r="A14645" i="7"/>
  <c r="A14644" i="7"/>
  <c r="A14643" i="7"/>
  <c r="A14642" i="7"/>
  <c r="A14641" i="7"/>
  <c r="A14640" i="7"/>
  <c r="A14639" i="7"/>
  <c r="A14638" i="7"/>
  <c r="A14637" i="7"/>
  <c r="A14636" i="7"/>
  <c r="A14635" i="7"/>
  <c r="A14634" i="7"/>
  <c r="A14633" i="7"/>
  <c r="A14632" i="7"/>
  <c r="A14631" i="7"/>
  <c r="A14630" i="7"/>
  <c r="A14629" i="7"/>
  <c r="A14628" i="7"/>
  <c r="A14627" i="7"/>
  <c r="A14626" i="7"/>
  <c r="A14625" i="7"/>
  <c r="A14624" i="7"/>
  <c r="A14623" i="7"/>
  <c r="A14622" i="7"/>
  <c r="A14621" i="7"/>
  <c r="A14620" i="7"/>
  <c r="A14619" i="7"/>
  <c r="A14618" i="7"/>
  <c r="A14617" i="7"/>
  <c r="A14616" i="7"/>
  <c r="A14615" i="7"/>
  <c r="A14614" i="7"/>
  <c r="A14613" i="7"/>
  <c r="A14612" i="7"/>
  <c r="A14611" i="7"/>
  <c r="A14610" i="7"/>
  <c r="A14609" i="7"/>
  <c r="A14608" i="7"/>
  <c r="A14607" i="7"/>
  <c r="A14606" i="7"/>
  <c r="A14605" i="7"/>
  <c r="A14604" i="7"/>
  <c r="A14603" i="7"/>
  <c r="A14602" i="7"/>
  <c r="A14601" i="7"/>
  <c r="A14600" i="7"/>
  <c r="A14599" i="7"/>
  <c r="A14598" i="7"/>
  <c r="A14597" i="7"/>
  <c r="A14596" i="7"/>
  <c r="A14595" i="7"/>
  <c r="A14594" i="7"/>
  <c r="A14593" i="7"/>
  <c r="A14592" i="7"/>
  <c r="A14591" i="7"/>
  <c r="A14590" i="7"/>
  <c r="A14589" i="7"/>
  <c r="A14588" i="7"/>
  <c r="A14587" i="7"/>
  <c r="A14586" i="7"/>
  <c r="A14585" i="7"/>
  <c r="A14584" i="7"/>
  <c r="A14583" i="7"/>
  <c r="A14582" i="7"/>
  <c r="A14581" i="7"/>
  <c r="A14580" i="7"/>
  <c r="A14579" i="7"/>
  <c r="A14578" i="7"/>
  <c r="A14577" i="7"/>
  <c r="A14576" i="7"/>
  <c r="A14575" i="7"/>
  <c r="A14574" i="7"/>
  <c r="A14573" i="7"/>
  <c r="A14572" i="7"/>
  <c r="A14571" i="7"/>
  <c r="A14570" i="7"/>
  <c r="A14569" i="7"/>
  <c r="A14568" i="7"/>
  <c r="A14567" i="7"/>
  <c r="A14566" i="7"/>
  <c r="A14565" i="7"/>
  <c r="A14564" i="7"/>
  <c r="A14563" i="7"/>
  <c r="A14562" i="7"/>
  <c r="A14561" i="7"/>
  <c r="A14560" i="7"/>
  <c r="A14559" i="7"/>
  <c r="A14558" i="7"/>
  <c r="A14557" i="7"/>
  <c r="A14556" i="7"/>
  <c r="A14555" i="7"/>
  <c r="A14554" i="7"/>
  <c r="A14553" i="7"/>
  <c r="A14552" i="7"/>
  <c r="A14551" i="7"/>
  <c r="A14550" i="7"/>
  <c r="A14549" i="7"/>
  <c r="A14548" i="7"/>
  <c r="A14547" i="7"/>
  <c r="A14546" i="7"/>
  <c r="A14545" i="7"/>
  <c r="A14544" i="7"/>
  <c r="A14543" i="7"/>
  <c r="A14542" i="7"/>
  <c r="A14541" i="7"/>
  <c r="A14540" i="7"/>
  <c r="A14539" i="7"/>
  <c r="A14538" i="7"/>
  <c r="A14537" i="7"/>
  <c r="A14536" i="7"/>
  <c r="A14535" i="7"/>
  <c r="A14534" i="7"/>
  <c r="A14533" i="7"/>
  <c r="A14532" i="7"/>
  <c r="A14531" i="7"/>
  <c r="A14530" i="7"/>
  <c r="A14529" i="7"/>
  <c r="A14528" i="7"/>
  <c r="A14527" i="7"/>
  <c r="A14526" i="7"/>
  <c r="A14525" i="7"/>
  <c r="A14524" i="7"/>
  <c r="A14523" i="7"/>
  <c r="A14522" i="7"/>
  <c r="A14521" i="7"/>
  <c r="A14520" i="7"/>
  <c r="A14519" i="7"/>
  <c r="A14518" i="7"/>
  <c r="A14517" i="7"/>
  <c r="A14516" i="7"/>
  <c r="A14515" i="7"/>
  <c r="A14514" i="7"/>
  <c r="A14513" i="7"/>
  <c r="A14512" i="7"/>
  <c r="A14511" i="7"/>
  <c r="A14510" i="7"/>
  <c r="A14509" i="7"/>
  <c r="A14508" i="7"/>
  <c r="A14507" i="7"/>
  <c r="A14506" i="7"/>
  <c r="A14505" i="7"/>
  <c r="A14504" i="7"/>
  <c r="A14503" i="7"/>
  <c r="A14502" i="7"/>
  <c r="A14501" i="7"/>
  <c r="A14500" i="7"/>
  <c r="A14499" i="7"/>
  <c r="A14498" i="7"/>
  <c r="A14497" i="7"/>
  <c r="A14496" i="7"/>
  <c r="A14495" i="7"/>
  <c r="A14494" i="7"/>
  <c r="A14493" i="7"/>
  <c r="A14492" i="7"/>
  <c r="A14491" i="7"/>
  <c r="A14490" i="7"/>
  <c r="A14489" i="7"/>
  <c r="A14488" i="7"/>
  <c r="A14487" i="7"/>
  <c r="A14486" i="7"/>
  <c r="A14485" i="7"/>
  <c r="A14484" i="7"/>
  <c r="A14483" i="7"/>
  <c r="A14482" i="7"/>
  <c r="A14481" i="7"/>
  <c r="A14480" i="7"/>
  <c r="A14479" i="7"/>
  <c r="A14478" i="7"/>
  <c r="A14477" i="7"/>
  <c r="A14476" i="7"/>
  <c r="A14475" i="7"/>
  <c r="A14474" i="7"/>
  <c r="A14473" i="7"/>
  <c r="A14472" i="7"/>
  <c r="A14471" i="7"/>
  <c r="A14470" i="7"/>
  <c r="A14469" i="7"/>
  <c r="A14468" i="7"/>
  <c r="A14467" i="7"/>
  <c r="A14466" i="7"/>
  <c r="A14465" i="7"/>
  <c r="A14464" i="7"/>
  <c r="A14463" i="7"/>
  <c r="A14462" i="7"/>
  <c r="A14461" i="7"/>
  <c r="A14460" i="7"/>
  <c r="A14459" i="7"/>
  <c r="A14458" i="7"/>
  <c r="A14457" i="7"/>
  <c r="A14456" i="7"/>
  <c r="A14455" i="7"/>
  <c r="A14454" i="7"/>
  <c r="A14453" i="7"/>
  <c r="A14452" i="7"/>
  <c r="A14451" i="7"/>
  <c r="A14450" i="7"/>
  <c r="A14449" i="7"/>
  <c r="A14448" i="7"/>
  <c r="A14447" i="7"/>
  <c r="A14446" i="7"/>
  <c r="A14445" i="7"/>
  <c r="A14444" i="7"/>
  <c r="A14443" i="7"/>
  <c r="A14442" i="7"/>
  <c r="A14441" i="7"/>
  <c r="A14440" i="7"/>
  <c r="A14439" i="7"/>
  <c r="A14438" i="7"/>
  <c r="A14437" i="7"/>
  <c r="A14436" i="7"/>
  <c r="A14435" i="7"/>
  <c r="A14434" i="7"/>
  <c r="A14433" i="7"/>
  <c r="A14432" i="7"/>
  <c r="A14431" i="7"/>
  <c r="A14430" i="7"/>
  <c r="A14429" i="7"/>
  <c r="A14428" i="7"/>
  <c r="A14427" i="7"/>
  <c r="A14426" i="7"/>
  <c r="A14425" i="7"/>
  <c r="A14424" i="7"/>
  <c r="A14423" i="7"/>
  <c r="A14422" i="7"/>
  <c r="A14421" i="7"/>
  <c r="A14420" i="7"/>
  <c r="A14419" i="7"/>
  <c r="A14418" i="7"/>
  <c r="A14417" i="7"/>
  <c r="A14416" i="7"/>
  <c r="A14415" i="7"/>
  <c r="A14414" i="7"/>
  <c r="A14413" i="7"/>
  <c r="A14412" i="7"/>
  <c r="A14411" i="7"/>
  <c r="A14410" i="7"/>
  <c r="A14409" i="7"/>
  <c r="A14408" i="7"/>
  <c r="A14407" i="7"/>
  <c r="A14406" i="7"/>
  <c r="A14405" i="7"/>
  <c r="A14404" i="7"/>
  <c r="A14403" i="7"/>
  <c r="A14402" i="7"/>
  <c r="A14401" i="7"/>
  <c r="A14400" i="7"/>
  <c r="A14399" i="7"/>
  <c r="A14398" i="7"/>
  <c r="A14397" i="7"/>
  <c r="A14396" i="7"/>
  <c r="A14395" i="7"/>
  <c r="A14394" i="7"/>
  <c r="A14393" i="7"/>
  <c r="A14392" i="7"/>
  <c r="A14391" i="7"/>
  <c r="A14390" i="7"/>
  <c r="A14389" i="7"/>
  <c r="A14388" i="7"/>
  <c r="A14387" i="7"/>
  <c r="A14386" i="7"/>
  <c r="A14385" i="7"/>
  <c r="A14384" i="7"/>
  <c r="A14383" i="7"/>
  <c r="A14382" i="7"/>
  <c r="A14381" i="7"/>
  <c r="A14380" i="7"/>
  <c r="A14379" i="7"/>
  <c r="A14378" i="7"/>
  <c r="A14377" i="7"/>
  <c r="A14376" i="7"/>
  <c r="A14375" i="7"/>
  <c r="A14374" i="7"/>
  <c r="A14373" i="7"/>
  <c r="A14372" i="7"/>
  <c r="A14371" i="7"/>
  <c r="A14370" i="7"/>
  <c r="A14369" i="7"/>
  <c r="A14368" i="7"/>
  <c r="A14367" i="7"/>
  <c r="A14366" i="7"/>
  <c r="A14365" i="7"/>
  <c r="A14364" i="7"/>
  <c r="A14363" i="7"/>
  <c r="A14362" i="7"/>
  <c r="A14361" i="7"/>
  <c r="A14360" i="7"/>
  <c r="A14359" i="7"/>
  <c r="A14358" i="7"/>
  <c r="A14357" i="7"/>
  <c r="A14356" i="7"/>
  <c r="A14355" i="7"/>
  <c r="A14354" i="7"/>
  <c r="A14353" i="7"/>
  <c r="A14352" i="7"/>
  <c r="A14351" i="7"/>
  <c r="A14350" i="7"/>
  <c r="A14349" i="7"/>
  <c r="A14348" i="7"/>
  <c r="A14347" i="7"/>
  <c r="A14346" i="7"/>
  <c r="A14345" i="7"/>
  <c r="A14344" i="7"/>
  <c r="A14343" i="7"/>
  <c r="A14342" i="7"/>
  <c r="A14341" i="7"/>
  <c r="A14340" i="7"/>
  <c r="A14339" i="7"/>
  <c r="A14338" i="7"/>
  <c r="A14337" i="7"/>
  <c r="A14336" i="7"/>
  <c r="A14335" i="7"/>
  <c r="A14334" i="7"/>
  <c r="A14333" i="7"/>
  <c r="A14332" i="7"/>
  <c r="A14331" i="7"/>
  <c r="A14330" i="7"/>
  <c r="A14329" i="7"/>
  <c r="A14328" i="7"/>
  <c r="A14327" i="7"/>
  <c r="A14326" i="7"/>
  <c r="A14325" i="7"/>
  <c r="A14324" i="7"/>
  <c r="A14323" i="7"/>
  <c r="A14322" i="7"/>
  <c r="A14321" i="7"/>
  <c r="A14320" i="7"/>
  <c r="A14319" i="7"/>
  <c r="A14318" i="7"/>
  <c r="A14317" i="7"/>
  <c r="A14316" i="7"/>
  <c r="A14315" i="7"/>
  <c r="A14314" i="7"/>
  <c r="A14313" i="7"/>
  <c r="A14312" i="7"/>
  <c r="A14311" i="7"/>
  <c r="A14310" i="7"/>
  <c r="A14309" i="7"/>
  <c r="A14308" i="7"/>
  <c r="A14307" i="7"/>
  <c r="A14306" i="7"/>
  <c r="A14305" i="7"/>
  <c r="A14304" i="7"/>
  <c r="A14303" i="7"/>
  <c r="A14302" i="7"/>
  <c r="A14301" i="7"/>
  <c r="A14300" i="7"/>
  <c r="A14299" i="7"/>
  <c r="A14298" i="7"/>
  <c r="A14297" i="7"/>
  <c r="A14296" i="7"/>
  <c r="A14295" i="7"/>
  <c r="A14294" i="7"/>
  <c r="A14293" i="7"/>
  <c r="A14292" i="7"/>
  <c r="A14291" i="7"/>
  <c r="A14290" i="7"/>
  <c r="A14289" i="7"/>
  <c r="A14288" i="7"/>
  <c r="A14287" i="7"/>
  <c r="A14286" i="7"/>
  <c r="A14285" i="7"/>
  <c r="A14284" i="7"/>
  <c r="A14283" i="7"/>
  <c r="A14282" i="7"/>
  <c r="A14281" i="7"/>
  <c r="A14280" i="7"/>
  <c r="A14279" i="7"/>
  <c r="A14278" i="7"/>
  <c r="A14277" i="7"/>
  <c r="A14276" i="7"/>
  <c r="A14275" i="7"/>
  <c r="A14274" i="7"/>
  <c r="A14273" i="7"/>
  <c r="A14272" i="7"/>
  <c r="A14271" i="7"/>
  <c r="A14270" i="7"/>
  <c r="A14269" i="7"/>
  <c r="A14268" i="7"/>
  <c r="A14267" i="7"/>
  <c r="A14266" i="7"/>
  <c r="A14265" i="7"/>
  <c r="A14264" i="7"/>
  <c r="A14263" i="7"/>
  <c r="A14262" i="7"/>
  <c r="A14261" i="7"/>
  <c r="A14260" i="7"/>
  <c r="A14259" i="7"/>
  <c r="A14258" i="7"/>
  <c r="A14257" i="7"/>
  <c r="A14256" i="7"/>
  <c r="A14255" i="7"/>
  <c r="A14254" i="7"/>
  <c r="A14253" i="7"/>
  <c r="A14252" i="7"/>
  <c r="A14251" i="7"/>
  <c r="A14250" i="7"/>
  <c r="A14249" i="7"/>
  <c r="A14248" i="7"/>
  <c r="A14247" i="7"/>
  <c r="A14246" i="7"/>
  <c r="A14245" i="7"/>
  <c r="A14244" i="7"/>
  <c r="A14243" i="7"/>
  <c r="A14242" i="7"/>
  <c r="A14241" i="7"/>
  <c r="A14240" i="7"/>
  <c r="A14239" i="7"/>
  <c r="A14238" i="7"/>
  <c r="A14237" i="7"/>
  <c r="A14236" i="7"/>
  <c r="A14235" i="7"/>
  <c r="A14234" i="7"/>
  <c r="A14233" i="7"/>
  <c r="A14232" i="7"/>
  <c r="A14231" i="7"/>
  <c r="A14230" i="7"/>
  <c r="A14229" i="7"/>
  <c r="A14228" i="7"/>
  <c r="A14227" i="7"/>
  <c r="A14226" i="7"/>
  <c r="A14225" i="7"/>
  <c r="A14224" i="7"/>
  <c r="A14223" i="7"/>
  <c r="A14222" i="7"/>
  <c r="A14221" i="7"/>
  <c r="A14220" i="7"/>
  <c r="A14219" i="7"/>
  <c r="A14218" i="7"/>
  <c r="A14217" i="7"/>
  <c r="A14216" i="7"/>
  <c r="A14215" i="7"/>
  <c r="A14214" i="7"/>
  <c r="A14213" i="7"/>
  <c r="A14212" i="7"/>
  <c r="A14211" i="7"/>
  <c r="A14210" i="7"/>
  <c r="A14209" i="7"/>
  <c r="A14208" i="7"/>
  <c r="A14207" i="7"/>
  <c r="A14206" i="7"/>
  <c r="A14205" i="7"/>
  <c r="A14204" i="7"/>
  <c r="A14203" i="7"/>
  <c r="A14202" i="7"/>
  <c r="A14201" i="7"/>
  <c r="A14200" i="7"/>
  <c r="A14199" i="7"/>
  <c r="A14198" i="7"/>
  <c r="A14197" i="7"/>
  <c r="A14196" i="7"/>
  <c r="A14195" i="7"/>
  <c r="A14194" i="7"/>
  <c r="A14193" i="7"/>
  <c r="A14192" i="7"/>
  <c r="A14191" i="7"/>
  <c r="A14190" i="7"/>
  <c r="A14189" i="7"/>
  <c r="A14188" i="7"/>
  <c r="A14187" i="7"/>
  <c r="A14186" i="7"/>
  <c r="A14185" i="7"/>
  <c r="A14184" i="7"/>
  <c r="A14183" i="7"/>
  <c r="A14182" i="7"/>
  <c r="A14181" i="7"/>
  <c r="A14180" i="7"/>
  <c r="A14179" i="7"/>
  <c r="A14178" i="7"/>
  <c r="A14177" i="7"/>
  <c r="A14176" i="7"/>
  <c r="A14175" i="7"/>
  <c r="A14174" i="7"/>
  <c r="A14173" i="7"/>
  <c r="A14172" i="7"/>
  <c r="A14171" i="7"/>
  <c r="A14170" i="7"/>
  <c r="A14169" i="7"/>
  <c r="A14168" i="7"/>
  <c r="A14167" i="7"/>
  <c r="A14166" i="7"/>
  <c r="A14165" i="7"/>
  <c r="A14164" i="7"/>
  <c r="A14163" i="7"/>
  <c r="A14162" i="7"/>
  <c r="A14161" i="7"/>
  <c r="A14160" i="7"/>
  <c r="A14159" i="7"/>
  <c r="A14158" i="7"/>
  <c r="A14157" i="7"/>
  <c r="A14156" i="7"/>
  <c r="A14155" i="7"/>
  <c r="A14154" i="7"/>
  <c r="A14153" i="7"/>
  <c r="A14152" i="7"/>
  <c r="A14151" i="7"/>
  <c r="A14150" i="7"/>
  <c r="A14149" i="7"/>
  <c r="A14148" i="7"/>
  <c r="A14147" i="7"/>
  <c r="A14146" i="7"/>
  <c r="A14145" i="7"/>
  <c r="A14144" i="7"/>
  <c r="A14143" i="7"/>
  <c r="A14142" i="7"/>
  <c r="A14141" i="7"/>
  <c r="A14140" i="7"/>
  <c r="A14139" i="7"/>
  <c r="A14138" i="7"/>
  <c r="A14137" i="7"/>
  <c r="A14136" i="7"/>
  <c r="A14135" i="7"/>
  <c r="A14134" i="7"/>
  <c r="A14133" i="7"/>
  <c r="A14132" i="7"/>
  <c r="A14131" i="7"/>
  <c r="A14130" i="7"/>
  <c r="A14129" i="7"/>
  <c r="A14128" i="7"/>
  <c r="A14127" i="7"/>
  <c r="A14126" i="7"/>
  <c r="A14125" i="7"/>
  <c r="A14124" i="7"/>
  <c r="A14123" i="7"/>
  <c r="A14122" i="7"/>
  <c r="A14121" i="7"/>
  <c r="A14120" i="7"/>
  <c r="A14119" i="7"/>
  <c r="A14118" i="7"/>
  <c r="A14117" i="7"/>
  <c r="A14116" i="7"/>
  <c r="A14115" i="7"/>
  <c r="A14114" i="7"/>
  <c r="A14113" i="7"/>
  <c r="A14112" i="7"/>
  <c r="A14111" i="7"/>
  <c r="A14110" i="7"/>
  <c r="A14109" i="7"/>
  <c r="A14108" i="7"/>
  <c r="A14107" i="7"/>
  <c r="A14106" i="7"/>
  <c r="A14105" i="7"/>
  <c r="A14104" i="7"/>
  <c r="A14103" i="7"/>
  <c r="A14102" i="7"/>
  <c r="A14101" i="7"/>
  <c r="A14100" i="7"/>
  <c r="A14099" i="7"/>
  <c r="A14098" i="7"/>
  <c r="A14097" i="7"/>
  <c r="A14096" i="7"/>
  <c r="A14095" i="7"/>
  <c r="A14094" i="7"/>
  <c r="A14093" i="7"/>
  <c r="A14092" i="7"/>
  <c r="A14091" i="7"/>
  <c r="A14090" i="7"/>
  <c r="A14089" i="7"/>
  <c r="A14088" i="7"/>
  <c r="A14087" i="7"/>
  <c r="A14086" i="7"/>
  <c r="A14085" i="7"/>
  <c r="A14084" i="7"/>
  <c r="A14083" i="7"/>
  <c r="A14082" i="7"/>
  <c r="A14081" i="7"/>
  <c r="A14080" i="7"/>
  <c r="A14079" i="7"/>
  <c r="A14078" i="7"/>
  <c r="A14077" i="7"/>
  <c r="A14076" i="7"/>
  <c r="A14075" i="7"/>
  <c r="A14074" i="7"/>
  <c r="A14073" i="7"/>
  <c r="A14072" i="7"/>
  <c r="A14071" i="7"/>
  <c r="A14070" i="7"/>
  <c r="A14069" i="7"/>
  <c r="A14068" i="7"/>
  <c r="A14067" i="7"/>
  <c r="A14066" i="7"/>
  <c r="A14065" i="7"/>
  <c r="A14064" i="7"/>
  <c r="A14063" i="7"/>
  <c r="A14062" i="7"/>
  <c r="A14061" i="7"/>
  <c r="A14060" i="7"/>
  <c r="A14059" i="7"/>
  <c r="A14058" i="7"/>
  <c r="A14057" i="7"/>
  <c r="A14056" i="7"/>
  <c r="A14055" i="7"/>
  <c r="A14054" i="7"/>
  <c r="A14053" i="7"/>
  <c r="A14052" i="7"/>
  <c r="A14051" i="7"/>
  <c r="A14050" i="7"/>
  <c r="A14049" i="7"/>
  <c r="A14048" i="7"/>
  <c r="A14047" i="7"/>
  <c r="A14046" i="7"/>
  <c r="A14045" i="7"/>
  <c r="A14044" i="7"/>
  <c r="A14043" i="7"/>
  <c r="A14042" i="7"/>
  <c r="A14041" i="7"/>
  <c r="A14040" i="7"/>
  <c r="A14039" i="7"/>
  <c r="A14038" i="7"/>
  <c r="A14037" i="7"/>
  <c r="A14036" i="7"/>
  <c r="A14035" i="7"/>
  <c r="A14034" i="7"/>
  <c r="A14033" i="7"/>
  <c r="A14032" i="7"/>
  <c r="A14031" i="7"/>
  <c r="A14030" i="7"/>
  <c r="A14029" i="7"/>
  <c r="A14028" i="7"/>
  <c r="A14027" i="7"/>
  <c r="A14026" i="7"/>
  <c r="A14025" i="7"/>
  <c r="A14024" i="7"/>
  <c r="A14023" i="7"/>
  <c r="A14022" i="7"/>
  <c r="A14021" i="7"/>
  <c r="A14020" i="7"/>
  <c r="A14019" i="7"/>
  <c r="A14018" i="7"/>
  <c r="A14017" i="7"/>
  <c r="A14016" i="7"/>
  <c r="A14015" i="7"/>
  <c r="A14014" i="7"/>
  <c r="A14013" i="7"/>
  <c r="A14012" i="7"/>
  <c r="A14011" i="7"/>
  <c r="A14010" i="7"/>
  <c r="A14009" i="7"/>
  <c r="A14008" i="7"/>
  <c r="A14007" i="7"/>
  <c r="A14006" i="7"/>
  <c r="A14005" i="7"/>
  <c r="A14004" i="7"/>
  <c r="A14003" i="7"/>
  <c r="A14002" i="7"/>
  <c r="A14001" i="7"/>
  <c r="A14000" i="7"/>
  <c r="A13999" i="7"/>
  <c r="A13998" i="7"/>
  <c r="A13997" i="7"/>
  <c r="A13996" i="7"/>
  <c r="A13995" i="7"/>
  <c r="A13994" i="7"/>
  <c r="A13993" i="7"/>
  <c r="A13992" i="7"/>
  <c r="A13991" i="7"/>
  <c r="A13990" i="7"/>
  <c r="A13989" i="7"/>
  <c r="A13988" i="7"/>
  <c r="A13987" i="7"/>
  <c r="A13986" i="7"/>
  <c r="A13985" i="7"/>
  <c r="A13984" i="7"/>
  <c r="A13983" i="7"/>
  <c r="A13982" i="7"/>
  <c r="A13981" i="7"/>
  <c r="A13980" i="7"/>
  <c r="A13979" i="7"/>
  <c r="A13978" i="7"/>
  <c r="A13977" i="7"/>
  <c r="A13976" i="7"/>
  <c r="A13975" i="7"/>
  <c r="A13974" i="7"/>
  <c r="A13973" i="7"/>
  <c r="A13972" i="7"/>
  <c r="A13971" i="7"/>
  <c r="A13970" i="7"/>
  <c r="A13969" i="7"/>
  <c r="A13968" i="7"/>
  <c r="A13967" i="7"/>
  <c r="A13966" i="7"/>
  <c r="A13965" i="7"/>
  <c r="A13964" i="7"/>
  <c r="A13963" i="7"/>
  <c r="A13962" i="7"/>
  <c r="A13961" i="7"/>
  <c r="A13960" i="7"/>
  <c r="A13959" i="7"/>
  <c r="A13958" i="7"/>
  <c r="A13957" i="7"/>
  <c r="A13956" i="7"/>
  <c r="A13955" i="7"/>
  <c r="A13954" i="7"/>
  <c r="A13953" i="7"/>
  <c r="A13952" i="7"/>
  <c r="A13951" i="7"/>
  <c r="A13950" i="7"/>
  <c r="A13949" i="7"/>
  <c r="A13948" i="7"/>
  <c r="A13947" i="7"/>
  <c r="A13946" i="7"/>
  <c r="A13945" i="7"/>
  <c r="A13944" i="7"/>
  <c r="A13943" i="7"/>
  <c r="A13942" i="7"/>
  <c r="A13941" i="7"/>
  <c r="A13940" i="7"/>
  <c r="A13939" i="7"/>
  <c r="A13938" i="7"/>
  <c r="A13937" i="7"/>
  <c r="A13936" i="7"/>
  <c r="A13935" i="7"/>
  <c r="A13934" i="7"/>
  <c r="A13933" i="7"/>
  <c r="A13932" i="7"/>
  <c r="A13931" i="7"/>
  <c r="A13930" i="7"/>
  <c r="A13929" i="7"/>
  <c r="A13928" i="7"/>
  <c r="A13927" i="7"/>
  <c r="A13926" i="7"/>
  <c r="A13925" i="7"/>
  <c r="A13924" i="7"/>
  <c r="A13923" i="7"/>
  <c r="A13922" i="7"/>
  <c r="A13921" i="7"/>
  <c r="A13920" i="7"/>
  <c r="A13919" i="7"/>
  <c r="A13918" i="7"/>
  <c r="A13917" i="7"/>
  <c r="A13916" i="7"/>
  <c r="A13915" i="7"/>
  <c r="A13914" i="7"/>
  <c r="A13913" i="7"/>
  <c r="A13912" i="7"/>
  <c r="A13911" i="7"/>
  <c r="A13910" i="7"/>
  <c r="A13909" i="7"/>
  <c r="A13908" i="7"/>
  <c r="A13907" i="7"/>
  <c r="A13906" i="7"/>
  <c r="A13905" i="7"/>
  <c r="A13904" i="7"/>
  <c r="A13903" i="7"/>
  <c r="A13902" i="7"/>
  <c r="A13901" i="7"/>
  <c r="A13900" i="7"/>
  <c r="A13899" i="7"/>
  <c r="A13898" i="7"/>
  <c r="A13897" i="7"/>
  <c r="A13896" i="7"/>
  <c r="A13895" i="7"/>
  <c r="A13894" i="7"/>
  <c r="A13893" i="7"/>
  <c r="A13892" i="7"/>
  <c r="A13891" i="7"/>
  <c r="A13890" i="7"/>
  <c r="A13889" i="7"/>
  <c r="A13888" i="7"/>
  <c r="A13887" i="7"/>
  <c r="A13886" i="7"/>
  <c r="A13885" i="7"/>
  <c r="A13884" i="7"/>
  <c r="A13883" i="7"/>
  <c r="A13882" i="7"/>
  <c r="A13881" i="7"/>
  <c r="A13880" i="7"/>
  <c r="A13879" i="7"/>
  <c r="A13878" i="7"/>
  <c r="A13877" i="7"/>
  <c r="A13876" i="7"/>
  <c r="A13875" i="7"/>
  <c r="A13874" i="7"/>
  <c r="A13873" i="7"/>
  <c r="A13872" i="7"/>
  <c r="A13871" i="7"/>
  <c r="A13870" i="7"/>
  <c r="A13869" i="7"/>
  <c r="A13868" i="7"/>
  <c r="A13867" i="7"/>
  <c r="A13866" i="7"/>
  <c r="A13865" i="7"/>
  <c r="A13864" i="7"/>
  <c r="A13863" i="7"/>
  <c r="A13862" i="7"/>
  <c r="A13861" i="7"/>
  <c r="A13860" i="7"/>
  <c r="A13859" i="7"/>
  <c r="A13858" i="7"/>
  <c r="A13857" i="7"/>
  <c r="A13856" i="7"/>
  <c r="A13855" i="7"/>
  <c r="A13854" i="7"/>
  <c r="A13853" i="7"/>
  <c r="A13852" i="7"/>
  <c r="A13851" i="7"/>
  <c r="A13850" i="7"/>
  <c r="A13849" i="7"/>
  <c r="A13848" i="7"/>
  <c r="A13847" i="7"/>
  <c r="A13846" i="7"/>
  <c r="A13845" i="7"/>
  <c r="A13844" i="7"/>
  <c r="A13843" i="7"/>
  <c r="A13842" i="7"/>
  <c r="A13841" i="7"/>
  <c r="A13840" i="7"/>
  <c r="A13839" i="7"/>
  <c r="A13838" i="7"/>
  <c r="A13837" i="7"/>
  <c r="A13836" i="7"/>
  <c r="A13835" i="7"/>
  <c r="A13834" i="7"/>
  <c r="A13833" i="7"/>
  <c r="A13832" i="7"/>
  <c r="A13831" i="7"/>
  <c r="A13830" i="7"/>
  <c r="A13829" i="7"/>
  <c r="A13828" i="7"/>
  <c r="A13827" i="7"/>
  <c r="A13826" i="7"/>
  <c r="A13825" i="7"/>
  <c r="A13824" i="7"/>
  <c r="A13823" i="7"/>
  <c r="A13822" i="7"/>
  <c r="A13821" i="7"/>
  <c r="A13820" i="7"/>
  <c r="A13819" i="7"/>
  <c r="A13818" i="7"/>
  <c r="A13817" i="7"/>
  <c r="A13816" i="7"/>
  <c r="A13815" i="7"/>
  <c r="A13814" i="7"/>
  <c r="A13813" i="7"/>
  <c r="A13812" i="7"/>
  <c r="A13811" i="7"/>
  <c r="A13810" i="7"/>
  <c r="A13809" i="7"/>
  <c r="A13808" i="7"/>
  <c r="A13807" i="7"/>
  <c r="A13806" i="7"/>
  <c r="A13805" i="7"/>
  <c r="A13804" i="7"/>
  <c r="A13803" i="7"/>
  <c r="A13802" i="7"/>
  <c r="A13801" i="7"/>
  <c r="A13800" i="7"/>
  <c r="A13799" i="7"/>
  <c r="A13798" i="7"/>
  <c r="A13797" i="7"/>
  <c r="A13796" i="7"/>
  <c r="A13795" i="7"/>
  <c r="A13794" i="7"/>
  <c r="A13793" i="7"/>
  <c r="A13792" i="7"/>
  <c r="A13791" i="7"/>
  <c r="A13790" i="7"/>
  <c r="A13789" i="7"/>
  <c r="A13788" i="7"/>
  <c r="A13787" i="7"/>
  <c r="A13786" i="7"/>
  <c r="A13785" i="7"/>
  <c r="A13784" i="7"/>
  <c r="A13783" i="7"/>
  <c r="A13782" i="7"/>
  <c r="A13781" i="7"/>
  <c r="A13780" i="7"/>
  <c r="A13779" i="7"/>
  <c r="A13778" i="7"/>
  <c r="A13777" i="7"/>
  <c r="A13776" i="7"/>
  <c r="A13775" i="7"/>
  <c r="A13774" i="7"/>
  <c r="A13773" i="7"/>
  <c r="A13772" i="7"/>
  <c r="A13771" i="7"/>
  <c r="A13770" i="7"/>
  <c r="A13769" i="7"/>
  <c r="A13768" i="7"/>
  <c r="A13767" i="7"/>
  <c r="A13766" i="7"/>
  <c r="A13765" i="7"/>
  <c r="A13764" i="7"/>
  <c r="A13763" i="7"/>
  <c r="A13762" i="7"/>
  <c r="A13761" i="7"/>
  <c r="A13760" i="7"/>
  <c r="A13759" i="7"/>
  <c r="A13758" i="7"/>
  <c r="A13757" i="7"/>
  <c r="A13756" i="7"/>
  <c r="A13755" i="7"/>
  <c r="A13754" i="7"/>
  <c r="A13753" i="7"/>
  <c r="A13752" i="7"/>
  <c r="A13751" i="7"/>
  <c r="A13750" i="7"/>
  <c r="A13749" i="7"/>
  <c r="A13748" i="7"/>
  <c r="A13747" i="7"/>
  <c r="A13746" i="7"/>
  <c r="A13745" i="7"/>
  <c r="A13744" i="7"/>
  <c r="A13743" i="7"/>
  <c r="A13742" i="7"/>
  <c r="A13741" i="7"/>
  <c r="A13740" i="7"/>
  <c r="A13739" i="7"/>
  <c r="A13738" i="7"/>
  <c r="A13737" i="7"/>
  <c r="A13736" i="7"/>
  <c r="A13735" i="7"/>
  <c r="A13734" i="7"/>
  <c r="A13733" i="7"/>
  <c r="A13732" i="7"/>
  <c r="A13731" i="7"/>
  <c r="A13730" i="7"/>
  <c r="A13729" i="7"/>
  <c r="A13728" i="7"/>
  <c r="A13727" i="7"/>
  <c r="A13726" i="7"/>
  <c r="A13725" i="7"/>
  <c r="A13724" i="7"/>
  <c r="A13723" i="7"/>
  <c r="A13722" i="7"/>
  <c r="A13721" i="7"/>
  <c r="A13720" i="7"/>
  <c r="A13719" i="7"/>
  <c r="A13718" i="7"/>
  <c r="A13717" i="7"/>
  <c r="A13716" i="7"/>
  <c r="A13715" i="7"/>
  <c r="A13714" i="7"/>
  <c r="A13713" i="7"/>
  <c r="A13712" i="7"/>
  <c r="A13711" i="7"/>
  <c r="A13710" i="7"/>
  <c r="A13709" i="7"/>
  <c r="A13708" i="7"/>
  <c r="A13707" i="7"/>
  <c r="A13706" i="7"/>
  <c r="A13705" i="7"/>
  <c r="A13704" i="7"/>
  <c r="A13703" i="7"/>
  <c r="A13702" i="7"/>
  <c r="A13701" i="7"/>
  <c r="A13700" i="7"/>
  <c r="A13699" i="7"/>
  <c r="A13698" i="7"/>
  <c r="A13697" i="7"/>
  <c r="A13696" i="7"/>
  <c r="A13695" i="7"/>
  <c r="A13694" i="7"/>
  <c r="A13693" i="7"/>
  <c r="A13692" i="7"/>
  <c r="A13691" i="7"/>
  <c r="A13690" i="7"/>
  <c r="A13689" i="7"/>
  <c r="A13688" i="7"/>
  <c r="A13687" i="7"/>
  <c r="A13686" i="7"/>
  <c r="A13685" i="7"/>
  <c r="A13684" i="7"/>
  <c r="A13683" i="7"/>
  <c r="A13682" i="7"/>
  <c r="A13681" i="7"/>
  <c r="A13680" i="7"/>
  <c r="A13679" i="7"/>
  <c r="A13678" i="7"/>
  <c r="A13677" i="7"/>
  <c r="A13676" i="7"/>
  <c r="A13675" i="7"/>
  <c r="A13674" i="7"/>
  <c r="A13673" i="7"/>
  <c r="A13672" i="7"/>
  <c r="A13671" i="7"/>
  <c r="A13670" i="7"/>
  <c r="A13669" i="7"/>
  <c r="A13668" i="7"/>
  <c r="A13667" i="7"/>
  <c r="A13666" i="7"/>
  <c r="A13665" i="7"/>
  <c r="A13664" i="7"/>
  <c r="A13663" i="7"/>
  <c r="A13662" i="7"/>
  <c r="A13661" i="7"/>
  <c r="A13660" i="7"/>
  <c r="A13659" i="7"/>
  <c r="A13658" i="7"/>
  <c r="A13657" i="7"/>
  <c r="A13656" i="7"/>
  <c r="A13655" i="7"/>
  <c r="A13654" i="7"/>
  <c r="A13653" i="7"/>
  <c r="A13652" i="7"/>
  <c r="A13651" i="7"/>
  <c r="A13650" i="7"/>
  <c r="A13649" i="7"/>
  <c r="A13648" i="7"/>
  <c r="A13647" i="7"/>
  <c r="A13646" i="7"/>
  <c r="A13645" i="7"/>
  <c r="A13644" i="7"/>
  <c r="A13643" i="7"/>
  <c r="A13642" i="7"/>
  <c r="A13641" i="7"/>
  <c r="A13640" i="7"/>
  <c r="A13639" i="7"/>
  <c r="A13638" i="7"/>
  <c r="A13637" i="7"/>
  <c r="A13636" i="7"/>
  <c r="A13635" i="7"/>
  <c r="A13634" i="7"/>
  <c r="A13633" i="7"/>
  <c r="A13632" i="7"/>
  <c r="A13631" i="7"/>
  <c r="A13630" i="7"/>
  <c r="A13629" i="7"/>
  <c r="A13628" i="7"/>
  <c r="A13627" i="7"/>
  <c r="A13626" i="7"/>
  <c r="A13625" i="7"/>
  <c r="A13624" i="7"/>
  <c r="A13623" i="7"/>
  <c r="A13622" i="7"/>
  <c r="A13621" i="7"/>
  <c r="A13620" i="7"/>
  <c r="A13619" i="7"/>
  <c r="A13618" i="7"/>
  <c r="A13617" i="7"/>
  <c r="A13616" i="7"/>
  <c r="A13615" i="7"/>
  <c r="A13614" i="7"/>
  <c r="A13613" i="7"/>
  <c r="A13612" i="7"/>
  <c r="A13611" i="7"/>
  <c r="A13610" i="7"/>
  <c r="A13609" i="7"/>
  <c r="A13608" i="7"/>
  <c r="A13607" i="7"/>
  <c r="A13606" i="7"/>
  <c r="A13605" i="7"/>
  <c r="A13604" i="7"/>
  <c r="A13603" i="7"/>
  <c r="A13602" i="7"/>
  <c r="A13601" i="7"/>
  <c r="A13600" i="7"/>
  <c r="A13599" i="7"/>
  <c r="A13598" i="7"/>
  <c r="A13597" i="7"/>
  <c r="A13596" i="7"/>
  <c r="A13595" i="7"/>
  <c r="A13594" i="7"/>
  <c r="A13593" i="7"/>
  <c r="A13592" i="7"/>
  <c r="A13591" i="7"/>
  <c r="A13590" i="7"/>
  <c r="A13589" i="7"/>
  <c r="A13588" i="7"/>
  <c r="A13587" i="7"/>
  <c r="A13586" i="7"/>
  <c r="A13585" i="7"/>
  <c r="A13584" i="7"/>
  <c r="A13583" i="7"/>
  <c r="A13582" i="7"/>
  <c r="A13581" i="7"/>
  <c r="A13580" i="7"/>
  <c r="A13579" i="7"/>
  <c r="A13578" i="7"/>
  <c r="A13577" i="7"/>
  <c r="A13576" i="7"/>
  <c r="A13575" i="7"/>
  <c r="A13574" i="7"/>
  <c r="A13573" i="7"/>
  <c r="A13572" i="7"/>
  <c r="A13571" i="7"/>
  <c r="A13570" i="7"/>
  <c r="A13569" i="7"/>
  <c r="A13568" i="7"/>
  <c r="A13567" i="7"/>
  <c r="A13566" i="7"/>
  <c r="A13565" i="7"/>
  <c r="A13564" i="7"/>
  <c r="A13563" i="7"/>
  <c r="A13562" i="7"/>
  <c r="A13561" i="7"/>
  <c r="A13560" i="7"/>
  <c r="A13559" i="7"/>
  <c r="A13558" i="7"/>
  <c r="A13557" i="7"/>
  <c r="A13556" i="7"/>
  <c r="A13555" i="7"/>
  <c r="A13554" i="7"/>
  <c r="A13553" i="7"/>
  <c r="A13552" i="7"/>
  <c r="A13551" i="7"/>
  <c r="A13550" i="7"/>
  <c r="A13549" i="7"/>
  <c r="A13548" i="7"/>
  <c r="A13547" i="7"/>
  <c r="A13546" i="7"/>
  <c r="A13545" i="7"/>
  <c r="A13544" i="7"/>
  <c r="A13543" i="7"/>
  <c r="A13542" i="7"/>
  <c r="A13541" i="7"/>
  <c r="A13540" i="7"/>
  <c r="A13539" i="7"/>
  <c r="A13538" i="7"/>
  <c r="A13537" i="7"/>
  <c r="A13536" i="7"/>
  <c r="A13535" i="7"/>
  <c r="A13534" i="7"/>
  <c r="A13533" i="7"/>
  <c r="A13532" i="7"/>
  <c r="A13531" i="7"/>
  <c r="A13530" i="7"/>
  <c r="A13529" i="7"/>
  <c r="A13528" i="7"/>
  <c r="A13527" i="7"/>
  <c r="A13526" i="7"/>
  <c r="A13525" i="7"/>
  <c r="A13524" i="7"/>
  <c r="A13523" i="7"/>
  <c r="A13522" i="7"/>
  <c r="A13521" i="7"/>
  <c r="A13520" i="7"/>
  <c r="A13519" i="7"/>
  <c r="A13518" i="7"/>
  <c r="A13517" i="7"/>
  <c r="A13516" i="7"/>
  <c r="A13515" i="7"/>
  <c r="A13514" i="7"/>
  <c r="A13513" i="7"/>
  <c r="A13512" i="7"/>
  <c r="A13511" i="7"/>
  <c r="A13510" i="7"/>
  <c r="A13509" i="7"/>
  <c r="A13508" i="7"/>
  <c r="A13507" i="7"/>
  <c r="A13506" i="7"/>
  <c r="A13505" i="7"/>
  <c r="A13504" i="7"/>
  <c r="A13503" i="7"/>
  <c r="A13502" i="7"/>
  <c r="A13501" i="7"/>
  <c r="A13500" i="7"/>
  <c r="A13499" i="7"/>
  <c r="A13498" i="7"/>
  <c r="A13497" i="7"/>
  <c r="A13496" i="7"/>
  <c r="A13495" i="7"/>
  <c r="A13494" i="7"/>
  <c r="A13493" i="7"/>
  <c r="A13492" i="7"/>
  <c r="A13491" i="7"/>
  <c r="A13490" i="7"/>
  <c r="A13489" i="7"/>
  <c r="A13488" i="7"/>
  <c r="A13487" i="7"/>
  <c r="A13486" i="7"/>
  <c r="A13485" i="7"/>
  <c r="A13484" i="7"/>
  <c r="A13483" i="7"/>
  <c r="A13482" i="7"/>
  <c r="A13481" i="7"/>
  <c r="A13480" i="7"/>
  <c r="A13479" i="7"/>
  <c r="A13478" i="7"/>
  <c r="A13477" i="7"/>
  <c r="A13476" i="7"/>
  <c r="A13475" i="7"/>
  <c r="A13474" i="7"/>
  <c r="A13473" i="7"/>
  <c r="A13472" i="7"/>
  <c r="A13471" i="7"/>
  <c r="A13470" i="7"/>
  <c r="A13469" i="7"/>
  <c r="A13468" i="7"/>
  <c r="A13467" i="7"/>
  <c r="A13466" i="7"/>
  <c r="A13465" i="7"/>
  <c r="A13464" i="7"/>
  <c r="A13463" i="7"/>
  <c r="A13462" i="7"/>
  <c r="A13461" i="7"/>
  <c r="A13460" i="7"/>
  <c r="A13459" i="7"/>
  <c r="A13458" i="7"/>
  <c r="A13457" i="7"/>
  <c r="A13456" i="7"/>
  <c r="A13455" i="7"/>
  <c r="A13454" i="7"/>
  <c r="A13453" i="7"/>
  <c r="A13452" i="7"/>
  <c r="A13451" i="7"/>
  <c r="A13450" i="7"/>
  <c r="A13449" i="7"/>
  <c r="A13448" i="7"/>
  <c r="A13447" i="7"/>
  <c r="A13446" i="7"/>
  <c r="A13445" i="7"/>
  <c r="A13444" i="7"/>
  <c r="A13443" i="7"/>
  <c r="A13442" i="7"/>
  <c r="A13441" i="7"/>
  <c r="A13440" i="7"/>
  <c r="A13439" i="7"/>
  <c r="A13438" i="7"/>
  <c r="A13437" i="7"/>
  <c r="A13436" i="7"/>
  <c r="A13435" i="7"/>
  <c r="A13434" i="7"/>
  <c r="A13433" i="7"/>
  <c r="A13432" i="7"/>
  <c r="A13431" i="7"/>
  <c r="A13430" i="7"/>
  <c r="A13429" i="7"/>
  <c r="A13428" i="7"/>
  <c r="A13427" i="7"/>
  <c r="A13426" i="7"/>
  <c r="A13425" i="7"/>
  <c r="A13424" i="7"/>
  <c r="A13423" i="7"/>
  <c r="A13422" i="7"/>
  <c r="A13421" i="7"/>
  <c r="A13420" i="7"/>
  <c r="A13419" i="7"/>
  <c r="A13418" i="7"/>
  <c r="A13417" i="7"/>
  <c r="A13416" i="7"/>
  <c r="A13415" i="7"/>
  <c r="A13414" i="7"/>
  <c r="A13413" i="7"/>
  <c r="A13412" i="7"/>
  <c r="A13411" i="7"/>
  <c r="A13410" i="7"/>
  <c r="A13409" i="7"/>
  <c r="A13408" i="7"/>
  <c r="A13407" i="7"/>
  <c r="A13406" i="7"/>
  <c r="A13405" i="7"/>
  <c r="A13404" i="7"/>
  <c r="A13403" i="7"/>
  <c r="A13402" i="7"/>
  <c r="A13401" i="7"/>
  <c r="A13400" i="7"/>
  <c r="A13399" i="7"/>
  <c r="A13398" i="7"/>
  <c r="A13397" i="7"/>
  <c r="A13396" i="7"/>
  <c r="A13395" i="7"/>
  <c r="A13394" i="7"/>
  <c r="A13393" i="7"/>
  <c r="A13392" i="7"/>
  <c r="A13391" i="7"/>
  <c r="A13390" i="7"/>
  <c r="A13389" i="7"/>
  <c r="A13388" i="7"/>
  <c r="A13387" i="7"/>
  <c r="A13386" i="7"/>
  <c r="A13385" i="7"/>
  <c r="A13384" i="7"/>
  <c r="A13383" i="7"/>
  <c r="A13382" i="7"/>
  <c r="A13381" i="7"/>
  <c r="A13380" i="7"/>
  <c r="A13379" i="7"/>
  <c r="A13378" i="7"/>
  <c r="A13377" i="7"/>
  <c r="A13376" i="7"/>
  <c r="A13375" i="7"/>
  <c r="A13374" i="7"/>
  <c r="A13373" i="7"/>
  <c r="A13372" i="7"/>
  <c r="A13371" i="7"/>
  <c r="A13370" i="7"/>
  <c r="A13369" i="7"/>
  <c r="A13368" i="7"/>
  <c r="A13367" i="7"/>
  <c r="A13366" i="7"/>
  <c r="A13365" i="7"/>
  <c r="A13364" i="7"/>
  <c r="A13363" i="7"/>
  <c r="A13362" i="7"/>
  <c r="A13361" i="7"/>
  <c r="A13360" i="7"/>
  <c r="A13359" i="7"/>
  <c r="A13358" i="7"/>
  <c r="A13357" i="7"/>
  <c r="A13356" i="7"/>
  <c r="A13355" i="7"/>
  <c r="A13354" i="7"/>
  <c r="A13353" i="7"/>
  <c r="A13352" i="7"/>
  <c r="A13351" i="7"/>
  <c r="A13350" i="7"/>
  <c r="A13349" i="7"/>
  <c r="A13348" i="7"/>
  <c r="A13347" i="7"/>
  <c r="A13346" i="7"/>
  <c r="A13345" i="7"/>
  <c r="A13344" i="7"/>
  <c r="A13343" i="7"/>
  <c r="A13342" i="7"/>
  <c r="A13341" i="7"/>
  <c r="A13340" i="7"/>
  <c r="A13339" i="7"/>
  <c r="A13338" i="7"/>
  <c r="A13337" i="7"/>
  <c r="A13336" i="7"/>
  <c r="A13335" i="7"/>
  <c r="A13334" i="7"/>
  <c r="A13333" i="7"/>
  <c r="A13332" i="7"/>
  <c r="A13331" i="7"/>
  <c r="A13330" i="7"/>
  <c r="A13329" i="7"/>
  <c r="A13328" i="7"/>
  <c r="A13327" i="7"/>
  <c r="A13326" i="7"/>
  <c r="A13325" i="7"/>
  <c r="A13324" i="7"/>
  <c r="A13323" i="7"/>
  <c r="A13322" i="7"/>
  <c r="A13321" i="7"/>
  <c r="A13320" i="7"/>
  <c r="A13319" i="7"/>
  <c r="A13318" i="7"/>
  <c r="A13317" i="7"/>
  <c r="A13316" i="7"/>
  <c r="A13315" i="7"/>
  <c r="A13314" i="7"/>
  <c r="A13313" i="7"/>
  <c r="A13312" i="7"/>
  <c r="A13311" i="7"/>
  <c r="A13310" i="7"/>
  <c r="A13309" i="7"/>
  <c r="A13308" i="7"/>
  <c r="A13307" i="7"/>
  <c r="A13306" i="7"/>
  <c r="A13305" i="7"/>
  <c r="A13304" i="7"/>
  <c r="A13303" i="7"/>
  <c r="A13302" i="7"/>
  <c r="A13301" i="7"/>
  <c r="A13300" i="7"/>
  <c r="A13299" i="7"/>
  <c r="A13298" i="7"/>
  <c r="A13297" i="7"/>
  <c r="A13296" i="7"/>
  <c r="A13295" i="7"/>
  <c r="A13294" i="7"/>
  <c r="A13293" i="7"/>
  <c r="A13292" i="7"/>
  <c r="A13291" i="7"/>
  <c r="A13290" i="7"/>
  <c r="A13289" i="7"/>
  <c r="A13288" i="7"/>
  <c r="A13287" i="7"/>
  <c r="A13286" i="7"/>
  <c r="A13285" i="7"/>
  <c r="A13284" i="7"/>
  <c r="A13283" i="7"/>
  <c r="A13282" i="7"/>
  <c r="A13281" i="7"/>
  <c r="A13280" i="7"/>
  <c r="A13279" i="7"/>
  <c r="A13278" i="7"/>
  <c r="A13277" i="7"/>
  <c r="A13276" i="7"/>
  <c r="A13275" i="7"/>
  <c r="A13274" i="7"/>
  <c r="A13273" i="7"/>
  <c r="A13272" i="7"/>
  <c r="A13271" i="7"/>
  <c r="A13270" i="7"/>
  <c r="A13269" i="7"/>
  <c r="A13268" i="7"/>
  <c r="A13267" i="7"/>
  <c r="A13266" i="7"/>
  <c r="A13265" i="7"/>
  <c r="A13264" i="7"/>
  <c r="A13263" i="7"/>
  <c r="A13262" i="7"/>
  <c r="A13261" i="7"/>
  <c r="A13260" i="7"/>
  <c r="A13259" i="7"/>
  <c r="A13258" i="7"/>
  <c r="A13257" i="7"/>
  <c r="A13256" i="7"/>
  <c r="A13255" i="7"/>
  <c r="A13254" i="7"/>
  <c r="A13253" i="7"/>
  <c r="A13252" i="7"/>
  <c r="A13251" i="7"/>
  <c r="A13250" i="7"/>
  <c r="A13249" i="7"/>
  <c r="A13248" i="7"/>
  <c r="A13247" i="7"/>
  <c r="A13246" i="7"/>
  <c r="A13245" i="7"/>
  <c r="A13244" i="7"/>
  <c r="A13243" i="7"/>
  <c r="A13242" i="7"/>
  <c r="A13241" i="7"/>
  <c r="A13240" i="7"/>
  <c r="A13239" i="7"/>
  <c r="A13238" i="7"/>
  <c r="A13237" i="7"/>
  <c r="A13236" i="7"/>
  <c r="A13235" i="7"/>
  <c r="A13234" i="7"/>
  <c r="A13233" i="7"/>
  <c r="A13232" i="7"/>
  <c r="A13231" i="7"/>
  <c r="A13230" i="7"/>
  <c r="A13229" i="7"/>
  <c r="A13228" i="7"/>
  <c r="A13227" i="7"/>
  <c r="A13226" i="7"/>
  <c r="A13225" i="7"/>
  <c r="A13224" i="7"/>
  <c r="A13223" i="7"/>
  <c r="A13222" i="7"/>
  <c r="A13221" i="7"/>
  <c r="A13220" i="7"/>
  <c r="A13219" i="7"/>
  <c r="A13218" i="7"/>
  <c r="A13217" i="7"/>
  <c r="A13216" i="7"/>
  <c r="A13215" i="7"/>
  <c r="A13214" i="7"/>
  <c r="A13213" i="7"/>
  <c r="A13212" i="7"/>
  <c r="A13211" i="7"/>
  <c r="A13210" i="7"/>
  <c r="A13209" i="7"/>
  <c r="A13208" i="7"/>
  <c r="A13207" i="7"/>
  <c r="A13206" i="7"/>
  <c r="A13205" i="7"/>
  <c r="A13204" i="7"/>
  <c r="A13203" i="7"/>
  <c r="A13202" i="7"/>
  <c r="A13201" i="7"/>
  <c r="A13200" i="7"/>
  <c r="A13199" i="7"/>
  <c r="A13198" i="7"/>
  <c r="A13197" i="7"/>
  <c r="A13196" i="7"/>
  <c r="A13195" i="7"/>
  <c r="A13194" i="7"/>
  <c r="A13193" i="7"/>
  <c r="A13192" i="7"/>
  <c r="A13191" i="7"/>
  <c r="A13190" i="7"/>
  <c r="A13189" i="7"/>
  <c r="A13188" i="7"/>
  <c r="A13187" i="7"/>
  <c r="A13186" i="7"/>
  <c r="A13185" i="7"/>
  <c r="A13184" i="7"/>
  <c r="A13183" i="7"/>
  <c r="A13182" i="7"/>
  <c r="A13181" i="7"/>
  <c r="A13180" i="7"/>
  <c r="A13179" i="7"/>
  <c r="A13178" i="7"/>
  <c r="A13177" i="7"/>
  <c r="A13176" i="7"/>
  <c r="A13175" i="7"/>
  <c r="A13174" i="7"/>
  <c r="A13173" i="7"/>
  <c r="A13172" i="7"/>
  <c r="A13171" i="7"/>
  <c r="A13170" i="7"/>
  <c r="A13169" i="7"/>
  <c r="A13168" i="7"/>
  <c r="A13167" i="7"/>
  <c r="A13166" i="7"/>
  <c r="A13165" i="7"/>
  <c r="A13164" i="7"/>
  <c r="A13163" i="7"/>
  <c r="A13162" i="7"/>
  <c r="A13161" i="7"/>
  <c r="A13160" i="7"/>
  <c r="A13159" i="7"/>
  <c r="A13158" i="7"/>
  <c r="A13157" i="7"/>
  <c r="A13156" i="7"/>
  <c r="A13155" i="7"/>
  <c r="A13154" i="7"/>
  <c r="A13153" i="7"/>
  <c r="A13152" i="7"/>
  <c r="A13151" i="7"/>
  <c r="A13150" i="7"/>
  <c r="A13149" i="7"/>
  <c r="A13148" i="7"/>
  <c r="A13147" i="7"/>
  <c r="A13146" i="7"/>
  <c r="A13145" i="7"/>
  <c r="A13144" i="7"/>
  <c r="A13143" i="7"/>
  <c r="A13142" i="7"/>
  <c r="A13141" i="7"/>
  <c r="A13140" i="7"/>
  <c r="A13139" i="7"/>
  <c r="A13138" i="7"/>
  <c r="A13137" i="7"/>
  <c r="A13136" i="7"/>
  <c r="A13135" i="7"/>
  <c r="A13134" i="7"/>
  <c r="A13133" i="7"/>
  <c r="A13132" i="7"/>
  <c r="A13131" i="7"/>
  <c r="A13130" i="7"/>
  <c r="A13129" i="7"/>
  <c r="A13128" i="7"/>
  <c r="A13127" i="7"/>
  <c r="A13126" i="7"/>
  <c r="A13125" i="7"/>
  <c r="A13124" i="7"/>
  <c r="A13123" i="7"/>
  <c r="A13122" i="7"/>
  <c r="A13121" i="7"/>
  <c r="A13120" i="7"/>
  <c r="A13119" i="7"/>
  <c r="A13118" i="7"/>
  <c r="A13117" i="7"/>
  <c r="A13116" i="7"/>
  <c r="A13115" i="7"/>
  <c r="A13114" i="7"/>
  <c r="A13113" i="7"/>
  <c r="A13112" i="7"/>
  <c r="A13111" i="7"/>
  <c r="A13110" i="7"/>
  <c r="A13109" i="7"/>
  <c r="A13108" i="7"/>
  <c r="A13107" i="7"/>
  <c r="A13106" i="7"/>
  <c r="A13105" i="7"/>
  <c r="A13104" i="7"/>
  <c r="A13103" i="7"/>
  <c r="A13102" i="7"/>
  <c r="A13101" i="7"/>
  <c r="A13100" i="7"/>
  <c r="A13099" i="7"/>
  <c r="A13098" i="7"/>
  <c r="A13097" i="7"/>
  <c r="A13096" i="7"/>
  <c r="A13095" i="7"/>
  <c r="A13094" i="7"/>
  <c r="A13093" i="7"/>
  <c r="A13092" i="7"/>
  <c r="A13091" i="7"/>
  <c r="A13090" i="7"/>
  <c r="A13089" i="7"/>
  <c r="A13088" i="7"/>
  <c r="A13087" i="7"/>
  <c r="A13086" i="7"/>
  <c r="A13085" i="7"/>
  <c r="A13084" i="7"/>
  <c r="A13083" i="7"/>
  <c r="A13082" i="7"/>
  <c r="A13081" i="7"/>
  <c r="A13080" i="7"/>
  <c r="A13079" i="7"/>
  <c r="A13078" i="7"/>
  <c r="A13077" i="7"/>
  <c r="A13076" i="7"/>
  <c r="A13075" i="7"/>
  <c r="A13074" i="7"/>
  <c r="A13073" i="7"/>
  <c r="A13072" i="7"/>
  <c r="A13071" i="7"/>
  <c r="A13070" i="7"/>
  <c r="A13069" i="7"/>
  <c r="A13068" i="7"/>
  <c r="A13067" i="7"/>
  <c r="A13066" i="7"/>
  <c r="A13065" i="7"/>
  <c r="A13064" i="7"/>
  <c r="A13063" i="7"/>
  <c r="A13062" i="7"/>
  <c r="A13061" i="7"/>
  <c r="A13060" i="7"/>
  <c r="A13059" i="7"/>
  <c r="A13058" i="7"/>
  <c r="A13057" i="7"/>
  <c r="A13056" i="7"/>
  <c r="A13055" i="7"/>
  <c r="A13054" i="7"/>
  <c r="A13053" i="7"/>
  <c r="A13052" i="7"/>
  <c r="A13051" i="7"/>
  <c r="A13050" i="7"/>
  <c r="A13049" i="7"/>
  <c r="A13048" i="7"/>
  <c r="A13047" i="7"/>
  <c r="A13046" i="7"/>
  <c r="A13045" i="7"/>
  <c r="A13044" i="7"/>
  <c r="A13043" i="7"/>
  <c r="A13042" i="7"/>
  <c r="A13041" i="7"/>
  <c r="A13040" i="7"/>
  <c r="A13039" i="7"/>
  <c r="A13038" i="7"/>
  <c r="A13037" i="7"/>
  <c r="A13036" i="7"/>
  <c r="A13035" i="7"/>
  <c r="A13034" i="7"/>
  <c r="A13033" i="7"/>
  <c r="A13032" i="7"/>
  <c r="A13031" i="7"/>
  <c r="A13030" i="7"/>
  <c r="A13029" i="7"/>
  <c r="A13028" i="7"/>
  <c r="A13027" i="7"/>
  <c r="A13026" i="7"/>
  <c r="A13025" i="7"/>
  <c r="A13024" i="7"/>
  <c r="A13023" i="7"/>
  <c r="A13022" i="7"/>
  <c r="A13021" i="7"/>
  <c r="A13020" i="7"/>
  <c r="A13019" i="7"/>
  <c r="A13018" i="7"/>
  <c r="A13017" i="7"/>
  <c r="A13016" i="7"/>
  <c r="A13015" i="7"/>
  <c r="A13014" i="7"/>
  <c r="A13013" i="7"/>
  <c r="A13012" i="7"/>
  <c r="A13011" i="7"/>
  <c r="A13010" i="7"/>
  <c r="A13009" i="7"/>
  <c r="A13008" i="7"/>
  <c r="A13007" i="7"/>
  <c r="A13006" i="7"/>
  <c r="A13005" i="7"/>
  <c r="A13004" i="7"/>
  <c r="A13003" i="7"/>
  <c r="A13002" i="7"/>
  <c r="A13001" i="7"/>
  <c r="A13000" i="7"/>
  <c r="A12999" i="7"/>
  <c r="A12998" i="7"/>
  <c r="A12997" i="7"/>
  <c r="A12996" i="7"/>
  <c r="A12995" i="7"/>
  <c r="A12994" i="7"/>
  <c r="A12993" i="7"/>
  <c r="A12992" i="7"/>
  <c r="A12991" i="7"/>
  <c r="A12990" i="7"/>
  <c r="A12989" i="7"/>
  <c r="A12988" i="7"/>
  <c r="A12987" i="7"/>
  <c r="A12986" i="7"/>
  <c r="A12985" i="7"/>
  <c r="A12984" i="7"/>
  <c r="A12983" i="7"/>
  <c r="A12982" i="7"/>
  <c r="A12981" i="7"/>
  <c r="A12980" i="7"/>
  <c r="A12979" i="7"/>
  <c r="A12978" i="7"/>
  <c r="A12977" i="7"/>
  <c r="A12976" i="7"/>
  <c r="A12975" i="7"/>
  <c r="A12974" i="7"/>
  <c r="A12973" i="7"/>
  <c r="A12972" i="7"/>
  <c r="A12971" i="7"/>
  <c r="A12970" i="7"/>
  <c r="A12969" i="7"/>
  <c r="A12968" i="7"/>
  <c r="A12967" i="7"/>
  <c r="A12966" i="7"/>
  <c r="A12965" i="7"/>
  <c r="A12964" i="7"/>
  <c r="A12963" i="7"/>
  <c r="A12962" i="7"/>
  <c r="A12961" i="7"/>
  <c r="A12960" i="7"/>
  <c r="A12959" i="7"/>
  <c r="A12958" i="7"/>
  <c r="A12957" i="7"/>
  <c r="A12956" i="7"/>
  <c r="A12955" i="7"/>
  <c r="A12954" i="7"/>
  <c r="A12953" i="7"/>
  <c r="A12952" i="7"/>
  <c r="A12951" i="7"/>
  <c r="A12950" i="7"/>
  <c r="A12949" i="7"/>
  <c r="A12948" i="7"/>
  <c r="A12947" i="7"/>
  <c r="A12946" i="7"/>
  <c r="A12945" i="7"/>
  <c r="A12944" i="7"/>
  <c r="A12943" i="7"/>
  <c r="A12942" i="7"/>
  <c r="A12941" i="7"/>
  <c r="A12940" i="7"/>
  <c r="A12939" i="7"/>
  <c r="A12938" i="7"/>
  <c r="A12937" i="7"/>
  <c r="A12936" i="7"/>
  <c r="A12935" i="7"/>
  <c r="A12934" i="7"/>
  <c r="A12933" i="7"/>
  <c r="A12932" i="7"/>
  <c r="A12931" i="7"/>
  <c r="A12930" i="7"/>
  <c r="A12929" i="7"/>
  <c r="A12928" i="7"/>
  <c r="A12927" i="7"/>
  <c r="A12926" i="7"/>
  <c r="A12925" i="7"/>
  <c r="A12924" i="7"/>
  <c r="A12923" i="7"/>
  <c r="A12922" i="7"/>
  <c r="A12921" i="7"/>
  <c r="A12920" i="7"/>
  <c r="A12919" i="7"/>
  <c r="A12918" i="7"/>
  <c r="A12917" i="7"/>
  <c r="A12916" i="7"/>
  <c r="A12915" i="7"/>
  <c r="A12914" i="7"/>
  <c r="A12913" i="7"/>
  <c r="A12912" i="7"/>
  <c r="A12911" i="7"/>
  <c r="A12910" i="7"/>
  <c r="A12909" i="7"/>
  <c r="A12908" i="7"/>
  <c r="A12907" i="7"/>
  <c r="A12906" i="7"/>
  <c r="A12905" i="7"/>
  <c r="A12904" i="7"/>
  <c r="A12903" i="7"/>
  <c r="A12902" i="7"/>
  <c r="A12901" i="7"/>
  <c r="A12900" i="7"/>
  <c r="A12899" i="7"/>
  <c r="A12898" i="7"/>
  <c r="A12897" i="7"/>
  <c r="A12896" i="7"/>
  <c r="A12895" i="7"/>
  <c r="A12894" i="7"/>
  <c r="A12893" i="7"/>
  <c r="A12892" i="7"/>
  <c r="A12891" i="7"/>
  <c r="A12890" i="7"/>
  <c r="A12889" i="7"/>
  <c r="A12888" i="7"/>
  <c r="A12887" i="7"/>
  <c r="A12886" i="7"/>
  <c r="A12885" i="7"/>
  <c r="A12884" i="7"/>
  <c r="A12883" i="7"/>
  <c r="A12882" i="7"/>
  <c r="A12881" i="7"/>
  <c r="A12880" i="7"/>
  <c r="A12879" i="7"/>
  <c r="A12878" i="7"/>
  <c r="A12877" i="7"/>
  <c r="A12876" i="7"/>
  <c r="A12875" i="7"/>
  <c r="A12874" i="7"/>
  <c r="A12873" i="7"/>
  <c r="A12872" i="7"/>
  <c r="A12871" i="7"/>
  <c r="A12870" i="7"/>
  <c r="A12869" i="7"/>
  <c r="A12868" i="7"/>
  <c r="A12867" i="7"/>
  <c r="A12866" i="7"/>
  <c r="A12865" i="7"/>
  <c r="A12864" i="7"/>
  <c r="A12863" i="7"/>
  <c r="A12862" i="7"/>
  <c r="A12861" i="7"/>
  <c r="A12860" i="7"/>
  <c r="A12859" i="7"/>
  <c r="A12858" i="7"/>
  <c r="A12857" i="7"/>
  <c r="A12856" i="7"/>
  <c r="A12855" i="7"/>
  <c r="A12854" i="7"/>
  <c r="A12853" i="7"/>
  <c r="A12852" i="7"/>
  <c r="A12851" i="7"/>
  <c r="A12850" i="7"/>
  <c r="A12849" i="7"/>
  <c r="A12848" i="7"/>
  <c r="A12847" i="7"/>
  <c r="A12846" i="7"/>
  <c r="A12845" i="7"/>
  <c r="A12844" i="7"/>
  <c r="A12843" i="7"/>
  <c r="A12842" i="7"/>
  <c r="A12841" i="7"/>
  <c r="A12840" i="7"/>
  <c r="A12839" i="7"/>
  <c r="A12838" i="7"/>
  <c r="A12837" i="7"/>
  <c r="A12836" i="7"/>
  <c r="A12835" i="7"/>
  <c r="A12834" i="7"/>
  <c r="A12833" i="7"/>
  <c r="A12832" i="7"/>
  <c r="A12831" i="7"/>
  <c r="A12830" i="7"/>
  <c r="A12829" i="7"/>
  <c r="A12828" i="7"/>
  <c r="A12827" i="7"/>
  <c r="A12826" i="7"/>
  <c r="A12825" i="7"/>
  <c r="A12824" i="7"/>
  <c r="A12823" i="7"/>
  <c r="A12822" i="7"/>
  <c r="A12821" i="7"/>
  <c r="A12820" i="7"/>
  <c r="A12819" i="7"/>
  <c r="A12818" i="7"/>
  <c r="A12817" i="7"/>
  <c r="A12816" i="7"/>
  <c r="A12815" i="7"/>
  <c r="A12814" i="7"/>
  <c r="A12813" i="7"/>
  <c r="A12812" i="7"/>
  <c r="A12811" i="7"/>
  <c r="A12810" i="7"/>
  <c r="A12809" i="7"/>
  <c r="A12808" i="7"/>
  <c r="A12807" i="7"/>
  <c r="A12806" i="7"/>
  <c r="A12805" i="7"/>
  <c r="A12804" i="7"/>
  <c r="A12803" i="7"/>
  <c r="A12802" i="7"/>
  <c r="A12801" i="7"/>
  <c r="A12800" i="7"/>
  <c r="A12799" i="7"/>
  <c r="A12798" i="7"/>
  <c r="A12797" i="7"/>
  <c r="A12796" i="7"/>
  <c r="A12795" i="7"/>
  <c r="A12794" i="7"/>
  <c r="A12793" i="7"/>
  <c r="A12792" i="7"/>
  <c r="A12791" i="7"/>
  <c r="A12790" i="7"/>
  <c r="A12789" i="7"/>
  <c r="A12788" i="7"/>
  <c r="A12787" i="7"/>
  <c r="A12786" i="7"/>
  <c r="A12785" i="7"/>
  <c r="A12784" i="7"/>
  <c r="A12783" i="7"/>
  <c r="A12782" i="7"/>
  <c r="A12781" i="7"/>
  <c r="A12780" i="7"/>
  <c r="A12779" i="7"/>
  <c r="A12778" i="7"/>
  <c r="A12777" i="7"/>
  <c r="A12776" i="7"/>
  <c r="A12775" i="7"/>
  <c r="A12774" i="7"/>
  <c r="A12773" i="7"/>
  <c r="A12772" i="7"/>
  <c r="A12771" i="7"/>
  <c r="A12770" i="7"/>
  <c r="A12769" i="7"/>
  <c r="A12768" i="7"/>
  <c r="A12767" i="7"/>
  <c r="A12766" i="7"/>
  <c r="A12765" i="7"/>
  <c r="A12764" i="7"/>
  <c r="A12763" i="7"/>
  <c r="A12762" i="7"/>
  <c r="A12761" i="7"/>
  <c r="A12760" i="7"/>
  <c r="A12759" i="7"/>
  <c r="A12758" i="7"/>
  <c r="A12757" i="7"/>
  <c r="A12756" i="7"/>
  <c r="A12755" i="7"/>
  <c r="A12754" i="7"/>
  <c r="A12753" i="7"/>
  <c r="A12752" i="7"/>
  <c r="A12751" i="7"/>
  <c r="A12750" i="7"/>
  <c r="A12749" i="7"/>
  <c r="A12748" i="7"/>
  <c r="A12747" i="7"/>
  <c r="A12746" i="7"/>
  <c r="A12745" i="7"/>
  <c r="A12744" i="7"/>
  <c r="A12743" i="7"/>
  <c r="A12742" i="7"/>
  <c r="A12741" i="7"/>
  <c r="A12740" i="7"/>
  <c r="A12739" i="7"/>
  <c r="A12738" i="7"/>
  <c r="A12737" i="7"/>
  <c r="A12736" i="7"/>
  <c r="A12735" i="7"/>
  <c r="A12734" i="7"/>
  <c r="A12733" i="7"/>
  <c r="A12732" i="7"/>
  <c r="A12731" i="7"/>
  <c r="A12730" i="7"/>
  <c r="A12729" i="7"/>
  <c r="A12728" i="7"/>
  <c r="A12727" i="7"/>
  <c r="A12726" i="7"/>
  <c r="A12725" i="7"/>
  <c r="A12724" i="7"/>
  <c r="A12723" i="7"/>
  <c r="A12722" i="7"/>
  <c r="A12721" i="7"/>
  <c r="A12720" i="7"/>
  <c r="A12719" i="7"/>
  <c r="A12718" i="7"/>
  <c r="A12717" i="7"/>
  <c r="A12716" i="7"/>
  <c r="A12715" i="7"/>
  <c r="A12714" i="7"/>
  <c r="A12713" i="7"/>
  <c r="A12712" i="7"/>
  <c r="A12711" i="7"/>
  <c r="A12710" i="7"/>
  <c r="A12709" i="7"/>
  <c r="A12708" i="7"/>
  <c r="A12707" i="7"/>
  <c r="A12706" i="7"/>
  <c r="A12705" i="7"/>
  <c r="A12704" i="7"/>
  <c r="A12703" i="7"/>
  <c r="A12702" i="7"/>
  <c r="A12701" i="7"/>
  <c r="A12700" i="7"/>
  <c r="A12699" i="7"/>
  <c r="A12698" i="7"/>
  <c r="A12697" i="7"/>
  <c r="A12696" i="7"/>
  <c r="A12695" i="7"/>
  <c r="A12694" i="7"/>
  <c r="A12693" i="7"/>
  <c r="A12692" i="7"/>
  <c r="A12691" i="7"/>
  <c r="A12690" i="7"/>
  <c r="A12689" i="7"/>
  <c r="A12688" i="7"/>
  <c r="A12687" i="7"/>
  <c r="A12686" i="7"/>
  <c r="A12685" i="7"/>
  <c r="A12684" i="7"/>
  <c r="A12683" i="7"/>
  <c r="A12682" i="7"/>
  <c r="A12681" i="7"/>
  <c r="A12680" i="7"/>
  <c r="A12679" i="7"/>
  <c r="A12678" i="7"/>
  <c r="A12677" i="7"/>
  <c r="A12676" i="7"/>
  <c r="A12675" i="7"/>
  <c r="A12674" i="7"/>
  <c r="A12673" i="7"/>
  <c r="A12672" i="7"/>
  <c r="A12671" i="7"/>
  <c r="A12670" i="7"/>
  <c r="A12669" i="7"/>
  <c r="A12668" i="7"/>
  <c r="A12667" i="7"/>
  <c r="A12666" i="7"/>
  <c r="A12665" i="7"/>
  <c r="A12664" i="7"/>
  <c r="A12663" i="7"/>
  <c r="A12662" i="7"/>
  <c r="A12661" i="7"/>
  <c r="A12660" i="7"/>
  <c r="A12659" i="7"/>
  <c r="A12658" i="7"/>
  <c r="A12657" i="7"/>
  <c r="A12656" i="7"/>
  <c r="A12655" i="7"/>
  <c r="A12654" i="7"/>
  <c r="A12653" i="7"/>
  <c r="A12652" i="7"/>
  <c r="A12651" i="7"/>
  <c r="A12650" i="7"/>
  <c r="A12649" i="7"/>
  <c r="A12648" i="7"/>
  <c r="A12647" i="7"/>
  <c r="A12646" i="7"/>
  <c r="A12645" i="7"/>
  <c r="A12644" i="7"/>
  <c r="A12643" i="7"/>
  <c r="A12642" i="7"/>
  <c r="A12641" i="7"/>
  <c r="A12640" i="7"/>
  <c r="A12639" i="7"/>
  <c r="A12638" i="7"/>
  <c r="A12637" i="7"/>
  <c r="A12636" i="7"/>
  <c r="A12635" i="7"/>
  <c r="A12634" i="7"/>
  <c r="A12633" i="7"/>
  <c r="A12632" i="7"/>
  <c r="A12631" i="7"/>
  <c r="A12630" i="7"/>
  <c r="A12629" i="7"/>
  <c r="A12628" i="7"/>
  <c r="A12627" i="7"/>
  <c r="A12626" i="7"/>
  <c r="A12625" i="7"/>
  <c r="A12624" i="7"/>
  <c r="A12623" i="7"/>
  <c r="A12622" i="7"/>
  <c r="A12621" i="7"/>
  <c r="A12620" i="7"/>
  <c r="A12619" i="7"/>
  <c r="A12618" i="7"/>
  <c r="A12617" i="7"/>
  <c r="A12616" i="7"/>
  <c r="A12615" i="7"/>
  <c r="A12614" i="7"/>
  <c r="A12613" i="7"/>
  <c r="A12612" i="7"/>
  <c r="A12611" i="7"/>
  <c r="A12610" i="7"/>
  <c r="A12609" i="7"/>
  <c r="A12608" i="7"/>
  <c r="A12607" i="7"/>
  <c r="A12606" i="7"/>
  <c r="A12605" i="7"/>
  <c r="A12604" i="7"/>
  <c r="A12603" i="7"/>
  <c r="A12602" i="7"/>
  <c r="A12601" i="7"/>
  <c r="A12600" i="7"/>
  <c r="A12599" i="7"/>
  <c r="A12598" i="7"/>
  <c r="A12597" i="7"/>
  <c r="A12596" i="7"/>
  <c r="A12595" i="7"/>
  <c r="A12594" i="7"/>
  <c r="A12593" i="7"/>
  <c r="A12592" i="7"/>
  <c r="A12591" i="7"/>
  <c r="A12590" i="7"/>
  <c r="A12589" i="7"/>
  <c r="A12588" i="7"/>
  <c r="A12587" i="7"/>
  <c r="A12586" i="7"/>
  <c r="A12585" i="7"/>
  <c r="A12584" i="7"/>
  <c r="A12583" i="7"/>
  <c r="A12582" i="7"/>
  <c r="A12581" i="7"/>
  <c r="A12580" i="7"/>
  <c r="A12579" i="7"/>
  <c r="A12578" i="7"/>
  <c r="A12577" i="7"/>
  <c r="A12576" i="7"/>
  <c r="A12575" i="7"/>
  <c r="A12574" i="7"/>
  <c r="A12573" i="7"/>
  <c r="A12572" i="7"/>
  <c r="A12571" i="7"/>
  <c r="A12570" i="7"/>
  <c r="A12569" i="7"/>
  <c r="A12568" i="7"/>
  <c r="A12567" i="7"/>
  <c r="A12566" i="7"/>
  <c r="A12565" i="7"/>
  <c r="A12564" i="7"/>
  <c r="A12563" i="7"/>
  <c r="A12562" i="7"/>
  <c r="A12561" i="7"/>
  <c r="A12560" i="7"/>
  <c r="A12559" i="7"/>
  <c r="A12558" i="7"/>
  <c r="A12557" i="7"/>
  <c r="A12556" i="7"/>
  <c r="A12555" i="7"/>
  <c r="A12554" i="7"/>
  <c r="A12553" i="7"/>
  <c r="A12552" i="7"/>
  <c r="A12551" i="7"/>
  <c r="A12550" i="7"/>
  <c r="A12549" i="7"/>
  <c r="A12548" i="7"/>
  <c r="A12547" i="7"/>
  <c r="A12546" i="7"/>
  <c r="A12545" i="7"/>
  <c r="A12544" i="7"/>
  <c r="A12543" i="7"/>
  <c r="A12542" i="7"/>
  <c r="A12541" i="7"/>
  <c r="A12540" i="7"/>
  <c r="A12539" i="7"/>
  <c r="A12538" i="7"/>
  <c r="A12537" i="7"/>
  <c r="A12536" i="7"/>
  <c r="A12535" i="7"/>
  <c r="A12534" i="7"/>
  <c r="A12533" i="7"/>
  <c r="A12532" i="7"/>
  <c r="A12531" i="7"/>
  <c r="A12530" i="7"/>
  <c r="A12529" i="7"/>
  <c r="A12528" i="7"/>
  <c r="A12527" i="7"/>
  <c r="A12526" i="7"/>
  <c r="A12525" i="7"/>
  <c r="A12524" i="7"/>
  <c r="A12523" i="7"/>
  <c r="A12522" i="7"/>
  <c r="A12521" i="7"/>
  <c r="A12520" i="7"/>
  <c r="A12519" i="7"/>
  <c r="A12518" i="7"/>
  <c r="A12517" i="7"/>
  <c r="A12516" i="7"/>
  <c r="A12515" i="7"/>
  <c r="A12514" i="7"/>
  <c r="A12513" i="7"/>
  <c r="A12512" i="7"/>
  <c r="A12511" i="7"/>
  <c r="A12510" i="7"/>
  <c r="A12509" i="7"/>
  <c r="A12508" i="7"/>
  <c r="A12507" i="7"/>
  <c r="A12506" i="7"/>
  <c r="A12505" i="7"/>
  <c r="A12504" i="7"/>
  <c r="A12503" i="7"/>
  <c r="A12502" i="7"/>
  <c r="A12501" i="7"/>
  <c r="A12500" i="7"/>
  <c r="A12499" i="7"/>
  <c r="A12498" i="7"/>
  <c r="A12497" i="7"/>
  <c r="A12496" i="7"/>
  <c r="A12495" i="7"/>
  <c r="A12494" i="7"/>
  <c r="A12493" i="7"/>
  <c r="A12492" i="7"/>
  <c r="A12491" i="7"/>
  <c r="A12490" i="7"/>
  <c r="A12489" i="7"/>
  <c r="A12488" i="7"/>
  <c r="A12487" i="7"/>
  <c r="A12486" i="7"/>
  <c r="A12485" i="7"/>
  <c r="A12484" i="7"/>
  <c r="A12483" i="7"/>
  <c r="A12482" i="7"/>
  <c r="A12481" i="7"/>
  <c r="A12480" i="7"/>
  <c r="A12479" i="7"/>
  <c r="A12478" i="7"/>
  <c r="A12477" i="7"/>
  <c r="A12476" i="7"/>
  <c r="A12475" i="7"/>
  <c r="A12474" i="7"/>
  <c r="A12473" i="7"/>
  <c r="A12472" i="7"/>
  <c r="A12471" i="7"/>
  <c r="A12470" i="7"/>
  <c r="A12469" i="7"/>
  <c r="A12468" i="7"/>
  <c r="A12467" i="7"/>
  <c r="A12466" i="7"/>
  <c r="A12465" i="7"/>
  <c r="A12464" i="7"/>
  <c r="A12463" i="7"/>
  <c r="A12462" i="7"/>
  <c r="A12461" i="7"/>
  <c r="A12460" i="7"/>
  <c r="A12459" i="7"/>
  <c r="A12458" i="7"/>
  <c r="A12457" i="7"/>
  <c r="A12456" i="7"/>
  <c r="A12455" i="7"/>
  <c r="A12454" i="7"/>
  <c r="A12453" i="7"/>
  <c r="A12452" i="7"/>
  <c r="A12451" i="7"/>
  <c r="A12450" i="7"/>
  <c r="A12449" i="7"/>
  <c r="A12448" i="7"/>
  <c r="A12447" i="7"/>
  <c r="A12446" i="7"/>
  <c r="A12445" i="7"/>
  <c r="A12444" i="7"/>
  <c r="A12443" i="7"/>
  <c r="A12442" i="7"/>
  <c r="A12441" i="7"/>
  <c r="A12440" i="7"/>
  <c r="A12439" i="7"/>
  <c r="A12438" i="7"/>
  <c r="A12437" i="7"/>
  <c r="A12436" i="7"/>
  <c r="A12435" i="7"/>
  <c r="A12434" i="7"/>
  <c r="A12433" i="7"/>
  <c r="A12432" i="7"/>
  <c r="A12431" i="7"/>
  <c r="A12430" i="7"/>
  <c r="A12429" i="7"/>
  <c r="A12428" i="7"/>
  <c r="A12427" i="7"/>
  <c r="A12426" i="7"/>
  <c r="A12425" i="7"/>
  <c r="A12424" i="7"/>
  <c r="A12423" i="7"/>
  <c r="A12422" i="7"/>
  <c r="A12421" i="7"/>
  <c r="A12420" i="7"/>
  <c r="A12419" i="7"/>
  <c r="A12418" i="7"/>
  <c r="A12417" i="7"/>
  <c r="A12416" i="7"/>
  <c r="A12415" i="7"/>
  <c r="A12414" i="7"/>
  <c r="A12413" i="7"/>
  <c r="A12412" i="7"/>
  <c r="A12411" i="7"/>
  <c r="A12410" i="7"/>
  <c r="A12409" i="7"/>
  <c r="A12408" i="7"/>
  <c r="A12407" i="7"/>
  <c r="A12406" i="7"/>
  <c r="A12405" i="7"/>
  <c r="A12404" i="7"/>
  <c r="A12403" i="7"/>
  <c r="A12402" i="7"/>
  <c r="A12401" i="7"/>
  <c r="A12400" i="7"/>
  <c r="A12399" i="7"/>
  <c r="A12398" i="7"/>
  <c r="A12397" i="7"/>
  <c r="A12396" i="7"/>
  <c r="A12395" i="7"/>
  <c r="A12394" i="7"/>
  <c r="A12393" i="7"/>
  <c r="A12392" i="7"/>
  <c r="A12391" i="7"/>
  <c r="A12390" i="7"/>
  <c r="A12389" i="7"/>
  <c r="A12388" i="7"/>
  <c r="A12387" i="7"/>
  <c r="A12386" i="7"/>
  <c r="A12385" i="7"/>
  <c r="A12384" i="7"/>
  <c r="A12383" i="7"/>
  <c r="A12382" i="7"/>
  <c r="A12381" i="7"/>
  <c r="A12380" i="7"/>
  <c r="A12379" i="7"/>
  <c r="A12378" i="7"/>
  <c r="A12377" i="7"/>
  <c r="A12376" i="7"/>
  <c r="A12375" i="7"/>
  <c r="A12374" i="7"/>
  <c r="A12373" i="7"/>
  <c r="A12372" i="7"/>
  <c r="A12371" i="7"/>
  <c r="A12370" i="7"/>
  <c r="A12369" i="7"/>
  <c r="A12368" i="7"/>
  <c r="A12367" i="7"/>
  <c r="A12366" i="7"/>
  <c r="A12365" i="7"/>
  <c r="A12364" i="7"/>
  <c r="A12363" i="7"/>
  <c r="A12362" i="7"/>
  <c r="A12361" i="7"/>
  <c r="A12360" i="7"/>
  <c r="A12359" i="7"/>
  <c r="A12358" i="7"/>
  <c r="A12357" i="7"/>
  <c r="A12356" i="7"/>
  <c r="A12355" i="7"/>
  <c r="A12354" i="7"/>
  <c r="A12353" i="7"/>
  <c r="A12352" i="7"/>
  <c r="A12351" i="7"/>
  <c r="A12350" i="7"/>
  <c r="A12349" i="7"/>
  <c r="A12348" i="7"/>
  <c r="A12347" i="7"/>
  <c r="A12346" i="7"/>
  <c r="A12345" i="7"/>
  <c r="A12344" i="7"/>
  <c r="A12343" i="7"/>
  <c r="A12342" i="7"/>
  <c r="A12341" i="7"/>
  <c r="A12340" i="7"/>
  <c r="A12339" i="7"/>
  <c r="A12338" i="7"/>
  <c r="A12337" i="7"/>
  <c r="A12336" i="7"/>
  <c r="A12335" i="7"/>
  <c r="A12334" i="7"/>
  <c r="A12333" i="7"/>
  <c r="A12332" i="7"/>
  <c r="A12331" i="7"/>
  <c r="A12330" i="7"/>
  <c r="A12329" i="7"/>
  <c r="A12328" i="7"/>
  <c r="A12327" i="7"/>
  <c r="A12326" i="7"/>
  <c r="A12325" i="7"/>
  <c r="A12324" i="7"/>
  <c r="A12323" i="7"/>
  <c r="A12322" i="7"/>
  <c r="A12321" i="7"/>
  <c r="A12320" i="7"/>
  <c r="A12319" i="7"/>
  <c r="A12318" i="7"/>
  <c r="A12317" i="7"/>
  <c r="A12316" i="7"/>
  <c r="A12315" i="7"/>
  <c r="A12314" i="7"/>
  <c r="A12313" i="7"/>
  <c r="A12312" i="7"/>
  <c r="A12311" i="7"/>
  <c r="A12310" i="7"/>
  <c r="A12309" i="7"/>
  <c r="A12308" i="7"/>
  <c r="A12307" i="7"/>
  <c r="A12306" i="7"/>
  <c r="A12305" i="7"/>
  <c r="A12304" i="7"/>
  <c r="A12303" i="7"/>
  <c r="A12302" i="7"/>
  <c r="A12301" i="7"/>
  <c r="A12300" i="7"/>
  <c r="A12299" i="7"/>
  <c r="A12298" i="7"/>
  <c r="A12297" i="7"/>
  <c r="A12296" i="7"/>
  <c r="A12295" i="7"/>
  <c r="A12294" i="7"/>
  <c r="A12293" i="7"/>
  <c r="A12292" i="7"/>
  <c r="A12291" i="7"/>
  <c r="A12290" i="7"/>
  <c r="A12289" i="7"/>
  <c r="A12288" i="7"/>
  <c r="A12287" i="7"/>
  <c r="A12286" i="7"/>
  <c r="A12285" i="7"/>
  <c r="A12284" i="7"/>
  <c r="A12283" i="7"/>
  <c r="A12282" i="7"/>
  <c r="A12281" i="7"/>
  <c r="A12280" i="7"/>
  <c r="A12279" i="7"/>
  <c r="A12278" i="7"/>
  <c r="A12277" i="7"/>
  <c r="A12276" i="7"/>
  <c r="A12275" i="7"/>
  <c r="A12274" i="7"/>
  <c r="A12273" i="7"/>
  <c r="A12272" i="7"/>
  <c r="A12271" i="7"/>
  <c r="A12270" i="7"/>
  <c r="A12269" i="7"/>
  <c r="A12268" i="7"/>
  <c r="A12267" i="7"/>
  <c r="A12266" i="7"/>
  <c r="A12265" i="7"/>
  <c r="A12264" i="7"/>
  <c r="A12263" i="7"/>
  <c r="A12262" i="7"/>
  <c r="A12261" i="7"/>
  <c r="A12260" i="7"/>
  <c r="A12259" i="7"/>
  <c r="A12258" i="7"/>
  <c r="A12257" i="7"/>
  <c r="A12256" i="7"/>
  <c r="A12255" i="7"/>
  <c r="A12254" i="7"/>
  <c r="A12253" i="7"/>
  <c r="A12252" i="7"/>
  <c r="A12251" i="7"/>
  <c r="A12250" i="7"/>
  <c r="A12249" i="7"/>
  <c r="A12248" i="7"/>
  <c r="A12247" i="7"/>
  <c r="A12246" i="7"/>
  <c r="A12245" i="7"/>
  <c r="A12244" i="7"/>
  <c r="A12243" i="7"/>
  <c r="A12242" i="7"/>
  <c r="A12241" i="7"/>
  <c r="A12240" i="7"/>
  <c r="A12239" i="7"/>
  <c r="A12238" i="7"/>
  <c r="A12237" i="7"/>
  <c r="A12236" i="7"/>
  <c r="A12235" i="7"/>
  <c r="A12234" i="7"/>
  <c r="A12233" i="7"/>
  <c r="A12232" i="7"/>
  <c r="A12231" i="7"/>
  <c r="A12230" i="7"/>
  <c r="A12229" i="7"/>
  <c r="A12228" i="7"/>
  <c r="A12227" i="7"/>
  <c r="A12226" i="7"/>
  <c r="A12225" i="7"/>
  <c r="A12224" i="7"/>
  <c r="A12223" i="7"/>
  <c r="A12222" i="7"/>
  <c r="A12221" i="7"/>
  <c r="A12220" i="7"/>
  <c r="A12219" i="7"/>
  <c r="A12218" i="7"/>
  <c r="A12217" i="7"/>
  <c r="A12216" i="7"/>
  <c r="A12215" i="7"/>
  <c r="A12214" i="7"/>
  <c r="A12213" i="7"/>
  <c r="A12212" i="7"/>
  <c r="A12211" i="7"/>
  <c r="A12210" i="7"/>
  <c r="A12209" i="7"/>
  <c r="A12208" i="7"/>
  <c r="A12207" i="7"/>
  <c r="A12206" i="7"/>
  <c r="A12205" i="7"/>
  <c r="A12204" i="7"/>
  <c r="A12203" i="7"/>
  <c r="A12202" i="7"/>
  <c r="A12201" i="7"/>
  <c r="A12200" i="7"/>
  <c r="A12199" i="7"/>
  <c r="A12198" i="7"/>
  <c r="A12197" i="7"/>
  <c r="A12196" i="7"/>
  <c r="A12195" i="7"/>
  <c r="A12194" i="7"/>
  <c r="A12193" i="7"/>
  <c r="A12192" i="7"/>
  <c r="A12191" i="7"/>
  <c r="A12190" i="7"/>
  <c r="A12189" i="7"/>
  <c r="A12188" i="7"/>
  <c r="A12187" i="7"/>
  <c r="A12186" i="7"/>
  <c r="A12185" i="7"/>
  <c r="A12184" i="7"/>
  <c r="A12183" i="7"/>
  <c r="A12182" i="7"/>
  <c r="A12181" i="7"/>
  <c r="A12180" i="7"/>
  <c r="A12179" i="7"/>
  <c r="A12178" i="7"/>
  <c r="A12177" i="7"/>
  <c r="A12176" i="7"/>
  <c r="A12175" i="7"/>
  <c r="A12174" i="7"/>
  <c r="A12173" i="7"/>
  <c r="A12172" i="7"/>
  <c r="A12171" i="7"/>
  <c r="A12170" i="7"/>
  <c r="A12169" i="7"/>
  <c r="A12168" i="7"/>
  <c r="A12167" i="7"/>
  <c r="A12166" i="7"/>
  <c r="A12165" i="7"/>
  <c r="A12164" i="7"/>
  <c r="A12163" i="7"/>
  <c r="A12162" i="7"/>
  <c r="A12161" i="7"/>
  <c r="A12160" i="7"/>
  <c r="A12159" i="7"/>
  <c r="A12158" i="7"/>
  <c r="A12157" i="7"/>
  <c r="A12156" i="7"/>
  <c r="A12155" i="7"/>
  <c r="A12154" i="7"/>
  <c r="A12153" i="7"/>
  <c r="A12152" i="7"/>
  <c r="A12151" i="7"/>
  <c r="A12150" i="7"/>
  <c r="A12149" i="7"/>
  <c r="A12148" i="7"/>
  <c r="A12147" i="7"/>
  <c r="A12146" i="7"/>
  <c r="A12145" i="7"/>
  <c r="A12144" i="7"/>
  <c r="A12143" i="7"/>
  <c r="A12142" i="7"/>
  <c r="A12141" i="7"/>
  <c r="A12140" i="7"/>
  <c r="A12139" i="7"/>
  <c r="A12138" i="7"/>
  <c r="A12137" i="7"/>
  <c r="A12136" i="7"/>
  <c r="A12135" i="7"/>
  <c r="A12134" i="7"/>
  <c r="A12133" i="7"/>
  <c r="A12132" i="7"/>
  <c r="A12131" i="7"/>
  <c r="A12130" i="7"/>
  <c r="A12129" i="7"/>
  <c r="A12128" i="7"/>
  <c r="A12127" i="7"/>
  <c r="A12126" i="7"/>
  <c r="A12125" i="7"/>
  <c r="A12124" i="7"/>
  <c r="A12123" i="7"/>
  <c r="A12122" i="7"/>
  <c r="A12121" i="7"/>
  <c r="A12120" i="7"/>
  <c r="A12119" i="7"/>
  <c r="A12118" i="7"/>
  <c r="A12117" i="7"/>
  <c r="A12116" i="7"/>
  <c r="A12115" i="7"/>
  <c r="A12114" i="7"/>
  <c r="A12113" i="7"/>
  <c r="A12112" i="7"/>
  <c r="A12111" i="7"/>
  <c r="A12110" i="7"/>
  <c r="A12109" i="7"/>
  <c r="A12108" i="7"/>
  <c r="A12107" i="7"/>
  <c r="A12106" i="7"/>
  <c r="A12105" i="7"/>
  <c r="A12104" i="7"/>
  <c r="A12103" i="7"/>
  <c r="A12102" i="7"/>
  <c r="A12101" i="7"/>
  <c r="A12100" i="7"/>
  <c r="A12099" i="7"/>
  <c r="A12098" i="7"/>
  <c r="A12097" i="7"/>
  <c r="A12096" i="7"/>
  <c r="A12095" i="7"/>
  <c r="A12094" i="7"/>
  <c r="A12093" i="7"/>
  <c r="A12092" i="7"/>
  <c r="A12091" i="7"/>
  <c r="A12090" i="7"/>
  <c r="A12089" i="7"/>
  <c r="A12088" i="7"/>
  <c r="A12087" i="7"/>
  <c r="A12086" i="7"/>
  <c r="A12085" i="7"/>
  <c r="A12084" i="7"/>
  <c r="A12083" i="7"/>
  <c r="A12082" i="7"/>
  <c r="A12081" i="7"/>
  <c r="A12080" i="7"/>
  <c r="A12079" i="7"/>
  <c r="A12078" i="7"/>
  <c r="A12077" i="7"/>
  <c r="A12076" i="7"/>
  <c r="A12075" i="7"/>
  <c r="A12074" i="7"/>
  <c r="A12073" i="7"/>
  <c r="A12072" i="7"/>
  <c r="A12071" i="7"/>
  <c r="A12070" i="7"/>
  <c r="A12069" i="7"/>
  <c r="A12068" i="7"/>
  <c r="A12067" i="7"/>
  <c r="A12066" i="7"/>
  <c r="A12065" i="7"/>
  <c r="A12064" i="7"/>
  <c r="A12063" i="7"/>
  <c r="A12062" i="7"/>
  <c r="A12061" i="7"/>
  <c r="A12060" i="7"/>
  <c r="A12059" i="7"/>
  <c r="A12058" i="7"/>
  <c r="A12057" i="7"/>
  <c r="A12056" i="7"/>
  <c r="A12055" i="7"/>
  <c r="A12054" i="7"/>
  <c r="A12053" i="7"/>
  <c r="A12052" i="7"/>
  <c r="A12051" i="7"/>
  <c r="A12050" i="7"/>
  <c r="A12049" i="7"/>
  <c r="A12048" i="7"/>
  <c r="A12047" i="7"/>
  <c r="A12046" i="7"/>
  <c r="A12045" i="7"/>
  <c r="A12044" i="7"/>
  <c r="A12043" i="7"/>
  <c r="A12042" i="7"/>
  <c r="A12041" i="7"/>
  <c r="A12040" i="7"/>
  <c r="A12039" i="7"/>
  <c r="A12038" i="7"/>
  <c r="A12037" i="7"/>
  <c r="A12036" i="7"/>
  <c r="A12035" i="7"/>
  <c r="A12034" i="7"/>
  <c r="A12033" i="7"/>
  <c r="A12032" i="7"/>
  <c r="A12031" i="7"/>
  <c r="A12030" i="7"/>
  <c r="A12029" i="7"/>
  <c r="A12028" i="7"/>
  <c r="A12027" i="7"/>
  <c r="A12026" i="7"/>
  <c r="A12025" i="7"/>
  <c r="A12024" i="7"/>
  <c r="A12023" i="7"/>
  <c r="A12022" i="7"/>
  <c r="A12021" i="7"/>
  <c r="A12020" i="7"/>
  <c r="A12019" i="7"/>
  <c r="A12018" i="7"/>
  <c r="A12017" i="7"/>
  <c r="A12016" i="7"/>
  <c r="A12015" i="7"/>
  <c r="A12014" i="7"/>
  <c r="A12013" i="7"/>
  <c r="A12012" i="7"/>
  <c r="A12011" i="7"/>
  <c r="A12010" i="7"/>
  <c r="A12009" i="7"/>
  <c r="A12008" i="7"/>
  <c r="A12007" i="7"/>
  <c r="A12006" i="7"/>
  <c r="A12005" i="7"/>
  <c r="A12004" i="7"/>
  <c r="A12003" i="7"/>
  <c r="A12002" i="7"/>
  <c r="A12001" i="7"/>
  <c r="A12000" i="7"/>
  <c r="A11999" i="7"/>
  <c r="A11998" i="7"/>
  <c r="A11997" i="7"/>
  <c r="A11996" i="7"/>
  <c r="A11995" i="7"/>
  <c r="A11994" i="7"/>
  <c r="A11993" i="7"/>
  <c r="A11992" i="7"/>
  <c r="A11991" i="7"/>
  <c r="A11990" i="7"/>
  <c r="A11989" i="7"/>
  <c r="A11988" i="7"/>
  <c r="A11987" i="7"/>
  <c r="A11986" i="7"/>
  <c r="A11985" i="7"/>
  <c r="A11984" i="7"/>
  <c r="A11983" i="7"/>
  <c r="A11982" i="7"/>
  <c r="A11981" i="7"/>
  <c r="A11980" i="7"/>
  <c r="A11979" i="7"/>
  <c r="A11978" i="7"/>
  <c r="A11977" i="7"/>
  <c r="A11976" i="7"/>
  <c r="A11975" i="7"/>
  <c r="A11974" i="7"/>
  <c r="A11973" i="7"/>
  <c r="A11972" i="7"/>
  <c r="A11971" i="7"/>
  <c r="A11970" i="7"/>
  <c r="A11969" i="7"/>
  <c r="A11968" i="7"/>
  <c r="A11967" i="7"/>
  <c r="A11966" i="7"/>
  <c r="A11965" i="7"/>
  <c r="A11964" i="7"/>
  <c r="A11963" i="7"/>
  <c r="A11962" i="7"/>
  <c r="A11961" i="7"/>
  <c r="A11960" i="7"/>
  <c r="A11959" i="7"/>
  <c r="A11958" i="7"/>
  <c r="A11957" i="7"/>
  <c r="A11956" i="7"/>
  <c r="A11955" i="7"/>
  <c r="A11954" i="7"/>
  <c r="A11953" i="7"/>
  <c r="A11952" i="7"/>
  <c r="A11951" i="7"/>
  <c r="A11950" i="7"/>
  <c r="A11949" i="7"/>
  <c r="A11948" i="7"/>
  <c r="A11947" i="7"/>
  <c r="A11946" i="7"/>
  <c r="A11945" i="7"/>
  <c r="A11944" i="7"/>
  <c r="A11943" i="7"/>
  <c r="A11942" i="7"/>
  <c r="A11941" i="7"/>
  <c r="A11940" i="7"/>
  <c r="A11939" i="7"/>
  <c r="A11938" i="7"/>
  <c r="A11937" i="7"/>
  <c r="A11936" i="7"/>
  <c r="A11935" i="7"/>
  <c r="A11934" i="7"/>
  <c r="A11933" i="7"/>
  <c r="A11932" i="7"/>
  <c r="A11931" i="7"/>
  <c r="A11930" i="7"/>
  <c r="A11929" i="7"/>
  <c r="A11928" i="7"/>
  <c r="A11927" i="7"/>
  <c r="A11926" i="7"/>
  <c r="A11925" i="7"/>
  <c r="A11924" i="7"/>
  <c r="A11923" i="7"/>
  <c r="A11922" i="7"/>
  <c r="A11921" i="7"/>
  <c r="A11920" i="7"/>
  <c r="A11919" i="7"/>
  <c r="A11918" i="7"/>
  <c r="A11917" i="7"/>
  <c r="A11916" i="7"/>
  <c r="A11915" i="7"/>
  <c r="A11914" i="7"/>
  <c r="A11913" i="7"/>
  <c r="A11912" i="7"/>
  <c r="A11911" i="7"/>
  <c r="A11910" i="7"/>
  <c r="A11909" i="7"/>
  <c r="A11908" i="7"/>
  <c r="A11907" i="7"/>
  <c r="A11906" i="7"/>
  <c r="A11905" i="7"/>
  <c r="A11904" i="7"/>
  <c r="A11903" i="7"/>
  <c r="A11902" i="7"/>
  <c r="A11901" i="7"/>
  <c r="A11900" i="7"/>
  <c r="A11899" i="7"/>
  <c r="A11898" i="7"/>
  <c r="A11897" i="7"/>
  <c r="A11896" i="7"/>
  <c r="A11895" i="7"/>
  <c r="A11894" i="7"/>
  <c r="A11893" i="7"/>
  <c r="A11892" i="7"/>
  <c r="A11891" i="7"/>
  <c r="A11890" i="7"/>
  <c r="A11889" i="7"/>
  <c r="A11888" i="7"/>
  <c r="A11887" i="7"/>
  <c r="A11886" i="7"/>
  <c r="A11885" i="7"/>
  <c r="A11884" i="7"/>
  <c r="A11883" i="7"/>
  <c r="A11882" i="7"/>
  <c r="A11881" i="7"/>
  <c r="A11880" i="7"/>
  <c r="A11879" i="7"/>
  <c r="A11878" i="7"/>
  <c r="A11877" i="7"/>
  <c r="A11876" i="7"/>
  <c r="A11875" i="7"/>
  <c r="A11874" i="7"/>
  <c r="A11873" i="7"/>
  <c r="A11872" i="7"/>
  <c r="A11871" i="7"/>
  <c r="A11870" i="7"/>
  <c r="A11869" i="7"/>
  <c r="A11868" i="7"/>
  <c r="A11867" i="7"/>
  <c r="A11866" i="7"/>
  <c r="A11865" i="7"/>
  <c r="A11864" i="7"/>
  <c r="A11863" i="7"/>
  <c r="A11862" i="7"/>
  <c r="A11861" i="7"/>
  <c r="A11860" i="7"/>
  <c r="A11859" i="7"/>
  <c r="A11858" i="7"/>
  <c r="A11857" i="7"/>
  <c r="A11856" i="7"/>
  <c r="A11855" i="7"/>
  <c r="A11854" i="7"/>
  <c r="A11853" i="7"/>
  <c r="A11852" i="7"/>
  <c r="A11851" i="7"/>
  <c r="A11850" i="7"/>
  <c r="A11849" i="7"/>
  <c r="A11848" i="7"/>
  <c r="A11847" i="7"/>
  <c r="A11846" i="7"/>
  <c r="A11845" i="7"/>
  <c r="A11844" i="7"/>
  <c r="A11843" i="7"/>
  <c r="A11842" i="7"/>
  <c r="A11841" i="7"/>
  <c r="A11840" i="7"/>
  <c r="A11839" i="7"/>
  <c r="A11838" i="7"/>
  <c r="A11837" i="7"/>
  <c r="A11836" i="7"/>
  <c r="A11835" i="7"/>
  <c r="A11834" i="7"/>
  <c r="A11833" i="7"/>
  <c r="A11832" i="7"/>
  <c r="A11831" i="7"/>
  <c r="A11830" i="7"/>
  <c r="A11829" i="7"/>
  <c r="A11828" i="7"/>
  <c r="A11827" i="7"/>
  <c r="A11826" i="7"/>
  <c r="A11825" i="7"/>
  <c r="A11824" i="7"/>
  <c r="A11823" i="7"/>
  <c r="A11822" i="7"/>
  <c r="A11821" i="7"/>
  <c r="A11820" i="7"/>
  <c r="A11819" i="7"/>
  <c r="A11818" i="7"/>
  <c r="A11817" i="7"/>
  <c r="A11816" i="7"/>
  <c r="A11815" i="7"/>
  <c r="A11814" i="7"/>
  <c r="A11813" i="7"/>
  <c r="A11812" i="7"/>
  <c r="A11811" i="7"/>
  <c r="A11810" i="7"/>
  <c r="A11809" i="7"/>
  <c r="A11808" i="7"/>
  <c r="A11807" i="7"/>
  <c r="A11806" i="7"/>
  <c r="A11805" i="7"/>
  <c r="A11804" i="7"/>
  <c r="A11803" i="7"/>
  <c r="A11802" i="7"/>
  <c r="A11801" i="7"/>
  <c r="A11800" i="7"/>
  <c r="A11799" i="7"/>
  <c r="A11798" i="7"/>
  <c r="A11797" i="7"/>
  <c r="A11796" i="7"/>
  <c r="A11795" i="7"/>
  <c r="A11794" i="7"/>
  <c r="A11793" i="7"/>
  <c r="A11792" i="7"/>
  <c r="A11791" i="7"/>
  <c r="A11790" i="7"/>
  <c r="A11789" i="7"/>
  <c r="A11788" i="7"/>
  <c r="A11787" i="7"/>
  <c r="A11786" i="7"/>
  <c r="A11785" i="7"/>
  <c r="A11784" i="7"/>
  <c r="A11783" i="7"/>
  <c r="A11782" i="7"/>
  <c r="A11781" i="7"/>
  <c r="A11780" i="7"/>
  <c r="A11779" i="7"/>
  <c r="A11778" i="7"/>
  <c r="A11777" i="7"/>
  <c r="A11776" i="7"/>
  <c r="A11775" i="7"/>
  <c r="A11774" i="7"/>
  <c r="A11773" i="7"/>
  <c r="A11772" i="7"/>
  <c r="A11771" i="7"/>
  <c r="A11770" i="7"/>
  <c r="A11769" i="7"/>
  <c r="A11768" i="7"/>
  <c r="A11767" i="7"/>
  <c r="A11766" i="7"/>
  <c r="A11765" i="7"/>
  <c r="A11764" i="7"/>
  <c r="A11763" i="7"/>
  <c r="A11762" i="7"/>
  <c r="A11761" i="7"/>
  <c r="A11760" i="7"/>
  <c r="A11759" i="7"/>
  <c r="A11758" i="7"/>
  <c r="A11757" i="7"/>
  <c r="A11756" i="7"/>
  <c r="A11755" i="7"/>
  <c r="A11754" i="7"/>
  <c r="A11753" i="7"/>
  <c r="A11752" i="7"/>
  <c r="A11751" i="7"/>
  <c r="A11750" i="7"/>
  <c r="A11749" i="7"/>
  <c r="A11748" i="7"/>
  <c r="A11747" i="7"/>
  <c r="A11746" i="7"/>
  <c r="A11745" i="7"/>
  <c r="A11744" i="7"/>
  <c r="A11743" i="7"/>
  <c r="A11742" i="7"/>
  <c r="A11741" i="7"/>
  <c r="A11740" i="7"/>
  <c r="A11739" i="7"/>
  <c r="A11738" i="7"/>
  <c r="A11737" i="7"/>
  <c r="A11736" i="7"/>
  <c r="A11735" i="7"/>
  <c r="A11734" i="7"/>
  <c r="A11733" i="7"/>
  <c r="A11732" i="7"/>
  <c r="A11731" i="7"/>
  <c r="A11730" i="7"/>
  <c r="A11729" i="7"/>
  <c r="A11728" i="7"/>
  <c r="A11727" i="7"/>
  <c r="A11726" i="7"/>
  <c r="A11725" i="7"/>
  <c r="A11724" i="7"/>
  <c r="A11723" i="7"/>
  <c r="A11722" i="7"/>
  <c r="A11721" i="7"/>
  <c r="A11720" i="7"/>
  <c r="A11719" i="7"/>
  <c r="A11718" i="7"/>
  <c r="A11717" i="7"/>
  <c r="A11716" i="7"/>
  <c r="A11715" i="7"/>
  <c r="A11714" i="7"/>
  <c r="A11713" i="7"/>
  <c r="A11712" i="7"/>
  <c r="A11711" i="7"/>
  <c r="A11710" i="7"/>
  <c r="A11709" i="7"/>
  <c r="A11708" i="7"/>
  <c r="A11707" i="7"/>
  <c r="A11706" i="7"/>
  <c r="A11705" i="7"/>
  <c r="A11704" i="7"/>
  <c r="A11703" i="7"/>
  <c r="A11702" i="7"/>
  <c r="A11701" i="7"/>
  <c r="A11700" i="7"/>
  <c r="A11699" i="7"/>
  <c r="A11698" i="7"/>
  <c r="A11697" i="7"/>
  <c r="A11696" i="7"/>
  <c r="A11695" i="7"/>
  <c r="A11694" i="7"/>
  <c r="A11693" i="7"/>
  <c r="A11692" i="7"/>
  <c r="A11691" i="7"/>
  <c r="A11690" i="7"/>
  <c r="A11689" i="7"/>
  <c r="A11688" i="7"/>
  <c r="A11687" i="7"/>
  <c r="A11686" i="7"/>
  <c r="A11685" i="7"/>
  <c r="A11684" i="7"/>
  <c r="A11683" i="7"/>
  <c r="A11682" i="7"/>
  <c r="A11681" i="7"/>
  <c r="A11680" i="7"/>
  <c r="A11679" i="7"/>
  <c r="A11678" i="7"/>
  <c r="A11677" i="7"/>
  <c r="A11676" i="7"/>
  <c r="A11675" i="7"/>
  <c r="A11674" i="7"/>
  <c r="A11673" i="7"/>
  <c r="A11672" i="7"/>
  <c r="A11671" i="7"/>
  <c r="A11670" i="7"/>
  <c r="A11669" i="7"/>
  <c r="A11668" i="7"/>
  <c r="A11667" i="7"/>
  <c r="A11666" i="7"/>
  <c r="A11665" i="7"/>
  <c r="A11664" i="7"/>
  <c r="A11663" i="7"/>
  <c r="A11662" i="7"/>
  <c r="A11661" i="7"/>
  <c r="A11660" i="7"/>
  <c r="A11659" i="7"/>
  <c r="A11658" i="7"/>
  <c r="A11657" i="7"/>
  <c r="A11656" i="7"/>
  <c r="A11655" i="7"/>
  <c r="A11654" i="7"/>
  <c r="A11653" i="7"/>
  <c r="A11652" i="7"/>
  <c r="A11651" i="7"/>
  <c r="A11650" i="7"/>
  <c r="A11649" i="7"/>
  <c r="A11648" i="7"/>
  <c r="A11647" i="7"/>
  <c r="A11646" i="7"/>
  <c r="A11645" i="7"/>
  <c r="A11644" i="7"/>
  <c r="A11643" i="7"/>
  <c r="A11642" i="7"/>
  <c r="A11641" i="7"/>
  <c r="A11640" i="7"/>
  <c r="A11639" i="7"/>
  <c r="A11638" i="7"/>
  <c r="A11637" i="7"/>
  <c r="A11636" i="7"/>
  <c r="A11635" i="7"/>
  <c r="A11634" i="7"/>
  <c r="A11633" i="7"/>
  <c r="A11632" i="7"/>
  <c r="A11631" i="7"/>
  <c r="A11630" i="7"/>
  <c r="A11629" i="7"/>
  <c r="A11628" i="7"/>
  <c r="A11627" i="7"/>
  <c r="A11626" i="7"/>
  <c r="A11625" i="7"/>
  <c r="A11624" i="7"/>
  <c r="A11623" i="7"/>
  <c r="A11622" i="7"/>
  <c r="A11621" i="7"/>
  <c r="A11620" i="7"/>
  <c r="A11619" i="7"/>
  <c r="A11618" i="7"/>
  <c r="A11617" i="7"/>
  <c r="A11616" i="7"/>
  <c r="A11615" i="7"/>
  <c r="A11614" i="7"/>
  <c r="A11613" i="7"/>
  <c r="A11612" i="7"/>
  <c r="A11611" i="7"/>
  <c r="A11610" i="7"/>
  <c r="A11609" i="7"/>
  <c r="A11608" i="7"/>
  <c r="A11607" i="7"/>
  <c r="A11606" i="7"/>
  <c r="A11605" i="7"/>
  <c r="A11604" i="7"/>
  <c r="A11603" i="7"/>
  <c r="A11602" i="7"/>
  <c r="A11601" i="7"/>
  <c r="A11600" i="7"/>
  <c r="A11599" i="7"/>
  <c r="A11598" i="7"/>
  <c r="A11597" i="7"/>
  <c r="A11596" i="7"/>
  <c r="A11595" i="7"/>
  <c r="A11594" i="7"/>
  <c r="A11593" i="7"/>
  <c r="A11592" i="7"/>
  <c r="A11591" i="7"/>
  <c r="A11590" i="7"/>
  <c r="A11589" i="7"/>
  <c r="A11588" i="7"/>
  <c r="A11587" i="7"/>
  <c r="A11586" i="7"/>
  <c r="A11585" i="7"/>
  <c r="A11584" i="7"/>
  <c r="A11583" i="7"/>
  <c r="A11582" i="7"/>
  <c r="A11581" i="7"/>
  <c r="A11580" i="7"/>
  <c r="A11579" i="7"/>
  <c r="A11578" i="7"/>
  <c r="A11577" i="7"/>
  <c r="A11576" i="7"/>
  <c r="A11575" i="7"/>
  <c r="A11574" i="7"/>
  <c r="A11573" i="7"/>
  <c r="A11572" i="7"/>
  <c r="A11571" i="7"/>
  <c r="A11570" i="7"/>
  <c r="A11569" i="7"/>
  <c r="A11568" i="7"/>
  <c r="A11567" i="7"/>
  <c r="A11566" i="7"/>
  <c r="A11565" i="7"/>
  <c r="A11564" i="7"/>
  <c r="A11563" i="7"/>
  <c r="A11562" i="7"/>
  <c r="A11561" i="7"/>
  <c r="A11560" i="7"/>
  <c r="A11559" i="7"/>
  <c r="A11558" i="7"/>
  <c r="A11557" i="7"/>
  <c r="A11556" i="7"/>
  <c r="A11555" i="7"/>
  <c r="A11554" i="7"/>
  <c r="A11553" i="7"/>
  <c r="A11552" i="7"/>
  <c r="A11551" i="7"/>
  <c r="A11550" i="7"/>
  <c r="A11549" i="7"/>
  <c r="A11548" i="7"/>
  <c r="A11547" i="7"/>
  <c r="A11546" i="7"/>
  <c r="A11545" i="7"/>
  <c r="A11544" i="7"/>
  <c r="A11543" i="7"/>
  <c r="A11542" i="7"/>
  <c r="A11541" i="7"/>
  <c r="A11540" i="7"/>
  <c r="A11539" i="7"/>
  <c r="A11538" i="7"/>
  <c r="A11537" i="7"/>
  <c r="A11536" i="7"/>
  <c r="A11535" i="7"/>
  <c r="A11534" i="7"/>
  <c r="A11533" i="7"/>
  <c r="A11532" i="7"/>
  <c r="A11531" i="7"/>
  <c r="A11530" i="7"/>
  <c r="A11529" i="7"/>
  <c r="A11528" i="7"/>
  <c r="A11527" i="7"/>
  <c r="A11526" i="7"/>
  <c r="A11525" i="7"/>
  <c r="A11524" i="7"/>
  <c r="A11523" i="7"/>
  <c r="A11522" i="7"/>
  <c r="A11521" i="7"/>
  <c r="A11520" i="7"/>
  <c r="A11519" i="7"/>
  <c r="A11518" i="7"/>
  <c r="A11517" i="7"/>
  <c r="A11516" i="7"/>
  <c r="A11515" i="7"/>
  <c r="A11514" i="7"/>
  <c r="A11513" i="7"/>
  <c r="A11512" i="7"/>
  <c r="A11511" i="7"/>
  <c r="A11510" i="7"/>
  <c r="A11509" i="7"/>
  <c r="A11508" i="7"/>
  <c r="A11507" i="7"/>
  <c r="A11506" i="7"/>
  <c r="A11505" i="7"/>
  <c r="A11504" i="7"/>
  <c r="A11503" i="7"/>
  <c r="A11502" i="7"/>
  <c r="A11501" i="7"/>
  <c r="A11500" i="7"/>
  <c r="A11499" i="7"/>
  <c r="A11498" i="7"/>
  <c r="A11497" i="7"/>
  <c r="A11496" i="7"/>
  <c r="A11495" i="7"/>
  <c r="A11494" i="7"/>
  <c r="A11493" i="7"/>
  <c r="A11492" i="7"/>
  <c r="A11491" i="7"/>
  <c r="A11490" i="7"/>
  <c r="A11489" i="7"/>
  <c r="A11488" i="7"/>
  <c r="A11487" i="7"/>
  <c r="A11486" i="7"/>
  <c r="A11485" i="7"/>
  <c r="A11484" i="7"/>
  <c r="A11483" i="7"/>
  <c r="A11482" i="7"/>
  <c r="A11481" i="7"/>
  <c r="A11480" i="7"/>
  <c r="A11479" i="7"/>
  <c r="A11478" i="7"/>
  <c r="A11477" i="7"/>
  <c r="A11476" i="7"/>
  <c r="A11475" i="7"/>
  <c r="A11474" i="7"/>
  <c r="A11473" i="7"/>
  <c r="A11472" i="7"/>
  <c r="A11471" i="7"/>
  <c r="A11470" i="7"/>
  <c r="A11469" i="7"/>
  <c r="A11468" i="7"/>
  <c r="A11467" i="7"/>
  <c r="A11466" i="7"/>
  <c r="A11465" i="7"/>
  <c r="A11464" i="7"/>
  <c r="A11463" i="7"/>
  <c r="A11462" i="7"/>
  <c r="A11461" i="7"/>
  <c r="A11460" i="7"/>
  <c r="A11459" i="7"/>
  <c r="A11458" i="7"/>
  <c r="A11457" i="7"/>
  <c r="A11456" i="7"/>
  <c r="A11455" i="7"/>
  <c r="A11454" i="7"/>
  <c r="A11453" i="7"/>
  <c r="A11452" i="7"/>
  <c r="A11451" i="7"/>
  <c r="A11450" i="7"/>
  <c r="A11449" i="7"/>
  <c r="A11448" i="7"/>
  <c r="A11447" i="7"/>
  <c r="A11446" i="7"/>
  <c r="A11445" i="7"/>
  <c r="A11444" i="7"/>
  <c r="A11443" i="7"/>
  <c r="A11442" i="7"/>
  <c r="A11441" i="7"/>
  <c r="A11440" i="7"/>
  <c r="A11439" i="7"/>
  <c r="A11438" i="7"/>
  <c r="A11437" i="7"/>
  <c r="A11436" i="7"/>
  <c r="A11435" i="7"/>
  <c r="A11434" i="7"/>
  <c r="A11433" i="7"/>
  <c r="A11432" i="7"/>
  <c r="A11431" i="7"/>
  <c r="A11430" i="7"/>
  <c r="A11429" i="7"/>
  <c r="A11428" i="7"/>
  <c r="A11427" i="7"/>
  <c r="A11426" i="7"/>
  <c r="A11425" i="7"/>
  <c r="A11424" i="7"/>
  <c r="A11423" i="7"/>
  <c r="A11422" i="7"/>
  <c r="A11421" i="7"/>
  <c r="A11420" i="7"/>
  <c r="A11419" i="7"/>
  <c r="A11418" i="7"/>
  <c r="A11417" i="7"/>
  <c r="A11416" i="7"/>
  <c r="A11415" i="7"/>
  <c r="A11414" i="7"/>
  <c r="A11413" i="7"/>
  <c r="A11412" i="7"/>
  <c r="A11411" i="7"/>
  <c r="A11410" i="7"/>
  <c r="A11409" i="7"/>
  <c r="A11408" i="7"/>
  <c r="A11407" i="7"/>
  <c r="A11406" i="7"/>
  <c r="A11405" i="7"/>
  <c r="A11404" i="7"/>
  <c r="A11403" i="7"/>
  <c r="A11402" i="7"/>
  <c r="A11401" i="7"/>
  <c r="A11400" i="7"/>
  <c r="A11399" i="7"/>
  <c r="A11398" i="7"/>
  <c r="A11397" i="7"/>
  <c r="A11396" i="7"/>
  <c r="A11395" i="7"/>
  <c r="A11394" i="7"/>
  <c r="A11393" i="7"/>
  <c r="A11392" i="7"/>
  <c r="A11391" i="7"/>
  <c r="A11390" i="7"/>
  <c r="A11389" i="7"/>
  <c r="A11388" i="7"/>
  <c r="A11387" i="7"/>
  <c r="A11386" i="7"/>
  <c r="A11385" i="7"/>
  <c r="A11384" i="7"/>
  <c r="A11383" i="7"/>
  <c r="A11382" i="7"/>
  <c r="A11381" i="7"/>
  <c r="A11380" i="7"/>
  <c r="A11379" i="7"/>
  <c r="A11378" i="7"/>
  <c r="A11377" i="7"/>
  <c r="A11376" i="7"/>
  <c r="A11375" i="7"/>
  <c r="A11374" i="7"/>
  <c r="A11373" i="7"/>
  <c r="A11372" i="7"/>
  <c r="A11371" i="7"/>
  <c r="A11370" i="7"/>
  <c r="A11369" i="7"/>
  <c r="A11368" i="7"/>
  <c r="A11367" i="7"/>
  <c r="A11366" i="7"/>
  <c r="A11365" i="7"/>
  <c r="A11364" i="7"/>
  <c r="A11363" i="7"/>
  <c r="A11362" i="7"/>
  <c r="A11361" i="7"/>
  <c r="A11360" i="7"/>
  <c r="A11359" i="7"/>
  <c r="A11358" i="7"/>
  <c r="A11357" i="7"/>
  <c r="A11356" i="7"/>
  <c r="A11355" i="7"/>
  <c r="A11354" i="7"/>
  <c r="A11353" i="7"/>
  <c r="A11352" i="7"/>
  <c r="A11351" i="7"/>
  <c r="A11350" i="7"/>
  <c r="A11349" i="7"/>
  <c r="A11348" i="7"/>
  <c r="A11347" i="7"/>
  <c r="A11346" i="7"/>
  <c r="A11345" i="7"/>
  <c r="A11344" i="7"/>
  <c r="A11343" i="7"/>
  <c r="A11342" i="7"/>
  <c r="A11341" i="7"/>
  <c r="A11340" i="7"/>
  <c r="A11339" i="7"/>
  <c r="A11338" i="7"/>
  <c r="A11337" i="7"/>
  <c r="A11336" i="7"/>
  <c r="A11335" i="7"/>
  <c r="A11334" i="7"/>
  <c r="A11333" i="7"/>
  <c r="A11332" i="7"/>
  <c r="A11331" i="7"/>
  <c r="A11330" i="7"/>
  <c r="A11329" i="7"/>
  <c r="A11328" i="7"/>
  <c r="A11327" i="7"/>
  <c r="A11326" i="7"/>
  <c r="A11325" i="7"/>
  <c r="A11324" i="7"/>
  <c r="A11323" i="7"/>
  <c r="A11322" i="7"/>
  <c r="A11321" i="7"/>
  <c r="A11320" i="7"/>
  <c r="A11319" i="7"/>
  <c r="A11318" i="7"/>
  <c r="A11317" i="7"/>
  <c r="A11316" i="7"/>
  <c r="A11315" i="7"/>
  <c r="A11314" i="7"/>
  <c r="A11313" i="7"/>
  <c r="A11312" i="7"/>
  <c r="A11311" i="7"/>
  <c r="A11310" i="7"/>
  <c r="A11309" i="7"/>
  <c r="A11308" i="7"/>
  <c r="A11307" i="7"/>
  <c r="A11306" i="7"/>
  <c r="A11305" i="7"/>
  <c r="A11304" i="7"/>
  <c r="A11303" i="7"/>
  <c r="A11302" i="7"/>
  <c r="A11301" i="7"/>
  <c r="A11300" i="7"/>
  <c r="A11299" i="7"/>
  <c r="A11298" i="7"/>
  <c r="A11297" i="7"/>
  <c r="A11296" i="7"/>
  <c r="A11295" i="7"/>
  <c r="A11294" i="7"/>
  <c r="A11293" i="7"/>
  <c r="A11292" i="7"/>
  <c r="A11291" i="7"/>
  <c r="A11290" i="7"/>
  <c r="A11289" i="7"/>
  <c r="A11288" i="7"/>
  <c r="A11287" i="7"/>
  <c r="A11286" i="7"/>
  <c r="A11285" i="7"/>
  <c r="A11284" i="7"/>
  <c r="A11283" i="7"/>
  <c r="A11282" i="7"/>
  <c r="A11281" i="7"/>
  <c r="A11280" i="7"/>
  <c r="A11279" i="7"/>
  <c r="A11278" i="7"/>
  <c r="A11277" i="7"/>
  <c r="A11276" i="7"/>
  <c r="A11275" i="7"/>
  <c r="A11274" i="7"/>
  <c r="A11273" i="7"/>
  <c r="A11272" i="7"/>
  <c r="A11271" i="7"/>
  <c r="A11270" i="7"/>
  <c r="A11269" i="7"/>
  <c r="A11268" i="7"/>
  <c r="A11267" i="7"/>
  <c r="A11266" i="7"/>
  <c r="A11265" i="7"/>
  <c r="A11264" i="7"/>
  <c r="A11263" i="7"/>
  <c r="A11262" i="7"/>
  <c r="A11261" i="7"/>
  <c r="A11260" i="7"/>
  <c r="A11259" i="7"/>
  <c r="A11258" i="7"/>
  <c r="A11257" i="7"/>
  <c r="A11256" i="7"/>
  <c r="A11255" i="7"/>
  <c r="A11254" i="7"/>
  <c r="A11253" i="7"/>
  <c r="A11252" i="7"/>
  <c r="A11251" i="7"/>
  <c r="A11250" i="7"/>
  <c r="A11249" i="7"/>
  <c r="A11248" i="7"/>
  <c r="A11247" i="7"/>
  <c r="A11246" i="7"/>
  <c r="A11245" i="7"/>
  <c r="A11244" i="7"/>
  <c r="A11243" i="7"/>
  <c r="A11242" i="7"/>
  <c r="A11241" i="7"/>
  <c r="A11240" i="7"/>
  <c r="A11239" i="7"/>
  <c r="A11238" i="7"/>
  <c r="A11237" i="7"/>
  <c r="A11236" i="7"/>
  <c r="A11235" i="7"/>
  <c r="A11234" i="7"/>
  <c r="A11233" i="7"/>
  <c r="A11232" i="7"/>
  <c r="A11231" i="7"/>
  <c r="A11230" i="7"/>
  <c r="A11229" i="7"/>
  <c r="A11228" i="7"/>
  <c r="A11227" i="7"/>
  <c r="A11226" i="7"/>
  <c r="A11225" i="7"/>
  <c r="A11224" i="7"/>
  <c r="A11223" i="7"/>
  <c r="A11222" i="7"/>
  <c r="A11221" i="7"/>
  <c r="A11220" i="7"/>
  <c r="A11219" i="7"/>
  <c r="A11218" i="7"/>
  <c r="A11217" i="7"/>
  <c r="A11216" i="7"/>
  <c r="A11215" i="7"/>
  <c r="A11214" i="7"/>
  <c r="A11213" i="7"/>
  <c r="A11212" i="7"/>
  <c r="A11211" i="7"/>
  <c r="A11210" i="7"/>
  <c r="A11209" i="7"/>
  <c r="A11208" i="7"/>
  <c r="A11207" i="7"/>
  <c r="A11206" i="7"/>
  <c r="A11205" i="7"/>
  <c r="A11204" i="7"/>
  <c r="A11203" i="7"/>
  <c r="A11202" i="7"/>
  <c r="A11201" i="7"/>
  <c r="A11200" i="7"/>
  <c r="A11199" i="7"/>
  <c r="A11198" i="7"/>
  <c r="A11197" i="7"/>
  <c r="A11196" i="7"/>
  <c r="A11195" i="7"/>
  <c r="A11194" i="7"/>
  <c r="A11193" i="7"/>
  <c r="A11192" i="7"/>
  <c r="A11191" i="7"/>
  <c r="A11190" i="7"/>
  <c r="A11189" i="7"/>
  <c r="A11188" i="7"/>
  <c r="A11187" i="7"/>
  <c r="A11186" i="7"/>
  <c r="A11185" i="7"/>
  <c r="A11184" i="7"/>
  <c r="A11183" i="7"/>
  <c r="A11182" i="7"/>
  <c r="A11181" i="7"/>
  <c r="A11180" i="7"/>
  <c r="A11179" i="7"/>
  <c r="A11178" i="7"/>
  <c r="A11177" i="7"/>
  <c r="A11176" i="7"/>
  <c r="A11175" i="7"/>
  <c r="A11174" i="7"/>
  <c r="A11173" i="7"/>
  <c r="A11172" i="7"/>
  <c r="A11171" i="7"/>
  <c r="A11170" i="7"/>
  <c r="A11169" i="7"/>
  <c r="A11168" i="7"/>
  <c r="A11167" i="7"/>
  <c r="A11166" i="7"/>
  <c r="A11165" i="7"/>
  <c r="A11164" i="7"/>
  <c r="A11163" i="7"/>
  <c r="A11162" i="7"/>
  <c r="A11161" i="7"/>
  <c r="A11160" i="7"/>
  <c r="A11159" i="7"/>
  <c r="A11158" i="7"/>
  <c r="A11157" i="7"/>
  <c r="A11156" i="7"/>
  <c r="A11155" i="7"/>
  <c r="A11154" i="7"/>
  <c r="A11153" i="7"/>
  <c r="A11152" i="7"/>
  <c r="A11151" i="7"/>
  <c r="A11150" i="7"/>
  <c r="A11149" i="7"/>
  <c r="A11148" i="7"/>
  <c r="A11147" i="7"/>
  <c r="A11146" i="7"/>
  <c r="A11145" i="7"/>
  <c r="A11144" i="7"/>
  <c r="A11143" i="7"/>
  <c r="A11142" i="7"/>
  <c r="A11141" i="7"/>
  <c r="A11140" i="7"/>
  <c r="A11139" i="7"/>
  <c r="A11138" i="7"/>
  <c r="A11137" i="7"/>
  <c r="A11136" i="7"/>
  <c r="A11135" i="7"/>
  <c r="A11134" i="7"/>
  <c r="A11133" i="7"/>
  <c r="A11132" i="7"/>
  <c r="A11131" i="7"/>
  <c r="A11130" i="7"/>
  <c r="A11129" i="7"/>
  <c r="A11128" i="7"/>
  <c r="A11127" i="7"/>
  <c r="A11126" i="7"/>
  <c r="A11125" i="7"/>
  <c r="A11124" i="7"/>
  <c r="A11123" i="7"/>
  <c r="A11122" i="7"/>
  <c r="A11121" i="7"/>
  <c r="A11120" i="7"/>
  <c r="A11119" i="7"/>
  <c r="A11118" i="7"/>
  <c r="A11117" i="7"/>
  <c r="A11116" i="7"/>
  <c r="A11115" i="7"/>
  <c r="A11114" i="7"/>
  <c r="A11113" i="7"/>
  <c r="A11112" i="7"/>
  <c r="A11111" i="7"/>
  <c r="A11110" i="7"/>
  <c r="A11109" i="7"/>
  <c r="A11108" i="7"/>
  <c r="A11107" i="7"/>
  <c r="A11106" i="7"/>
  <c r="A11105" i="7"/>
  <c r="A11104" i="7"/>
  <c r="A11103" i="7"/>
  <c r="A11102" i="7"/>
  <c r="A11101" i="7"/>
  <c r="A11100" i="7"/>
  <c r="A11099" i="7"/>
  <c r="A11098" i="7"/>
  <c r="A11097" i="7"/>
  <c r="A11096" i="7"/>
  <c r="A11095" i="7"/>
  <c r="A11094" i="7"/>
  <c r="A11093" i="7"/>
  <c r="A11092" i="7"/>
  <c r="A11091" i="7"/>
  <c r="A11090" i="7"/>
  <c r="A11089" i="7"/>
  <c r="A11088" i="7"/>
  <c r="A11087" i="7"/>
  <c r="A11086" i="7"/>
  <c r="A11085" i="7"/>
  <c r="A11084" i="7"/>
  <c r="A11083" i="7"/>
  <c r="A11082" i="7"/>
  <c r="A11081" i="7"/>
  <c r="A11080" i="7"/>
  <c r="A11079" i="7"/>
  <c r="A11078" i="7"/>
  <c r="A11077" i="7"/>
  <c r="A11076" i="7"/>
  <c r="A11075" i="7"/>
  <c r="A11074" i="7"/>
  <c r="A11073" i="7"/>
  <c r="A11072" i="7"/>
  <c r="A11071" i="7"/>
  <c r="A11070" i="7"/>
  <c r="A11069" i="7"/>
  <c r="A11068" i="7"/>
  <c r="A11067" i="7"/>
  <c r="A11066" i="7"/>
  <c r="A11065" i="7"/>
  <c r="A11064" i="7"/>
  <c r="A11063" i="7"/>
  <c r="A11062" i="7"/>
  <c r="A11061" i="7"/>
  <c r="A11060" i="7"/>
  <c r="A11059" i="7"/>
  <c r="A11058" i="7"/>
  <c r="A11057" i="7"/>
  <c r="A11056" i="7"/>
  <c r="A11055" i="7"/>
  <c r="A11054" i="7"/>
  <c r="A11053" i="7"/>
  <c r="A11052" i="7"/>
  <c r="A11051" i="7"/>
  <c r="A11050" i="7"/>
  <c r="A11049" i="7"/>
  <c r="A11048" i="7"/>
  <c r="A11047" i="7"/>
  <c r="A11046" i="7"/>
  <c r="A11045" i="7"/>
  <c r="A11044" i="7"/>
  <c r="A11043" i="7"/>
  <c r="A11042" i="7"/>
  <c r="A11041" i="7"/>
  <c r="A11040" i="7"/>
  <c r="A11039" i="7"/>
  <c r="A11038" i="7"/>
  <c r="A11037" i="7"/>
  <c r="A11036" i="7"/>
  <c r="A11035" i="7"/>
  <c r="A11034" i="7"/>
  <c r="A11033" i="7"/>
  <c r="A11032" i="7"/>
  <c r="A11031" i="7"/>
  <c r="A11030" i="7"/>
  <c r="A11029" i="7"/>
  <c r="A11028" i="7"/>
  <c r="A11027" i="7"/>
  <c r="A11026" i="7"/>
  <c r="A11025" i="7"/>
  <c r="A11024" i="7"/>
  <c r="A11023" i="7"/>
  <c r="A11022" i="7"/>
  <c r="A11021" i="7"/>
  <c r="A11020" i="7"/>
  <c r="A11019" i="7"/>
  <c r="A11018" i="7"/>
  <c r="A11017" i="7"/>
  <c r="A11016" i="7"/>
  <c r="A11015" i="7"/>
  <c r="A11014" i="7"/>
  <c r="A11013" i="7"/>
  <c r="A11012" i="7"/>
  <c r="A11011" i="7"/>
  <c r="A11010" i="7"/>
  <c r="A11009" i="7"/>
  <c r="A11008" i="7"/>
  <c r="A11007" i="7"/>
  <c r="A11006" i="7"/>
  <c r="A11005" i="7"/>
  <c r="A11004" i="7"/>
  <c r="A11003" i="7"/>
  <c r="A11002" i="7"/>
  <c r="A11001" i="7"/>
  <c r="A11000" i="7"/>
  <c r="A10999" i="7"/>
  <c r="A10998" i="7"/>
  <c r="A10997" i="7"/>
  <c r="A10996" i="7"/>
  <c r="A10995" i="7"/>
  <c r="A10994" i="7"/>
  <c r="A10993" i="7"/>
  <c r="A10992" i="7"/>
  <c r="A10991" i="7"/>
  <c r="A10990" i="7"/>
  <c r="A10989" i="7"/>
  <c r="A10988" i="7"/>
  <c r="A10987" i="7"/>
  <c r="A10986" i="7"/>
  <c r="A10985" i="7"/>
  <c r="A10984" i="7"/>
  <c r="A10983" i="7"/>
  <c r="A10982" i="7"/>
  <c r="A10981" i="7"/>
  <c r="A10980" i="7"/>
  <c r="A10979" i="7"/>
  <c r="A10978" i="7"/>
  <c r="A10977" i="7"/>
  <c r="A10976" i="7"/>
  <c r="A10975" i="7"/>
  <c r="A10974" i="7"/>
  <c r="A10973" i="7"/>
  <c r="A10972" i="7"/>
  <c r="A10971" i="7"/>
  <c r="A10970" i="7"/>
  <c r="A10969" i="7"/>
  <c r="A10968" i="7"/>
  <c r="A10967" i="7"/>
  <c r="A10966" i="7"/>
  <c r="A10965" i="7"/>
  <c r="A10964" i="7"/>
  <c r="A10963" i="7"/>
  <c r="A10962" i="7"/>
  <c r="A10961" i="7"/>
  <c r="A10960" i="7"/>
  <c r="A10959" i="7"/>
  <c r="A10958" i="7"/>
  <c r="A10957" i="7"/>
  <c r="A10956" i="7"/>
  <c r="A10955" i="7"/>
  <c r="A10954" i="7"/>
  <c r="A10953" i="7"/>
  <c r="A10952" i="7"/>
  <c r="A10951" i="7"/>
  <c r="A10950" i="7"/>
  <c r="A10949" i="7"/>
  <c r="A10948" i="7"/>
  <c r="A10947" i="7"/>
  <c r="A10946" i="7"/>
  <c r="A10945" i="7"/>
  <c r="A10944" i="7"/>
  <c r="A10943" i="7"/>
  <c r="A10942" i="7"/>
  <c r="A10941" i="7"/>
  <c r="A10940" i="7"/>
  <c r="A10939" i="7"/>
  <c r="A10938" i="7"/>
  <c r="A10937" i="7"/>
  <c r="A10936" i="7"/>
  <c r="A10935" i="7"/>
  <c r="A10934" i="7"/>
  <c r="A10933" i="7"/>
  <c r="A10932" i="7"/>
  <c r="A10931" i="7"/>
  <c r="A10930" i="7"/>
  <c r="A10929" i="7"/>
  <c r="A10928" i="7"/>
  <c r="A10927" i="7"/>
  <c r="A10926" i="7"/>
  <c r="A10925" i="7"/>
  <c r="A10924" i="7"/>
  <c r="A10923" i="7"/>
  <c r="A10922" i="7"/>
  <c r="A10921" i="7"/>
  <c r="A10920" i="7"/>
  <c r="A10919" i="7"/>
  <c r="A10918" i="7"/>
  <c r="A10917" i="7"/>
  <c r="A10916" i="7"/>
  <c r="A10915" i="7"/>
  <c r="A10914" i="7"/>
  <c r="A10913" i="7"/>
  <c r="A10912" i="7"/>
  <c r="A10911" i="7"/>
  <c r="A10910" i="7"/>
  <c r="A10909" i="7"/>
  <c r="A10908" i="7"/>
  <c r="A10907" i="7"/>
  <c r="A10906" i="7"/>
  <c r="A10905" i="7"/>
  <c r="A10904" i="7"/>
  <c r="A10903" i="7"/>
  <c r="A10902" i="7"/>
  <c r="A10901" i="7"/>
  <c r="A10900" i="7"/>
  <c r="A10899" i="7"/>
  <c r="A10898" i="7"/>
  <c r="A10897" i="7"/>
  <c r="A10896" i="7"/>
  <c r="A10895" i="7"/>
  <c r="A10894" i="7"/>
  <c r="A10893" i="7"/>
  <c r="A10892" i="7"/>
  <c r="A10891" i="7"/>
  <c r="A10890" i="7"/>
  <c r="A10889" i="7"/>
  <c r="A10888" i="7"/>
  <c r="A10887" i="7"/>
  <c r="A10886" i="7"/>
  <c r="A10885" i="7"/>
  <c r="A10884" i="7"/>
  <c r="A10883" i="7"/>
  <c r="A10882" i="7"/>
  <c r="A10881" i="7"/>
  <c r="A10880" i="7"/>
  <c r="A10879" i="7"/>
  <c r="A10878" i="7"/>
  <c r="A10877" i="7"/>
  <c r="A10876" i="7"/>
  <c r="A10875" i="7"/>
  <c r="A10874" i="7"/>
  <c r="A10873" i="7"/>
  <c r="A10872" i="7"/>
  <c r="A10871" i="7"/>
  <c r="A10870" i="7"/>
  <c r="A10869" i="7"/>
  <c r="A10868" i="7"/>
  <c r="A10867" i="7"/>
  <c r="A10866" i="7"/>
  <c r="A10865" i="7"/>
  <c r="A10864" i="7"/>
  <c r="A10863" i="7"/>
  <c r="A10862" i="7"/>
  <c r="A10861" i="7"/>
  <c r="A10860" i="7"/>
  <c r="A10859" i="7"/>
  <c r="A10858" i="7"/>
  <c r="A10857" i="7"/>
  <c r="A10856" i="7"/>
  <c r="A10855" i="7"/>
  <c r="A10854" i="7"/>
  <c r="A10853" i="7"/>
  <c r="A10852" i="7"/>
  <c r="A10851" i="7"/>
  <c r="A10850" i="7"/>
  <c r="A10849" i="7"/>
  <c r="A10848" i="7"/>
  <c r="A10847" i="7"/>
  <c r="A10846" i="7"/>
  <c r="A10845" i="7"/>
  <c r="A10844" i="7"/>
  <c r="A10843" i="7"/>
  <c r="A10842" i="7"/>
  <c r="A10841" i="7"/>
  <c r="A10840" i="7"/>
  <c r="A10839" i="7"/>
  <c r="A10838" i="7"/>
  <c r="A10837" i="7"/>
  <c r="A10836" i="7"/>
  <c r="A10835" i="7"/>
  <c r="A10834" i="7"/>
  <c r="A10833" i="7"/>
  <c r="A10832" i="7"/>
  <c r="A10831" i="7"/>
  <c r="A10830" i="7"/>
  <c r="A10829" i="7"/>
  <c r="A10828" i="7"/>
  <c r="A10827" i="7"/>
  <c r="A10826" i="7"/>
  <c r="A10825" i="7"/>
  <c r="A10824" i="7"/>
  <c r="A10823" i="7"/>
  <c r="A10822" i="7"/>
  <c r="A10821" i="7"/>
  <c r="A10820" i="7"/>
  <c r="A10819" i="7"/>
  <c r="A10818" i="7"/>
  <c r="A10817" i="7"/>
  <c r="A10816" i="7"/>
  <c r="A10815" i="7"/>
  <c r="A10814" i="7"/>
  <c r="A10813" i="7"/>
  <c r="A10812" i="7"/>
  <c r="A10811" i="7"/>
  <c r="A10810" i="7"/>
  <c r="A10809" i="7"/>
  <c r="A10808" i="7"/>
  <c r="A10807" i="7"/>
  <c r="A10806" i="7"/>
  <c r="A10805" i="7"/>
  <c r="A10804" i="7"/>
  <c r="A10803" i="7"/>
  <c r="A10802" i="7"/>
  <c r="A10801" i="7"/>
  <c r="A10800" i="7"/>
  <c r="A10799" i="7"/>
  <c r="A10798" i="7"/>
  <c r="A10797" i="7"/>
  <c r="A10796" i="7"/>
  <c r="A10795" i="7"/>
  <c r="A10794" i="7"/>
  <c r="A10793" i="7"/>
  <c r="A10792" i="7"/>
  <c r="A10791" i="7"/>
  <c r="A10790" i="7"/>
  <c r="A10789" i="7"/>
  <c r="A10788" i="7"/>
  <c r="A10787" i="7"/>
  <c r="A10786" i="7"/>
  <c r="A10785" i="7"/>
  <c r="A10784" i="7"/>
  <c r="A10783" i="7"/>
  <c r="A10782" i="7"/>
  <c r="A10781" i="7"/>
  <c r="A10780" i="7"/>
  <c r="A10779" i="7"/>
  <c r="A10778" i="7"/>
  <c r="A10777" i="7"/>
  <c r="A10776" i="7"/>
  <c r="A10775" i="7"/>
  <c r="A10774" i="7"/>
  <c r="A10773" i="7"/>
  <c r="A10772" i="7"/>
  <c r="A10771" i="7"/>
  <c r="A10770" i="7"/>
  <c r="A10769" i="7"/>
  <c r="A10768" i="7"/>
  <c r="A10767" i="7"/>
  <c r="A10766" i="7"/>
  <c r="A10765" i="7"/>
  <c r="A10764" i="7"/>
  <c r="A10763" i="7"/>
  <c r="A10762" i="7"/>
  <c r="A10761" i="7"/>
  <c r="A10760" i="7"/>
  <c r="A10759" i="7"/>
  <c r="A10758" i="7"/>
  <c r="A10757" i="7"/>
  <c r="A10756" i="7"/>
  <c r="A10755" i="7"/>
  <c r="A10754" i="7"/>
  <c r="A10753" i="7"/>
  <c r="A10752" i="7"/>
  <c r="A10751" i="7"/>
  <c r="A10750" i="7"/>
  <c r="A10749" i="7"/>
  <c r="A10748" i="7"/>
  <c r="A10747" i="7"/>
  <c r="A10746" i="7"/>
  <c r="A10745" i="7"/>
  <c r="A10744" i="7"/>
  <c r="A10743" i="7"/>
  <c r="A10742" i="7"/>
  <c r="A10741" i="7"/>
  <c r="A10740" i="7"/>
  <c r="A10739" i="7"/>
  <c r="A10738" i="7"/>
  <c r="A10737" i="7"/>
  <c r="A10736" i="7"/>
  <c r="A10735" i="7"/>
  <c r="A10734" i="7"/>
  <c r="A10733" i="7"/>
  <c r="A10732" i="7"/>
  <c r="A10731" i="7"/>
  <c r="A10730" i="7"/>
  <c r="A10729" i="7"/>
  <c r="A10728" i="7"/>
  <c r="A10727" i="7"/>
  <c r="A10726" i="7"/>
  <c r="A10725" i="7"/>
  <c r="A10724" i="7"/>
  <c r="A10723" i="7"/>
  <c r="A10722" i="7"/>
  <c r="A10721" i="7"/>
  <c r="A10720" i="7"/>
  <c r="A10719" i="7"/>
  <c r="A10718" i="7"/>
  <c r="A10717" i="7"/>
  <c r="A10716" i="7"/>
  <c r="A10715" i="7"/>
  <c r="A10714" i="7"/>
  <c r="A10713" i="7"/>
  <c r="A10712" i="7"/>
  <c r="A10711" i="7"/>
  <c r="A10710" i="7"/>
  <c r="A10709" i="7"/>
  <c r="A10708" i="7"/>
  <c r="A10707" i="7"/>
  <c r="A10706" i="7"/>
  <c r="A10705" i="7"/>
  <c r="A10704" i="7"/>
  <c r="A10703" i="7"/>
  <c r="A10702" i="7"/>
  <c r="A10701" i="7"/>
  <c r="A10700" i="7"/>
  <c r="A10699" i="7"/>
  <c r="A10698" i="7"/>
  <c r="A10697" i="7"/>
  <c r="A10696" i="7"/>
  <c r="A10695" i="7"/>
  <c r="A10694" i="7"/>
  <c r="A10693" i="7"/>
  <c r="A10692" i="7"/>
  <c r="A10691" i="7"/>
  <c r="A10690" i="7"/>
  <c r="A10689" i="7"/>
  <c r="A10688" i="7"/>
  <c r="A10687" i="7"/>
  <c r="A10686" i="7"/>
  <c r="A10685" i="7"/>
  <c r="A10684" i="7"/>
  <c r="A10683" i="7"/>
  <c r="A10682" i="7"/>
  <c r="A10681" i="7"/>
  <c r="A10680" i="7"/>
  <c r="A10679" i="7"/>
  <c r="A10678" i="7"/>
  <c r="A10677" i="7"/>
  <c r="A10676" i="7"/>
  <c r="A10675" i="7"/>
  <c r="A10674" i="7"/>
  <c r="A10673" i="7"/>
  <c r="A10672" i="7"/>
  <c r="A10671" i="7"/>
  <c r="A10670" i="7"/>
  <c r="A10669" i="7"/>
  <c r="A10668" i="7"/>
  <c r="A10667" i="7"/>
  <c r="A10666" i="7"/>
  <c r="A10665" i="7"/>
  <c r="A10664" i="7"/>
  <c r="A10663" i="7"/>
  <c r="A10662" i="7"/>
  <c r="A10661" i="7"/>
  <c r="A10660" i="7"/>
  <c r="A10659" i="7"/>
  <c r="A10658" i="7"/>
  <c r="A10657" i="7"/>
  <c r="A10656" i="7"/>
  <c r="A10655" i="7"/>
  <c r="A10654" i="7"/>
  <c r="A10653" i="7"/>
  <c r="A10652" i="7"/>
  <c r="A10651" i="7"/>
  <c r="A10650" i="7"/>
  <c r="A10649" i="7"/>
  <c r="A10648" i="7"/>
  <c r="A10647" i="7"/>
  <c r="A10646" i="7"/>
  <c r="A10645" i="7"/>
  <c r="A10644" i="7"/>
  <c r="A10643" i="7"/>
  <c r="A10642" i="7"/>
  <c r="A10641" i="7"/>
  <c r="A10640" i="7"/>
  <c r="A10639" i="7"/>
  <c r="A10638" i="7"/>
  <c r="A10637" i="7"/>
  <c r="A10636" i="7"/>
  <c r="A10635" i="7"/>
  <c r="A10634" i="7"/>
  <c r="A10633" i="7"/>
  <c r="A10632" i="7"/>
  <c r="A10631" i="7"/>
  <c r="A10630" i="7"/>
  <c r="A10629" i="7"/>
  <c r="A10628" i="7"/>
  <c r="A10627" i="7"/>
  <c r="A10626" i="7"/>
  <c r="A10625" i="7"/>
  <c r="A10624" i="7"/>
  <c r="A10623" i="7"/>
  <c r="A10622" i="7"/>
  <c r="A10621" i="7"/>
  <c r="A10620" i="7"/>
  <c r="A10619" i="7"/>
  <c r="A10618" i="7"/>
  <c r="A10617" i="7"/>
  <c r="A10616" i="7"/>
  <c r="A10615" i="7"/>
  <c r="A10614" i="7"/>
  <c r="A10613" i="7"/>
  <c r="A10612" i="7"/>
  <c r="A10611" i="7"/>
  <c r="A10610" i="7"/>
  <c r="A10609" i="7"/>
  <c r="A10608" i="7"/>
  <c r="A10607" i="7"/>
  <c r="A10606" i="7"/>
  <c r="A10605" i="7"/>
  <c r="A10604" i="7"/>
  <c r="A10603" i="7"/>
  <c r="A10602" i="7"/>
  <c r="A10601" i="7"/>
  <c r="A10600" i="7"/>
  <c r="A10599" i="7"/>
  <c r="A10598" i="7"/>
  <c r="A10597" i="7"/>
  <c r="A10596" i="7"/>
  <c r="A10595" i="7"/>
  <c r="A10594" i="7"/>
  <c r="A10593" i="7"/>
  <c r="A10592" i="7"/>
  <c r="A10591" i="7"/>
  <c r="A10590" i="7"/>
  <c r="A10589" i="7"/>
  <c r="A10588" i="7"/>
  <c r="A10587" i="7"/>
  <c r="A10586" i="7"/>
  <c r="A10585" i="7"/>
  <c r="A10584" i="7"/>
  <c r="A10583" i="7"/>
  <c r="A10582" i="7"/>
  <c r="A10581" i="7"/>
  <c r="A10580" i="7"/>
  <c r="A10579" i="7"/>
  <c r="A10578" i="7"/>
  <c r="A10577" i="7"/>
  <c r="A10576" i="7"/>
  <c r="A10575" i="7"/>
  <c r="A10574" i="7"/>
  <c r="A10573" i="7"/>
  <c r="A10572" i="7"/>
  <c r="A10571" i="7"/>
  <c r="A10570" i="7"/>
  <c r="A10569" i="7"/>
  <c r="A10568" i="7"/>
  <c r="A10567" i="7"/>
  <c r="A10566" i="7"/>
  <c r="A10565" i="7"/>
  <c r="A10564" i="7"/>
  <c r="A10563" i="7"/>
  <c r="A10562" i="7"/>
  <c r="A10561" i="7"/>
  <c r="A10560" i="7"/>
  <c r="A10559" i="7"/>
  <c r="A10558" i="7"/>
  <c r="A10557" i="7"/>
  <c r="A10556" i="7"/>
  <c r="A10555" i="7"/>
  <c r="A10554" i="7"/>
  <c r="A10553" i="7"/>
  <c r="A10552" i="7"/>
  <c r="A10551" i="7"/>
  <c r="A10550" i="7"/>
  <c r="A10549" i="7"/>
  <c r="A10548" i="7"/>
  <c r="A10547" i="7"/>
  <c r="A10546" i="7"/>
  <c r="A10545" i="7"/>
  <c r="A10544" i="7"/>
  <c r="A10543" i="7"/>
  <c r="A10542" i="7"/>
  <c r="A10541" i="7"/>
  <c r="A10540" i="7"/>
  <c r="A10539" i="7"/>
  <c r="A10538" i="7"/>
  <c r="A10537" i="7"/>
  <c r="A10536" i="7"/>
  <c r="A10535" i="7"/>
  <c r="A10534" i="7"/>
  <c r="A10533" i="7"/>
  <c r="A10532" i="7"/>
  <c r="A10531" i="7"/>
  <c r="A10530" i="7"/>
  <c r="A10529" i="7"/>
  <c r="A10528" i="7"/>
  <c r="A10527" i="7"/>
  <c r="A10526" i="7"/>
  <c r="A10525" i="7"/>
  <c r="A10524" i="7"/>
  <c r="A10523" i="7"/>
  <c r="A10522" i="7"/>
  <c r="A10521" i="7"/>
  <c r="A10520" i="7"/>
  <c r="A10519" i="7"/>
  <c r="A10518" i="7"/>
  <c r="A10517" i="7"/>
  <c r="A10516" i="7"/>
  <c r="A10515" i="7"/>
  <c r="A10514" i="7"/>
  <c r="A10513" i="7"/>
  <c r="A10512" i="7"/>
  <c r="A10511" i="7"/>
  <c r="A10510" i="7"/>
  <c r="A10509" i="7"/>
  <c r="A10508" i="7"/>
  <c r="A10507" i="7"/>
  <c r="A10506" i="7"/>
  <c r="A10505" i="7"/>
  <c r="A10504" i="7"/>
  <c r="A10503" i="7"/>
  <c r="A10502" i="7"/>
  <c r="A10501" i="7"/>
  <c r="A10500" i="7"/>
  <c r="A10499" i="7"/>
  <c r="A10498" i="7"/>
  <c r="A10497" i="7"/>
  <c r="A10496" i="7"/>
  <c r="A10495" i="7"/>
  <c r="A10494" i="7"/>
  <c r="A10493" i="7"/>
  <c r="A10492" i="7"/>
  <c r="A10491" i="7"/>
  <c r="A10490" i="7"/>
  <c r="A10489" i="7"/>
  <c r="A10488" i="7"/>
  <c r="A10487" i="7"/>
  <c r="A10486" i="7"/>
  <c r="A10485" i="7"/>
  <c r="A10484" i="7"/>
  <c r="A10483" i="7"/>
  <c r="A10482" i="7"/>
  <c r="A10481" i="7"/>
  <c r="A10480" i="7"/>
  <c r="A10479" i="7"/>
  <c r="A10478" i="7"/>
  <c r="A10477" i="7"/>
  <c r="A10476" i="7"/>
  <c r="A10475" i="7"/>
  <c r="A10474" i="7"/>
  <c r="A10473" i="7"/>
  <c r="A10472" i="7"/>
  <c r="A10471" i="7"/>
  <c r="A10470" i="7"/>
  <c r="A10469" i="7"/>
  <c r="A10468" i="7"/>
  <c r="A10467" i="7"/>
  <c r="A10466" i="7"/>
  <c r="A10465" i="7"/>
  <c r="A10464" i="7"/>
  <c r="A10463" i="7"/>
  <c r="A10462" i="7"/>
  <c r="A10461" i="7"/>
  <c r="A10460" i="7"/>
  <c r="A10459" i="7"/>
  <c r="A10458" i="7"/>
  <c r="A10457" i="7"/>
  <c r="A10456" i="7"/>
  <c r="A10455" i="7"/>
  <c r="A10454" i="7"/>
  <c r="A10453" i="7"/>
  <c r="A10452" i="7"/>
  <c r="A10451" i="7"/>
  <c r="A10450" i="7"/>
  <c r="A10449" i="7"/>
  <c r="A10448" i="7"/>
  <c r="A10447" i="7"/>
  <c r="A10446" i="7"/>
  <c r="A10445" i="7"/>
  <c r="A10444" i="7"/>
  <c r="A10443" i="7"/>
  <c r="A10442" i="7"/>
  <c r="A10441" i="7"/>
  <c r="A10440" i="7"/>
  <c r="A10439" i="7"/>
  <c r="A10438" i="7"/>
  <c r="A10437" i="7"/>
  <c r="A10436" i="7"/>
  <c r="A10435" i="7"/>
  <c r="A10434" i="7"/>
  <c r="A10433" i="7"/>
  <c r="A10432" i="7"/>
  <c r="A10431" i="7"/>
  <c r="A10430" i="7"/>
  <c r="A10429" i="7"/>
  <c r="A10428" i="7"/>
  <c r="A10427" i="7"/>
  <c r="A10426" i="7"/>
  <c r="A10425" i="7"/>
  <c r="A10424" i="7"/>
  <c r="A10423" i="7"/>
  <c r="A10422" i="7"/>
  <c r="A10421" i="7"/>
  <c r="A10420" i="7"/>
  <c r="A10419" i="7"/>
  <c r="A10418" i="7"/>
  <c r="A10417" i="7"/>
  <c r="A10416" i="7"/>
  <c r="A10415" i="7"/>
  <c r="A10414" i="7"/>
  <c r="A10413" i="7"/>
  <c r="A10412" i="7"/>
  <c r="A10411" i="7"/>
  <c r="A10410" i="7"/>
  <c r="A10409" i="7"/>
  <c r="A10408" i="7"/>
  <c r="A10407" i="7"/>
  <c r="A10406" i="7"/>
  <c r="A10405" i="7"/>
  <c r="A10404" i="7"/>
  <c r="A10403" i="7"/>
  <c r="A10402" i="7"/>
  <c r="A10401" i="7"/>
  <c r="A10400" i="7"/>
  <c r="A10399" i="7"/>
  <c r="A10398" i="7"/>
  <c r="A10397" i="7"/>
  <c r="A10396" i="7"/>
  <c r="A10395" i="7"/>
  <c r="A10394" i="7"/>
  <c r="A10393" i="7"/>
  <c r="A10392" i="7"/>
  <c r="A10391" i="7"/>
  <c r="A10390" i="7"/>
  <c r="A10389" i="7"/>
  <c r="A10388" i="7"/>
  <c r="A10387" i="7"/>
  <c r="A10386" i="7"/>
  <c r="A10385" i="7"/>
  <c r="A10384" i="7"/>
  <c r="A10383" i="7"/>
  <c r="A10382" i="7"/>
  <c r="A10381" i="7"/>
  <c r="A10380" i="7"/>
  <c r="A10379" i="7"/>
  <c r="A10378" i="7"/>
  <c r="A10377" i="7"/>
  <c r="A10376" i="7"/>
  <c r="A10375" i="7"/>
  <c r="A10374" i="7"/>
  <c r="A10373" i="7"/>
  <c r="A10372" i="7"/>
  <c r="A10371" i="7"/>
  <c r="A10370" i="7"/>
  <c r="A10369" i="7"/>
  <c r="A10368" i="7"/>
  <c r="A10367" i="7"/>
  <c r="A10366" i="7"/>
  <c r="A10365" i="7"/>
  <c r="A10364" i="7"/>
  <c r="A10363" i="7"/>
  <c r="A10362" i="7"/>
  <c r="A10361" i="7"/>
  <c r="A10360" i="7"/>
  <c r="A10359" i="7"/>
  <c r="A10358" i="7"/>
  <c r="A10357" i="7"/>
  <c r="A10356" i="7"/>
  <c r="A10355" i="7"/>
  <c r="A10354" i="7"/>
  <c r="A10353" i="7"/>
  <c r="A10352" i="7"/>
  <c r="A10351" i="7"/>
  <c r="A10350" i="7"/>
  <c r="A10349" i="7"/>
  <c r="A10348" i="7"/>
  <c r="A10347" i="7"/>
  <c r="A10346" i="7"/>
  <c r="A10345" i="7"/>
  <c r="A10344" i="7"/>
  <c r="A10343" i="7"/>
  <c r="A10342" i="7"/>
  <c r="A10341" i="7"/>
  <c r="A10340" i="7"/>
  <c r="A10339" i="7"/>
  <c r="A10338" i="7"/>
  <c r="A10337" i="7"/>
  <c r="A10336" i="7"/>
  <c r="A10335" i="7"/>
  <c r="A10334" i="7"/>
  <c r="A10333" i="7"/>
  <c r="A10332" i="7"/>
  <c r="A10331" i="7"/>
  <c r="A10330" i="7"/>
  <c r="A10329" i="7"/>
  <c r="A10328" i="7"/>
  <c r="A10327" i="7"/>
  <c r="A10326" i="7"/>
  <c r="A10325" i="7"/>
  <c r="A10324" i="7"/>
  <c r="A10323" i="7"/>
  <c r="A10322" i="7"/>
  <c r="A10321" i="7"/>
  <c r="A10320" i="7"/>
  <c r="A10319" i="7"/>
  <c r="A10318" i="7"/>
  <c r="A10317" i="7"/>
  <c r="A10316" i="7"/>
  <c r="A10315" i="7"/>
  <c r="A10314" i="7"/>
  <c r="A10313" i="7"/>
  <c r="A10312" i="7"/>
  <c r="A10311" i="7"/>
  <c r="A10310" i="7"/>
  <c r="A10309" i="7"/>
  <c r="A10308" i="7"/>
  <c r="A10307" i="7"/>
  <c r="A10306" i="7"/>
  <c r="A10305" i="7"/>
  <c r="A10304" i="7"/>
  <c r="A10303" i="7"/>
  <c r="A10302" i="7"/>
  <c r="A10301" i="7"/>
  <c r="A10300" i="7"/>
  <c r="A10299" i="7"/>
  <c r="A10298" i="7"/>
  <c r="A10297" i="7"/>
  <c r="A10296" i="7"/>
  <c r="A10295" i="7"/>
  <c r="A10294" i="7"/>
  <c r="A10293" i="7"/>
  <c r="A10292" i="7"/>
  <c r="A10291" i="7"/>
  <c r="A10290" i="7"/>
  <c r="A10289" i="7"/>
  <c r="A10288" i="7"/>
  <c r="A10287" i="7"/>
  <c r="A10286" i="7"/>
  <c r="A10285" i="7"/>
  <c r="A10284" i="7"/>
  <c r="A10283" i="7"/>
  <c r="A10282" i="7"/>
  <c r="A10281" i="7"/>
  <c r="A10280" i="7"/>
  <c r="A10279" i="7"/>
  <c r="A10278" i="7"/>
  <c r="A10277" i="7"/>
  <c r="A10276" i="7"/>
  <c r="A10275" i="7"/>
  <c r="A10274" i="7"/>
  <c r="A10273" i="7"/>
  <c r="A10272" i="7"/>
  <c r="A10271" i="7"/>
  <c r="A10270" i="7"/>
  <c r="A10269" i="7"/>
  <c r="A10268" i="7"/>
  <c r="A10267" i="7"/>
  <c r="A10266" i="7"/>
  <c r="A10265" i="7"/>
  <c r="A10264" i="7"/>
  <c r="A10263" i="7"/>
  <c r="A10262" i="7"/>
  <c r="A10261" i="7"/>
  <c r="A10260" i="7"/>
  <c r="A10259" i="7"/>
  <c r="A10258" i="7"/>
  <c r="A10257" i="7"/>
  <c r="A10256" i="7"/>
  <c r="A10255" i="7"/>
  <c r="A10254" i="7"/>
  <c r="A10253" i="7"/>
  <c r="A10252" i="7"/>
  <c r="A10251" i="7"/>
  <c r="A10250" i="7"/>
  <c r="A10249" i="7"/>
  <c r="A10248" i="7"/>
  <c r="A10247" i="7"/>
  <c r="A10246" i="7"/>
  <c r="A10245" i="7"/>
  <c r="A10244" i="7"/>
  <c r="A10243" i="7"/>
  <c r="A10242" i="7"/>
  <c r="A10241" i="7"/>
  <c r="A10240" i="7"/>
  <c r="A10239" i="7"/>
  <c r="A10238" i="7"/>
  <c r="A10237" i="7"/>
  <c r="A10236" i="7"/>
  <c r="A10235" i="7"/>
  <c r="A10234" i="7"/>
  <c r="A10233" i="7"/>
  <c r="A10232" i="7"/>
  <c r="A10231" i="7"/>
  <c r="A10230" i="7"/>
  <c r="A10229" i="7"/>
  <c r="A10228" i="7"/>
  <c r="A10227" i="7"/>
  <c r="A10226" i="7"/>
  <c r="A10225" i="7"/>
  <c r="A10224" i="7"/>
  <c r="A10223" i="7"/>
  <c r="A10222" i="7"/>
  <c r="A10221" i="7"/>
  <c r="A10220" i="7"/>
  <c r="A10219" i="7"/>
  <c r="A10218" i="7"/>
  <c r="A10217" i="7"/>
  <c r="A10216" i="7"/>
  <c r="A10215" i="7"/>
  <c r="A10214" i="7"/>
  <c r="A10213" i="7"/>
  <c r="A10212" i="7"/>
  <c r="A10211" i="7"/>
  <c r="A10210" i="7"/>
  <c r="A10209" i="7"/>
  <c r="A10208" i="7"/>
  <c r="A10207" i="7"/>
  <c r="A10206" i="7"/>
  <c r="A10205" i="7"/>
  <c r="A10204" i="7"/>
  <c r="A10203" i="7"/>
  <c r="A10202" i="7"/>
  <c r="A10201" i="7"/>
  <c r="A10200" i="7"/>
  <c r="A10199" i="7"/>
  <c r="A10198" i="7"/>
  <c r="A10197" i="7"/>
  <c r="A10196" i="7"/>
  <c r="A10195" i="7"/>
  <c r="A10194" i="7"/>
  <c r="A10193" i="7"/>
  <c r="A10192" i="7"/>
  <c r="A10191" i="7"/>
  <c r="A10190" i="7"/>
  <c r="A10189" i="7"/>
  <c r="A10188" i="7"/>
  <c r="A10187" i="7"/>
  <c r="A10186" i="7"/>
  <c r="A10185" i="7"/>
  <c r="A10184" i="7"/>
  <c r="A10183" i="7"/>
  <c r="A10182" i="7"/>
  <c r="A10181" i="7"/>
  <c r="A10180" i="7"/>
  <c r="A10179" i="7"/>
  <c r="A10178" i="7"/>
  <c r="A10177" i="7"/>
  <c r="A10176" i="7"/>
  <c r="A10175" i="7"/>
  <c r="A10174" i="7"/>
  <c r="A10173" i="7"/>
  <c r="A10172" i="7"/>
  <c r="A10171" i="7"/>
  <c r="A10170" i="7"/>
  <c r="A10169" i="7"/>
  <c r="A10168" i="7"/>
  <c r="A10167" i="7"/>
  <c r="A10166" i="7"/>
  <c r="A10165" i="7"/>
  <c r="A10164" i="7"/>
  <c r="A10163" i="7"/>
  <c r="A10162" i="7"/>
  <c r="A10161" i="7"/>
  <c r="A10160" i="7"/>
  <c r="A10159" i="7"/>
  <c r="A10158" i="7"/>
  <c r="A10157" i="7"/>
  <c r="A10156" i="7"/>
  <c r="A10155" i="7"/>
  <c r="A10154" i="7"/>
  <c r="A10153" i="7"/>
  <c r="A10152" i="7"/>
  <c r="A10151" i="7"/>
  <c r="A10150" i="7"/>
  <c r="A10149" i="7"/>
  <c r="A10148" i="7"/>
  <c r="A10147" i="7"/>
  <c r="A10146" i="7"/>
  <c r="A10145" i="7"/>
  <c r="A10144" i="7"/>
  <c r="A10143" i="7"/>
  <c r="A10142" i="7"/>
  <c r="A10141" i="7"/>
  <c r="A10140" i="7"/>
  <c r="A10139" i="7"/>
  <c r="A10138" i="7"/>
  <c r="A10137" i="7"/>
  <c r="A10136" i="7"/>
  <c r="A10135" i="7"/>
  <c r="A10134" i="7"/>
  <c r="A10133" i="7"/>
  <c r="A10132" i="7"/>
  <c r="A10131" i="7"/>
  <c r="A10130" i="7"/>
  <c r="A10129" i="7"/>
  <c r="A10128" i="7"/>
  <c r="A10127" i="7"/>
  <c r="A10126" i="7"/>
  <c r="A10125" i="7"/>
  <c r="A10124" i="7"/>
  <c r="A10123" i="7"/>
  <c r="A10122" i="7"/>
  <c r="A10121" i="7"/>
  <c r="A10120" i="7"/>
  <c r="A10119" i="7"/>
  <c r="A10118" i="7"/>
  <c r="A10117" i="7"/>
  <c r="A10116" i="7"/>
  <c r="A10115" i="7"/>
  <c r="A10114" i="7"/>
  <c r="A10113" i="7"/>
  <c r="A10112" i="7"/>
  <c r="A10111" i="7"/>
  <c r="A10110" i="7"/>
  <c r="A10109" i="7"/>
  <c r="A10108" i="7"/>
  <c r="A10107" i="7"/>
  <c r="A10106" i="7"/>
  <c r="A10105" i="7"/>
  <c r="A10104" i="7"/>
  <c r="A10103" i="7"/>
  <c r="A10102" i="7"/>
  <c r="A10101" i="7"/>
  <c r="A10100" i="7"/>
  <c r="A10099" i="7"/>
  <c r="A10098" i="7"/>
  <c r="A10097" i="7"/>
  <c r="A10096" i="7"/>
  <c r="A10095" i="7"/>
  <c r="A10094" i="7"/>
  <c r="A10093" i="7"/>
  <c r="A10092" i="7"/>
  <c r="A10091" i="7"/>
  <c r="A10090" i="7"/>
  <c r="A10089" i="7"/>
  <c r="A10088" i="7"/>
  <c r="A10087" i="7"/>
  <c r="A10086" i="7"/>
  <c r="A10085" i="7"/>
  <c r="A10084" i="7"/>
  <c r="A10083" i="7"/>
  <c r="A10082" i="7"/>
  <c r="A10081" i="7"/>
  <c r="A10080" i="7"/>
  <c r="A10079" i="7"/>
  <c r="A10078" i="7"/>
  <c r="A10077" i="7"/>
  <c r="A10076" i="7"/>
  <c r="A10075" i="7"/>
  <c r="A10074" i="7"/>
  <c r="A10073" i="7"/>
  <c r="A10072" i="7"/>
  <c r="A10071" i="7"/>
  <c r="A10070" i="7"/>
  <c r="A10069" i="7"/>
  <c r="A10068" i="7"/>
  <c r="A10067" i="7"/>
  <c r="A10066" i="7"/>
  <c r="A10065" i="7"/>
  <c r="A10064" i="7"/>
  <c r="A10063" i="7"/>
  <c r="A10062" i="7"/>
  <c r="A10061" i="7"/>
  <c r="A10060" i="7"/>
  <c r="A10059" i="7"/>
  <c r="A10058" i="7"/>
  <c r="A10057" i="7"/>
  <c r="A10056" i="7"/>
  <c r="A10055" i="7"/>
  <c r="A10054" i="7"/>
  <c r="A10053" i="7"/>
  <c r="A10052" i="7"/>
  <c r="A10051" i="7"/>
  <c r="A10050" i="7"/>
  <c r="A10049" i="7"/>
  <c r="A10048" i="7"/>
  <c r="A10047" i="7"/>
  <c r="A10046" i="7"/>
  <c r="A10045" i="7"/>
  <c r="A10044" i="7"/>
  <c r="A10043" i="7"/>
  <c r="A10042" i="7"/>
  <c r="A10041" i="7"/>
  <c r="A10040" i="7"/>
  <c r="A10039" i="7"/>
  <c r="A10038" i="7"/>
  <c r="A10037" i="7"/>
  <c r="A10036" i="7"/>
  <c r="A10035" i="7"/>
  <c r="A10034" i="7"/>
  <c r="A10033" i="7"/>
  <c r="A10032" i="7"/>
  <c r="A10031" i="7"/>
  <c r="A10030" i="7"/>
  <c r="A10029" i="7"/>
  <c r="A10028" i="7"/>
  <c r="A10027" i="7"/>
  <c r="A10026" i="7"/>
  <c r="A10025" i="7"/>
  <c r="A10024" i="7"/>
  <c r="A10023" i="7"/>
  <c r="A10022" i="7"/>
  <c r="A10021" i="7"/>
  <c r="A10020" i="7"/>
  <c r="A10019" i="7"/>
  <c r="A10018" i="7"/>
  <c r="A10017" i="7"/>
  <c r="A10016" i="7"/>
  <c r="A10015" i="7"/>
  <c r="A10014" i="7"/>
  <c r="A10013" i="7"/>
  <c r="A10012" i="7"/>
  <c r="A10011" i="7"/>
  <c r="A10010" i="7"/>
  <c r="A10009" i="7"/>
  <c r="A10008" i="7"/>
  <c r="A10007" i="7"/>
  <c r="A10006" i="7"/>
  <c r="A10005" i="7"/>
  <c r="A10004" i="7"/>
  <c r="A10003" i="7"/>
  <c r="A10002" i="7"/>
  <c r="A10001" i="7"/>
  <c r="A10000" i="7"/>
  <c r="A9999" i="7"/>
  <c r="A9998" i="7"/>
  <c r="A9997" i="7"/>
  <c r="A9996" i="7"/>
  <c r="A9995" i="7"/>
  <c r="A9994" i="7"/>
  <c r="A9993" i="7"/>
  <c r="A9992" i="7"/>
  <c r="A9991" i="7"/>
  <c r="A9990" i="7"/>
  <c r="A9989" i="7"/>
  <c r="A9988" i="7"/>
  <c r="A9987" i="7"/>
  <c r="A9986" i="7"/>
  <c r="A9985" i="7"/>
  <c r="A9984" i="7"/>
  <c r="A9983" i="7"/>
  <c r="A9982" i="7"/>
  <c r="A9981" i="7"/>
  <c r="A9980" i="7"/>
  <c r="A9979" i="7"/>
  <c r="A9978" i="7"/>
  <c r="A9977" i="7"/>
  <c r="A9976" i="7"/>
  <c r="A9975" i="7"/>
  <c r="A9974" i="7"/>
  <c r="A9973" i="7"/>
  <c r="A9972" i="7"/>
  <c r="A9971" i="7"/>
  <c r="A9970" i="7"/>
  <c r="A9969" i="7"/>
  <c r="A9968" i="7"/>
  <c r="A9967" i="7"/>
  <c r="A9966" i="7"/>
  <c r="A9965" i="7"/>
  <c r="A9964" i="7"/>
  <c r="A9963" i="7"/>
  <c r="A9962" i="7"/>
  <c r="A9961" i="7"/>
  <c r="A9960" i="7"/>
  <c r="A9959" i="7"/>
  <c r="A9958" i="7"/>
  <c r="A9957" i="7"/>
  <c r="A9956" i="7"/>
  <c r="A9955" i="7"/>
  <c r="A9954" i="7"/>
  <c r="A9953" i="7"/>
  <c r="A9952" i="7"/>
  <c r="A9951" i="7"/>
  <c r="A9950" i="7"/>
  <c r="A9949" i="7"/>
  <c r="A9948" i="7"/>
  <c r="A9947" i="7"/>
  <c r="A9946" i="7"/>
  <c r="A9945" i="7"/>
  <c r="A9944" i="7"/>
  <c r="A9943" i="7"/>
  <c r="A9942" i="7"/>
  <c r="A9941" i="7"/>
  <c r="A9940" i="7"/>
  <c r="A9939" i="7"/>
  <c r="A9938" i="7"/>
  <c r="A9937" i="7"/>
  <c r="A9936" i="7"/>
  <c r="A9935" i="7"/>
  <c r="A9934" i="7"/>
  <c r="A9933" i="7"/>
  <c r="A9932" i="7"/>
  <c r="A9931" i="7"/>
  <c r="A9930" i="7"/>
  <c r="A9929" i="7"/>
  <c r="A9928" i="7"/>
  <c r="A9927" i="7"/>
  <c r="A9926" i="7"/>
  <c r="A9925" i="7"/>
  <c r="A9924" i="7"/>
  <c r="A9923" i="7"/>
  <c r="A9922" i="7"/>
  <c r="A9921" i="7"/>
  <c r="A9920" i="7"/>
  <c r="A9919" i="7"/>
  <c r="A9918" i="7"/>
  <c r="A9917" i="7"/>
  <c r="A9916" i="7"/>
  <c r="A9915" i="7"/>
  <c r="A9914" i="7"/>
  <c r="A9913" i="7"/>
  <c r="A9912" i="7"/>
  <c r="A9911" i="7"/>
  <c r="A9910" i="7"/>
  <c r="A9909" i="7"/>
  <c r="A9908" i="7"/>
  <c r="A9907" i="7"/>
  <c r="A9906" i="7"/>
  <c r="A9905" i="7"/>
  <c r="A9904" i="7"/>
  <c r="A9903" i="7"/>
  <c r="A9902" i="7"/>
  <c r="A9901" i="7"/>
  <c r="A9900" i="7"/>
  <c r="A9899" i="7"/>
  <c r="A9898" i="7"/>
  <c r="A9897" i="7"/>
  <c r="A9896" i="7"/>
  <c r="A9895" i="7"/>
  <c r="A9894" i="7"/>
  <c r="A9893" i="7"/>
  <c r="A9892" i="7"/>
  <c r="A9891" i="7"/>
  <c r="A9890" i="7"/>
  <c r="A9889" i="7"/>
  <c r="A9888" i="7"/>
  <c r="A9887" i="7"/>
  <c r="A9886" i="7"/>
  <c r="A9885" i="7"/>
  <c r="A9884" i="7"/>
  <c r="A9883" i="7"/>
  <c r="A9882" i="7"/>
  <c r="A9881" i="7"/>
  <c r="A9880" i="7"/>
  <c r="A9879" i="7"/>
  <c r="A9878" i="7"/>
  <c r="A9877" i="7"/>
  <c r="A9876" i="7"/>
  <c r="A9875" i="7"/>
  <c r="A9874" i="7"/>
  <c r="A9873" i="7"/>
  <c r="A9872" i="7"/>
  <c r="A9871" i="7"/>
  <c r="A9870" i="7"/>
  <c r="A9869" i="7"/>
  <c r="A9868" i="7"/>
  <c r="A9867" i="7"/>
  <c r="A9866" i="7"/>
  <c r="A9865" i="7"/>
  <c r="A9864" i="7"/>
  <c r="A9863" i="7"/>
  <c r="A9862" i="7"/>
  <c r="A9861" i="7"/>
  <c r="A9860" i="7"/>
  <c r="A9859" i="7"/>
  <c r="A9858" i="7"/>
  <c r="A9857" i="7"/>
  <c r="A9856" i="7"/>
  <c r="A9855" i="7"/>
  <c r="A9854" i="7"/>
  <c r="A9853" i="7"/>
  <c r="A9852" i="7"/>
  <c r="A9851" i="7"/>
  <c r="A9850" i="7"/>
  <c r="A9849" i="7"/>
  <c r="A9848" i="7"/>
  <c r="A9847" i="7"/>
  <c r="A9846" i="7"/>
  <c r="A9845" i="7"/>
  <c r="A9844" i="7"/>
  <c r="A9843" i="7"/>
  <c r="A9842" i="7"/>
  <c r="A9841" i="7"/>
  <c r="A9840" i="7"/>
  <c r="A9839" i="7"/>
  <c r="A9838" i="7"/>
  <c r="A9837" i="7"/>
  <c r="A9836" i="7"/>
  <c r="A9835" i="7"/>
  <c r="A9834" i="7"/>
  <c r="A9833" i="7"/>
  <c r="A9832" i="7"/>
  <c r="A9831" i="7"/>
  <c r="A9830" i="7"/>
  <c r="A9829" i="7"/>
  <c r="A9828" i="7"/>
  <c r="A9827" i="7"/>
  <c r="A9826" i="7"/>
  <c r="A9825" i="7"/>
  <c r="A9824" i="7"/>
  <c r="A9823" i="7"/>
  <c r="A9822" i="7"/>
  <c r="A9821" i="7"/>
  <c r="A9820" i="7"/>
  <c r="A9819" i="7"/>
  <c r="A9818" i="7"/>
  <c r="A9817" i="7"/>
  <c r="A9816" i="7"/>
  <c r="A9815" i="7"/>
  <c r="A9814" i="7"/>
  <c r="A9813" i="7"/>
  <c r="A9812" i="7"/>
  <c r="A9811" i="7"/>
  <c r="A9810" i="7"/>
  <c r="A9809" i="7"/>
  <c r="A9808" i="7"/>
  <c r="A9807" i="7"/>
  <c r="A9806" i="7"/>
  <c r="A9805" i="7"/>
  <c r="A9804" i="7"/>
  <c r="A9803" i="7"/>
  <c r="A9802" i="7"/>
  <c r="A9801" i="7"/>
  <c r="A9800" i="7"/>
  <c r="A9799" i="7"/>
  <c r="A9798" i="7"/>
  <c r="A9797" i="7"/>
  <c r="A9796" i="7"/>
  <c r="A9795" i="7"/>
  <c r="A9794" i="7"/>
  <c r="A9793" i="7"/>
  <c r="A9792" i="7"/>
  <c r="A9791" i="7"/>
  <c r="A9790" i="7"/>
  <c r="A9789" i="7"/>
  <c r="A9788" i="7"/>
  <c r="A9787" i="7"/>
  <c r="A9786" i="7"/>
  <c r="A9785" i="7"/>
  <c r="A9784" i="7"/>
  <c r="A9783" i="7"/>
  <c r="A9782" i="7"/>
  <c r="A9781" i="7"/>
  <c r="A9780" i="7"/>
  <c r="A9779" i="7"/>
  <c r="A9778" i="7"/>
  <c r="A9777" i="7"/>
  <c r="A9776" i="7"/>
  <c r="A9775" i="7"/>
  <c r="A9774" i="7"/>
  <c r="A9773" i="7"/>
  <c r="A9772" i="7"/>
  <c r="A9771" i="7"/>
  <c r="A9770" i="7"/>
  <c r="A9769" i="7"/>
  <c r="A9768" i="7"/>
  <c r="A9767" i="7"/>
  <c r="A9766" i="7"/>
  <c r="A9765" i="7"/>
  <c r="A9764" i="7"/>
  <c r="A9763" i="7"/>
  <c r="A9762" i="7"/>
  <c r="A9761" i="7"/>
  <c r="A9760" i="7"/>
  <c r="A9759" i="7"/>
  <c r="A9758" i="7"/>
  <c r="A9757" i="7"/>
  <c r="A9756" i="7"/>
  <c r="A9755" i="7"/>
  <c r="A9754" i="7"/>
  <c r="A9753" i="7"/>
  <c r="A9752" i="7"/>
  <c r="A9751" i="7"/>
  <c r="A9750" i="7"/>
  <c r="A9749" i="7"/>
  <c r="A9748" i="7"/>
  <c r="A9747" i="7"/>
  <c r="A9746" i="7"/>
  <c r="A9745" i="7"/>
  <c r="A9744" i="7"/>
  <c r="A9743" i="7"/>
  <c r="A9742" i="7"/>
  <c r="A9741" i="7"/>
  <c r="A9740" i="7"/>
  <c r="A9739" i="7"/>
  <c r="A9738" i="7"/>
  <c r="A9737" i="7"/>
  <c r="A9736" i="7"/>
  <c r="A9735" i="7"/>
  <c r="A9734" i="7"/>
  <c r="A9733" i="7"/>
  <c r="A9732" i="7"/>
  <c r="A9731" i="7"/>
  <c r="A9730" i="7"/>
  <c r="A9729" i="7"/>
  <c r="A9728" i="7"/>
  <c r="A9727" i="7"/>
  <c r="A9726" i="7"/>
  <c r="A9725" i="7"/>
  <c r="A9724" i="7"/>
  <c r="A9723" i="7"/>
  <c r="A9722" i="7"/>
  <c r="A9721" i="7"/>
  <c r="A9720" i="7"/>
  <c r="A9719" i="7"/>
  <c r="A9718" i="7"/>
  <c r="A9717" i="7"/>
  <c r="A9716" i="7"/>
  <c r="A9715" i="7"/>
  <c r="A9714" i="7"/>
  <c r="A9713" i="7"/>
  <c r="A9712" i="7"/>
  <c r="A9711" i="7"/>
  <c r="A9710" i="7"/>
  <c r="A9709" i="7"/>
  <c r="A9708" i="7"/>
  <c r="A9707" i="7"/>
  <c r="A9706" i="7"/>
  <c r="A9705" i="7"/>
  <c r="A9704" i="7"/>
  <c r="A9703" i="7"/>
  <c r="A9702" i="7"/>
  <c r="A9701" i="7"/>
  <c r="A9700" i="7"/>
  <c r="A9699" i="7"/>
  <c r="A9698" i="7"/>
  <c r="A9697" i="7"/>
  <c r="A9696" i="7"/>
  <c r="A9695" i="7"/>
  <c r="A9694" i="7"/>
  <c r="A9693" i="7"/>
  <c r="A9692" i="7"/>
  <c r="A9691" i="7"/>
  <c r="A9690" i="7"/>
  <c r="A9689" i="7"/>
  <c r="A9688" i="7"/>
  <c r="A9687" i="7"/>
  <c r="A9686" i="7"/>
  <c r="A9685" i="7"/>
  <c r="A9684" i="7"/>
  <c r="A9683" i="7"/>
  <c r="A9682" i="7"/>
  <c r="A9681" i="7"/>
  <c r="A9680" i="7"/>
  <c r="A9679" i="7"/>
  <c r="A9678" i="7"/>
  <c r="A9677" i="7"/>
  <c r="A9676" i="7"/>
  <c r="A9675" i="7"/>
  <c r="A9674" i="7"/>
  <c r="A9673" i="7"/>
  <c r="A9672" i="7"/>
  <c r="A9671" i="7"/>
  <c r="A9670" i="7"/>
  <c r="A9669" i="7"/>
  <c r="A9668" i="7"/>
  <c r="A9667" i="7"/>
  <c r="A9666" i="7"/>
  <c r="A9665" i="7"/>
  <c r="A9664" i="7"/>
  <c r="A9663" i="7"/>
  <c r="A9662" i="7"/>
  <c r="A9661" i="7"/>
  <c r="A9660" i="7"/>
  <c r="A9659" i="7"/>
  <c r="A9658" i="7"/>
  <c r="A9657" i="7"/>
  <c r="A9656" i="7"/>
  <c r="A9655" i="7"/>
  <c r="A9654" i="7"/>
  <c r="A9653" i="7"/>
  <c r="A9652" i="7"/>
  <c r="A9651" i="7"/>
  <c r="A9650" i="7"/>
  <c r="A9649" i="7"/>
  <c r="A9648" i="7"/>
  <c r="A9647" i="7"/>
  <c r="A9646" i="7"/>
  <c r="A9645" i="7"/>
  <c r="A9644" i="7"/>
  <c r="A9643" i="7"/>
  <c r="A9642" i="7"/>
  <c r="A9641" i="7"/>
  <c r="A9640" i="7"/>
  <c r="A9639" i="7"/>
  <c r="A9638" i="7"/>
  <c r="A9637" i="7"/>
  <c r="A9636" i="7"/>
  <c r="A9635" i="7"/>
  <c r="A9634" i="7"/>
  <c r="A9633" i="7"/>
  <c r="A9632" i="7"/>
  <c r="A9631" i="7"/>
  <c r="A9630" i="7"/>
  <c r="A9629" i="7"/>
  <c r="A9628" i="7"/>
  <c r="A9627" i="7"/>
  <c r="A9626" i="7"/>
  <c r="A9625" i="7"/>
  <c r="A9624" i="7"/>
  <c r="A9623" i="7"/>
  <c r="A9622" i="7"/>
  <c r="A9621" i="7"/>
  <c r="A9620" i="7"/>
  <c r="A9619" i="7"/>
  <c r="A9618" i="7"/>
  <c r="A9617" i="7"/>
  <c r="A9616" i="7"/>
  <c r="A9615" i="7"/>
  <c r="A9614" i="7"/>
  <c r="A9613" i="7"/>
  <c r="A9612" i="7"/>
  <c r="A9611" i="7"/>
  <c r="A9610" i="7"/>
  <c r="A9609" i="7"/>
  <c r="A9608" i="7"/>
  <c r="A9607" i="7"/>
  <c r="A9606" i="7"/>
  <c r="A9605" i="7"/>
  <c r="A9604" i="7"/>
  <c r="A9603" i="7"/>
  <c r="A9602" i="7"/>
  <c r="A9601" i="7"/>
  <c r="A9600" i="7"/>
  <c r="A9599" i="7"/>
  <c r="A9598" i="7"/>
  <c r="A9597" i="7"/>
  <c r="A9596" i="7"/>
  <c r="A9595" i="7"/>
  <c r="A9594" i="7"/>
  <c r="A9593" i="7"/>
  <c r="A9592" i="7"/>
  <c r="A9591" i="7"/>
  <c r="A9590" i="7"/>
  <c r="A9589" i="7"/>
  <c r="A9588" i="7"/>
  <c r="A9587" i="7"/>
  <c r="A9586" i="7"/>
  <c r="A9585" i="7"/>
  <c r="A9584" i="7"/>
  <c r="A9583" i="7"/>
  <c r="A9582" i="7"/>
  <c r="A9581" i="7"/>
  <c r="A9580" i="7"/>
  <c r="A9579" i="7"/>
  <c r="A9578" i="7"/>
  <c r="A9577" i="7"/>
  <c r="A9576" i="7"/>
  <c r="A9575" i="7"/>
  <c r="A9574" i="7"/>
  <c r="A9573" i="7"/>
  <c r="A9572" i="7"/>
  <c r="A9571" i="7"/>
  <c r="A9570" i="7"/>
  <c r="A9569" i="7"/>
  <c r="A9568" i="7"/>
  <c r="A9567" i="7"/>
  <c r="A9566" i="7"/>
  <c r="A9565" i="7"/>
  <c r="A9564" i="7"/>
  <c r="A9563" i="7"/>
  <c r="A9562" i="7"/>
  <c r="A9561" i="7"/>
  <c r="A9560" i="7"/>
  <c r="A9559" i="7"/>
  <c r="A9558" i="7"/>
  <c r="A9557" i="7"/>
  <c r="A9556" i="7"/>
  <c r="A9555" i="7"/>
  <c r="A9554" i="7"/>
  <c r="A9553" i="7"/>
  <c r="A9552" i="7"/>
  <c r="A9551" i="7"/>
  <c r="A9550" i="7"/>
  <c r="A9549" i="7"/>
  <c r="A9548" i="7"/>
  <c r="A9547" i="7"/>
  <c r="A9546" i="7"/>
  <c r="A9545" i="7"/>
  <c r="A9544" i="7"/>
  <c r="A9543" i="7"/>
  <c r="A9542" i="7"/>
  <c r="A9541" i="7"/>
  <c r="A9540" i="7"/>
  <c r="A9539" i="7"/>
  <c r="A9538" i="7"/>
  <c r="A9537" i="7"/>
  <c r="A9536" i="7"/>
  <c r="A9535" i="7"/>
  <c r="A9534" i="7"/>
  <c r="A9533" i="7"/>
  <c r="A9532" i="7"/>
  <c r="A9531" i="7"/>
  <c r="A9530" i="7"/>
  <c r="A9529" i="7"/>
  <c r="A9528" i="7"/>
  <c r="A9527" i="7"/>
  <c r="A9526" i="7"/>
  <c r="A9525" i="7"/>
  <c r="A9524" i="7"/>
  <c r="A9523" i="7"/>
  <c r="A9522" i="7"/>
  <c r="A9521" i="7"/>
  <c r="A9520" i="7"/>
  <c r="A9519" i="7"/>
  <c r="A9518" i="7"/>
  <c r="A9517" i="7"/>
  <c r="A9516" i="7"/>
  <c r="A9515" i="7"/>
  <c r="A9514" i="7"/>
  <c r="A9513" i="7"/>
  <c r="A9512" i="7"/>
  <c r="A9511" i="7"/>
  <c r="A9510" i="7"/>
  <c r="A9509" i="7"/>
  <c r="A9508" i="7"/>
  <c r="A9507" i="7"/>
  <c r="A9506" i="7"/>
  <c r="A9505" i="7"/>
  <c r="A9504" i="7"/>
  <c r="A9503" i="7"/>
  <c r="A9502" i="7"/>
  <c r="A9501" i="7"/>
  <c r="A9500" i="7"/>
  <c r="A9499" i="7"/>
  <c r="A9498" i="7"/>
  <c r="A9497" i="7"/>
  <c r="A9496" i="7"/>
  <c r="A9495" i="7"/>
  <c r="A9494" i="7"/>
  <c r="A9493" i="7"/>
  <c r="A9492" i="7"/>
  <c r="A9491" i="7"/>
  <c r="A9490" i="7"/>
  <c r="A9489" i="7"/>
  <c r="A9488" i="7"/>
  <c r="A9487" i="7"/>
  <c r="A9486" i="7"/>
  <c r="A9485" i="7"/>
  <c r="A9484" i="7"/>
  <c r="A9483" i="7"/>
  <c r="A9482" i="7"/>
  <c r="A9481" i="7"/>
  <c r="A9480" i="7"/>
  <c r="A9479" i="7"/>
  <c r="A9478" i="7"/>
  <c r="A9477" i="7"/>
  <c r="A9476" i="7"/>
  <c r="A9475" i="7"/>
  <c r="A9474" i="7"/>
  <c r="A9473" i="7"/>
  <c r="A9472" i="7"/>
  <c r="A9471" i="7"/>
  <c r="A9470" i="7"/>
  <c r="A9469" i="7"/>
  <c r="A9468" i="7"/>
  <c r="A9467" i="7"/>
  <c r="A9466" i="7"/>
  <c r="A9465" i="7"/>
  <c r="A9464" i="7"/>
  <c r="A9463" i="7"/>
  <c r="A9462" i="7"/>
  <c r="A9461" i="7"/>
  <c r="A9460" i="7"/>
  <c r="A9459" i="7"/>
  <c r="A9458" i="7"/>
  <c r="A9457" i="7"/>
  <c r="A9456" i="7"/>
  <c r="A9455" i="7"/>
  <c r="A9454" i="7"/>
  <c r="A9453" i="7"/>
  <c r="A9452" i="7"/>
  <c r="A9451" i="7"/>
  <c r="A9450" i="7"/>
  <c r="A9449" i="7"/>
  <c r="A9448" i="7"/>
  <c r="A9447" i="7"/>
  <c r="A9446" i="7"/>
  <c r="A9445" i="7"/>
  <c r="A9444" i="7"/>
  <c r="A9443" i="7"/>
  <c r="A9442" i="7"/>
  <c r="A9441" i="7"/>
  <c r="A9440" i="7"/>
  <c r="A9439" i="7"/>
  <c r="A9438" i="7"/>
  <c r="A9437" i="7"/>
  <c r="A9436" i="7"/>
  <c r="A9435" i="7"/>
  <c r="A9434" i="7"/>
  <c r="A9433" i="7"/>
  <c r="A9432" i="7"/>
  <c r="A9431" i="7"/>
  <c r="A9430" i="7"/>
  <c r="A9429" i="7"/>
  <c r="A9428" i="7"/>
  <c r="A9427" i="7"/>
  <c r="A9426" i="7"/>
  <c r="A9425" i="7"/>
  <c r="A9424" i="7"/>
  <c r="A9423" i="7"/>
  <c r="A9422" i="7"/>
  <c r="A9421" i="7"/>
  <c r="A9420" i="7"/>
  <c r="A9419" i="7"/>
  <c r="A9418" i="7"/>
  <c r="A9417" i="7"/>
  <c r="A9416" i="7"/>
  <c r="A9415" i="7"/>
  <c r="A9414" i="7"/>
  <c r="A9413" i="7"/>
  <c r="A9412" i="7"/>
  <c r="A9411" i="7"/>
  <c r="A9410" i="7"/>
  <c r="A9409" i="7"/>
  <c r="A9408" i="7"/>
  <c r="A9407" i="7"/>
  <c r="A9406" i="7"/>
  <c r="A9405" i="7"/>
  <c r="A9404" i="7"/>
  <c r="A9403" i="7"/>
  <c r="A9402" i="7"/>
  <c r="A9401" i="7"/>
  <c r="A9400" i="7"/>
  <c r="A9399" i="7"/>
  <c r="A9398" i="7"/>
  <c r="A9397" i="7"/>
  <c r="A9396" i="7"/>
  <c r="A9395" i="7"/>
  <c r="A9394" i="7"/>
  <c r="A9393" i="7"/>
  <c r="A9392" i="7"/>
  <c r="A9391" i="7"/>
  <c r="A9390" i="7"/>
  <c r="A9389" i="7"/>
  <c r="A9388" i="7"/>
  <c r="A9387" i="7"/>
  <c r="A9386" i="7"/>
  <c r="A9385" i="7"/>
  <c r="A9384" i="7"/>
  <c r="A9383" i="7"/>
  <c r="A9382" i="7"/>
  <c r="A9381" i="7"/>
  <c r="A9380" i="7"/>
  <c r="A9379" i="7"/>
  <c r="A9378" i="7"/>
  <c r="A9377" i="7"/>
  <c r="A9376" i="7"/>
  <c r="A9375" i="7"/>
  <c r="A9374" i="7"/>
  <c r="A9373" i="7"/>
  <c r="A9372" i="7"/>
  <c r="A9371" i="7"/>
  <c r="A9370" i="7"/>
  <c r="A9369" i="7"/>
  <c r="A9368" i="7"/>
  <c r="A9367" i="7"/>
  <c r="A9366" i="7"/>
  <c r="A9365" i="7"/>
  <c r="A9364" i="7"/>
  <c r="A9363" i="7"/>
  <c r="A9362" i="7"/>
  <c r="A9361" i="7"/>
  <c r="A9360" i="7"/>
  <c r="A9359" i="7"/>
  <c r="A9358" i="7"/>
  <c r="A9357" i="7"/>
  <c r="A9356" i="7"/>
  <c r="A9355" i="7"/>
  <c r="A9354" i="7"/>
  <c r="A9353" i="7"/>
  <c r="A9352" i="7"/>
  <c r="A9351" i="7"/>
  <c r="A9350" i="7"/>
  <c r="A9349" i="7"/>
  <c r="A9348" i="7"/>
  <c r="A9347" i="7"/>
  <c r="A9346" i="7"/>
  <c r="A9345" i="7"/>
  <c r="A9344" i="7"/>
  <c r="A9343" i="7"/>
  <c r="A9342" i="7"/>
  <c r="A9341" i="7"/>
  <c r="A9340" i="7"/>
  <c r="A9339" i="7"/>
  <c r="A9338" i="7"/>
  <c r="A9337" i="7"/>
  <c r="A9336" i="7"/>
  <c r="A9335" i="7"/>
  <c r="A9334" i="7"/>
  <c r="A9333" i="7"/>
  <c r="A9332" i="7"/>
  <c r="A9331" i="7"/>
  <c r="A9330" i="7"/>
  <c r="A9329" i="7"/>
  <c r="A9328" i="7"/>
  <c r="A9327" i="7"/>
  <c r="A9326" i="7"/>
  <c r="A9325" i="7"/>
  <c r="A9324" i="7"/>
  <c r="A9323" i="7"/>
  <c r="A9322" i="7"/>
  <c r="A9321" i="7"/>
  <c r="A9320" i="7"/>
  <c r="A9319" i="7"/>
  <c r="A9318" i="7"/>
  <c r="A9317" i="7"/>
  <c r="A9316" i="7"/>
  <c r="A9315" i="7"/>
  <c r="A9314" i="7"/>
  <c r="A9313" i="7"/>
  <c r="A9312" i="7"/>
  <c r="A9311" i="7"/>
  <c r="A9310" i="7"/>
  <c r="A9309" i="7"/>
  <c r="A9308" i="7"/>
  <c r="A9307" i="7"/>
  <c r="A9306" i="7"/>
  <c r="A9305" i="7"/>
  <c r="A9304" i="7"/>
  <c r="A9303" i="7"/>
  <c r="A9302" i="7"/>
  <c r="A9301" i="7"/>
  <c r="A9300" i="7"/>
  <c r="A9299" i="7"/>
  <c r="A9298" i="7"/>
  <c r="A9297" i="7"/>
  <c r="A9296" i="7"/>
  <c r="A9295" i="7"/>
  <c r="A9294" i="7"/>
  <c r="A9293" i="7"/>
  <c r="A9292" i="7"/>
  <c r="A9291" i="7"/>
  <c r="A9290" i="7"/>
  <c r="A9289" i="7"/>
  <c r="A9288" i="7"/>
  <c r="A9287" i="7"/>
  <c r="A9286" i="7"/>
  <c r="A9285" i="7"/>
  <c r="A9284" i="7"/>
  <c r="A9283" i="7"/>
  <c r="A9282" i="7"/>
  <c r="A9281" i="7"/>
  <c r="A9280" i="7"/>
  <c r="A9279" i="7"/>
  <c r="A9278" i="7"/>
  <c r="A9277" i="7"/>
  <c r="A9276" i="7"/>
  <c r="A9275" i="7"/>
  <c r="A9274" i="7"/>
  <c r="A9273" i="7"/>
  <c r="A9272" i="7"/>
  <c r="A9271" i="7"/>
  <c r="A9270" i="7"/>
  <c r="A9269" i="7"/>
  <c r="A9268" i="7"/>
  <c r="A9267" i="7"/>
  <c r="A9266" i="7"/>
  <c r="A9265" i="7"/>
  <c r="A9264" i="7"/>
  <c r="A9263" i="7"/>
  <c r="A9262" i="7"/>
  <c r="A9261" i="7"/>
  <c r="A9260" i="7"/>
  <c r="A9259" i="7"/>
  <c r="A9258" i="7"/>
  <c r="A9257" i="7"/>
  <c r="A9256" i="7"/>
  <c r="A9255" i="7"/>
  <c r="A9254" i="7"/>
  <c r="A9253" i="7"/>
  <c r="A9252" i="7"/>
  <c r="A9251" i="7"/>
  <c r="A9250" i="7"/>
  <c r="A9249" i="7"/>
  <c r="A9248" i="7"/>
  <c r="A9247" i="7"/>
  <c r="A9246" i="7"/>
  <c r="A9245" i="7"/>
  <c r="A9244" i="7"/>
  <c r="A9243" i="7"/>
  <c r="A9242" i="7"/>
  <c r="A9241" i="7"/>
  <c r="A9240" i="7"/>
  <c r="A9239" i="7"/>
  <c r="A9238" i="7"/>
  <c r="A9237" i="7"/>
  <c r="A9236" i="7"/>
  <c r="A9235" i="7"/>
  <c r="A9234" i="7"/>
  <c r="A9233" i="7"/>
  <c r="A9232" i="7"/>
  <c r="A9231" i="7"/>
  <c r="A9230" i="7"/>
  <c r="A9229" i="7"/>
  <c r="A9228" i="7"/>
  <c r="A9227" i="7"/>
  <c r="A9226" i="7"/>
  <c r="A9225" i="7"/>
  <c r="A9224" i="7"/>
  <c r="A9223" i="7"/>
  <c r="A9222" i="7"/>
  <c r="A9221" i="7"/>
  <c r="A9220" i="7"/>
  <c r="A9219" i="7"/>
  <c r="A9218" i="7"/>
  <c r="A9217" i="7"/>
  <c r="A9216" i="7"/>
  <c r="A9215" i="7"/>
  <c r="A9214" i="7"/>
  <c r="A9213" i="7"/>
  <c r="A9212" i="7"/>
  <c r="A9211" i="7"/>
  <c r="A9210" i="7"/>
  <c r="A9209" i="7"/>
  <c r="A9208" i="7"/>
  <c r="A9207" i="7"/>
  <c r="A9206" i="7"/>
  <c r="A9205" i="7"/>
  <c r="A9204" i="7"/>
  <c r="A9203" i="7"/>
  <c r="A9202" i="7"/>
  <c r="A9201" i="7"/>
  <c r="A9200" i="7"/>
  <c r="A9199" i="7"/>
  <c r="A9198" i="7"/>
  <c r="A9197" i="7"/>
  <c r="A9196" i="7"/>
  <c r="A9195" i="7"/>
  <c r="A9194" i="7"/>
  <c r="A9193" i="7"/>
  <c r="A9192" i="7"/>
  <c r="A9191" i="7"/>
  <c r="A9190" i="7"/>
  <c r="A9189" i="7"/>
  <c r="A9188" i="7"/>
  <c r="A9187" i="7"/>
  <c r="A9186" i="7"/>
  <c r="A9185" i="7"/>
  <c r="A9184" i="7"/>
  <c r="A9183" i="7"/>
  <c r="A9182" i="7"/>
  <c r="A9181" i="7"/>
  <c r="A9180" i="7"/>
  <c r="A9179" i="7"/>
  <c r="A9178" i="7"/>
  <c r="A9177" i="7"/>
  <c r="A9176" i="7"/>
  <c r="A9175" i="7"/>
  <c r="A9174" i="7"/>
  <c r="A9173" i="7"/>
  <c r="A9172" i="7"/>
  <c r="A9171" i="7"/>
  <c r="A9170" i="7"/>
  <c r="A9169" i="7"/>
  <c r="A9168" i="7"/>
  <c r="A9167" i="7"/>
  <c r="A9166" i="7"/>
  <c r="A9165" i="7"/>
  <c r="A9164" i="7"/>
  <c r="A9163" i="7"/>
  <c r="A9162" i="7"/>
  <c r="A9161" i="7"/>
  <c r="A9160" i="7"/>
  <c r="A9159" i="7"/>
  <c r="A9158" i="7"/>
  <c r="A9157" i="7"/>
  <c r="A9156" i="7"/>
  <c r="A9155" i="7"/>
  <c r="A9154" i="7"/>
  <c r="A9153" i="7"/>
  <c r="A9152" i="7"/>
  <c r="A9151" i="7"/>
  <c r="A9150" i="7"/>
  <c r="A9149" i="7"/>
  <c r="A9148" i="7"/>
  <c r="A9147" i="7"/>
  <c r="A9146" i="7"/>
  <c r="A9145" i="7"/>
  <c r="A9144" i="7"/>
  <c r="A9143" i="7"/>
  <c r="A9142" i="7"/>
  <c r="A9141" i="7"/>
  <c r="A9140" i="7"/>
  <c r="A9139" i="7"/>
  <c r="A9138" i="7"/>
  <c r="A9137" i="7"/>
  <c r="A9136" i="7"/>
  <c r="A9135" i="7"/>
  <c r="A9134" i="7"/>
  <c r="A9133" i="7"/>
  <c r="A9132" i="7"/>
  <c r="A9131" i="7"/>
  <c r="A9130" i="7"/>
  <c r="A9129" i="7"/>
  <c r="A9128" i="7"/>
  <c r="A9127" i="7"/>
  <c r="A9126" i="7"/>
  <c r="A9125" i="7"/>
  <c r="A9124" i="7"/>
  <c r="A9123" i="7"/>
  <c r="A9122" i="7"/>
  <c r="A9121" i="7"/>
  <c r="A9120" i="7"/>
  <c r="A9119" i="7"/>
  <c r="A9118" i="7"/>
  <c r="A9117" i="7"/>
  <c r="A9116" i="7"/>
  <c r="A9115" i="7"/>
  <c r="A9114" i="7"/>
  <c r="A9113" i="7"/>
  <c r="A9112" i="7"/>
  <c r="A9111" i="7"/>
  <c r="A9110" i="7"/>
  <c r="A9109" i="7"/>
  <c r="A9108" i="7"/>
  <c r="A9107" i="7"/>
  <c r="A9106" i="7"/>
  <c r="A9105" i="7"/>
  <c r="A9104" i="7"/>
  <c r="A9103" i="7"/>
  <c r="A9102" i="7"/>
  <c r="A9101" i="7"/>
  <c r="A9100" i="7"/>
  <c r="A9099" i="7"/>
  <c r="A9098" i="7"/>
  <c r="A9097" i="7"/>
  <c r="A9096" i="7"/>
  <c r="A9095" i="7"/>
  <c r="A9094" i="7"/>
  <c r="A9093" i="7"/>
  <c r="A9092" i="7"/>
  <c r="A9091" i="7"/>
  <c r="A9090" i="7"/>
  <c r="A9089" i="7"/>
  <c r="A9088" i="7"/>
  <c r="A9087" i="7"/>
  <c r="A9086" i="7"/>
  <c r="A9085" i="7"/>
  <c r="A9084" i="7"/>
  <c r="A9083" i="7"/>
  <c r="A9082" i="7"/>
  <c r="A9081" i="7"/>
  <c r="A9080" i="7"/>
  <c r="A9079" i="7"/>
  <c r="A9078" i="7"/>
  <c r="A9077" i="7"/>
  <c r="A9076" i="7"/>
  <c r="A9075" i="7"/>
  <c r="A9074" i="7"/>
  <c r="A9073" i="7"/>
  <c r="A9072" i="7"/>
  <c r="A9071" i="7"/>
  <c r="A9070" i="7"/>
  <c r="A9069" i="7"/>
  <c r="A9068" i="7"/>
  <c r="A9067" i="7"/>
  <c r="A9066" i="7"/>
  <c r="A9065" i="7"/>
  <c r="A9064" i="7"/>
  <c r="A9063" i="7"/>
  <c r="A9062" i="7"/>
  <c r="A9061" i="7"/>
  <c r="A9060" i="7"/>
  <c r="A9059" i="7"/>
  <c r="A9058" i="7"/>
  <c r="A9057" i="7"/>
  <c r="A9056" i="7"/>
  <c r="A9055" i="7"/>
  <c r="A9054" i="7"/>
  <c r="A9053" i="7"/>
  <c r="A9052" i="7"/>
  <c r="A9051" i="7"/>
  <c r="A9050" i="7"/>
  <c r="A9049" i="7"/>
  <c r="A9048" i="7"/>
  <c r="A9047" i="7"/>
  <c r="A9046" i="7"/>
  <c r="A9045" i="7"/>
  <c r="A9044" i="7"/>
  <c r="A9043" i="7"/>
  <c r="A9042" i="7"/>
  <c r="A9041" i="7"/>
  <c r="A9040" i="7"/>
  <c r="A9039" i="7"/>
  <c r="A9038" i="7"/>
  <c r="A9037" i="7"/>
  <c r="A9036" i="7"/>
  <c r="A9035" i="7"/>
  <c r="A9034" i="7"/>
  <c r="A9033" i="7"/>
  <c r="A9032" i="7"/>
  <c r="A9031" i="7"/>
  <c r="A9030" i="7"/>
  <c r="A9029" i="7"/>
  <c r="A9028" i="7"/>
  <c r="A9027" i="7"/>
  <c r="A9026" i="7"/>
  <c r="A9025" i="7"/>
  <c r="A9024" i="7"/>
  <c r="A9023" i="7"/>
  <c r="A9022" i="7"/>
  <c r="A9021" i="7"/>
  <c r="A9020" i="7"/>
  <c r="A9019" i="7"/>
  <c r="A9018" i="7"/>
  <c r="A9017" i="7"/>
  <c r="A9016" i="7"/>
  <c r="A9015" i="7"/>
  <c r="A9014" i="7"/>
  <c r="A9013" i="7"/>
  <c r="A9012" i="7"/>
  <c r="A9011" i="7"/>
  <c r="A9010" i="7"/>
  <c r="A9009" i="7"/>
  <c r="A9008" i="7"/>
  <c r="A9007" i="7"/>
  <c r="A9006" i="7"/>
  <c r="A9005" i="7"/>
  <c r="A9004" i="7"/>
  <c r="A9003" i="7"/>
  <c r="A9002" i="7"/>
  <c r="A9001" i="7"/>
  <c r="A9000" i="7"/>
  <c r="A8999" i="7"/>
  <c r="A8998" i="7"/>
  <c r="A8997" i="7"/>
  <c r="A8996" i="7"/>
  <c r="A8995" i="7"/>
  <c r="A8994" i="7"/>
  <c r="A8993" i="7"/>
  <c r="A8992" i="7"/>
  <c r="A8991" i="7"/>
  <c r="A8990" i="7"/>
  <c r="A8989" i="7"/>
  <c r="A8988" i="7"/>
  <c r="A8987" i="7"/>
  <c r="A8986" i="7"/>
  <c r="A8985" i="7"/>
  <c r="A8984" i="7"/>
  <c r="A8983" i="7"/>
  <c r="A8982" i="7"/>
  <c r="A8981" i="7"/>
  <c r="A8980" i="7"/>
  <c r="A8979" i="7"/>
  <c r="A8978" i="7"/>
  <c r="A8977" i="7"/>
  <c r="A8976" i="7"/>
  <c r="A8975" i="7"/>
  <c r="A8974" i="7"/>
  <c r="A8973" i="7"/>
  <c r="A8972" i="7"/>
  <c r="A8971" i="7"/>
  <c r="A8970" i="7"/>
  <c r="A8969" i="7"/>
  <c r="A8968" i="7"/>
  <c r="A8967" i="7"/>
  <c r="A8966" i="7"/>
  <c r="A8965" i="7"/>
  <c r="A8964" i="7"/>
  <c r="A8963" i="7"/>
  <c r="A8962" i="7"/>
  <c r="A8961" i="7"/>
  <c r="A8960" i="7"/>
  <c r="A8959" i="7"/>
  <c r="A8958" i="7"/>
  <c r="A8957" i="7"/>
  <c r="A8956" i="7"/>
  <c r="A8955" i="7"/>
  <c r="A8954" i="7"/>
  <c r="A8953" i="7"/>
  <c r="A8952" i="7"/>
  <c r="A8951" i="7"/>
  <c r="A8950" i="7"/>
  <c r="A8949" i="7"/>
  <c r="A8948" i="7"/>
  <c r="A8947" i="7"/>
  <c r="A8946" i="7"/>
  <c r="A8945" i="7"/>
  <c r="A8944" i="7"/>
  <c r="A8943" i="7"/>
  <c r="A8942" i="7"/>
  <c r="A8941" i="7"/>
  <c r="A8940" i="7"/>
  <c r="A8939" i="7"/>
  <c r="A8938" i="7"/>
  <c r="A8937" i="7"/>
  <c r="A8936" i="7"/>
  <c r="A8935" i="7"/>
  <c r="A8934" i="7"/>
  <c r="A8933" i="7"/>
  <c r="A8932" i="7"/>
  <c r="A8931" i="7"/>
  <c r="A8930" i="7"/>
  <c r="A8929" i="7"/>
  <c r="A8928" i="7"/>
  <c r="A8927" i="7"/>
  <c r="A8926" i="7"/>
  <c r="A8925" i="7"/>
  <c r="A8924" i="7"/>
  <c r="A8923" i="7"/>
  <c r="A8922" i="7"/>
  <c r="A8921" i="7"/>
  <c r="A8920" i="7"/>
  <c r="A8919" i="7"/>
  <c r="A8918" i="7"/>
  <c r="A8917" i="7"/>
  <c r="A8916" i="7"/>
  <c r="A8915" i="7"/>
  <c r="A8914" i="7"/>
  <c r="A8913" i="7"/>
  <c r="A8912" i="7"/>
  <c r="A8911" i="7"/>
  <c r="A8910" i="7"/>
  <c r="A8909" i="7"/>
  <c r="A8908" i="7"/>
  <c r="A8907" i="7"/>
  <c r="A8906" i="7"/>
  <c r="A8905" i="7"/>
  <c r="A8904" i="7"/>
  <c r="A8903" i="7"/>
  <c r="A8902" i="7"/>
  <c r="A8901" i="7"/>
  <c r="A8900" i="7"/>
  <c r="A8899" i="7"/>
  <c r="A8898" i="7"/>
  <c r="A8897" i="7"/>
  <c r="A8896" i="7"/>
  <c r="A8895" i="7"/>
  <c r="A8894" i="7"/>
  <c r="A8893" i="7"/>
  <c r="A8892" i="7"/>
  <c r="A8891" i="7"/>
  <c r="A8890" i="7"/>
  <c r="A8889" i="7"/>
  <c r="A8888" i="7"/>
  <c r="A8887" i="7"/>
  <c r="A8886" i="7"/>
  <c r="A8885" i="7"/>
  <c r="A8884" i="7"/>
  <c r="A8883" i="7"/>
  <c r="A8882" i="7"/>
  <c r="A8881" i="7"/>
  <c r="A8880" i="7"/>
  <c r="A8879" i="7"/>
  <c r="A8878" i="7"/>
  <c r="A8877" i="7"/>
  <c r="A8876" i="7"/>
  <c r="A8875" i="7"/>
  <c r="A8874" i="7"/>
  <c r="A8873" i="7"/>
  <c r="A8872" i="7"/>
  <c r="A8871" i="7"/>
  <c r="A8870" i="7"/>
  <c r="A8869" i="7"/>
  <c r="A8868" i="7"/>
  <c r="A8867" i="7"/>
  <c r="A8866" i="7"/>
  <c r="A8865" i="7"/>
  <c r="A8864" i="7"/>
  <c r="A8863" i="7"/>
  <c r="A8862" i="7"/>
  <c r="A8861" i="7"/>
  <c r="A8860" i="7"/>
  <c r="A8859" i="7"/>
  <c r="A8858" i="7"/>
  <c r="A8857" i="7"/>
  <c r="A8856" i="7"/>
  <c r="A8855" i="7"/>
  <c r="A8854" i="7"/>
  <c r="A8853" i="7"/>
  <c r="A8852" i="7"/>
  <c r="A8851" i="7"/>
  <c r="A8850" i="7"/>
  <c r="A8849" i="7"/>
  <c r="A8848" i="7"/>
  <c r="A8847" i="7"/>
  <c r="A8846" i="7"/>
  <c r="A8845" i="7"/>
  <c r="A8844" i="7"/>
  <c r="A8843" i="7"/>
  <c r="A8842" i="7"/>
  <c r="A8841" i="7"/>
  <c r="A8840" i="7"/>
  <c r="A8839" i="7"/>
  <c r="A8838" i="7"/>
  <c r="A8837" i="7"/>
  <c r="A8836" i="7"/>
  <c r="A8835" i="7"/>
  <c r="A8834" i="7"/>
  <c r="A8833" i="7"/>
  <c r="A8832" i="7"/>
  <c r="A8831" i="7"/>
  <c r="A8830" i="7"/>
  <c r="A8829" i="7"/>
  <c r="A8828" i="7"/>
  <c r="A8827" i="7"/>
  <c r="A8826" i="7"/>
  <c r="A8825" i="7"/>
  <c r="A8824" i="7"/>
  <c r="A8823" i="7"/>
  <c r="A8822" i="7"/>
  <c r="A8821" i="7"/>
  <c r="A8820" i="7"/>
  <c r="A8819" i="7"/>
  <c r="A8818" i="7"/>
  <c r="A8817" i="7"/>
  <c r="A8816" i="7"/>
  <c r="A8815" i="7"/>
  <c r="A8814" i="7"/>
  <c r="A8813" i="7"/>
  <c r="A8812" i="7"/>
  <c r="A8811" i="7"/>
  <c r="A8810" i="7"/>
  <c r="A8809" i="7"/>
  <c r="A8808" i="7"/>
  <c r="A8807" i="7"/>
  <c r="A8806" i="7"/>
  <c r="A8805" i="7"/>
  <c r="A8804" i="7"/>
  <c r="A8803" i="7"/>
  <c r="A8802" i="7"/>
  <c r="A8801" i="7"/>
  <c r="A8800" i="7"/>
  <c r="A8799" i="7"/>
  <c r="A8798" i="7"/>
  <c r="A8797" i="7"/>
  <c r="A8796" i="7"/>
  <c r="A8795" i="7"/>
  <c r="A8794" i="7"/>
  <c r="A8793" i="7"/>
  <c r="A8792" i="7"/>
  <c r="A8791" i="7"/>
  <c r="A8790" i="7"/>
  <c r="A8789" i="7"/>
  <c r="A8788" i="7"/>
  <c r="A8787" i="7"/>
  <c r="A8786" i="7"/>
  <c r="A8785" i="7"/>
  <c r="A8784" i="7"/>
  <c r="A8783" i="7"/>
  <c r="A8782" i="7"/>
  <c r="A8781" i="7"/>
  <c r="A8780" i="7"/>
  <c r="A8779" i="7"/>
  <c r="A8778" i="7"/>
  <c r="A8777" i="7"/>
  <c r="A8776" i="7"/>
  <c r="A8775" i="7"/>
  <c r="A8774" i="7"/>
  <c r="A8773" i="7"/>
  <c r="A8772" i="7"/>
  <c r="A8771" i="7"/>
  <c r="A8770" i="7"/>
  <c r="A8769" i="7"/>
  <c r="A8768" i="7"/>
  <c r="A8767" i="7"/>
  <c r="A8766" i="7"/>
  <c r="A8765" i="7"/>
  <c r="A8764" i="7"/>
  <c r="A8763" i="7"/>
  <c r="A8762" i="7"/>
  <c r="A8761" i="7"/>
  <c r="A8760" i="7"/>
  <c r="A8759" i="7"/>
  <c r="A8758" i="7"/>
  <c r="A8757" i="7"/>
  <c r="A8756" i="7"/>
  <c r="A8755" i="7"/>
  <c r="A8754" i="7"/>
  <c r="A8753" i="7"/>
  <c r="A8752" i="7"/>
  <c r="A8751" i="7"/>
  <c r="A8750" i="7"/>
  <c r="A8749" i="7"/>
  <c r="A8748" i="7"/>
  <c r="A8747" i="7"/>
  <c r="A8746" i="7"/>
  <c r="A8745" i="7"/>
  <c r="A8744" i="7"/>
  <c r="A8743" i="7"/>
  <c r="A8742" i="7"/>
  <c r="A8741" i="7"/>
  <c r="A8740" i="7"/>
  <c r="A8739" i="7"/>
  <c r="A8738" i="7"/>
  <c r="A8737" i="7"/>
  <c r="A8736" i="7"/>
  <c r="A8735" i="7"/>
  <c r="A8734" i="7"/>
  <c r="A8733" i="7"/>
  <c r="A8732" i="7"/>
  <c r="A8731" i="7"/>
  <c r="A8730" i="7"/>
  <c r="A8729" i="7"/>
  <c r="A8728" i="7"/>
  <c r="A8727" i="7"/>
  <c r="A8726" i="7"/>
  <c r="A8725" i="7"/>
  <c r="A8724" i="7"/>
  <c r="A8723" i="7"/>
  <c r="A8722" i="7"/>
  <c r="A8721" i="7"/>
  <c r="A8720" i="7"/>
  <c r="A8719" i="7"/>
  <c r="A8718" i="7"/>
  <c r="A8717" i="7"/>
  <c r="A8716" i="7"/>
  <c r="A8715" i="7"/>
  <c r="A8714" i="7"/>
  <c r="A8713" i="7"/>
  <c r="A8712" i="7"/>
  <c r="A8711" i="7"/>
  <c r="A8710" i="7"/>
  <c r="A8709" i="7"/>
  <c r="A8708" i="7"/>
  <c r="A8707" i="7"/>
  <c r="A8706" i="7"/>
  <c r="A8705" i="7"/>
  <c r="A8704" i="7"/>
  <c r="A8703" i="7"/>
  <c r="A8702" i="7"/>
  <c r="A8701" i="7"/>
  <c r="A8700" i="7"/>
  <c r="A8699" i="7"/>
  <c r="A8698" i="7"/>
  <c r="A8697" i="7"/>
  <c r="A8696" i="7"/>
  <c r="A8695" i="7"/>
  <c r="A8694" i="7"/>
  <c r="A8693" i="7"/>
  <c r="A8692" i="7"/>
  <c r="A8691" i="7"/>
  <c r="A8690" i="7"/>
  <c r="A8689" i="7"/>
  <c r="A8688" i="7"/>
  <c r="A8687" i="7"/>
  <c r="A8686" i="7"/>
  <c r="A8685" i="7"/>
  <c r="A8684" i="7"/>
  <c r="A8683" i="7"/>
  <c r="A8682" i="7"/>
  <c r="A8681" i="7"/>
  <c r="A8680" i="7"/>
  <c r="A8679" i="7"/>
  <c r="A8678" i="7"/>
  <c r="A8677" i="7"/>
  <c r="A8676" i="7"/>
  <c r="A8675" i="7"/>
  <c r="A8674" i="7"/>
  <c r="A8673" i="7"/>
  <c r="A8672" i="7"/>
  <c r="A8671" i="7"/>
  <c r="A8670" i="7"/>
  <c r="A8669" i="7"/>
  <c r="A8668" i="7"/>
  <c r="A8667" i="7"/>
  <c r="A8666" i="7"/>
  <c r="A8665" i="7"/>
  <c r="A8664" i="7"/>
  <c r="A8663" i="7"/>
  <c r="A8662" i="7"/>
  <c r="A8661" i="7"/>
  <c r="A8660" i="7"/>
  <c r="A8659" i="7"/>
  <c r="A8658" i="7"/>
  <c r="A8657" i="7"/>
  <c r="A8656" i="7"/>
  <c r="A8655" i="7"/>
  <c r="A8654" i="7"/>
  <c r="A8653" i="7"/>
  <c r="A8652" i="7"/>
  <c r="A8651" i="7"/>
  <c r="A8650" i="7"/>
  <c r="A8649" i="7"/>
  <c r="A8648" i="7"/>
  <c r="A8647" i="7"/>
  <c r="A8646" i="7"/>
  <c r="A8645" i="7"/>
  <c r="A8644" i="7"/>
  <c r="A8643" i="7"/>
  <c r="A8642" i="7"/>
  <c r="A8641" i="7"/>
  <c r="A8640" i="7"/>
  <c r="A8639" i="7"/>
  <c r="A8638" i="7"/>
  <c r="A8637" i="7"/>
  <c r="A8636" i="7"/>
  <c r="A8635" i="7"/>
  <c r="A8634" i="7"/>
  <c r="A8633" i="7"/>
  <c r="A8632" i="7"/>
  <c r="A8631" i="7"/>
  <c r="A8630" i="7"/>
  <c r="A8629" i="7"/>
  <c r="A8628" i="7"/>
  <c r="A8627" i="7"/>
  <c r="A8626" i="7"/>
  <c r="A8625" i="7"/>
  <c r="A8624" i="7"/>
  <c r="A8623" i="7"/>
  <c r="A8622" i="7"/>
  <c r="A8621" i="7"/>
  <c r="A8620" i="7"/>
  <c r="A8619" i="7"/>
  <c r="A8618" i="7"/>
  <c r="A8617" i="7"/>
  <c r="A8616" i="7"/>
  <c r="A8615" i="7"/>
  <c r="A8614" i="7"/>
  <c r="A8613" i="7"/>
  <c r="A8612" i="7"/>
  <c r="A8611" i="7"/>
  <c r="A8610" i="7"/>
  <c r="A8609" i="7"/>
  <c r="A8608" i="7"/>
  <c r="A8607" i="7"/>
  <c r="A8606" i="7"/>
  <c r="A8605" i="7"/>
  <c r="A8604" i="7"/>
  <c r="A8603" i="7"/>
  <c r="A8602" i="7"/>
  <c r="A8601" i="7"/>
  <c r="A8600" i="7"/>
  <c r="A8599" i="7"/>
  <c r="A8598" i="7"/>
  <c r="A8597" i="7"/>
  <c r="A8596" i="7"/>
  <c r="A8595" i="7"/>
  <c r="A8594" i="7"/>
  <c r="A8593" i="7"/>
  <c r="A8592" i="7"/>
  <c r="A8591" i="7"/>
  <c r="A8590" i="7"/>
  <c r="A8589" i="7"/>
  <c r="A8588" i="7"/>
  <c r="A8587" i="7"/>
  <c r="A8586" i="7"/>
  <c r="A8585" i="7"/>
  <c r="A8584" i="7"/>
  <c r="A8583" i="7"/>
  <c r="A8582" i="7"/>
  <c r="A8581" i="7"/>
  <c r="A8580" i="7"/>
  <c r="A8579" i="7"/>
  <c r="A8578" i="7"/>
  <c r="A8577" i="7"/>
  <c r="A8576" i="7"/>
  <c r="A8575" i="7"/>
  <c r="A8574" i="7"/>
  <c r="A8573" i="7"/>
  <c r="A8572" i="7"/>
  <c r="A8571" i="7"/>
  <c r="A8570" i="7"/>
  <c r="A8569" i="7"/>
  <c r="A8568" i="7"/>
  <c r="A8567" i="7"/>
  <c r="A8566" i="7"/>
  <c r="A8565" i="7"/>
  <c r="A8564" i="7"/>
  <c r="A8563" i="7"/>
  <c r="A8562" i="7"/>
  <c r="A8561" i="7"/>
  <c r="A8560" i="7"/>
  <c r="A8559" i="7"/>
  <c r="A8558" i="7"/>
  <c r="A8557" i="7"/>
  <c r="A8556" i="7"/>
  <c r="A8555" i="7"/>
  <c r="A8554" i="7"/>
  <c r="A8553" i="7"/>
  <c r="A8552" i="7"/>
  <c r="A8551" i="7"/>
  <c r="A8550" i="7"/>
  <c r="A8549" i="7"/>
  <c r="A8548" i="7"/>
  <c r="A8547" i="7"/>
  <c r="A8546" i="7"/>
  <c r="A8545" i="7"/>
  <c r="A8544" i="7"/>
  <c r="A8543" i="7"/>
  <c r="A8542" i="7"/>
  <c r="A8541" i="7"/>
  <c r="A8540" i="7"/>
  <c r="A8539" i="7"/>
  <c r="A8538" i="7"/>
  <c r="A8537" i="7"/>
  <c r="A8536" i="7"/>
  <c r="A8535" i="7"/>
  <c r="A8534" i="7"/>
  <c r="A8533" i="7"/>
  <c r="A8532" i="7"/>
  <c r="A8531" i="7"/>
  <c r="A8530" i="7"/>
  <c r="A8529" i="7"/>
  <c r="A8528" i="7"/>
  <c r="A8527" i="7"/>
  <c r="A8526" i="7"/>
  <c r="A8525" i="7"/>
  <c r="A8524" i="7"/>
  <c r="A8523" i="7"/>
  <c r="A8522" i="7"/>
  <c r="A8521" i="7"/>
  <c r="A8520" i="7"/>
  <c r="A8519" i="7"/>
  <c r="A8518" i="7"/>
  <c r="A8517" i="7"/>
  <c r="A8516" i="7"/>
  <c r="A8515" i="7"/>
  <c r="A8514" i="7"/>
  <c r="A8513" i="7"/>
  <c r="A8512" i="7"/>
  <c r="A8511" i="7"/>
  <c r="A8510" i="7"/>
  <c r="A8509" i="7"/>
  <c r="A8508" i="7"/>
  <c r="A8507" i="7"/>
  <c r="A8506" i="7"/>
  <c r="A8505" i="7"/>
  <c r="A8504" i="7"/>
  <c r="A8503" i="7"/>
  <c r="A8502" i="7"/>
  <c r="A8501" i="7"/>
  <c r="A8500" i="7"/>
  <c r="A8499" i="7"/>
  <c r="A8498" i="7"/>
  <c r="A8497" i="7"/>
  <c r="A8496" i="7"/>
  <c r="A8495" i="7"/>
  <c r="A8494" i="7"/>
  <c r="A8493" i="7"/>
  <c r="A8492" i="7"/>
  <c r="A8491" i="7"/>
  <c r="A8490" i="7"/>
  <c r="A8489" i="7"/>
  <c r="A8488" i="7"/>
  <c r="A8487" i="7"/>
  <c r="A8486" i="7"/>
  <c r="A8485" i="7"/>
  <c r="A8484" i="7"/>
  <c r="A8483" i="7"/>
  <c r="A8482" i="7"/>
  <c r="A8481" i="7"/>
  <c r="A8480" i="7"/>
  <c r="A8479" i="7"/>
  <c r="A8478" i="7"/>
  <c r="A8477" i="7"/>
  <c r="A8476" i="7"/>
  <c r="A8475" i="7"/>
  <c r="A8474" i="7"/>
  <c r="A8473" i="7"/>
  <c r="A8472" i="7"/>
  <c r="A8471" i="7"/>
  <c r="A8470" i="7"/>
  <c r="A8469" i="7"/>
  <c r="A8468" i="7"/>
  <c r="A8467" i="7"/>
  <c r="A8466" i="7"/>
  <c r="A8465" i="7"/>
  <c r="A8464" i="7"/>
  <c r="A8463" i="7"/>
  <c r="A8462" i="7"/>
  <c r="A8461" i="7"/>
  <c r="A8460" i="7"/>
  <c r="A8459" i="7"/>
  <c r="A8458" i="7"/>
  <c r="A8457" i="7"/>
  <c r="A8456" i="7"/>
  <c r="A8455" i="7"/>
  <c r="A8454" i="7"/>
  <c r="A8453" i="7"/>
  <c r="A8452" i="7"/>
  <c r="A8451" i="7"/>
  <c r="A8450" i="7"/>
  <c r="A8449" i="7"/>
  <c r="A8448" i="7"/>
  <c r="A8447" i="7"/>
  <c r="A8446" i="7"/>
  <c r="A8445" i="7"/>
  <c r="A8444" i="7"/>
  <c r="A8443" i="7"/>
  <c r="A8442" i="7"/>
  <c r="A8441" i="7"/>
  <c r="A8440" i="7"/>
  <c r="A8439" i="7"/>
  <c r="A8438" i="7"/>
  <c r="A8437" i="7"/>
  <c r="A8436" i="7"/>
  <c r="A8435" i="7"/>
  <c r="A8434" i="7"/>
  <c r="A8433" i="7"/>
  <c r="A8432" i="7"/>
  <c r="A8431" i="7"/>
  <c r="A8430" i="7"/>
  <c r="A8429" i="7"/>
  <c r="A8428" i="7"/>
  <c r="A8427" i="7"/>
  <c r="A8426" i="7"/>
  <c r="A8425" i="7"/>
  <c r="A8424" i="7"/>
  <c r="A8423" i="7"/>
  <c r="A8422" i="7"/>
  <c r="A8421" i="7"/>
  <c r="A8420" i="7"/>
  <c r="A8419" i="7"/>
  <c r="A8418" i="7"/>
  <c r="A8417" i="7"/>
  <c r="A8416" i="7"/>
  <c r="A8415" i="7"/>
  <c r="A8414" i="7"/>
  <c r="A8413" i="7"/>
  <c r="A8412" i="7"/>
  <c r="A8411" i="7"/>
  <c r="A8410" i="7"/>
  <c r="A8409" i="7"/>
  <c r="A8408" i="7"/>
  <c r="A8407" i="7"/>
  <c r="A8406" i="7"/>
  <c r="A8405" i="7"/>
  <c r="A8404" i="7"/>
  <c r="A8403" i="7"/>
  <c r="A8402" i="7"/>
  <c r="A8401" i="7"/>
  <c r="A8400" i="7"/>
  <c r="A8399" i="7"/>
  <c r="A8398" i="7"/>
  <c r="A8397" i="7"/>
  <c r="A8396" i="7"/>
  <c r="A8395" i="7"/>
  <c r="A8394" i="7"/>
  <c r="A8393" i="7"/>
  <c r="A8392" i="7"/>
  <c r="A8391" i="7"/>
  <c r="A8390" i="7"/>
  <c r="A8389" i="7"/>
  <c r="A8388" i="7"/>
  <c r="A8387" i="7"/>
  <c r="A8386" i="7"/>
  <c r="A8385" i="7"/>
  <c r="A8384" i="7"/>
  <c r="A8383" i="7"/>
  <c r="A8382" i="7"/>
  <c r="A8381" i="7"/>
  <c r="A8380" i="7"/>
  <c r="A8379" i="7"/>
  <c r="A8378" i="7"/>
  <c r="A8377" i="7"/>
  <c r="A8376" i="7"/>
  <c r="A8375" i="7"/>
  <c r="A8374" i="7"/>
  <c r="A8373" i="7"/>
  <c r="A8372" i="7"/>
  <c r="A8371" i="7"/>
  <c r="A8370" i="7"/>
  <c r="A8369" i="7"/>
  <c r="A8368" i="7"/>
  <c r="A8367" i="7"/>
  <c r="A8366" i="7"/>
  <c r="A8365" i="7"/>
  <c r="A8364" i="7"/>
  <c r="A8363" i="7"/>
  <c r="A8362" i="7"/>
  <c r="A8361" i="7"/>
  <c r="A8360" i="7"/>
  <c r="A8359" i="7"/>
  <c r="A8358" i="7"/>
  <c r="A8357" i="7"/>
  <c r="A8356" i="7"/>
  <c r="A8355" i="7"/>
  <c r="A8354" i="7"/>
  <c r="A8353" i="7"/>
  <c r="A8352" i="7"/>
  <c r="A8351" i="7"/>
  <c r="A8350" i="7"/>
  <c r="A8349" i="7"/>
  <c r="A8348" i="7"/>
  <c r="A8347" i="7"/>
  <c r="A8346" i="7"/>
  <c r="A8345" i="7"/>
  <c r="A8344" i="7"/>
  <c r="A8343" i="7"/>
  <c r="A8342" i="7"/>
  <c r="A8341" i="7"/>
  <c r="A8340" i="7"/>
  <c r="A8339" i="7"/>
  <c r="A8338" i="7"/>
  <c r="A8337" i="7"/>
  <c r="A8336" i="7"/>
  <c r="A8335" i="7"/>
  <c r="A8334" i="7"/>
  <c r="A8333" i="7"/>
  <c r="A8332" i="7"/>
  <c r="A8331" i="7"/>
  <c r="A8330" i="7"/>
  <c r="A8329" i="7"/>
  <c r="A8328" i="7"/>
  <c r="A8327" i="7"/>
  <c r="A8326" i="7"/>
  <c r="A8325" i="7"/>
  <c r="A8324" i="7"/>
  <c r="A8323" i="7"/>
  <c r="A8322" i="7"/>
  <c r="A8321" i="7"/>
  <c r="A8320" i="7"/>
  <c r="A8319" i="7"/>
  <c r="A8318" i="7"/>
  <c r="A8317" i="7"/>
  <c r="A8316" i="7"/>
  <c r="A8315" i="7"/>
  <c r="A8314" i="7"/>
  <c r="A8313" i="7"/>
  <c r="A8312" i="7"/>
  <c r="A8311" i="7"/>
  <c r="A8310" i="7"/>
  <c r="A8309" i="7"/>
  <c r="A8308" i="7"/>
  <c r="A8307" i="7"/>
  <c r="A8306" i="7"/>
  <c r="A8305" i="7"/>
  <c r="A8304" i="7"/>
  <c r="A8303" i="7"/>
  <c r="A8302" i="7"/>
  <c r="A8301" i="7"/>
  <c r="A8300" i="7"/>
  <c r="A8299" i="7"/>
  <c r="A8298" i="7"/>
  <c r="A8297" i="7"/>
  <c r="A8296" i="7"/>
  <c r="A8295" i="7"/>
  <c r="A8294" i="7"/>
  <c r="A8293" i="7"/>
  <c r="A8292" i="7"/>
  <c r="A8291" i="7"/>
  <c r="A8290" i="7"/>
  <c r="A8289" i="7"/>
  <c r="A8288" i="7"/>
  <c r="A8287" i="7"/>
  <c r="A8286" i="7"/>
  <c r="A8285" i="7"/>
  <c r="A8284" i="7"/>
  <c r="A8283" i="7"/>
  <c r="A8282" i="7"/>
  <c r="A8281" i="7"/>
  <c r="A8280" i="7"/>
  <c r="A8279" i="7"/>
  <c r="A8278" i="7"/>
  <c r="A8277" i="7"/>
  <c r="A8276" i="7"/>
  <c r="A8275" i="7"/>
  <c r="A8274" i="7"/>
  <c r="A8273" i="7"/>
  <c r="A8272" i="7"/>
  <c r="A8271" i="7"/>
  <c r="A8270" i="7"/>
  <c r="A8269" i="7"/>
  <c r="A8268" i="7"/>
  <c r="A8267" i="7"/>
  <c r="A8266" i="7"/>
  <c r="A8265" i="7"/>
  <c r="A8264" i="7"/>
  <c r="A8263" i="7"/>
  <c r="A8262" i="7"/>
  <c r="A8261" i="7"/>
  <c r="A8260" i="7"/>
  <c r="A8259" i="7"/>
  <c r="A8258" i="7"/>
  <c r="A8257" i="7"/>
  <c r="A8256" i="7"/>
  <c r="A8255" i="7"/>
  <c r="A8254" i="7"/>
  <c r="A8253" i="7"/>
  <c r="A8252" i="7"/>
  <c r="A8251" i="7"/>
  <c r="A8250" i="7"/>
  <c r="A8249" i="7"/>
  <c r="A8248" i="7"/>
  <c r="A8247" i="7"/>
  <c r="A8246" i="7"/>
  <c r="A8245" i="7"/>
  <c r="A8244" i="7"/>
  <c r="A8243" i="7"/>
  <c r="A8242" i="7"/>
  <c r="A8241" i="7"/>
  <c r="A8240" i="7"/>
  <c r="A8239" i="7"/>
  <c r="A8238" i="7"/>
  <c r="A8237" i="7"/>
  <c r="A8236" i="7"/>
  <c r="A8235" i="7"/>
  <c r="A8234" i="7"/>
  <c r="A8233" i="7"/>
  <c r="A8232" i="7"/>
  <c r="A8231" i="7"/>
  <c r="A8230" i="7"/>
  <c r="A8229" i="7"/>
  <c r="A8228" i="7"/>
  <c r="A8227" i="7"/>
  <c r="A8226" i="7"/>
  <c r="A8225" i="7"/>
  <c r="A8224" i="7"/>
  <c r="A8223" i="7"/>
  <c r="A8222" i="7"/>
  <c r="A8221" i="7"/>
  <c r="A8220" i="7"/>
  <c r="A8219" i="7"/>
  <c r="A8218" i="7"/>
  <c r="A8217" i="7"/>
  <c r="A8216" i="7"/>
  <c r="A8215" i="7"/>
  <c r="A8214" i="7"/>
  <c r="A8213" i="7"/>
  <c r="A8212" i="7"/>
  <c r="A8211" i="7"/>
  <c r="A8210" i="7"/>
  <c r="A8209" i="7"/>
  <c r="A8208" i="7"/>
  <c r="A8207" i="7"/>
  <c r="A8206" i="7"/>
  <c r="A8205" i="7"/>
  <c r="A8204" i="7"/>
  <c r="A8203" i="7"/>
  <c r="A8202" i="7"/>
  <c r="A8201" i="7"/>
  <c r="A8200" i="7"/>
  <c r="A8199" i="7"/>
  <c r="A8198" i="7"/>
  <c r="A8197" i="7"/>
  <c r="A8196" i="7"/>
  <c r="A8195" i="7"/>
  <c r="A8194" i="7"/>
  <c r="A8193" i="7"/>
  <c r="A8192" i="7"/>
  <c r="A8191" i="7"/>
  <c r="A8190" i="7"/>
  <c r="A8189" i="7"/>
  <c r="A8188" i="7"/>
  <c r="A8187" i="7"/>
  <c r="A8186" i="7"/>
  <c r="A8185" i="7"/>
  <c r="A8184" i="7"/>
  <c r="A8183" i="7"/>
  <c r="A8182" i="7"/>
  <c r="A8181" i="7"/>
  <c r="A8180" i="7"/>
  <c r="A8179" i="7"/>
  <c r="A8178" i="7"/>
  <c r="A8177" i="7"/>
  <c r="A8176" i="7"/>
  <c r="A8175" i="7"/>
  <c r="A8174" i="7"/>
  <c r="A8173" i="7"/>
  <c r="A8172" i="7"/>
  <c r="A8171" i="7"/>
  <c r="A8170" i="7"/>
  <c r="A8169" i="7"/>
  <c r="A8168" i="7"/>
  <c r="A8167" i="7"/>
  <c r="A8166" i="7"/>
  <c r="A8165" i="7"/>
  <c r="A8164" i="7"/>
  <c r="A8163" i="7"/>
  <c r="A8162" i="7"/>
  <c r="A8161" i="7"/>
  <c r="A8160" i="7"/>
  <c r="A8159" i="7"/>
  <c r="A8158" i="7"/>
  <c r="A8157" i="7"/>
  <c r="A8156" i="7"/>
  <c r="A8155" i="7"/>
  <c r="A8154" i="7"/>
  <c r="A8153" i="7"/>
  <c r="A8152" i="7"/>
  <c r="A8151" i="7"/>
  <c r="A8150" i="7"/>
  <c r="A8149" i="7"/>
  <c r="A8148" i="7"/>
  <c r="A8147" i="7"/>
  <c r="A8146" i="7"/>
  <c r="A8145" i="7"/>
  <c r="A8144" i="7"/>
  <c r="A8143" i="7"/>
  <c r="A8142" i="7"/>
  <c r="A8141" i="7"/>
  <c r="A8140" i="7"/>
  <c r="A8139" i="7"/>
  <c r="A8138" i="7"/>
  <c r="A8137" i="7"/>
  <c r="A8136" i="7"/>
  <c r="A8135" i="7"/>
  <c r="A8134" i="7"/>
  <c r="A8133" i="7"/>
  <c r="A8132" i="7"/>
  <c r="A8131" i="7"/>
  <c r="A8130" i="7"/>
  <c r="A8129" i="7"/>
  <c r="A8128" i="7"/>
  <c r="A8127" i="7"/>
  <c r="A8126" i="7"/>
  <c r="A8125" i="7"/>
  <c r="A8124" i="7"/>
  <c r="A8123" i="7"/>
  <c r="A8122" i="7"/>
  <c r="A8121" i="7"/>
  <c r="A8120" i="7"/>
  <c r="A8119" i="7"/>
  <c r="A8118" i="7"/>
  <c r="A8117" i="7"/>
  <c r="A8116" i="7"/>
  <c r="A8115" i="7"/>
  <c r="A8114" i="7"/>
  <c r="A8113" i="7"/>
  <c r="A8112" i="7"/>
  <c r="A8111" i="7"/>
  <c r="A8110" i="7"/>
  <c r="A8109" i="7"/>
  <c r="A8108" i="7"/>
  <c r="A8107" i="7"/>
  <c r="A8106" i="7"/>
  <c r="A8105" i="7"/>
  <c r="A8104" i="7"/>
  <c r="A8103" i="7"/>
  <c r="A8102" i="7"/>
  <c r="A8101" i="7"/>
  <c r="A8100" i="7"/>
  <c r="A8099" i="7"/>
  <c r="A8098" i="7"/>
  <c r="A8097" i="7"/>
  <c r="A8096" i="7"/>
  <c r="A8095" i="7"/>
  <c r="A8094" i="7"/>
  <c r="A8093" i="7"/>
  <c r="A8092" i="7"/>
  <c r="A8091" i="7"/>
  <c r="A8090" i="7"/>
  <c r="A8089" i="7"/>
  <c r="A8088" i="7"/>
  <c r="A8087" i="7"/>
  <c r="A8086" i="7"/>
  <c r="A8085" i="7"/>
  <c r="A8084" i="7"/>
  <c r="A8083" i="7"/>
  <c r="A8082" i="7"/>
  <c r="A8081" i="7"/>
  <c r="A8080" i="7"/>
  <c r="A8079" i="7"/>
  <c r="A8078" i="7"/>
  <c r="A8077" i="7"/>
  <c r="A8076" i="7"/>
  <c r="A8075" i="7"/>
  <c r="A8074" i="7"/>
  <c r="A8073" i="7"/>
  <c r="A8072" i="7"/>
  <c r="A8071" i="7"/>
  <c r="A8070" i="7"/>
  <c r="A8069" i="7"/>
  <c r="A8068" i="7"/>
  <c r="A8067" i="7"/>
  <c r="A8066" i="7"/>
  <c r="A8065" i="7"/>
  <c r="A8064" i="7"/>
  <c r="A8063" i="7"/>
  <c r="A8062" i="7"/>
  <c r="A8061" i="7"/>
  <c r="A8060" i="7"/>
  <c r="A8059" i="7"/>
  <c r="A8058" i="7"/>
  <c r="A8057" i="7"/>
  <c r="A8056" i="7"/>
  <c r="A8055" i="7"/>
  <c r="A8054" i="7"/>
  <c r="A8053" i="7"/>
  <c r="A8052" i="7"/>
  <c r="A8051" i="7"/>
  <c r="A8050" i="7"/>
  <c r="A8049" i="7"/>
  <c r="A8048" i="7"/>
  <c r="A8047" i="7"/>
  <c r="A8046" i="7"/>
  <c r="A8045" i="7"/>
  <c r="A8044" i="7"/>
  <c r="A8043" i="7"/>
  <c r="A8042" i="7"/>
  <c r="A8041" i="7"/>
  <c r="A8040" i="7"/>
  <c r="A8039" i="7"/>
  <c r="A8038" i="7"/>
  <c r="A8037" i="7"/>
  <c r="A8036" i="7"/>
  <c r="A8035" i="7"/>
  <c r="A8034" i="7"/>
  <c r="A8033" i="7"/>
  <c r="A8032" i="7"/>
  <c r="A8031" i="7"/>
  <c r="A8030" i="7"/>
  <c r="A8029" i="7"/>
  <c r="A8028" i="7"/>
  <c r="A8027" i="7"/>
  <c r="A8026" i="7"/>
  <c r="A8025" i="7"/>
  <c r="A8024" i="7"/>
  <c r="A8023" i="7"/>
  <c r="A8022" i="7"/>
  <c r="A8021" i="7"/>
  <c r="A8020" i="7"/>
  <c r="A8019" i="7"/>
  <c r="A8018" i="7"/>
  <c r="A8017" i="7"/>
  <c r="A8016" i="7"/>
  <c r="A8015" i="7"/>
  <c r="A8014" i="7"/>
  <c r="A8013" i="7"/>
  <c r="A8012" i="7"/>
  <c r="A8011" i="7"/>
  <c r="A8010" i="7"/>
  <c r="A8009" i="7"/>
  <c r="A8008" i="7"/>
  <c r="A8007" i="7"/>
  <c r="A8006" i="7"/>
  <c r="A8005" i="7"/>
  <c r="A8004" i="7"/>
  <c r="A8003" i="7"/>
  <c r="A8002" i="7"/>
  <c r="A8001" i="7"/>
  <c r="A8000" i="7"/>
  <c r="A7999" i="7"/>
  <c r="A7998" i="7"/>
  <c r="A7997" i="7"/>
  <c r="A7996" i="7"/>
  <c r="A7995" i="7"/>
  <c r="A7994" i="7"/>
  <c r="A7993" i="7"/>
  <c r="A7992" i="7"/>
  <c r="A7991" i="7"/>
  <c r="A7990" i="7"/>
  <c r="A7989" i="7"/>
  <c r="A7988" i="7"/>
  <c r="A7987" i="7"/>
  <c r="A7986" i="7"/>
  <c r="A7985" i="7"/>
  <c r="A7984" i="7"/>
  <c r="A7983" i="7"/>
  <c r="A7982" i="7"/>
  <c r="A7981" i="7"/>
  <c r="A7980" i="7"/>
  <c r="A7979" i="7"/>
  <c r="A7978" i="7"/>
  <c r="A7977" i="7"/>
  <c r="A7976" i="7"/>
  <c r="A7975" i="7"/>
  <c r="A7974" i="7"/>
  <c r="A7973" i="7"/>
  <c r="A7972" i="7"/>
  <c r="A7971" i="7"/>
  <c r="A7970" i="7"/>
  <c r="A7969" i="7"/>
  <c r="A7968" i="7"/>
  <c r="A7967" i="7"/>
  <c r="A7966" i="7"/>
  <c r="A7965" i="7"/>
  <c r="A7964" i="7"/>
  <c r="A7963" i="7"/>
  <c r="A7962" i="7"/>
  <c r="A7961" i="7"/>
  <c r="A7960" i="7"/>
  <c r="A7959" i="7"/>
  <c r="A7958" i="7"/>
  <c r="A7957" i="7"/>
  <c r="A7956" i="7"/>
  <c r="A7955" i="7"/>
  <c r="A7954" i="7"/>
  <c r="A7953" i="7"/>
  <c r="A7952" i="7"/>
  <c r="A7951" i="7"/>
  <c r="A7950" i="7"/>
  <c r="A7949" i="7"/>
  <c r="A7948" i="7"/>
  <c r="A7947" i="7"/>
  <c r="A7946" i="7"/>
  <c r="A7945" i="7"/>
  <c r="A7944" i="7"/>
  <c r="A7943" i="7"/>
  <c r="A7942" i="7"/>
  <c r="A7941" i="7"/>
  <c r="A7940" i="7"/>
  <c r="A7939" i="7"/>
  <c r="A7938" i="7"/>
  <c r="A7937" i="7"/>
  <c r="A7936" i="7"/>
  <c r="A7935" i="7"/>
  <c r="A7934" i="7"/>
  <c r="A7933" i="7"/>
  <c r="A7932" i="7"/>
  <c r="A7931" i="7"/>
  <c r="A7930" i="7"/>
  <c r="A7929" i="7"/>
  <c r="A7928" i="7"/>
  <c r="A7927" i="7"/>
  <c r="A7926" i="7"/>
  <c r="A7925" i="7"/>
  <c r="A7924" i="7"/>
  <c r="A7923" i="7"/>
  <c r="A7922" i="7"/>
  <c r="A7921" i="7"/>
  <c r="A7920" i="7"/>
  <c r="A7919" i="7"/>
  <c r="A7918" i="7"/>
  <c r="A7917" i="7"/>
  <c r="A7916" i="7"/>
  <c r="A7915" i="7"/>
  <c r="A7914" i="7"/>
  <c r="A7913" i="7"/>
  <c r="A7912" i="7"/>
  <c r="A7911" i="7"/>
  <c r="A7910" i="7"/>
  <c r="A7909" i="7"/>
  <c r="A7908" i="7"/>
  <c r="A7907" i="7"/>
  <c r="A7906" i="7"/>
  <c r="A7905" i="7"/>
  <c r="A7904" i="7"/>
  <c r="A7903" i="7"/>
  <c r="A7902" i="7"/>
  <c r="A7901" i="7"/>
  <c r="A7900" i="7"/>
  <c r="A7899" i="7"/>
  <c r="A7898" i="7"/>
  <c r="A7897" i="7"/>
  <c r="A7896" i="7"/>
  <c r="A7895" i="7"/>
  <c r="A7894" i="7"/>
  <c r="A7893" i="7"/>
  <c r="A7892" i="7"/>
  <c r="A7891" i="7"/>
  <c r="A7890" i="7"/>
  <c r="A7889" i="7"/>
  <c r="A7888" i="7"/>
  <c r="A7887" i="7"/>
  <c r="A7886" i="7"/>
  <c r="A7885" i="7"/>
  <c r="A7884" i="7"/>
  <c r="A7883" i="7"/>
  <c r="A7882" i="7"/>
  <c r="A7881" i="7"/>
  <c r="A7880" i="7"/>
  <c r="A7879" i="7"/>
  <c r="A7878" i="7"/>
  <c r="A7877" i="7"/>
  <c r="A7876" i="7"/>
  <c r="A7875" i="7"/>
  <c r="A7874" i="7"/>
  <c r="A7873" i="7"/>
  <c r="A7872" i="7"/>
  <c r="A7871" i="7"/>
  <c r="A7870" i="7"/>
  <c r="A7869" i="7"/>
  <c r="A7868" i="7"/>
  <c r="A7867" i="7"/>
  <c r="A7866" i="7"/>
  <c r="A7865" i="7"/>
  <c r="A7864" i="7"/>
  <c r="A7863" i="7"/>
  <c r="A7862" i="7"/>
  <c r="A7861" i="7"/>
  <c r="A7860" i="7"/>
  <c r="A7859" i="7"/>
  <c r="A7858" i="7"/>
  <c r="A7857" i="7"/>
  <c r="A7856" i="7"/>
  <c r="A7855" i="7"/>
  <c r="A7854" i="7"/>
  <c r="A7853" i="7"/>
  <c r="A7852" i="7"/>
  <c r="A7851" i="7"/>
  <c r="A7850" i="7"/>
  <c r="A7849" i="7"/>
  <c r="A7848" i="7"/>
  <c r="A7847" i="7"/>
  <c r="A7846" i="7"/>
  <c r="A7845" i="7"/>
  <c r="A7844" i="7"/>
  <c r="A7843" i="7"/>
  <c r="A7842" i="7"/>
  <c r="A7841" i="7"/>
  <c r="A7840" i="7"/>
  <c r="A7839" i="7"/>
  <c r="A7838" i="7"/>
  <c r="A7837" i="7"/>
  <c r="A7836" i="7"/>
  <c r="A7835" i="7"/>
  <c r="A7834" i="7"/>
  <c r="A7833" i="7"/>
  <c r="A7832" i="7"/>
  <c r="A7831" i="7"/>
  <c r="A7830" i="7"/>
  <c r="A7829" i="7"/>
  <c r="A7828" i="7"/>
  <c r="A7827" i="7"/>
  <c r="A7826" i="7"/>
  <c r="A7825" i="7"/>
  <c r="A7824" i="7"/>
  <c r="A7823" i="7"/>
  <c r="A7822" i="7"/>
  <c r="A7821" i="7"/>
  <c r="A7820" i="7"/>
  <c r="A7819" i="7"/>
  <c r="A7818" i="7"/>
  <c r="A7817" i="7"/>
  <c r="A7816" i="7"/>
  <c r="A7815" i="7"/>
  <c r="A7814" i="7"/>
  <c r="A7813" i="7"/>
  <c r="A7812" i="7"/>
  <c r="A7811" i="7"/>
  <c r="A7810" i="7"/>
  <c r="A7809" i="7"/>
  <c r="A7808" i="7"/>
  <c r="A7807" i="7"/>
  <c r="A7806" i="7"/>
  <c r="A7805" i="7"/>
  <c r="A7804" i="7"/>
  <c r="A7803" i="7"/>
  <c r="A7802" i="7"/>
  <c r="A7801" i="7"/>
  <c r="A7800" i="7"/>
  <c r="A7799" i="7"/>
  <c r="A7798" i="7"/>
  <c r="A7797" i="7"/>
  <c r="A7796" i="7"/>
  <c r="A7795" i="7"/>
  <c r="A7794" i="7"/>
  <c r="A7793" i="7"/>
  <c r="A7792" i="7"/>
  <c r="A7791" i="7"/>
  <c r="A7790" i="7"/>
  <c r="A7789" i="7"/>
  <c r="A7788" i="7"/>
  <c r="A7787" i="7"/>
  <c r="A7786" i="7"/>
  <c r="A7785" i="7"/>
  <c r="A7784" i="7"/>
  <c r="A7783" i="7"/>
  <c r="A7782" i="7"/>
  <c r="A7781" i="7"/>
  <c r="A7780" i="7"/>
  <c r="A7779" i="7"/>
  <c r="A7778" i="7"/>
  <c r="A7777" i="7"/>
  <c r="A7776" i="7"/>
  <c r="A7775" i="7"/>
  <c r="A7774" i="7"/>
  <c r="A7773" i="7"/>
  <c r="A7772" i="7"/>
  <c r="A7771" i="7"/>
  <c r="A7770" i="7"/>
  <c r="A7769" i="7"/>
  <c r="A7768" i="7"/>
  <c r="A7767" i="7"/>
  <c r="A7766" i="7"/>
  <c r="A7765" i="7"/>
  <c r="A7764" i="7"/>
  <c r="A7763" i="7"/>
  <c r="A7762" i="7"/>
  <c r="A7761" i="7"/>
  <c r="A7760" i="7"/>
  <c r="A7759" i="7"/>
  <c r="A7758" i="7"/>
  <c r="A7757" i="7"/>
  <c r="A7756" i="7"/>
  <c r="A7755" i="7"/>
  <c r="A7754" i="7"/>
  <c r="A7753" i="7"/>
  <c r="A7752" i="7"/>
  <c r="A7751" i="7"/>
  <c r="A7750" i="7"/>
  <c r="A7749" i="7"/>
  <c r="A7748" i="7"/>
  <c r="A7747" i="7"/>
  <c r="A7746" i="7"/>
  <c r="A7745" i="7"/>
  <c r="A7744" i="7"/>
  <c r="A7743" i="7"/>
  <c r="A7742" i="7"/>
  <c r="A7741" i="7"/>
  <c r="A7740" i="7"/>
  <c r="A7739" i="7"/>
  <c r="A7738" i="7"/>
  <c r="A7737" i="7"/>
  <c r="A7736" i="7"/>
  <c r="A7735" i="7"/>
  <c r="A7734" i="7"/>
  <c r="A7733" i="7"/>
  <c r="A7732" i="7"/>
  <c r="A7731" i="7"/>
  <c r="A7730" i="7"/>
  <c r="A7729" i="7"/>
  <c r="A7728" i="7"/>
  <c r="A7727" i="7"/>
  <c r="A7726" i="7"/>
  <c r="A7725" i="7"/>
  <c r="A7724" i="7"/>
  <c r="A7723" i="7"/>
  <c r="A7722" i="7"/>
  <c r="A7721" i="7"/>
  <c r="A7720" i="7"/>
  <c r="A7719" i="7"/>
  <c r="A7718" i="7"/>
  <c r="A7717" i="7"/>
  <c r="A7716" i="7"/>
  <c r="A7715" i="7"/>
  <c r="A7714" i="7"/>
  <c r="A7713" i="7"/>
  <c r="A7712" i="7"/>
  <c r="A7711" i="7"/>
  <c r="A7710" i="7"/>
  <c r="A7709" i="7"/>
  <c r="A7708" i="7"/>
  <c r="A7707" i="7"/>
  <c r="A7706" i="7"/>
  <c r="A7705" i="7"/>
  <c r="A7704" i="7"/>
  <c r="A7703" i="7"/>
  <c r="A7702" i="7"/>
  <c r="A7701" i="7"/>
  <c r="A7700" i="7"/>
  <c r="A7699" i="7"/>
  <c r="A7698" i="7"/>
  <c r="A7697" i="7"/>
  <c r="A7696" i="7"/>
  <c r="A7695" i="7"/>
  <c r="A7694" i="7"/>
  <c r="A7693" i="7"/>
  <c r="A7692" i="7"/>
  <c r="A7691" i="7"/>
  <c r="A7690" i="7"/>
  <c r="A7689" i="7"/>
  <c r="A7688" i="7"/>
  <c r="A7687" i="7"/>
  <c r="A7686" i="7"/>
  <c r="A7685" i="7"/>
  <c r="A7684" i="7"/>
  <c r="A7683" i="7"/>
  <c r="A7682" i="7"/>
  <c r="A7681" i="7"/>
  <c r="A7680" i="7"/>
  <c r="A7679" i="7"/>
  <c r="A7678" i="7"/>
  <c r="A7677" i="7"/>
  <c r="A7676" i="7"/>
  <c r="A7675" i="7"/>
  <c r="A7674" i="7"/>
  <c r="A7673" i="7"/>
  <c r="A7672" i="7"/>
  <c r="A7671" i="7"/>
  <c r="A7670" i="7"/>
  <c r="A7669" i="7"/>
  <c r="A7668" i="7"/>
  <c r="A7667" i="7"/>
  <c r="A7666" i="7"/>
  <c r="A7665" i="7"/>
  <c r="A7664" i="7"/>
  <c r="A7663" i="7"/>
  <c r="A7662" i="7"/>
  <c r="A7661" i="7"/>
  <c r="A7660" i="7"/>
  <c r="A7659" i="7"/>
  <c r="A7658" i="7"/>
  <c r="A7657" i="7"/>
  <c r="A7656" i="7"/>
  <c r="A7655" i="7"/>
  <c r="A7654" i="7"/>
  <c r="A7653" i="7"/>
  <c r="A7652" i="7"/>
  <c r="A7651" i="7"/>
  <c r="A7650" i="7"/>
  <c r="A7649" i="7"/>
  <c r="A7648" i="7"/>
  <c r="A7647" i="7"/>
  <c r="A7646" i="7"/>
  <c r="A7645" i="7"/>
  <c r="A7644" i="7"/>
  <c r="A7643" i="7"/>
  <c r="A7642" i="7"/>
  <c r="A7641" i="7"/>
  <c r="A7640" i="7"/>
  <c r="A7639" i="7"/>
  <c r="A7638" i="7"/>
  <c r="A7637" i="7"/>
  <c r="A7636" i="7"/>
  <c r="A7635" i="7"/>
  <c r="A7634" i="7"/>
  <c r="A7633" i="7"/>
  <c r="A7632" i="7"/>
  <c r="A7631" i="7"/>
  <c r="A7630" i="7"/>
  <c r="A7629" i="7"/>
  <c r="A7628" i="7"/>
  <c r="A7627" i="7"/>
  <c r="A7626" i="7"/>
  <c r="A7625" i="7"/>
  <c r="A7624" i="7"/>
  <c r="A7623" i="7"/>
  <c r="A7622" i="7"/>
  <c r="A7621" i="7"/>
  <c r="A7620" i="7"/>
  <c r="A7619" i="7"/>
  <c r="A7618" i="7"/>
  <c r="A7617" i="7"/>
  <c r="A7616" i="7"/>
  <c r="A7615" i="7"/>
  <c r="A7614" i="7"/>
  <c r="A7613" i="7"/>
  <c r="A7612" i="7"/>
  <c r="A7611" i="7"/>
  <c r="A7610" i="7"/>
  <c r="A7609" i="7"/>
  <c r="A7608" i="7"/>
  <c r="A7607" i="7"/>
  <c r="A7606" i="7"/>
  <c r="A7605" i="7"/>
  <c r="A7604" i="7"/>
  <c r="A7603" i="7"/>
  <c r="A7602" i="7"/>
  <c r="A7601" i="7"/>
  <c r="A7600" i="7"/>
  <c r="A7599" i="7"/>
  <c r="A7598" i="7"/>
  <c r="A7597" i="7"/>
  <c r="A7596" i="7"/>
  <c r="A7595" i="7"/>
  <c r="A7594" i="7"/>
  <c r="A7593" i="7"/>
  <c r="A7592" i="7"/>
  <c r="A7591" i="7"/>
  <c r="A7590" i="7"/>
  <c r="A7589" i="7"/>
  <c r="A7588" i="7"/>
  <c r="A7587" i="7"/>
  <c r="A7586" i="7"/>
  <c r="A7585" i="7"/>
  <c r="A7584" i="7"/>
  <c r="A7583" i="7"/>
  <c r="A7582" i="7"/>
  <c r="A7581" i="7"/>
  <c r="A7580" i="7"/>
  <c r="A7579" i="7"/>
  <c r="A7578" i="7"/>
  <c r="A7577" i="7"/>
  <c r="A7576" i="7"/>
  <c r="A7575" i="7"/>
  <c r="A7574" i="7"/>
  <c r="A7573" i="7"/>
  <c r="A7572" i="7"/>
  <c r="A7571" i="7"/>
  <c r="A7570" i="7"/>
  <c r="A7569" i="7"/>
  <c r="A7568" i="7"/>
  <c r="A7567" i="7"/>
  <c r="A7566" i="7"/>
  <c r="A7565" i="7"/>
  <c r="A7564" i="7"/>
  <c r="A7563" i="7"/>
  <c r="A7562" i="7"/>
  <c r="A7561" i="7"/>
  <c r="A7560" i="7"/>
  <c r="A7559" i="7"/>
  <c r="A7558" i="7"/>
  <c r="A7557" i="7"/>
  <c r="A7556" i="7"/>
  <c r="A7555" i="7"/>
  <c r="A7554" i="7"/>
  <c r="A7553" i="7"/>
  <c r="A7552" i="7"/>
  <c r="A7551" i="7"/>
  <c r="A7550" i="7"/>
  <c r="A7549" i="7"/>
  <c r="A7548" i="7"/>
  <c r="A7547" i="7"/>
  <c r="A7546" i="7"/>
  <c r="A7545" i="7"/>
  <c r="A7544" i="7"/>
  <c r="A7543" i="7"/>
  <c r="A7542" i="7"/>
  <c r="A7541" i="7"/>
  <c r="A7540" i="7"/>
  <c r="A7539" i="7"/>
  <c r="A7538" i="7"/>
  <c r="A7537" i="7"/>
  <c r="A7536" i="7"/>
  <c r="A7535" i="7"/>
  <c r="A7534" i="7"/>
  <c r="A7533" i="7"/>
  <c r="A7532" i="7"/>
  <c r="A7531" i="7"/>
  <c r="A7530" i="7"/>
  <c r="A7529" i="7"/>
  <c r="A7528" i="7"/>
  <c r="A7527" i="7"/>
  <c r="A7526" i="7"/>
  <c r="A7525" i="7"/>
  <c r="A7524" i="7"/>
  <c r="A7523" i="7"/>
  <c r="A7522" i="7"/>
  <c r="A7521" i="7"/>
  <c r="A7520" i="7"/>
  <c r="A7519" i="7"/>
  <c r="A7518" i="7"/>
  <c r="A7517" i="7"/>
  <c r="A7516" i="7"/>
  <c r="A7515" i="7"/>
  <c r="A7514" i="7"/>
  <c r="A7513" i="7"/>
  <c r="A7512" i="7"/>
  <c r="A7511" i="7"/>
  <c r="A7510" i="7"/>
  <c r="A7509" i="7"/>
  <c r="A7508" i="7"/>
  <c r="A7507" i="7"/>
  <c r="A7506" i="7"/>
  <c r="A7505" i="7"/>
  <c r="A7504" i="7"/>
  <c r="A7503" i="7"/>
  <c r="A7502" i="7"/>
  <c r="A7501" i="7"/>
  <c r="A7500" i="7"/>
  <c r="A7499" i="7"/>
  <c r="A7498" i="7"/>
  <c r="A7497" i="7"/>
  <c r="A7496" i="7"/>
  <c r="A7495" i="7"/>
  <c r="A7494" i="7"/>
  <c r="A7493" i="7"/>
  <c r="A7492" i="7"/>
  <c r="A7491" i="7"/>
  <c r="A7490" i="7"/>
  <c r="A7489" i="7"/>
  <c r="A7488" i="7"/>
  <c r="A7487" i="7"/>
  <c r="A7486" i="7"/>
  <c r="A7485" i="7"/>
  <c r="A7484" i="7"/>
  <c r="A7483" i="7"/>
  <c r="A7482" i="7"/>
  <c r="A7481" i="7"/>
  <c r="A7480" i="7"/>
  <c r="A7479" i="7"/>
  <c r="A7478" i="7"/>
  <c r="A7477" i="7"/>
  <c r="A7476" i="7"/>
  <c r="A7475" i="7"/>
  <c r="A7474" i="7"/>
  <c r="A7473" i="7"/>
  <c r="A7472" i="7"/>
  <c r="A7471" i="7"/>
  <c r="A7470" i="7"/>
  <c r="A7469" i="7"/>
  <c r="A7468" i="7"/>
  <c r="A7467" i="7"/>
  <c r="A7466" i="7"/>
  <c r="A7465" i="7"/>
  <c r="A7464" i="7"/>
  <c r="A7463" i="7"/>
  <c r="A7462" i="7"/>
  <c r="A7461" i="7"/>
  <c r="A7460" i="7"/>
  <c r="A7459" i="7"/>
  <c r="A7458" i="7"/>
  <c r="A7457" i="7"/>
  <c r="A7456" i="7"/>
  <c r="A7455" i="7"/>
  <c r="A7454" i="7"/>
  <c r="A7453" i="7"/>
  <c r="A7452" i="7"/>
  <c r="A7451" i="7"/>
  <c r="A7450" i="7"/>
  <c r="A7449" i="7"/>
  <c r="A7448" i="7"/>
  <c r="A7447" i="7"/>
  <c r="A7446" i="7"/>
  <c r="A7445" i="7"/>
  <c r="A7444" i="7"/>
  <c r="A7443" i="7"/>
  <c r="A7442" i="7"/>
  <c r="A7441" i="7"/>
  <c r="A7440" i="7"/>
  <c r="A7439" i="7"/>
  <c r="A7438" i="7"/>
  <c r="A7437" i="7"/>
  <c r="A7436" i="7"/>
  <c r="A7435" i="7"/>
  <c r="A7434" i="7"/>
  <c r="A7433" i="7"/>
  <c r="A7432" i="7"/>
  <c r="A7431" i="7"/>
  <c r="A7430" i="7"/>
  <c r="A7429" i="7"/>
  <c r="A7428" i="7"/>
  <c r="A7427" i="7"/>
  <c r="A7426" i="7"/>
  <c r="A7425" i="7"/>
  <c r="A7424" i="7"/>
  <c r="A7423" i="7"/>
  <c r="A7422" i="7"/>
  <c r="A7421" i="7"/>
  <c r="A7420" i="7"/>
  <c r="A7419" i="7"/>
  <c r="A7418" i="7"/>
  <c r="A7417" i="7"/>
  <c r="A7416" i="7"/>
  <c r="A7415" i="7"/>
  <c r="A7414" i="7"/>
  <c r="A7413" i="7"/>
  <c r="A7412" i="7"/>
  <c r="A7411" i="7"/>
  <c r="A7410" i="7"/>
  <c r="A7409" i="7"/>
  <c r="A7408" i="7"/>
  <c r="A7407" i="7"/>
  <c r="A7406" i="7"/>
  <c r="A7405" i="7"/>
  <c r="A7404" i="7"/>
  <c r="A7403" i="7"/>
  <c r="A7402" i="7"/>
  <c r="A7401" i="7"/>
  <c r="A7400" i="7"/>
  <c r="A7399" i="7"/>
  <c r="A7398" i="7"/>
  <c r="A7397" i="7"/>
  <c r="A7396" i="7"/>
  <c r="A7395" i="7"/>
  <c r="A7394" i="7"/>
  <c r="A7393" i="7"/>
  <c r="A7392" i="7"/>
  <c r="A7391" i="7"/>
  <c r="A7390" i="7"/>
  <c r="A7389" i="7"/>
  <c r="A7388" i="7"/>
  <c r="A7387" i="7"/>
  <c r="A7386" i="7"/>
  <c r="A7385" i="7"/>
  <c r="A7384" i="7"/>
  <c r="A7383" i="7"/>
  <c r="A7382" i="7"/>
  <c r="A7381" i="7"/>
  <c r="A7380" i="7"/>
  <c r="A7379" i="7"/>
  <c r="A7378" i="7"/>
  <c r="A7377" i="7"/>
  <c r="A7376" i="7"/>
  <c r="A7375" i="7"/>
  <c r="A7374" i="7"/>
  <c r="A7373" i="7"/>
  <c r="A7372" i="7"/>
  <c r="A7371" i="7"/>
  <c r="A7370" i="7"/>
  <c r="A7369" i="7"/>
  <c r="A7368" i="7"/>
  <c r="A7367" i="7"/>
  <c r="A7366" i="7"/>
  <c r="A7365" i="7"/>
  <c r="A7364" i="7"/>
  <c r="A7363" i="7"/>
  <c r="A7362" i="7"/>
  <c r="A7361" i="7"/>
  <c r="A7360" i="7"/>
  <c r="A7359" i="7"/>
  <c r="A7358" i="7"/>
  <c r="A7357" i="7"/>
  <c r="A7356" i="7"/>
  <c r="A7355" i="7"/>
  <c r="A7354" i="7"/>
  <c r="A7353" i="7"/>
  <c r="A7352" i="7"/>
  <c r="A7351" i="7"/>
  <c r="A7350" i="7"/>
  <c r="A7349" i="7"/>
  <c r="A7348" i="7"/>
  <c r="A7347" i="7"/>
  <c r="A7346" i="7"/>
  <c r="A7345" i="7"/>
  <c r="A7344" i="7"/>
  <c r="A7343" i="7"/>
  <c r="A7342" i="7"/>
  <c r="A7341" i="7"/>
  <c r="A7340" i="7"/>
  <c r="A7339" i="7"/>
  <c r="A7338" i="7"/>
  <c r="A7337" i="7"/>
  <c r="A7336" i="7"/>
  <c r="A7335" i="7"/>
  <c r="A7334" i="7"/>
  <c r="A7333" i="7"/>
  <c r="A7332" i="7"/>
  <c r="A7331" i="7"/>
  <c r="A7330" i="7"/>
  <c r="A7329" i="7"/>
  <c r="A7328" i="7"/>
  <c r="A7327" i="7"/>
  <c r="A7326" i="7"/>
  <c r="A7325" i="7"/>
  <c r="A7324" i="7"/>
  <c r="A7323" i="7"/>
  <c r="A7322" i="7"/>
  <c r="A7321" i="7"/>
  <c r="A7320" i="7"/>
  <c r="A7319" i="7"/>
  <c r="A7318" i="7"/>
  <c r="A7317" i="7"/>
  <c r="A7316" i="7"/>
  <c r="A7315" i="7"/>
  <c r="A7314" i="7"/>
  <c r="A7313" i="7"/>
  <c r="A7312" i="7"/>
  <c r="A7311" i="7"/>
  <c r="A7310" i="7"/>
  <c r="A7309" i="7"/>
  <c r="A7308" i="7"/>
  <c r="A7307" i="7"/>
  <c r="A7306" i="7"/>
  <c r="A7305" i="7"/>
  <c r="A7304" i="7"/>
  <c r="A7303" i="7"/>
  <c r="A7302" i="7"/>
  <c r="A7301" i="7"/>
  <c r="A7300" i="7"/>
  <c r="A7299" i="7"/>
  <c r="A7298" i="7"/>
  <c r="A7297" i="7"/>
  <c r="A7296" i="7"/>
  <c r="A7295" i="7"/>
  <c r="A7294" i="7"/>
  <c r="A7293" i="7"/>
  <c r="A7292" i="7"/>
  <c r="A7291" i="7"/>
  <c r="A7290" i="7"/>
  <c r="A7289" i="7"/>
  <c r="A7288" i="7"/>
  <c r="A7287" i="7"/>
  <c r="A7286" i="7"/>
  <c r="A7285" i="7"/>
  <c r="A7284" i="7"/>
  <c r="A7283" i="7"/>
  <c r="A7282" i="7"/>
  <c r="A7281" i="7"/>
  <c r="A7280" i="7"/>
  <c r="A7279" i="7"/>
  <c r="A7278" i="7"/>
  <c r="A7277" i="7"/>
  <c r="A7276" i="7"/>
  <c r="A7275" i="7"/>
  <c r="A7274" i="7"/>
  <c r="A7273" i="7"/>
  <c r="A7272" i="7"/>
  <c r="A7271" i="7"/>
  <c r="A7270" i="7"/>
  <c r="A7269" i="7"/>
  <c r="A7268" i="7"/>
  <c r="A7267" i="7"/>
  <c r="A7266" i="7"/>
  <c r="A7265" i="7"/>
  <c r="A7264" i="7"/>
  <c r="A7263" i="7"/>
  <c r="A7262" i="7"/>
  <c r="A7261" i="7"/>
  <c r="A7260" i="7"/>
  <c r="A7259" i="7"/>
  <c r="A7258" i="7"/>
  <c r="A7257" i="7"/>
  <c r="A7256" i="7"/>
  <c r="A7255" i="7"/>
  <c r="A7254" i="7"/>
  <c r="A7253" i="7"/>
  <c r="A7252" i="7"/>
  <c r="A7251" i="7"/>
  <c r="A7250" i="7"/>
  <c r="A7249" i="7"/>
  <c r="A7248" i="7"/>
  <c r="A7247" i="7"/>
  <c r="A7246" i="7"/>
  <c r="A7245" i="7"/>
  <c r="A7244" i="7"/>
  <c r="A7243" i="7"/>
  <c r="A7242" i="7"/>
  <c r="A7241" i="7"/>
  <c r="A7240" i="7"/>
  <c r="A7239" i="7"/>
  <c r="A7238" i="7"/>
  <c r="A7237" i="7"/>
  <c r="A7236" i="7"/>
  <c r="A7235" i="7"/>
  <c r="A7234" i="7"/>
  <c r="A7233" i="7"/>
  <c r="A7232" i="7"/>
  <c r="A7231" i="7"/>
  <c r="A7230" i="7"/>
  <c r="A7229" i="7"/>
  <c r="A7228" i="7"/>
  <c r="A7227" i="7"/>
  <c r="A7226" i="7"/>
  <c r="A7225" i="7"/>
  <c r="A7224" i="7"/>
  <c r="A7223" i="7"/>
  <c r="A7222" i="7"/>
  <c r="A7221" i="7"/>
  <c r="A7220" i="7"/>
  <c r="A7219" i="7"/>
  <c r="A7218" i="7"/>
  <c r="A7217" i="7"/>
  <c r="A7216" i="7"/>
  <c r="A7215" i="7"/>
  <c r="A7214" i="7"/>
  <c r="A7213" i="7"/>
  <c r="A7212" i="7"/>
  <c r="A7211" i="7"/>
  <c r="A7210" i="7"/>
  <c r="A7209" i="7"/>
  <c r="A7208" i="7"/>
  <c r="A7207" i="7"/>
  <c r="A7206" i="7"/>
  <c r="A7205" i="7"/>
  <c r="A7204" i="7"/>
  <c r="A7203" i="7"/>
  <c r="A7202" i="7"/>
  <c r="A7201" i="7"/>
  <c r="A7200" i="7"/>
  <c r="A7199" i="7"/>
  <c r="A7198" i="7"/>
  <c r="A7197" i="7"/>
  <c r="A7196" i="7"/>
  <c r="A7195" i="7"/>
  <c r="A7194" i="7"/>
  <c r="A7193" i="7"/>
  <c r="A7192" i="7"/>
  <c r="A7191" i="7"/>
  <c r="A7190" i="7"/>
  <c r="A7189" i="7"/>
  <c r="A7188" i="7"/>
  <c r="A7187" i="7"/>
  <c r="A7186" i="7"/>
  <c r="A7185" i="7"/>
  <c r="A7184" i="7"/>
  <c r="A7183" i="7"/>
  <c r="A7182" i="7"/>
  <c r="A7181" i="7"/>
  <c r="A7180" i="7"/>
  <c r="A7179" i="7"/>
  <c r="A7178" i="7"/>
  <c r="A7177" i="7"/>
  <c r="A7176" i="7"/>
  <c r="A7175" i="7"/>
  <c r="A7174" i="7"/>
  <c r="A7173" i="7"/>
  <c r="A7172" i="7"/>
  <c r="A7171" i="7"/>
  <c r="A7170" i="7"/>
  <c r="A7169" i="7"/>
  <c r="A7168" i="7"/>
  <c r="A7167" i="7"/>
  <c r="A7166" i="7"/>
  <c r="A7165" i="7"/>
  <c r="A7164" i="7"/>
  <c r="A7163" i="7"/>
  <c r="A7162" i="7"/>
  <c r="A7161" i="7"/>
  <c r="A7160" i="7"/>
  <c r="A7159" i="7"/>
  <c r="A7158" i="7"/>
  <c r="A7157" i="7"/>
  <c r="A7156" i="7"/>
  <c r="A7155" i="7"/>
  <c r="A7154" i="7"/>
  <c r="A7153" i="7"/>
  <c r="A7152" i="7"/>
  <c r="A7151" i="7"/>
  <c r="A7150" i="7"/>
  <c r="A7149" i="7"/>
  <c r="A7148" i="7"/>
  <c r="A7147" i="7"/>
  <c r="A7146" i="7"/>
  <c r="A7145" i="7"/>
  <c r="A7144" i="7"/>
  <c r="A7143" i="7"/>
  <c r="A7142" i="7"/>
  <c r="A7141" i="7"/>
  <c r="A7140" i="7"/>
  <c r="A7139" i="7"/>
  <c r="A7138" i="7"/>
  <c r="A7137" i="7"/>
  <c r="A7136" i="7"/>
  <c r="A7135" i="7"/>
  <c r="A7134" i="7"/>
  <c r="A7133" i="7"/>
  <c r="A7132" i="7"/>
  <c r="A7131" i="7"/>
  <c r="A7130" i="7"/>
  <c r="A7129" i="7"/>
  <c r="A7128" i="7"/>
  <c r="A7127" i="7"/>
  <c r="A7126" i="7"/>
  <c r="A7125" i="7"/>
  <c r="A7124" i="7"/>
  <c r="A7123" i="7"/>
  <c r="A7122" i="7"/>
  <c r="A7121" i="7"/>
  <c r="A7120" i="7"/>
  <c r="A7119" i="7"/>
  <c r="A7118" i="7"/>
  <c r="A7117" i="7"/>
  <c r="A7116" i="7"/>
  <c r="A7115" i="7"/>
  <c r="A7114" i="7"/>
  <c r="A7113" i="7"/>
  <c r="A7112" i="7"/>
  <c r="A7111" i="7"/>
  <c r="A7110" i="7"/>
  <c r="A7109" i="7"/>
  <c r="A7108" i="7"/>
  <c r="A7107" i="7"/>
  <c r="A7106" i="7"/>
  <c r="A7105" i="7"/>
  <c r="A7104" i="7"/>
  <c r="A7103" i="7"/>
  <c r="A7102" i="7"/>
  <c r="A7101" i="7"/>
  <c r="A7100" i="7"/>
  <c r="A7099" i="7"/>
  <c r="A7098" i="7"/>
  <c r="A7097" i="7"/>
  <c r="A7096" i="7"/>
  <c r="A7095" i="7"/>
  <c r="A7094" i="7"/>
  <c r="A7093" i="7"/>
  <c r="A7092" i="7"/>
  <c r="A7091" i="7"/>
  <c r="A7090" i="7"/>
  <c r="A7089" i="7"/>
  <c r="A7088" i="7"/>
  <c r="A7087" i="7"/>
  <c r="A7086" i="7"/>
  <c r="A7085" i="7"/>
  <c r="A7084" i="7"/>
  <c r="A7083" i="7"/>
  <c r="A7082" i="7"/>
  <c r="A7081" i="7"/>
  <c r="A7080" i="7"/>
  <c r="A7079" i="7"/>
  <c r="A7078" i="7"/>
  <c r="A7077" i="7"/>
  <c r="A7076" i="7"/>
  <c r="A7075" i="7"/>
  <c r="A7074" i="7"/>
  <c r="A7073" i="7"/>
  <c r="A7072" i="7"/>
  <c r="A7071" i="7"/>
  <c r="A7070" i="7"/>
  <c r="A7069" i="7"/>
  <c r="A7068" i="7"/>
  <c r="A7067" i="7"/>
  <c r="A7066" i="7"/>
  <c r="A7065" i="7"/>
  <c r="A7064" i="7"/>
  <c r="A7063" i="7"/>
  <c r="A7062" i="7"/>
  <c r="A7061" i="7"/>
  <c r="A7060" i="7"/>
  <c r="A7059" i="7"/>
  <c r="A7058" i="7"/>
  <c r="A7057" i="7"/>
  <c r="A7056" i="7"/>
  <c r="A7055" i="7"/>
  <c r="A7054" i="7"/>
  <c r="A7053" i="7"/>
  <c r="A7052" i="7"/>
  <c r="A7051" i="7"/>
  <c r="A7050" i="7"/>
  <c r="A7049" i="7"/>
  <c r="A7048" i="7"/>
  <c r="A7047" i="7"/>
  <c r="A7046" i="7"/>
  <c r="A7045" i="7"/>
  <c r="A7044" i="7"/>
  <c r="A7043" i="7"/>
  <c r="A7042" i="7"/>
  <c r="A7041" i="7"/>
  <c r="A7040" i="7"/>
  <c r="A7039" i="7"/>
  <c r="A7038" i="7"/>
  <c r="A7037" i="7"/>
  <c r="A7036" i="7"/>
  <c r="A7035" i="7"/>
  <c r="A7034" i="7"/>
  <c r="A7033" i="7"/>
  <c r="A7032" i="7"/>
  <c r="A7031" i="7"/>
  <c r="A7030" i="7"/>
  <c r="A7029" i="7"/>
  <c r="A7028" i="7"/>
  <c r="A7027" i="7"/>
  <c r="A7026" i="7"/>
  <c r="A7025" i="7"/>
  <c r="A7024" i="7"/>
  <c r="A7023" i="7"/>
  <c r="A7022" i="7"/>
  <c r="A7021" i="7"/>
  <c r="A7020" i="7"/>
  <c r="A7019" i="7"/>
  <c r="A7018" i="7"/>
  <c r="A7017" i="7"/>
  <c r="A7016" i="7"/>
  <c r="A7015" i="7"/>
  <c r="A7014" i="7"/>
  <c r="A7013" i="7"/>
  <c r="A7012" i="7"/>
  <c r="A7011" i="7"/>
  <c r="A7010" i="7"/>
  <c r="A7009" i="7"/>
  <c r="A7008" i="7"/>
  <c r="A7007" i="7"/>
  <c r="A7006" i="7"/>
  <c r="A7005" i="7"/>
  <c r="A7004" i="7"/>
  <c r="A7003" i="7"/>
  <c r="A7002" i="7"/>
  <c r="A7001" i="7"/>
  <c r="A7000" i="7"/>
  <c r="A6999" i="7"/>
  <c r="A6998" i="7"/>
  <c r="A6997" i="7"/>
  <c r="A6996" i="7"/>
  <c r="A6995" i="7"/>
  <c r="A6994" i="7"/>
  <c r="A6993" i="7"/>
  <c r="A6992" i="7"/>
  <c r="A6991" i="7"/>
  <c r="A6990" i="7"/>
  <c r="A6989" i="7"/>
  <c r="A6988" i="7"/>
  <c r="A6987" i="7"/>
  <c r="A6986" i="7"/>
  <c r="A6985" i="7"/>
  <c r="A6984" i="7"/>
  <c r="A6983" i="7"/>
  <c r="A6982" i="7"/>
  <c r="A6981" i="7"/>
  <c r="A6980" i="7"/>
  <c r="A6979" i="7"/>
  <c r="A6978" i="7"/>
  <c r="A6977" i="7"/>
  <c r="A6976" i="7"/>
  <c r="A6975" i="7"/>
  <c r="A6974" i="7"/>
  <c r="A6973" i="7"/>
  <c r="A6972" i="7"/>
  <c r="A6971" i="7"/>
  <c r="A6970" i="7"/>
  <c r="A6969" i="7"/>
  <c r="A6968" i="7"/>
  <c r="A6967" i="7"/>
  <c r="A6966" i="7"/>
  <c r="A6965" i="7"/>
  <c r="A6964" i="7"/>
  <c r="A6963" i="7"/>
  <c r="A6962" i="7"/>
  <c r="A6961" i="7"/>
  <c r="A6960" i="7"/>
  <c r="A6959" i="7"/>
  <c r="A6958" i="7"/>
  <c r="A6957" i="7"/>
  <c r="A6956" i="7"/>
  <c r="A6955" i="7"/>
  <c r="A6954" i="7"/>
  <c r="A6953" i="7"/>
  <c r="A6952" i="7"/>
  <c r="A6951" i="7"/>
  <c r="A6950" i="7"/>
  <c r="A6949" i="7"/>
  <c r="A6948" i="7"/>
  <c r="A6947" i="7"/>
  <c r="A6946" i="7"/>
  <c r="A6945" i="7"/>
  <c r="A6944" i="7"/>
  <c r="A6943" i="7"/>
  <c r="A6942" i="7"/>
  <c r="A6941" i="7"/>
  <c r="A6940" i="7"/>
  <c r="A6939" i="7"/>
  <c r="A6938" i="7"/>
  <c r="A6937" i="7"/>
  <c r="A6936" i="7"/>
  <c r="A6935" i="7"/>
  <c r="A6934" i="7"/>
  <c r="A6933" i="7"/>
  <c r="A6932" i="7"/>
  <c r="A6931" i="7"/>
  <c r="A6930" i="7"/>
  <c r="A6929" i="7"/>
  <c r="A6928" i="7"/>
  <c r="A6927" i="7"/>
  <c r="A6926" i="7"/>
  <c r="A6925" i="7"/>
  <c r="A6924" i="7"/>
  <c r="A6923" i="7"/>
  <c r="A6922" i="7"/>
  <c r="A6921" i="7"/>
  <c r="A6920" i="7"/>
  <c r="A6919" i="7"/>
  <c r="A6918" i="7"/>
  <c r="A6917" i="7"/>
  <c r="A6916" i="7"/>
  <c r="A6915" i="7"/>
  <c r="A6914" i="7"/>
  <c r="A6913" i="7"/>
  <c r="A6912" i="7"/>
  <c r="A6911" i="7"/>
  <c r="A6910" i="7"/>
  <c r="A6909" i="7"/>
  <c r="A6908" i="7"/>
  <c r="A6907" i="7"/>
  <c r="A6906" i="7"/>
  <c r="A6905" i="7"/>
  <c r="A6904" i="7"/>
  <c r="A6903" i="7"/>
  <c r="A6902" i="7"/>
  <c r="A6901" i="7"/>
  <c r="A6900" i="7"/>
  <c r="A6899" i="7"/>
  <c r="A6898" i="7"/>
  <c r="A6897" i="7"/>
  <c r="A6896" i="7"/>
  <c r="A6895" i="7"/>
  <c r="A6894" i="7"/>
  <c r="A6893" i="7"/>
  <c r="A6892" i="7"/>
  <c r="A6891" i="7"/>
  <c r="A6890" i="7"/>
  <c r="A6889" i="7"/>
  <c r="A6888" i="7"/>
  <c r="A6887" i="7"/>
  <c r="A6886" i="7"/>
  <c r="A6885" i="7"/>
  <c r="A6884" i="7"/>
  <c r="A6883" i="7"/>
  <c r="A6882" i="7"/>
  <c r="A6881" i="7"/>
  <c r="A6880" i="7"/>
  <c r="A6879" i="7"/>
  <c r="A6878" i="7"/>
  <c r="A6877" i="7"/>
  <c r="A6876" i="7"/>
  <c r="A6875" i="7"/>
  <c r="A6874" i="7"/>
  <c r="A6873" i="7"/>
  <c r="A6872" i="7"/>
  <c r="A6871" i="7"/>
  <c r="A6870" i="7"/>
  <c r="A6869" i="7"/>
  <c r="A6868" i="7"/>
  <c r="A6867" i="7"/>
  <c r="A6866" i="7"/>
  <c r="A6865" i="7"/>
  <c r="A6864" i="7"/>
  <c r="A6863" i="7"/>
  <c r="A6862" i="7"/>
  <c r="A6861" i="7"/>
  <c r="A6860" i="7"/>
  <c r="A6859" i="7"/>
  <c r="A6858" i="7"/>
  <c r="A6857" i="7"/>
  <c r="A6856" i="7"/>
  <c r="A6855" i="7"/>
  <c r="A6854" i="7"/>
  <c r="A6853" i="7"/>
  <c r="A6852" i="7"/>
  <c r="A6851" i="7"/>
  <c r="A6850" i="7"/>
  <c r="A6849" i="7"/>
  <c r="A6848" i="7"/>
  <c r="A6847" i="7"/>
  <c r="A6846" i="7"/>
  <c r="A6845" i="7"/>
  <c r="A6844" i="7"/>
  <c r="A6843" i="7"/>
  <c r="A6842" i="7"/>
  <c r="A6841" i="7"/>
  <c r="A6840" i="7"/>
  <c r="A6839" i="7"/>
  <c r="A6838" i="7"/>
  <c r="A6837" i="7"/>
  <c r="A6836" i="7"/>
  <c r="A6835" i="7"/>
  <c r="A6834" i="7"/>
  <c r="A6833" i="7"/>
  <c r="A6832" i="7"/>
  <c r="A6831" i="7"/>
  <c r="A6830" i="7"/>
  <c r="A6829" i="7"/>
  <c r="A6828" i="7"/>
  <c r="A6827" i="7"/>
  <c r="A6826" i="7"/>
  <c r="A6825" i="7"/>
  <c r="A6824" i="7"/>
  <c r="A6823" i="7"/>
  <c r="A6822" i="7"/>
  <c r="A6821" i="7"/>
  <c r="A6820" i="7"/>
  <c r="A6819" i="7"/>
  <c r="A6818" i="7"/>
  <c r="A6817" i="7"/>
  <c r="A6816" i="7"/>
  <c r="A6815" i="7"/>
  <c r="A6814" i="7"/>
  <c r="A6813" i="7"/>
  <c r="A6812" i="7"/>
  <c r="A6811" i="7"/>
  <c r="A6810" i="7"/>
  <c r="A6809" i="7"/>
  <c r="A6808" i="7"/>
  <c r="A6807" i="7"/>
  <c r="A6806" i="7"/>
  <c r="A6805" i="7"/>
  <c r="A6804" i="7"/>
  <c r="A6803" i="7"/>
  <c r="A6802" i="7"/>
  <c r="A6801" i="7"/>
  <c r="A6800" i="7"/>
  <c r="A6799" i="7"/>
  <c r="A6798" i="7"/>
  <c r="A6797" i="7"/>
  <c r="A6796" i="7"/>
  <c r="A6795" i="7"/>
  <c r="A6794" i="7"/>
  <c r="A6793" i="7"/>
  <c r="A6792" i="7"/>
  <c r="A6791" i="7"/>
  <c r="A6790" i="7"/>
  <c r="A6789" i="7"/>
  <c r="A6788" i="7"/>
  <c r="A6787" i="7"/>
  <c r="A6786" i="7"/>
  <c r="A6785" i="7"/>
  <c r="A6784" i="7"/>
  <c r="A6783" i="7"/>
  <c r="A6782" i="7"/>
  <c r="A6781" i="7"/>
  <c r="A6780" i="7"/>
  <c r="A6779" i="7"/>
  <c r="A6778" i="7"/>
  <c r="A6777" i="7"/>
  <c r="A6776" i="7"/>
  <c r="A6775" i="7"/>
  <c r="A6774" i="7"/>
  <c r="A6773" i="7"/>
  <c r="A6772" i="7"/>
  <c r="A6771" i="7"/>
  <c r="A6770" i="7"/>
  <c r="A6769" i="7"/>
  <c r="A6768" i="7"/>
  <c r="A6767" i="7"/>
  <c r="A6766" i="7"/>
  <c r="A6765" i="7"/>
  <c r="A6764" i="7"/>
  <c r="A6763" i="7"/>
  <c r="A6762" i="7"/>
  <c r="A6761" i="7"/>
  <c r="A6760" i="7"/>
  <c r="A6759" i="7"/>
  <c r="A6758" i="7"/>
  <c r="A6757" i="7"/>
  <c r="A6756" i="7"/>
  <c r="A6755" i="7"/>
  <c r="A6754" i="7"/>
  <c r="A6753" i="7"/>
  <c r="A6752" i="7"/>
  <c r="A6751" i="7"/>
  <c r="A6750" i="7"/>
  <c r="A6749" i="7"/>
  <c r="A6748" i="7"/>
  <c r="A6747" i="7"/>
  <c r="A6746" i="7"/>
  <c r="A6745" i="7"/>
  <c r="A6744" i="7"/>
  <c r="A6743" i="7"/>
  <c r="A6742" i="7"/>
  <c r="A6741" i="7"/>
  <c r="A6740" i="7"/>
  <c r="A6739" i="7"/>
  <c r="A6738" i="7"/>
  <c r="A6737" i="7"/>
  <c r="A6736" i="7"/>
  <c r="A6735" i="7"/>
  <c r="A6734" i="7"/>
  <c r="A6733" i="7"/>
  <c r="A6732" i="7"/>
  <c r="A6731" i="7"/>
  <c r="A6730" i="7"/>
  <c r="A6729" i="7"/>
  <c r="A6728" i="7"/>
  <c r="A6727" i="7"/>
  <c r="A6726" i="7"/>
  <c r="A6725" i="7"/>
  <c r="A6724" i="7"/>
  <c r="A6723" i="7"/>
  <c r="A6722" i="7"/>
  <c r="A6721" i="7"/>
  <c r="A6720" i="7"/>
  <c r="A6719" i="7"/>
  <c r="A6718" i="7"/>
  <c r="A6717" i="7"/>
  <c r="A6716" i="7"/>
  <c r="A6715" i="7"/>
  <c r="A6714" i="7"/>
  <c r="A6713" i="7"/>
  <c r="A6712" i="7"/>
  <c r="A6711" i="7"/>
  <c r="A6710" i="7"/>
  <c r="A6709" i="7"/>
  <c r="A6708" i="7"/>
  <c r="A6707" i="7"/>
  <c r="A6706" i="7"/>
  <c r="A6705" i="7"/>
  <c r="A6704" i="7"/>
  <c r="A6703" i="7"/>
  <c r="A6702" i="7"/>
  <c r="A6701" i="7"/>
  <c r="A6700" i="7"/>
  <c r="A6699" i="7"/>
  <c r="A6698" i="7"/>
  <c r="A6697" i="7"/>
  <c r="A6696" i="7"/>
  <c r="A6695" i="7"/>
  <c r="A6694" i="7"/>
  <c r="A6693" i="7"/>
  <c r="A6692" i="7"/>
  <c r="A6691" i="7"/>
  <c r="A6690" i="7"/>
  <c r="A6689" i="7"/>
  <c r="A6688" i="7"/>
  <c r="A6687" i="7"/>
  <c r="A6686" i="7"/>
  <c r="A6685" i="7"/>
  <c r="A6684" i="7"/>
  <c r="A6683" i="7"/>
  <c r="A6682" i="7"/>
  <c r="A6681" i="7"/>
  <c r="A6680" i="7"/>
  <c r="A6679" i="7"/>
  <c r="A6678" i="7"/>
  <c r="A6677" i="7"/>
  <c r="A6676" i="7"/>
  <c r="A6675" i="7"/>
  <c r="A6674" i="7"/>
  <c r="A6673" i="7"/>
  <c r="A6672" i="7"/>
  <c r="A6671" i="7"/>
  <c r="A6670" i="7"/>
  <c r="A6669" i="7"/>
  <c r="A6668" i="7"/>
  <c r="A6667" i="7"/>
  <c r="A6666" i="7"/>
  <c r="A6665" i="7"/>
  <c r="A6664" i="7"/>
  <c r="A6663" i="7"/>
  <c r="A6662" i="7"/>
  <c r="A6661" i="7"/>
  <c r="A6660" i="7"/>
  <c r="A6659" i="7"/>
  <c r="A6658" i="7"/>
  <c r="A6657" i="7"/>
  <c r="A6656" i="7"/>
  <c r="A6655" i="7"/>
  <c r="A6654" i="7"/>
  <c r="A6653" i="7"/>
  <c r="A6652" i="7"/>
  <c r="A6651" i="7"/>
  <c r="A6650" i="7"/>
  <c r="A6649" i="7"/>
  <c r="A6648" i="7"/>
  <c r="A6647" i="7"/>
  <c r="A6646" i="7"/>
  <c r="A6645" i="7"/>
  <c r="A6644" i="7"/>
  <c r="A6643" i="7"/>
  <c r="A6642" i="7"/>
  <c r="A6641" i="7"/>
  <c r="A6640" i="7"/>
  <c r="A6639" i="7"/>
  <c r="A6638" i="7"/>
  <c r="A6637" i="7"/>
  <c r="A6636" i="7"/>
  <c r="A6635" i="7"/>
  <c r="A6634" i="7"/>
  <c r="A6633" i="7"/>
  <c r="A6632" i="7"/>
  <c r="A6631" i="7"/>
  <c r="A6630" i="7"/>
  <c r="A6629" i="7"/>
  <c r="A6628" i="7"/>
  <c r="A6627" i="7"/>
  <c r="A6626" i="7"/>
  <c r="A6625" i="7"/>
  <c r="A6624" i="7"/>
  <c r="A6623" i="7"/>
  <c r="A6622" i="7"/>
  <c r="A6621" i="7"/>
  <c r="A6620" i="7"/>
  <c r="A6619" i="7"/>
  <c r="A6618" i="7"/>
  <c r="A6617" i="7"/>
  <c r="A6616" i="7"/>
  <c r="A6615" i="7"/>
  <c r="A6614" i="7"/>
  <c r="A6613" i="7"/>
  <c r="A6612" i="7"/>
  <c r="A6611" i="7"/>
  <c r="A6610" i="7"/>
  <c r="A6609" i="7"/>
  <c r="A6608" i="7"/>
  <c r="A6607" i="7"/>
  <c r="A6606" i="7"/>
  <c r="A6605" i="7"/>
  <c r="A6604" i="7"/>
  <c r="A6603" i="7"/>
  <c r="A6602" i="7"/>
  <c r="A6601" i="7"/>
  <c r="A6600" i="7"/>
  <c r="A6599" i="7"/>
  <c r="A6598" i="7"/>
  <c r="A6597" i="7"/>
  <c r="A6596" i="7"/>
  <c r="A6595" i="7"/>
  <c r="A6594" i="7"/>
  <c r="A6593" i="7"/>
  <c r="A6592" i="7"/>
  <c r="A6591" i="7"/>
  <c r="A6590" i="7"/>
  <c r="A6589" i="7"/>
  <c r="A6588" i="7"/>
  <c r="A6587" i="7"/>
  <c r="A6586" i="7"/>
  <c r="A6585" i="7"/>
  <c r="A6584" i="7"/>
  <c r="A6583" i="7"/>
  <c r="A6582" i="7"/>
  <c r="A6581" i="7"/>
  <c r="A6580" i="7"/>
  <c r="A6579" i="7"/>
  <c r="A6578" i="7"/>
  <c r="A6577" i="7"/>
  <c r="A6576" i="7"/>
  <c r="A6575" i="7"/>
  <c r="A6574" i="7"/>
  <c r="A6573" i="7"/>
  <c r="A6572" i="7"/>
  <c r="A6571" i="7"/>
  <c r="A6570" i="7"/>
  <c r="A6569" i="7"/>
  <c r="A6568" i="7"/>
  <c r="A6567" i="7"/>
  <c r="A6566" i="7"/>
  <c r="A6565" i="7"/>
  <c r="A6564" i="7"/>
  <c r="A6563" i="7"/>
  <c r="A6562" i="7"/>
  <c r="A6561" i="7"/>
  <c r="A6560" i="7"/>
  <c r="A6559" i="7"/>
  <c r="A6558" i="7"/>
  <c r="A6557" i="7"/>
  <c r="A6556" i="7"/>
  <c r="A6555" i="7"/>
  <c r="A6554" i="7"/>
  <c r="A6553" i="7"/>
  <c r="A6552" i="7"/>
  <c r="A6551" i="7"/>
  <c r="A6550" i="7"/>
  <c r="A6549" i="7"/>
  <c r="A6548" i="7"/>
  <c r="A6547" i="7"/>
  <c r="A6546" i="7"/>
  <c r="A6545" i="7"/>
  <c r="A6544" i="7"/>
  <c r="A6543" i="7"/>
  <c r="A6542" i="7"/>
  <c r="A6541" i="7"/>
  <c r="A6540" i="7"/>
  <c r="A6539" i="7"/>
  <c r="A6538" i="7"/>
  <c r="A6537" i="7"/>
  <c r="A6536" i="7"/>
  <c r="A6535" i="7"/>
  <c r="A6534" i="7"/>
  <c r="A6533" i="7"/>
  <c r="A6532" i="7"/>
  <c r="A6531" i="7"/>
  <c r="A6530" i="7"/>
  <c r="A6529" i="7"/>
  <c r="A6528" i="7"/>
  <c r="A6527" i="7"/>
  <c r="A6526" i="7"/>
  <c r="A6525" i="7"/>
  <c r="A6524" i="7"/>
  <c r="A6523" i="7"/>
  <c r="A6522" i="7"/>
  <c r="A6521" i="7"/>
  <c r="A6520" i="7"/>
  <c r="A6519" i="7"/>
  <c r="A6518" i="7"/>
  <c r="A6517" i="7"/>
  <c r="A6516" i="7"/>
  <c r="A6515" i="7"/>
  <c r="A6514" i="7"/>
  <c r="A6513" i="7"/>
  <c r="A6512" i="7"/>
  <c r="A6511" i="7"/>
  <c r="A6510" i="7"/>
  <c r="A6509" i="7"/>
  <c r="A6508" i="7"/>
  <c r="A6507" i="7"/>
  <c r="A6506" i="7"/>
  <c r="A6505" i="7"/>
  <c r="A6504" i="7"/>
  <c r="A6503" i="7"/>
  <c r="A6502" i="7"/>
  <c r="A6501" i="7"/>
  <c r="A6500" i="7"/>
  <c r="A6499" i="7"/>
  <c r="A6498" i="7"/>
  <c r="A6497" i="7"/>
  <c r="A6496" i="7"/>
  <c r="A6495" i="7"/>
  <c r="A6494" i="7"/>
  <c r="A6493" i="7"/>
  <c r="A6492" i="7"/>
  <c r="A6491" i="7"/>
  <c r="A6490" i="7"/>
  <c r="A6489" i="7"/>
  <c r="A6488" i="7"/>
  <c r="A6487" i="7"/>
  <c r="A6486" i="7"/>
  <c r="A6485" i="7"/>
  <c r="A6484" i="7"/>
  <c r="A6483" i="7"/>
  <c r="A6482" i="7"/>
  <c r="A6481" i="7"/>
  <c r="A6480" i="7"/>
  <c r="A6479" i="7"/>
  <c r="A6478" i="7"/>
  <c r="A6477" i="7"/>
  <c r="A6476" i="7"/>
  <c r="A6475" i="7"/>
  <c r="A6474" i="7"/>
  <c r="A6473" i="7"/>
  <c r="A6472" i="7"/>
  <c r="A6471" i="7"/>
  <c r="A6470" i="7"/>
  <c r="A6469" i="7"/>
  <c r="A6468" i="7"/>
  <c r="A6467" i="7"/>
  <c r="A6466" i="7"/>
  <c r="A6465" i="7"/>
  <c r="A6464" i="7"/>
  <c r="A6463" i="7"/>
  <c r="A6462" i="7"/>
  <c r="A6461" i="7"/>
  <c r="A6460" i="7"/>
  <c r="A6459" i="7"/>
  <c r="A6458" i="7"/>
  <c r="A6457" i="7"/>
  <c r="A6456" i="7"/>
  <c r="A6455" i="7"/>
  <c r="A6454" i="7"/>
  <c r="A6453" i="7"/>
  <c r="A6452" i="7"/>
  <c r="A6451" i="7"/>
  <c r="A6450" i="7"/>
  <c r="A6449" i="7"/>
  <c r="A6448" i="7"/>
  <c r="A6447" i="7"/>
  <c r="A6446" i="7"/>
  <c r="A6445" i="7"/>
  <c r="A6444" i="7"/>
  <c r="A6443" i="7"/>
  <c r="A6442" i="7"/>
  <c r="A6441" i="7"/>
  <c r="A6440" i="7"/>
  <c r="A6439" i="7"/>
  <c r="A6438" i="7"/>
  <c r="A6437" i="7"/>
  <c r="A6436" i="7"/>
  <c r="A6435" i="7"/>
  <c r="A6434" i="7"/>
  <c r="A6433" i="7"/>
  <c r="A6432" i="7"/>
  <c r="A6431" i="7"/>
  <c r="A6430" i="7"/>
  <c r="A6429" i="7"/>
  <c r="A6428" i="7"/>
  <c r="A6427" i="7"/>
  <c r="A6426" i="7"/>
  <c r="A6425" i="7"/>
  <c r="A6424" i="7"/>
  <c r="A6423" i="7"/>
  <c r="A6422" i="7"/>
  <c r="A6421" i="7"/>
  <c r="A6420" i="7"/>
  <c r="A6419" i="7"/>
  <c r="A6418" i="7"/>
  <c r="A6417" i="7"/>
  <c r="A6416" i="7"/>
  <c r="A6415" i="7"/>
  <c r="A6414" i="7"/>
  <c r="A6413" i="7"/>
  <c r="A6412" i="7"/>
  <c r="A6411" i="7"/>
  <c r="A6410" i="7"/>
  <c r="A6409" i="7"/>
  <c r="A6408" i="7"/>
  <c r="A6407" i="7"/>
  <c r="A6406" i="7"/>
  <c r="A6405" i="7"/>
  <c r="A6404" i="7"/>
  <c r="A6403" i="7"/>
  <c r="A6402" i="7"/>
  <c r="A6401" i="7"/>
  <c r="A6400" i="7"/>
  <c r="A6399" i="7"/>
  <c r="A6398" i="7"/>
  <c r="A6397" i="7"/>
  <c r="A6396" i="7"/>
  <c r="A6395" i="7"/>
  <c r="A6394" i="7"/>
  <c r="A6393" i="7"/>
  <c r="A6392" i="7"/>
  <c r="A6391" i="7"/>
  <c r="A6390" i="7"/>
  <c r="A6389" i="7"/>
  <c r="A6388" i="7"/>
  <c r="A6387" i="7"/>
  <c r="A6386" i="7"/>
  <c r="A6385" i="7"/>
  <c r="A6384" i="7"/>
  <c r="A6383" i="7"/>
  <c r="A6382" i="7"/>
  <c r="A6381" i="7"/>
  <c r="A6380" i="7"/>
  <c r="A6379" i="7"/>
  <c r="A6378" i="7"/>
  <c r="A6377" i="7"/>
  <c r="A6376" i="7"/>
  <c r="A6375" i="7"/>
  <c r="A6374" i="7"/>
  <c r="A6373" i="7"/>
  <c r="A6372" i="7"/>
  <c r="A6371" i="7"/>
  <c r="A6370" i="7"/>
  <c r="A6369" i="7"/>
  <c r="A6368" i="7"/>
  <c r="A6367" i="7"/>
  <c r="A6366" i="7"/>
  <c r="A6365" i="7"/>
  <c r="A6364" i="7"/>
  <c r="A6363" i="7"/>
  <c r="A6362" i="7"/>
  <c r="A6361" i="7"/>
  <c r="A6360" i="7"/>
  <c r="A6359" i="7"/>
  <c r="A6358" i="7"/>
  <c r="A6357" i="7"/>
  <c r="A6356" i="7"/>
  <c r="A6355" i="7"/>
  <c r="A6354" i="7"/>
  <c r="A6353" i="7"/>
  <c r="A6352" i="7"/>
  <c r="A6351" i="7"/>
  <c r="A6350" i="7"/>
  <c r="A6349" i="7"/>
  <c r="A6348" i="7"/>
  <c r="A6347" i="7"/>
  <c r="A6346" i="7"/>
  <c r="A6345" i="7"/>
  <c r="A6344" i="7"/>
  <c r="A6343" i="7"/>
  <c r="A6342" i="7"/>
  <c r="A6341" i="7"/>
  <c r="A6340" i="7"/>
  <c r="A6339" i="7"/>
  <c r="A6338" i="7"/>
  <c r="A6337" i="7"/>
  <c r="A6336" i="7"/>
  <c r="A6335" i="7"/>
  <c r="A6334" i="7"/>
  <c r="A6333" i="7"/>
  <c r="A6332" i="7"/>
  <c r="A6331" i="7"/>
  <c r="A6330" i="7"/>
  <c r="A6329" i="7"/>
  <c r="A6328" i="7"/>
  <c r="A6327" i="7"/>
  <c r="A6326" i="7"/>
  <c r="A6325" i="7"/>
  <c r="A6324" i="7"/>
  <c r="A6323" i="7"/>
  <c r="A6322" i="7"/>
  <c r="A6321" i="7"/>
  <c r="A6320" i="7"/>
  <c r="A6319" i="7"/>
  <c r="A6318" i="7"/>
  <c r="A6317" i="7"/>
  <c r="A6316" i="7"/>
  <c r="A6315" i="7"/>
  <c r="A6314" i="7"/>
  <c r="A6313" i="7"/>
  <c r="A6312" i="7"/>
  <c r="A6311" i="7"/>
  <c r="A6310" i="7"/>
  <c r="A6309" i="7"/>
  <c r="A6308" i="7"/>
  <c r="A6307" i="7"/>
  <c r="A6306" i="7"/>
  <c r="A6305" i="7"/>
  <c r="A6304" i="7"/>
  <c r="A6303" i="7"/>
  <c r="A6302" i="7"/>
  <c r="A6301" i="7"/>
  <c r="A6300" i="7"/>
  <c r="A6299" i="7"/>
  <c r="A6298" i="7"/>
  <c r="A6297" i="7"/>
  <c r="A6296" i="7"/>
  <c r="A6295" i="7"/>
  <c r="A6294" i="7"/>
  <c r="A6293" i="7"/>
  <c r="A6292" i="7"/>
  <c r="A6291" i="7"/>
  <c r="A6290" i="7"/>
  <c r="A6289" i="7"/>
  <c r="A6288" i="7"/>
  <c r="A6287" i="7"/>
  <c r="A6286" i="7"/>
  <c r="A6285" i="7"/>
  <c r="A6284" i="7"/>
  <c r="A6283" i="7"/>
  <c r="A6282" i="7"/>
  <c r="A6281" i="7"/>
  <c r="A6280" i="7"/>
  <c r="A6279" i="7"/>
  <c r="A6278" i="7"/>
  <c r="A6277" i="7"/>
  <c r="A6276" i="7"/>
  <c r="A6275" i="7"/>
  <c r="A6274" i="7"/>
  <c r="A6273" i="7"/>
  <c r="A6272" i="7"/>
  <c r="A6271" i="7"/>
  <c r="A6270" i="7"/>
  <c r="A6269" i="7"/>
  <c r="A6268" i="7"/>
  <c r="A6267" i="7"/>
  <c r="A6266" i="7"/>
  <c r="A6265" i="7"/>
  <c r="A6264" i="7"/>
  <c r="A6263" i="7"/>
  <c r="A6262" i="7"/>
  <c r="A6261" i="7"/>
  <c r="A6260" i="7"/>
  <c r="A6259" i="7"/>
  <c r="A6258" i="7"/>
  <c r="A6257" i="7"/>
  <c r="A6256" i="7"/>
  <c r="A6255" i="7"/>
  <c r="A6254" i="7"/>
  <c r="A6253" i="7"/>
  <c r="A6252" i="7"/>
  <c r="A6251" i="7"/>
  <c r="A6250" i="7"/>
  <c r="A6249" i="7"/>
  <c r="A6248" i="7"/>
  <c r="A6247" i="7"/>
  <c r="A6246" i="7"/>
  <c r="A6245" i="7"/>
  <c r="A6244" i="7"/>
  <c r="A6243" i="7"/>
  <c r="A6242" i="7"/>
  <c r="A6241" i="7"/>
  <c r="A6240" i="7"/>
  <c r="A6239" i="7"/>
  <c r="A6238" i="7"/>
  <c r="A6237" i="7"/>
  <c r="A6236" i="7"/>
  <c r="A6235" i="7"/>
  <c r="A6234" i="7"/>
  <c r="A6233" i="7"/>
  <c r="A6232" i="7"/>
  <c r="A6231" i="7"/>
  <c r="A6230" i="7"/>
  <c r="A6229" i="7"/>
  <c r="A6228" i="7"/>
  <c r="A6227" i="7"/>
  <c r="A6226" i="7"/>
  <c r="A6225" i="7"/>
  <c r="A6224" i="7"/>
  <c r="A6223" i="7"/>
  <c r="A6222" i="7"/>
  <c r="A6221" i="7"/>
  <c r="A6220" i="7"/>
  <c r="A6219" i="7"/>
  <c r="A6218" i="7"/>
  <c r="A6217" i="7"/>
  <c r="A6216" i="7"/>
  <c r="A6215" i="7"/>
  <c r="A6214" i="7"/>
  <c r="A6213" i="7"/>
  <c r="A6212" i="7"/>
  <c r="A6211" i="7"/>
  <c r="A6210" i="7"/>
  <c r="A6209" i="7"/>
  <c r="A6208" i="7"/>
  <c r="A6207" i="7"/>
  <c r="A6206" i="7"/>
  <c r="A6205" i="7"/>
  <c r="A6204" i="7"/>
  <c r="A6203" i="7"/>
  <c r="A6202" i="7"/>
  <c r="A6201" i="7"/>
  <c r="A6200" i="7"/>
  <c r="A6199" i="7"/>
  <c r="A6198" i="7"/>
  <c r="A6197" i="7"/>
  <c r="A6196" i="7"/>
  <c r="A6195" i="7"/>
  <c r="A6194" i="7"/>
  <c r="A6193" i="7"/>
  <c r="A6192" i="7"/>
  <c r="A6191" i="7"/>
  <c r="A6190" i="7"/>
  <c r="A6189" i="7"/>
  <c r="A6188" i="7"/>
  <c r="A6187" i="7"/>
  <c r="A6186" i="7"/>
  <c r="A6185" i="7"/>
  <c r="A6184" i="7"/>
  <c r="A6183" i="7"/>
  <c r="A6182" i="7"/>
  <c r="A6181" i="7"/>
  <c r="A6180" i="7"/>
  <c r="A6179" i="7"/>
  <c r="A6178" i="7"/>
  <c r="A6177" i="7"/>
  <c r="A6176" i="7"/>
  <c r="A6175" i="7"/>
  <c r="A6174" i="7"/>
  <c r="A6173" i="7"/>
  <c r="A6172" i="7"/>
  <c r="A6171" i="7"/>
  <c r="A6170" i="7"/>
  <c r="A6169" i="7"/>
  <c r="A6168" i="7"/>
  <c r="A6167" i="7"/>
  <c r="A6166" i="7"/>
  <c r="A6165" i="7"/>
  <c r="A6164" i="7"/>
  <c r="A6163" i="7"/>
  <c r="A6162" i="7"/>
  <c r="A6161" i="7"/>
  <c r="A6160" i="7"/>
  <c r="A6159" i="7"/>
  <c r="A6158" i="7"/>
  <c r="A6157" i="7"/>
  <c r="A6156" i="7"/>
  <c r="A6155" i="7"/>
  <c r="A6154" i="7"/>
  <c r="A6153" i="7"/>
  <c r="A6152" i="7"/>
  <c r="A6151" i="7"/>
  <c r="A6150" i="7"/>
  <c r="A6149" i="7"/>
  <c r="A6148" i="7"/>
  <c r="A6147" i="7"/>
  <c r="A6146" i="7"/>
  <c r="A6145" i="7"/>
  <c r="A6144" i="7"/>
  <c r="A6143" i="7"/>
  <c r="A6142" i="7"/>
  <c r="A6141" i="7"/>
  <c r="A6140" i="7"/>
  <c r="A6139" i="7"/>
  <c r="A6138" i="7"/>
  <c r="A6137" i="7"/>
  <c r="A6136" i="7"/>
  <c r="A6135" i="7"/>
  <c r="A6134" i="7"/>
  <c r="A6133" i="7"/>
  <c r="A6132" i="7"/>
  <c r="A6131" i="7"/>
  <c r="A6130" i="7"/>
  <c r="A6129" i="7"/>
  <c r="A6128" i="7"/>
  <c r="A6127" i="7"/>
  <c r="A6126" i="7"/>
  <c r="A6125" i="7"/>
  <c r="A6124" i="7"/>
  <c r="A6123" i="7"/>
  <c r="A6122" i="7"/>
  <c r="A6121" i="7"/>
  <c r="A6120" i="7"/>
  <c r="A6119" i="7"/>
  <c r="A6118" i="7"/>
  <c r="A6117" i="7"/>
  <c r="A6116" i="7"/>
  <c r="A6115" i="7"/>
  <c r="A6114" i="7"/>
  <c r="A6113" i="7"/>
  <c r="A6112" i="7"/>
  <c r="A6111" i="7"/>
  <c r="A6110" i="7"/>
  <c r="A6109" i="7"/>
  <c r="A6108" i="7"/>
  <c r="A6107" i="7"/>
  <c r="A6106" i="7"/>
  <c r="A6105" i="7"/>
  <c r="A6104" i="7"/>
  <c r="A6103" i="7"/>
  <c r="A6102" i="7"/>
  <c r="A6101" i="7"/>
  <c r="A6100" i="7"/>
  <c r="A6099" i="7"/>
  <c r="A6098" i="7"/>
  <c r="A6097" i="7"/>
  <c r="A6096" i="7"/>
  <c r="A6095" i="7"/>
  <c r="A6094" i="7"/>
  <c r="A6093" i="7"/>
  <c r="A6092" i="7"/>
  <c r="A6091" i="7"/>
  <c r="A6090" i="7"/>
  <c r="A6089" i="7"/>
  <c r="A6088" i="7"/>
  <c r="A6087" i="7"/>
  <c r="A6086" i="7"/>
  <c r="A6085" i="7"/>
  <c r="A6084" i="7"/>
  <c r="A6083" i="7"/>
  <c r="A6082" i="7"/>
  <c r="A6081" i="7"/>
  <c r="A6080" i="7"/>
  <c r="A6079" i="7"/>
  <c r="A6078" i="7"/>
  <c r="A6077" i="7"/>
  <c r="A6076" i="7"/>
  <c r="A6075" i="7"/>
  <c r="A6074" i="7"/>
  <c r="A6073" i="7"/>
  <c r="A6072" i="7"/>
  <c r="A6071" i="7"/>
  <c r="A6070" i="7"/>
  <c r="A6069" i="7"/>
  <c r="A6068" i="7"/>
  <c r="A6067" i="7"/>
  <c r="A6066" i="7"/>
  <c r="A6065" i="7"/>
  <c r="A6064" i="7"/>
  <c r="A6063" i="7"/>
  <c r="A6062" i="7"/>
  <c r="A6061" i="7"/>
  <c r="A6060" i="7"/>
  <c r="A6059" i="7"/>
  <c r="A6058" i="7"/>
  <c r="A6057" i="7"/>
  <c r="A6056" i="7"/>
  <c r="A6055" i="7"/>
  <c r="A6054" i="7"/>
  <c r="A6053" i="7"/>
  <c r="A6052" i="7"/>
  <c r="A6051" i="7"/>
  <c r="A6050" i="7"/>
  <c r="A6049" i="7"/>
  <c r="A6048" i="7"/>
  <c r="A6047" i="7"/>
  <c r="A6046" i="7"/>
  <c r="A6045" i="7"/>
  <c r="A6044" i="7"/>
  <c r="A6043" i="7"/>
  <c r="A6042" i="7"/>
  <c r="A6041" i="7"/>
  <c r="A6040" i="7"/>
  <c r="A6039" i="7"/>
  <c r="A6038" i="7"/>
  <c r="A6037" i="7"/>
  <c r="A6036" i="7"/>
  <c r="A6035" i="7"/>
  <c r="A6034" i="7"/>
  <c r="A6033" i="7"/>
  <c r="A6032" i="7"/>
  <c r="A6031" i="7"/>
  <c r="A6030" i="7"/>
  <c r="A6029" i="7"/>
  <c r="A6028" i="7"/>
  <c r="A6027" i="7"/>
  <c r="A6026" i="7"/>
  <c r="A6025" i="7"/>
  <c r="A6024" i="7"/>
  <c r="A6023" i="7"/>
  <c r="A6022" i="7"/>
  <c r="A6021" i="7"/>
  <c r="A6020" i="7"/>
  <c r="A6019" i="7"/>
  <c r="A6018" i="7"/>
  <c r="A6017" i="7"/>
  <c r="A6016" i="7"/>
  <c r="A6015" i="7"/>
  <c r="A6014" i="7"/>
  <c r="A6013" i="7"/>
  <c r="A6012" i="7"/>
  <c r="A6011" i="7"/>
  <c r="A6010" i="7"/>
  <c r="A6009" i="7"/>
  <c r="A6008" i="7"/>
  <c r="A6007" i="7"/>
  <c r="A6006" i="7"/>
  <c r="A6005" i="7"/>
  <c r="A6004" i="7"/>
  <c r="A6003" i="7"/>
  <c r="A6002" i="7"/>
  <c r="A6001" i="7"/>
  <c r="A6000" i="7"/>
  <c r="A5999" i="7"/>
  <c r="A5998" i="7"/>
  <c r="A5997" i="7"/>
  <c r="A5996" i="7"/>
  <c r="A5995" i="7"/>
  <c r="A5994" i="7"/>
  <c r="A5993" i="7"/>
  <c r="A5992" i="7"/>
  <c r="A5991" i="7"/>
  <c r="A5990" i="7"/>
  <c r="A5989" i="7"/>
  <c r="A5988" i="7"/>
  <c r="A5987" i="7"/>
  <c r="A5986" i="7"/>
  <c r="A5985" i="7"/>
  <c r="A5984" i="7"/>
  <c r="A5983" i="7"/>
  <c r="A5982" i="7"/>
  <c r="A5981" i="7"/>
  <c r="A5980" i="7"/>
  <c r="A5979" i="7"/>
  <c r="A5978" i="7"/>
  <c r="A5977" i="7"/>
  <c r="A5976" i="7"/>
  <c r="A5975" i="7"/>
  <c r="A5974" i="7"/>
  <c r="A5973" i="7"/>
  <c r="A5972" i="7"/>
  <c r="A5971" i="7"/>
  <c r="A5970" i="7"/>
  <c r="A5969" i="7"/>
  <c r="A5968" i="7"/>
  <c r="A5967" i="7"/>
  <c r="A5966" i="7"/>
  <c r="A5965" i="7"/>
  <c r="A5964" i="7"/>
  <c r="A5963" i="7"/>
  <c r="A5962" i="7"/>
  <c r="A5961" i="7"/>
  <c r="A5960" i="7"/>
  <c r="A5959" i="7"/>
  <c r="A5958" i="7"/>
  <c r="A5957" i="7"/>
  <c r="A5956" i="7"/>
  <c r="A5955" i="7"/>
  <c r="A5954" i="7"/>
  <c r="A5953" i="7"/>
  <c r="A5952" i="7"/>
  <c r="A5951" i="7"/>
  <c r="A5950" i="7"/>
  <c r="A5949" i="7"/>
  <c r="A5948" i="7"/>
  <c r="A5947" i="7"/>
  <c r="A5946" i="7"/>
  <c r="A5945" i="7"/>
  <c r="A5944" i="7"/>
  <c r="A5943" i="7"/>
  <c r="A5942" i="7"/>
  <c r="A5941" i="7"/>
  <c r="A5940" i="7"/>
  <c r="A5939" i="7"/>
  <c r="A5938" i="7"/>
  <c r="A5937" i="7"/>
  <c r="A5936" i="7"/>
  <c r="A5935" i="7"/>
  <c r="A5934" i="7"/>
  <c r="A5933" i="7"/>
  <c r="A5932" i="7"/>
  <c r="A5931" i="7"/>
  <c r="A5930" i="7"/>
  <c r="A5929" i="7"/>
  <c r="A5928" i="7"/>
  <c r="A5927" i="7"/>
  <c r="A5926" i="7"/>
  <c r="A5925" i="7"/>
  <c r="A5924" i="7"/>
  <c r="A5923" i="7"/>
  <c r="A5922" i="7"/>
  <c r="A5921" i="7"/>
  <c r="A5920" i="7"/>
  <c r="A5919" i="7"/>
  <c r="A5918" i="7"/>
  <c r="A5917" i="7"/>
  <c r="A5916" i="7"/>
  <c r="A5915" i="7"/>
  <c r="A5914" i="7"/>
  <c r="A5913" i="7"/>
  <c r="A5912" i="7"/>
  <c r="A5911" i="7"/>
  <c r="A5910" i="7"/>
  <c r="A5909" i="7"/>
  <c r="A5908" i="7"/>
  <c r="A5907" i="7"/>
  <c r="A5906" i="7"/>
  <c r="A5905" i="7"/>
  <c r="A5904" i="7"/>
  <c r="A5903" i="7"/>
  <c r="A5902" i="7"/>
  <c r="A5901" i="7"/>
  <c r="A5900" i="7"/>
  <c r="A5899" i="7"/>
  <c r="A5898" i="7"/>
  <c r="A5897" i="7"/>
  <c r="A5896" i="7"/>
  <c r="A5895" i="7"/>
  <c r="A5894" i="7"/>
  <c r="A5893" i="7"/>
  <c r="A5892" i="7"/>
  <c r="A5891" i="7"/>
  <c r="A5890" i="7"/>
  <c r="A5889" i="7"/>
  <c r="A5888" i="7"/>
  <c r="A5887" i="7"/>
  <c r="A5886" i="7"/>
  <c r="A5885" i="7"/>
  <c r="A5884" i="7"/>
  <c r="A5883" i="7"/>
  <c r="A5882" i="7"/>
  <c r="A5881" i="7"/>
  <c r="A5880" i="7"/>
  <c r="A5879" i="7"/>
  <c r="A5878" i="7"/>
  <c r="A5877" i="7"/>
  <c r="A5876" i="7"/>
  <c r="A5875" i="7"/>
  <c r="A5874" i="7"/>
  <c r="A5873" i="7"/>
  <c r="A5872" i="7"/>
  <c r="A5871" i="7"/>
  <c r="A5870" i="7"/>
  <c r="A5869" i="7"/>
  <c r="A5868" i="7"/>
  <c r="A5867" i="7"/>
  <c r="A5866" i="7"/>
  <c r="A5865" i="7"/>
  <c r="A5864" i="7"/>
  <c r="A5863" i="7"/>
  <c r="A5862" i="7"/>
  <c r="A5861" i="7"/>
  <c r="A5860" i="7"/>
  <c r="A5859" i="7"/>
  <c r="A5858" i="7"/>
  <c r="A5857" i="7"/>
  <c r="A5856" i="7"/>
  <c r="A5855" i="7"/>
  <c r="A5854" i="7"/>
  <c r="A5853" i="7"/>
  <c r="A5852" i="7"/>
  <c r="A5851" i="7"/>
  <c r="A5850" i="7"/>
  <c r="A5849" i="7"/>
  <c r="A5848" i="7"/>
  <c r="A5847" i="7"/>
  <c r="A5846" i="7"/>
  <c r="A5845" i="7"/>
  <c r="A5844" i="7"/>
  <c r="A5843" i="7"/>
  <c r="A5842" i="7"/>
  <c r="A5841" i="7"/>
  <c r="A5840" i="7"/>
  <c r="A5839" i="7"/>
  <c r="A5838" i="7"/>
  <c r="A5837" i="7"/>
  <c r="A5836" i="7"/>
  <c r="A5835" i="7"/>
  <c r="A5834" i="7"/>
  <c r="A5833" i="7"/>
  <c r="A5832" i="7"/>
  <c r="A5831" i="7"/>
  <c r="A5830" i="7"/>
  <c r="A5829" i="7"/>
  <c r="A5828" i="7"/>
  <c r="A5827" i="7"/>
  <c r="A5826" i="7"/>
  <c r="A5825" i="7"/>
  <c r="A5824" i="7"/>
  <c r="A5823" i="7"/>
  <c r="A5822" i="7"/>
  <c r="A5821" i="7"/>
  <c r="A5820" i="7"/>
  <c r="A5819" i="7"/>
  <c r="A5818" i="7"/>
  <c r="A5817" i="7"/>
  <c r="A5816" i="7"/>
  <c r="A5815" i="7"/>
  <c r="A5814" i="7"/>
  <c r="A5813" i="7"/>
  <c r="A5812" i="7"/>
  <c r="A5811" i="7"/>
  <c r="A5810" i="7"/>
  <c r="A5809" i="7"/>
  <c r="A5808" i="7"/>
  <c r="A5807" i="7"/>
  <c r="A5806" i="7"/>
  <c r="A5805" i="7"/>
  <c r="A5804" i="7"/>
  <c r="A5803" i="7"/>
  <c r="A5802" i="7"/>
  <c r="A5801" i="7"/>
  <c r="A5800" i="7"/>
  <c r="A5799" i="7"/>
  <c r="A5798" i="7"/>
  <c r="A5797" i="7"/>
  <c r="A5796" i="7"/>
  <c r="A5795" i="7"/>
  <c r="A5794" i="7"/>
  <c r="A5793" i="7"/>
  <c r="A5792" i="7"/>
  <c r="A5791" i="7"/>
  <c r="A5790" i="7"/>
  <c r="A5789" i="7"/>
  <c r="A5788" i="7"/>
  <c r="A5787" i="7"/>
  <c r="A5786" i="7"/>
  <c r="A5785" i="7"/>
  <c r="A5784" i="7"/>
  <c r="A5783" i="7"/>
  <c r="A5782" i="7"/>
  <c r="A5781" i="7"/>
  <c r="A5780" i="7"/>
  <c r="A5779" i="7"/>
  <c r="A5778" i="7"/>
  <c r="A5777" i="7"/>
  <c r="A5776" i="7"/>
  <c r="A5775" i="7"/>
  <c r="A5774" i="7"/>
  <c r="A5773" i="7"/>
  <c r="A5772" i="7"/>
  <c r="A5771" i="7"/>
  <c r="A5770" i="7"/>
  <c r="A5769" i="7"/>
  <c r="A5768" i="7"/>
  <c r="A5767" i="7"/>
  <c r="A5766" i="7"/>
  <c r="A5765" i="7"/>
  <c r="A5764" i="7"/>
  <c r="A5763" i="7"/>
  <c r="A5762" i="7"/>
  <c r="A5761" i="7"/>
  <c r="A5760" i="7"/>
  <c r="A5759" i="7"/>
  <c r="A5758" i="7"/>
  <c r="A5757" i="7"/>
  <c r="A5756" i="7"/>
  <c r="A5755" i="7"/>
  <c r="A5754" i="7"/>
  <c r="A5753" i="7"/>
  <c r="A5752" i="7"/>
  <c r="A5751" i="7"/>
  <c r="A5750" i="7"/>
  <c r="A5749" i="7"/>
  <c r="A5748" i="7"/>
  <c r="A5747" i="7"/>
  <c r="A5746" i="7"/>
  <c r="A5745" i="7"/>
  <c r="A5744" i="7"/>
  <c r="A5743" i="7"/>
  <c r="A5742" i="7"/>
  <c r="A5741" i="7"/>
  <c r="A5740" i="7"/>
  <c r="A5739" i="7"/>
  <c r="A5738" i="7"/>
  <c r="A5737" i="7"/>
  <c r="A5736" i="7"/>
  <c r="A5735" i="7"/>
  <c r="A5734" i="7"/>
  <c r="A5733" i="7"/>
  <c r="A5732" i="7"/>
  <c r="A5731" i="7"/>
  <c r="A5730" i="7"/>
  <c r="A5729" i="7"/>
  <c r="A5728" i="7"/>
  <c r="A5727" i="7"/>
  <c r="A5726" i="7"/>
  <c r="A5725" i="7"/>
  <c r="A5724" i="7"/>
  <c r="A5723" i="7"/>
  <c r="A5722" i="7"/>
  <c r="A5721" i="7"/>
  <c r="A5720" i="7"/>
  <c r="A5719" i="7"/>
  <c r="A5718" i="7"/>
  <c r="A5717" i="7"/>
  <c r="A5716" i="7"/>
  <c r="A5715" i="7"/>
  <c r="A5714" i="7"/>
  <c r="A5713" i="7"/>
  <c r="A5712" i="7"/>
  <c r="A5711" i="7"/>
  <c r="A5710" i="7"/>
  <c r="A5709" i="7"/>
  <c r="A5708" i="7"/>
  <c r="A5707" i="7"/>
  <c r="A5706" i="7"/>
  <c r="A5705" i="7"/>
  <c r="A5704" i="7"/>
  <c r="A5703" i="7"/>
  <c r="A5702" i="7"/>
  <c r="A5701" i="7"/>
  <c r="A5700" i="7"/>
  <c r="A5699" i="7"/>
  <c r="A5698" i="7"/>
  <c r="A5697" i="7"/>
  <c r="A5696" i="7"/>
  <c r="A5695" i="7"/>
  <c r="A5694" i="7"/>
  <c r="A5693" i="7"/>
  <c r="A5692" i="7"/>
  <c r="A5691" i="7"/>
  <c r="A5690" i="7"/>
  <c r="A5689" i="7"/>
  <c r="A5688" i="7"/>
  <c r="A5687" i="7"/>
  <c r="A5686" i="7"/>
  <c r="A5685" i="7"/>
  <c r="A5684" i="7"/>
  <c r="A5683" i="7"/>
  <c r="A5682" i="7"/>
  <c r="A5681" i="7"/>
  <c r="A5680" i="7"/>
  <c r="A5679" i="7"/>
  <c r="A5678" i="7"/>
  <c r="A5677" i="7"/>
  <c r="A5676" i="7"/>
  <c r="A5675" i="7"/>
  <c r="A5674" i="7"/>
  <c r="A5673" i="7"/>
  <c r="A5672" i="7"/>
  <c r="A5671" i="7"/>
  <c r="A5670" i="7"/>
  <c r="A5669" i="7"/>
  <c r="A5668" i="7"/>
  <c r="A5667" i="7"/>
  <c r="A5666" i="7"/>
  <c r="A5665" i="7"/>
  <c r="A5664" i="7"/>
  <c r="A5663" i="7"/>
  <c r="A5662" i="7"/>
  <c r="A5661" i="7"/>
  <c r="A5660" i="7"/>
  <c r="A5659" i="7"/>
  <c r="A5658" i="7"/>
  <c r="A5657" i="7"/>
  <c r="A5656" i="7"/>
  <c r="A5655" i="7"/>
  <c r="A5654" i="7"/>
  <c r="A5653" i="7"/>
  <c r="A5652" i="7"/>
  <c r="A5651" i="7"/>
  <c r="A5650" i="7"/>
  <c r="A5649" i="7"/>
  <c r="A5648" i="7"/>
  <c r="A5647" i="7"/>
  <c r="A5646" i="7"/>
  <c r="A5645" i="7"/>
  <c r="A5644" i="7"/>
  <c r="A5643" i="7"/>
  <c r="A5642" i="7"/>
  <c r="A5641" i="7"/>
  <c r="A5640" i="7"/>
  <c r="A5639" i="7"/>
  <c r="A5638" i="7"/>
  <c r="A5637" i="7"/>
  <c r="A5636" i="7"/>
  <c r="A5635" i="7"/>
  <c r="A5634" i="7"/>
  <c r="A5633" i="7"/>
  <c r="A5632" i="7"/>
  <c r="A5631" i="7"/>
  <c r="A5630" i="7"/>
  <c r="A5629" i="7"/>
  <c r="A5628" i="7"/>
  <c r="A5627" i="7"/>
  <c r="A5626" i="7"/>
  <c r="A5625" i="7"/>
  <c r="A5624" i="7"/>
  <c r="A5623" i="7"/>
  <c r="A5622" i="7"/>
  <c r="A5621" i="7"/>
  <c r="A5620" i="7"/>
  <c r="A5619" i="7"/>
  <c r="A5618" i="7"/>
  <c r="A5617" i="7"/>
  <c r="A5616" i="7"/>
  <c r="A5615" i="7"/>
  <c r="A5614" i="7"/>
  <c r="A5613" i="7"/>
  <c r="A5612" i="7"/>
  <c r="A5611" i="7"/>
  <c r="A5610" i="7"/>
  <c r="A5609" i="7"/>
  <c r="A5608" i="7"/>
  <c r="A5607" i="7"/>
  <c r="A5606" i="7"/>
  <c r="A5605" i="7"/>
  <c r="A5604" i="7"/>
  <c r="A5603" i="7"/>
  <c r="A5602" i="7"/>
  <c r="A5601" i="7"/>
  <c r="A5600" i="7"/>
  <c r="A5599" i="7"/>
  <c r="A5598" i="7"/>
  <c r="A5597" i="7"/>
  <c r="A5596" i="7"/>
  <c r="A5595" i="7"/>
  <c r="A5594" i="7"/>
  <c r="A5593" i="7"/>
  <c r="A5592" i="7"/>
  <c r="A5591" i="7"/>
  <c r="A5590" i="7"/>
  <c r="A5589" i="7"/>
  <c r="A5588" i="7"/>
  <c r="A5587" i="7"/>
  <c r="A5586" i="7"/>
  <c r="A5585" i="7"/>
  <c r="A5584" i="7"/>
  <c r="A5583" i="7"/>
  <c r="A5582" i="7"/>
  <c r="A5581" i="7"/>
  <c r="A5580" i="7"/>
  <c r="A5579" i="7"/>
  <c r="A5578" i="7"/>
  <c r="A5577" i="7"/>
  <c r="A5576" i="7"/>
  <c r="A5575" i="7"/>
  <c r="A5574" i="7"/>
  <c r="A5573" i="7"/>
  <c r="A5572" i="7"/>
  <c r="A5571" i="7"/>
  <c r="A5570" i="7"/>
  <c r="A5569" i="7"/>
  <c r="A5568" i="7"/>
  <c r="A5567" i="7"/>
  <c r="A5566" i="7"/>
  <c r="A5565" i="7"/>
  <c r="A5564" i="7"/>
  <c r="A5563" i="7"/>
  <c r="A5562" i="7"/>
  <c r="A5561" i="7"/>
  <c r="A5560" i="7"/>
  <c r="A5559" i="7"/>
  <c r="A5558" i="7"/>
  <c r="A5557" i="7"/>
  <c r="A5556" i="7"/>
  <c r="A5555" i="7"/>
  <c r="A5554" i="7"/>
  <c r="A5553" i="7"/>
  <c r="A5552" i="7"/>
  <c r="A5551" i="7"/>
  <c r="A5550" i="7"/>
  <c r="A5549" i="7"/>
  <c r="A5548" i="7"/>
  <c r="A5547" i="7"/>
  <c r="A5546" i="7"/>
  <c r="A5545" i="7"/>
  <c r="A5544" i="7"/>
  <c r="A5543" i="7"/>
  <c r="A5542" i="7"/>
  <c r="A5541" i="7"/>
  <c r="A5540" i="7"/>
  <c r="A5539" i="7"/>
  <c r="A5538" i="7"/>
  <c r="A5537" i="7"/>
  <c r="A5536" i="7"/>
  <c r="A5535" i="7"/>
  <c r="A5534" i="7"/>
  <c r="A5533" i="7"/>
  <c r="A5532" i="7"/>
  <c r="A5531" i="7"/>
  <c r="A5530" i="7"/>
  <c r="A5529" i="7"/>
  <c r="A5528" i="7"/>
  <c r="A5527" i="7"/>
  <c r="A5526" i="7"/>
  <c r="A5525" i="7"/>
  <c r="A5524" i="7"/>
  <c r="A5523" i="7"/>
  <c r="A5522" i="7"/>
  <c r="A5521" i="7"/>
  <c r="A5520" i="7"/>
  <c r="A5519" i="7"/>
  <c r="A5518" i="7"/>
  <c r="A5517" i="7"/>
  <c r="A5516" i="7"/>
  <c r="A5515" i="7"/>
  <c r="A5514" i="7"/>
  <c r="A5513" i="7"/>
  <c r="A5512" i="7"/>
  <c r="A5511" i="7"/>
  <c r="A5510" i="7"/>
  <c r="A5509" i="7"/>
  <c r="A5508" i="7"/>
  <c r="A5507" i="7"/>
  <c r="A5506" i="7"/>
  <c r="A5505" i="7"/>
  <c r="A5504" i="7"/>
  <c r="A5503" i="7"/>
  <c r="A5502" i="7"/>
  <c r="A5501" i="7"/>
  <c r="A5500" i="7"/>
  <c r="A5499" i="7"/>
  <c r="A5498" i="7"/>
  <c r="A5497" i="7"/>
  <c r="A5496" i="7"/>
  <c r="A5495" i="7"/>
  <c r="A5494" i="7"/>
  <c r="A5493" i="7"/>
  <c r="A5492" i="7"/>
  <c r="A5491" i="7"/>
  <c r="A5490" i="7"/>
  <c r="A5489" i="7"/>
  <c r="A5488" i="7"/>
  <c r="A5487" i="7"/>
  <c r="A5486" i="7"/>
  <c r="A5485" i="7"/>
  <c r="A5484" i="7"/>
  <c r="A5483" i="7"/>
  <c r="A5482" i="7"/>
  <c r="A5481" i="7"/>
  <c r="A5480" i="7"/>
  <c r="A5479" i="7"/>
  <c r="A5478" i="7"/>
  <c r="A5477" i="7"/>
  <c r="A5476" i="7"/>
  <c r="A5475" i="7"/>
  <c r="A5474" i="7"/>
  <c r="A5473" i="7"/>
  <c r="A5472" i="7"/>
  <c r="A5471" i="7"/>
  <c r="A5470" i="7"/>
  <c r="A5469" i="7"/>
  <c r="A5468" i="7"/>
  <c r="A5467" i="7"/>
  <c r="A5466" i="7"/>
  <c r="A5465" i="7"/>
  <c r="A5464" i="7"/>
  <c r="A5463" i="7"/>
  <c r="A5462" i="7"/>
  <c r="A5461" i="7"/>
  <c r="A5460" i="7"/>
  <c r="A5459" i="7"/>
  <c r="A5458" i="7"/>
  <c r="A5457" i="7"/>
  <c r="A5456" i="7"/>
  <c r="A5455" i="7"/>
  <c r="A5454" i="7"/>
  <c r="A5453" i="7"/>
  <c r="A5452" i="7"/>
  <c r="A5451" i="7"/>
  <c r="A5450" i="7"/>
  <c r="A5449" i="7"/>
  <c r="A5448" i="7"/>
  <c r="A5447" i="7"/>
  <c r="A5446" i="7"/>
  <c r="A5445" i="7"/>
  <c r="A5444" i="7"/>
  <c r="A5443" i="7"/>
  <c r="A5442" i="7"/>
  <c r="A5441" i="7"/>
  <c r="A5440" i="7"/>
  <c r="A5439" i="7"/>
  <c r="A5438" i="7"/>
  <c r="A5437" i="7"/>
  <c r="A5436" i="7"/>
  <c r="A5435" i="7"/>
  <c r="A5434" i="7"/>
  <c r="A5433" i="7"/>
  <c r="A5432" i="7"/>
  <c r="A5431" i="7"/>
  <c r="A5430" i="7"/>
  <c r="A5429" i="7"/>
  <c r="A5428" i="7"/>
  <c r="A5427" i="7"/>
  <c r="A5426" i="7"/>
  <c r="A5425" i="7"/>
  <c r="A5424" i="7"/>
  <c r="A5423" i="7"/>
  <c r="A5422" i="7"/>
  <c r="A5421" i="7"/>
  <c r="A5420" i="7"/>
  <c r="A5419" i="7"/>
  <c r="A5418" i="7"/>
  <c r="A5417" i="7"/>
  <c r="A5416" i="7"/>
  <c r="A5415" i="7"/>
  <c r="A5414" i="7"/>
  <c r="A5413" i="7"/>
  <c r="A5412" i="7"/>
  <c r="A5411" i="7"/>
  <c r="A5410" i="7"/>
  <c r="A5409" i="7"/>
  <c r="A5408" i="7"/>
  <c r="A5407" i="7"/>
  <c r="A5406" i="7"/>
  <c r="A5405" i="7"/>
  <c r="A5404" i="7"/>
  <c r="A5403" i="7"/>
  <c r="A5402" i="7"/>
  <c r="A5401" i="7"/>
  <c r="A5400" i="7"/>
  <c r="A5399" i="7"/>
  <c r="A5398" i="7"/>
  <c r="A5397" i="7"/>
  <c r="A5396" i="7"/>
  <c r="A5395" i="7"/>
  <c r="A5394" i="7"/>
  <c r="A5393" i="7"/>
  <c r="A5392" i="7"/>
  <c r="A5391" i="7"/>
  <c r="A5390" i="7"/>
  <c r="A5389" i="7"/>
  <c r="A5388" i="7"/>
  <c r="A5387" i="7"/>
  <c r="A5386" i="7"/>
  <c r="A5385" i="7"/>
  <c r="A5384" i="7"/>
  <c r="A5383" i="7"/>
  <c r="A5382" i="7"/>
  <c r="A5381" i="7"/>
  <c r="A5380" i="7"/>
  <c r="A5379" i="7"/>
  <c r="A5378" i="7"/>
  <c r="A5377" i="7"/>
  <c r="A5376" i="7"/>
  <c r="A5375" i="7"/>
  <c r="A5374" i="7"/>
  <c r="A5373" i="7"/>
  <c r="A5372" i="7"/>
  <c r="A5371" i="7"/>
  <c r="A5370" i="7"/>
  <c r="A5369" i="7"/>
  <c r="A5368" i="7"/>
  <c r="A5367" i="7"/>
  <c r="A5366" i="7"/>
  <c r="A5365" i="7"/>
  <c r="A5364" i="7"/>
  <c r="A5363" i="7"/>
  <c r="A5362" i="7"/>
  <c r="A5361" i="7"/>
  <c r="A5360" i="7"/>
  <c r="A5359" i="7"/>
  <c r="A5358" i="7"/>
  <c r="A5357" i="7"/>
  <c r="A5356" i="7"/>
  <c r="A5355" i="7"/>
  <c r="A5354" i="7"/>
  <c r="A5353" i="7"/>
  <c r="A5352" i="7"/>
  <c r="A5351" i="7"/>
  <c r="A5350" i="7"/>
  <c r="A5349" i="7"/>
  <c r="A5348" i="7"/>
  <c r="A5347" i="7"/>
  <c r="A5346" i="7"/>
  <c r="A5345" i="7"/>
  <c r="A5344" i="7"/>
  <c r="A5343" i="7"/>
  <c r="A5342" i="7"/>
  <c r="A5341" i="7"/>
  <c r="A5340" i="7"/>
  <c r="A5339" i="7"/>
  <c r="A5338" i="7"/>
  <c r="A5337" i="7"/>
  <c r="A5336" i="7"/>
  <c r="A5335" i="7"/>
  <c r="A5334" i="7"/>
  <c r="A5333" i="7"/>
  <c r="A5332" i="7"/>
  <c r="A5331" i="7"/>
  <c r="A5330" i="7"/>
  <c r="A5329" i="7"/>
  <c r="A5328" i="7"/>
  <c r="A5327" i="7"/>
  <c r="A5326" i="7"/>
  <c r="A5325" i="7"/>
  <c r="A5324" i="7"/>
  <c r="A5323" i="7"/>
  <c r="A5322" i="7"/>
  <c r="A5321" i="7"/>
  <c r="A5320" i="7"/>
  <c r="A5319" i="7"/>
  <c r="A5318" i="7"/>
  <c r="A5317" i="7"/>
  <c r="A5316" i="7"/>
  <c r="A5315" i="7"/>
  <c r="A5314" i="7"/>
  <c r="A5313" i="7"/>
  <c r="A5312" i="7"/>
  <c r="A5311" i="7"/>
  <c r="A5310" i="7"/>
  <c r="A5309" i="7"/>
  <c r="A5308" i="7"/>
  <c r="A5307" i="7"/>
  <c r="A5306" i="7"/>
  <c r="A5305" i="7"/>
  <c r="A5304" i="7"/>
  <c r="A5303" i="7"/>
  <c r="A5302" i="7"/>
  <c r="A5301" i="7"/>
  <c r="A5300" i="7"/>
  <c r="A5299" i="7"/>
  <c r="A5298" i="7"/>
  <c r="A5297" i="7"/>
  <c r="A5296" i="7"/>
  <c r="A5295" i="7"/>
  <c r="A5294" i="7"/>
  <c r="A5293" i="7"/>
  <c r="A5292" i="7"/>
  <c r="A5291" i="7"/>
  <c r="A5290" i="7"/>
  <c r="A5289" i="7"/>
  <c r="A5288" i="7"/>
  <c r="A5287" i="7"/>
  <c r="A5286" i="7"/>
  <c r="A5285" i="7"/>
  <c r="A5284" i="7"/>
  <c r="A5283" i="7"/>
  <c r="A5282" i="7"/>
  <c r="A5281" i="7"/>
  <c r="A5280" i="7"/>
  <c r="A5279" i="7"/>
  <c r="A5278" i="7"/>
  <c r="A5277" i="7"/>
  <c r="A5276" i="7"/>
  <c r="A5275" i="7"/>
  <c r="A5274" i="7"/>
  <c r="A5273" i="7"/>
  <c r="A5272" i="7"/>
  <c r="A5271" i="7"/>
  <c r="A5270" i="7"/>
  <c r="A5269" i="7"/>
  <c r="A5268" i="7"/>
  <c r="A5267" i="7"/>
  <c r="A5266" i="7"/>
  <c r="A5265" i="7"/>
  <c r="A5264" i="7"/>
  <c r="A5263" i="7"/>
  <c r="A5262" i="7"/>
  <c r="A5261" i="7"/>
  <c r="A5260" i="7"/>
  <c r="A5259" i="7"/>
  <c r="A5258" i="7"/>
  <c r="A5257" i="7"/>
  <c r="A5256" i="7"/>
  <c r="A5255" i="7"/>
  <c r="A5254" i="7"/>
  <c r="A5253" i="7"/>
  <c r="A5252" i="7"/>
  <c r="A5251" i="7"/>
  <c r="A5250" i="7"/>
  <c r="A5249" i="7"/>
  <c r="A5248" i="7"/>
  <c r="A5247" i="7"/>
  <c r="A5246" i="7"/>
  <c r="A5245" i="7"/>
  <c r="A5244" i="7"/>
  <c r="A5243" i="7"/>
  <c r="A5242" i="7"/>
  <c r="A5241" i="7"/>
  <c r="A5240" i="7"/>
  <c r="A5239" i="7"/>
  <c r="A5238" i="7"/>
  <c r="A5237" i="7"/>
  <c r="A5236" i="7"/>
  <c r="A5235" i="7"/>
  <c r="A5234" i="7"/>
  <c r="A5233" i="7"/>
  <c r="A5232" i="7"/>
  <c r="A5231" i="7"/>
  <c r="A5230" i="7"/>
  <c r="A5229" i="7"/>
  <c r="A5228" i="7"/>
  <c r="A5227" i="7"/>
  <c r="A5226" i="7"/>
  <c r="A5225" i="7"/>
  <c r="A5224" i="7"/>
  <c r="A5223" i="7"/>
  <c r="A5222" i="7"/>
  <c r="A5221" i="7"/>
  <c r="A5220" i="7"/>
  <c r="A5219" i="7"/>
  <c r="A5218" i="7"/>
  <c r="A5217" i="7"/>
  <c r="A5216" i="7"/>
  <c r="A5215" i="7"/>
  <c r="A5214" i="7"/>
  <c r="A5213" i="7"/>
  <c r="A5212" i="7"/>
  <c r="A5211" i="7"/>
  <c r="A5210" i="7"/>
  <c r="A5209" i="7"/>
  <c r="A5208" i="7"/>
  <c r="A5207" i="7"/>
  <c r="A5206" i="7"/>
  <c r="A5205" i="7"/>
  <c r="A5204" i="7"/>
  <c r="A5203" i="7"/>
  <c r="A5202" i="7"/>
  <c r="A5201" i="7"/>
  <c r="A5200" i="7"/>
  <c r="A5199" i="7"/>
  <c r="A5198" i="7"/>
  <c r="A5197" i="7"/>
  <c r="A5196" i="7"/>
  <c r="A5195" i="7"/>
  <c r="A5194" i="7"/>
  <c r="A5193" i="7"/>
  <c r="A5192" i="7"/>
  <c r="A5191" i="7"/>
  <c r="A5190" i="7"/>
  <c r="A5189" i="7"/>
  <c r="A5188" i="7"/>
  <c r="A5187" i="7"/>
  <c r="A5186" i="7"/>
  <c r="A5185" i="7"/>
  <c r="A5184" i="7"/>
  <c r="A5183" i="7"/>
  <c r="A5182" i="7"/>
  <c r="A5181" i="7"/>
  <c r="A5180" i="7"/>
  <c r="A5179" i="7"/>
  <c r="A5178" i="7"/>
  <c r="A5177" i="7"/>
  <c r="A5176" i="7"/>
  <c r="A5175" i="7"/>
  <c r="A5174" i="7"/>
  <c r="A5173" i="7"/>
  <c r="A5172" i="7"/>
  <c r="A5171" i="7"/>
  <c r="A5170" i="7"/>
  <c r="A5169" i="7"/>
  <c r="A5168" i="7"/>
  <c r="A5167" i="7"/>
  <c r="A5166" i="7"/>
  <c r="A5165" i="7"/>
  <c r="A5164" i="7"/>
  <c r="A5163" i="7"/>
  <c r="A5162" i="7"/>
  <c r="A5161" i="7"/>
  <c r="A5160" i="7"/>
  <c r="A5159" i="7"/>
  <c r="A5158" i="7"/>
  <c r="A5157" i="7"/>
  <c r="A5156" i="7"/>
  <c r="A5155" i="7"/>
  <c r="A5154" i="7"/>
  <c r="A5153" i="7"/>
  <c r="A5152" i="7"/>
  <c r="A5151" i="7"/>
  <c r="A5150" i="7"/>
  <c r="A5149" i="7"/>
  <c r="A5148" i="7"/>
  <c r="A5147" i="7"/>
  <c r="A5146" i="7"/>
  <c r="A5145" i="7"/>
  <c r="A5144" i="7"/>
  <c r="A5143" i="7"/>
  <c r="A5142" i="7"/>
  <c r="A5141" i="7"/>
  <c r="A5140" i="7"/>
  <c r="A5139" i="7"/>
  <c r="A5138" i="7"/>
  <c r="A5137" i="7"/>
  <c r="A5136" i="7"/>
  <c r="A5135" i="7"/>
  <c r="A5134" i="7"/>
  <c r="A5133" i="7"/>
  <c r="A5132" i="7"/>
  <c r="A5131" i="7"/>
  <c r="A5130" i="7"/>
  <c r="A5129" i="7"/>
  <c r="A5128" i="7"/>
  <c r="A5127" i="7"/>
  <c r="A5126" i="7"/>
  <c r="A5125" i="7"/>
  <c r="A5124" i="7"/>
  <c r="A5123" i="7"/>
  <c r="A5122" i="7"/>
  <c r="A5121" i="7"/>
  <c r="A5120" i="7"/>
  <c r="A5119" i="7"/>
  <c r="A5118" i="7"/>
  <c r="A5117" i="7"/>
  <c r="A5116" i="7"/>
  <c r="A5115" i="7"/>
  <c r="A5114" i="7"/>
  <c r="A5113" i="7"/>
  <c r="A5112" i="7"/>
  <c r="A5111" i="7"/>
  <c r="A5110" i="7"/>
  <c r="A5109" i="7"/>
  <c r="A5108" i="7"/>
  <c r="A5107" i="7"/>
  <c r="A5106" i="7"/>
  <c r="A5105" i="7"/>
  <c r="A5104" i="7"/>
  <c r="A5103" i="7"/>
  <c r="A5102" i="7"/>
  <c r="A5101" i="7"/>
  <c r="A5100" i="7"/>
  <c r="A5099" i="7"/>
  <c r="A5098" i="7"/>
  <c r="A5097" i="7"/>
  <c r="A5096" i="7"/>
  <c r="A5095" i="7"/>
  <c r="A5094" i="7"/>
  <c r="A5093" i="7"/>
  <c r="A5092" i="7"/>
  <c r="A5091" i="7"/>
  <c r="A5090" i="7"/>
  <c r="A5089" i="7"/>
  <c r="A5088" i="7"/>
  <c r="A5087" i="7"/>
  <c r="A5086" i="7"/>
  <c r="A5085" i="7"/>
  <c r="A5084" i="7"/>
  <c r="A5083" i="7"/>
  <c r="A5082" i="7"/>
  <c r="A5081" i="7"/>
  <c r="A5080" i="7"/>
  <c r="A5079" i="7"/>
  <c r="A5078" i="7"/>
  <c r="A5077" i="7"/>
  <c r="A5076" i="7"/>
  <c r="A5075" i="7"/>
  <c r="A5074" i="7"/>
  <c r="A5073" i="7"/>
  <c r="A5072" i="7"/>
  <c r="A5071" i="7"/>
  <c r="A5070" i="7"/>
  <c r="A5069" i="7"/>
  <c r="A5068" i="7"/>
  <c r="A5067" i="7"/>
  <c r="A5066" i="7"/>
  <c r="A5065" i="7"/>
  <c r="A5064" i="7"/>
  <c r="A5063" i="7"/>
  <c r="A5062" i="7"/>
  <c r="A5061" i="7"/>
  <c r="A5060" i="7"/>
  <c r="A5059" i="7"/>
  <c r="A5058" i="7"/>
  <c r="A5057" i="7"/>
  <c r="A5056" i="7"/>
  <c r="A5055" i="7"/>
  <c r="A5054" i="7"/>
  <c r="A5053" i="7"/>
  <c r="A5052" i="7"/>
  <c r="A5051" i="7"/>
  <c r="A5050" i="7"/>
  <c r="A5049" i="7"/>
  <c r="A5048" i="7"/>
  <c r="A5047" i="7"/>
  <c r="A5046" i="7"/>
  <c r="A5045" i="7"/>
  <c r="A5044" i="7"/>
  <c r="A5043" i="7"/>
  <c r="A5042" i="7"/>
  <c r="A5041" i="7"/>
  <c r="A5040" i="7"/>
  <c r="A5039" i="7"/>
  <c r="A5038" i="7"/>
  <c r="A5037" i="7"/>
  <c r="A5036" i="7"/>
  <c r="A5035" i="7"/>
  <c r="A5034" i="7"/>
  <c r="A5033" i="7"/>
  <c r="A5032" i="7"/>
  <c r="A5031" i="7"/>
  <c r="A5030" i="7"/>
  <c r="A5029" i="7"/>
  <c r="A5028" i="7"/>
  <c r="A5027" i="7"/>
  <c r="A5026" i="7"/>
  <c r="A5025" i="7"/>
  <c r="A5024" i="7"/>
  <c r="A5023" i="7"/>
  <c r="A5022" i="7"/>
  <c r="A5021" i="7"/>
  <c r="A5020" i="7"/>
  <c r="A5019" i="7"/>
  <c r="A5018" i="7"/>
  <c r="A5017" i="7"/>
  <c r="A5016" i="7"/>
  <c r="A5015" i="7"/>
  <c r="A5014" i="7"/>
  <c r="A5013" i="7"/>
  <c r="A5012" i="7"/>
  <c r="A5011" i="7"/>
  <c r="A5010" i="7"/>
  <c r="A5009" i="7"/>
  <c r="A5008" i="7"/>
  <c r="A5007" i="7"/>
  <c r="A5006" i="7"/>
  <c r="A5005" i="7"/>
  <c r="A5004" i="7"/>
  <c r="A5003" i="7"/>
  <c r="A5002" i="7"/>
  <c r="A5001" i="7"/>
  <c r="A5000" i="7"/>
  <c r="A4999" i="7"/>
  <c r="A4998" i="7"/>
  <c r="A4997" i="7"/>
  <c r="A4996" i="7"/>
  <c r="A4995" i="7"/>
  <c r="A4994" i="7"/>
  <c r="A4993" i="7"/>
  <c r="A4992" i="7"/>
  <c r="A4991" i="7"/>
  <c r="A4990" i="7"/>
  <c r="A4989" i="7"/>
  <c r="A4988" i="7"/>
  <c r="A4987" i="7"/>
  <c r="A4986" i="7"/>
  <c r="A4985" i="7"/>
  <c r="A4984" i="7"/>
  <c r="A4983" i="7"/>
  <c r="A4982" i="7"/>
  <c r="A4981" i="7"/>
  <c r="A4980" i="7"/>
  <c r="A4979" i="7"/>
  <c r="A4978" i="7"/>
  <c r="A4977" i="7"/>
  <c r="A4976" i="7"/>
  <c r="A4975" i="7"/>
  <c r="A4974" i="7"/>
  <c r="A4973" i="7"/>
  <c r="A4972" i="7"/>
  <c r="A4971" i="7"/>
  <c r="A4970" i="7"/>
  <c r="A4969" i="7"/>
  <c r="A4968" i="7"/>
  <c r="A4967" i="7"/>
  <c r="A4966" i="7"/>
  <c r="A4965" i="7"/>
  <c r="A4964" i="7"/>
  <c r="A4963" i="7"/>
  <c r="A4962" i="7"/>
  <c r="A4961" i="7"/>
  <c r="A4960" i="7"/>
  <c r="A4959" i="7"/>
  <c r="A4958" i="7"/>
  <c r="A4957" i="7"/>
  <c r="A4956" i="7"/>
  <c r="A4955" i="7"/>
  <c r="A4954" i="7"/>
  <c r="A4953" i="7"/>
  <c r="A4952" i="7"/>
  <c r="A4951" i="7"/>
  <c r="A4950" i="7"/>
  <c r="A4949" i="7"/>
  <c r="A4948" i="7"/>
  <c r="A4947" i="7"/>
  <c r="A4946" i="7"/>
  <c r="A4945" i="7"/>
  <c r="A4944" i="7"/>
  <c r="A4943" i="7"/>
  <c r="A4942" i="7"/>
  <c r="A4941" i="7"/>
  <c r="A4940" i="7"/>
  <c r="A4939" i="7"/>
  <c r="A4938" i="7"/>
  <c r="A4937" i="7"/>
  <c r="A4936" i="7"/>
  <c r="A4935" i="7"/>
  <c r="A4934" i="7"/>
  <c r="A4933" i="7"/>
  <c r="A4932" i="7"/>
  <c r="A4931" i="7"/>
  <c r="A4930" i="7"/>
  <c r="A4929" i="7"/>
  <c r="A4928" i="7"/>
  <c r="A4927" i="7"/>
  <c r="A4926" i="7"/>
  <c r="A4925" i="7"/>
  <c r="A4924" i="7"/>
  <c r="A4923" i="7"/>
  <c r="A4922" i="7"/>
  <c r="A4921" i="7"/>
  <c r="A4920" i="7"/>
  <c r="A4919" i="7"/>
  <c r="A4918" i="7"/>
  <c r="A4917" i="7"/>
  <c r="A4916" i="7"/>
  <c r="A4915" i="7"/>
  <c r="A4914" i="7"/>
  <c r="A4913" i="7"/>
  <c r="A4912" i="7"/>
  <c r="A4911" i="7"/>
  <c r="A4910" i="7"/>
  <c r="A4909" i="7"/>
  <c r="A4908" i="7"/>
  <c r="A4907" i="7"/>
  <c r="A4906" i="7"/>
  <c r="A4905" i="7"/>
  <c r="A4904" i="7"/>
  <c r="A4903" i="7"/>
  <c r="A4902" i="7"/>
  <c r="A4901" i="7"/>
  <c r="A4900" i="7"/>
  <c r="A4899" i="7"/>
  <c r="A4898" i="7"/>
  <c r="A4897" i="7"/>
  <c r="A4896" i="7"/>
  <c r="A4895" i="7"/>
  <c r="A4894" i="7"/>
  <c r="A4893" i="7"/>
  <c r="A4892" i="7"/>
  <c r="A4891" i="7"/>
  <c r="A4890" i="7"/>
  <c r="A4889" i="7"/>
  <c r="A4888" i="7"/>
  <c r="A4887" i="7"/>
  <c r="A4886" i="7"/>
  <c r="A4885" i="7"/>
  <c r="A4884" i="7"/>
  <c r="A4883" i="7"/>
  <c r="A4882" i="7"/>
  <c r="A4881" i="7"/>
  <c r="A4880" i="7"/>
  <c r="A4879" i="7"/>
  <c r="A4878" i="7"/>
  <c r="A4877" i="7"/>
  <c r="A4876" i="7"/>
  <c r="A4875" i="7"/>
  <c r="A4874" i="7"/>
  <c r="A4873" i="7"/>
  <c r="A4872" i="7"/>
  <c r="A4871" i="7"/>
  <c r="A4870" i="7"/>
  <c r="A4869" i="7"/>
  <c r="A4868" i="7"/>
  <c r="A4867" i="7"/>
  <c r="A4866" i="7"/>
  <c r="A4865" i="7"/>
  <c r="A4864" i="7"/>
  <c r="A4863" i="7"/>
  <c r="A4862" i="7"/>
  <c r="A4861" i="7"/>
  <c r="A4860" i="7"/>
  <c r="A4859" i="7"/>
  <c r="A4858" i="7"/>
  <c r="A4857" i="7"/>
  <c r="A4856" i="7"/>
  <c r="A4855" i="7"/>
  <c r="A4854" i="7"/>
  <c r="A4853" i="7"/>
  <c r="A4852" i="7"/>
  <c r="A4851" i="7"/>
  <c r="A4850" i="7"/>
  <c r="A4849" i="7"/>
  <c r="A4848" i="7"/>
  <c r="A4847" i="7"/>
  <c r="A4846" i="7"/>
  <c r="A4845" i="7"/>
  <c r="A4844" i="7"/>
  <c r="A4843" i="7"/>
  <c r="A4842" i="7"/>
  <c r="A4841" i="7"/>
  <c r="A4840" i="7"/>
  <c r="A4839" i="7"/>
  <c r="A4838" i="7"/>
  <c r="A4837" i="7"/>
  <c r="A4836" i="7"/>
  <c r="A4835" i="7"/>
  <c r="A4834" i="7"/>
  <c r="A4833" i="7"/>
  <c r="A4832" i="7"/>
  <c r="A4831" i="7"/>
  <c r="A4830" i="7"/>
  <c r="A4829" i="7"/>
  <c r="A4828" i="7"/>
  <c r="A4827" i="7"/>
  <c r="A4826" i="7"/>
  <c r="A4825" i="7"/>
  <c r="A4824" i="7"/>
  <c r="A4823" i="7"/>
  <c r="A4822" i="7"/>
  <c r="A4821" i="7"/>
  <c r="A4820" i="7"/>
  <c r="A4819" i="7"/>
  <c r="A4818" i="7"/>
  <c r="A4817" i="7"/>
  <c r="A4816" i="7"/>
  <c r="A4815" i="7"/>
  <c r="A4814" i="7"/>
  <c r="A4813" i="7"/>
  <c r="A4812" i="7"/>
  <c r="A4811" i="7"/>
  <c r="A4810" i="7"/>
  <c r="A4809" i="7"/>
  <c r="A4808" i="7"/>
  <c r="A4807" i="7"/>
  <c r="A4806" i="7"/>
  <c r="A4805" i="7"/>
  <c r="A4804" i="7"/>
  <c r="A4803" i="7"/>
  <c r="A4802" i="7"/>
  <c r="A4801" i="7"/>
  <c r="A4800" i="7"/>
  <c r="A4799" i="7"/>
  <c r="A4798" i="7"/>
  <c r="A4797" i="7"/>
  <c r="A4796" i="7"/>
  <c r="A4795" i="7"/>
  <c r="A4794" i="7"/>
  <c r="A4793" i="7"/>
  <c r="A4792" i="7"/>
  <c r="A4791" i="7"/>
  <c r="A4790" i="7"/>
  <c r="A4789" i="7"/>
  <c r="A4788" i="7"/>
  <c r="A4787" i="7"/>
  <c r="A4786" i="7"/>
  <c r="A4785" i="7"/>
  <c r="A4784" i="7"/>
  <c r="A4783" i="7"/>
  <c r="A4782" i="7"/>
  <c r="A4781" i="7"/>
  <c r="A4780" i="7"/>
  <c r="A4779" i="7"/>
  <c r="A4778" i="7"/>
  <c r="A4777" i="7"/>
  <c r="A4776" i="7"/>
  <c r="A4775" i="7"/>
  <c r="A4774" i="7"/>
  <c r="A4773" i="7"/>
  <c r="A4772" i="7"/>
  <c r="A4771" i="7"/>
  <c r="A4770" i="7"/>
  <c r="A4769" i="7"/>
  <c r="A4768" i="7"/>
  <c r="A4767" i="7"/>
  <c r="A4766" i="7"/>
  <c r="A4765" i="7"/>
  <c r="A4764" i="7"/>
  <c r="A4763" i="7"/>
  <c r="A4762" i="7"/>
  <c r="A4761" i="7"/>
  <c r="A4760" i="7"/>
  <c r="A4759" i="7"/>
  <c r="A4758" i="7"/>
  <c r="A4757" i="7"/>
  <c r="A4756" i="7"/>
  <c r="A4755" i="7"/>
  <c r="A4754" i="7"/>
  <c r="A4753" i="7"/>
  <c r="A4752" i="7"/>
  <c r="A4751" i="7"/>
  <c r="A4750" i="7"/>
  <c r="A4749" i="7"/>
  <c r="A4748" i="7"/>
  <c r="A4747" i="7"/>
  <c r="A4746" i="7"/>
  <c r="A4745" i="7"/>
  <c r="A4744" i="7"/>
  <c r="A4743" i="7"/>
  <c r="A4742" i="7"/>
  <c r="A4741" i="7"/>
  <c r="A4740" i="7"/>
  <c r="A4739" i="7"/>
  <c r="A4738" i="7"/>
  <c r="A4737" i="7"/>
  <c r="A4736" i="7"/>
  <c r="A4735" i="7"/>
  <c r="A4734" i="7"/>
  <c r="A4733" i="7"/>
  <c r="A4732" i="7"/>
  <c r="A4731" i="7"/>
  <c r="A4730" i="7"/>
  <c r="A4729" i="7"/>
  <c r="A4728" i="7"/>
  <c r="A4727" i="7"/>
  <c r="A4726" i="7"/>
  <c r="A4725" i="7"/>
  <c r="A4724" i="7"/>
  <c r="A4723" i="7"/>
  <c r="A4722" i="7"/>
  <c r="A4721" i="7"/>
  <c r="A4720" i="7"/>
  <c r="A4719" i="7"/>
  <c r="A4718" i="7"/>
  <c r="A4717" i="7"/>
  <c r="A4716" i="7"/>
  <c r="A4715" i="7"/>
  <c r="A4714" i="7"/>
  <c r="A4713" i="7"/>
  <c r="A4712" i="7"/>
  <c r="A4711" i="7"/>
  <c r="A4710" i="7"/>
  <c r="A4709" i="7"/>
  <c r="A4708" i="7"/>
  <c r="A4707" i="7"/>
  <c r="A4706" i="7"/>
  <c r="A4705" i="7"/>
  <c r="A4704" i="7"/>
  <c r="A4703" i="7"/>
  <c r="A4702" i="7"/>
  <c r="A4701" i="7"/>
  <c r="A4700" i="7"/>
  <c r="A4699" i="7"/>
  <c r="A4698" i="7"/>
  <c r="A4697" i="7"/>
  <c r="A4696" i="7"/>
  <c r="A4695" i="7"/>
  <c r="A4694" i="7"/>
  <c r="A4693" i="7"/>
  <c r="A4692" i="7"/>
  <c r="A4691" i="7"/>
  <c r="A4690" i="7"/>
  <c r="A4689" i="7"/>
  <c r="A4688" i="7"/>
  <c r="A4687" i="7"/>
  <c r="A4686" i="7"/>
  <c r="A4685" i="7"/>
  <c r="A4684" i="7"/>
  <c r="A4683" i="7"/>
  <c r="A4682" i="7"/>
  <c r="A4681" i="7"/>
  <c r="A4680" i="7"/>
  <c r="A4679" i="7"/>
  <c r="A4678" i="7"/>
  <c r="A4677" i="7"/>
  <c r="A4676" i="7"/>
  <c r="A4675" i="7"/>
  <c r="A4674" i="7"/>
  <c r="A4673" i="7"/>
  <c r="A4672" i="7"/>
  <c r="A4671" i="7"/>
  <c r="A4670" i="7"/>
  <c r="A4669" i="7"/>
  <c r="A4668" i="7"/>
  <c r="A4667" i="7"/>
  <c r="A4666" i="7"/>
  <c r="A4665" i="7"/>
  <c r="A4664" i="7"/>
  <c r="A4663" i="7"/>
  <c r="A4662" i="7"/>
  <c r="A4661" i="7"/>
  <c r="A4660" i="7"/>
  <c r="A4659" i="7"/>
  <c r="A4658" i="7"/>
  <c r="A4657" i="7"/>
  <c r="A4656" i="7"/>
  <c r="A4655" i="7"/>
  <c r="A4654" i="7"/>
  <c r="A4653" i="7"/>
  <c r="A4652" i="7"/>
  <c r="A4651" i="7"/>
  <c r="A4650" i="7"/>
  <c r="A4649" i="7"/>
  <c r="A4648" i="7"/>
  <c r="A4647" i="7"/>
  <c r="A4646" i="7"/>
  <c r="A4645" i="7"/>
  <c r="A4644" i="7"/>
  <c r="A4643" i="7"/>
  <c r="A4642" i="7"/>
  <c r="A4641" i="7"/>
  <c r="A4640" i="7"/>
  <c r="A4639" i="7"/>
  <c r="A4638" i="7"/>
  <c r="A4637" i="7"/>
  <c r="A4636" i="7"/>
  <c r="A4635" i="7"/>
  <c r="A4634" i="7"/>
  <c r="A4633" i="7"/>
  <c r="A4632" i="7"/>
  <c r="A4631" i="7"/>
  <c r="A4630" i="7"/>
  <c r="A4629" i="7"/>
  <c r="A4628" i="7"/>
  <c r="A4627" i="7"/>
  <c r="A4626" i="7"/>
  <c r="A4625" i="7"/>
  <c r="A4624" i="7"/>
  <c r="A4623" i="7"/>
  <c r="A4622" i="7"/>
  <c r="A4621" i="7"/>
  <c r="A4620" i="7"/>
  <c r="A4619" i="7"/>
  <c r="A4618" i="7"/>
  <c r="A4617" i="7"/>
  <c r="A4616" i="7"/>
  <c r="A4615" i="7"/>
  <c r="A4614" i="7"/>
  <c r="A4613" i="7"/>
  <c r="A4612" i="7"/>
  <c r="A4611" i="7"/>
  <c r="A4610" i="7"/>
  <c r="A4609" i="7"/>
  <c r="A4608" i="7"/>
  <c r="A4607" i="7"/>
  <c r="A4606" i="7"/>
  <c r="A4605" i="7"/>
  <c r="A4604" i="7"/>
  <c r="A4603" i="7"/>
  <c r="A4602" i="7"/>
  <c r="A4601" i="7"/>
  <c r="A4600" i="7"/>
  <c r="A4599" i="7"/>
  <c r="A4598" i="7"/>
  <c r="A4597" i="7"/>
  <c r="A4596" i="7"/>
  <c r="A4595" i="7"/>
  <c r="A4594" i="7"/>
  <c r="A4593" i="7"/>
  <c r="A4592" i="7"/>
  <c r="A4591" i="7"/>
  <c r="A4590" i="7"/>
  <c r="A4589" i="7"/>
  <c r="A4588" i="7"/>
  <c r="A4587" i="7"/>
  <c r="A4586" i="7"/>
  <c r="A4585" i="7"/>
  <c r="A4584" i="7"/>
  <c r="A4583" i="7"/>
  <c r="A4582" i="7"/>
  <c r="A4581" i="7"/>
  <c r="A4580" i="7"/>
  <c r="A4579" i="7"/>
  <c r="A4578" i="7"/>
  <c r="A4577" i="7"/>
  <c r="A4576" i="7"/>
  <c r="A4575" i="7"/>
  <c r="A4574" i="7"/>
  <c r="A4573" i="7"/>
  <c r="A4572" i="7"/>
  <c r="A4571" i="7"/>
  <c r="A4570" i="7"/>
  <c r="A4569" i="7"/>
  <c r="A4568" i="7"/>
  <c r="A4567" i="7"/>
  <c r="A4566" i="7"/>
  <c r="A4565" i="7"/>
  <c r="A4564" i="7"/>
  <c r="A4563" i="7"/>
  <c r="A4562" i="7"/>
  <c r="A4561" i="7"/>
  <c r="A4560" i="7"/>
  <c r="A4559" i="7"/>
  <c r="A4558" i="7"/>
  <c r="A4557" i="7"/>
  <c r="A4556" i="7"/>
  <c r="A4555" i="7"/>
  <c r="A4554" i="7"/>
  <c r="A4553" i="7"/>
  <c r="A4552" i="7"/>
  <c r="A4551" i="7"/>
  <c r="A4550" i="7"/>
  <c r="A4549" i="7"/>
  <c r="A4548" i="7"/>
  <c r="A4547" i="7"/>
  <c r="A4546" i="7"/>
  <c r="A4545" i="7"/>
  <c r="A4544" i="7"/>
  <c r="A4543" i="7"/>
  <c r="A4542" i="7"/>
  <c r="A4541" i="7"/>
  <c r="A4540" i="7"/>
  <c r="A4539" i="7"/>
  <c r="A4538" i="7"/>
  <c r="A4537" i="7"/>
  <c r="A4536" i="7"/>
  <c r="A4535" i="7"/>
  <c r="A4534" i="7"/>
  <c r="A4533" i="7"/>
  <c r="A4532" i="7"/>
  <c r="A4531" i="7"/>
  <c r="A4530" i="7"/>
  <c r="A4529" i="7"/>
  <c r="A4528" i="7"/>
  <c r="A4527" i="7"/>
  <c r="A4526" i="7"/>
  <c r="A4525" i="7"/>
  <c r="A4524" i="7"/>
  <c r="A4523" i="7"/>
  <c r="A4522" i="7"/>
  <c r="A4521" i="7"/>
  <c r="A4520" i="7"/>
  <c r="A4519" i="7"/>
  <c r="A4518" i="7"/>
  <c r="A4517" i="7"/>
  <c r="A4516" i="7"/>
  <c r="A4515" i="7"/>
  <c r="A4514" i="7"/>
  <c r="A4513" i="7"/>
  <c r="A4512" i="7"/>
  <c r="A4511" i="7"/>
  <c r="A4510" i="7"/>
  <c r="A4509" i="7"/>
  <c r="A4508" i="7"/>
  <c r="A4507" i="7"/>
  <c r="A4506" i="7"/>
  <c r="A4505" i="7"/>
  <c r="A4504" i="7"/>
  <c r="A4503" i="7"/>
  <c r="A4502" i="7"/>
  <c r="A4501" i="7"/>
  <c r="A4500" i="7"/>
  <c r="A4499" i="7"/>
  <c r="A4498" i="7"/>
  <c r="A4497" i="7"/>
  <c r="A4496" i="7"/>
  <c r="A4495" i="7"/>
  <c r="A4494" i="7"/>
  <c r="A4493" i="7"/>
  <c r="A4492" i="7"/>
  <c r="A4491" i="7"/>
  <c r="A4490" i="7"/>
  <c r="A4489" i="7"/>
  <c r="A4488" i="7"/>
  <c r="A4487" i="7"/>
  <c r="A4486" i="7"/>
  <c r="A4485" i="7"/>
  <c r="A4484" i="7"/>
  <c r="A4483" i="7"/>
  <c r="A4482" i="7"/>
  <c r="A4481" i="7"/>
  <c r="A4480" i="7"/>
  <c r="A4479" i="7"/>
  <c r="A4478" i="7"/>
  <c r="A4477" i="7"/>
  <c r="A4476" i="7"/>
  <c r="A4475" i="7"/>
  <c r="A4474" i="7"/>
  <c r="A4473" i="7"/>
  <c r="A4472" i="7"/>
  <c r="A4471" i="7"/>
  <c r="A4470" i="7"/>
  <c r="A4469" i="7"/>
  <c r="A4468" i="7"/>
  <c r="A4467" i="7"/>
  <c r="A4466" i="7"/>
  <c r="A4465" i="7"/>
  <c r="A4464" i="7"/>
  <c r="A4463" i="7"/>
  <c r="A4462" i="7"/>
  <c r="A4461" i="7"/>
  <c r="A4460" i="7"/>
  <c r="A4459" i="7"/>
  <c r="A4458" i="7"/>
  <c r="A4457" i="7"/>
  <c r="A4456" i="7"/>
  <c r="A4455" i="7"/>
  <c r="A4454" i="7"/>
  <c r="A4453" i="7"/>
  <c r="A4452" i="7"/>
  <c r="A4451" i="7"/>
  <c r="A4450" i="7"/>
  <c r="A4449" i="7"/>
  <c r="A4448" i="7"/>
  <c r="A4447" i="7"/>
  <c r="A4446" i="7"/>
  <c r="A4445" i="7"/>
  <c r="A4444" i="7"/>
  <c r="A4443" i="7"/>
  <c r="A4442" i="7"/>
  <c r="A4441" i="7"/>
  <c r="A4440" i="7"/>
  <c r="A4439" i="7"/>
  <c r="A4438" i="7"/>
  <c r="A4437" i="7"/>
  <c r="A4436" i="7"/>
  <c r="A4435" i="7"/>
  <c r="A4434" i="7"/>
  <c r="A4433" i="7"/>
  <c r="A4432" i="7"/>
  <c r="A4431" i="7"/>
  <c r="A4430" i="7"/>
  <c r="A4429" i="7"/>
  <c r="A4428" i="7"/>
  <c r="A4427" i="7"/>
  <c r="A4426" i="7"/>
  <c r="A4425" i="7"/>
  <c r="A4424" i="7"/>
  <c r="A4423" i="7"/>
  <c r="A4422" i="7"/>
  <c r="A4421" i="7"/>
  <c r="A4420" i="7"/>
  <c r="A4419" i="7"/>
  <c r="A4418" i="7"/>
  <c r="A4417" i="7"/>
  <c r="A4416" i="7"/>
  <c r="A4415" i="7"/>
  <c r="A4414" i="7"/>
  <c r="A4413" i="7"/>
  <c r="A4412" i="7"/>
  <c r="A4411" i="7"/>
  <c r="A4410" i="7"/>
  <c r="A4409" i="7"/>
  <c r="A4408" i="7"/>
  <c r="A4407" i="7"/>
  <c r="A4406" i="7"/>
  <c r="A4405" i="7"/>
  <c r="A4404" i="7"/>
  <c r="A4403" i="7"/>
  <c r="A4402" i="7"/>
  <c r="A4401" i="7"/>
  <c r="A4400" i="7"/>
  <c r="A4399" i="7"/>
  <c r="A4398" i="7"/>
  <c r="A4397" i="7"/>
  <c r="A4396" i="7"/>
  <c r="A4395" i="7"/>
  <c r="A4394" i="7"/>
  <c r="A4393" i="7"/>
  <c r="A4392" i="7"/>
  <c r="A4391" i="7"/>
  <c r="A4390" i="7"/>
  <c r="A4389" i="7"/>
  <c r="A4388" i="7"/>
  <c r="A4387" i="7"/>
  <c r="A4386" i="7"/>
  <c r="A4385" i="7"/>
  <c r="A4384" i="7"/>
  <c r="A4383" i="7"/>
  <c r="A4382" i="7"/>
  <c r="A4381" i="7"/>
  <c r="A4380" i="7"/>
  <c r="A4379" i="7"/>
  <c r="A4378" i="7"/>
  <c r="A4377" i="7"/>
  <c r="A4376" i="7"/>
  <c r="A4375" i="7"/>
  <c r="A4374" i="7"/>
  <c r="A4373" i="7"/>
  <c r="A4372" i="7"/>
  <c r="A4371" i="7"/>
  <c r="A4370" i="7"/>
  <c r="A4369" i="7"/>
  <c r="A4368" i="7"/>
  <c r="A4367" i="7"/>
  <c r="A4366" i="7"/>
  <c r="A4365" i="7"/>
  <c r="A4364" i="7"/>
  <c r="A4363" i="7"/>
  <c r="A4362" i="7"/>
  <c r="A4361" i="7"/>
  <c r="A4360" i="7"/>
  <c r="A4359" i="7"/>
  <c r="A4358" i="7"/>
  <c r="A4357" i="7"/>
  <c r="A4356" i="7"/>
  <c r="A4355" i="7"/>
  <c r="A4354" i="7"/>
  <c r="A4353" i="7"/>
  <c r="A4352" i="7"/>
  <c r="A4351" i="7"/>
  <c r="A4350" i="7"/>
  <c r="A4349" i="7"/>
  <c r="A4348" i="7"/>
  <c r="A4347" i="7"/>
  <c r="A4346" i="7"/>
  <c r="A4345" i="7"/>
  <c r="A4344" i="7"/>
  <c r="A4343" i="7"/>
  <c r="A4342" i="7"/>
  <c r="A4341" i="7"/>
  <c r="A4340" i="7"/>
  <c r="A4339" i="7"/>
  <c r="A4338" i="7"/>
  <c r="A4337" i="7"/>
  <c r="A4336" i="7"/>
  <c r="A4335" i="7"/>
  <c r="A4334" i="7"/>
  <c r="A4333" i="7"/>
  <c r="A4332" i="7"/>
  <c r="A4331" i="7"/>
  <c r="A4330" i="7"/>
  <c r="A4329" i="7"/>
  <c r="A4328" i="7"/>
  <c r="A4327" i="7"/>
  <c r="A4326" i="7"/>
  <c r="A4325" i="7"/>
  <c r="A4324" i="7"/>
  <c r="A4323" i="7"/>
  <c r="A4322" i="7"/>
  <c r="A4321" i="7"/>
  <c r="A4320" i="7"/>
  <c r="A4319" i="7"/>
  <c r="A4318" i="7"/>
  <c r="A4317" i="7"/>
  <c r="A4316" i="7"/>
  <c r="A4315" i="7"/>
  <c r="A4314" i="7"/>
  <c r="A4313" i="7"/>
  <c r="A4312" i="7"/>
  <c r="A4311" i="7"/>
  <c r="A4310" i="7"/>
  <c r="A4309" i="7"/>
  <c r="A4308" i="7"/>
  <c r="A4307" i="7"/>
  <c r="A4306" i="7"/>
  <c r="A4305" i="7"/>
  <c r="A4304" i="7"/>
  <c r="A4303" i="7"/>
  <c r="A4302" i="7"/>
  <c r="A4301" i="7"/>
  <c r="A4300" i="7"/>
  <c r="A4299" i="7"/>
  <c r="A4298" i="7"/>
  <c r="A4297" i="7"/>
  <c r="A4296" i="7"/>
  <c r="A4295" i="7"/>
  <c r="A4294" i="7"/>
  <c r="A4293" i="7"/>
  <c r="A4292" i="7"/>
  <c r="A4291" i="7"/>
  <c r="A4290" i="7"/>
  <c r="A4289" i="7"/>
  <c r="A4288" i="7"/>
  <c r="A4287" i="7"/>
  <c r="A4286" i="7"/>
  <c r="A4285" i="7"/>
  <c r="A4284" i="7"/>
  <c r="A4283" i="7"/>
  <c r="A4282" i="7"/>
  <c r="A4281" i="7"/>
  <c r="A4280" i="7"/>
  <c r="A4279" i="7"/>
  <c r="A4278" i="7"/>
  <c r="A4277" i="7"/>
  <c r="A4276" i="7"/>
  <c r="A4275" i="7"/>
  <c r="A4274" i="7"/>
  <c r="A4273" i="7"/>
  <c r="A4272" i="7"/>
  <c r="A4271" i="7"/>
  <c r="A4270" i="7"/>
  <c r="A4269" i="7"/>
  <c r="A4268" i="7"/>
  <c r="A4267" i="7"/>
  <c r="A4266" i="7"/>
  <c r="A4265" i="7"/>
  <c r="A4264" i="7"/>
  <c r="A4263" i="7"/>
  <c r="A4262" i="7"/>
  <c r="A4261" i="7"/>
  <c r="A4260" i="7"/>
  <c r="A4259" i="7"/>
  <c r="A4258" i="7"/>
  <c r="A4257" i="7"/>
  <c r="A4256" i="7"/>
  <c r="A4255" i="7"/>
  <c r="A4254" i="7"/>
  <c r="A4253" i="7"/>
  <c r="A4252" i="7"/>
  <c r="A4251" i="7"/>
  <c r="A4250" i="7"/>
  <c r="A4249" i="7"/>
  <c r="A4248" i="7"/>
  <c r="A4247" i="7"/>
  <c r="A4246" i="7"/>
  <c r="A4245" i="7"/>
  <c r="A4244" i="7"/>
  <c r="A4243" i="7"/>
  <c r="A4242" i="7"/>
  <c r="A4241" i="7"/>
  <c r="A4240" i="7"/>
  <c r="A4239" i="7"/>
  <c r="A4238" i="7"/>
  <c r="A4237" i="7"/>
  <c r="A4236" i="7"/>
  <c r="A4235" i="7"/>
  <c r="A4234" i="7"/>
  <c r="A4233" i="7"/>
  <c r="A4232" i="7"/>
  <c r="A4231" i="7"/>
  <c r="A4230" i="7"/>
  <c r="A4229" i="7"/>
  <c r="A4228" i="7"/>
  <c r="A4227" i="7"/>
  <c r="A4226" i="7"/>
  <c r="A4225" i="7"/>
  <c r="A4224" i="7"/>
  <c r="A4223" i="7"/>
  <c r="A4222" i="7"/>
  <c r="A4221" i="7"/>
  <c r="A4220" i="7"/>
  <c r="A4219" i="7"/>
  <c r="A4218" i="7"/>
  <c r="A4217" i="7"/>
  <c r="A4216" i="7"/>
  <c r="A4215" i="7"/>
  <c r="A4214" i="7"/>
  <c r="A4213" i="7"/>
  <c r="A4212" i="7"/>
  <c r="A4211" i="7"/>
  <c r="A4210" i="7"/>
  <c r="A4209" i="7"/>
  <c r="A4208" i="7"/>
  <c r="A4207" i="7"/>
  <c r="A4206" i="7"/>
  <c r="A4205" i="7"/>
  <c r="A4204" i="7"/>
  <c r="A4203" i="7"/>
  <c r="A4202" i="7"/>
  <c r="A4201" i="7"/>
  <c r="A4200" i="7"/>
  <c r="A4199" i="7"/>
  <c r="A4198" i="7"/>
  <c r="A4197" i="7"/>
  <c r="A4196" i="7"/>
  <c r="A4195" i="7"/>
  <c r="A4194" i="7"/>
  <c r="A4193" i="7"/>
  <c r="A4192" i="7"/>
  <c r="A4191" i="7"/>
  <c r="A4190" i="7"/>
  <c r="A4189" i="7"/>
  <c r="A4188" i="7"/>
  <c r="A4187" i="7"/>
  <c r="A4186" i="7"/>
  <c r="A4185" i="7"/>
  <c r="A4184" i="7"/>
  <c r="A4183" i="7"/>
  <c r="A4182" i="7"/>
  <c r="A4181" i="7"/>
  <c r="A4180" i="7"/>
  <c r="A4179" i="7"/>
  <c r="A4178" i="7"/>
  <c r="A4177" i="7"/>
  <c r="A4176" i="7"/>
  <c r="A4175" i="7"/>
  <c r="A4174" i="7"/>
  <c r="A4173" i="7"/>
  <c r="A4172" i="7"/>
  <c r="A4171" i="7"/>
  <c r="A4170" i="7"/>
  <c r="A4169" i="7"/>
  <c r="A4168" i="7"/>
  <c r="A4167" i="7"/>
  <c r="A4166" i="7"/>
  <c r="A4165" i="7"/>
  <c r="A4164" i="7"/>
  <c r="A4163" i="7"/>
  <c r="A4162" i="7"/>
  <c r="A4161" i="7"/>
  <c r="A4160" i="7"/>
  <c r="A4159" i="7"/>
  <c r="A4158" i="7"/>
  <c r="A4157" i="7"/>
  <c r="A4156" i="7"/>
  <c r="A4155" i="7"/>
  <c r="A4154" i="7"/>
  <c r="A4153" i="7"/>
  <c r="A4152" i="7"/>
  <c r="A4151" i="7"/>
  <c r="A4150" i="7"/>
  <c r="A4149" i="7"/>
  <c r="A4148" i="7"/>
  <c r="A4147" i="7"/>
  <c r="A4146" i="7"/>
  <c r="A4145" i="7"/>
  <c r="A4144" i="7"/>
  <c r="A4143" i="7"/>
  <c r="A4142" i="7"/>
  <c r="A4141" i="7"/>
  <c r="A4140" i="7"/>
  <c r="A4139" i="7"/>
  <c r="A4138" i="7"/>
  <c r="A4137" i="7"/>
  <c r="A4136" i="7"/>
  <c r="A4135" i="7"/>
  <c r="A4134" i="7"/>
  <c r="A4133" i="7"/>
  <c r="A4132" i="7"/>
  <c r="A4131" i="7"/>
  <c r="A4130" i="7"/>
  <c r="A4129" i="7"/>
  <c r="A4128" i="7"/>
  <c r="A4127" i="7"/>
  <c r="A4126" i="7"/>
  <c r="A4125" i="7"/>
  <c r="A4124" i="7"/>
  <c r="A4123" i="7"/>
  <c r="A4122" i="7"/>
  <c r="A4121" i="7"/>
  <c r="A4120" i="7"/>
  <c r="A4119" i="7"/>
  <c r="A4118" i="7"/>
  <c r="A4117" i="7"/>
  <c r="A4116" i="7"/>
  <c r="A4115" i="7"/>
  <c r="A4114" i="7"/>
  <c r="A4113" i="7"/>
  <c r="A4112" i="7"/>
  <c r="A4111" i="7"/>
  <c r="A4110" i="7"/>
  <c r="A4109" i="7"/>
  <c r="A4108" i="7"/>
  <c r="A4107" i="7"/>
  <c r="A4106" i="7"/>
  <c r="A4105" i="7"/>
  <c r="A4104" i="7"/>
  <c r="A4103" i="7"/>
  <c r="A4102" i="7"/>
  <c r="A4101" i="7"/>
  <c r="A4100" i="7"/>
  <c r="A4099" i="7"/>
  <c r="A4098" i="7"/>
  <c r="A4097" i="7"/>
  <c r="A4096" i="7"/>
  <c r="A4095" i="7"/>
  <c r="A4094" i="7"/>
  <c r="A4093" i="7"/>
  <c r="A4092" i="7"/>
  <c r="A4091" i="7"/>
  <c r="A4090" i="7"/>
  <c r="A4089" i="7"/>
  <c r="A4088" i="7"/>
  <c r="A4087" i="7"/>
  <c r="A4086" i="7"/>
  <c r="A4085" i="7"/>
  <c r="A4084" i="7"/>
  <c r="A4083" i="7"/>
  <c r="A4082" i="7"/>
  <c r="A4081" i="7"/>
  <c r="A4080" i="7"/>
  <c r="A4079" i="7"/>
  <c r="A4078" i="7"/>
  <c r="A4077" i="7"/>
  <c r="A4076" i="7"/>
  <c r="A4075" i="7"/>
  <c r="A4074" i="7"/>
  <c r="A4073" i="7"/>
  <c r="A4072" i="7"/>
  <c r="A4071" i="7"/>
  <c r="A4070" i="7"/>
  <c r="A4069" i="7"/>
  <c r="A4068" i="7"/>
  <c r="A4067" i="7"/>
  <c r="A4066" i="7"/>
  <c r="A4065" i="7"/>
  <c r="A4064" i="7"/>
  <c r="A4063" i="7"/>
  <c r="A4062" i="7"/>
  <c r="A4061" i="7"/>
  <c r="A4060" i="7"/>
  <c r="A4059" i="7"/>
  <c r="A4058" i="7"/>
  <c r="A4057" i="7"/>
  <c r="A4056" i="7"/>
  <c r="A4055" i="7"/>
  <c r="A4054" i="7"/>
  <c r="A4053" i="7"/>
  <c r="A4052" i="7"/>
  <c r="A4051" i="7"/>
  <c r="A4050" i="7"/>
  <c r="A4049" i="7"/>
  <c r="A4048" i="7"/>
  <c r="A4047" i="7"/>
  <c r="A4046" i="7"/>
  <c r="A4045" i="7"/>
  <c r="A4044" i="7"/>
  <c r="A4043" i="7"/>
  <c r="A4042" i="7"/>
  <c r="A4041" i="7"/>
  <c r="A4040" i="7"/>
  <c r="A4039" i="7"/>
  <c r="A4038" i="7"/>
  <c r="A4037" i="7"/>
  <c r="A4036" i="7"/>
  <c r="A4035" i="7"/>
  <c r="A4034" i="7"/>
  <c r="A4033" i="7"/>
  <c r="A4032" i="7"/>
  <c r="A4031" i="7"/>
  <c r="A4030" i="7"/>
  <c r="A4029" i="7"/>
  <c r="A4028" i="7"/>
  <c r="A4027" i="7"/>
  <c r="A4026" i="7"/>
  <c r="A4025" i="7"/>
  <c r="A4024" i="7"/>
  <c r="A4023" i="7"/>
  <c r="A4022" i="7"/>
  <c r="A4021" i="7"/>
  <c r="A4020" i="7"/>
  <c r="A4019" i="7"/>
  <c r="A4018" i="7"/>
  <c r="A4017" i="7"/>
  <c r="A4016" i="7"/>
  <c r="A4015" i="7"/>
  <c r="A4014" i="7"/>
  <c r="A4013" i="7"/>
  <c r="A4012" i="7"/>
  <c r="A4011" i="7"/>
  <c r="A4010" i="7"/>
  <c r="A4009" i="7"/>
  <c r="A4008" i="7"/>
  <c r="A4007" i="7"/>
  <c r="A4006" i="7"/>
  <c r="A4005" i="7"/>
  <c r="A4004" i="7"/>
  <c r="A4003" i="7"/>
  <c r="A4002" i="7"/>
  <c r="A4001" i="7"/>
  <c r="A4000" i="7"/>
  <c r="A3999" i="7"/>
  <c r="A3998" i="7"/>
  <c r="A3997" i="7"/>
  <c r="A3996" i="7"/>
  <c r="A3995" i="7"/>
  <c r="A3994" i="7"/>
  <c r="A3993" i="7"/>
  <c r="A3992" i="7"/>
  <c r="A3991" i="7"/>
  <c r="A3990" i="7"/>
  <c r="A3989" i="7"/>
  <c r="A3988" i="7"/>
  <c r="A3987" i="7"/>
  <c r="A3986" i="7"/>
  <c r="A3985" i="7"/>
  <c r="A3984" i="7"/>
  <c r="A3983" i="7"/>
  <c r="A3982" i="7"/>
  <c r="A3981" i="7"/>
  <c r="A3980" i="7"/>
  <c r="A3979" i="7"/>
  <c r="A3978" i="7"/>
  <c r="A3977" i="7"/>
  <c r="A3976" i="7"/>
  <c r="A3975" i="7"/>
  <c r="A3974" i="7"/>
  <c r="A3973" i="7"/>
  <c r="A3972" i="7"/>
  <c r="A3971" i="7"/>
  <c r="A3970" i="7"/>
  <c r="A3969" i="7"/>
  <c r="A3968" i="7"/>
  <c r="A3967" i="7"/>
  <c r="A3966" i="7"/>
  <c r="A3965" i="7"/>
  <c r="A3964" i="7"/>
  <c r="A3963" i="7"/>
  <c r="A3962" i="7"/>
  <c r="A3961" i="7"/>
  <c r="A3960" i="7"/>
  <c r="A3959" i="7"/>
  <c r="A3958" i="7"/>
  <c r="A3957" i="7"/>
  <c r="A3956" i="7"/>
  <c r="A3955" i="7"/>
  <c r="A3954" i="7"/>
  <c r="A3953" i="7"/>
  <c r="A3952" i="7"/>
  <c r="A3951" i="7"/>
  <c r="A3950" i="7"/>
  <c r="A3949" i="7"/>
  <c r="A3948" i="7"/>
  <c r="A3947" i="7"/>
  <c r="A3946" i="7"/>
  <c r="A3945" i="7"/>
  <c r="A3944" i="7"/>
  <c r="A3943" i="7"/>
  <c r="A3942" i="7"/>
  <c r="A3941" i="7"/>
  <c r="A3940" i="7"/>
  <c r="A3939" i="7"/>
  <c r="A3938" i="7"/>
  <c r="A3937" i="7"/>
  <c r="A3936" i="7"/>
  <c r="A3935" i="7"/>
  <c r="A3934" i="7"/>
  <c r="A3933" i="7"/>
  <c r="A3932" i="7"/>
  <c r="A3931" i="7"/>
  <c r="A3930" i="7"/>
  <c r="A3929" i="7"/>
  <c r="A3928" i="7"/>
  <c r="A3927" i="7"/>
  <c r="A3926" i="7"/>
  <c r="A3925" i="7"/>
  <c r="A3924" i="7"/>
  <c r="A3923" i="7"/>
  <c r="A3922" i="7"/>
  <c r="A3921" i="7"/>
  <c r="A3920" i="7"/>
  <c r="A3919" i="7"/>
  <c r="A3918" i="7"/>
  <c r="A3917" i="7"/>
  <c r="A3916" i="7"/>
  <c r="A3915" i="7"/>
  <c r="A3914" i="7"/>
  <c r="A3913" i="7"/>
  <c r="A3912" i="7"/>
  <c r="A3911" i="7"/>
  <c r="A3910" i="7"/>
  <c r="A3909" i="7"/>
  <c r="A3908" i="7"/>
  <c r="A3907" i="7"/>
  <c r="A3906" i="7"/>
  <c r="A3905" i="7"/>
  <c r="A3904" i="7"/>
  <c r="A3903" i="7"/>
  <c r="A3902" i="7"/>
  <c r="A3901" i="7"/>
  <c r="A3900" i="7"/>
  <c r="A3899" i="7"/>
  <c r="A3898" i="7"/>
  <c r="A3897" i="7"/>
  <c r="A3896" i="7"/>
  <c r="A3895" i="7"/>
  <c r="A3894" i="7"/>
  <c r="A3893" i="7"/>
  <c r="A3892" i="7"/>
  <c r="A3891" i="7"/>
  <c r="A3890" i="7"/>
  <c r="A3889" i="7"/>
  <c r="A3888" i="7"/>
  <c r="A3887" i="7"/>
  <c r="A3886" i="7"/>
  <c r="A3885" i="7"/>
  <c r="A3884" i="7"/>
  <c r="A3883" i="7"/>
  <c r="A3882" i="7"/>
  <c r="A3881" i="7"/>
  <c r="A3880" i="7"/>
  <c r="A3879" i="7"/>
  <c r="A3878" i="7"/>
  <c r="A3877" i="7"/>
  <c r="A3876" i="7"/>
  <c r="A3875" i="7"/>
  <c r="A3874" i="7"/>
  <c r="A3873" i="7"/>
  <c r="A3872" i="7"/>
  <c r="A3871" i="7"/>
  <c r="A3870" i="7"/>
  <c r="A3869" i="7"/>
  <c r="A3868" i="7"/>
  <c r="A3867" i="7"/>
  <c r="A3866" i="7"/>
  <c r="A3865" i="7"/>
  <c r="A3864" i="7"/>
  <c r="A3863" i="7"/>
  <c r="A3862" i="7"/>
  <c r="A3861" i="7"/>
  <c r="A3860" i="7"/>
  <c r="A3859" i="7"/>
  <c r="A3858" i="7"/>
  <c r="A3857" i="7"/>
  <c r="A3856" i="7"/>
  <c r="A3855" i="7"/>
  <c r="A3854" i="7"/>
  <c r="A3853" i="7"/>
  <c r="A3852" i="7"/>
  <c r="A3851" i="7"/>
  <c r="A3850" i="7"/>
  <c r="A3849" i="7"/>
  <c r="A3848" i="7"/>
  <c r="A3847" i="7"/>
  <c r="A3846" i="7"/>
  <c r="A3845" i="7"/>
  <c r="A3844" i="7"/>
  <c r="A3843" i="7"/>
  <c r="A3842" i="7"/>
  <c r="A3841" i="7"/>
  <c r="A3840" i="7"/>
  <c r="A3839" i="7"/>
  <c r="A3838" i="7"/>
  <c r="A3837" i="7"/>
  <c r="A3836" i="7"/>
  <c r="A3835" i="7"/>
  <c r="A3834" i="7"/>
  <c r="A3833" i="7"/>
  <c r="A3832" i="7"/>
  <c r="A3831" i="7"/>
  <c r="A3830" i="7"/>
  <c r="A3829" i="7"/>
  <c r="A3828" i="7"/>
  <c r="A3827" i="7"/>
  <c r="A3826" i="7"/>
  <c r="A3825" i="7"/>
  <c r="A3824" i="7"/>
  <c r="A3823" i="7"/>
  <c r="A3822" i="7"/>
  <c r="A3821" i="7"/>
  <c r="A3820" i="7"/>
  <c r="A3819" i="7"/>
  <c r="A3818" i="7"/>
  <c r="A3817" i="7"/>
  <c r="A3816" i="7"/>
  <c r="A3815" i="7"/>
  <c r="A3814" i="7"/>
  <c r="A3813" i="7"/>
  <c r="A3812" i="7"/>
  <c r="A3811" i="7"/>
  <c r="A3810" i="7"/>
  <c r="A3809" i="7"/>
  <c r="A3808" i="7"/>
  <c r="A3807" i="7"/>
  <c r="A3806" i="7"/>
  <c r="A3805" i="7"/>
  <c r="A3804" i="7"/>
  <c r="A3803" i="7"/>
  <c r="A3802" i="7"/>
  <c r="A3801" i="7"/>
  <c r="A3800" i="7"/>
  <c r="A3799" i="7"/>
  <c r="A3798" i="7"/>
  <c r="A3797" i="7"/>
  <c r="A3796" i="7"/>
  <c r="A3795" i="7"/>
  <c r="A3794" i="7"/>
  <c r="A3793" i="7"/>
  <c r="A3792" i="7"/>
  <c r="A3791" i="7"/>
  <c r="A3790" i="7"/>
  <c r="A3789" i="7"/>
  <c r="A3788" i="7"/>
  <c r="A3787" i="7"/>
  <c r="A3786" i="7"/>
  <c r="A3785" i="7"/>
  <c r="A3784" i="7"/>
  <c r="A3783" i="7"/>
  <c r="A3782" i="7"/>
  <c r="A3781" i="7"/>
  <c r="A3780" i="7"/>
  <c r="A3779" i="7"/>
  <c r="A3778" i="7"/>
  <c r="A3777" i="7"/>
  <c r="A3776" i="7"/>
  <c r="A3775" i="7"/>
  <c r="A3774" i="7"/>
  <c r="A3773" i="7"/>
  <c r="A3772" i="7"/>
  <c r="A3771" i="7"/>
  <c r="A3770" i="7"/>
  <c r="A3769" i="7"/>
  <c r="A3768" i="7"/>
  <c r="A3767" i="7"/>
  <c r="A3766" i="7"/>
  <c r="A3765" i="7"/>
  <c r="A3764" i="7"/>
  <c r="A3763" i="7"/>
  <c r="A3762" i="7"/>
  <c r="A3761" i="7"/>
  <c r="A3760" i="7"/>
  <c r="A3759" i="7"/>
  <c r="A3758" i="7"/>
  <c r="A3757" i="7"/>
  <c r="A3756" i="7"/>
  <c r="A3755" i="7"/>
  <c r="A3754" i="7"/>
  <c r="A3753" i="7"/>
  <c r="A3752" i="7"/>
  <c r="A3751" i="7"/>
  <c r="A3750" i="7"/>
  <c r="A3749" i="7"/>
  <c r="A3748" i="7"/>
  <c r="A3747" i="7"/>
  <c r="A3746" i="7"/>
  <c r="A3745" i="7"/>
  <c r="A3744" i="7"/>
  <c r="A3743" i="7"/>
  <c r="A3742" i="7"/>
  <c r="A3741" i="7"/>
  <c r="A3740" i="7"/>
  <c r="A3739" i="7"/>
  <c r="A3738" i="7"/>
  <c r="A3737" i="7"/>
  <c r="A3736" i="7"/>
  <c r="A3735" i="7"/>
  <c r="A3734" i="7"/>
  <c r="A3733" i="7"/>
  <c r="A3732" i="7"/>
  <c r="A3731" i="7"/>
  <c r="A3730" i="7"/>
  <c r="A3729" i="7"/>
  <c r="A3728" i="7"/>
  <c r="A3727" i="7"/>
  <c r="A3726" i="7"/>
  <c r="A3725" i="7"/>
  <c r="A3724" i="7"/>
  <c r="A3723" i="7"/>
  <c r="A3722" i="7"/>
  <c r="A3721" i="7"/>
  <c r="A3720" i="7"/>
  <c r="A3719" i="7"/>
  <c r="A3718" i="7"/>
  <c r="A3717" i="7"/>
  <c r="A3716" i="7"/>
  <c r="A3715" i="7"/>
  <c r="A3714" i="7"/>
  <c r="A3713" i="7"/>
  <c r="A3712" i="7"/>
  <c r="A3711" i="7"/>
  <c r="A3710" i="7"/>
  <c r="A3709" i="7"/>
  <c r="A3708" i="7"/>
  <c r="A3707" i="7"/>
  <c r="A3706" i="7"/>
  <c r="A3705" i="7"/>
  <c r="A3704" i="7"/>
  <c r="A3703" i="7"/>
  <c r="A3702" i="7"/>
  <c r="A3701" i="7"/>
  <c r="A3700" i="7"/>
  <c r="A3699" i="7"/>
  <c r="A3698" i="7"/>
  <c r="A3697" i="7"/>
  <c r="A3696" i="7"/>
  <c r="A3695" i="7"/>
  <c r="A3694" i="7"/>
  <c r="A3693" i="7"/>
  <c r="A3692" i="7"/>
  <c r="A3691" i="7"/>
  <c r="A3690" i="7"/>
  <c r="A3689" i="7"/>
  <c r="A3688" i="7"/>
  <c r="A3687" i="7"/>
  <c r="A3686" i="7"/>
  <c r="A3685" i="7"/>
  <c r="A3684" i="7"/>
  <c r="A3683" i="7"/>
  <c r="A3682" i="7"/>
  <c r="A3681" i="7"/>
  <c r="A3680" i="7"/>
  <c r="A3679" i="7"/>
  <c r="A3678" i="7"/>
  <c r="A3677" i="7"/>
  <c r="A3676" i="7"/>
  <c r="A3675" i="7"/>
  <c r="A3674" i="7"/>
  <c r="A3673" i="7"/>
  <c r="A3672" i="7"/>
  <c r="A3671" i="7"/>
  <c r="A3670" i="7"/>
  <c r="A3669" i="7"/>
  <c r="A3668" i="7"/>
  <c r="A3667" i="7"/>
  <c r="A3666" i="7"/>
  <c r="A3665" i="7"/>
  <c r="A3664" i="7"/>
  <c r="A3663" i="7"/>
  <c r="A3662" i="7"/>
  <c r="A3661" i="7"/>
  <c r="A3660" i="7"/>
  <c r="A3659" i="7"/>
  <c r="A3658" i="7"/>
  <c r="A3657" i="7"/>
  <c r="A3656" i="7"/>
  <c r="A3655" i="7"/>
  <c r="A3654" i="7"/>
  <c r="A3653" i="7"/>
  <c r="A3652" i="7"/>
  <c r="A3651" i="7"/>
  <c r="A3650" i="7"/>
  <c r="A3649" i="7"/>
  <c r="A3648" i="7"/>
  <c r="A3647" i="7"/>
  <c r="A3646" i="7"/>
  <c r="A3645" i="7"/>
  <c r="A3644" i="7"/>
  <c r="A3643" i="7"/>
  <c r="A3642" i="7"/>
  <c r="A3641" i="7"/>
  <c r="A3640" i="7"/>
  <c r="A3639" i="7"/>
  <c r="A3638" i="7"/>
  <c r="A3637" i="7"/>
  <c r="A3636" i="7"/>
  <c r="A3635" i="7"/>
  <c r="A3634" i="7"/>
  <c r="A3633" i="7"/>
  <c r="A3632" i="7"/>
  <c r="A3631" i="7"/>
  <c r="A3630" i="7"/>
  <c r="A3629" i="7"/>
  <c r="A3628" i="7"/>
  <c r="A3627" i="7"/>
  <c r="A3626" i="7"/>
  <c r="A3625" i="7"/>
  <c r="A3624" i="7"/>
  <c r="A3623" i="7"/>
  <c r="A3622" i="7"/>
  <c r="A3621" i="7"/>
  <c r="A3620" i="7"/>
  <c r="A3619" i="7"/>
  <c r="A3618" i="7"/>
  <c r="A3617" i="7"/>
  <c r="A3616" i="7"/>
  <c r="A3615" i="7"/>
  <c r="A3614" i="7"/>
  <c r="A3613" i="7"/>
  <c r="A3612" i="7"/>
  <c r="A3611" i="7"/>
  <c r="A3610" i="7"/>
  <c r="A3609" i="7"/>
  <c r="A3608" i="7"/>
  <c r="A3607" i="7"/>
  <c r="A3606" i="7"/>
  <c r="A3605" i="7"/>
  <c r="A3604" i="7"/>
  <c r="A3603" i="7"/>
  <c r="A3602" i="7"/>
  <c r="A3601" i="7"/>
  <c r="A3600" i="7"/>
  <c r="A3599" i="7"/>
  <c r="A3598" i="7"/>
  <c r="A3597" i="7"/>
  <c r="A3596" i="7"/>
  <c r="A3595" i="7"/>
  <c r="A3594" i="7"/>
  <c r="A3593" i="7"/>
  <c r="A3592" i="7"/>
  <c r="A3591" i="7"/>
  <c r="A3590" i="7"/>
  <c r="A3589" i="7"/>
  <c r="A3588" i="7"/>
  <c r="A3587" i="7"/>
  <c r="A3586" i="7"/>
  <c r="A3585" i="7"/>
  <c r="A3584" i="7"/>
  <c r="A3583" i="7"/>
  <c r="A3582" i="7"/>
  <c r="A3581" i="7"/>
  <c r="A3580" i="7"/>
  <c r="A3579" i="7"/>
  <c r="A3578" i="7"/>
  <c r="A3577" i="7"/>
  <c r="A3576" i="7"/>
  <c r="A3575" i="7"/>
  <c r="A3574" i="7"/>
  <c r="A3573" i="7"/>
  <c r="A3572" i="7"/>
  <c r="A3571" i="7"/>
  <c r="A3570" i="7"/>
  <c r="A3569" i="7"/>
  <c r="A3568" i="7"/>
  <c r="A3567" i="7"/>
  <c r="A3566" i="7"/>
  <c r="A3565" i="7"/>
  <c r="A3564" i="7"/>
  <c r="A3563" i="7"/>
  <c r="A3562" i="7"/>
  <c r="A3561" i="7"/>
  <c r="A3560" i="7"/>
  <c r="A3559" i="7"/>
  <c r="A3558" i="7"/>
  <c r="A3557" i="7"/>
  <c r="A3556" i="7"/>
  <c r="A3555" i="7"/>
  <c r="A3554" i="7"/>
  <c r="A3553" i="7"/>
  <c r="A3552" i="7"/>
  <c r="A3551" i="7"/>
  <c r="A3550" i="7"/>
  <c r="A3549" i="7"/>
  <c r="A3548" i="7"/>
  <c r="A3547" i="7"/>
  <c r="A3546" i="7"/>
  <c r="A3545" i="7"/>
  <c r="A3544" i="7"/>
  <c r="A3543" i="7"/>
  <c r="A3542" i="7"/>
  <c r="A3541" i="7"/>
  <c r="A3540" i="7"/>
  <c r="A3539" i="7"/>
  <c r="A3538" i="7"/>
  <c r="A3537" i="7"/>
  <c r="A3536" i="7"/>
  <c r="A3535" i="7"/>
  <c r="A3534" i="7"/>
  <c r="A3533" i="7"/>
  <c r="A3532" i="7"/>
  <c r="A3531" i="7"/>
  <c r="A3530" i="7"/>
  <c r="A3529" i="7"/>
  <c r="A3528" i="7"/>
  <c r="A3527" i="7"/>
  <c r="A3526" i="7"/>
  <c r="A3525" i="7"/>
  <c r="A3524" i="7"/>
  <c r="A3523" i="7"/>
  <c r="A3522" i="7"/>
  <c r="A3521" i="7"/>
  <c r="A3520" i="7"/>
  <c r="A3519" i="7"/>
  <c r="A3518" i="7"/>
  <c r="A3517" i="7"/>
  <c r="A3516" i="7"/>
  <c r="A3515" i="7"/>
  <c r="A3514" i="7"/>
  <c r="A3513" i="7"/>
  <c r="A3512" i="7"/>
  <c r="A3511" i="7"/>
  <c r="A3510" i="7"/>
  <c r="A3509" i="7"/>
  <c r="A3508" i="7"/>
  <c r="A3507" i="7"/>
  <c r="A3506" i="7"/>
  <c r="A3505" i="7"/>
  <c r="A3504" i="7"/>
  <c r="A3503" i="7"/>
  <c r="A3502" i="7"/>
  <c r="A3501" i="7"/>
  <c r="A3500" i="7"/>
  <c r="A3499" i="7"/>
  <c r="A3498" i="7"/>
  <c r="A3497" i="7"/>
  <c r="A3496" i="7"/>
  <c r="A3495" i="7"/>
  <c r="A3494" i="7"/>
  <c r="A3493" i="7"/>
  <c r="A3492" i="7"/>
  <c r="A3491" i="7"/>
  <c r="A3490" i="7"/>
  <c r="A3489" i="7"/>
  <c r="A3488" i="7"/>
  <c r="A3487" i="7"/>
  <c r="A3486" i="7"/>
  <c r="A3485" i="7"/>
  <c r="A3484" i="7"/>
  <c r="A3483" i="7"/>
  <c r="A3482" i="7"/>
  <c r="A3481" i="7"/>
  <c r="A3480" i="7"/>
  <c r="A3479" i="7"/>
  <c r="A3478" i="7"/>
  <c r="A3477" i="7"/>
  <c r="A3476" i="7"/>
  <c r="A3475" i="7"/>
  <c r="A3474" i="7"/>
  <c r="A3473" i="7"/>
  <c r="A3472" i="7"/>
  <c r="A3471" i="7"/>
  <c r="A3470" i="7"/>
  <c r="A3469" i="7"/>
  <c r="A3468" i="7"/>
  <c r="A3467" i="7"/>
  <c r="A3466" i="7"/>
  <c r="A3465" i="7"/>
  <c r="A3464" i="7"/>
  <c r="A3463" i="7"/>
  <c r="A3462" i="7"/>
  <c r="A3461" i="7"/>
  <c r="A3460" i="7"/>
  <c r="A3459" i="7"/>
  <c r="A3458" i="7"/>
  <c r="A3457" i="7"/>
  <c r="A3456" i="7"/>
  <c r="A3455" i="7"/>
  <c r="A3454" i="7"/>
  <c r="A3453" i="7"/>
  <c r="A3452" i="7"/>
  <c r="A3451" i="7"/>
  <c r="A3450" i="7"/>
  <c r="A3449" i="7"/>
  <c r="A3448" i="7"/>
  <c r="A3447" i="7"/>
  <c r="A3446" i="7"/>
  <c r="A3445" i="7"/>
  <c r="A3444" i="7"/>
  <c r="A3443" i="7"/>
  <c r="A3442" i="7"/>
  <c r="A3441" i="7"/>
  <c r="A3440" i="7"/>
  <c r="A3439" i="7"/>
  <c r="A3438" i="7"/>
  <c r="A3437" i="7"/>
  <c r="A3436" i="7"/>
  <c r="A3435" i="7"/>
  <c r="A3434" i="7"/>
  <c r="A3433" i="7"/>
  <c r="A3432" i="7"/>
  <c r="A3431" i="7"/>
  <c r="A3430" i="7"/>
  <c r="A3429" i="7"/>
  <c r="A3428" i="7"/>
  <c r="A3427" i="7"/>
  <c r="A3426" i="7"/>
  <c r="A3425" i="7"/>
  <c r="A3424" i="7"/>
  <c r="A3423" i="7"/>
  <c r="A3422" i="7"/>
  <c r="A3421" i="7"/>
  <c r="A3420" i="7"/>
  <c r="A3419" i="7"/>
  <c r="A3418" i="7"/>
  <c r="A3417" i="7"/>
  <c r="A3416" i="7"/>
  <c r="A3415" i="7"/>
  <c r="A3414" i="7"/>
  <c r="A3413" i="7"/>
  <c r="A3412" i="7"/>
  <c r="A3411" i="7"/>
  <c r="A3410" i="7"/>
  <c r="A3409" i="7"/>
  <c r="A3408" i="7"/>
  <c r="A3407" i="7"/>
  <c r="A3406" i="7"/>
  <c r="A3405" i="7"/>
  <c r="A3404" i="7"/>
  <c r="A3403" i="7"/>
  <c r="A3402" i="7"/>
  <c r="A3401" i="7"/>
  <c r="A3400" i="7"/>
  <c r="A3399" i="7"/>
  <c r="A3398" i="7"/>
  <c r="A3397" i="7"/>
  <c r="A3396" i="7"/>
  <c r="A3395" i="7"/>
  <c r="A3394" i="7"/>
  <c r="A3393" i="7"/>
  <c r="A3392" i="7"/>
  <c r="A3391" i="7"/>
  <c r="A3390" i="7"/>
  <c r="A3389" i="7"/>
  <c r="A3388" i="7"/>
  <c r="A3387" i="7"/>
  <c r="A3386" i="7"/>
  <c r="A3385" i="7"/>
  <c r="A3384" i="7"/>
  <c r="A3383" i="7"/>
  <c r="A3382" i="7"/>
  <c r="A3381" i="7"/>
  <c r="A3380" i="7"/>
  <c r="A3379" i="7"/>
  <c r="A3378" i="7"/>
  <c r="A3377" i="7"/>
  <c r="A3376" i="7"/>
  <c r="A3375" i="7"/>
  <c r="A3374" i="7"/>
  <c r="A3373" i="7"/>
  <c r="A3372" i="7"/>
  <c r="A3371" i="7"/>
  <c r="A3370" i="7"/>
  <c r="A3369" i="7"/>
  <c r="A3368" i="7"/>
  <c r="A3367" i="7"/>
  <c r="A3366" i="7"/>
  <c r="A3365" i="7"/>
  <c r="A3364" i="7"/>
  <c r="A3363" i="7"/>
  <c r="A3362" i="7"/>
  <c r="A3361" i="7"/>
  <c r="A3360" i="7"/>
  <c r="A3359" i="7"/>
  <c r="A3358" i="7"/>
  <c r="A3357" i="7"/>
  <c r="A3356" i="7"/>
  <c r="A3355" i="7"/>
  <c r="A3354" i="7"/>
  <c r="A3353" i="7"/>
  <c r="A3352" i="7"/>
  <c r="A3351" i="7"/>
  <c r="A3350" i="7"/>
  <c r="A3349" i="7"/>
  <c r="A3348" i="7"/>
  <c r="A3347" i="7"/>
  <c r="A3346" i="7"/>
  <c r="A3345" i="7"/>
  <c r="A3344" i="7"/>
  <c r="A3343" i="7"/>
  <c r="A3342" i="7"/>
  <c r="A3341" i="7"/>
  <c r="A3340" i="7"/>
  <c r="A3339" i="7"/>
  <c r="A3338" i="7"/>
  <c r="A3337" i="7"/>
  <c r="A3336" i="7"/>
  <c r="A3335" i="7"/>
  <c r="A3334" i="7"/>
  <c r="A3333" i="7"/>
  <c r="A3332" i="7"/>
  <c r="A3331" i="7"/>
  <c r="A3330" i="7"/>
  <c r="A3329" i="7"/>
  <c r="A3328" i="7"/>
  <c r="A3327" i="7"/>
  <c r="A3326" i="7"/>
  <c r="A3325" i="7"/>
  <c r="A3324" i="7"/>
  <c r="A3323" i="7"/>
  <c r="A3322" i="7"/>
  <c r="A3321" i="7"/>
  <c r="A3320" i="7"/>
  <c r="A3319" i="7"/>
  <c r="A3318" i="7"/>
  <c r="A3317" i="7"/>
  <c r="A3316" i="7"/>
  <c r="A3315" i="7"/>
  <c r="A3314" i="7"/>
  <c r="A3313" i="7"/>
  <c r="A3312" i="7"/>
  <c r="A3311" i="7"/>
  <c r="A3310" i="7"/>
  <c r="A3309" i="7"/>
  <c r="A3308" i="7"/>
  <c r="A3307" i="7"/>
  <c r="A3306" i="7"/>
  <c r="A3305" i="7"/>
  <c r="A3304" i="7"/>
  <c r="A3303" i="7"/>
  <c r="A3302" i="7"/>
  <c r="A3301" i="7"/>
  <c r="A3300" i="7"/>
  <c r="A3299" i="7"/>
  <c r="A3298" i="7"/>
  <c r="A3297" i="7"/>
  <c r="A3296" i="7"/>
  <c r="A3295" i="7"/>
  <c r="A3294" i="7"/>
  <c r="A3293" i="7"/>
  <c r="A3292" i="7"/>
  <c r="A3291" i="7"/>
  <c r="A3290" i="7"/>
  <c r="A3289" i="7"/>
  <c r="A3288" i="7"/>
  <c r="A3287" i="7"/>
  <c r="A3286" i="7"/>
  <c r="A3285" i="7"/>
  <c r="A3284" i="7"/>
  <c r="A3283" i="7"/>
  <c r="A3282" i="7"/>
  <c r="A3281" i="7"/>
  <c r="A3280" i="7"/>
  <c r="A3279" i="7"/>
  <c r="A3278" i="7"/>
  <c r="A3277" i="7"/>
  <c r="A3276" i="7"/>
  <c r="A3275" i="7"/>
  <c r="A3274" i="7"/>
  <c r="A3273" i="7"/>
  <c r="A3272" i="7"/>
  <c r="A3271" i="7"/>
  <c r="A3270" i="7"/>
  <c r="A3269" i="7"/>
  <c r="A3268" i="7"/>
  <c r="A3267" i="7"/>
  <c r="A3266" i="7"/>
  <c r="A3265" i="7"/>
  <c r="A3264" i="7"/>
  <c r="A3263" i="7"/>
  <c r="A3262" i="7"/>
  <c r="A3261" i="7"/>
  <c r="A3260" i="7"/>
  <c r="A3259" i="7"/>
  <c r="A3258" i="7"/>
  <c r="A3257" i="7"/>
  <c r="A3256" i="7"/>
  <c r="A3255" i="7"/>
  <c r="A3254" i="7"/>
  <c r="A3253" i="7"/>
  <c r="A3252" i="7"/>
  <c r="A3251" i="7"/>
  <c r="A3250" i="7"/>
  <c r="A3249" i="7"/>
  <c r="A3248" i="7"/>
  <c r="A3247" i="7"/>
  <c r="A3246" i="7"/>
  <c r="A3245" i="7"/>
  <c r="A3244" i="7"/>
  <c r="A3243" i="7"/>
  <c r="A3242" i="7"/>
  <c r="A3241" i="7"/>
  <c r="A3240" i="7"/>
  <c r="A3239" i="7"/>
  <c r="A3238" i="7"/>
  <c r="A3237" i="7"/>
  <c r="A3236" i="7"/>
  <c r="A3235" i="7"/>
  <c r="A3234" i="7"/>
  <c r="A3233" i="7"/>
  <c r="A3232" i="7"/>
  <c r="A3231" i="7"/>
  <c r="A3230" i="7"/>
  <c r="A3229" i="7"/>
  <c r="A3228" i="7"/>
  <c r="A3227" i="7"/>
  <c r="A3226" i="7"/>
  <c r="A3225" i="7"/>
  <c r="A3224" i="7"/>
  <c r="A3223" i="7"/>
  <c r="A3222" i="7"/>
  <c r="A3221" i="7"/>
  <c r="A3220" i="7"/>
  <c r="A3219" i="7"/>
  <c r="A3218" i="7"/>
  <c r="A3217" i="7"/>
  <c r="A3216" i="7"/>
  <c r="A3215" i="7"/>
  <c r="A3214" i="7"/>
  <c r="A3213" i="7"/>
  <c r="A3212" i="7"/>
  <c r="A3211" i="7"/>
  <c r="A3210" i="7"/>
  <c r="A3209" i="7"/>
  <c r="A3208" i="7"/>
  <c r="A3207" i="7"/>
  <c r="A3206" i="7"/>
  <c r="A3205" i="7"/>
  <c r="A3204" i="7"/>
  <c r="A3203" i="7"/>
  <c r="A3202" i="7"/>
  <c r="A3201" i="7"/>
  <c r="A3200" i="7"/>
  <c r="A3199" i="7"/>
  <c r="A3198" i="7"/>
  <c r="A3197" i="7"/>
  <c r="A3196" i="7"/>
  <c r="A3195" i="7"/>
  <c r="A3194" i="7"/>
  <c r="A3193" i="7"/>
  <c r="A3192" i="7"/>
  <c r="A3191" i="7"/>
  <c r="A3190" i="7"/>
  <c r="A3189" i="7"/>
  <c r="A3188" i="7"/>
  <c r="A3187" i="7"/>
  <c r="A3186" i="7"/>
  <c r="A3185" i="7"/>
  <c r="A3184" i="7"/>
  <c r="A3183" i="7"/>
  <c r="A3182" i="7"/>
  <c r="A3181" i="7"/>
  <c r="A3180" i="7"/>
  <c r="A3179" i="7"/>
  <c r="A3178" i="7"/>
  <c r="A3177" i="7"/>
  <c r="A3176" i="7"/>
  <c r="A3175" i="7"/>
  <c r="A3174" i="7"/>
  <c r="A3173" i="7"/>
  <c r="A3172" i="7"/>
  <c r="A3171" i="7"/>
  <c r="A3170" i="7"/>
  <c r="A3169" i="7"/>
  <c r="A3168" i="7"/>
  <c r="A3167" i="7"/>
  <c r="A3166" i="7"/>
  <c r="A3165" i="7"/>
  <c r="A3164" i="7"/>
  <c r="A3163" i="7"/>
  <c r="A3162" i="7"/>
  <c r="A3161" i="7"/>
  <c r="A3160" i="7"/>
  <c r="A3159" i="7"/>
  <c r="A3158" i="7"/>
  <c r="A3157" i="7"/>
  <c r="A3156" i="7"/>
  <c r="A3155" i="7"/>
  <c r="A3154" i="7"/>
  <c r="A3153" i="7"/>
  <c r="A3152" i="7"/>
  <c r="A3151" i="7"/>
  <c r="A3150" i="7"/>
  <c r="A3149" i="7"/>
  <c r="A3148" i="7"/>
  <c r="A3147" i="7"/>
  <c r="A3146" i="7"/>
  <c r="A3145" i="7"/>
  <c r="A3144" i="7"/>
  <c r="A3143" i="7"/>
  <c r="A3142" i="7"/>
  <c r="A3141" i="7"/>
  <c r="A3140" i="7"/>
  <c r="A3139" i="7"/>
  <c r="A3138" i="7"/>
  <c r="A3137" i="7"/>
  <c r="A3136" i="7"/>
  <c r="A3135" i="7"/>
  <c r="A3134" i="7"/>
  <c r="A3133" i="7"/>
  <c r="A3132" i="7"/>
  <c r="A3131" i="7"/>
  <c r="A3130" i="7"/>
  <c r="A3129" i="7"/>
  <c r="A3128" i="7"/>
  <c r="A3127" i="7"/>
  <c r="A3126" i="7"/>
  <c r="A3125" i="7"/>
  <c r="A3124" i="7"/>
  <c r="A3123" i="7"/>
  <c r="A3122" i="7"/>
  <c r="A3121" i="7"/>
  <c r="A3120" i="7"/>
  <c r="A3119" i="7"/>
  <c r="A3118" i="7"/>
  <c r="A3117" i="7"/>
  <c r="A3116" i="7"/>
  <c r="A3115" i="7"/>
  <c r="A3114" i="7"/>
  <c r="A3113" i="7"/>
  <c r="A3112" i="7"/>
  <c r="A3111" i="7"/>
  <c r="A3110" i="7"/>
  <c r="A3109" i="7"/>
  <c r="A3108" i="7"/>
  <c r="A3107" i="7"/>
  <c r="A3106" i="7"/>
  <c r="A3105" i="7"/>
  <c r="A3104" i="7"/>
  <c r="A3103" i="7"/>
  <c r="A3102" i="7"/>
  <c r="A3101" i="7"/>
  <c r="A3100" i="7"/>
  <c r="A3099" i="7"/>
  <c r="A3098" i="7"/>
  <c r="A3097" i="7"/>
  <c r="A3096" i="7"/>
  <c r="A3095" i="7"/>
  <c r="A3094" i="7"/>
  <c r="A3093" i="7"/>
  <c r="A3092" i="7"/>
  <c r="A3091" i="7"/>
  <c r="A3090" i="7"/>
  <c r="A3089" i="7"/>
  <c r="A3088" i="7"/>
  <c r="A3087" i="7"/>
  <c r="A3086" i="7"/>
  <c r="A3085" i="7"/>
  <c r="A3084" i="7"/>
  <c r="A3083" i="7"/>
  <c r="A3082" i="7"/>
  <c r="A3081" i="7"/>
  <c r="A3080" i="7"/>
  <c r="A3079" i="7"/>
  <c r="A3078" i="7"/>
  <c r="A3077" i="7"/>
  <c r="A3076" i="7"/>
  <c r="A3075" i="7"/>
  <c r="A3074" i="7"/>
  <c r="A3073" i="7"/>
  <c r="A3072" i="7"/>
  <c r="A3071" i="7"/>
  <c r="A3070" i="7"/>
  <c r="A3069" i="7"/>
  <c r="A3068" i="7"/>
  <c r="A3067" i="7"/>
  <c r="A3066" i="7"/>
  <c r="A3065" i="7"/>
  <c r="A3064" i="7"/>
  <c r="A3063" i="7"/>
  <c r="A3062" i="7"/>
  <c r="A3061" i="7"/>
  <c r="A3060" i="7"/>
  <c r="A3059" i="7"/>
  <c r="A3058" i="7"/>
  <c r="A3057" i="7"/>
  <c r="A3056" i="7"/>
  <c r="A3055" i="7"/>
  <c r="A3054" i="7"/>
  <c r="A3053" i="7"/>
  <c r="A3052" i="7"/>
  <c r="A3051" i="7"/>
  <c r="A3050" i="7"/>
  <c r="A3049" i="7"/>
  <c r="A3048" i="7"/>
  <c r="A3047" i="7"/>
  <c r="A3046" i="7"/>
  <c r="A3045" i="7"/>
  <c r="A3044" i="7"/>
  <c r="A3043" i="7"/>
  <c r="A3042" i="7"/>
  <c r="A3041" i="7"/>
  <c r="A3040" i="7"/>
  <c r="A3039" i="7"/>
  <c r="A3038" i="7"/>
  <c r="A3037" i="7"/>
  <c r="A3036" i="7"/>
  <c r="A3035" i="7"/>
  <c r="A3034" i="7"/>
  <c r="A3033" i="7"/>
  <c r="A3032" i="7"/>
  <c r="A3031" i="7"/>
  <c r="A3030" i="7"/>
  <c r="A3029" i="7"/>
  <c r="A3028" i="7"/>
  <c r="A3027" i="7"/>
  <c r="A3026" i="7"/>
  <c r="A3025" i="7"/>
  <c r="A3024" i="7"/>
  <c r="A3023" i="7"/>
  <c r="A3022" i="7"/>
  <c r="A3021" i="7"/>
  <c r="A3020" i="7"/>
  <c r="A3019" i="7"/>
  <c r="A3018" i="7"/>
  <c r="A3017" i="7"/>
  <c r="A3016" i="7"/>
  <c r="A3015" i="7"/>
  <c r="A3014" i="7"/>
  <c r="A3013" i="7"/>
  <c r="A3012" i="7"/>
  <c r="A3011" i="7"/>
  <c r="A3010" i="7"/>
  <c r="A3009" i="7"/>
  <c r="A3008" i="7"/>
  <c r="A3007" i="7"/>
  <c r="A3006" i="7"/>
  <c r="A3005" i="7"/>
  <c r="A3004" i="7"/>
  <c r="A3003" i="7"/>
  <c r="A3002" i="7"/>
  <c r="A3001" i="7"/>
  <c r="A3000" i="7"/>
  <c r="A2999" i="7"/>
  <c r="A2998" i="7"/>
  <c r="A2997" i="7"/>
  <c r="A2996" i="7"/>
  <c r="A2995" i="7"/>
  <c r="A2994" i="7"/>
  <c r="A2993" i="7"/>
  <c r="A2992" i="7"/>
  <c r="A2991" i="7"/>
  <c r="A2990" i="7"/>
  <c r="A2989" i="7"/>
  <c r="A2988" i="7"/>
  <c r="A2987" i="7"/>
  <c r="A2986" i="7"/>
  <c r="A2985" i="7"/>
  <c r="A2984" i="7"/>
  <c r="A2983" i="7"/>
  <c r="A2982" i="7"/>
  <c r="A2981" i="7"/>
  <c r="A2980" i="7"/>
  <c r="A2979" i="7"/>
  <c r="A2978" i="7"/>
  <c r="A2977" i="7"/>
  <c r="A2976" i="7"/>
  <c r="A2975" i="7"/>
  <c r="A2974" i="7"/>
  <c r="A2973" i="7"/>
  <c r="A2972" i="7"/>
  <c r="A2971" i="7"/>
  <c r="A2970" i="7"/>
  <c r="A2969" i="7"/>
  <c r="A2968" i="7"/>
  <c r="A2967" i="7"/>
  <c r="A2966" i="7"/>
  <c r="A2965" i="7"/>
  <c r="A2964" i="7"/>
  <c r="A2963" i="7"/>
  <c r="A2962" i="7"/>
  <c r="A2961" i="7"/>
  <c r="A2960" i="7"/>
  <c r="A2959" i="7"/>
  <c r="A2958" i="7"/>
  <c r="A2957" i="7"/>
  <c r="A2956" i="7"/>
  <c r="A2955" i="7"/>
  <c r="A2954" i="7"/>
  <c r="A2953" i="7"/>
  <c r="A2952" i="7"/>
  <c r="A2951" i="7"/>
  <c r="A2950" i="7"/>
  <c r="A2949" i="7"/>
  <c r="A2948" i="7"/>
  <c r="A2947" i="7"/>
  <c r="A2946" i="7"/>
  <c r="A2945" i="7"/>
  <c r="A2944" i="7"/>
  <c r="A2943" i="7"/>
  <c r="A2942" i="7"/>
  <c r="A2941" i="7"/>
  <c r="A2940" i="7"/>
  <c r="A2939" i="7"/>
  <c r="A2938" i="7"/>
  <c r="A2937" i="7"/>
  <c r="A2936" i="7"/>
  <c r="A2935" i="7"/>
  <c r="A2934" i="7"/>
  <c r="A2933" i="7"/>
  <c r="A2932" i="7"/>
  <c r="A2931" i="7"/>
  <c r="A2930" i="7"/>
  <c r="A2929" i="7"/>
  <c r="A2928" i="7"/>
  <c r="A2927" i="7"/>
  <c r="A2926" i="7"/>
  <c r="A2925" i="7"/>
  <c r="A2924" i="7"/>
  <c r="A2923" i="7"/>
  <c r="A2922" i="7"/>
  <c r="A2921" i="7"/>
  <c r="A2920" i="7"/>
  <c r="A2919" i="7"/>
  <c r="A2918" i="7"/>
  <c r="A2917" i="7"/>
  <c r="A2916" i="7"/>
  <c r="A2915" i="7"/>
  <c r="A2914" i="7"/>
  <c r="A2913" i="7"/>
  <c r="A2912" i="7"/>
  <c r="A2911" i="7"/>
  <c r="A2910" i="7"/>
  <c r="A2909" i="7"/>
  <c r="A2908" i="7"/>
  <c r="A2907" i="7"/>
  <c r="A2906" i="7"/>
  <c r="A2905" i="7"/>
  <c r="A2904" i="7"/>
  <c r="A2903" i="7"/>
  <c r="A2902" i="7"/>
  <c r="A2901" i="7"/>
  <c r="A2900" i="7"/>
  <c r="A2899" i="7"/>
  <c r="A2898" i="7"/>
  <c r="A2897" i="7"/>
  <c r="A2896" i="7"/>
  <c r="A2895" i="7"/>
  <c r="A2894" i="7"/>
  <c r="A2893" i="7"/>
  <c r="A2892" i="7"/>
  <c r="A2891" i="7"/>
  <c r="A2890" i="7"/>
  <c r="A2889" i="7"/>
  <c r="A2888" i="7"/>
  <c r="A2887" i="7"/>
  <c r="A2886" i="7"/>
  <c r="A2885" i="7"/>
  <c r="A2884" i="7"/>
  <c r="A2883" i="7"/>
  <c r="A2882" i="7"/>
  <c r="A2881" i="7"/>
  <c r="A2880" i="7"/>
  <c r="A2879" i="7"/>
  <c r="A2878" i="7"/>
  <c r="A2877" i="7"/>
  <c r="A2876" i="7"/>
  <c r="A2875" i="7"/>
  <c r="A2874" i="7"/>
  <c r="A2873" i="7"/>
  <c r="A2872" i="7"/>
  <c r="A2871" i="7"/>
  <c r="A2870" i="7"/>
  <c r="A2869" i="7"/>
  <c r="A2868" i="7"/>
  <c r="A2867" i="7"/>
  <c r="A2866" i="7"/>
  <c r="A2865" i="7"/>
  <c r="A2864" i="7"/>
  <c r="A2863" i="7"/>
  <c r="A2862" i="7"/>
  <c r="A2861" i="7"/>
  <c r="A2860" i="7"/>
  <c r="A2859" i="7"/>
  <c r="A2858" i="7"/>
  <c r="A2857" i="7"/>
  <c r="A2856" i="7"/>
  <c r="A2855" i="7"/>
  <c r="A2854" i="7"/>
  <c r="A2853" i="7"/>
  <c r="A2852" i="7"/>
  <c r="A2851" i="7"/>
  <c r="A2850" i="7"/>
  <c r="A2849" i="7"/>
  <c r="A2848" i="7"/>
  <c r="A2847" i="7"/>
  <c r="A2846" i="7"/>
  <c r="A2845" i="7"/>
  <c r="A2844" i="7"/>
  <c r="A2843" i="7"/>
  <c r="A2842" i="7"/>
  <c r="A2841" i="7"/>
  <c r="A2840" i="7"/>
  <c r="A2839" i="7"/>
  <c r="A2838" i="7"/>
  <c r="A2837" i="7"/>
  <c r="A2836" i="7"/>
  <c r="A2835" i="7"/>
  <c r="A2834" i="7"/>
  <c r="A2833" i="7"/>
  <c r="A2832" i="7"/>
  <c r="A2831" i="7"/>
  <c r="A2830" i="7"/>
  <c r="A2829" i="7"/>
  <c r="A2828" i="7"/>
  <c r="A2827" i="7"/>
  <c r="A2826" i="7"/>
  <c r="A2825" i="7"/>
  <c r="A2824" i="7"/>
  <c r="A2823" i="7"/>
  <c r="A2822" i="7"/>
  <c r="A2821" i="7"/>
  <c r="A2820" i="7"/>
  <c r="A2819" i="7"/>
  <c r="A2818" i="7"/>
  <c r="A2817" i="7"/>
  <c r="A2816" i="7"/>
  <c r="A2815" i="7"/>
  <c r="A2814" i="7"/>
  <c r="A2813" i="7"/>
  <c r="A2812" i="7"/>
  <c r="A2811" i="7"/>
  <c r="A2810" i="7"/>
  <c r="A2809" i="7"/>
  <c r="A2808" i="7"/>
  <c r="A2807" i="7"/>
  <c r="A2806" i="7"/>
  <c r="A2805" i="7"/>
  <c r="A2804" i="7"/>
  <c r="A2803" i="7"/>
  <c r="A2802" i="7"/>
  <c r="A2801" i="7"/>
  <c r="A2800" i="7"/>
  <c r="A2799" i="7"/>
  <c r="A2798" i="7"/>
  <c r="A2797" i="7"/>
  <c r="A2796" i="7"/>
  <c r="A2795" i="7"/>
  <c r="A2794" i="7"/>
  <c r="A2793" i="7"/>
  <c r="A2792" i="7"/>
  <c r="A2791" i="7"/>
  <c r="A2790" i="7"/>
  <c r="A2789" i="7"/>
  <c r="A2788" i="7"/>
  <c r="A2787" i="7"/>
  <c r="A2786" i="7"/>
  <c r="A2785" i="7"/>
  <c r="A2784" i="7"/>
  <c r="A2783" i="7"/>
  <c r="A2782" i="7"/>
  <c r="A2781" i="7"/>
  <c r="A2780" i="7"/>
  <c r="A2779" i="7"/>
  <c r="A2778" i="7"/>
  <c r="A2777" i="7"/>
  <c r="A2776" i="7"/>
  <c r="A2775" i="7"/>
  <c r="A2774" i="7"/>
  <c r="A2773" i="7"/>
  <c r="A2772" i="7"/>
  <c r="A2771" i="7"/>
  <c r="A2770" i="7"/>
  <c r="A2769" i="7"/>
  <c r="A2768" i="7"/>
  <c r="A2767" i="7"/>
  <c r="A2766" i="7"/>
  <c r="A2765" i="7"/>
  <c r="A2764" i="7"/>
  <c r="A2763" i="7"/>
  <c r="A2762" i="7"/>
  <c r="A2761" i="7"/>
  <c r="A2760" i="7"/>
  <c r="A2759" i="7"/>
  <c r="A2758" i="7"/>
  <c r="A2757" i="7"/>
  <c r="A2756" i="7"/>
  <c r="A2755" i="7"/>
  <c r="A2754" i="7"/>
  <c r="A2753" i="7"/>
  <c r="A2752" i="7"/>
  <c r="A2751" i="7"/>
  <c r="A2750" i="7"/>
  <c r="A2749" i="7"/>
  <c r="A2748" i="7"/>
  <c r="A2747" i="7"/>
  <c r="A2746" i="7"/>
  <c r="A2745" i="7"/>
  <c r="A2744" i="7"/>
  <c r="A2743" i="7"/>
  <c r="A2742" i="7"/>
  <c r="A2741" i="7"/>
  <c r="A2740" i="7"/>
  <c r="A2739" i="7"/>
  <c r="A2738" i="7"/>
  <c r="A2737" i="7"/>
  <c r="A2736" i="7"/>
  <c r="A2735" i="7"/>
  <c r="A2734" i="7"/>
  <c r="A2733" i="7"/>
  <c r="A2732" i="7"/>
  <c r="A2731" i="7"/>
  <c r="A2730" i="7"/>
  <c r="A2729" i="7"/>
  <c r="A2728" i="7"/>
  <c r="A2727" i="7"/>
  <c r="A2726" i="7"/>
  <c r="A2725" i="7"/>
  <c r="A2724" i="7"/>
  <c r="A2723" i="7"/>
  <c r="A2722" i="7"/>
  <c r="A2721" i="7"/>
  <c r="A2720" i="7"/>
  <c r="A2719" i="7"/>
  <c r="A2718" i="7"/>
  <c r="A2717" i="7"/>
  <c r="A2716" i="7"/>
  <c r="A2715" i="7"/>
  <c r="A2714" i="7"/>
  <c r="A2713" i="7"/>
  <c r="A2712" i="7"/>
  <c r="A2711" i="7"/>
  <c r="A2710" i="7"/>
  <c r="A2709" i="7"/>
  <c r="A2708" i="7"/>
  <c r="A2707" i="7"/>
  <c r="A2706" i="7"/>
  <c r="A2705" i="7"/>
  <c r="A2704" i="7"/>
  <c r="A2703" i="7"/>
  <c r="A2702" i="7"/>
  <c r="A2701" i="7"/>
  <c r="A2700" i="7"/>
  <c r="A2699" i="7"/>
  <c r="A2698" i="7"/>
  <c r="A2697" i="7"/>
  <c r="A2696" i="7"/>
  <c r="A2695" i="7"/>
  <c r="A2694" i="7"/>
  <c r="A2693" i="7"/>
  <c r="A2692" i="7"/>
  <c r="A2691" i="7"/>
  <c r="A2690" i="7"/>
  <c r="A2689" i="7"/>
  <c r="A2688" i="7"/>
  <c r="A2687" i="7"/>
  <c r="A2686" i="7"/>
  <c r="A2685" i="7"/>
  <c r="A2684" i="7"/>
  <c r="A2683" i="7"/>
  <c r="A2682" i="7"/>
  <c r="A2681" i="7"/>
  <c r="A2680" i="7"/>
  <c r="A2679" i="7"/>
  <c r="A2678" i="7"/>
  <c r="A2677" i="7"/>
  <c r="A2676" i="7"/>
  <c r="A2675" i="7"/>
  <c r="A2674" i="7"/>
  <c r="A2673" i="7"/>
  <c r="A2672" i="7"/>
  <c r="A2671" i="7"/>
  <c r="A2670" i="7"/>
  <c r="A2669" i="7"/>
  <c r="A2668" i="7"/>
  <c r="A2667" i="7"/>
  <c r="A2666" i="7"/>
  <c r="A2665" i="7"/>
  <c r="A2664" i="7"/>
  <c r="A2663" i="7"/>
  <c r="A2662" i="7"/>
  <c r="A2661" i="7"/>
  <c r="A2660" i="7"/>
  <c r="A2659" i="7"/>
  <c r="A2658" i="7"/>
  <c r="A2657" i="7"/>
  <c r="A2656" i="7"/>
  <c r="A2655" i="7"/>
  <c r="A2654" i="7"/>
  <c r="A2653" i="7"/>
  <c r="A2652" i="7"/>
  <c r="A2651" i="7"/>
  <c r="A2650" i="7"/>
  <c r="A2649" i="7"/>
  <c r="A2648" i="7"/>
  <c r="A2647" i="7"/>
  <c r="A2646" i="7"/>
  <c r="A2645" i="7"/>
  <c r="A2644" i="7"/>
  <c r="A2643" i="7"/>
  <c r="A2642" i="7"/>
  <c r="A2641" i="7"/>
  <c r="A2640" i="7"/>
  <c r="A2639" i="7"/>
  <c r="A2638" i="7"/>
  <c r="A2637" i="7"/>
  <c r="A2636" i="7"/>
  <c r="A2635" i="7"/>
  <c r="A2634" i="7"/>
  <c r="A2633" i="7"/>
  <c r="A2632" i="7"/>
  <c r="A2631" i="7"/>
  <c r="A2630" i="7"/>
  <c r="A2629" i="7"/>
  <c r="A2628" i="7"/>
  <c r="A2627" i="7"/>
  <c r="A2626" i="7"/>
  <c r="A2625" i="7"/>
  <c r="A2624" i="7"/>
  <c r="A2623" i="7"/>
  <c r="A2622" i="7"/>
  <c r="A2621" i="7"/>
  <c r="A2620" i="7"/>
  <c r="A2619" i="7"/>
  <c r="A2618" i="7"/>
  <c r="A2617" i="7"/>
  <c r="A2616" i="7"/>
  <c r="A2615" i="7"/>
  <c r="A2614" i="7"/>
  <c r="A2613" i="7"/>
  <c r="A2612" i="7"/>
  <c r="A2611" i="7"/>
  <c r="A2610" i="7"/>
  <c r="A2609" i="7"/>
  <c r="A2608" i="7"/>
  <c r="A2607" i="7"/>
  <c r="A2606" i="7"/>
  <c r="A2605" i="7"/>
  <c r="A2604" i="7"/>
  <c r="A2603" i="7"/>
  <c r="A2602" i="7"/>
  <c r="A2601" i="7"/>
  <c r="A2600" i="7"/>
  <c r="A2599" i="7"/>
  <c r="A2598" i="7"/>
  <c r="A2597" i="7"/>
  <c r="A2596" i="7"/>
  <c r="A2595" i="7"/>
  <c r="A2594" i="7"/>
  <c r="A2593" i="7"/>
  <c r="A2592" i="7"/>
  <c r="A2591" i="7"/>
  <c r="A2590" i="7"/>
  <c r="A2589" i="7"/>
  <c r="A2588" i="7"/>
  <c r="A2587" i="7"/>
  <c r="A2586" i="7"/>
  <c r="A2585" i="7"/>
  <c r="A2584" i="7"/>
  <c r="A2583" i="7"/>
  <c r="A2582" i="7"/>
  <c r="A2581" i="7"/>
  <c r="A2580" i="7"/>
  <c r="A2579" i="7"/>
  <c r="A2578" i="7"/>
  <c r="A2577" i="7"/>
  <c r="A2576" i="7"/>
  <c r="A2575" i="7"/>
  <c r="A2574" i="7"/>
  <c r="A2573" i="7"/>
  <c r="A2572" i="7"/>
  <c r="A2571" i="7"/>
  <c r="A2570" i="7"/>
  <c r="A2569" i="7"/>
  <c r="A2568" i="7"/>
  <c r="A2567" i="7"/>
  <c r="A2566" i="7"/>
  <c r="A2565" i="7"/>
  <c r="A2564" i="7"/>
  <c r="A2563" i="7"/>
  <c r="A2562" i="7"/>
  <c r="A2561" i="7"/>
  <c r="A2560" i="7"/>
  <c r="A2559" i="7"/>
  <c r="A2558" i="7"/>
  <c r="A2557" i="7"/>
  <c r="A2556" i="7"/>
  <c r="A2555" i="7"/>
  <c r="A2554" i="7"/>
  <c r="A2553" i="7"/>
  <c r="A2552" i="7"/>
  <c r="A2551" i="7"/>
  <c r="A2550" i="7"/>
  <c r="A2549" i="7"/>
  <c r="A2548" i="7"/>
  <c r="A2547" i="7"/>
  <c r="A2546" i="7"/>
  <c r="A2545" i="7"/>
  <c r="A2544" i="7"/>
  <c r="A2543" i="7"/>
  <c r="A2542" i="7"/>
  <c r="A2541" i="7"/>
  <c r="A2540" i="7"/>
  <c r="A2539" i="7"/>
  <c r="A2538" i="7"/>
  <c r="A2537" i="7"/>
  <c r="A2536" i="7"/>
  <c r="A2535" i="7"/>
  <c r="A2534" i="7"/>
  <c r="A2533" i="7"/>
  <c r="A2532" i="7"/>
  <c r="A2531" i="7"/>
  <c r="A2530" i="7"/>
  <c r="A2529" i="7"/>
  <c r="A2528" i="7"/>
  <c r="A2527" i="7"/>
  <c r="A2526" i="7"/>
  <c r="A2525" i="7"/>
  <c r="A2524" i="7"/>
  <c r="A2523" i="7"/>
  <c r="A2522" i="7"/>
  <c r="A2521" i="7"/>
  <c r="A2520" i="7"/>
  <c r="A2519" i="7"/>
  <c r="A2518" i="7"/>
  <c r="A2517" i="7"/>
  <c r="A2516" i="7"/>
  <c r="A2515" i="7"/>
  <c r="A2514" i="7"/>
  <c r="A2513" i="7"/>
  <c r="A2512" i="7"/>
  <c r="A2511" i="7"/>
  <c r="A2510" i="7"/>
  <c r="A2509" i="7"/>
  <c r="A2508" i="7"/>
  <c r="A2507" i="7"/>
  <c r="A2506" i="7"/>
  <c r="A2505" i="7"/>
  <c r="A2504" i="7"/>
  <c r="A2503" i="7"/>
  <c r="A2502" i="7"/>
  <c r="A2501" i="7"/>
  <c r="A2500" i="7"/>
  <c r="A2499" i="7"/>
  <c r="A2498" i="7"/>
  <c r="A2497" i="7"/>
  <c r="A2496" i="7"/>
  <c r="A2495" i="7"/>
  <c r="A2494" i="7"/>
  <c r="A2493" i="7"/>
  <c r="A2492" i="7"/>
  <c r="A2491" i="7"/>
  <c r="A2490" i="7"/>
  <c r="A2489" i="7"/>
  <c r="A2488" i="7"/>
  <c r="A2487" i="7"/>
  <c r="A2486" i="7"/>
  <c r="A2485" i="7"/>
  <c r="A2484" i="7"/>
  <c r="A2483" i="7"/>
  <c r="A2482" i="7"/>
  <c r="A2481" i="7"/>
  <c r="A2480" i="7"/>
  <c r="A2479" i="7"/>
  <c r="A2478" i="7"/>
  <c r="A2477" i="7"/>
  <c r="A2476" i="7"/>
  <c r="A2475" i="7"/>
  <c r="A2474" i="7"/>
  <c r="A2473" i="7"/>
  <c r="A2472" i="7"/>
  <c r="A2471" i="7"/>
  <c r="A2470" i="7"/>
  <c r="A2469" i="7"/>
  <c r="A2468" i="7"/>
  <c r="A2467" i="7"/>
  <c r="A2466" i="7"/>
  <c r="A2465" i="7"/>
  <c r="A2464" i="7"/>
  <c r="A2463" i="7"/>
  <c r="A2462" i="7"/>
  <c r="A2461" i="7"/>
  <c r="A2460" i="7"/>
  <c r="A2459" i="7"/>
  <c r="A2458" i="7"/>
  <c r="A2457" i="7"/>
  <c r="A2456" i="7"/>
  <c r="A2455" i="7"/>
  <c r="A2454" i="7"/>
  <c r="A2453" i="7"/>
  <c r="A2452" i="7"/>
  <c r="A2451" i="7"/>
  <c r="A2450" i="7"/>
  <c r="A2449" i="7"/>
  <c r="A2448" i="7"/>
  <c r="A2447" i="7"/>
  <c r="A2446" i="7"/>
  <c r="A2445" i="7"/>
  <c r="A2444" i="7"/>
  <c r="A2443" i="7"/>
  <c r="A2442" i="7"/>
  <c r="A2441" i="7"/>
  <c r="A2440" i="7"/>
  <c r="A2439" i="7"/>
  <c r="A2438" i="7"/>
  <c r="A2437" i="7"/>
  <c r="A2436" i="7"/>
  <c r="A2435" i="7"/>
  <c r="A2434" i="7"/>
  <c r="A2433" i="7"/>
  <c r="A2432" i="7"/>
  <c r="A2431" i="7"/>
  <c r="A2430" i="7"/>
  <c r="A2429" i="7"/>
  <c r="A2428" i="7"/>
  <c r="A2427" i="7"/>
  <c r="A2426" i="7"/>
  <c r="A2425" i="7"/>
  <c r="A2424" i="7"/>
  <c r="A2423" i="7"/>
  <c r="A2422" i="7"/>
  <c r="A2421" i="7"/>
  <c r="A2420" i="7"/>
  <c r="A2419" i="7"/>
  <c r="A2418" i="7"/>
  <c r="A2417" i="7"/>
  <c r="A2416" i="7"/>
  <c r="A2415" i="7"/>
  <c r="A2414" i="7"/>
  <c r="A2413" i="7"/>
  <c r="A2412" i="7"/>
  <c r="A2411" i="7"/>
  <c r="A2410" i="7"/>
  <c r="A2409" i="7"/>
  <c r="A2408" i="7"/>
  <c r="A2407" i="7"/>
  <c r="A2406" i="7"/>
  <c r="A2405" i="7"/>
  <c r="A2404" i="7"/>
  <c r="A2403" i="7"/>
  <c r="A2402" i="7"/>
  <c r="A2401" i="7"/>
  <c r="A2400" i="7"/>
  <c r="A2399" i="7"/>
  <c r="A2398" i="7"/>
  <c r="A2397" i="7"/>
  <c r="A2396" i="7"/>
  <c r="A2395" i="7"/>
  <c r="A2394" i="7"/>
  <c r="A2393" i="7"/>
  <c r="A2392" i="7"/>
  <c r="A2391" i="7"/>
  <c r="A2390" i="7"/>
  <c r="A2389" i="7"/>
  <c r="A2388" i="7"/>
  <c r="A2387" i="7"/>
  <c r="A2386" i="7"/>
  <c r="A2385" i="7"/>
  <c r="A2384" i="7"/>
  <c r="A2383" i="7"/>
  <c r="A2382" i="7"/>
  <c r="A2381" i="7"/>
  <c r="A2380" i="7"/>
  <c r="A2379" i="7"/>
  <c r="A2378" i="7"/>
  <c r="A2377" i="7"/>
  <c r="A2376" i="7"/>
  <c r="A2375" i="7"/>
  <c r="A2374" i="7"/>
  <c r="A2373" i="7"/>
  <c r="A2372" i="7"/>
  <c r="A2371" i="7"/>
  <c r="A2370" i="7"/>
  <c r="A2369" i="7"/>
  <c r="A2368" i="7"/>
  <c r="A2367" i="7"/>
  <c r="A2366" i="7"/>
  <c r="A2365" i="7"/>
  <c r="A2364" i="7"/>
  <c r="A2363" i="7"/>
  <c r="A2362" i="7"/>
  <c r="A2361" i="7"/>
  <c r="A2360" i="7"/>
  <c r="A2359" i="7"/>
  <c r="A2358" i="7"/>
  <c r="A2357" i="7"/>
  <c r="A2356" i="7"/>
  <c r="A2355" i="7"/>
  <c r="A2354" i="7"/>
  <c r="A2353" i="7"/>
  <c r="A2352" i="7"/>
  <c r="A2351" i="7"/>
  <c r="A2350" i="7"/>
  <c r="A2349" i="7"/>
  <c r="A2348" i="7"/>
  <c r="A2347" i="7"/>
  <c r="A2346" i="7"/>
  <c r="A2345" i="7"/>
  <c r="A2344" i="7"/>
  <c r="A2343" i="7"/>
  <c r="A2342" i="7"/>
  <c r="A2341" i="7"/>
  <c r="A2340" i="7"/>
  <c r="A2339" i="7"/>
  <c r="A2338" i="7"/>
  <c r="A2337" i="7"/>
  <c r="A2336" i="7"/>
  <c r="A2335" i="7"/>
  <c r="A2334" i="7"/>
  <c r="A2333" i="7"/>
  <c r="A2332" i="7"/>
  <c r="A2331" i="7"/>
  <c r="A2330" i="7"/>
  <c r="A2329" i="7"/>
  <c r="A2328" i="7"/>
  <c r="A2327" i="7"/>
  <c r="A2326" i="7"/>
  <c r="A2325" i="7"/>
  <c r="A2324" i="7"/>
  <c r="A2323" i="7"/>
  <c r="A2322" i="7"/>
  <c r="A2321" i="7"/>
  <c r="A2320" i="7"/>
  <c r="A2319" i="7"/>
  <c r="A2318" i="7"/>
  <c r="A2317" i="7"/>
  <c r="A2316" i="7"/>
  <c r="A2315" i="7"/>
  <c r="A2314" i="7"/>
  <c r="A2313" i="7"/>
  <c r="A2312" i="7"/>
  <c r="A2311" i="7"/>
  <c r="A2310" i="7"/>
  <c r="A2309" i="7"/>
  <c r="A2308" i="7"/>
  <c r="A2307" i="7"/>
  <c r="A2306" i="7"/>
  <c r="A2305" i="7"/>
  <c r="A2304" i="7"/>
  <c r="A2303" i="7"/>
  <c r="A2302" i="7"/>
  <c r="A2301" i="7"/>
  <c r="A2300" i="7"/>
  <c r="A2299" i="7"/>
  <c r="A2298" i="7"/>
  <c r="A2297" i="7"/>
  <c r="A2296" i="7"/>
  <c r="A2295" i="7"/>
  <c r="A2294" i="7"/>
  <c r="A2293" i="7"/>
  <c r="A2292" i="7"/>
  <c r="A2291" i="7"/>
  <c r="A2290" i="7"/>
  <c r="A2289" i="7"/>
  <c r="A2288" i="7"/>
  <c r="A2287" i="7"/>
  <c r="A2286" i="7"/>
  <c r="A2285" i="7"/>
  <c r="A2284" i="7"/>
  <c r="A2283" i="7"/>
  <c r="A2282" i="7"/>
  <c r="A2281" i="7"/>
  <c r="A2280" i="7"/>
  <c r="A2279" i="7"/>
  <c r="A2278" i="7"/>
  <c r="A2277" i="7"/>
  <c r="A2276" i="7"/>
  <c r="A2275" i="7"/>
  <c r="A2274" i="7"/>
  <c r="A2273" i="7"/>
  <c r="A2272" i="7"/>
  <c r="A2271" i="7"/>
  <c r="A2270" i="7"/>
  <c r="A2269" i="7"/>
  <c r="A2268" i="7"/>
  <c r="A2267" i="7"/>
  <c r="A2266" i="7"/>
  <c r="A2265" i="7"/>
  <c r="A2264" i="7"/>
  <c r="A2263" i="7"/>
  <c r="A2262" i="7"/>
  <c r="A2261" i="7"/>
  <c r="A2260" i="7"/>
  <c r="A2259" i="7"/>
  <c r="A2258" i="7"/>
  <c r="A2257" i="7"/>
  <c r="A2256" i="7"/>
  <c r="A2255" i="7"/>
  <c r="A2254" i="7"/>
  <c r="A2253" i="7"/>
  <c r="A2252" i="7"/>
  <c r="A2251" i="7"/>
  <c r="A2250" i="7"/>
  <c r="A2249" i="7"/>
  <c r="A2248" i="7"/>
  <c r="A2247" i="7"/>
  <c r="A2246" i="7"/>
  <c r="A2245" i="7"/>
  <c r="A2244" i="7"/>
  <c r="A2243" i="7"/>
  <c r="A2242" i="7"/>
  <c r="A2241" i="7"/>
  <c r="A2240" i="7"/>
  <c r="A2239" i="7"/>
  <c r="A2238" i="7"/>
  <c r="A2237" i="7"/>
  <c r="A2236" i="7"/>
  <c r="A2235" i="7"/>
  <c r="A2234" i="7"/>
  <c r="A2233" i="7"/>
  <c r="A2232" i="7"/>
  <c r="A2231" i="7"/>
  <c r="A2230" i="7"/>
  <c r="A2229" i="7"/>
  <c r="A2228" i="7"/>
  <c r="A2227" i="7"/>
  <c r="A2226" i="7"/>
  <c r="A2225" i="7"/>
  <c r="A2224" i="7"/>
  <c r="A2223" i="7"/>
  <c r="A2222" i="7"/>
  <c r="A2221" i="7"/>
  <c r="A2220" i="7"/>
  <c r="A2219" i="7"/>
  <c r="A2218" i="7"/>
  <c r="A2217" i="7"/>
  <c r="A2216" i="7"/>
  <c r="A2215" i="7"/>
  <c r="A2214" i="7"/>
  <c r="A2213" i="7"/>
  <c r="A2212" i="7"/>
  <c r="A2211" i="7"/>
  <c r="A2210" i="7"/>
  <c r="A2209" i="7"/>
  <c r="A2208" i="7"/>
  <c r="A2207" i="7"/>
  <c r="A2206" i="7"/>
  <c r="A2205" i="7"/>
  <c r="A2204" i="7"/>
  <c r="A2203" i="7"/>
  <c r="A2202" i="7"/>
  <c r="A2201" i="7"/>
  <c r="A2200" i="7"/>
  <c r="A2199" i="7"/>
  <c r="A2198" i="7"/>
  <c r="A2197" i="7"/>
  <c r="A2196" i="7"/>
  <c r="A2195" i="7"/>
  <c r="A2194" i="7"/>
  <c r="A2193" i="7"/>
  <c r="A2192" i="7"/>
  <c r="A2191" i="7"/>
  <c r="A2190" i="7"/>
  <c r="A2189" i="7"/>
  <c r="A2188" i="7"/>
  <c r="A2187" i="7"/>
  <c r="A2186" i="7"/>
  <c r="A2185" i="7"/>
  <c r="A2184" i="7"/>
  <c r="A2183" i="7"/>
  <c r="A2182" i="7"/>
  <c r="A2181" i="7"/>
  <c r="A2180" i="7"/>
  <c r="A2179" i="7"/>
  <c r="A2178" i="7"/>
  <c r="A2177" i="7"/>
  <c r="A2176" i="7"/>
  <c r="A2175" i="7"/>
  <c r="A2174" i="7"/>
  <c r="A2173" i="7"/>
  <c r="A2172" i="7"/>
  <c r="A2171" i="7"/>
  <c r="A2170" i="7"/>
  <c r="A2169" i="7"/>
  <c r="A2168" i="7"/>
  <c r="A2167" i="7"/>
  <c r="A2166" i="7"/>
  <c r="A2165" i="7"/>
  <c r="A2164" i="7"/>
  <c r="A2163" i="7"/>
  <c r="A2162" i="7"/>
  <c r="A2161" i="7"/>
  <c r="A2160" i="7"/>
  <c r="A2159" i="7"/>
  <c r="A2158" i="7"/>
  <c r="A2157" i="7"/>
  <c r="A2156" i="7"/>
  <c r="A2155" i="7"/>
  <c r="A2154" i="7"/>
  <c r="A2153" i="7"/>
  <c r="A2152" i="7"/>
  <c r="A2151" i="7"/>
  <c r="A2150" i="7"/>
  <c r="A2149" i="7"/>
  <c r="A2148" i="7"/>
  <c r="A2147" i="7"/>
  <c r="A2146" i="7"/>
  <c r="A2145" i="7"/>
  <c r="A2144" i="7"/>
  <c r="A2143" i="7"/>
  <c r="A2142" i="7"/>
  <c r="A2141" i="7"/>
  <c r="A2140" i="7"/>
  <c r="A2139" i="7"/>
  <c r="A2138" i="7"/>
  <c r="A2137" i="7"/>
  <c r="A2136" i="7"/>
  <c r="A2135" i="7"/>
  <c r="A2134" i="7"/>
  <c r="A2133" i="7"/>
  <c r="A2132" i="7"/>
  <c r="A2131" i="7"/>
  <c r="A2130" i="7"/>
  <c r="A2129" i="7"/>
  <c r="A2128" i="7"/>
  <c r="A2127" i="7"/>
  <c r="A2126" i="7"/>
  <c r="A2125" i="7"/>
  <c r="A2124" i="7"/>
  <c r="A2123" i="7"/>
  <c r="A2122" i="7"/>
  <c r="A2121" i="7"/>
  <c r="A2120" i="7"/>
  <c r="A2119" i="7"/>
  <c r="A2118" i="7"/>
  <c r="A2117" i="7"/>
  <c r="A2116" i="7"/>
  <c r="A2115" i="7"/>
  <c r="A2114" i="7"/>
  <c r="A2113" i="7"/>
  <c r="A2112" i="7"/>
  <c r="A2111" i="7"/>
  <c r="A2110" i="7"/>
  <c r="A2109" i="7"/>
  <c r="A2108" i="7"/>
  <c r="A2107" i="7"/>
  <c r="A2106" i="7"/>
  <c r="A2105" i="7"/>
  <c r="A2104" i="7"/>
  <c r="A2103" i="7"/>
  <c r="A2102" i="7"/>
  <c r="A2101" i="7"/>
  <c r="A2100" i="7"/>
  <c r="A2099" i="7"/>
  <c r="A2098" i="7"/>
  <c r="A2097" i="7"/>
  <c r="A2096" i="7"/>
  <c r="A2095" i="7"/>
  <c r="A2094" i="7"/>
  <c r="A2093" i="7"/>
  <c r="A2092" i="7"/>
  <c r="A2091" i="7"/>
  <c r="A2090" i="7"/>
  <c r="A2089" i="7"/>
  <c r="A2088" i="7"/>
  <c r="A2087" i="7"/>
  <c r="A2086" i="7"/>
  <c r="A2085" i="7"/>
  <c r="A2084" i="7"/>
  <c r="A2083" i="7"/>
  <c r="A2082" i="7"/>
  <c r="A2081" i="7"/>
  <c r="A2080" i="7"/>
  <c r="A2079" i="7"/>
  <c r="A2078" i="7"/>
  <c r="A2077" i="7"/>
  <c r="A2076" i="7"/>
  <c r="A2075" i="7"/>
  <c r="A2074" i="7"/>
  <c r="A2073" i="7"/>
  <c r="A2072" i="7"/>
  <c r="A2071" i="7"/>
  <c r="A2070" i="7"/>
  <c r="A2069" i="7"/>
  <c r="A2068" i="7"/>
  <c r="A2067" i="7"/>
  <c r="A2066" i="7"/>
  <c r="A2065" i="7"/>
  <c r="A2064" i="7"/>
  <c r="A2063" i="7"/>
  <c r="A2062" i="7"/>
  <c r="A2061" i="7"/>
  <c r="A2060" i="7"/>
  <c r="A2059" i="7"/>
  <c r="A2058" i="7"/>
  <c r="A2057" i="7"/>
  <c r="A2056" i="7"/>
  <c r="A2055" i="7"/>
  <c r="A2054" i="7"/>
  <c r="A2053" i="7"/>
  <c r="A2052" i="7"/>
  <c r="A2051" i="7"/>
  <c r="A2050" i="7"/>
  <c r="A2049" i="7"/>
  <c r="A2048" i="7"/>
  <c r="A2047" i="7"/>
  <c r="A2046" i="7"/>
  <c r="A2045" i="7"/>
  <c r="A2044" i="7"/>
  <c r="A2043" i="7"/>
  <c r="A2042" i="7"/>
  <c r="A2041" i="7"/>
  <c r="A2040" i="7"/>
  <c r="A2039" i="7"/>
  <c r="A2038" i="7"/>
  <c r="A2037" i="7"/>
  <c r="A2036" i="7"/>
  <c r="A2035" i="7"/>
  <c r="A2034" i="7"/>
  <c r="A2033" i="7"/>
  <c r="A2032" i="7"/>
  <c r="A2031" i="7"/>
  <c r="A2030" i="7"/>
  <c r="A2029" i="7"/>
  <c r="A2028" i="7"/>
  <c r="A2027" i="7"/>
  <c r="A2026" i="7"/>
  <c r="A2025" i="7"/>
  <c r="A2024" i="7"/>
  <c r="A2023" i="7"/>
  <c r="A2022" i="7"/>
  <c r="A2021" i="7"/>
  <c r="A2020" i="7"/>
  <c r="A2019" i="7"/>
  <c r="A2018" i="7"/>
  <c r="A2017" i="7"/>
  <c r="A2016" i="7"/>
  <c r="A2015" i="7"/>
  <c r="A2014" i="7"/>
  <c r="A2013" i="7"/>
  <c r="A2012" i="7"/>
  <c r="A2011" i="7"/>
  <c r="A2010" i="7"/>
  <c r="A2009" i="7"/>
  <c r="A2008" i="7"/>
  <c r="A2007" i="7"/>
  <c r="A2006" i="7"/>
  <c r="A2005" i="7"/>
  <c r="A2004" i="7"/>
  <c r="A2003" i="7"/>
  <c r="A2002" i="7"/>
  <c r="A2001" i="7"/>
  <c r="A2000" i="7"/>
  <c r="A1999" i="7"/>
  <c r="A1998" i="7"/>
  <c r="A1997" i="7"/>
  <c r="A1996" i="7"/>
  <c r="A1995" i="7"/>
  <c r="A1994" i="7"/>
  <c r="A1993" i="7"/>
  <c r="A1992" i="7"/>
  <c r="A1991" i="7"/>
  <c r="A1990" i="7"/>
  <c r="A1989" i="7"/>
  <c r="A1988" i="7"/>
  <c r="A1987" i="7"/>
  <c r="A1986" i="7"/>
  <c r="A1985" i="7"/>
  <c r="A1984" i="7"/>
  <c r="A1983" i="7"/>
  <c r="A1982" i="7"/>
  <c r="A1981" i="7"/>
  <c r="A1980" i="7"/>
  <c r="A1979" i="7"/>
  <c r="A1978" i="7"/>
  <c r="A1977" i="7"/>
  <c r="A1976" i="7"/>
  <c r="A1975" i="7"/>
  <c r="A1974" i="7"/>
  <c r="A1973" i="7"/>
  <c r="A1972" i="7"/>
  <c r="A1971" i="7"/>
  <c r="A1970" i="7"/>
  <c r="A1969" i="7"/>
  <c r="A1968" i="7"/>
  <c r="A1967" i="7"/>
  <c r="A1966" i="7"/>
  <c r="A1965" i="7"/>
  <c r="A1964" i="7"/>
  <c r="A1963" i="7"/>
  <c r="A1962" i="7"/>
  <c r="A1961" i="7"/>
  <c r="A1960" i="7"/>
  <c r="A1959" i="7"/>
  <c r="A1958" i="7"/>
  <c r="A1957" i="7"/>
  <c r="A1956" i="7"/>
  <c r="A1955" i="7"/>
  <c r="A1954" i="7"/>
  <c r="A1953" i="7"/>
  <c r="A1952" i="7"/>
  <c r="A1951" i="7"/>
  <c r="A1950" i="7"/>
  <c r="A1949" i="7"/>
  <c r="A1948" i="7"/>
  <c r="A1947" i="7"/>
  <c r="A1946" i="7"/>
  <c r="A1945" i="7"/>
  <c r="A1944" i="7"/>
  <c r="A1943" i="7"/>
  <c r="A1942" i="7"/>
  <c r="A1941" i="7"/>
  <c r="A1940" i="7"/>
  <c r="A1939" i="7"/>
  <c r="A1938" i="7"/>
  <c r="A1937" i="7"/>
  <c r="A1936" i="7"/>
  <c r="A1935" i="7"/>
  <c r="A1934" i="7"/>
  <c r="A1933" i="7"/>
  <c r="A1932" i="7"/>
  <c r="A1931" i="7"/>
  <c r="A1930" i="7"/>
  <c r="A1929" i="7"/>
  <c r="A1928" i="7"/>
  <c r="A1927" i="7"/>
  <c r="A1926" i="7"/>
  <c r="A1925" i="7"/>
  <c r="A1924" i="7"/>
  <c r="A1923" i="7"/>
  <c r="A1922" i="7"/>
  <c r="A1921" i="7"/>
  <c r="A1920" i="7"/>
  <c r="A1919" i="7"/>
  <c r="A1918" i="7"/>
  <c r="A1917" i="7"/>
  <c r="A1916" i="7"/>
  <c r="A1915" i="7"/>
  <c r="A1914" i="7"/>
  <c r="A1913" i="7"/>
  <c r="A1912" i="7"/>
  <c r="A1911" i="7"/>
  <c r="A1910" i="7"/>
  <c r="A1909" i="7"/>
  <c r="A1908" i="7"/>
  <c r="A1907" i="7"/>
  <c r="A1906" i="7"/>
  <c r="A1905" i="7"/>
  <c r="A1904" i="7"/>
  <c r="A1903" i="7"/>
  <c r="A1902" i="7"/>
  <c r="A1901" i="7"/>
  <c r="A1900" i="7"/>
  <c r="A1899" i="7"/>
  <c r="A1898" i="7"/>
  <c r="A1897" i="7"/>
  <c r="A1896" i="7"/>
  <c r="A1895" i="7"/>
  <c r="A1894" i="7"/>
  <c r="A1893" i="7"/>
  <c r="A1892" i="7"/>
  <c r="A1891" i="7"/>
  <c r="A1890" i="7"/>
  <c r="A1889" i="7"/>
  <c r="A1888" i="7"/>
  <c r="A1887" i="7"/>
  <c r="A1886" i="7"/>
  <c r="A1885" i="7"/>
  <c r="A1884" i="7"/>
  <c r="A1883" i="7"/>
  <c r="A1882" i="7"/>
  <c r="A1881" i="7"/>
  <c r="A1880" i="7"/>
  <c r="A1879" i="7"/>
  <c r="A1878" i="7"/>
  <c r="A1877" i="7"/>
  <c r="A1876" i="7"/>
  <c r="A1875" i="7"/>
  <c r="A1874" i="7"/>
  <c r="A1873" i="7"/>
  <c r="A1872" i="7"/>
  <c r="A1871" i="7"/>
  <c r="A1870" i="7"/>
  <c r="A1869" i="7"/>
  <c r="A1868" i="7"/>
  <c r="A1867" i="7"/>
  <c r="A1866" i="7"/>
  <c r="A1865" i="7"/>
  <c r="A1864" i="7"/>
  <c r="A1863" i="7"/>
  <c r="A1862" i="7"/>
  <c r="A1861" i="7"/>
  <c r="A1860" i="7"/>
  <c r="A1859" i="7"/>
  <c r="A1858" i="7"/>
  <c r="A1857" i="7"/>
  <c r="A1856" i="7"/>
  <c r="A1855" i="7"/>
  <c r="A1854" i="7"/>
  <c r="A1853" i="7"/>
  <c r="A1852" i="7"/>
  <c r="A1851" i="7"/>
  <c r="A1850" i="7"/>
  <c r="A1849" i="7"/>
  <c r="A1848" i="7"/>
  <c r="A1847" i="7"/>
  <c r="A1846" i="7"/>
  <c r="A1845" i="7"/>
  <c r="A1844" i="7"/>
  <c r="A1843" i="7"/>
  <c r="A1842" i="7"/>
  <c r="A1841" i="7"/>
  <c r="A1840" i="7"/>
  <c r="A1839" i="7"/>
  <c r="A1838" i="7"/>
  <c r="A1837" i="7"/>
  <c r="A1836" i="7"/>
  <c r="A1835" i="7"/>
  <c r="A1834" i="7"/>
  <c r="A1833" i="7"/>
  <c r="A1832" i="7"/>
  <c r="A1831" i="7"/>
  <c r="A1830" i="7"/>
  <c r="A1829" i="7"/>
  <c r="A1828" i="7"/>
  <c r="A1827" i="7"/>
  <c r="A1826" i="7"/>
  <c r="A1825" i="7"/>
  <c r="A1824" i="7"/>
  <c r="A1823" i="7"/>
  <c r="A1822" i="7"/>
  <c r="A1821" i="7"/>
  <c r="A1820" i="7"/>
  <c r="A1819" i="7"/>
  <c r="A1818" i="7"/>
  <c r="A1817" i="7"/>
  <c r="A1816" i="7"/>
  <c r="A1815" i="7"/>
  <c r="A1814" i="7"/>
  <c r="A1813" i="7"/>
  <c r="A1812" i="7"/>
  <c r="A1811" i="7"/>
  <c r="A1810" i="7"/>
  <c r="A1809" i="7"/>
  <c r="A1808" i="7"/>
  <c r="A1807" i="7"/>
  <c r="A1806" i="7"/>
  <c r="A1805" i="7"/>
  <c r="A1804" i="7"/>
  <c r="A1803" i="7"/>
  <c r="A1802" i="7"/>
  <c r="A1801" i="7"/>
  <c r="A1800" i="7"/>
  <c r="A1799" i="7"/>
  <c r="A1798" i="7"/>
  <c r="A1797" i="7"/>
  <c r="A1796" i="7"/>
  <c r="A1795" i="7"/>
  <c r="A1794" i="7"/>
  <c r="A1793" i="7"/>
  <c r="A1792" i="7"/>
  <c r="A1791" i="7"/>
  <c r="A1790" i="7"/>
  <c r="A1789" i="7"/>
  <c r="A1788" i="7"/>
  <c r="A1787" i="7"/>
  <c r="A1786" i="7"/>
  <c r="A1785" i="7"/>
  <c r="A1784" i="7"/>
  <c r="A1783" i="7"/>
  <c r="A1782" i="7"/>
  <c r="A1781" i="7"/>
  <c r="A1780" i="7"/>
  <c r="A1779" i="7"/>
  <c r="A1778" i="7"/>
  <c r="A1777" i="7"/>
  <c r="A1776" i="7"/>
  <c r="A1775" i="7"/>
  <c r="A1774" i="7"/>
  <c r="A1773" i="7"/>
  <c r="A1772" i="7"/>
  <c r="A1771" i="7"/>
  <c r="A1770" i="7"/>
  <c r="A1769" i="7"/>
  <c r="A1768" i="7"/>
  <c r="A1767" i="7"/>
  <c r="A1766" i="7"/>
  <c r="A1765" i="7"/>
  <c r="A1764" i="7"/>
  <c r="A1763" i="7"/>
  <c r="A1762" i="7"/>
  <c r="A1761" i="7"/>
  <c r="A1760" i="7"/>
  <c r="A1759" i="7"/>
  <c r="A1758" i="7"/>
  <c r="A1757" i="7"/>
  <c r="A1756" i="7"/>
  <c r="A1755" i="7"/>
  <c r="A1754" i="7"/>
  <c r="A1753" i="7"/>
  <c r="A1752" i="7"/>
  <c r="A1751" i="7"/>
  <c r="A1750" i="7"/>
  <c r="A1749" i="7"/>
  <c r="A1748" i="7"/>
  <c r="A1747" i="7"/>
  <c r="A1746" i="7"/>
  <c r="A1745" i="7"/>
  <c r="A1744" i="7"/>
  <c r="A1743" i="7"/>
  <c r="A1742" i="7"/>
  <c r="A1741" i="7"/>
  <c r="A1740" i="7"/>
  <c r="A1739" i="7"/>
  <c r="A1738" i="7"/>
  <c r="A1737" i="7"/>
  <c r="A1736" i="7"/>
  <c r="A1735" i="7"/>
  <c r="A1734" i="7"/>
  <c r="A1733" i="7"/>
  <c r="A1732" i="7"/>
  <c r="A1731" i="7"/>
  <c r="A1730" i="7"/>
  <c r="A1729" i="7"/>
  <c r="A1728" i="7"/>
  <c r="A1727" i="7"/>
  <c r="A1726" i="7"/>
  <c r="A1725" i="7"/>
  <c r="A1724" i="7"/>
  <c r="A1723" i="7"/>
  <c r="A1722" i="7"/>
  <c r="A1721" i="7"/>
  <c r="A1720" i="7"/>
  <c r="A1719" i="7"/>
  <c r="A1718" i="7"/>
  <c r="A1717" i="7"/>
  <c r="A1716" i="7"/>
  <c r="A1715" i="7"/>
  <c r="A1714" i="7"/>
  <c r="A1713" i="7"/>
  <c r="A1712" i="7"/>
  <c r="A1711" i="7"/>
  <c r="A1710" i="7"/>
  <c r="A1709" i="7"/>
  <c r="A1708" i="7"/>
  <c r="A1707" i="7"/>
  <c r="A1706" i="7"/>
  <c r="A1705" i="7"/>
  <c r="A1704" i="7"/>
  <c r="A1703" i="7"/>
  <c r="A1702" i="7"/>
  <c r="A1701" i="7"/>
  <c r="A1700" i="7"/>
  <c r="A1699" i="7"/>
  <c r="A1698" i="7"/>
  <c r="A1697" i="7"/>
  <c r="A1696" i="7"/>
  <c r="A1695" i="7"/>
  <c r="A1694" i="7"/>
  <c r="A1693" i="7"/>
  <c r="A1692" i="7"/>
  <c r="A1691" i="7"/>
  <c r="A1690" i="7"/>
  <c r="A1689" i="7"/>
  <c r="A1688" i="7"/>
  <c r="A1687" i="7"/>
  <c r="A1686" i="7"/>
  <c r="A1685" i="7"/>
  <c r="A1684" i="7"/>
  <c r="A1683" i="7"/>
  <c r="A1682" i="7"/>
  <c r="A1681" i="7"/>
  <c r="A1680" i="7"/>
  <c r="A1679" i="7"/>
  <c r="A1678" i="7"/>
  <c r="A1677" i="7"/>
  <c r="A1676" i="7"/>
  <c r="A1675" i="7"/>
  <c r="A1674" i="7"/>
  <c r="A1673" i="7"/>
  <c r="A1672" i="7"/>
  <c r="A1671" i="7"/>
  <c r="A1670" i="7"/>
  <c r="A1669" i="7"/>
  <c r="A1668" i="7"/>
  <c r="A1667" i="7"/>
  <c r="A1666" i="7"/>
  <c r="A1665" i="7"/>
  <c r="A1664" i="7"/>
  <c r="A1663" i="7"/>
  <c r="A1662" i="7"/>
  <c r="A1661" i="7"/>
  <c r="A1660" i="7"/>
  <c r="A1659" i="7"/>
  <c r="A1658" i="7"/>
  <c r="A1657" i="7"/>
  <c r="A1656" i="7"/>
  <c r="A1655" i="7"/>
  <c r="A1654" i="7"/>
  <c r="A1653" i="7"/>
  <c r="A1652" i="7"/>
  <c r="A1651" i="7"/>
  <c r="A1650" i="7"/>
  <c r="A1649" i="7"/>
  <c r="A1648" i="7"/>
  <c r="A1647" i="7"/>
  <c r="A1646" i="7"/>
  <c r="A1645" i="7"/>
  <c r="A1644" i="7"/>
  <c r="A1643" i="7"/>
  <c r="A1642" i="7"/>
  <c r="A1641" i="7"/>
  <c r="A1640" i="7"/>
  <c r="A1639" i="7"/>
  <c r="A1638" i="7"/>
  <c r="A1637" i="7"/>
  <c r="A1636" i="7"/>
  <c r="A1635" i="7"/>
  <c r="A1634" i="7"/>
  <c r="A1633" i="7"/>
  <c r="A1632" i="7"/>
  <c r="A1631" i="7"/>
  <c r="A1630" i="7"/>
  <c r="A1629" i="7"/>
  <c r="A1628" i="7"/>
  <c r="A1627" i="7"/>
  <c r="A1626" i="7"/>
  <c r="A1625" i="7"/>
  <c r="A1624" i="7"/>
  <c r="A1623" i="7"/>
  <c r="A1622" i="7"/>
  <c r="A1621" i="7"/>
  <c r="A1620" i="7"/>
  <c r="A1619" i="7"/>
  <c r="A1618" i="7"/>
  <c r="A1617" i="7"/>
  <c r="A1616" i="7"/>
  <c r="A1615" i="7"/>
  <c r="A1614" i="7"/>
  <c r="A1613" i="7"/>
  <c r="A1612" i="7"/>
  <c r="A1611" i="7"/>
  <c r="A1610" i="7"/>
  <c r="A1609" i="7"/>
  <c r="A1608" i="7"/>
  <c r="A1607" i="7"/>
  <c r="A1606" i="7"/>
  <c r="A1605" i="7"/>
  <c r="A1604" i="7"/>
  <c r="A1603" i="7"/>
  <c r="A1602" i="7"/>
  <c r="A1601" i="7"/>
  <c r="A1600" i="7"/>
  <c r="A1599" i="7"/>
  <c r="A1598" i="7"/>
  <c r="A1597" i="7"/>
  <c r="A1596" i="7"/>
  <c r="A1595" i="7"/>
  <c r="A1594" i="7"/>
  <c r="A1593" i="7"/>
  <c r="A1592" i="7"/>
  <c r="A1591" i="7"/>
  <c r="A1590" i="7"/>
  <c r="A1589" i="7"/>
  <c r="A1588" i="7"/>
  <c r="A1587" i="7"/>
  <c r="A1586" i="7"/>
  <c r="A1585" i="7"/>
  <c r="A1584" i="7"/>
  <c r="A1583" i="7"/>
  <c r="A1582" i="7"/>
  <c r="A1581" i="7"/>
  <c r="A1580" i="7"/>
  <c r="A1579" i="7"/>
  <c r="A1578" i="7"/>
  <c r="A1577" i="7"/>
  <c r="A1576" i="7"/>
  <c r="A1575" i="7"/>
  <c r="A1574" i="7"/>
  <c r="A1573" i="7"/>
  <c r="A1572" i="7"/>
  <c r="A1571" i="7"/>
  <c r="A1570" i="7"/>
  <c r="A1569" i="7"/>
  <c r="A1568" i="7"/>
  <c r="A1567" i="7"/>
  <c r="A1566" i="7"/>
  <c r="A1565" i="7"/>
  <c r="A1564" i="7"/>
  <c r="A1563" i="7"/>
  <c r="A1562" i="7"/>
  <c r="A1561" i="7"/>
  <c r="A1560" i="7"/>
  <c r="A1559" i="7"/>
  <c r="A1558" i="7"/>
  <c r="A1557" i="7"/>
  <c r="A1556" i="7"/>
  <c r="A1555" i="7"/>
  <c r="A1554" i="7"/>
  <c r="A1553" i="7"/>
  <c r="A1552" i="7"/>
  <c r="A1551" i="7"/>
  <c r="A1550" i="7"/>
  <c r="A1549" i="7"/>
  <c r="A1548" i="7"/>
  <c r="A1547" i="7"/>
  <c r="A1546" i="7"/>
  <c r="A1545" i="7"/>
  <c r="A1544" i="7"/>
  <c r="A1543" i="7"/>
  <c r="A1542" i="7"/>
  <c r="A1541" i="7"/>
  <c r="A1540" i="7"/>
  <c r="A1539" i="7"/>
  <c r="A1538" i="7"/>
  <c r="A1537" i="7"/>
  <c r="A1536" i="7"/>
  <c r="A1535" i="7"/>
  <c r="A1534" i="7"/>
  <c r="A1533" i="7"/>
  <c r="A1532" i="7"/>
  <c r="A1531" i="7"/>
  <c r="A1530" i="7"/>
  <c r="A1529" i="7"/>
  <c r="A1528" i="7"/>
  <c r="A1527" i="7"/>
  <c r="A1526" i="7"/>
  <c r="A1525" i="7"/>
  <c r="A1524" i="7"/>
  <c r="A1523" i="7"/>
  <c r="A1522" i="7"/>
  <c r="A1521" i="7"/>
  <c r="A1520" i="7"/>
  <c r="A1519" i="7"/>
  <c r="A1518" i="7"/>
  <c r="A1517" i="7"/>
  <c r="A1516" i="7"/>
  <c r="A1515" i="7"/>
  <c r="A1514" i="7"/>
  <c r="A1513" i="7"/>
  <c r="A1512" i="7"/>
  <c r="A1511" i="7"/>
  <c r="A1510" i="7"/>
  <c r="A1509" i="7"/>
  <c r="A1508" i="7"/>
  <c r="A1507" i="7"/>
  <c r="A1506" i="7"/>
  <c r="A1505" i="7"/>
  <c r="A1504" i="7"/>
  <c r="A1503" i="7"/>
  <c r="A1502" i="7"/>
  <c r="A1501" i="7"/>
  <c r="A1500" i="7"/>
  <c r="A1499" i="7"/>
  <c r="A1498" i="7"/>
  <c r="A1497" i="7"/>
  <c r="A1496" i="7"/>
  <c r="A1495" i="7"/>
  <c r="A1494" i="7"/>
  <c r="A1493" i="7"/>
  <c r="A1492" i="7"/>
  <c r="A1491" i="7"/>
  <c r="A1490" i="7"/>
  <c r="A1489" i="7"/>
  <c r="A1488" i="7"/>
  <c r="A1487" i="7"/>
  <c r="A1486" i="7"/>
  <c r="A1485" i="7"/>
  <c r="A1484" i="7"/>
  <c r="A1483" i="7"/>
  <c r="A1482" i="7"/>
  <c r="A1481" i="7"/>
  <c r="A1480" i="7"/>
  <c r="A1479" i="7"/>
  <c r="A1478" i="7"/>
  <c r="A1477" i="7"/>
  <c r="A1476" i="7"/>
  <c r="A1475" i="7"/>
  <c r="A1474" i="7"/>
  <c r="A1473" i="7"/>
  <c r="A1472" i="7"/>
  <c r="A1471" i="7"/>
  <c r="A1470" i="7"/>
  <c r="A1469" i="7"/>
  <c r="A1468" i="7"/>
  <c r="A1467" i="7"/>
  <c r="A1466" i="7"/>
  <c r="A1465" i="7"/>
  <c r="A1464" i="7"/>
  <c r="A1463" i="7"/>
  <c r="A1462" i="7"/>
  <c r="A1461" i="7"/>
  <c r="A1460" i="7"/>
  <c r="A1459" i="7"/>
  <c r="A1458" i="7"/>
  <c r="A1457" i="7"/>
  <c r="A1456" i="7"/>
  <c r="A1455" i="7"/>
  <c r="A1454" i="7"/>
  <c r="A1453" i="7"/>
  <c r="A1452" i="7"/>
  <c r="A1451" i="7"/>
  <c r="A1450" i="7"/>
  <c r="A1449" i="7"/>
  <c r="A1448" i="7"/>
  <c r="A1447" i="7"/>
  <c r="A1446" i="7"/>
  <c r="A1445" i="7"/>
  <c r="A1444" i="7"/>
  <c r="A1443" i="7"/>
  <c r="A1442" i="7"/>
  <c r="A1441" i="7"/>
  <c r="A1440" i="7"/>
  <c r="A1439" i="7"/>
  <c r="A1438" i="7"/>
  <c r="A1437" i="7"/>
  <c r="A1436" i="7"/>
  <c r="A1435" i="7"/>
  <c r="A1434" i="7"/>
  <c r="A1433" i="7"/>
  <c r="A1432" i="7"/>
  <c r="A1431" i="7"/>
  <c r="A1430" i="7"/>
  <c r="A1429" i="7"/>
  <c r="A1428" i="7"/>
  <c r="A1427" i="7"/>
  <c r="A1426" i="7"/>
  <c r="A1425" i="7"/>
  <c r="A1424" i="7"/>
  <c r="A1423" i="7"/>
  <c r="A1422" i="7"/>
  <c r="A1421" i="7"/>
  <c r="A1420" i="7"/>
  <c r="A1419" i="7"/>
  <c r="A1418" i="7"/>
  <c r="A1417" i="7"/>
  <c r="A1416" i="7"/>
  <c r="A1415" i="7"/>
  <c r="A1414" i="7"/>
  <c r="A1413" i="7"/>
  <c r="A1412" i="7"/>
  <c r="A1411" i="7"/>
  <c r="A1410" i="7"/>
  <c r="A1409" i="7"/>
  <c r="A1408" i="7"/>
  <c r="A1407" i="7"/>
  <c r="A1406" i="7"/>
  <c r="A1405" i="7"/>
  <c r="A1404" i="7"/>
  <c r="A1403" i="7"/>
  <c r="A1402" i="7"/>
  <c r="A1401" i="7"/>
  <c r="A1400" i="7"/>
  <c r="A1399" i="7"/>
  <c r="A1398" i="7"/>
  <c r="A1397" i="7"/>
  <c r="A1396" i="7"/>
  <c r="A1395" i="7"/>
  <c r="A1394" i="7"/>
  <c r="A1393" i="7"/>
  <c r="A1392" i="7"/>
  <c r="A1391" i="7"/>
  <c r="A1390" i="7"/>
  <c r="A1389" i="7"/>
  <c r="A1388" i="7"/>
  <c r="A1387" i="7"/>
  <c r="A1386" i="7"/>
  <c r="A1385" i="7"/>
  <c r="A1384" i="7"/>
  <c r="A1383" i="7"/>
  <c r="A1382" i="7"/>
  <c r="A1381" i="7"/>
  <c r="A1380" i="7"/>
  <c r="A1379" i="7"/>
  <c r="A1378" i="7"/>
  <c r="A1377" i="7"/>
  <c r="A1376" i="7"/>
  <c r="A1375" i="7"/>
  <c r="A1374" i="7"/>
  <c r="A1373" i="7"/>
  <c r="A1372" i="7"/>
  <c r="A1371" i="7"/>
  <c r="A1370" i="7"/>
  <c r="A1369" i="7"/>
  <c r="A1368" i="7"/>
  <c r="A1367" i="7"/>
  <c r="A1366" i="7"/>
  <c r="A1365" i="7"/>
  <c r="A1364" i="7"/>
  <c r="A1363" i="7"/>
  <c r="A1362" i="7"/>
  <c r="A1361" i="7"/>
  <c r="A1360" i="7"/>
  <c r="A1359" i="7"/>
  <c r="A1358" i="7"/>
  <c r="A1357" i="7"/>
  <c r="A1356" i="7"/>
  <c r="A1355" i="7"/>
  <c r="A1354" i="7"/>
  <c r="A1353" i="7"/>
  <c r="A1352" i="7"/>
  <c r="A1351" i="7"/>
  <c r="A1350" i="7"/>
  <c r="A1349" i="7"/>
  <c r="A1348" i="7"/>
  <c r="A1347" i="7"/>
  <c r="A1346" i="7"/>
  <c r="A1345" i="7"/>
  <c r="A1344" i="7"/>
  <c r="A1343" i="7"/>
  <c r="A1342" i="7"/>
  <c r="A1341" i="7"/>
  <c r="A1340" i="7"/>
  <c r="A1339" i="7"/>
  <c r="A1338" i="7"/>
  <c r="A1337" i="7"/>
  <c r="A1336" i="7"/>
  <c r="A1335" i="7"/>
  <c r="A1334" i="7"/>
  <c r="A1333" i="7"/>
  <c r="A1332" i="7"/>
  <c r="A1331" i="7"/>
  <c r="A1330" i="7"/>
  <c r="A1329" i="7"/>
  <c r="A1328" i="7"/>
  <c r="A1327" i="7"/>
  <c r="A1326" i="7"/>
  <c r="A1325" i="7"/>
  <c r="A1324" i="7"/>
  <c r="A1323" i="7"/>
  <c r="A1322" i="7"/>
  <c r="A1321" i="7"/>
  <c r="A1320" i="7"/>
  <c r="A1319" i="7"/>
  <c r="A1318" i="7"/>
  <c r="A1317" i="7"/>
  <c r="A1316" i="7"/>
  <c r="A1315" i="7"/>
  <c r="A1314" i="7"/>
  <c r="A1313" i="7"/>
  <c r="A1312" i="7"/>
  <c r="A1311" i="7"/>
  <c r="A1310" i="7"/>
  <c r="A1309" i="7"/>
  <c r="A1308" i="7"/>
  <c r="A1307" i="7"/>
  <c r="A1306" i="7"/>
  <c r="A1305" i="7"/>
  <c r="A1304" i="7"/>
  <c r="A1303" i="7"/>
  <c r="A1302" i="7"/>
  <c r="A1301" i="7"/>
  <c r="A1300" i="7"/>
  <c r="A1299" i="7"/>
  <c r="A1298" i="7"/>
  <c r="A1297" i="7"/>
  <c r="A1296" i="7"/>
  <c r="A1295" i="7"/>
  <c r="A1294" i="7"/>
  <c r="A1293" i="7"/>
  <c r="A1292" i="7"/>
  <c r="A1291" i="7"/>
  <c r="A1290" i="7"/>
  <c r="A1289" i="7"/>
  <c r="A1288" i="7"/>
  <c r="A1287" i="7"/>
  <c r="A1286" i="7"/>
  <c r="A1285" i="7"/>
  <c r="A1284" i="7"/>
  <c r="A1283" i="7"/>
  <c r="A1282" i="7"/>
  <c r="A1281" i="7"/>
  <c r="A1280" i="7"/>
  <c r="A1279" i="7"/>
  <c r="A1278" i="7"/>
  <c r="A1277" i="7"/>
  <c r="A1276" i="7"/>
  <c r="A1275" i="7"/>
  <c r="A1274" i="7"/>
  <c r="A1273" i="7"/>
  <c r="A1272" i="7"/>
  <c r="A1271" i="7"/>
  <c r="A1270" i="7"/>
  <c r="A1269" i="7"/>
  <c r="A1268" i="7"/>
  <c r="A1267" i="7"/>
  <c r="A1266" i="7"/>
  <c r="A1265" i="7"/>
  <c r="A1264" i="7"/>
  <c r="A1263" i="7"/>
  <c r="A1262" i="7"/>
  <c r="A1261" i="7"/>
  <c r="A1260" i="7"/>
  <c r="A1259" i="7"/>
  <c r="A1258" i="7"/>
  <c r="A1257" i="7"/>
  <c r="A1256" i="7"/>
  <c r="A1255" i="7"/>
  <c r="A1254" i="7"/>
  <c r="A1253" i="7"/>
  <c r="A1252" i="7"/>
  <c r="A1251" i="7"/>
  <c r="A1250" i="7"/>
  <c r="A1249" i="7"/>
  <c r="A1248" i="7"/>
  <c r="A1247" i="7"/>
  <c r="A1246" i="7"/>
  <c r="A1245" i="7"/>
  <c r="A1244" i="7"/>
  <c r="A1243" i="7"/>
  <c r="A1242" i="7"/>
  <c r="A1241" i="7"/>
  <c r="A1240" i="7"/>
  <c r="A1239" i="7"/>
  <c r="A1238" i="7"/>
  <c r="A1237" i="7"/>
  <c r="A1236" i="7"/>
  <c r="A1235" i="7"/>
  <c r="A1234" i="7"/>
  <c r="A1233" i="7"/>
  <c r="A1232" i="7"/>
  <c r="A1231" i="7"/>
  <c r="A1230" i="7"/>
  <c r="A1229" i="7"/>
  <c r="A1228" i="7"/>
  <c r="A1227" i="7"/>
  <c r="A1226" i="7"/>
  <c r="A1225" i="7"/>
  <c r="A1224" i="7"/>
  <c r="A1223" i="7"/>
  <c r="A1222" i="7"/>
  <c r="A1221" i="7"/>
  <c r="A1220" i="7"/>
  <c r="A1219" i="7"/>
  <c r="A1218" i="7"/>
  <c r="A1217" i="7"/>
  <c r="A1216" i="7"/>
  <c r="A1215" i="7"/>
  <c r="A1214" i="7"/>
  <c r="A1213" i="7"/>
  <c r="A1212" i="7"/>
  <c r="A1211" i="7"/>
  <c r="A1210" i="7"/>
  <c r="A1209" i="7"/>
  <c r="A1208" i="7"/>
  <c r="A1207" i="7"/>
  <c r="A1206" i="7"/>
  <c r="A1205" i="7"/>
  <c r="A1204" i="7"/>
  <c r="A1203" i="7"/>
  <c r="A1202" i="7"/>
  <c r="A1201" i="7"/>
  <c r="A1200" i="7"/>
  <c r="A1199" i="7"/>
  <c r="A1198" i="7"/>
  <c r="A1197" i="7"/>
  <c r="A1196" i="7"/>
  <c r="A1195" i="7"/>
  <c r="A1194" i="7"/>
  <c r="A1193" i="7"/>
  <c r="A1192" i="7"/>
  <c r="A1191" i="7"/>
  <c r="A1190" i="7"/>
  <c r="A1189" i="7"/>
  <c r="A1188" i="7"/>
  <c r="A1187" i="7"/>
  <c r="A1186" i="7"/>
  <c r="A1185" i="7"/>
  <c r="A1184" i="7"/>
  <c r="A1183" i="7"/>
  <c r="A1182" i="7"/>
  <c r="A1181" i="7"/>
  <c r="A1180" i="7"/>
  <c r="A1179" i="7"/>
  <c r="A1178" i="7"/>
  <c r="A1177" i="7"/>
  <c r="A1176" i="7"/>
  <c r="A1175" i="7"/>
  <c r="A1174" i="7"/>
  <c r="A1173" i="7"/>
  <c r="A1172" i="7"/>
  <c r="A1171" i="7"/>
  <c r="A1170" i="7"/>
  <c r="A1169" i="7"/>
  <c r="A1168" i="7"/>
  <c r="A1167" i="7"/>
  <c r="A1166" i="7"/>
  <c r="A1165" i="7"/>
  <c r="A1164" i="7"/>
  <c r="A1163" i="7"/>
  <c r="A1162" i="7"/>
  <c r="A1161" i="7"/>
  <c r="A1160" i="7"/>
  <c r="A1159" i="7"/>
  <c r="A1158" i="7"/>
  <c r="A1157" i="7"/>
  <c r="A1156" i="7"/>
  <c r="A1155" i="7"/>
  <c r="A1154" i="7"/>
  <c r="A1153" i="7"/>
  <c r="A1152" i="7"/>
  <c r="A1151" i="7"/>
  <c r="A1150" i="7"/>
  <c r="A1149" i="7"/>
  <c r="A1148" i="7"/>
  <c r="A1147" i="7"/>
  <c r="A1146" i="7"/>
  <c r="A1145" i="7"/>
  <c r="A1144" i="7"/>
  <c r="A1143" i="7"/>
  <c r="A1142" i="7"/>
  <c r="A1141" i="7"/>
  <c r="A1140" i="7"/>
  <c r="A1139" i="7"/>
  <c r="A1138" i="7"/>
  <c r="A1137" i="7"/>
  <c r="A1136" i="7"/>
  <c r="A1135" i="7"/>
  <c r="A1134" i="7"/>
  <c r="A1133" i="7"/>
  <c r="A1132" i="7"/>
  <c r="A1131" i="7"/>
  <c r="A1130" i="7"/>
  <c r="A1129" i="7"/>
  <c r="A1128" i="7"/>
  <c r="A1127" i="7"/>
  <c r="A1126" i="7"/>
  <c r="A1125" i="7"/>
  <c r="A1124" i="7"/>
  <c r="A1123" i="7"/>
  <c r="A1122" i="7"/>
  <c r="A1121" i="7"/>
  <c r="A1120" i="7"/>
  <c r="A1119" i="7"/>
  <c r="A1118" i="7"/>
  <c r="A1117" i="7"/>
  <c r="A1116" i="7"/>
  <c r="A1115" i="7"/>
  <c r="A1114" i="7"/>
  <c r="A1113" i="7"/>
  <c r="A1112" i="7"/>
  <c r="A1111" i="7"/>
  <c r="A1110" i="7"/>
  <c r="A1109" i="7"/>
  <c r="A1108" i="7"/>
  <c r="A1107" i="7"/>
  <c r="A1106" i="7"/>
  <c r="A1105" i="7"/>
  <c r="A1104" i="7"/>
  <c r="A1103" i="7"/>
  <c r="A1102" i="7"/>
  <c r="A1101" i="7"/>
  <c r="A1100" i="7"/>
  <c r="A1099" i="7"/>
  <c r="A1098" i="7"/>
  <c r="A1097" i="7"/>
  <c r="A1096" i="7"/>
  <c r="A1095" i="7"/>
  <c r="A1094" i="7"/>
  <c r="A1093" i="7"/>
  <c r="A1092" i="7"/>
  <c r="A1091" i="7"/>
  <c r="A1090" i="7"/>
  <c r="A1089" i="7"/>
  <c r="A1088" i="7"/>
  <c r="A1087" i="7"/>
  <c r="A1086" i="7"/>
  <c r="A1085" i="7"/>
  <c r="A1084" i="7"/>
  <c r="A1083" i="7"/>
  <c r="A1082" i="7"/>
  <c r="A1081" i="7"/>
  <c r="A1080" i="7"/>
  <c r="A1079" i="7"/>
  <c r="A1078" i="7"/>
  <c r="A1077" i="7"/>
  <c r="A1076" i="7"/>
  <c r="A1075" i="7"/>
  <c r="A1074" i="7"/>
  <c r="A1073" i="7"/>
  <c r="A1072" i="7"/>
  <c r="A1071" i="7"/>
  <c r="A1070" i="7"/>
  <c r="A1069" i="7"/>
  <c r="A1068" i="7"/>
  <c r="A1067" i="7"/>
  <c r="A1066" i="7"/>
  <c r="A1065" i="7"/>
  <c r="A1064" i="7"/>
  <c r="A1063" i="7"/>
  <c r="A1062" i="7"/>
  <c r="A1061" i="7"/>
  <c r="A1060" i="7"/>
  <c r="A1059" i="7"/>
  <c r="A1058" i="7"/>
  <c r="A1057" i="7"/>
  <c r="A1056" i="7"/>
  <c r="A1055" i="7"/>
  <c r="A1054" i="7"/>
  <c r="A1053" i="7"/>
  <c r="A1052" i="7"/>
  <c r="A1051" i="7"/>
  <c r="A1050" i="7"/>
  <c r="A1049" i="7"/>
  <c r="A1048" i="7"/>
  <c r="A1047" i="7"/>
  <c r="A1046" i="7"/>
  <c r="A1045" i="7"/>
  <c r="A1044" i="7"/>
  <c r="A1043" i="7"/>
  <c r="A1042" i="7"/>
  <c r="A1041" i="7"/>
  <c r="A1040" i="7"/>
  <c r="A1039" i="7"/>
  <c r="A1038" i="7"/>
  <c r="A1037" i="7"/>
  <c r="A1036" i="7"/>
  <c r="A1035" i="7"/>
  <c r="A1034" i="7"/>
  <c r="A1033" i="7"/>
  <c r="A1032" i="7"/>
  <c r="A1031" i="7"/>
  <c r="A1030" i="7"/>
  <c r="A1029" i="7"/>
  <c r="A1028" i="7"/>
  <c r="A1027" i="7"/>
  <c r="A1026" i="7"/>
  <c r="A1025" i="7"/>
  <c r="A1024" i="7"/>
  <c r="A1023" i="7"/>
  <c r="A1022" i="7"/>
  <c r="A1021" i="7"/>
  <c r="A1020" i="7"/>
  <c r="A1019" i="7"/>
  <c r="A1018" i="7"/>
  <c r="A1017" i="7"/>
  <c r="A1016" i="7"/>
  <c r="A1015" i="7"/>
  <c r="A1014" i="7"/>
  <c r="A1013" i="7"/>
  <c r="A1012" i="7"/>
  <c r="A1011" i="7"/>
  <c r="A1010" i="7"/>
  <c r="A1009" i="7"/>
  <c r="A1008" i="7"/>
  <c r="A1007" i="7"/>
  <c r="A1006" i="7"/>
  <c r="A1005" i="7"/>
  <c r="A1004" i="7"/>
  <c r="A1003" i="7"/>
  <c r="A1002" i="7"/>
  <c r="A1001" i="7"/>
  <c r="A1000" i="7"/>
  <c r="A999" i="7"/>
  <c r="A998" i="7"/>
  <c r="A997" i="7"/>
  <c r="A996" i="7"/>
  <c r="A995" i="7"/>
  <c r="A994" i="7"/>
  <c r="A993" i="7"/>
  <c r="A992" i="7"/>
  <c r="A991" i="7"/>
  <c r="A990" i="7"/>
  <c r="A989" i="7"/>
  <c r="A988" i="7"/>
  <c r="A987" i="7"/>
  <c r="A986" i="7"/>
  <c r="A985" i="7"/>
  <c r="A984" i="7"/>
  <c r="A983" i="7"/>
  <c r="A982" i="7"/>
  <c r="A981" i="7"/>
  <c r="A980" i="7"/>
  <c r="A979" i="7"/>
  <c r="A978" i="7"/>
  <c r="A977" i="7"/>
  <c r="A976" i="7"/>
  <c r="A975" i="7"/>
  <c r="A974" i="7"/>
  <c r="A973" i="7"/>
  <c r="A972" i="7"/>
  <c r="A971" i="7"/>
  <c r="A970" i="7"/>
  <c r="A969" i="7"/>
  <c r="A968" i="7"/>
  <c r="A967" i="7"/>
  <c r="A966" i="7"/>
  <c r="A965" i="7"/>
  <c r="A964" i="7"/>
  <c r="A963" i="7"/>
  <c r="A962" i="7"/>
  <c r="A961" i="7"/>
  <c r="A960" i="7"/>
  <c r="A959" i="7"/>
  <c r="A958" i="7"/>
  <c r="A957" i="7"/>
  <c r="A956" i="7"/>
  <c r="A955" i="7"/>
  <c r="A954" i="7"/>
  <c r="A953" i="7"/>
  <c r="A952" i="7"/>
  <c r="A951" i="7"/>
  <c r="A950" i="7"/>
  <c r="A949" i="7"/>
  <c r="A948" i="7"/>
  <c r="A947" i="7"/>
  <c r="A946" i="7"/>
  <c r="A945" i="7"/>
  <c r="A944" i="7"/>
  <c r="A943" i="7"/>
  <c r="A942" i="7"/>
  <c r="A941" i="7"/>
  <c r="A940" i="7"/>
  <c r="A939" i="7"/>
  <c r="A938" i="7"/>
  <c r="A937" i="7"/>
  <c r="A936" i="7"/>
  <c r="A935" i="7"/>
  <c r="A934" i="7"/>
  <c r="A933" i="7"/>
  <c r="A932" i="7"/>
  <c r="A931" i="7"/>
  <c r="A930" i="7"/>
  <c r="A929" i="7"/>
  <c r="A928" i="7"/>
  <c r="A927" i="7"/>
  <c r="A926" i="7"/>
  <c r="A925" i="7"/>
  <c r="A924" i="7"/>
  <c r="A923" i="7"/>
  <c r="A922" i="7"/>
  <c r="A921" i="7"/>
  <c r="A920" i="7"/>
  <c r="A919" i="7"/>
  <c r="A918" i="7"/>
  <c r="A917" i="7"/>
  <c r="A916" i="7"/>
  <c r="A915" i="7"/>
  <c r="A914" i="7"/>
  <c r="A913" i="7"/>
  <c r="A912" i="7"/>
  <c r="A911" i="7"/>
  <c r="A910" i="7"/>
  <c r="A909" i="7"/>
  <c r="A908" i="7"/>
  <c r="A907" i="7"/>
  <c r="A906" i="7"/>
  <c r="A905" i="7"/>
  <c r="A904" i="7"/>
  <c r="A903" i="7"/>
  <c r="A902" i="7"/>
  <c r="A901" i="7"/>
  <c r="A900" i="7"/>
  <c r="A899" i="7"/>
  <c r="A898" i="7"/>
  <c r="A897" i="7"/>
  <c r="A896" i="7"/>
  <c r="A895" i="7"/>
  <c r="A894" i="7"/>
  <c r="A893" i="7"/>
  <c r="A892" i="7"/>
  <c r="A891" i="7"/>
  <c r="A890" i="7"/>
  <c r="A889" i="7"/>
  <c r="A888" i="7"/>
  <c r="A887" i="7"/>
  <c r="A886" i="7"/>
  <c r="A885" i="7"/>
  <c r="A884" i="7"/>
  <c r="A883" i="7"/>
  <c r="A882" i="7"/>
  <c r="A881" i="7"/>
  <c r="A880" i="7"/>
  <c r="A879" i="7"/>
  <c r="A878" i="7"/>
  <c r="A877" i="7"/>
  <c r="A876" i="7"/>
  <c r="A875" i="7"/>
  <c r="A874" i="7"/>
  <c r="A873" i="7"/>
  <c r="A872" i="7"/>
  <c r="A871" i="7"/>
  <c r="A870" i="7"/>
  <c r="A869" i="7"/>
  <c r="A868" i="7"/>
  <c r="A867" i="7"/>
  <c r="A866" i="7"/>
  <c r="A865" i="7"/>
  <c r="A864" i="7"/>
  <c r="A863" i="7"/>
  <c r="A862" i="7"/>
  <c r="A861" i="7"/>
  <c r="A860" i="7"/>
  <c r="A859" i="7"/>
  <c r="A858" i="7"/>
  <c r="A857" i="7"/>
  <c r="A856" i="7"/>
  <c r="A855" i="7"/>
  <c r="A854" i="7"/>
  <c r="A853" i="7"/>
  <c r="A852" i="7"/>
  <c r="A851" i="7"/>
  <c r="A850" i="7"/>
  <c r="A849" i="7"/>
  <c r="A848" i="7"/>
  <c r="A847" i="7"/>
  <c r="A846" i="7"/>
  <c r="A845" i="7"/>
  <c r="A844" i="7"/>
  <c r="A843" i="7"/>
  <c r="A842" i="7"/>
  <c r="A841" i="7"/>
  <c r="A840" i="7"/>
  <c r="A839" i="7"/>
  <c r="A838" i="7"/>
  <c r="A837" i="7"/>
  <c r="A836" i="7"/>
  <c r="A835" i="7"/>
  <c r="A834" i="7"/>
  <c r="A833" i="7"/>
  <c r="A832" i="7"/>
  <c r="A831" i="7"/>
  <c r="A830" i="7"/>
  <c r="A829" i="7"/>
  <c r="A828" i="7"/>
  <c r="A827" i="7"/>
  <c r="A826" i="7"/>
  <c r="A825" i="7"/>
  <c r="A824" i="7"/>
  <c r="A823" i="7"/>
  <c r="A822" i="7"/>
  <c r="A821" i="7"/>
  <c r="A820" i="7"/>
  <c r="A819" i="7"/>
  <c r="A818" i="7"/>
  <c r="A817" i="7"/>
  <c r="A816" i="7"/>
  <c r="A815" i="7"/>
  <c r="A814" i="7"/>
  <c r="A813" i="7"/>
  <c r="A812" i="7"/>
  <c r="A811" i="7"/>
  <c r="A810" i="7"/>
  <c r="A809" i="7"/>
  <c r="A808" i="7"/>
  <c r="A807" i="7"/>
  <c r="A806" i="7"/>
  <c r="A805" i="7"/>
  <c r="A804" i="7"/>
  <c r="A803" i="7"/>
  <c r="A802" i="7"/>
  <c r="A801" i="7"/>
  <c r="A800" i="7"/>
  <c r="A799" i="7"/>
  <c r="A798" i="7"/>
  <c r="A797" i="7"/>
  <c r="A796" i="7"/>
  <c r="A795" i="7"/>
  <c r="A794" i="7"/>
  <c r="A793" i="7"/>
  <c r="A792" i="7"/>
  <c r="A791" i="7"/>
  <c r="A790" i="7"/>
  <c r="A789" i="7"/>
  <c r="A788" i="7"/>
  <c r="A787" i="7"/>
  <c r="A786" i="7"/>
  <c r="A785" i="7"/>
  <c r="A784" i="7"/>
  <c r="A783" i="7"/>
  <c r="A782" i="7"/>
  <c r="A781" i="7"/>
  <c r="A780" i="7"/>
  <c r="A779" i="7"/>
  <c r="A778" i="7"/>
  <c r="A777" i="7"/>
  <c r="A776" i="7"/>
  <c r="A775" i="7"/>
  <c r="A774" i="7"/>
  <c r="A773" i="7"/>
  <c r="A772" i="7"/>
  <c r="A771" i="7"/>
  <c r="A770" i="7"/>
  <c r="A769" i="7"/>
  <c r="A768" i="7"/>
  <c r="A767" i="7"/>
  <c r="A766" i="7"/>
  <c r="A765" i="7"/>
  <c r="A764" i="7"/>
  <c r="A763" i="7"/>
  <c r="A762" i="7"/>
  <c r="A761" i="7"/>
  <c r="A760" i="7"/>
  <c r="A759" i="7"/>
  <c r="A758" i="7"/>
  <c r="A757" i="7"/>
  <c r="A756" i="7"/>
  <c r="A755" i="7"/>
  <c r="A754" i="7"/>
  <c r="A753" i="7"/>
  <c r="A752" i="7"/>
  <c r="A751" i="7"/>
  <c r="A750" i="7"/>
  <c r="A749" i="7"/>
  <c r="A748" i="7"/>
  <c r="A747" i="7"/>
  <c r="A746" i="7"/>
  <c r="A745" i="7"/>
  <c r="A744" i="7"/>
  <c r="A743" i="7"/>
  <c r="A742" i="7"/>
  <c r="A741" i="7"/>
  <c r="A740" i="7"/>
  <c r="A739" i="7"/>
  <c r="A738" i="7"/>
  <c r="A737" i="7"/>
  <c r="A736" i="7"/>
  <c r="A735" i="7"/>
  <c r="A734" i="7"/>
  <c r="A733" i="7"/>
  <c r="A732" i="7"/>
  <c r="A731" i="7"/>
  <c r="A730" i="7"/>
  <c r="A729" i="7"/>
  <c r="A728" i="7"/>
  <c r="A727" i="7"/>
  <c r="A726" i="7"/>
  <c r="A725" i="7"/>
  <c r="A724" i="7"/>
  <c r="A723" i="7"/>
  <c r="A722" i="7"/>
  <c r="A721" i="7"/>
  <c r="A720" i="7"/>
  <c r="A719" i="7"/>
  <c r="A718" i="7"/>
  <c r="A717" i="7"/>
  <c r="A716" i="7"/>
  <c r="A715" i="7"/>
  <c r="A714" i="7"/>
  <c r="A713" i="7"/>
  <c r="A712" i="7"/>
  <c r="A711" i="7"/>
  <c r="A710" i="7"/>
  <c r="A709" i="7"/>
  <c r="A708" i="7"/>
  <c r="A707" i="7"/>
  <c r="A706" i="7"/>
  <c r="A705" i="7"/>
  <c r="A704" i="7"/>
  <c r="A703" i="7"/>
  <c r="A702" i="7"/>
  <c r="A701" i="7"/>
  <c r="A700" i="7"/>
  <c r="A699" i="7"/>
  <c r="A698" i="7"/>
  <c r="A697" i="7"/>
  <c r="A696" i="7"/>
  <c r="A695" i="7"/>
  <c r="A694" i="7"/>
  <c r="A693" i="7"/>
  <c r="A692" i="7"/>
  <c r="A691" i="7"/>
  <c r="A690" i="7"/>
  <c r="A689" i="7"/>
  <c r="A688" i="7"/>
  <c r="A687" i="7"/>
  <c r="A686" i="7"/>
  <c r="A685" i="7"/>
  <c r="A684" i="7"/>
  <c r="A683" i="7"/>
  <c r="A682" i="7"/>
  <c r="A681" i="7"/>
  <c r="A680" i="7"/>
  <c r="A679" i="7"/>
  <c r="A678" i="7"/>
  <c r="A677" i="7"/>
  <c r="A676" i="7"/>
  <c r="A675" i="7"/>
  <c r="A674" i="7"/>
  <c r="A673" i="7"/>
  <c r="A672" i="7"/>
  <c r="A671" i="7"/>
  <c r="A670" i="7"/>
  <c r="A669" i="7"/>
  <c r="A668" i="7"/>
  <c r="A667" i="7"/>
  <c r="A666" i="7"/>
  <c r="A665" i="7"/>
  <c r="A664" i="7"/>
  <c r="A663" i="7"/>
  <c r="A662" i="7"/>
  <c r="A661" i="7"/>
  <c r="A660" i="7"/>
  <c r="A659" i="7"/>
  <c r="A658" i="7"/>
  <c r="A657" i="7"/>
  <c r="A656" i="7"/>
  <c r="A655" i="7"/>
  <c r="A654" i="7"/>
  <c r="A653" i="7"/>
  <c r="A652" i="7"/>
  <c r="A651" i="7"/>
  <c r="A650" i="7"/>
  <c r="A649" i="7"/>
  <c r="A648" i="7"/>
  <c r="A647" i="7"/>
  <c r="A646" i="7"/>
  <c r="A645" i="7"/>
  <c r="A644" i="7"/>
  <c r="A643" i="7"/>
  <c r="A642" i="7"/>
  <c r="A641" i="7"/>
  <c r="A640" i="7"/>
  <c r="A639" i="7"/>
  <c r="A638" i="7"/>
  <c r="A637" i="7"/>
  <c r="A636" i="7"/>
  <c r="A635" i="7"/>
  <c r="A634" i="7"/>
  <c r="A633" i="7"/>
  <c r="A632" i="7"/>
  <c r="A631" i="7"/>
  <c r="A630" i="7"/>
  <c r="A629" i="7"/>
  <c r="A628" i="7"/>
  <c r="A627" i="7"/>
  <c r="A626" i="7"/>
  <c r="A625" i="7"/>
  <c r="A624" i="7"/>
  <c r="A623" i="7"/>
  <c r="A622" i="7"/>
  <c r="A621" i="7"/>
  <c r="A620" i="7"/>
  <c r="A619" i="7"/>
  <c r="A618" i="7"/>
  <c r="A617" i="7"/>
  <c r="A616" i="7"/>
  <c r="A615" i="7"/>
  <c r="A614" i="7"/>
  <c r="A613" i="7"/>
  <c r="A612" i="7"/>
  <c r="A611" i="7"/>
  <c r="A610" i="7"/>
  <c r="A609" i="7"/>
  <c r="A608" i="7"/>
  <c r="A607" i="7"/>
  <c r="A606" i="7"/>
  <c r="A605" i="7"/>
  <c r="A604" i="7"/>
  <c r="A603" i="7"/>
  <c r="A602" i="7"/>
  <c r="A601" i="7"/>
  <c r="A600" i="7"/>
  <c r="A599" i="7"/>
  <c r="A598" i="7"/>
  <c r="A597" i="7"/>
  <c r="A596" i="7"/>
  <c r="A595" i="7"/>
  <c r="A594" i="7"/>
  <c r="A593" i="7"/>
  <c r="A592" i="7"/>
  <c r="A591" i="7"/>
  <c r="A590" i="7"/>
  <c r="A589" i="7"/>
  <c r="A588" i="7"/>
  <c r="A587" i="7"/>
  <c r="A586" i="7"/>
  <c r="A585" i="7"/>
  <c r="A584" i="7"/>
  <c r="A583" i="7"/>
  <c r="A582" i="7"/>
  <c r="A581" i="7"/>
  <c r="A580" i="7"/>
  <c r="A579" i="7"/>
  <c r="A578" i="7"/>
  <c r="A577" i="7"/>
  <c r="A576" i="7"/>
  <c r="A575" i="7"/>
  <c r="A574" i="7"/>
  <c r="A573" i="7"/>
  <c r="A572" i="7"/>
  <c r="A571" i="7"/>
  <c r="A570" i="7"/>
  <c r="A569" i="7"/>
  <c r="A568" i="7"/>
  <c r="A567" i="7"/>
  <c r="A566" i="7"/>
  <c r="A565" i="7"/>
  <c r="A564" i="7"/>
  <c r="A563" i="7"/>
  <c r="A562" i="7"/>
  <c r="A561" i="7"/>
  <c r="A560" i="7"/>
  <c r="A559" i="7"/>
  <c r="A558" i="7"/>
  <c r="A557" i="7"/>
  <c r="A556" i="7"/>
  <c r="A555" i="7"/>
  <c r="A554" i="7"/>
  <c r="A553" i="7"/>
  <c r="A552" i="7"/>
  <c r="A551" i="7"/>
  <c r="A550" i="7"/>
  <c r="A549" i="7"/>
  <c r="A548" i="7"/>
  <c r="A547" i="7"/>
  <c r="A546" i="7"/>
  <c r="A545" i="7"/>
  <c r="A544" i="7"/>
  <c r="A543" i="7"/>
  <c r="A542" i="7"/>
  <c r="A541" i="7"/>
  <c r="A540" i="7"/>
  <c r="A539" i="7"/>
  <c r="A538" i="7"/>
  <c r="A537" i="7"/>
  <c r="A536" i="7"/>
  <c r="A535" i="7"/>
  <c r="A534" i="7"/>
  <c r="A533" i="7"/>
  <c r="A532" i="7"/>
  <c r="A531" i="7"/>
  <c r="A530" i="7"/>
  <c r="A529" i="7"/>
  <c r="A528" i="7"/>
  <c r="A527" i="7"/>
  <c r="A526" i="7"/>
  <c r="A525" i="7"/>
  <c r="A524" i="7"/>
  <c r="A523" i="7"/>
  <c r="A522" i="7"/>
  <c r="A521" i="7"/>
  <c r="A520" i="7"/>
  <c r="A519" i="7"/>
  <c r="A518" i="7"/>
  <c r="A517" i="7"/>
  <c r="A516" i="7"/>
  <c r="A515" i="7"/>
  <c r="A514" i="7"/>
  <c r="A513" i="7"/>
  <c r="A512" i="7"/>
  <c r="A511" i="7"/>
  <c r="A510" i="7"/>
  <c r="A509" i="7"/>
  <c r="A508" i="7"/>
  <c r="A507" i="7"/>
  <c r="A506" i="7"/>
  <c r="A505" i="7"/>
  <c r="A504" i="7"/>
  <c r="A503" i="7"/>
  <c r="A502" i="7"/>
  <c r="A501" i="7"/>
  <c r="A500" i="7"/>
  <c r="A499" i="7"/>
  <c r="A498" i="7"/>
  <c r="A497" i="7"/>
  <c r="A496" i="7"/>
  <c r="A495" i="7"/>
  <c r="A494" i="7"/>
  <c r="A493" i="7"/>
  <c r="A492" i="7"/>
  <c r="A491" i="7"/>
  <c r="A490" i="7"/>
  <c r="A489" i="7"/>
  <c r="A488" i="7"/>
  <c r="A487" i="7"/>
  <c r="A486" i="7"/>
  <c r="A485" i="7"/>
  <c r="A484" i="7"/>
  <c r="A483" i="7"/>
  <c r="A482" i="7"/>
  <c r="A481" i="7"/>
  <c r="A480" i="7"/>
  <c r="A479" i="7"/>
  <c r="A478" i="7"/>
  <c r="A477" i="7"/>
  <c r="A476" i="7"/>
  <c r="A475" i="7"/>
  <c r="A474" i="7"/>
  <c r="A473" i="7"/>
  <c r="A472" i="7"/>
  <c r="A471" i="7"/>
  <c r="A470" i="7"/>
  <c r="A469" i="7"/>
  <c r="A468" i="7"/>
  <c r="A467" i="7"/>
  <c r="A466" i="7"/>
  <c r="A465" i="7"/>
  <c r="A464" i="7"/>
  <c r="A463" i="7"/>
  <c r="A462" i="7"/>
  <c r="A461" i="7"/>
  <c r="A460" i="7"/>
  <c r="A459" i="7"/>
  <c r="A458" i="7"/>
  <c r="A457" i="7"/>
  <c r="A456" i="7"/>
  <c r="A455" i="7"/>
  <c r="A454" i="7"/>
  <c r="A453" i="7"/>
  <c r="A452" i="7"/>
  <c r="A451" i="7"/>
  <c r="A450" i="7"/>
  <c r="A449" i="7"/>
  <c r="A448" i="7"/>
  <c r="A447" i="7"/>
  <c r="A446" i="7"/>
  <c r="A445" i="7"/>
  <c r="A444" i="7"/>
  <c r="A443" i="7"/>
  <c r="A442" i="7"/>
  <c r="A441" i="7"/>
  <c r="A440" i="7"/>
  <c r="A439" i="7"/>
  <c r="A438" i="7"/>
  <c r="A437" i="7"/>
  <c r="A436" i="7"/>
  <c r="A435" i="7"/>
  <c r="A434" i="7"/>
  <c r="A433" i="7"/>
  <c r="A432" i="7"/>
  <c r="A431" i="7"/>
  <c r="A430" i="7"/>
  <c r="A429" i="7"/>
  <c r="A428" i="7"/>
  <c r="A427" i="7"/>
  <c r="A426" i="7"/>
  <c r="A425" i="7"/>
  <c r="A424" i="7"/>
  <c r="A423" i="7"/>
  <c r="A422" i="7"/>
  <c r="A421" i="7"/>
  <c r="A420" i="7"/>
  <c r="A419" i="7"/>
  <c r="A418" i="7"/>
  <c r="A417" i="7"/>
  <c r="A416" i="7"/>
  <c r="A415" i="7"/>
  <c r="A414" i="7"/>
  <c r="A413" i="7"/>
  <c r="A412" i="7"/>
  <c r="A411" i="7"/>
  <c r="A410" i="7"/>
  <c r="A409" i="7"/>
  <c r="A408" i="7"/>
  <c r="A407" i="7"/>
  <c r="A406" i="7"/>
  <c r="A405" i="7"/>
  <c r="A404" i="7"/>
  <c r="A403" i="7"/>
  <c r="A402" i="7"/>
  <c r="A401" i="7"/>
  <c r="A400" i="7"/>
  <c r="A399" i="7"/>
  <c r="A398" i="7"/>
  <c r="A397" i="7"/>
  <c r="A396" i="7"/>
  <c r="A395" i="7"/>
  <c r="A394" i="7"/>
  <c r="A393" i="7"/>
  <c r="A392" i="7"/>
  <c r="A391" i="7"/>
  <c r="A390" i="7"/>
  <c r="A389" i="7"/>
  <c r="A388" i="7"/>
  <c r="A387" i="7"/>
  <c r="A386" i="7"/>
  <c r="A385" i="7"/>
  <c r="A384" i="7"/>
  <c r="A383" i="7"/>
  <c r="A382" i="7"/>
  <c r="A381" i="7"/>
  <c r="A380" i="7"/>
  <c r="A379" i="7"/>
  <c r="A378" i="7"/>
  <c r="A377" i="7"/>
  <c r="A376" i="7"/>
  <c r="A375" i="7"/>
  <c r="A374" i="7"/>
  <c r="A373" i="7"/>
  <c r="A372" i="7"/>
  <c r="A371" i="7"/>
  <c r="A370" i="7"/>
  <c r="A369" i="7"/>
  <c r="A368" i="7"/>
  <c r="A367" i="7"/>
  <c r="A366" i="7"/>
  <c r="A365" i="7"/>
  <c r="A364" i="7"/>
  <c r="A363" i="7"/>
  <c r="A362" i="7"/>
  <c r="A361" i="7"/>
  <c r="A360" i="7"/>
  <c r="A359" i="7"/>
  <c r="A358" i="7"/>
  <c r="A357" i="7"/>
  <c r="A356" i="7"/>
  <c r="A355" i="7"/>
  <c r="A354" i="7"/>
  <c r="A353" i="7"/>
  <c r="A352" i="7"/>
  <c r="A351" i="7"/>
  <c r="A350" i="7"/>
  <c r="A349" i="7"/>
  <c r="A348" i="7"/>
  <c r="A347" i="7"/>
  <c r="A346" i="7"/>
  <c r="A345" i="7"/>
  <c r="A344" i="7"/>
  <c r="A343" i="7"/>
  <c r="A342" i="7"/>
  <c r="A341" i="7"/>
  <c r="A340" i="7"/>
  <c r="A339" i="7"/>
  <c r="A338" i="7"/>
  <c r="A337" i="7"/>
  <c r="A336" i="7"/>
  <c r="A335" i="7"/>
  <c r="A334" i="7"/>
  <c r="A333" i="7"/>
  <c r="A332" i="7"/>
  <c r="A331" i="7"/>
  <c r="A330" i="7"/>
  <c r="A329" i="7"/>
  <c r="A328" i="7"/>
  <c r="A327" i="7"/>
  <c r="A326" i="7"/>
  <c r="A325" i="7"/>
  <c r="A324" i="7"/>
  <c r="A323" i="7"/>
  <c r="A322" i="7"/>
  <c r="A321" i="7"/>
  <c r="A320" i="7"/>
  <c r="A319" i="7"/>
  <c r="A318" i="7"/>
  <c r="A317" i="7"/>
  <c r="A316" i="7"/>
  <c r="A315" i="7"/>
  <c r="A314" i="7"/>
  <c r="A313" i="7"/>
  <c r="A312" i="7"/>
  <c r="A311" i="7"/>
  <c r="A310" i="7"/>
  <c r="A309" i="7"/>
  <c r="A308" i="7"/>
  <c r="A307" i="7"/>
  <c r="A306" i="7"/>
  <c r="A305" i="7"/>
  <c r="A304" i="7"/>
  <c r="A303" i="7"/>
  <c r="A302" i="7"/>
  <c r="A301" i="7"/>
  <c r="A300" i="7"/>
  <c r="A299" i="7"/>
  <c r="A298" i="7"/>
  <c r="A297" i="7"/>
  <c r="A296" i="7"/>
  <c r="A295" i="7"/>
  <c r="A294" i="7"/>
  <c r="A293" i="7"/>
  <c r="A292" i="7"/>
  <c r="A291" i="7"/>
  <c r="A290" i="7"/>
  <c r="A289" i="7"/>
  <c r="A288" i="7"/>
  <c r="A287" i="7"/>
  <c r="A286" i="7"/>
  <c r="A285" i="7"/>
  <c r="A284" i="7"/>
  <c r="A283" i="7"/>
  <c r="A282" i="7"/>
  <c r="A281" i="7"/>
  <c r="A280" i="7"/>
  <c r="A279" i="7"/>
  <c r="A278" i="7"/>
  <c r="A277" i="7"/>
  <c r="A276" i="7"/>
  <c r="A275" i="7"/>
  <c r="A274" i="7"/>
  <c r="A273" i="7"/>
  <c r="A272" i="7"/>
  <c r="A271" i="7"/>
  <c r="A270" i="7"/>
  <c r="A269" i="7"/>
  <c r="A268" i="7"/>
  <c r="A267" i="7"/>
  <c r="A266" i="7"/>
  <c r="A265" i="7"/>
  <c r="A264" i="7"/>
  <c r="A263" i="7"/>
  <c r="A262" i="7"/>
  <c r="A261" i="7"/>
  <c r="A260" i="7"/>
  <c r="A259" i="7"/>
  <c r="A258" i="7"/>
  <c r="A257" i="7"/>
  <c r="A256" i="7"/>
  <c r="A255" i="7"/>
  <c r="A254" i="7"/>
  <c r="A253" i="7"/>
  <c r="A252" i="7"/>
  <c r="A251" i="7"/>
  <c r="A250" i="7"/>
  <c r="A249" i="7"/>
  <c r="A248" i="7"/>
  <c r="A247" i="7"/>
  <c r="A246" i="7"/>
  <c r="A245" i="7"/>
  <c r="A244" i="7"/>
  <c r="A243" i="7"/>
  <c r="A242" i="7"/>
  <c r="A241" i="7"/>
  <c r="A240" i="7"/>
  <c r="A239" i="7"/>
  <c r="A238" i="7"/>
  <c r="A237" i="7"/>
  <c r="A236" i="7"/>
  <c r="A235" i="7"/>
  <c r="A234" i="7"/>
  <c r="A233" i="7"/>
  <c r="A232" i="7"/>
  <c r="A231" i="7"/>
  <c r="A230" i="7"/>
  <c r="A229" i="7"/>
  <c r="A228" i="7"/>
  <c r="A227" i="7"/>
  <c r="A226" i="7"/>
  <c r="A225" i="7"/>
  <c r="A224" i="7"/>
  <c r="A223" i="7"/>
  <c r="A222" i="7"/>
  <c r="A221" i="7"/>
  <c r="A220" i="7"/>
  <c r="A219" i="7"/>
  <c r="A218" i="7"/>
  <c r="A217" i="7"/>
  <c r="A216" i="7"/>
  <c r="A215" i="7"/>
  <c r="A214" i="7"/>
  <c r="A213" i="7"/>
  <c r="A212" i="7"/>
  <c r="A211" i="7"/>
  <c r="A210" i="7"/>
  <c r="A209" i="7"/>
  <c r="A208" i="7"/>
  <c r="A207" i="7"/>
  <c r="A206" i="7"/>
  <c r="A205" i="7"/>
  <c r="A204" i="7"/>
  <c r="A203" i="7"/>
  <c r="A202" i="7"/>
  <c r="A201" i="7"/>
  <c r="A200" i="7"/>
  <c r="A199" i="7"/>
  <c r="A198" i="7"/>
  <c r="A197" i="7"/>
  <c r="A196" i="7"/>
  <c r="A195" i="7"/>
  <c r="A194" i="7"/>
  <c r="A193" i="7"/>
  <c r="A192" i="7"/>
  <c r="A191" i="7"/>
  <c r="A190" i="7"/>
  <c r="A189" i="7"/>
  <c r="A188" i="7"/>
  <c r="A187" i="7"/>
  <c r="A186" i="7"/>
  <c r="A185" i="7"/>
  <c r="A184" i="7"/>
  <c r="A183" i="7"/>
  <c r="A182" i="7"/>
  <c r="A181" i="7"/>
  <c r="A180" i="7"/>
  <c r="A179" i="7"/>
  <c r="A178" i="7"/>
  <c r="A177" i="7"/>
  <c r="A176" i="7"/>
  <c r="A175" i="7"/>
  <c r="A174" i="7"/>
  <c r="A173" i="7"/>
  <c r="A172" i="7"/>
  <c r="A171" i="7"/>
  <c r="A170" i="7"/>
  <c r="A169" i="7"/>
  <c r="A168" i="7"/>
  <c r="A167" i="7"/>
  <c r="A166" i="7"/>
  <c r="A165" i="7"/>
  <c r="A164" i="7"/>
  <c r="A163" i="7"/>
  <c r="A162" i="7"/>
  <c r="A161" i="7"/>
  <c r="A160" i="7"/>
  <c r="A159" i="7"/>
  <c r="A158" i="7"/>
  <c r="A157" i="7"/>
  <c r="A156" i="7"/>
  <c r="A155" i="7"/>
  <c r="A154" i="7"/>
  <c r="A153" i="7"/>
  <c r="A152" i="7"/>
  <c r="A151" i="7"/>
  <c r="A150" i="7"/>
  <c r="A149" i="7"/>
  <c r="A148" i="7"/>
  <c r="A147" i="7"/>
  <c r="A146" i="7"/>
  <c r="A145" i="7"/>
  <c r="A144" i="7"/>
  <c r="A143" i="7"/>
  <c r="A142" i="7"/>
  <c r="A141" i="7"/>
  <c r="A140" i="7"/>
  <c r="A139" i="7"/>
  <c r="A138" i="7"/>
  <c r="A137" i="7"/>
  <c r="A136" i="7"/>
  <c r="A135" i="7"/>
  <c r="A134" i="7"/>
  <c r="A133" i="7"/>
  <c r="A132" i="7"/>
  <c r="A131" i="7"/>
  <c r="A130" i="7"/>
  <c r="A129" i="7"/>
  <c r="A128" i="7"/>
  <c r="A127" i="7"/>
  <c r="A126" i="7"/>
  <c r="A125" i="7"/>
  <c r="A124" i="7"/>
  <c r="A123" i="7"/>
  <c r="A122" i="7"/>
  <c r="A121" i="7"/>
  <c r="A120" i="7"/>
  <c r="A119" i="7"/>
  <c r="A118" i="7"/>
  <c r="A117" i="7"/>
  <c r="A116" i="7"/>
  <c r="A115" i="7"/>
  <c r="A114" i="7"/>
  <c r="A113" i="7"/>
  <c r="A112" i="7"/>
  <c r="A111" i="7"/>
  <c r="A110" i="7"/>
  <c r="A109" i="7"/>
  <c r="A108" i="7"/>
  <c r="A107" i="7"/>
  <c r="A106" i="7"/>
  <c r="A105" i="7"/>
  <c r="A104" i="7"/>
  <c r="A103" i="7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A5" i="7"/>
  <c r="A4" i="7"/>
  <c r="A3" i="7"/>
  <c r="A2" i="7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A381" i="6"/>
  <c r="A380" i="6"/>
  <c r="A379" i="6"/>
  <c r="A378" i="6"/>
  <c r="A377" i="6"/>
  <c r="A376" i="6"/>
  <c r="A375" i="6"/>
  <c r="A374" i="6"/>
  <c r="A373" i="6"/>
  <c r="A372" i="6"/>
  <c r="A371" i="6"/>
  <c r="A370" i="6"/>
  <c r="A369" i="6"/>
  <c r="A368" i="6"/>
  <c r="A367" i="6"/>
  <c r="A366" i="6"/>
  <c r="A365" i="6"/>
  <c r="A364" i="6"/>
  <c r="A363" i="6"/>
  <c r="A362" i="6"/>
  <c r="A361" i="6"/>
  <c r="A360" i="6"/>
  <c r="A359" i="6"/>
  <c r="A358" i="6"/>
  <c r="A357" i="6"/>
  <c r="A356" i="6"/>
  <c r="A355" i="6"/>
  <c r="A354" i="6"/>
  <c r="A353" i="6"/>
  <c r="A352" i="6"/>
  <c r="A351" i="6"/>
  <c r="A350" i="6"/>
  <c r="A349" i="6"/>
  <c r="A348" i="6"/>
  <c r="A347" i="6"/>
  <c r="A346" i="6"/>
  <c r="A345" i="6"/>
  <c r="A344" i="6"/>
  <c r="A343" i="6"/>
  <c r="A342" i="6"/>
  <c r="A341" i="6"/>
  <c r="A340" i="6"/>
  <c r="A339" i="6"/>
  <c r="A338" i="6"/>
  <c r="A337" i="6"/>
  <c r="A336" i="6"/>
  <c r="A335" i="6"/>
  <c r="A334" i="6"/>
  <c r="A333" i="6"/>
  <c r="A332" i="6"/>
  <c r="A331" i="6"/>
  <c r="A330" i="6"/>
  <c r="A329" i="6"/>
  <c r="A328" i="6"/>
  <c r="A327" i="6"/>
  <c r="A326" i="6"/>
  <c r="A325" i="6"/>
  <c r="A324" i="6"/>
  <c r="A323" i="6"/>
  <c r="A322" i="6"/>
  <c r="A321" i="6"/>
  <c r="A320" i="6"/>
  <c r="A319" i="6"/>
  <c r="A318" i="6"/>
  <c r="A317" i="6"/>
  <c r="A316" i="6"/>
  <c r="A315" i="6"/>
  <c r="A314" i="6"/>
  <c r="A313" i="6"/>
  <c r="A312" i="6"/>
  <c r="A311" i="6"/>
  <c r="A310" i="6"/>
  <c r="A309" i="6"/>
  <c r="A308" i="6"/>
  <c r="A307" i="6"/>
  <c r="A306" i="6"/>
  <c r="A305" i="6"/>
  <c r="A304" i="6"/>
  <c r="A303" i="6"/>
  <c r="A302" i="6"/>
  <c r="A301" i="6"/>
  <c r="A300" i="6"/>
  <c r="A299" i="6"/>
  <c r="A298" i="6"/>
  <c r="A297" i="6"/>
  <c r="A296" i="6"/>
  <c r="A295" i="6"/>
  <c r="A294" i="6"/>
  <c r="A293" i="6"/>
  <c r="A292" i="6"/>
  <c r="A291" i="6"/>
  <c r="A290" i="6"/>
  <c r="A289" i="6"/>
  <c r="A288" i="6"/>
  <c r="A287" i="6"/>
  <c r="A286" i="6"/>
  <c r="A285" i="6"/>
  <c r="A284" i="6"/>
  <c r="A283" i="6"/>
  <c r="A282" i="6"/>
  <c r="A281" i="6"/>
  <c r="A280" i="6"/>
  <c r="A279" i="6"/>
  <c r="A278" i="6"/>
  <c r="A277" i="6"/>
  <c r="A276" i="6"/>
  <c r="A275" i="6"/>
  <c r="A274" i="6"/>
  <c r="A273" i="6"/>
  <c r="A272" i="6"/>
  <c r="A271" i="6"/>
  <c r="A270" i="6"/>
  <c r="A269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A224" i="6"/>
  <c r="A223" i="6"/>
  <c r="A222" i="6"/>
  <c r="A221" i="6"/>
  <c r="A220" i="6"/>
  <c r="A219" i="6"/>
  <c r="A218" i="6"/>
  <c r="A217" i="6"/>
  <c r="A216" i="6"/>
  <c r="A215" i="6"/>
  <c r="A214" i="6"/>
  <c r="A213" i="6"/>
  <c r="A212" i="6"/>
  <c r="A211" i="6"/>
  <c r="A210" i="6"/>
  <c r="A209" i="6"/>
  <c r="A208" i="6"/>
  <c r="A207" i="6"/>
  <c r="A206" i="6"/>
  <c r="A205" i="6"/>
  <c r="A204" i="6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5" i="6"/>
  <c r="A4" i="6"/>
  <c r="A3" i="6"/>
  <c r="A2" i="6"/>
  <c r="C8533" i="29"/>
  <c r="C8532" i="29"/>
  <c r="C8531" i="29"/>
  <c r="C8530" i="29"/>
  <c r="C8529" i="29"/>
  <c r="C8528" i="29"/>
  <c r="C8527" i="29"/>
  <c r="C8526" i="29"/>
  <c r="C8525" i="29"/>
  <c r="C8524" i="29"/>
  <c r="C8523" i="29"/>
  <c r="C8522" i="29"/>
  <c r="C8521" i="29"/>
  <c r="C8520" i="29"/>
  <c r="C8519" i="29"/>
  <c r="C8518" i="29"/>
  <c r="C8517" i="29"/>
  <c r="C8516" i="29"/>
  <c r="C8515" i="29"/>
  <c r="C8514" i="29"/>
  <c r="C8513" i="29"/>
  <c r="C8512" i="29"/>
  <c r="C8511" i="29"/>
  <c r="C8510" i="29"/>
  <c r="C8509" i="29"/>
  <c r="C8508" i="29"/>
  <c r="C8507" i="29"/>
  <c r="C8506" i="29"/>
  <c r="C8505" i="29"/>
  <c r="C8504" i="29"/>
  <c r="C8503" i="29"/>
  <c r="C8502" i="29"/>
  <c r="C8501" i="29"/>
  <c r="C8500" i="29"/>
  <c r="C8499" i="29"/>
  <c r="C8498" i="29"/>
  <c r="C8497" i="29"/>
  <c r="C8496" i="29"/>
  <c r="C8495" i="29"/>
  <c r="C8494" i="29"/>
  <c r="C8493" i="29"/>
  <c r="C8492" i="29"/>
  <c r="C8491" i="29"/>
  <c r="C8490" i="29"/>
  <c r="C8489" i="29"/>
  <c r="C8488" i="29"/>
  <c r="C8487" i="29"/>
  <c r="C8486" i="29"/>
  <c r="C8485" i="29"/>
  <c r="C8484" i="29"/>
  <c r="C8483" i="29"/>
  <c r="C8482" i="29"/>
  <c r="C8481" i="29"/>
  <c r="C8480" i="29"/>
  <c r="C8479" i="29"/>
  <c r="C8478" i="29"/>
  <c r="C8477" i="29"/>
  <c r="C8476" i="29"/>
  <c r="C8475" i="29"/>
  <c r="C8474" i="29"/>
  <c r="C8473" i="29"/>
  <c r="C8472" i="29"/>
  <c r="C8471" i="29"/>
  <c r="C8470" i="29"/>
  <c r="C8469" i="29"/>
  <c r="C8468" i="29"/>
  <c r="C8467" i="29"/>
  <c r="C8466" i="29"/>
  <c r="C8465" i="29"/>
  <c r="C8464" i="29"/>
  <c r="C8463" i="29"/>
  <c r="C8462" i="29"/>
  <c r="C8461" i="29"/>
  <c r="C8460" i="29"/>
  <c r="C8459" i="29"/>
  <c r="C8458" i="29"/>
  <c r="C8457" i="29"/>
  <c r="C8456" i="29"/>
  <c r="C8455" i="29"/>
  <c r="C8454" i="29"/>
  <c r="C8453" i="29"/>
  <c r="C8452" i="29"/>
  <c r="C8451" i="29"/>
  <c r="C8450" i="29"/>
  <c r="C8449" i="29"/>
  <c r="C8448" i="29"/>
  <c r="C8447" i="29"/>
  <c r="C8446" i="29"/>
  <c r="C8445" i="29"/>
  <c r="C8444" i="29"/>
  <c r="C8443" i="29"/>
  <c r="C8442" i="29"/>
  <c r="C8441" i="29"/>
  <c r="C8440" i="29"/>
  <c r="C8439" i="29"/>
  <c r="C8438" i="29"/>
  <c r="C8437" i="29"/>
  <c r="C8436" i="29"/>
  <c r="C8435" i="29"/>
  <c r="C8434" i="29"/>
  <c r="C8433" i="29"/>
  <c r="C8432" i="29"/>
  <c r="C8431" i="29"/>
  <c r="C8430" i="29"/>
  <c r="C8429" i="29"/>
  <c r="C8428" i="29"/>
  <c r="C8427" i="29"/>
  <c r="C8426" i="29"/>
  <c r="C8425" i="29"/>
  <c r="C8424" i="29"/>
  <c r="C8423" i="29"/>
  <c r="C8422" i="29"/>
  <c r="C8421" i="29"/>
  <c r="C8420" i="29"/>
  <c r="C8419" i="29"/>
  <c r="C8418" i="29"/>
  <c r="C8417" i="29"/>
  <c r="C8416" i="29"/>
  <c r="C8415" i="29"/>
  <c r="C8414" i="29"/>
  <c r="C8413" i="29"/>
  <c r="C8412" i="29"/>
  <c r="C8411" i="29"/>
  <c r="C8410" i="29"/>
  <c r="C8409" i="29"/>
  <c r="C8408" i="29"/>
  <c r="C8407" i="29"/>
  <c r="C8406" i="29"/>
  <c r="C8405" i="29"/>
  <c r="C8404" i="29"/>
  <c r="C8403" i="29"/>
  <c r="C8402" i="29"/>
  <c r="C8401" i="29"/>
  <c r="C8400" i="29"/>
  <c r="C8399" i="29"/>
  <c r="C8398" i="29"/>
  <c r="C8397" i="29"/>
  <c r="C8396" i="29"/>
  <c r="C8395" i="29"/>
  <c r="C8394" i="29"/>
  <c r="C8393" i="29"/>
  <c r="C8392" i="29"/>
  <c r="C8391" i="29"/>
  <c r="C8390" i="29"/>
  <c r="C8389" i="29"/>
  <c r="C8388" i="29"/>
  <c r="C8387" i="29"/>
  <c r="C8386" i="29"/>
  <c r="C8385" i="29"/>
  <c r="C8384" i="29"/>
  <c r="C8383" i="29"/>
  <c r="C8382" i="29"/>
  <c r="C8381" i="29"/>
  <c r="C8380" i="29"/>
  <c r="C8379" i="29"/>
  <c r="C8378" i="29"/>
  <c r="C8377" i="29"/>
  <c r="C8376" i="29"/>
  <c r="C8375" i="29"/>
  <c r="C8374" i="29"/>
  <c r="C8373" i="29"/>
  <c r="C8372" i="29"/>
  <c r="C8371" i="29"/>
  <c r="C8370" i="29"/>
  <c r="C8369" i="29"/>
  <c r="C8368" i="29"/>
  <c r="C8367" i="29"/>
  <c r="C8366" i="29"/>
  <c r="C8365" i="29"/>
  <c r="C8364" i="29"/>
  <c r="C8363" i="29"/>
  <c r="C8362" i="29"/>
  <c r="C8361" i="29"/>
  <c r="C8360" i="29"/>
  <c r="C8359" i="29"/>
  <c r="C8358" i="29"/>
  <c r="C8357" i="29"/>
  <c r="C8356" i="29"/>
  <c r="C8355" i="29"/>
  <c r="C8354" i="29"/>
  <c r="C8353" i="29"/>
  <c r="C8352" i="29"/>
  <c r="C8351" i="29"/>
  <c r="C8350" i="29"/>
  <c r="C8349" i="29"/>
  <c r="C8348" i="29"/>
  <c r="C8347" i="29"/>
  <c r="C8346" i="29"/>
  <c r="C8345" i="29"/>
  <c r="C8344" i="29"/>
  <c r="C8343" i="29"/>
  <c r="C8342" i="29"/>
  <c r="C8341" i="29"/>
  <c r="C8340" i="29"/>
  <c r="C8339" i="29"/>
  <c r="C8338" i="29"/>
  <c r="C8337" i="29"/>
  <c r="C8336" i="29"/>
  <c r="C8335" i="29"/>
  <c r="C8334" i="29"/>
  <c r="C8333" i="29"/>
  <c r="C8332" i="29"/>
  <c r="C8331" i="29"/>
  <c r="C8330" i="29"/>
  <c r="C8329" i="29"/>
  <c r="C8328" i="29"/>
  <c r="C8327" i="29"/>
  <c r="C8326" i="29"/>
  <c r="C8325" i="29"/>
  <c r="C8324" i="29"/>
  <c r="C8323" i="29"/>
  <c r="C8322" i="29"/>
  <c r="C8321" i="29"/>
  <c r="C8320" i="29"/>
  <c r="C8319" i="29"/>
  <c r="C8318" i="29"/>
  <c r="C8317" i="29"/>
  <c r="C8316" i="29"/>
  <c r="C8315" i="29"/>
  <c r="C8314" i="29"/>
  <c r="C8313" i="29"/>
  <c r="C8312" i="29"/>
  <c r="C8311" i="29"/>
  <c r="C8310" i="29"/>
  <c r="C8309" i="29"/>
  <c r="C8308" i="29"/>
  <c r="C8307" i="29"/>
  <c r="C8306" i="29"/>
  <c r="C8305" i="29"/>
  <c r="C8304" i="29"/>
  <c r="C8303" i="29"/>
  <c r="C8302" i="29"/>
  <c r="C8301" i="29"/>
  <c r="C8300" i="29"/>
  <c r="C8299" i="29"/>
  <c r="C8298" i="29"/>
  <c r="C8297" i="29"/>
  <c r="C8296" i="29"/>
  <c r="C8295" i="29"/>
  <c r="C8294" i="29"/>
  <c r="C8293" i="29"/>
  <c r="C8292" i="29"/>
  <c r="C8291" i="29"/>
  <c r="C8290" i="29"/>
  <c r="C8289" i="29"/>
  <c r="C8288" i="29"/>
  <c r="C8287" i="29"/>
  <c r="C8286" i="29"/>
  <c r="C8285" i="29"/>
  <c r="C8284" i="29"/>
  <c r="C8283" i="29"/>
  <c r="C8282" i="29"/>
  <c r="C8281" i="29"/>
  <c r="C8280" i="29"/>
  <c r="C8279" i="29"/>
  <c r="C8278" i="29"/>
  <c r="C8277" i="29"/>
  <c r="C8276" i="29"/>
  <c r="C8275" i="29"/>
  <c r="C8274" i="29"/>
  <c r="C8273" i="29"/>
  <c r="C8272" i="29"/>
  <c r="C8271" i="29"/>
  <c r="C8270" i="29"/>
  <c r="C8269" i="29"/>
  <c r="C8268" i="29"/>
  <c r="C8267" i="29"/>
  <c r="C8266" i="29"/>
  <c r="C8265" i="29"/>
  <c r="C8264" i="29"/>
  <c r="C8263" i="29"/>
  <c r="C8262" i="29"/>
  <c r="C8261" i="29"/>
  <c r="C8260" i="29"/>
  <c r="C8259" i="29"/>
  <c r="C8258" i="29"/>
  <c r="C8257" i="29"/>
  <c r="C8256" i="29"/>
  <c r="C8255" i="29"/>
  <c r="C8254" i="29"/>
  <c r="C8253" i="29"/>
  <c r="C8252" i="29"/>
  <c r="C8251" i="29"/>
  <c r="C8250" i="29"/>
  <c r="C8249" i="29"/>
  <c r="C8248" i="29"/>
  <c r="C8247" i="29"/>
  <c r="C8246" i="29"/>
  <c r="C8245" i="29"/>
  <c r="C8244" i="29"/>
  <c r="C8243" i="29"/>
  <c r="C8242" i="29"/>
  <c r="C8241" i="29"/>
  <c r="C8240" i="29"/>
  <c r="C8239" i="29"/>
  <c r="C8238" i="29"/>
  <c r="C8237" i="29"/>
  <c r="C8236" i="29"/>
  <c r="C8235" i="29"/>
  <c r="C8234" i="29"/>
  <c r="C8233" i="29"/>
  <c r="C8232" i="29"/>
  <c r="C8231" i="29"/>
  <c r="C8230" i="29"/>
  <c r="C8229" i="29"/>
  <c r="C8228" i="29"/>
  <c r="C8227" i="29"/>
  <c r="C8226" i="29"/>
  <c r="C8225" i="29"/>
  <c r="C8224" i="29"/>
  <c r="C8223" i="29"/>
  <c r="C8222" i="29"/>
  <c r="C8221" i="29"/>
  <c r="C8220" i="29"/>
  <c r="C8219" i="29"/>
  <c r="C8218" i="29"/>
  <c r="C8217" i="29"/>
  <c r="C8216" i="29"/>
  <c r="C8215" i="29"/>
  <c r="C8214" i="29"/>
  <c r="C8213" i="29"/>
  <c r="C8212" i="29"/>
  <c r="C8211" i="29"/>
  <c r="C8210" i="29"/>
  <c r="C8209" i="29"/>
  <c r="C8208" i="29"/>
  <c r="C8207" i="29"/>
  <c r="C8206" i="29"/>
  <c r="C8205" i="29"/>
  <c r="C8204" i="29"/>
  <c r="C8203" i="29"/>
  <c r="C8202" i="29"/>
  <c r="C8201" i="29"/>
  <c r="C8200" i="29"/>
  <c r="C8199" i="29"/>
  <c r="C8198" i="29"/>
  <c r="C8197" i="29"/>
  <c r="C8196" i="29"/>
  <c r="C8195" i="29"/>
  <c r="C8194" i="29"/>
  <c r="C8193" i="29"/>
  <c r="C8192" i="29"/>
  <c r="C8191" i="29"/>
  <c r="C8190" i="29"/>
  <c r="C8189" i="29"/>
  <c r="C8188" i="29"/>
  <c r="C8187" i="29"/>
  <c r="C8186" i="29"/>
  <c r="C8185" i="29"/>
  <c r="C8184" i="29"/>
  <c r="C8183" i="29"/>
  <c r="C8182" i="29"/>
  <c r="C8181" i="29"/>
  <c r="C8180" i="29"/>
  <c r="C8179" i="29"/>
  <c r="C8178" i="29"/>
  <c r="C8177" i="29"/>
  <c r="C8176" i="29"/>
  <c r="C8175" i="29"/>
  <c r="C8174" i="29"/>
  <c r="C8173" i="29"/>
  <c r="C8172" i="29"/>
  <c r="C8171" i="29"/>
  <c r="C8170" i="29"/>
  <c r="C8169" i="29"/>
  <c r="C8168" i="29"/>
  <c r="C8167" i="29"/>
  <c r="C8166" i="29"/>
  <c r="C8165" i="29"/>
  <c r="C8164" i="29"/>
  <c r="C8163" i="29"/>
  <c r="C8162" i="29"/>
  <c r="C8161" i="29"/>
  <c r="C8160" i="29"/>
  <c r="C8159" i="29"/>
  <c r="C8158" i="29"/>
  <c r="C8157" i="29"/>
  <c r="C8156" i="29"/>
  <c r="C8155" i="29"/>
  <c r="C8154" i="29"/>
  <c r="C8153" i="29"/>
  <c r="C8152" i="29"/>
  <c r="C8151" i="29"/>
  <c r="C8150" i="29"/>
  <c r="C8149" i="29"/>
  <c r="C8148" i="29"/>
  <c r="C8147" i="29"/>
  <c r="C8146" i="29"/>
  <c r="C8145" i="29"/>
  <c r="C8144" i="29"/>
  <c r="C8143" i="29"/>
  <c r="C8142" i="29"/>
  <c r="C8141" i="29"/>
  <c r="C8140" i="29"/>
  <c r="C8139" i="29"/>
  <c r="C8138" i="29"/>
  <c r="C8137" i="29"/>
  <c r="C8136" i="29"/>
  <c r="C8135" i="29"/>
  <c r="C8134" i="29"/>
  <c r="C8133" i="29"/>
  <c r="C8132" i="29"/>
  <c r="C8131" i="29"/>
  <c r="C8130" i="29"/>
  <c r="C8129" i="29"/>
  <c r="C8128" i="29"/>
  <c r="C8127" i="29"/>
  <c r="C8126" i="29"/>
  <c r="C8125" i="29"/>
  <c r="C8124" i="29"/>
  <c r="C8123" i="29"/>
  <c r="C8122" i="29"/>
  <c r="C8121" i="29"/>
  <c r="C8120" i="29"/>
  <c r="C8119" i="29"/>
  <c r="C8118" i="29"/>
  <c r="C8117" i="29"/>
  <c r="C8116" i="29"/>
  <c r="C8115" i="29"/>
  <c r="C8114" i="29"/>
  <c r="C8113" i="29"/>
  <c r="C8112" i="29"/>
  <c r="C8111" i="29"/>
  <c r="C8110" i="29"/>
  <c r="C8109" i="29"/>
  <c r="C8108" i="29"/>
  <c r="C8107" i="29"/>
  <c r="C8106" i="29"/>
  <c r="C8105" i="29"/>
  <c r="C8104" i="29"/>
  <c r="C8103" i="29"/>
  <c r="C8102" i="29"/>
  <c r="C8101" i="29"/>
  <c r="C8100" i="29"/>
  <c r="C8099" i="29"/>
  <c r="C8098" i="29"/>
  <c r="C8097" i="29"/>
  <c r="C8096" i="29"/>
  <c r="C8095" i="29"/>
  <c r="C8094" i="29"/>
  <c r="C8093" i="29"/>
  <c r="C8092" i="29"/>
  <c r="C8091" i="29"/>
  <c r="C8090" i="29"/>
  <c r="C8089" i="29"/>
  <c r="C8088" i="29"/>
  <c r="C8087" i="29"/>
  <c r="C8086" i="29"/>
  <c r="C8085" i="29"/>
  <c r="C8084" i="29"/>
  <c r="C8083" i="29"/>
  <c r="C8082" i="29"/>
  <c r="C8081" i="29"/>
  <c r="C8080" i="29"/>
  <c r="C8079" i="29"/>
  <c r="C8078" i="29"/>
  <c r="C8077" i="29"/>
  <c r="C8076" i="29"/>
  <c r="C8075" i="29"/>
  <c r="C8074" i="29"/>
  <c r="C8073" i="29"/>
  <c r="C8072" i="29"/>
  <c r="C8071" i="29"/>
  <c r="C8070" i="29"/>
  <c r="C8069" i="29"/>
  <c r="C8068" i="29"/>
  <c r="C8067" i="29"/>
  <c r="C8066" i="29"/>
  <c r="C8065" i="29"/>
  <c r="C8064" i="29"/>
  <c r="C8063" i="29"/>
  <c r="C8062" i="29"/>
  <c r="C8061" i="29"/>
  <c r="C8060" i="29"/>
  <c r="C8059" i="29"/>
  <c r="C8058" i="29"/>
  <c r="C8057" i="29"/>
  <c r="C8056" i="29"/>
  <c r="C8055" i="29"/>
  <c r="C8054" i="29"/>
  <c r="C8053" i="29"/>
  <c r="C8052" i="29"/>
  <c r="C8051" i="29"/>
  <c r="C8050" i="29"/>
  <c r="C8049" i="29"/>
  <c r="C8048" i="29"/>
  <c r="C8047" i="29"/>
  <c r="C8046" i="29"/>
  <c r="C8045" i="29"/>
  <c r="C8044" i="29"/>
  <c r="C8043" i="29"/>
  <c r="C8042" i="29"/>
  <c r="C8041" i="29"/>
  <c r="C8040" i="29"/>
  <c r="C8039" i="29"/>
  <c r="C8038" i="29"/>
  <c r="C8037" i="29"/>
  <c r="C8036" i="29"/>
  <c r="C8035" i="29"/>
  <c r="C8034" i="29"/>
  <c r="C8033" i="29"/>
  <c r="C8032" i="29"/>
  <c r="C8031" i="29"/>
  <c r="C8030" i="29"/>
  <c r="C8029" i="29"/>
  <c r="C8028" i="29"/>
  <c r="C8027" i="29"/>
  <c r="C8026" i="29"/>
  <c r="C8025" i="29"/>
  <c r="C8024" i="29"/>
  <c r="C8023" i="29"/>
  <c r="C8022" i="29"/>
  <c r="C8021" i="29"/>
  <c r="C8020" i="29"/>
  <c r="C8019" i="29"/>
  <c r="C8018" i="29"/>
  <c r="C8017" i="29"/>
  <c r="C8016" i="29"/>
  <c r="C8015" i="29"/>
  <c r="C8014" i="29"/>
  <c r="C8013" i="29"/>
  <c r="C8012" i="29"/>
  <c r="C8011" i="29"/>
  <c r="C8010" i="29"/>
  <c r="C8009" i="29"/>
  <c r="C8008" i="29"/>
  <c r="C8007" i="29"/>
  <c r="C8006" i="29"/>
  <c r="C8005" i="29"/>
  <c r="C8004" i="29"/>
  <c r="C8003" i="29"/>
  <c r="C8002" i="29"/>
  <c r="C8001" i="29"/>
  <c r="C8000" i="29"/>
  <c r="C7999" i="29"/>
  <c r="C7998" i="29"/>
  <c r="C7997" i="29"/>
  <c r="C7996" i="29"/>
  <c r="C7995" i="29"/>
  <c r="C7994" i="29"/>
  <c r="C7993" i="29"/>
  <c r="C7992" i="29"/>
  <c r="C7991" i="29"/>
  <c r="C7990" i="29"/>
  <c r="C7989" i="29"/>
  <c r="C7988" i="29"/>
  <c r="C7987" i="29"/>
  <c r="C7986" i="29"/>
  <c r="C7985" i="29"/>
  <c r="C7984" i="29"/>
  <c r="C7983" i="29"/>
  <c r="C7982" i="29"/>
  <c r="C7981" i="29"/>
  <c r="C7980" i="29"/>
  <c r="C7979" i="29"/>
  <c r="C7978" i="29"/>
  <c r="C7977" i="29"/>
  <c r="C7976" i="29"/>
  <c r="C7975" i="29"/>
  <c r="C7974" i="29"/>
  <c r="C7973" i="29"/>
  <c r="C7972" i="29"/>
  <c r="C7971" i="29"/>
  <c r="C7970" i="29"/>
  <c r="C7969" i="29"/>
  <c r="C7968" i="29"/>
  <c r="C7967" i="29"/>
  <c r="C7966" i="29"/>
  <c r="C7965" i="29"/>
  <c r="C7964" i="29"/>
  <c r="C7963" i="29"/>
  <c r="C7962" i="29"/>
  <c r="C7961" i="29"/>
  <c r="C7960" i="29"/>
  <c r="C7959" i="29"/>
  <c r="C7958" i="29"/>
  <c r="C7957" i="29"/>
  <c r="C7956" i="29"/>
  <c r="C7955" i="29"/>
  <c r="C7954" i="29"/>
  <c r="C7953" i="29"/>
  <c r="C7952" i="29"/>
  <c r="C7951" i="29"/>
  <c r="C7950" i="29"/>
  <c r="C7949" i="29"/>
  <c r="C7948" i="29"/>
  <c r="C7947" i="29"/>
  <c r="C7946" i="29"/>
  <c r="C7945" i="29"/>
  <c r="C7944" i="29"/>
  <c r="C7943" i="29"/>
  <c r="C7942" i="29"/>
  <c r="C7941" i="29"/>
  <c r="C7940" i="29"/>
  <c r="C7939" i="29"/>
  <c r="C7938" i="29"/>
  <c r="C7937" i="29"/>
  <c r="C7936" i="29"/>
  <c r="C7935" i="29"/>
  <c r="C7934" i="29"/>
  <c r="C7933" i="29"/>
  <c r="C7932" i="29"/>
  <c r="C7931" i="29"/>
  <c r="C7930" i="29"/>
  <c r="C7929" i="29"/>
  <c r="C7928" i="29"/>
  <c r="C7927" i="29"/>
  <c r="C7926" i="29"/>
  <c r="C7925" i="29"/>
  <c r="C7924" i="29"/>
  <c r="C7923" i="29"/>
  <c r="C7922" i="29"/>
  <c r="C7921" i="29"/>
  <c r="C7920" i="29"/>
  <c r="C7919" i="29"/>
  <c r="C7918" i="29"/>
  <c r="C7917" i="29"/>
  <c r="C7916" i="29"/>
  <c r="C7915" i="29"/>
  <c r="C7914" i="29"/>
  <c r="C7913" i="29"/>
  <c r="C7912" i="29"/>
  <c r="C7911" i="29"/>
  <c r="C7910" i="29"/>
  <c r="C7909" i="29"/>
  <c r="C7908" i="29"/>
  <c r="C7907" i="29"/>
  <c r="C7906" i="29"/>
  <c r="C7905" i="29"/>
  <c r="C7904" i="29"/>
  <c r="C7903" i="29"/>
  <c r="C7902" i="29"/>
  <c r="C7901" i="29"/>
  <c r="C7900" i="29"/>
  <c r="C7899" i="29"/>
  <c r="C7898" i="29"/>
  <c r="C7897" i="29"/>
  <c r="C7896" i="29"/>
  <c r="C7895" i="29"/>
  <c r="C7894" i="29"/>
  <c r="C7893" i="29"/>
  <c r="C7892" i="29"/>
  <c r="C7891" i="29"/>
  <c r="C7890" i="29"/>
  <c r="C7889" i="29"/>
  <c r="C7888" i="29"/>
  <c r="C7887" i="29"/>
  <c r="C7886" i="29"/>
  <c r="C7885" i="29"/>
  <c r="C7884" i="29"/>
  <c r="C7883" i="29"/>
  <c r="C7882" i="29"/>
  <c r="C7881" i="29"/>
  <c r="C7880" i="29"/>
  <c r="C7879" i="29"/>
  <c r="C7878" i="29"/>
  <c r="C7877" i="29"/>
  <c r="C7876" i="29"/>
  <c r="C7875" i="29"/>
  <c r="C7874" i="29"/>
  <c r="C7873" i="29"/>
  <c r="C7872" i="29"/>
  <c r="C7871" i="29"/>
  <c r="C7870" i="29"/>
  <c r="C7869" i="29"/>
  <c r="C7868" i="29"/>
  <c r="C7867" i="29"/>
  <c r="C7866" i="29"/>
  <c r="C7865" i="29"/>
  <c r="C7864" i="29"/>
  <c r="C7863" i="29"/>
  <c r="C7862" i="29"/>
  <c r="C7861" i="29"/>
  <c r="C7860" i="29"/>
  <c r="C7859" i="29"/>
  <c r="C7858" i="29"/>
  <c r="C7857" i="29"/>
  <c r="C7856" i="29"/>
  <c r="C7855" i="29"/>
  <c r="C7854" i="29"/>
  <c r="C7853" i="29"/>
  <c r="C7852" i="29"/>
  <c r="C7851" i="29"/>
  <c r="C7850" i="29"/>
  <c r="C7849" i="29"/>
  <c r="C7848" i="29"/>
  <c r="C7847" i="29"/>
  <c r="C7846" i="29"/>
  <c r="C7845" i="29"/>
  <c r="C7844" i="29"/>
  <c r="C7843" i="29"/>
  <c r="C7842" i="29"/>
  <c r="C7841" i="29"/>
  <c r="C7840" i="29"/>
  <c r="C7839" i="29"/>
  <c r="C7838" i="29"/>
  <c r="C7837" i="29"/>
  <c r="C7836" i="29"/>
  <c r="C7835" i="29"/>
  <c r="C7834" i="29"/>
  <c r="C7833" i="29"/>
  <c r="C7832" i="29"/>
  <c r="C7831" i="29"/>
  <c r="C7830" i="29"/>
  <c r="C7829" i="29"/>
  <c r="C7828" i="29"/>
  <c r="C7827" i="29"/>
  <c r="C7826" i="29"/>
  <c r="C7825" i="29"/>
  <c r="C7824" i="29"/>
  <c r="C7823" i="29"/>
  <c r="C7822" i="29"/>
  <c r="C7821" i="29"/>
  <c r="C7820" i="29"/>
  <c r="C7819" i="29"/>
  <c r="C7818" i="29"/>
  <c r="C7817" i="29"/>
  <c r="C7816" i="29"/>
  <c r="C7815" i="29"/>
  <c r="C7814" i="29"/>
  <c r="C7813" i="29"/>
  <c r="C7812" i="29"/>
  <c r="C7811" i="29"/>
  <c r="C7810" i="29"/>
  <c r="C7809" i="29"/>
  <c r="C7808" i="29"/>
  <c r="C7807" i="29"/>
  <c r="C7806" i="29"/>
  <c r="C7805" i="29"/>
  <c r="C7804" i="29"/>
  <c r="C7803" i="29"/>
  <c r="C7802" i="29"/>
  <c r="C7801" i="29"/>
  <c r="C7800" i="29"/>
  <c r="C7799" i="29"/>
  <c r="C7798" i="29"/>
  <c r="C7797" i="29"/>
  <c r="C7796" i="29"/>
  <c r="C7795" i="29"/>
  <c r="C7794" i="29"/>
  <c r="C7793" i="29"/>
  <c r="C7792" i="29"/>
  <c r="C7791" i="29"/>
  <c r="C7790" i="29"/>
  <c r="C7789" i="29"/>
  <c r="C7788" i="29"/>
  <c r="C7787" i="29"/>
  <c r="C7786" i="29"/>
  <c r="C7785" i="29"/>
  <c r="C7784" i="29"/>
  <c r="C7783" i="29"/>
  <c r="C7782" i="29"/>
  <c r="C7781" i="29"/>
  <c r="C7780" i="29"/>
  <c r="C7779" i="29"/>
  <c r="C7778" i="29"/>
  <c r="C7777" i="29"/>
  <c r="C7776" i="29"/>
  <c r="C7775" i="29"/>
  <c r="C7774" i="29"/>
  <c r="C7773" i="29"/>
  <c r="C7772" i="29"/>
  <c r="C7771" i="29"/>
  <c r="C7770" i="29"/>
  <c r="C7769" i="29"/>
  <c r="C7768" i="29"/>
  <c r="C7767" i="29"/>
  <c r="C7766" i="29"/>
  <c r="C7765" i="29"/>
  <c r="C7764" i="29"/>
  <c r="C7763" i="29"/>
  <c r="C7762" i="29"/>
  <c r="C7761" i="29"/>
  <c r="C7760" i="29"/>
  <c r="C7759" i="29"/>
  <c r="C7758" i="29"/>
  <c r="C7757" i="29"/>
  <c r="C7756" i="29"/>
  <c r="C7755" i="29"/>
  <c r="C7754" i="29"/>
  <c r="C7753" i="29"/>
  <c r="C7752" i="29"/>
  <c r="C7751" i="29"/>
  <c r="C7750" i="29"/>
  <c r="C7749" i="29"/>
  <c r="C7748" i="29"/>
  <c r="C7747" i="29"/>
  <c r="C7746" i="29"/>
  <c r="C7745" i="29"/>
  <c r="C7744" i="29"/>
  <c r="C7743" i="29"/>
  <c r="C7742" i="29"/>
  <c r="C7741" i="29"/>
  <c r="C7740" i="29"/>
  <c r="C7739" i="29"/>
  <c r="C7738" i="29"/>
  <c r="C7737" i="29"/>
  <c r="C7736" i="29"/>
  <c r="C7735" i="29"/>
  <c r="C7734" i="29"/>
  <c r="C7733" i="29"/>
  <c r="C7732" i="29"/>
  <c r="C7731" i="29"/>
  <c r="C7730" i="29"/>
  <c r="C7729" i="29"/>
  <c r="C7728" i="29"/>
  <c r="C7727" i="29"/>
  <c r="C7726" i="29"/>
  <c r="C7725" i="29"/>
  <c r="C7724" i="29"/>
  <c r="C7723" i="29"/>
  <c r="C7722" i="29"/>
  <c r="C7721" i="29"/>
  <c r="C7720" i="29"/>
  <c r="C7719" i="29"/>
  <c r="C7718" i="29"/>
  <c r="C7717" i="29"/>
  <c r="C7716" i="29"/>
  <c r="C7715" i="29"/>
  <c r="C7714" i="29"/>
  <c r="C7713" i="29"/>
  <c r="C7712" i="29"/>
  <c r="C7711" i="29"/>
  <c r="C7710" i="29"/>
  <c r="C7709" i="29"/>
  <c r="C7708" i="29"/>
  <c r="C7707" i="29"/>
  <c r="C7706" i="29"/>
  <c r="C7705" i="29"/>
  <c r="C7704" i="29"/>
  <c r="C7703" i="29"/>
  <c r="C7702" i="29"/>
  <c r="C7701" i="29"/>
  <c r="C7700" i="29"/>
  <c r="C7699" i="29"/>
  <c r="C7698" i="29"/>
  <c r="C7697" i="29"/>
  <c r="C7696" i="29"/>
  <c r="C7695" i="29"/>
  <c r="C7694" i="29"/>
  <c r="C7693" i="29"/>
  <c r="C7692" i="29"/>
  <c r="C7691" i="29"/>
  <c r="C7690" i="29"/>
  <c r="C7689" i="29"/>
  <c r="C7688" i="29"/>
  <c r="C7687" i="29"/>
  <c r="C7686" i="29"/>
  <c r="C7685" i="29"/>
  <c r="C7684" i="29"/>
  <c r="C7683" i="29"/>
  <c r="C7682" i="29"/>
  <c r="C7681" i="29"/>
  <c r="C7680" i="29"/>
  <c r="C7679" i="29"/>
  <c r="C7678" i="29"/>
  <c r="C7677" i="29"/>
  <c r="C7676" i="29"/>
  <c r="C7675" i="29"/>
  <c r="C7674" i="29"/>
  <c r="C7673" i="29"/>
  <c r="C7672" i="29"/>
  <c r="C7671" i="29"/>
  <c r="C7670" i="29"/>
  <c r="C7669" i="29"/>
  <c r="C7668" i="29"/>
  <c r="C7667" i="29"/>
  <c r="C7666" i="29"/>
  <c r="C7665" i="29"/>
  <c r="C7664" i="29"/>
  <c r="C7663" i="29"/>
  <c r="C7662" i="29"/>
  <c r="C7661" i="29"/>
  <c r="C7660" i="29"/>
  <c r="C7659" i="29"/>
  <c r="C7658" i="29"/>
  <c r="C7657" i="29"/>
  <c r="C7656" i="29"/>
  <c r="C7655" i="29"/>
  <c r="C7654" i="29"/>
  <c r="C7653" i="29"/>
  <c r="C7652" i="29"/>
  <c r="C7651" i="29"/>
  <c r="C7650" i="29"/>
  <c r="C7649" i="29"/>
  <c r="C7648" i="29"/>
  <c r="C7647" i="29"/>
  <c r="C7646" i="29"/>
  <c r="C7645" i="29"/>
  <c r="C7644" i="29"/>
  <c r="C7643" i="29"/>
  <c r="C7642" i="29"/>
  <c r="C7641" i="29"/>
  <c r="C7640" i="29"/>
  <c r="C7639" i="29"/>
  <c r="C7638" i="29"/>
  <c r="C7637" i="29"/>
  <c r="C7636" i="29"/>
  <c r="C7635" i="29"/>
  <c r="C7634" i="29"/>
  <c r="C7633" i="29"/>
  <c r="C7632" i="29"/>
  <c r="C7631" i="29"/>
  <c r="C7630" i="29"/>
  <c r="C7629" i="29"/>
  <c r="C7628" i="29"/>
  <c r="C7627" i="29"/>
  <c r="C7626" i="29"/>
  <c r="C7625" i="29"/>
  <c r="C7624" i="29"/>
  <c r="C7623" i="29"/>
  <c r="C7622" i="29"/>
  <c r="C7621" i="29"/>
  <c r="C7620" i="29"/>
  <c r="C7619" i="29"/>
  <c r="C7618" i="29"/>
  <c r="C7617" i="29"/>
  <c r="C7616" i="29"/>
  <c r="C7615" i="29"/>
  <c r="C7614" i="29"/>
  <c r="C7613" i="29"/>
  <c r="C7612" i="29"/>
  <c r="C7611" i="29"/>
  <c r="C7610" i="29"/>
  <c r="C7609" i="29"/>
  <c r="C7608" i="29"/>
  <c r="C7607" i="29"/>
  <c r="C7606" i="29"/>
  <c r="C7605" i="29"/>
  <c r="C7604" i="29"/>
  <c r="C7603" i="29"/>
  <c r="C7602" i="29"/>
  <c r="C7601" i="29"/>
  <c r="C7600" i="29"/>
  <c r="C7599" i="29"/>
  <c r="C7598" i="29"/>
  <c r="C7597" i="29"/>
  <c r="C7596" i="29"/>
  <c r="C7595" i="29"/>
  <c r="C7594" i="29"/>
  <c r="C7593" i="29"/>
  <c r="C7592" i="29"/>
  <c r="C7591" i="29"/>
  <c r="C7590" i="29"/>
  <c r="C7589" i="29"/>
  <c r="C7588" i="29"/>
  <c r="C7587" i="29"/>
  <c r="C7586" i="29"/>
  <c r="C7585" i="29"/>
  <c r="C7584" i="29"/>
  <c r="C7583" i="29"/>
  <c r="C7582" i="29"/>
  <c r="C7581" i="29"/>
  <c r="C7580" i="29"/>
  <c r="C7579" i="29"/>
  <c r="C7578" i="29"/>
  <c r="C7577" i="29"/>
  <c r="C7576" i="29"/>
  <c r="C7575" i="29"/>
  <c r="C7574" i="29"/>
  <c r="C7573" i="29"/>
  <c r="C7572" i="29"/>
  <c r="C7571" i="29"/>
  <c r="C7570" i="29"/>
  <c r="C7569" i="29"/>
  <c r="C7568" i="29"/>
  <c r="C7567" i="29"/>
  <c r="C7566" i="29"/>
  <c r="C7565" i="29"/>
  <c r="C7564" i="29"/>
  <c r="C7563" i="29"/>
  <c r="C7562" i="29"/>
  <c r="C7561" i="29"/>
  <c r="C7560" i="29"/>
  <c r="C7559" i="29"/>
  <c r="C7558" i="29"/>
  <c r="C7557" i="29"/>
  <c r="C7556" i="29"/>
  <c r="C7555" i="29"/>
  <c r="C7554" i="29"/>
  <c r="C7553" i="29"/>
  <c r="C7552" i="29"/>
  <c r="C7551" i="29"/>
  <c r="C7550" i="29"/>
  <c r="C7549" i="29"/>
  <c r="C7548" i="29"/>
  <c r="C7547" i="29"/>
  <c r="C7546" i="29"/>
  <c r="C7545" i="29"/>
  <c r="C7544" i="29"/>
  <c r="C7543" i="29"/>
  <c r="C7542" i="29"/>
  <c r="C7541" i="29"/>
  <c r="C7540" i="29"/>
  <c r="C7539" i="29"/>
  <c r="C7538" i="29"/>
  <c r="C7537" i="29"/>
  <c r="C7536" i="29"/>
  <c r="C7535" i="29"/>
  <c r="C7534" i="29"/>
  <c r="C7533" i="29"/>
  <c r="C7532" i="29"/>
  <c r="C7531" i="29"/>
  <c r="C7530" i="29"/>
  <c r="C7529" i="29"/>
  <c r="C7528" i="29"/>
  <c r="C7527" i="29"/>
  <c r="C7526" i="29"/>
  <c r="C7525" i="29"/>
  <c r="C7524" i="29"/>
  <c r="C7523" i="29"/>
  <c r="C7522" i="29"/>
  <c r="C7521" i="29"/>
  <c r="C7520" i="29"/>
  <c r="C7519" i="29"/>
  <c r="C7518" i="29"/>
  <c r="C7517" i="29"/>
  <c r="C7516" i="29"/>
  <c r="C7515" i="29"/>
  <c r="C7514" i="29"/>
  <c r="C7513" i="29"/>
  <c r="C7512" i="29"/>
  <c r="C7511" i="29"/>
  <c r="C7510" i="29"/>
  <c r="C7509" i="29"/>
  <c r="C7508" i="29"/>
  <c r="C7507" i="29"/>
  <c r="C7506" i="29"/>
  <c r="C7505" i="29"/>
  <c r="C7504" i="29"/>
  <c r="C7503" i="29"/>
  <c r="C7502" i="29"/>
  <c r="C7501" i="29"/>
  <c r="C7500" i="29"/>
  <c r="C7499" i="29"/>
  <c r="C7498" i="29"/>
  <c r="C7497" i="29"/>
  <c r="C7496" i="29"/>
  <c r="C7495" i="29"/>
  <c r="C7494" i="29"/>
  <c r="C7493" i="29"/>
  <c r="C7492" i="29"/>
  <c r="C7491" i="29"/>
  <c r="C7490" i="29"/>
  <c r="C7489" i="29"/>
  <c r="C7488" i="29"/>
  <c r="C7487" i="29"/>
  <c r="C7486" i="29"/>
  <c r="C7485" i="29"/>
  <c r="C7484" i="29"/>
  <c r="C7483" i="29"/>
  <c r="C7482" i="29"/>
  <c r="C7481" i="29"/>
  <c r="C7480" i="29"/>
  <c r="C7479" i="29"/>
  <c r="C7478" i="29"/>
  <c r="C7477" i="29"/>
  <c r="C7476" i="29"/>
  <c r="C7475" i="29"/>
  <c r="C7474" i="29"/>
  <c r="C7473" i="29"/>
  <c r="C7472" i="29"/>
  <c r="C7471" i="29"/>
  <c r="C7470" i="29"/>
  <c r="C7469" i="29"/>
  <c r="C7468" i="29"/>
  <c r="C7467" i="29"/>
  <c r="C7466" i="29"/>
  <c r="C7465" i="29"/>
  <c r="C7464" i="29"/>
  <c r="C7463" i="29"/>
  <c r="C7462" i="29"/>
  <c r="C7461" i="29"/>
  <c r="C7460" i="29"/>
  <c r="C7459" i="29"/>
  <c r="C7458" i="29"/>
  <c r="C7457" i="29"/>
  <c r="C7456" i="29"/>
  <c r="C7455" i="29"/>
  <c r="C7454" i="29"/>
  <c r="C7453" i="29"/>
  <c r="C7452" i="29"/>
  <c r="C7451" i="29"/>
  <c r="C7450" i="29"/>
  <c r="C7449" i="29"/>
  <c r="C7448" i="29"/>
  <c r="C7447" i="29"/>
  <c r="C7446" i="29"/>
  <c r="C7445" i="29"/>
  <c r="C7444" i="29"/>
  <c r="C7443" i="29"/>
  <c r="C7442" i="29"/>
  <c r="C7441" i="29"/>
  <c r="C7440" i="29"/>
  <c r="C7439" i="29"/>
  <c r="C7438" i="29"/>
  <c r="C7437" i="29"/>
  <c r="C7436" i="29"/>
  <c r="C7435" i="29"/>
  <c r="C7434" i="29"/>
  <c r="C7433" i="29"/>
  <c r="C7432" i="29"/>
  <c r="C7431" i="29"/>
  <c r="C7430" i="29"/>
  <c r="C7429" i="29"/>
  <c r="C7428" i="29"/>
  <c r="C7427" i="29"/>
  <c r="C7426" i="29"/>
  <c r="C7425" i="29"/>
  <c r="C7424" i="29"/>
  <c r="C7423" i="29"/>
  <c r="C7422" i="29"/>
  <c r="C7421" i="29"/>
  <c r="C7420" i="29"/>
  <c r="C7419" i="29"/>
  <c r="C7418" i="29"/>
  <c r="C7417" i="29"/>
  <c r="C7416" i="29"/>
  <c r="C7415" i="29"/>
  <c r="C7414" i="29"/>
  <c r="C7413" i="29"/>
  <c r="C7412" i="29"/>
  <c r="C7411" i="29"/>
  <c r="C7410" i="29"/>
  <c r="C7409" i="29"/>
  <c r="C7408" i="29"/>
  <c r="C7407" i="29"/>
  <c r="C7406" i="29"/>
  <c r="C7405" i="29"/>
  <c r="C7404" i="29"/>
  <c r="C7403" i="29"/>
  <c r="C7402" i="29"/>
  <c r="C7401" i="29"/>
  <c r="C7400" i="29"/>
  <c r="C7399" i="29"/>
  <c r="C7398" i="29"/>
  <c r="C7397" i="29"/>
  <c r="C7396" i="29"/>
  <c r="C7395" i="29"/>
  <c r="C7394" i="29"/>
  <c r="C7393" i="29"/>
  <c r="C7392" i="29"/>
  <c r="C7391" i="29"/>
  <c r="C7390" i="29"/>
  <c r="C7389" i="29"/>
  <c r="C7388" i="29"/>
  <c r="C7387" i="29"/>
  <c r="C7386" i="29"/>
  <c r="C7385" i="29"/>
  <c r="C7384" i="29"/>
  <c r="C7383" i="29"/>
  <c r="C7382" i="29"/>
  <c r="C7381" i="29"/>
  <c r="C7380" i="29"/>
  <c r="C7379" i="29"/>
  <c r="C7378" i="29"/>
  <c r="C7377" i="29"/>
  <c r="C7376" i="29"/>
  <c r="C7375" i="29"/>
  <c r="C7374" i="29"/>
  <c r="C7373" i="29"/>
  <c r="C7372" i="29"/>
  <c r="C7371" i="29"/>
  <c r="C7370" i="29"/>
  <c r="C7369" i="29"/>
  <c r="C7368" i="29"/>
  <c r="C7367" i="29"/>
  <c r="C7366" i="29"/>
  <c r="C7365" i="29"/>
  <c r="C7364" i="29"/>
  <c r="C7363" i="29"/>
  <c r="C7362" i="29"/>
  <c r="C7361" i="29"/>
  <c r="C7360" i="29"/>
  <c r="C7359" i="29"/>
  <c r="C7358" i="29"/>
  <c r="C7357" i="29"/>
  <c r="C7356" i="29"/>
  <c r="C7355" i="29"/>
  <c r="C7354" i="29"/>
  <c r="C7353" i="29"/>
  <c r="C7352" i="29"/>
  <c r="C7351" i="29"/>
  <c r="C7350" i="29"/>
  <c r="C7349" i="29"/>
  <c r="C7348" i="29"/>
  <c r="C7347" i="29"/>
  <c r="C7346" i="29"/>
  <c r="C7345" i="29"/>
  <c r="C7344" i="29"/>
  <c r="C7343" i="29"/>
  <c r="C7342" i="29"/>
  <c r="C7341" i="29"/>
  <c r="C7340" i="29"/>
  <c r="C7339" i="29"/>
  <c r="C7338" i="29"/>
  <c r="C7337" i="29"/>
  <c r="C7336" i="29"/>
  <c r="C7335" i="29"/>
  <c r="C7334" i="29"/>
  <c r="C7333" i="29"/>
  <c r="C7332" i="29"/>
  <c r="C7331" i="29"/>
  <c r="C7330" i="29"/>
  <c r="C7329" i="29"/>
  <c r="C7328" i="29"/>
  <c r="C7327" i="29"/>
  <c r="C7326" i="29"/>
  <c r="C7325" i="29"/>
  <c r="C7324" i="29"/>
  <c r="C7323" i="29"/>
  <c r="C7322" i="29"/>
  <c r="C7321" i="29"/>
  <c r="C7320" i="29"/>
  <c r="C7319" i="29"/>
  <c r="C7318" i="29"/>
  <c r="C7317" i="29"/>
  <c r="C7316" i="29"/>
  <c r="C7315" i="29"/>
  <c r="C7314" i="29"/>
  <c r="C7313" i="29"/>
  <c r="C7312" i="29"/>
  <c r="C7311" i="29"/>
  <c r="C7310" i="29"/>
  <c r="C7309" i="29"/>
  <c r="C7308" i="29"/>
  <c r="C7307" i="29"/>
  <c r="C7306" i="29"/>
  <c r="C7305" i="29"/>
  <c r="C7304" i="29"/>
  <c r="C7303" i="29"/>
  <c r="C7302" i="29"/>
  <c r="C7301" i="29"/>
  <c r="C7300" i="29"/>
  <c r="C7299" i="29"/>
  <c r="C7298" i="29"/>
  <c r="C7297" i="29"/>
  <c r="C7296" i="29"/>
  <c r="C7295" i="29"/>
  <c r="C7294" i="29"/>
  <c r="C7293" i="29"/>
  <c r="C7292" i="29"/>
  <c r="C7291" i="29"/>
  <c r="C7290" i="29"/>
  <c r="C7289" i="29"/>
  <c r="C7288" i="29"/>
  <c r="C7287" i="29"/>
  <c r="C7286" i="29"/>
  <c r="C7285" i="29"/>
  <c r="C7284" i="29"/>
  <c r="C7283" i="29"/>
  <c r="C7282" i="29"/>
  <c r="C7281" i="29"/>
  <c r="C7280" i="29"/>
  <c r="C7279" i="29"/>
  <c r="C7278" i="29"/>
  <c r="C7277" i="29"/>
  <c r="C7276" i="29"/>
  <c r="C7275" i="29"/>
  <c r="C7274" i="29"/>
  <c r="C7273" i="29"/>
  <c r="C7272" i="29"/>
  <c r="C7271" i="29"/>
  <c r="C7270" i="29"/>
  <c r="C7269" i="29"/>
  <c r="C7268" i="29"/>
  <c r="C7267" i="29"/>
  <c r="C7266" i="29"/>
  <c r="C7265" i="29"/>
  <c r="C7264" i="29"/>
  <c r="C7263" i="29"/>
  <c r="C7262" i="29"/>
  <c r="C7261" i="29"/>
  <c r="C7260" i="29"/>
  <c r="C7259" i="29"/>
  <c r="C7258" i="29"/>
  <c r="C7257" i="29"/>
  <c r="C7256" i="29"/>
  <c r="C7255" i="29"/>
  <c r="C7254" i="29"/>
  <c r="C7253" i="29"/>
  <c r="C7252" i="29"/>
  <c r="C7251" i="29"/>
  <c r="C7250" i="29"/>
  <c r="C7249" i="29"/>
  <c r="C7248" i="29"/>
  <c r="C7247" i="29"/>
  <c r="C7246" i="29"/>
  <c r="C7245" i="29"/>
  <c r="C7244" i="29"/>
  <c r="C7243" i="29"/>
  <c r="C7242" i="29"/>
  <c r="C7241" i="29"/>
  <c r="C7240" i="29"/>
  <c r="C7239" i="29"/>
  <c r="C7238" i="29"/>
  <c r="C7237" i="29"/>
  <c r="C7236" i="29"/>
  <c r="C7235" i="29"/>
  <c r="C7234" i="29"/>
  <c r="C7233" i="29"/>
  <c r="C7232" i="29"/>
  <c r="C7231" i="29"/>
  <c r="C7230" i="29"/>
  <c r="C7229" i="29"/>
  <c r="C7228" i="29"/>
  <c r="C7227" i="29"/>
  <c r="C7226" i="29"/>
  <c r="C7225" i="29"/>
  <c r="C7224" i="29"/>
  <c r="C7223" i="29"/>
  <c r="C7222" i="29"/>
  <c r="C7221" i="29"/>
  <c r="C7220" i="29"/>
  <c r="C7219" i="29"/>
  <c r="C7218" i="29"/>
  <c r="C7217" i="29"/>
  <c r="C7216" i="29"/>
  <c r="C7215" i="29"/>
  <c r="C7214" i="29"/>
  <c r="C7213" i="29"/>
  <c r="C7212" i="29"/>
  <c r="C7211" i="29"/>
  <c r="C7210" i="29"/>
  <c r="C7209" i="29"/>
  <c r="C7208" i="29"/>
  <c r="C7207" i="29"/>
  <c r="C7206" i="29"/>
  <c r="C7205" i="29"/>
  <c r="C7204" i="29"/>
  <c r="C7203" i="29"/>
  <c r="C7202" i="29"/>
  <c r="C7201" i="29"/>
  <c r="C7200" i="29"/>
  <c r="C7199" i="29"/>
  <c r="C7198" i="29"/>
  <c r="C7197" i="29"/>
  <c r="C7196" i="29"/>
  <c r="C7195" i="29"/>
  <c r="C7194" i="29"/>
  <c r="C7193" i="29"/>
  <c r="C7192" i="29"/>
  <c r="C7191" i="29"/>
  <c r="C7190" i="29"/>
  <c r="C7189" i="29"/>
  <c r="C7188" i="29"/>
  <c r="C7187" i="29"/>
  <c r="C7186" i="29"/>
  <c r="C7185" i="29"/>
  <c r="C7184" i="29"/>
  <c r="C7183" i="29"/>
  <c r="C7182" i="29"/>
  <c r="C7181" i="29"/>
  <c r="C7180" i="29"/>
  <c r="C7179" i="29"/>
  <c r="C7178" i="29"/>
  <c r="C7177" i="29"/>
  <c r="C7176" i="29"/>
  <c r="C7175" i="29"/>
  <c r="C7174" i="29"/>
  <c r="C7173" i="29"/>
  <c r="C7172" i="29"/>
  <c r="C7171" i="29"/>
  <c r="C7170" i="29"/>
  <c r="C7169" i="29"/>
  <c r="C7168" i="29"/>
  <c r="C7167" i="29"/>
  <c r="C7166" i="29"/>
  <c r="C7165" i="29"/>
  <c r="C7164" i="29"/>
  <c r="C7163" i="29"/>
  <c r="C7162" i="29"/>
  <c r="C7161" i="29"/>
  <c r="C7160" i="29"/>
  <c r="C7159" i="29"/>
  <c r="C7158" i="29"/>
  <c r="C7157" i="29"/>
  <c r="C7156" i="29"/>
  <c r="C7155" i="29"/>
  <c r="C7154" i="29"/>
  <c r="C7153" i="29"/>
  <c r="C7152" i="29"/>
  <c r="C7151" i="29"/>
  <c r="C7150" i="29"/>
  <c r="C7149" i="29"/>
  <c r="C7148" i="29"/>
  <c r="C7147" i="29"/>
  <c r="C7146" i="29"/>
  <c r="C7145" i="29"/>
  <c r="C7144" i="29"/>
  <c r="C7143" i="29"/>
  <c r="C7142" i="29"/>
  <c r="C7141" i="29"/>
  <c r="C7140" i="29"/>
  <c r="C7139" i="29"/>
  <c r="C7138" i="29"/>
  <c r="C7137" i="29"/>
  <c r="C7136" i="29"/>
  <c r="C7135" i="29"/>
  <c r="C7134" i="29"/>
  <c r="C7133" i="29"/>
  <c r="C7132" i="29"/>
  <c r="C7131" i="29"/>
  <c r="C7130" i="29"/>
  <c r="C7129" i="29"/>
  <c r="C7128" i="29"/>
  <c r="C7127" i="29"/>
  <c r="C7126" i="29"/>
  <c r="C7125" i="29"/>
  <c r="C7124" i="29"/>
  <c r="C7123" i="29"/>
  <c r="C7122" i="29"/>
  <c r="C7121" i="29"/>
  <c r="C7120" i="29"/>
  <c r="C7119" i="29"/>
  <c r="C7118" i="29"/>
  <c r="C7117" i="29"/>
  <c r="C7116" i="29"/>
  <c r="C7115" i="29"/>
  <c r="C7114" i="29"/>
  <c r="C7113" i="29"/>
  <c r="C7112" i="29"/>
  <c r="C7111" i="29"/>
  <c r="C7110" i="29"/>
  <c r="C7109" i="29"/>
  <c r="C7108" i="29"/>
  <c r="C7107" i="29"/>
  <c r="C7106" i="29"/>
  <c r="C7105" i="29"/>
  <c r="C7104" i="29"/>
  <c r="C7103" i="29"/>
  <c r="C7102" i="29"/>
  <c r="C7101" i="29"/>
  <c r="C7100" i="29"/>
  <c r="C7099" i="29"/>
  <c r="C7098" i="29"/>
  <c r="C7097" i="29"/>
  <c r="C7096" i="29"/>
  <c r="C7095" i="29"/>
  <c r="C7094" i="29"/>
  <c r="C7093" i="29"/>
  <c r="C7092" i="29"/>
  <c r="C7091" i="29"/>
  <c r="C7090" i="29"/>
  <c r="C7089" i="29"/>
  <c r="C7088" i="29"/>
  <c r="C7087" i="29"/>
  <c r="C7086" i="29"/>
  <c r="C7085" i="29"/>
  <c r="C7084" i="29"/>
  <c r="C7083" i="29"/>
  <c r="C7082" i="29"/>
  <c r="C7081" i="29"/>
  <c r="C7080" i="29"/>
  <c r="C7079" i="29"/>
  <c r="C7078" i="29"/>
  <c r="C7077" i="29"/>
  <c r="C7076" i="29"/>
  <c r="C7075" i="29"/>
  <c r="C7074" i="29"/>
  <c r="C7073" i="29"/>
  <c r="C7072" i="29"/>
  <c r="C7071" i="29"/>
  <c r="C7070" i="29"/>
  <c r="C7069" i="29"/>
  <c r="C7068" i="29"/>
  <c r="C7067" i="29"/>
  <c r="C7066" i="29"/>
  <c r="C7065" i="29"/>
  <c r="C7064" i="29"/>
  <c r="C7063" i="29"/>
  <c r="C7062" i="29"/>
  <c r="C7061" i="29"/>
  <c r="C7060" i="29"/>
  <c r="C7059" i="29"/>
  <c r="C7058" i="29"/>
  <c r="C7057" i="29"/>
  <c r="C7056" i="29"/>
  <c r="C7055" i="29"/>
  <c r="C7054" i="29"/>
  <c r="C7053" i="29"/>
  <c r="C7052" i="29"/>
  <c r="C7051" i="29"/>
  <c r="C7050" i="29"/>
  <c r="C7049" i="29"/>
  <c r="C7048" i="29"/>
  <c r="C7047" i="29"/>
  <c r="C7046" i="29"/>
  <c r="C7045" i="29"/>
  <c r="C7044" i="29"/>
  <c r="C7043" i="29"/>
  <c r="C7042" i="29"/>
  <c r="C7041" i="29"/>
  <c r="C7040" i="29"/>
  <c r="C7039" i="29"/>
  <c r="C7038" i="29"/>
  <c r="C7037" i="29"/>
  <c r="C7036" i="29"/>
  <c r="C7035" i="29"/>
  <c r="C7034" i="29"/>
  <c r="C7033" i="29"/>
  <c r="C7032" i="29"/>
  <c r="C7031" i="29"/>
  <c r="C7030" i="29"/>
  <c r="C7029" i="29"/>
  <c r="C7028" i="29"/>
  <c r="C7027" i="29"/>
  <c r="C7026" i="29"/>
  <c r="C7025" i="29"/>
  <c r="C7024" i="29"/>
  <c r="C7023" i="29"/>
  <c r="C7022" i="29"/>
  <c r="C7021" i="29"/>
  <c r="C7020" i="29"/>
  <c r="C7019" i="29"/>
  <c r="C7018" i="29"/>
  <c r="C7017" i="29"/>
  <c r="C7016" i="29"/>
  <c r="C7015" i="29"/>
  <c r="C7014" i="29"/>
  <c r="C7013" i="29"/>
  <c r="C7012" i="29"/>
  <c r="C7011" i="29"/>
  <c r="C7010" i="29"/>
  <c r="C7009" i="29"/>
  <c r="C7008" i="29"/>
  <c r="C7007" i="29"/>
  <c r="C7006" i="29"/>
  <c r="C7005" i="29"/>
  <c r="C7004" i="29"/>
  <c r="C7003" i="29"/>
  <c r="C7002" i="29"/>
  <c r="C7001" i="29"/>
  <c r="C7000" i="29"/>
  <c r="C6999" i="29"/>
  <c r="C6998" i="29"/>
  <c r="C6997" i="29"/>
  <c r="C6996" i="29"/>
  <c r="C6995" i="29"/>
  <c r="C6994" i="29"/>
  <c r="C6993" i="29"/>
  <c r="C6992" i="29"/>
  <c r="C6991" i="29"/>
  <c r="C6990" i="29"/>
  <c r="C6989" i="29"/>
  <c r="C6988" i="29"/>
  <c r="C6987" i="29"/>
  <c r="C6986" i="29"/>
  <c r="C6985" i="29"/>
  <c r="C6984" i="29"/>
  <c r="C6983" i="29"/>
  <c r="C6982" i="29"/>
  <c r="C6981" i="29"/>
  <c r="C6980" i="29"/>
  <c r="C6979" i="29"/>
  <c r="C6978" i="29"/>
  <c r="C6977" i="29"/>
  <c r="C6976" i="29"/>
  <c r="C6975" i="29"/>
  <c r="C6974" i="29"/>
  <c r="C6973" i="29"/>
  <c r="C6972" i="29"/>
  <c r="C6971" i="29"/>
  <c r="C6970" i="29"/>
  <c r="C6969" i="29"/>
  <c r="C6968" i="29"/>
  <c r="C6967" i="29"/>
  <c r="C6966" i="29"/>
  <c r="C6965" i="29"/>
  <c r="C6964" i="29"/>
  <c r="C6963" i="29"/>
  <c r="C6962" i="29"/>
  <c r="C6961" i="29"/>
  <c r="C6960" i="29"/>
  <c r="C6959" i="29"/>
  <c r="C6958" i="29"/>
  <c r="C6957" i="29"/>
  <c r="C6956" i="29"/>
  <c r="C6955" i="29"/>
  <c r="C6954" i="29"/>
  <c r="C6953" i="29"/>
  <c r="C6952" i="29"/>
  <c r="C6951" i="29"/>
  <c r="C6950" i="29"/>
  <c r="C6949" i="29"/>
  <c r="C6948" i="29"/>
  <c r="C6947" i="29"/>
  <c r="C6946" i="29"/>
  <c r="C6945" i="29"/>
  <c r="C6944" i="29"/>
  <c r="C6943" i="29"/>
  <c r="C6942" i="29"/>
  <c r="C6941" i="29"/>
  <c r="C6940" i="29"/>
  <c r="C6939" i="29"/>
  <c r="C6938" i="29"/>
  <c r="C6937" i="29"/>
  <c r="C6936" i="29"/>
  <c r="C6935" i="29"/>
  <c r="C6934" i="29"/>
  <c r="C6933" i="29"/>
  <c r="C6932" i="29"/>
  <c r="C6931" i="29"/>
  <c r="C6930" i="29"/>
  <c r="C6929" i="29"/>
  <c r="C6928" i="29"/>
  <c r="C6927" i="29"/>
  <c r="C6926" i="29"/>
  <c r="C6925" i="29"/>
  <c r="C6924" i="29"/>
  <c r="C6923" i="29"/>
  <c r="C6922" i="29"/>
  <c r="C6921" i="29"/>
  <c r="C6920" i="29"/>
  <c r="C6919" i="29"/>
  <c r="C6918" i="29"/>
  <c r="C6917" i="29"/>
  <c r="C6916" i="29"/>
  <c r="C6915" i="29"/>
  <c r="C6914" i="29"/>
  <c r="C6913" i="29"/>
  <c r="C6912" i="29"/>
  <c r="C6911" i="29"/>
  <c r="C6910" i="29"/>
  <c r="C6909" i="29"/>
  <c r="C6908" i="29"/>
  <c r="C6907" i="29"/>
  <c r="C6906" i="29"/>
  <c r="C6905" i="29"/>
  <c r="C6904" i="29"/>
  <c r="C6903" i="29"/>
  <c r="C6902" i="29"/>
  <c r="C6901" i="29"/>
  <c r="C6900" i="29"/>
  <c r="C6899" i="29"/>
  <c r="C6898" i="29"/>
  <c r="C6897" i="29"/>
  <c r="C6896" i="29"/>
  <c r="C6895" i="29"/>
  <c r="C6894" i="29"/>
  <c r="C6893" i="29"/>
  <c r="C6892" i="29"/>
  <c r="C6891" i="29"/>
  <c r="C6890" i="29"/>
  <c r="C6889" i="29"/>
  <c r="C6888" i="29"/>
  <c r="C6887" i="29"/>
  <c r="C6886" i="29"/>
  <c r="C6885" i="29"/>
  <c r="C6884" i="29"/>
  <c r="C6883" i="29"/>
  <c r="C6882" i="29"/>
  <c r="C6881" i="29"/>
  <c r="C6880" i="29"/>
  <c r="C6879" i="29"/>
  <c r="C6878" i="29"/>
  <c r="C6877" i="29"/>
  <c r="C6876" i="29"/>
  <c r="C6875" i="29"/>
  <c r="C6874" i="29"/>
  <c r="C6873" i="29"/>
  <c r="C6872" i="29"/>
  <c r="C6871" i="29"/>
  <c r="C6870" i="29"/>
  <c r="C6869" i="29"/>
  <c r="C6868" i="29"/>
  <c r="C6867" i="29"/>
  <c r="C6866" i="29"/>
  <c r="C6865" i="29"/>
  <c r="C6864" i="29"/>
  <c r="C6863" i="29"/>
  <c r="C6862" i="29"/>
  <c r="C6861" i="29"/>
  <c r="C6860" i="29"/>
  <c r="C6859" i="29"/>
  <c r="C6858" i="29"/>
  <c r="C6857" i="29"/>
  <c r="C6856" i="29"/>
  <c r="C6855" i="29"/>
  <c r="C6854" i="29"/>
  <c r="C6853" i="29"/>
  <c r="C6852" i="29"/>
  <c r="C6851" i="29"/>
  <c r="C6850" i="29"/>
  <c r="C6849" i="29"/>
  <c r="C6848" i="29"/>
  <c r="C6847" i="29"/>
  <c r="C6846" i="29"/>
  <c r="C6845" i="29"/>
  <c r="C6844" i="29"/>
  <c r="C6843" i="29"/>
  <c r="C6842" i="29"/>
  <c r="C6841" i="29"/>
  <c r="C6840" i="29"/>
  <c r="C6839" i="29"/>
  <c r="C6838" i="29"/>
  <c r="C6837" i="29"/>
  <c r="C6836" i="29"/>
  <c r="C6835" i="29"/>
  <c r="C6834" i="29"/>
  <c r="C6833" i="29"/>
  <c r="C6832" i="29"/>
  <c r="C6831" i="29"/>
  <c r="C6830" i="29"/>
  <c r="C6829" i="29"/>
  <c r="C6828" i="29"/>
  <c r="C6827" i="29"/>
  <c r="C6826" i="29"/>
  <c r="C6825" i="29"/>
  <c r="C6824" i="29"/>
  <c r="C6823" i="29"/>
  <c r="C6822" i="29"/>
  <c r="C6821" i="29"/>
  <c r="C6820" i="29"/>
  <c r="C6819" i="29"/>
  <c r="C6818" i="29"/>
  <c r="C6817" i="29"/>
  <c r="C6816" i="29"/>
  <c r="C6815" i="29"/>
  <c r="C6814" i="29"/>
  <c r="C6813" i="29"/>
  <c r="C6812" i="29"/>
  <c r="C6811" i="29"/>
  <c r="C6810" i="29"/>
  <c r="C6809" i="29"/>
  <c r="C6808" i="29"/>
  <c r="C6807" i="29"/>
  <c r="C6806" i="29"/>
  <c r="C6805" i="29"/>
  <c r="C6804" i="29"/>
  <c r="C6803" i="29"/>
  <c r="C6802" i="29"/>
  <c r="C6801" i="29"/>
  <c r="C6800" i="29"/>
  <c r="C6799" i="29"/>
  <c r="C6798" i="29"/>
  <c r="C6797" i="29"/>
  <c r="C6796" i="29"/>
  <c r="C6795" i="29"/>
  <c r="C6794" i="29"/>
  <c r="C6793" i="29"/>
  <c r="C6792" i="29"/>
  <c r="C6791" i="29"/>
  <c r="C6790" i="29"/>
  <c r="C6789" i="29"/>
  <c r="C6788" i="29"/>
  <c r="C6787" i="29"/>
  <c r="C6786" i="29"/>
  <c r="C6785" i="29"/>
  <c r="C6784" i="29"/>
  <c r="C6783" i="29"/>
  <c r="C6782" i="29"/>
  <c r="C6781" i="29"/>
  <c r="C6780" i="29"/>
  <c r="C6779" i="29"/>
  <c r="C6778" i="29"/>
  <c r="C6777" i="29"/>
  <c r="C6776" i="29"/>
  <c r="C6775" i="29"/>
  <c r="C6774" i="29"/>
  <c r="C6773" i="29"/>
  <c r="C6772" i="29"/>
  <c r="C6771" i="29"/>
  <c r="C6770" i="29"/>
  <c r="C6769" i="29"/>
  <c r="C6768" i="29"/>
  <c r="C6767" i="29"/>
  <c r="C6766" i="29"/>
  <c r="C6765" i="29"/>
  <c r="C6764" i="29"/>
  <c r="C6763" i="29"/>
  <c r="C6762" i="29"/>
  <c r="C6761" i="29"/>
  <c r="C6760" i="29"/>
  <c r="C6759" i="29"/>
  <c r="C6758" i="29"/>
  <c r="C6757" i="29"/>
  <c r="C6756" i="29"/>
  <c r="C6755" i="29"/>
  <c r="C6754" i="29"/>
  <c r="C6753" i="29"/>
  <c r="C6752" i="29"/>
  <c r="C6751" i="29"/>
  <c r="C6750" i="29"/>
  <c r="C6749" i="29"/>
  <c r="C6748" i="29"/>
  <c r="C6747" i="29"/>
  <c r="C6746" i="29"/>
  <c r="C6745" i="29"/>
  <c r="C6744" i="29"/>
  <c r="C6743" i="29"/>
  <c r="C6742" i="29"/>
  <c r="C6741" i="29"/>
  <c r="C6740" i="29"/>
  <c r="C6739" i="29"/>
  <c r="C6738" i="29"/>
  <c r="C6737" i="29"/>
  <c r="C6736" i="29"/>
  <c r="C6735" i="29"/>
  <c r="C6734" i="29"/>
  <c r="C6733" i="29"/>
  <c r="C6732" i="29"/>
  <c r="C6731" i="29"/>
  <c r="C6730" i="29"/>
  <c r="C6729" i="29"/>
  <c r="C6728" i="29"/>
  <c r="C6727" i="29"/>
  <c r="C6726" i="29"/>
  <c r="C6725" i="29"/>
  <c r="C6724" i="29"/>
  <c r="C6723" i="29"/>
  <c r="C6722" i="29"/>
  <c r="C6721" i="29"/>
  <c r="C6720" i="29"/>
  <c r="C6719" i="29"/>
  <c r="C6718" i="29"/>
  <c r="C6717" i="29"/>
  <c r="C6716" i="29"/>
  <c r="C6715" i="29"/>
  <c r="C6714" i="29"/>
  <c r="C6713" i="29"/>
  <c r="C6712" i="29"/>
  <c r="C6711" i="29"/>
  <c r="C6710" i="29"/>
  <c r="C6709" i="29"/>
  <c r="C6708" i="29"/>
  <c r="C6707" i="29"/>
  <c r="C6706" i="29"/>
  <c r="C6705" i="29"/>
  <c r="C6704" i="29"/>
  <c r="C6703" i="29"/>
  <c r="C6702" i="29"/>
  <c r="C6701" i="29"/>
  <c r="C6700" i="29"/>
  <c r="C6699" i="29"/>
  <c r="C6698" i="29"/>
  <c r="C6697" i="29"/>
  <c r="C6696" i="29"/>
  <c r="C6695" i="29"/>
  <c r="C6694" i="29"/>
  <c r="C6693" i="29"/>
  <c r="C6692" i="29"/>
  <c r="C6691" i="29"/>
  <c r="C6690" i="29"/>
  <c r="C6689" i="29"/>
  <c r="C6688" i="29"/>
  <c r="C6687" i="29"/>
  <c r="C6686" i="29"/>
  <c r="C6685" i="29"/>
  <c r="C6684" i="29"/>
  <c r="C6683" i="29"/>
  <c r="C6682" i="29"/>
  <c r="C6681" i="29"/>
  <c r="C6680" i="29"/>
  <c r="C6679" i="29"/>
  <c r="C6678" i="29"/>
  <c r="C6677" i="29"/>
  <c r="C6676" i="29"/>
  <c r="C6675" i="29"/>
  <c r="C6674" i="29"/>
  <c r="C6673" i="29"/>
  <c r="C6672" i="29"/>
  <c r="C6671" i="29"/>
  <c r="C6670" i="29"/>
  <c r="C6669" i="29"/>
  <c r="C6668" i="29"/>
  <c r="C6667" i="29"/>
  <c r="C6666" i="29"/>
  <c r="C6665" i="29"/>
  <c r="C6664" i="29"/>
  <c r="C6663" i="29"/>
  <c r="C6662" i="29"/>
  <c r="C6661" i="29"/>
  <c r="C6660" i="29"/>
  <c r="C6659" i="29"/>
  <c r="C6658" i="29"/>
  <c r="C6657" i="29"/>
  <c r="C6656" i="29"/>
  <c r="C6655" i="29"/>
  <c r="C6654" i="29"/>
  <c r="C6653" i="29"/>
  <c r="C6652" i="29"/>
  <c r="C6651" i="29"/>
  <c r="C6650" i="29"/>
  <c r="C6649" i="29"/>
  <c r="C6648" i="29"/>
  <c r="C6647" i="29"/>
  <c r="C6646" i="29"/>
  <c r="C6645" i="29"/>
  <c r="C6644" i="29"/>
  <c r="C6643" i="29"/>
  <c r="C6642" i="29"/>
  <c r="C6641" i="29"/>
  <c r="C6640" i="29"/>
  <c r="C6639" i="29"/>
  <c r="C6638" i="29"/>
  <c r="C6637" i="29"/>
  <c r="C6636" i="29"/>
  <c r="C6635" i="29"/>
  <c r="C6634" i="29"/>
  <c r="C6633" i="29"/>
  <c r="C6632" i="29"/>
  <c r="C6631" i="29"/>
  <c r="C6630" i="29"/>
  <c r="C6629" i="29"/>
  <c r="C6628" i="29"/>
  <c r="C6627" i="29"/>
  <c r="C6626" i="29"/>
  <c r="C6625" i="29"/>
  <c r="C6624" i="29"/>
  <c r="C6623" i="29"/>
  <c r="C6622" i="29"/>
  <c r="C6621" i="29"/>
  <c r="C6620" i="29"/>
  <c r="C6619" i="29"/>
  <c r="C6618" i="29"/>
  <c r="C6617" i="29"/>
  <c r="C6616" i="29"/>
  <c r="C6615" i="29"/>
  <c r="C6614" i="29"/>
  <c r="C6613" i="29"/>
  <c r="C6612" i="29"/>
  <c r="C6611" i="29"/>
  <c r="C6610" i="29"/>
  <c r="C6609" i="29"/>
  <c r="C6608" i="29"/>
  <c r="C6607" i="29"/>
  <c r="C6606" i="29"/>
  <c r="C6605" i="29"/>
  <c r="C6604" i="29"/>
  <c r="C6603" i="29"/>
  <c r="C6602" i="29"/>
  <c r="C6601" i="29"/>
  <c r="C6600" i="29"/>
  <c r="C6599" i="29"/>
  <c r="C6598" i="29"/>
  <c r="C6597" i="29"/>
  <c r="C6596" i="29"/>
  <c r="C6595" i="29"/>
  <c r="C6594" i="29"/>
  <c r="C6593" i="29"/>
  <c r="C6592" i="29"/>
  <c r="C6591" i="29"/>
  <c r="C6590" i="29"/>
  <c r="C6589" i="29"/>
  <c r="C6588" i="29"/>
  <c r="C6587" i="29"/>
  <c r="C6586" i="29"/>
  <c r="C6585" i="29"/>
  <c r="C6584" i="29"/>
  <c r="C6583" i="29"/>
  <c r="C6582" i="29"/>
  <c r="C6581" i="29"/>
  <c r="C6580" i="29"/>
  <c r="C6579" i="29"/>
  <c r="C6578" i="29"/>
  <c r="C6577" i="29"/>
  <c r="C6576" i="29"/>
  <c r="C6575" i="29"/>
  <c r="C6574" i="29"/>
  <c r="C6573" i="29"/>
  <c r="C6572" i="29"/>
  <c r="C6571" i="29"/>
  <c r="C6570" i="29"/>
  <c r="C6569" i="29"/>
  <c r="C6568" i="29"/>
  <c r="C6567" i="29"/>
  <c r="C6566" i="29"/>
  <c r="C6565" i="29"/>
  <c r="C6564" i="29"/>
  <c r="C6563" i="29"/>
  <c r="C6562" i="29"/>
  <c r="C6561" i="29"/>
  <c r="C6560" i="29"/>
  <c r="C6559" i="29"/>
  <c r="C6558" i="29"/>
  <c r="C6557" i="29"/>
  <c r="C6556" i="29"/>
  <c r="C6555" i="29"/>
  <c r="C6554" i="29"/>
  <c r="C6553" i="29"/>
  <c r="C6552" i="29"/>
  <c r="C6551" i="29"/>
  <c r="C6550" i="29"/>
  <c r="C6549" i="29"/>
  <c r="C6548" i="29"/>
  <c r="C6547" i="29"/>
  <c r="C6546" i="29"/>
  <c r="C6545" i="29"/>
  <c r="C6544" i="29"/>
  <c r="C6543" i="29"/>
  <c r="C6542" i="29"/>
  <c r="C6541" i="29"/>
  <c r="C6540" i="29"/>
  <c r="C6539" i="29"/>
  <c r="C6538" i="29"/>
  <c r="C6537" i="29"/>
  <c r="C6536" i="29"/>
  <c r="C6535" i="29"/>
  <c r="C6534" i="29"/>
  <c r="C6533" i="29"/>
  <c r="C6532" i="29"/>
  <c r="C6531" i="29"/>
  <c r="C6530" i="29"/>
  <c r="C6529" i="29"/>
  <c r="C6528" i="29"/>
  <c r="C6527" i="29"/>
  <c r="C6526" i="29"/>
  <c r="C6525" i="29"/>
  <c r="C6524" i="29"/>
  <c r="C6523" i="29"/>
  <c r="C6522" i="29"/>
  <c r="C6521" i="29"/>
  <c r="C6520" i="29"/>
  <c r="C6519" i="29"/>
  <c r="C6518" i="29"/>
  <c r="C6517" i="29"/>
  <c r="C6516" i="29"/>
  <c r="C6515" i="29"/>
  <c r="C6514" i="29"/>
  <c r="C6513" i="29"/>
  <c r="C6512" i="29"/>
  <c r="C6511" i="29"/>
  <c r="C6510" i="29"/>
  <c r="C6509" i="29"/>
  <c r="C6508" i="29"/>
  <c r="C6507" i="29"/>
  <c r="C6506" i="29"/>
  <c r="C6505" i="29"/>
  <c r="C6504" i="29"/>
  <c r="C6503" i="29"/>
  <c r="C6502" i="29"/>
  <c r="C6501" i="29"/>
  <c r="C6500" i="29"/>
  <c r="C6499" i="29"/>
  <c r="C6498" i="29"/>
  <c r="C6497" i="29"/>
  <c r="C6496" i="29"/>
  <c r="C6495" i="29"/>
  <c r="C6494" i="29"/>
  <c r="C6493" i="29"/>
  <c r="C6492" i="29"/>
  <c r="C6491" i="29"/>
  <c r="C6490" i="29"/>
  <c r="C6489" i="29"/>
  <c r="C6488" i="29"/>
  <c r="C6487" i="29"/>
  <c r="C6486" i="29"/>
  <c r="C6485" i="29"/>
  <c r="C6484" i="29"/>
  <c r="C6483" i="29"/>
  <c r="C6482" i="29"/>
  <c r="C6481" i="29"/>
  <c r="C6480" i="29"/>
  <c r="C6479" i="29"/>
  <c r="C6478" i="29"/>
  <c r="C6477" i="29"/>
  <c r="C6476" i="29"/>
  <c r="C6475" i="29"/>
  <c r="C6474" i="29"/>
  <c r="C6473" i="29"/>
  <c r="C6472" i="29"/>
  <c r="C6471" i="29"/>
  <c r="C6470" i="29"/>
  <c r="C6469" i="29"/>
  <c r="C6468" i="29"/>
  <c r="C6467" i="29"/>
  <c r="C6466" i="29"/>
  <c r="C6465" i="29"/>
  <c r="C6464" i="29"/>
  <c r="C6463" i="29"/>
  <c r="C6462" i="29"/>
  <c r="C6461" i="29"/>
  <c r="C6460" i="29"/>
  <c r="C6459" i="29"/>
  <c r="C6458" i="29"/>
  <c r="C6457" i="29"/>
  <c r="C6456" i="29"/>
  <c r="C6455" i="29"/>
  <c r="C6454" i="29"/>
  <c r="C6453" i="29"/>
  <c r="C6452" i="29"/>
  <c r="C6451" i="29"/>
  <c r="C6450" i="29"/>
  <c r="C6449" i="29"/>
  <c r="C6448" i="29"/>
  <c r="C6447" i="29"/>
  <c r="C6446" i="29"/>
  <c r="C6445" i="29"/>
  <c r="C6444" i="29"/>
  <c r="C6443" i="29"/>
  <c r="C6442" i="29"/>
  <c r="C6441" i="29"/>
  <c r="C6440" i="29"/>
  <c r="C6439" i="29"/>
  <c r="C6438" i="29"/>
  <c r="C6437" i="29"/>
  <c r="C6436" i="29"/>
  <c r="C6435" i="29"/>
  <c r="C6434" i="29"/>
  <c r="C6433" i="29"/>
  <c r="C6432" i="29"/>
  <c r="C6431" i="29"/>
  <c r="C6430" i="29"/>
  <c r="C6429" i="29"/>
  <c r="C6428" i="29"/>
  <c r="C6427" i="29"/>
  <c r="C6426" i="29"/>
  <c r="C6425" i="29"/>
  <c r="C6424" i="29"/>
  <c r="C6423" i="29"/>
  <c r="C6422" i="29"/>
  <c r="C6421" i="29"/>
  <c r="C6420" i="29"/>
  <c r="C6419" i="29"/>
  <c r="C6418" i="29"/>
  <c r="C6417" i="29"/>
  <c r="C6416" i="29"/>
  <c r="C6415" i="29"/>
  <c r="C6414" i="29"/>
  <c r="C6413" i="29"/>
  <c r="C6412" i="29"/>
  <c r="C6411" i="29"/>
  <c r="C6410" i="29"/>
  <c r="C6409" i="29"/>
  <c r="C6408" i="29"/>
  <c r="C6407" i="29"/>
  <c r="C6406" i="29"/>
  <c r="C6405" i="29"/>
  <c r="C6404" i="29"/>
  <c r="C6403" i="29"/>
  <c r="C6402" i="29"/>
  <c r="C6401" i="29"/>
  <c r="C6400" i="29"/>
  <c r="C6399" i="29"/>
  <c r="C6398" i="29"/>
  <c r="C6397" i="29"/>
  <c r="C6396" i="29"/>
  <c r="C6395" i="29"/>
  <c r="C6394" i="29"/>
  <c r="C6393" i="29"/>
  <c r="C6392" i="29"/>
  <c r="C6391" i="29"/>
  <c r="C6390" i="29"/>
  <c r="C6389" i="29"/>
  <c r="C6388" i="29"/>
  <c r="C6387" i="29"/>
  <c r="C6386" i="29"/>
  <c r="C6385" i="29"/>
  <c r="C6384" i="29"/>
  <c r="C6383" i="29"/>
  <c r="C6382" i="29"/>
  <c r="C6381" i="29"/>
  <c r="C6380" i="29"/>
  <c r="C6379" i="29"/>
  <c r="C6378" i="29"/>
  <c r="C6377" i="29"/>
  <c r="C6376" i="29"/>
  <c r="C6375" i="29"/>
  <c r="C6374" i="29"/>
  <c r="C6373" i="29"/>
  <c r="C6372" i="29"/>
  <c r="C6371" i="29"/>
  <c r="C6370" i="29"/>
  <c r="C6369" i="29"/>
  <c r="C6368" i="29"/>
  <c r="C6367" i="29"/>
  <c r="C6366" i="29"/>
  <c r="C6365" i="29"/>
  <c r="C6364" i="29"/>
  <c r="C6363" i="29"/>
  <c r="C6362" i="29"/>
  <c r="C6361" i="29"/>
  <c r="C6360" i="29"/>
  <c r="C6359" i="29"/>
  <c r="C6358" i="29"/>
  <c r="C6357" i="29"/>
  <c r="C6356" i="29"/>
  <c r="C6355" i="29"/>
  <c r="C6354" i="29"/>
  <c r="C6353" i="29"/>
  <c r="C6352" i="29"/>
  <c r="C6351" i="29"/>
  <c r="C6350" i="29"/>
  <c r="C6349" i="29"/>
  <c r="C6348" i="29"/>
  <c r="C6347" i="29"/>
  <c r="C6346" i="29"/>
  <c r="C6345" i="29"/>
  <c r="C6344" i="29"/>
  <c r="C6343" i="29"/>
  <c r="C6342" i="29"/>
  <c r="C6341" i="29"/>
  <c r="C6340" i="29"/>
  <c r="C6339" i="29"/>
  <c r="C6338" i="29"/>
  <c r="C6337" i="29"/>
  <c r="C6336" i="29"/>
  <c r="C6335" i="29"/>
  <c r="C6334" i="29"/>
  <c r="C6333" i="29"/>
  <c r="C6332" i="29"/>
  <c r="C6331" i="29"/>
  <c r="C6330" i="29"/>
  <c r="C6329" i="29"/>
  <c r="C6328" i="29"/>
  <c r="C6327" i="29"/>
  <c r="C6326" i="29"/>
  <c r="C6325" i="29"/>
  <c r="C6324" i="29"/>
  <c r="C6323" i="29"/>
  <c r="C6322" i="29"/>
  <c r="C6321" i="29"/>
  <c r="C6320" i="29"/>
  <c r="C6319" i="29"/>
  <c r="C6318" i="29"/>
  <c r="C6317" i="29"/>
  <c r="C6316" i="29"/>
  <c r="C6315" i="29"/>
  <c r="C6314" i="29"/>
  <c r="C6313" i="29"/>
  <c r="C6312" i="29"/>
  <c r="C6311" i="29"/>
  <c r="C6310" i="29"/>
  <c r="C6309" i="29"/>
  <c r="C6308" i="29"/>
  <c r="C6307" i="29"/>
  <c r="C6306" i="29"/>
  <c r="C6305" i="29"/>
  <c r="C6304" i="29"/>
  <c r="C6303" i="29"/>
  <c r="C6302" i="29"/>
  <c r="C6301" i="29"/>
  <c r="C6300" i="29"/>
  <c r="C6299" i="29"/>
  <c r="C6298" i="29"/>
  <c r="C6297" i="29"/>
  <c r="C6296" i="29"/>
  <c r="C6295" i="29"/>
  <c r="C6294" i="29"/>
  <c r="C6293" i="29"/>
  <c r="C6292" i="29"/>
  <c r="C6291" i="29"/>
  <c r="C6290" i="29"/>
  <c r="C6289" i="29"/>
  <c r="C6288" i="29"/>
  <c r="C6287" i="29"/>
  <c r="C6286" i="29"/>
  <c r="C6285" i="29"/>
  <c r="C6284" i="29"/>
  <c r="C6283" i="29"/>
  <c r="C6282" i="29"/>
  <c r="C6281" i="29"/>
  <c r="C6280" i="29"/>
  <c r="C6279" i="29"/>
  <c r="C6278" i="29"/>
  <c r="C6277" i="29"/>
  <c r="C6276" i="29"/>
  <c r="C6275" i="29"/>
  <c r="C6274" i="29"/>
  <c r="C6273" i="29"/>
  <c r="C6272" i="29"/>
  <c r="C6271" i="29"/>
  <c r="C6270" i="29"/>
  <c r="C6269" i="29"/>
  <c r="C6268" i="29"/>
  <c r="C6267" i="29"/>
  <c r="C6266" i="29"/>
  <c r="C6265" i="29"/>
  <c r="C6264" i="29"/>
  <c r="C6263" i="29"/>
  <c r="C6262" i="29"/>
  <c r="C6261" i="29"/>
  <c r="C6260" i="29"/>
  <c r="C6259" i="29"/>
  <c r="C6258" i="29"/>
  <c r="C6257" i="29"/>
  <c r="C6256" i="29"/>
  <c r="C6255" i="29"/>
  <c r="C6254" i="29"/>
  <c r="C6253" i="29"/>
  <c r="C6252" i="29"/>
  <c r="C6251" i="29"/>
  <c r="C6250" i="29"/>
  <c r="C6249" i="29"/>
  <c r="C6248" i="29"/>
  <c r="C6247" i="29"/>
  <c r="C6246" i="29"/>
  <c r="C6245" i="29"/>
  <c r="C6244" i="29"/>
  <c r="C6243" i="29"/>
  <c r="C6242" i="29"/>
  <c r="C6241" i="29"/>
  <c r="C6240" i="29"/>
  <c r="C6239" i="29"/>
  <c r="C6238" i="29"/>
  <c r="C6237" i="29"/>
  <c r="C6236" i="29"/>
  <c r="C6235" i="29"/>
  <c r="C6234" i="29"/>
  <c r="C6233" i="29"/>
  <c r="C6232" i="29"/>
  <c r="C6231" i="29"/>
  <c r="C6230" i="29"/>
  <c r="C6229" i="29"/>
  <c r="C6228" i="29"/>
  <c r="C6227" i="29"/>
  <c r="C6226" i="29"/>
  <c r="C6225" i="29"/>
  <c r="C6224" i="29"/>
  <c r="C6223" i="29"/>
  <c r="C6222" i="29"/>
  <c r="C6221" i="29"/>
  <c r="C6220" i="29"/>
  <c r="C6219" i="29"/>
  <c r="C6218" i="29"/>
  <c r="C6217" i="29"/>
  <c r="C6216" i="29"/>
  <c r="C6215" i="29"/>
  <c r="C6214" i="29"/>
  <c r="C6213" i="29"/>
  <c r="C6212" i="29"/>
  <c r="C6211" i="29"/>
  <c r="C6210" i="29"/>
  <c r="C6209" i="29"/>
  <c r="C6208" i="29"/>
  <c r="C6207" i="29"/>
  <c r="C6206" i="29"/>
  <c r="C6205" i="29"/>
  <c r="C6204" i="29"/>
  <c r="C6203" i="29"/>
  <c r="C6202" i="29"/>
  <c r="C6201" i="29"/>
  <c r="C6200" i="29"/>
  <c r="C6199" i="29"/>
  <c r="C6198" i="29"/>
  <c r="C6197" i="29"/>
  <c r="C6196" i="29"/>
  <c r="C6195" i="29"/>
  <c r="C6194" i="29"/>
  <c r="C6193" i="29"/>
  <c r="C6192" i="29"/>
  <c r="C6191" i="29"/>
  <c r="C6190" i="29"/>
  <c r="C6189" i="29"/>
  <c r="C6188" i="29"/>
  <c r="C6187" i="29"/>
  <c r="C6186" i="29"/>
  <c r="C6185" i="29"/>
  <c r="C6184" i="29"/>
  <c r="C6183" i="29"/>
  <c r="C6182" i="29"/>
  <c r="C6181" i="29"/>
  <c r="C6180" i="29"/>
  <c r="C6179" i="29"/>
  <c r="C6178" i="29"/>
  <c r="C6177" i="29"/>
  <c r="C6176" i="29"/>
  <c r="C6175" i="29"/>
  <c r="C6174" i="29"/>
  <c r="C6173" i="29"/>
  <c r="C6172" i="29"/>
  <c r="C6171" i="29"/>
  <c r="C6170" i="29"/>
  <c r="C6169" i="29"/>
  <c r="C6168" i="29"/>
  <c r="C6167" i="29"/>
  <c r="C6166" i="29"/>
  <c r="C6165" i="29"/>
  <c r="C6164" i="29"/>
  <c r="C6163" i="29"/>
  <c r="C6162" i="29"/>
  <c r="C6161" i="29"/>
  <c r="C6160" i="29"/>
  <c r="C6159" i="29"/>
  <c r="C6158" i="29"/>
  <c r="C6157" i="29"/>
  <c r="C6156" i="29"/>
  <c r="C6155" i="29"/>
  <c r="C6154" i="29"/>
  <c r="C6153" i="29"/>
  <c r="C6152" i="29"/>
  <c r="C6151" i="29"/>
  <c r="C6150" i="29"/>
  <c r="C6149" i="29"/>
  <c r="C6148" i="29"/>
  <c r="C6147" i="29"/>
  <c r="C6146" i="29"/>
  <c r="C6145" i="29"/>
  <c r="C6144" i="29"/>
  <c r="C6143" i="29"/>
  <c r="C6142" i="29"/>
  <c r="C6141" i="29"/>
  <c r="C6140" i="29"/>
  <c r="C6139" i="29"/>
  <c r="C6138" i="29"/>
  <c r="C6137" i="29"/>
  <c r="C6136" i="29"/>
  <c r="C6135" i="29"/>
  <c r="C6134" i="29"/>
  <c r="C6133" i="29"/>
  <c r="C6132" i="29"/>
  <c r="C6131" i="29"/>
  <c r="C6130" i="29"/>
  <c r="C6129" i="29"/>
  <c r="C6128" i="29"/>
  <c r="C6127" i="29"/>
  <c r="C6126" i="29"/>
  <c r="C6125" i="29"/>
  <c r="C6124" i="29"/>
  <c r="C6123" i="29"/>
  <c r="C6122" i="29"/>
  <c r="C6121" i="29"/>
  <c r="C6120" i="29"/>
  <c r="C6119" i="29"/>
  <c r="C6118" i="29"/>
  <c r="C6117" i="29"/>
  <c r="C6116" i="29"/>
  <c r="C6115" i="29"/>
  <c r="C6114" i="29"/>
  <c r="C6113" i="29"/>
  <c r="C6112" i="29"/>
  <c r="C6111" i="29"/>
  <c r="C6110" i="29"/>
  <c r="C6109" i="29"/>
  <c r="C6108" i="29"/>
  <c r="C6107" i="29"/>
  <c r="C6106" i="29"/>
  <c r="C6105" i="29"/>
  <c r="C6104" i="29"/>
  <c r="C6103" i="29"/>
  <c r="C6102" i="29"/>
  <c r="C6101" i="29"/>
  <c r="C6100" i="29"/>
  <c r="C6099" i="29"/>
  <c r="C6098" i="29"/>
  <c r="C6097" i="29"/>
  <c r="C6096" i="29"/>
  <c r="C6095" i="29"/>
  <c r="C6094" i="29"/>
  <c r="C6093" i="29"/>
  <c r="C6092" i="29"/>
  <c r="C6091" i="29"/>
  <c r="C6090" i="29"/>
  <c r="C6089" i="29"/>
  <c r="C6088" i="29"/>
  <c r="C6087" i="29"/>
  <c r="C6086" i="29"/>
  <c r="C6085" i="29"/>
  <c r="C6084" i="29"/>
  <c r="C6083" i="29"/>
  <c r="C6082" i="29"/>
  <c r="C6081" i="29"/>
  <c r="C6080" i="29"/>
  <c r="C6079" i="29"/>
  <c r="C6078" i="29"/>
  <c r="C6077" i="29"/>
  <c r="C6076" i="29"/>
  <c r="C6075" i="29"/>
  <c r="C6074" i="29"/>
  <c r="C6073" i="29"/>
  <c r="C6072" i="29"/>
  <c r="C6071" i="29"/>
  <c r="C6070" i="29"/>
  <c r="C6069" i="29"/>
  <c r="C6068" i="29"/>
  <c r="C6067" i="29"/>
  <c r="C6066" i="29"/>
  <c r="C6065" i="29"/>
  <c r="C6064" i="29"/>
  <c r="C6063" i="29"/>
  <c r="C6062" i="29"/>
  <c r="C6061" i="29"/>
  <c r="C6060" i="29"/>
  <c r="C6059" i="29"/>
  <c r="C6058" i="29"/>
  <c r="C6057" i="29"/>
  <c r="C6056" i="29"/>
  <c r="C6055" i="29"/>
  <c r="C6054" i="29"/>
  <c r="C6053" i="29"/>
  <c r="C6052" i="29"/>
  <c r="C6051" i="29"/>
  <c r="C6050" i="29"/>
  <c r="C6049" i="29"/>
  <c r="C6048" i="29"/>
  <c r="C6047" i="29"/>
  <c r="C6046" i="29"/>
  <c r="C6045" i="29"/>
  <c r="C6044" i="29"/>
  <c r="C6043" i="29"/>
  <c r="C6042" i="29"/>
  <c r="C6041" i="29"/>
  <c r="C6040" i="29"/>
  <c r="C6039" i="29"/>
  <c r="C6038" i="29"/>
  <c r="C6037" i="29"/>
  <c r="C6036" i="29"/>
  <c r="C6035" i="29"/>
  <c r="C6034" i="29"/>
  <c r="C6033" i="29"/>
  <c r="C6032" i="29"/>
  <c r="C6031" i="29"/>
  <c r="C6030" i="29"/>
  <c r="C6029" i="29"/>
  <c r="C6028" i="29"/>
  <c r="C6027" i="29"/>
  <c r="C6026" i="29"/>
  <c r="C6025" i="29"/>
  <c r="C6024" i="29"/>
  <c r="C6023" i="29"/>
  <c r="C6022" i="29"/>
  <c r="C6021" i="29"/>
  <c r="C6020" i="29"/>
  <c r="C6019" i="29"/>
  <c r="C6018" i="29"/>
  <c r="C6017" i="29"/>
  <c r="C6016" i="29"/>
  <c r="C6015" i="29"/>
  <c r="C6014" i="29"/>
  <c r="C6013" i="29"/>
  <c r="C6012" i="29"/>
  <c r="C6011" i="29"/>
  <c r="C6010" i="29"/>
  <c r="C6009" i="29"/>
  <c r="C6008" i="29"/>
  <c r="C6007" i="29"/>
  <c r="C6006" i="29"/>
  <c r="C6005" i="29"/>
  <c r="C6004" i="29"/>
  <c r="C6003" i="29"/>
  <c r="C6002" i="29"/>
  <c r="C6001" i="29"/>
  <c r="C6000" i="29"/>
  <c r="C5999" i="29"/>
  <c r="C5998" i="29"/>
  <c r="C5997" i="29"/>
  <c r="C5996" i="29"/>
  <c r="C5995" i="29"/>
  <c r="C5994" i="29"/>
  <c r="C5993" i="29"/>
  <c r="C5992" i="29"/>
  <c r="C5991" i="29"/>
  <c r="C5990" i="29"/>
  <c r="C5989" i="29"/>
  <c r="C5988" i="29"/>
  <c r="C5987" i="29"/>
  <c r="C5986" i="29"/>
  <c r="C5985" i="29"/>
  <c r="C5984" i="29"/>
  <c r="C5983" i="29"/>
  <c r="C5982" i="29"/>
  <c r="C5981" i="29"/>
  <c r="C5980" i="29"/>
  <c r="C5979" i="29"/>
  <c r="C5978" i="29"/>
  <c r="C5977" i="29"/>
  <c r="C5976" i="29"/>
  <c r="C5975" i="29"/>
  <c r="C5974" i="29"/>
  <c r="C5973" i="29"/>
  <c r="C5972" i="29"/>
  <c r="C5971" i="29"/>
  <c r="C5970" i="29"/>
  <c r="C5969" i="29"/>
  <c r="C5968" i="29"/>
  <c r="C5967" i="29"/>
  <c r="C5966" i="29"/>
  <c r="C5965" i="29"/>
  <c r="C5964" i="29"/>
  <c r="C5963" i="29"/>
  <c r="C5962" i="29"/>
  <c r="C5961" i="29"/>
  <c r="C5960" i="29"/>
  <c r="C5959" i="29"/>
  <c r="C5958" i="29"/>
  <c r="C5957" i="29"/>
  <c r="C5956" i="29"/>
  <c r="C5955" i="29"/>
  <c r="C5954" i="29"/>
  <c r="C5953" i="29"/>
  <c r="C5952" i="29"/>
  <c r="C5951" i="29"/>
  <c r="C5950" i="29"/>
  <c r="C5949" i="29"/>
  <c r="C5948" i="29"/>
  <c r="C5947" i="29"/>
  <c r="C5946" i="29"/>
  <c r="C5945" i="29"/>
  <c r="C5944" i="29"/>
  <c r="C5943" i="29"/>
  <c r="C5942" i="29"/>
  <c r="C5941" i="29"/>
  <c r="C5940" i="29"/>
  <c r="C5939" i="29"/>
  <c r="C5938" i="29"/>
  <c r="C5937" i="29"/>
  <c r="C5936" i="29"/>
  <c r="C5935" i="29"/>
  <c r="C5934" i="29"/>
  <c r="C5933" i="29"/>
  <c r="C5932" i="29"/>
  <c r="C5931" i="29"/>
  <c r="C5930" i="29"/>
  <c r="C5929" i="29"/>
  <c r="C5928" i="29"/>
  <c r="C5927" i="29"/>
  <c r="C5926" i="29"/>
  <c r="C5925" i="29"/>
  <c r="C5924" i="29"/>
  <c r="C5923" i="29"/>
  <c r="C5922" i="29"/>
  <c r="C5921" i="29"/>
  <c r="C5920" i="29"/>
  <c r="C5919" i="29"/>
  <c r="C5918" i="29"/>
  <c r="C5917" i="29"/>
  <c r="C5916" i="29"/>
  <c r="C5915" i="29"/>
  <c r="C5914" i="29"/>
  <c r="C5913" i="29"/>
  <c r="C5912" i="29"/>
  <c r="C5911" i="29"/>
  <c r="C5910" i="29"/>
  <c r="C5909" i="29"/>
  <c r="C5908" i="29"/>
  <c r="C5907" i="29"/>
  <c r="C5906" i="29"/>
  <c r="C5905" i="29"/>
  <c r="C5904" i="29"/>
  <c r="C5903" i="29"/>
  <c r="C5902" i="29"/>
  <c r="C5901" i="29"/>
  <c r="C5900" i="29"/>
  <c r="C5899" i="29"/>
  <c r="C5898" i="29"/>
  <c r="C5897" i="29"/>
  <c r="C5896" i="29"/>
  <c r="C5895" i="29"/>
  <c r="C5894" i="29"/>
  <c r="C5893" i="29"/>
  <c r="C5892" i="29"/>
  <c r="C5891" i="29"/>
  <c r="C5890" i="29"/>
  <c r="C5889" i="29"/>
  <c r="C5888" i="29"/>
  <c r="C5887" i="29"/>
  <c r="C5886" i="29"/>
  <c r="C5885" i="29"/>
  <c r="C5884" i="29"/>
  <c r="C5883" i="29"/>
  <c r="C5882" i="29"/>
  <c r="C5881" i="29"/>
  <c r="C5880" i="29"/>
  <c r="C5879" i="29"/>
  <c r="C5878" i="29"/>
  <c r="C5877" i="29"/>
  <c r="C5876" i="29"/>
  <c r="C5875" i="29"/>
  <c r="C5874" i="29"/>
  <c r="C5873" i="29"/>
  <c r="C5872" i="29"/>
  <c r="C5871" i="29"/>
  <c r="C5870" i="29"/>
  <c r="C5869" i="29"/>
  <c r="C5868" i="29"/>
  <c r="C5867" i="29"/>
  <c r="C5866" i="29"/>
  <c r="C5865" i="29"/>
  <c r="C5864" i="29"/>
  <c r="C5863" i="29"/>
  <c r="C5862" i="29"/>
  <c r="C5861" i="29"/>
  <c r="C5860" i="29"/>
  <c r="C5859" i="29"/>
  <c r="C5858" i="29"/>
  <c r="C5857" i="29"/>
  <c r="C5856" i="29"/>
  <c r="C5855" i="29"/>
  <c r="C5854" i="29"/>
  <c r="C5853" i="29"/>
  <c r="C5852" i="29"/>
  <c r="C5851" i="29"/>
  <c r="C5850" i="29"/>
  <c r="C5849" i="29"/>
  <c r="C5848" i="29"/>
  <c r="C5847" i="29"/>
  <c r="C5846" i="29"/>
  <c r="C5845" i="29"/>
  <c r="C5844" i="29"/>
  <c r="C5843" i="29"/>
  <c r="C5842" i="29"/>
  <c r="C5841" i="29"/>
  <c r="C5840" i="29"/>
  <c r="C5839" i="29"/>
  <c r="C5838" i="29"/>
  <c r="C5837" i="29"/>
  <c r="C5836" i="29"/>
  <c r="C5835" i="29"/>
  <c r="C5834" i="29"/>
  <c r="C5833" i="29"/>
  <c r="C5832" i="29"/>
  <c r="C5831" i="29"/>
  <c r="C5830" i="29"/>
  <c r="C5829" i="29"/>
  <c r="C5828" i="29"/>
  <c r="C5827" i="29"/>
  <c r="C5826" i="29"/>
  <c r="C5825" i="29"/>
  <c r="C5824" i="29"/>
  <c r="C5823" i="29"/>
  <c r="C5822" i="29"/>
  <c r="C5821" i="29"/>
  <c r="C5820" i="29"/>
  <c r="C5819" i="29"/>
  <c r="C5818" i="29"/>
  <c r="C5817" i="29"/>
  <c r="C5816" i="29"/>
  <c r="C5815" i="29"/>
  <c r="C5814" i="29"/>
  <c r="C5813" i="29"/>
  <c r="C5812" i="29"/>
  <c r="C5811" i="29"/>
  <c r="C5810" i="29"/>
  <c r="C5809" i="29"/>
  <c r="C5808" i="29"/>
  <c r="C5807" i="29"/>
  <c r="C5806" i="29"/>
  <c r="C5805" i="29"/>
  <c r="C5804" i="29"/>
  <c r="C5803" i="29"/>
  <c r="C5802" i="29"/>
  <c r="C5801" i="29"/>
  <c r="C5800" i="29"/>
  <c r="C5799" i="29"/>
  <c r="C5798" i="29"/>
  <c r="C5797" i="29"/>
  <c r="C5796" i="29"/>
  <c r="C5795" i="29"/>
  <c r="C5794" i="29"/>
  <c r="C5793" i="29"/>
  <c r="C5792" i="29"/>
  <c r="C5791" i="29"/>
  <c r="C5790" i="29"/>
  <c r="C5789" i="29"/>
  <c r="C5788" i="29"/>
  <c r="C5787" i="29"/>
  <c r="C5786" i="29"/>
  <c r="C5785" i="29"/>
  <c r="C5784" i="29"/>
  <c r="C5783" i="29"/>
  <c r="C5782" i="29"/>
  <c r="C5781" i="29"/>
  <c r="C5780" i="29"/>
  <c r="C5779" i="29"/>
  <c r="C5778" i="29"/>
  <c r="C5777" i="29"/>
  <c r="C5776" i="29"/>
  <c r="C5775" i="29"/>
  <c r="C5774" i="29"/>
  <c r="C5773" i="29"/>
  <c r="C5772" i="29"/>
  <c r="C5771" i="29"/>
  <c r="C5770" i="29"/>
  <c r="C5769" i="29"/>
  <c r="C5768" i="29"/>
  <c r="C5767" i="29"/>
  <c r="C5766" i="29"/>
  <c r="C5765" i="29"/>
  <c r="C5764" i="29"/>
  <c r="C5763" i="29"/>
  <c r="C5762" i="29"/>
  <c r="C5761" i="29"/>
  <c r="C5760" i="29"/>
  <c r="C5759" i="29"/>
  <c r="C5758" i="29"/>
  <c r="C5757" i="29"/>
  <c r="C5756" i="29"/>
  <c r="C5755" i="29"/>
  <c r="C5754" i="29"/>
  <c r="C5753" i="29"/>
  <c r="C5752" i="29"/>
  <c r="C5751" i="29"/>
  <c r="C5750" i="29"/>
  <c r="C5749" i="29"/>
  <c r="C5748" i="29"/>
  <c r="C5747" i="29"/>
  <c r="C5746" i="29"/>
  <c r="C5745" i="29"/>
  <c r="C5744" i="29"/>
  <c r="C5743" i="29"/>
  <c r="C5742" i="29"/>
  <c r="C5741" i="29"/>
  <c r="C5740" i="29"/>
  <c r="C5739" i="29"/>
  <c r="C5738" i="29"/>
  <c r="C5737" i="29"/>
  <c r="C5736" i="29"/>
  <c r="C5735" i="29"/>
  <c r="C5734" i="29"/>
  <c r="C5733" i="29"/>
  <c r="C5732" i="29"/>
  <c r="C5731" i="29"/>
  <c r="C5730" i="29"/>
  <c r="C5729" i="29"/>
  <c r="C5728" i="29"/>
  <c r="C5727" i="29"/>
  <c r="C5726" i="29"/>
  <c r="C5725" i="29"/>
  <c r="C5724" i="29"/>
  <c r="C5723" i="29"/>
  <c r="C5722" i="29"/>
  <c r="C5721" i="29"/>
  <c r="C5720" i="29"/>
  <c r="C5719" i="29"/>
  <c r="C5718" i="29"/>
  <c r="C5717" i="29"/>
  <c r="C5716" i="29"/>
  <c r="C5715" i="29"/>
  <c r="C5714" i="29"/>
  <c r="C5713" i="29"/>
  <c r="C5712" i="29"/>
  <c r="C5711" i="29"/>
  <c r="C5710" i="29"/>
  <c r="C5709" i="29"/>
  <c r="C5708" i="29"/>
  <c r="C5707" i="29"/>
  <c r="C5706" i="29"/>
  <c r="C5705" i="29"/>
  <c r="C5704" i="29"/>
  <c r="C5703" i="29"/>
  <c r="C5702" i="29"/>
  <c r="C5701" i="29"/>
  <c r="C5700" i="29"/>
  <c r="C5699" i="29"/>
  <c r="C5698" i="29"/>
  <c r="C5697" i="29"/>
  <c r="C5696" i="29"/>
  <c r="C5695" i="29"/>
  <c r="C5694" i="29"/>
  <c r="C5693" i="29"/>
  <c r="C5692" i="29"/>
  <c r="C5691" i="29"/>
  <c r="C5690" i="29"/>
  <c r="C5689" i="29"/>
  <c r="C5688" i="29"/>
  <c r="C5687" i="29"/>
  <c r="C5686" i="29"/>
  <c r="C5685" i="29"/>
  <c r="C5684" i="29"/>
  <c r="C5683" i="29"/>
  <c r="C5682" i="29"/>
  <c r="C5681" i="29"/>
  <c r="C5680" i="29"/>
  <c r="C5679" i="29"/>
  <c r="C5678" i="29"/>
  <c r="C5677" i="29"/>
  <c r="C5676" i="29"/>
  <c r="C5675" i="29"/>
  <c r="C5674" i="29"/>
  <c r="C5673" i="29"/>
  <c r="C5672" i="29"/>
  <c r="C5671" i="29"/>
  <c r="C5670" i="29"/>
  <c r="C5669" i="29"/>
  <c r="C5668" i="29"/>
  <c r="C5667" i="29"/>
  <c r="C5666" i="29"/>
  <c r="C5665" i="29"/>
  <c r="C5664" i="29"/>
  <c r="C5663" i="29"/>
  <c r="C5662" i="29"/>
  <c r="C5661" i="29"/>
  <c r="C5660" i="29"/>
  <c r="C5659" i="29"/>
  <c r="C5658" i="29"/>
  <c r="C5657" i="29"/>
  <c r="C5656" i="29"/>
  <c r="C5655" i="29"/>
  <c r="C5654" i="29"/>
  <c r="C5653" i="29"/>
  <c r="C5652" i="29"/>
  <c r="C5651" i="29"/>
  <c r="C5650" i="29"/>
  <c r="C5649" i="29"/>
  <c r="C5648" i="29"/>
  <c r="C5647" i="29"/>
  <c r="C5646" i="29"/>
  <c r="C5645" i="29"/>
  <c r="C5644" i="29"/>
  <c r="C5643" i="29"/>
  <c r="C5642" i="29"/>
  <c r="C5641" i="29"/>
  <c r="C5640" i="29"/>
  <c r="C5639" i="29"/>
  <c r="C5638" i="29"/>
  <c r="C5637" i="29"/>
  <c r="C5636" i="29"/>
  <c r="C5635" i="29"/>
  <c r="C5634" i="29"/>
  <c r="C5633" i="29"/>
  <c r="C5632" i="29"/>
  <c r="C5631" i="29"/>
  <c r="C5630" i="29"/>
  <c r="C5629" i="29"/>
  <c r="C5628" i="29"/>
  <c r="C5627" i="29"/>
  <c r="C5626" i="29"/>
  <c r="C5625" i="29"/>
  <c r="C5624" i="29"/>
  <c r="C5623" i="29"/>
  <c r="C5622" i="29"/>
  <c r="C5621" i="29"/>
  <c r="C5620" i="29"/>
  <c r="C5619" i="29"/>
  <c r="C5618" i="29"/>
  <c r="C5617" i="29"/>
  <c r="C5616" i="29"/>
  <c r="C5615" i="29"/>
  <c r="C5614" i="29"/>
  <c r="C5613" i="29"/>
  <c r="C5612" i="29"/>
  <c r="C5611" i="29"/>
  <c r="C5610" i="29"/>
  <c r="C5609" i="29"/>
  <c r="C5608" i="29"/>
  <c r="C5607" i="29"/>
  <c r="C5606" i="29"/>
  <c r="C5605" i="29"/>
  <c r="C5604" i="29"/>
  <c r="C5603" i="29"/>
  <c r="C5602" i="29"/>
  <c r="C5601" i="29"/>
  <c r="C5600" i="29"/>
  <c r="C5599" i="29"/>
  <c r="C5598" i="29"/>
  <c r="C5597" i="29"/>
  <c r="C5596" i="29"/>
  <c r="C5595" i="29"/>
  <c r="C5594" i="29"/>
  <c r="C5593" i="29"/>
  <c r="C5592" i="29"/>
  <c r="C5591" i="29"/>
  <c r="C5590" i="29"/>
  <c r="C5589" i="29"/>
  <c r="C5588" i="29"/>
  <c r="C5587" i="29"/>
  <c r="C5586" i="29"/>
  <c r="C5585" i="29"/>
  <c r="C5584" i="29"/>
  <c r="C5583" i="29"/>
  <c r="C5582" i="29"/>
  <c r="C5581" i="29"/>
  <c r="C5580" i="29"/>
  <c r="C5579" i="29"/>
  <c r="C5578" i="29"/>
  <c r="C5577" i="29"/>
  <c r="C5576" i="29"/>
  <c r="C5575" i="29"/>
  <c r="C5574" i="29"/>
  <c r="C5573" i="29"/>
  <c r="C5572" i="29"/>
  <c r="C5571" i="29"/>
  <c r="C5570" i="29"/>
  <c r="C5569" i="29"/>
  <c r="C5568" i="29"/>
  <c r="C5567" i="29"/>
  <c r="C5566" i="29"/>
  <c r="C5565" i="29"/>
  <c r="C5564" i="29"/>
  <c r="C5563" i="29"/>
  <c r="C5562" i="29"/>
  <c r="C5561" i="29"/>
  <c r="C5560" i="29"/>
  <c r="C5559" i="29"/>
  <c r="C5558" i="29"/>
  <c r="C5557" i="29"/>
  <c r="C5556" i="29"/>
  <c r="C5555" i="29"/>
  <c r="C5554" i="29"/>
  <c r="C5553" i="29"/>
  <c r="C5552" i="29"/>
  <c r="C5551" i="29"/>
  <c r="C5550" i="29"/>
  <c r="C5549" i="29"/>
  <c r="C5548" i="29"/>
  <c r="C5547" i="29"/>
  <c r="C5546" i="29"/>
  <c r="C5545" i="29"/>
  <c r="C5544" i="29"/>
  <c r="C5543" i="29"/>
  <c r="C5542" i="29"/>
  <c r="C5541" i="29"/>
  <c r="C5540" i="29"/>
  <c r="C5539" i="29"/>
  <c r="C5538" i="29"/>
  <c r="C5537" i="29"/>
  <c r="C5536" i="29"/>
  <c r="C5535" i="29"/>
  <c r="C5534" i="29"/>
  <c r="C5533" i="29"/>
  <c r="C5532" i="29"/>
  <c r="C5531" i="29"/>
  <c r="C5530" i="29"/>
  <c r="C5529" i="29"/>
  <c r="C5528" i="29"/>
  <c r="C5527" i="29"/>
  <c r="C5526" i="29"/>
  <c r="C5525" i="29"/>
  <c r="C5524" i="29"/>
  <c r="C5523" i="29"/>
  <c r="C5522" i="29"/>
  <c r="C5521" i="29"/>
  <c r="C5520" i="29"/>
  <c r="C5519" i="29"/>
  <c r="C5518" i="29"/>
  <c r="C5517" i="29"/>
  <c r="C5516" i="29"/>
  <c r="C5515" i="29"/>
  <c r="C5514" i="29"/>
  <c r="C5513" i="29"/>
  <c r="C5512" i="29"/>
  <c r="C5511" i="29"/>
  <c r="C5510" i="29"/>
  <c r="C5509" i="29"/>
  <c r="C5508" i="29"/>
  <c r="C5507" i="29"/>
  <c r="C5506" i="29"/>
  <c r="C5505" i="29"/>
  <c r="C5504" i="29"/>
  <c r="C5503" i="29"/>
  <c r="C5502" i="29"/>
  <c r="C5501" i="29"/>
  <c r="C5500" i="29"/>
  <c r="C5499" i="29"/>
  <c r="C5498" i="29"/>
  <c r="C5497" i="29"/>
  <c r="C5496" i="29"/>
  <c r="C5495" i="29"/>
  <c r="C5494" i="29"/>
  <c r="C5493" i="29"/>
  <c r="C5492" i="29"/>
  <c r="C5491" i="29"/>
  <c r="C5490" i="29"/>
  <c r="C5489" i="29"/>
  <c r="C5488" i="29"/>
  <c r="C5487" i="29"/>
  <c r="C5486" i="29"/>
  <c r="C5485" i="29"/>
  <c r="C5484" i="29"/>
  <c r="C5483" i="29"/>
  <c r="C5482" i="29"/>
  <c r="C5481" i="29"/>
  <c r="C5480" i="29"/>
  <c r="C5479" i="29"/>
  <c r="C5478" i="29"/>
  <c r="C5477" i="29"/>
  <c r="C5476" i="29"/>
  <c r="C5475" i="29"/>
  <c r="C5474" i="29"/>
  <c r="C5473" i="29"/>
  <c r="C5472" i="29"/>
  <c r="C5471" i="29"/>
  <c r="C5470" i="29"/>
  <c r="C5469" i="29"/>
  <c r="C5468" i="29"/>
  <c r="C5467" i="29"/>
  <c r="C5466" i="29"/>
  <c r="C5465" i="29"/>
  <c r="C5464" i="29"/>
  <c r="C5463" i="29"/>
  <c r="C5462" i="29"/>
  <c r="C5461" i="29"/>
  <c r="C5460" i="29"/>
  <c r="C5459" i="29"/>
  <c r="C5458" i="29"/>
  <c r="C5457" i="29"/>
  <c r="C5456" i="29"/>
  <c r="C5455" i="29"/>
  <c r="C5454" i="29"/>
  <c r="C5453" i="29"/>
  <c r="C5452" i="29"/>
  <c r="C5451" i="29"/>
  <c r="C5450" i="29"/>
  <c r="C5449" i="29"/>
  <c r="C5448" i="29"/>
  <c r="C5447" i="29"/>
  <c r="C5446" i="29"/>
  <c r="C5445" i="29"/>
  <c r="C5444" i="29"/>
  <c r="C5443" i="29"/>
  <c r="C5442" i="29"/>
  <c r="C5441" i="29"/>
  <c r="C5440" i="29"/>
  <c r="C5439" i="29"/>
  <c r="C5438" i="29"/>
  <c r="C5437" i="29"/>
  <c r="C5436" i="29"/>
  <c r="C5435" i="29"/>
  <c r="C5434" i="29"/>
  <c r="C5433" i="29"/>
  <c r="C5432" i="29"/>
  <c r="C5431" i="29"/>
  <c r="C5430" i="29"/>
  <c r="C5429" i="29"/>
  <c r="C5428" i="29"/>
  <c r="C5427" i="29"/>
  <c r="C5426" i="29"/>
  <c r="C5425" i="29"/>
  <c r="C5424" i="29"/>
  <c r="C5423" i="29"/>
  <c r="C5422" i="29"/>
  <c r="C5421" i="29"/>
  <c r="C5420" i="29"/>
  <c r="C5419" i="29"/>
  <c r="C5418" i="29"/>
  <c r="C5417" i="29"/>
  <c r="C5416" i="29"/>
  <c r="C5415" i="29"/>
  <c r="C5414" i="29"/>
  <c r="C5413" i="29"/>
  <c r="C5412" i="29"/>
  <c r="C5411" i="29"/>
  <c r="C5410" i="29"/>
  <c r="C5409" i="29"/>
  <c r="C5408" i="29"/>
  <c r="C5407" i="29"/>
  <c r="C5406" i="29"/>
  <c r="C5405" i="29"/>
  <c r="C5404" i="29"/>
  <c r="C5403" i="29"/>
  <c r="C5402" i="29"/>
  <c r="C5401" i="29"/>
  <c r="C5400" i="29"/>
  <c r="C5399" i="29"/>
  <c r="C5398" i="29"/>
  <c r="C5397" i="29"/>
  <c r="C5396" i="29"/>
  <c r="C5395" i="29"/>
  <c r="C5394" i="29"/>
  <c r="C5393" i="29"/>
  <c r="C5392" i="29"/>
  <c r="C5391" i="29"/>
  <c r="C5390" i="29"/>
  <c r="C5389" i="29"/>
  <c r="C5388" i="29"/>
  <c r="C5387" i="29"/>
  <c r="C5386" i="29"/>
  <c r="C5385" i="29"/>
  <c r="C5384" i="29"/>
  <c r="C5383" i="29"/>
  <c r="C5382" i="29"/>
  <c r="C5381" i="29"/>
  <c r="C5380" i="29"/>
  <c r="C5379" i="29"/>
  <c r="C5378" i="29"/>
  <c r="C5377" i="29"/>
  <c r="C5376" i="29"/>
  <c r="C5375" i="29"/>
  <c r="C5374" i="29"/>
  <c r="C5373" i="29"/>
  <c r="C5372" i="29"/>
  <c r="C5371" i="29"/>
  <c r="C5370" i="29"/>
  <c r="C5369" i="29"/>
  <c r="C5368" i="29"/>
  <c r="C5367" i="29"/>
  <c r="C5366" i="29"/>
  <c r="C5365" i="29"/>
  <c r="C5364" i="29"/>
  <c r="C5363" i="29"/>
  <c r="C5362" i="29"/>
  <c r="C5361" i="29"/>
  <c r="C5360" i="29"/>
  <c r="C5359" i="29"/>
  <c r="C5358" i="29"/>
  <c r="C5357" i="29"/>
  <c r="C5356" i="29"/>
  <c r="C5355" i="29"/>
  <c r="C5354" i="29"/>
  <c r="C5353" i="29"/>
  <c r="C5352" i="29"/>
  <c r="C5351" i="29"/>
  <c r="C5350" i="29"/>
  <c r="C5349" i="29"/>
  <c r="C5348" i="29"/>
  <c r="C5347" i="29"/>
  <c r="C5346" i="29"/>
  <c r="C5345" i="29"/>
  <c r="C5344" i="29"/>
  <c r="C5343" i="29"/>
  <c r="C5342" i="29"/>
  <c r="C5341" i="29"/>
  <c r="C5340" i="29"/>
  <c r="C5339" i="29"/>
  <c r="C5338" i="29"/>
  <c r="C5337" i="29"/>
  <c r="C5336" i="29"/>
  <c r="C5335" i="29"/>
  <c r="C5334" i="29"/>
  <c r="C5333" i="29"/>
  <c r="C5332" i="29"/>
  <c r="C5331" i="29"/>
  <c r="C5330" i="29"/>
  <c r="C5329" i="29"/>
  <c r="C5328" i="29"/>
  <c r="C5327" i="29"/>
  <c r="C5326" i="29"/>
  <c r="C5325" i="29"/>
  <c r="C5324" i="29"/>
  <c r="C5323" i="29"/>
  <c r="C5322" i="29"/>
  <c r="C5321" i="29"/>
  <c r="C5320" i="29"/>
  <c r="C5319" i="29"/>
  <c r="C5318" i="29"/>
  <c r="C5317" i="29"/>
  <c r="C5316" i="29"/>
  <c r="C5315" i="29"/>
  <c r="C5314" i="29"/>
  <c r="C5313" i="29"/>
  <c r="C5312" i="29"/>
  <c r="C5311" i="29"/>
  <c r="C5310" i="29"/>
  <c r="C5309" i="29"/>
  <c r="C5308" i="29"/>
  <c r="C5307" i="29"/>
  <c r="C5306" i="29"/>
  <c r="C5305" i="29"/>
  <c r="C5304" i="29"/>
  <c r="C5303" i="29"/>
  <c r="C5302" i="29"/>
  <c r="C5301" i="29"/>
  <c r="C5300" i="29"/>
  <c r="C5299" i="29"/>
  <c r="C5298" i="29"/>
  <c r="C5297" i="29"/>
  <c r="C5296" i="29"/>
  <c r="C5295" i="29"/>
  <c r="C5294" i="29"/>
  <c r="C5293" i="29"/>
  <c r="C5292" i="29"/>
  <c r="C5291" i="29"/>
  <c r="C5290" i="29"/>
  <c r="C5289" i="29"/>
  <c r="C5288" i="29"/>
  <c r="C5287" i="29"/>
  <c r="C5286" i="29"/>
  <c r="C5285" i="29"/>
  <c r="C5284" i="29"/>
  <c r="C5283" i="29"/>
  <c r="C5282" i="29"/>
  <c r="C5281" i="29"/>
  <c r="C5280" i="29"/>
  <c r="C5279" i="29"/>
  <c r="C5278" i="29"/>
  <c r="C5277" i="29"/>
  <c r="C5276" i="29"/>
  <c r="C5275" i="29"/>
  <c r="C5274" i="29"/>
  <c r="C5273" i="29"/>
  <c r="C5272" i="29"/>
  <c r="C5271" i="29"/>
  <c r="C5270" i="29"/>
  <c r="C5269" i="29"/>
  <c r="C5268" i="29"/>
  <c r="C5267" i="29"/>
  <c r="C5266" i="29"/>
  <c r="C5265" i="29"/>
  <c r="C5264" i="29"/>
  <c r="C5263" i="29"/>
  <c r="C5262" i="29"/>
  <c r="C5261" i="29"/>
  <c r="C5260" i="29"/>
  <c r="C5259" i="29"/>
  <c r="C5258" i="29"/>
  <c r="C5257" i="29"/>
  <c r="C5256" i="29"/>
  <c r="C5255" i="29"/>
  <c r="C5254" i="29"/>
  <c r="C5253" i="29"/>
  <c r="C5252" i="29"/>
  <c r="C5251" i="29"/>
  <c r="C5250" i="29"/>
  <c r="C5249" i="29"/>
  <c r="C5248" i="29"/>
  <c r="C5247" i="29"/>
  <c r="C5246" i="29"/>
  <c r="C5245" i="29"/>
  <c r="C5244" i="29"/>
  <c r="C5243" i="29"/>
  <c r="C5242" i="29"/>
  <c r="C5241" i="29"/>
  <c r="C5240" i="29"/>
  <c r="C5239" i="29"/>
  <c r="C5238" i="29"/>
  <c r="C5237" i="29"/>
  <c r="C5236" i="29"/>
  <c r="C5235" i="29"/>
  <c r="C5234" i="29"/>
  <c r="C5233" i="29"/>
  <c r="C5232" i="29"/>
  <c r="C5231" i="29"/>
  <c r="C5230" i="29"/>
  <c r="C5229" i="29"/>
  <c r="C5228" i="29"/>
  <c r="C5227" i="29"/>
  <c r="C5226" i="29"/>
  <c r="C5225" i="29"/>
  <c r="C5224" i="29"/>
  <c r="C5223" i="29"/>
  <c r="C5222" i="29"/>
  <c r="C5221" i="29"/>
  <c r="C5220" i="29"/>
  <c r="C5219" i="29"/>
  <c r="C5218" i="29"/>
  <c r="C5217" i="29"/>
  <c r="C5216" i="29"/>
  <c r="C5215" i="29"/>
  <c r="C5214" i="29"/>
  <c r="C5213" i="29"/>
  <c r="C5212" i="29"/>
  <c r="C5211" i="29"/>
  <c r="C5210" i="29"/>
  <c r="C5209" i="29"/>
  <c r="C5208" i="29"/>
  <c r="C5207" i="29"/>
  <c r="C5206" i="29"/>
  <c r="C5205" i="29"/>
  <c r="C5204" i="29"/>
  <c r="C5203" i="29"/>
  <c r="C5202" i="29"/>
  <c r="C5201" i="29"/>
  <c r="C5200" i="29"/>
  <c r="C5199" i="29"/>
  <c r="C5198" i="29"/>
  <c r="C5197" i="29"/>
  <c r="C5196" i="29"/>
  <c r="C5195" i="29"/>
  <c r="C5194" i="29"/>
  <c r="C5193" i="29"/>
  <c r="C5192" i="29"/>
  <c r="C5191" i="29"/>
  <c r="C5190" i="29"/>
  <c r="C5189" i="29"/>
  <c r="C5188" i="29"/>
  <c r="C5187" i="29"/>
  <c r="C5186" i="29"/>
  <c r="C5185" i="29"/>
  <c r="C5184" i="29"/>
  <c r="C5183" i="29"/>
  <c r="C5182" i="29"/>
  <c r="C5181" i="29"/>
  <c r="C5180" i="29"/>
  <c r="C5179" i="29"/>
  <c r="C5178" i="29"/>
  <c r="C5177" i="29"/>
  <c r="C5176" i="29"/>
  <c r="C5175" i="29"/>
  <c r="C5174" i="29"/>
  <c r="C5173" i="29"/>
  <c r="C5172" i="29"/>
  <c r="C5171" i="29"/>
  <c r="C5170" i="29"/>
  <c r="C5169" i="29"/>
  <c r="C5168" i="29"/>
  <c r="C5167" i="29"/>
  <c r="C5166" i="29"/>
  <c r="C5165" i="29"/>
  <c r="C5164" i="29"/>
  <c r="C5163" i="29"/>
  <c r="C5162" i="29"/>
  <c r="C5161" i="29"/>
  <c r="C5160" i="29"/>
  <c r="C5159" i="29"/>
  <c r="C5158" i="29"/>
  <c r="C5157" i="29"/>
  <c r="C5156" i="29"/>
  <c r="C5155" i="29"/>
  <c r="C5154" i="29"/>
  <c r="C5153" i="29"/>
  <c r="C5152" i="29"/>
  <c r="C5151" i="29"/>
  <c r="C5150" i="29"/>
  <c r="C5149" i="29"/>
  <c r="C5148" i="29"/>
  <c r="C5147" i="29"/>
  <c r="C5146" i="29"/>
  <c r="C5145" i="29"/>
  <c r="C5144" i="29"/>
  <c r="C5143" i="29"/>
  <c r="C5142" i="29"/>
  <c r="C5141" i="29"/>
  <c r="C5140" i="29"/>
  <c r="C5139" i="29"/>
  <c r="C5138" i="29"/>
  <c r="C5137" i="29"/>
  <c r="C5136" i="29"/>
  <c r="C5135" i="29"/>
  <c r="C5134" i="29"/>
  <c r="C5133" i="29"/>
  <c r="C5132" i="29"/>
  <c r="C5131" i="29"/>
  <c r="C5130" i="29"/>
  <c r="C5129" i="29"/>
  <c r="C5128" i="29"/>
  <c r="C5127" i="29"/>
  <c r="C5126" i="29"/>
  <c r="C5125" i="29"/>
  <c r="C5124" i="29"/>
  <c r="C5123" i="29"/>
  <c r="C5122" i="29"/>
  <c r="C5121" i="29"/>
  <c r="C5120" i="29"/>
  <c r="C5119" i="29"/>
  <c r="C5118" i="29"/>
  <c r="C5117" i="29"/>
  <c r="C5116" i="29"/>
  <c r="C5115" i="29"/>
  <c r="C5114" i="29"/>
  <c r="C5113" i="29"/>
  <c r="C5112" i="29"/>
  <c r="C5111" i="29"/>
  <c r="C5110" i="29"/>
  <c r="C5109" i="29"/>
  <c r="C5108" i="29"/>
  <c r="C5107" i="29"/>
  <c r="C5106" i="29"/>
  <c r="C5105" i="29"/>
  <c r="C5104" i="29"/>
  <c r="C5103" i="29"/>
  <c r="C5102" i="29"/>
  <c r="C5101" i="29"/>
  <c r="C5100" i="29"/>
  <c r="C5099" i="29"/>
  <c r="C5098" i="29"/>
  <c r="C5097" i="29"/>
  <c r="C5096" i="29"/>
  <c r="C5095" i="29"/>
  <c r="C5094" i="29"/>
  <c r="C5093" i="29"/>
  <c r="C5092" i="29"/>
  <c r="C5091" i="29"/>
  <c r="C5090" i="29"/>
  <c r="C5089" i="29"/>
  <c r="C5088" i="29"/>
  <c r="C5087" i="29"/>
  <c r="C5086" i="29"/>
  <c r="C5085" i="29"/>
  <c r="C5084" i="29"/>
  <c r="C5083" i="29"/>
  <c r="C5082" i="29"/>
  <c r="C5081" i="29"/>
  <c r="C5080" i="29"/>
  <c r="C5079" i="29"/>
  <c r="C5078" i="29"/>
  <c r="C5077" i="29"/>
  <c r="C5076" i="29"/>
  <c r="C5075" i="29"/>
  <c r="C5074" i="29"/>
  <c r="C5073" i="29"/>
  <c r="C5072" i="29"/>
  <c r="C5071" i="29"/>
  <c r="C5070" i="29"/>
  <c r="C5069" i="29"/>
  <c r="C5068" i="29"/>
  <c r="C5067" i="29"/>
  <c r="C5066" i="29"/>
  <c r="C5065" i="29"/>
  <c r="C5064" i="29"/>
  <c r="C5063" i="29"/>
  <c r="C5062" i="29"/>
  <c r="C5061" i="29"/>
  <c r="C5060" i="29"/>
  <c r="C5059" i="29"/>
  <c r="C5058" i="29"/>
  <c r="C5057" i="29"/>
  <c r="C5056" i="29"/>
  <c r="C5055" i="29"/>
  <c r="C5054" i="29"/>
  <c r="C5053" i="29"/>
  <c r="C5052" i="29"/>
  <c r="C5051" i="29"/>
  <c r="C5050" i="29"/>
  <c r="C5049" i="29"/>
  <c r="C5048" i="29"/>
  <c r="C5047" i="29"/>
  <c r="C5046" i="29"/>
  <c r="C5045" i="29"/>
  <c r="C5044" i="29"/>
  <c r="C5043" i="29"/>
  <c r="C5042" i="29"/>
  <c r="C5041" i="29"/>
  <c r="C5040" i="29"/>
  <c r="C5039" i="29"/>
  <c r="C5038" i="29"/>
  <c r="C5037" i="29"/>
  <c r="C5036" i="29"/>
  <c r="C5035" i="29"/>
  <c r="C5034" i="29"/>
  <c r="C5033" i="29"/>
  <c r="C5032" i="29"/>
  <c r="C5031" i="29"/>
  <c r="C5030" i="29"/>
  <c r="C5029" i="29"/>
  <c r="C5028" i="29"/>
  <c r="C5027" i="29"/>
  <c r="C5026" i="29"/>
  <c r="C5025" i="29"/>
  <c r="C5024" i="29"/>
  <c r="C5023" i="29"/>
  <c r="C5022" i="29"/>
  <c r="C5021" i="29"/>
  <c r="C5020" i="29"/>
  <c r="C5019" i="29"/>
  <c r="C5018" i="29"/>
  <c r="C5017" i="29"/>
  <c r="C5016" i="29"/>
  <c r="C5015" i="29"/>
  <c r="C5014" i="29"/>
  <c r="C5013" i="29"/>
  <c r="C5012" i="29"/>
  <c r="C5011" i="29"/>
  <c r="C5010" i="29"/>
  <c r="C5009" i="29"/>
  <c r="C5008" i="29"/>
  <c r="C5007" i="29"/>
  <c r="C5006" i="29"/>
  <c r="C5005" i="29"/>
  <c r="C5004" i="29"/>
  <c r="C5003" i="29"/>
  <c r="C5002" i="29"/>
  <c r="C5001" i="29"/>
  <c r="C5000" i="29"/>
  <c r="C4999" i="29"/>
  <c r="C4998" i="29"/>
  <c r="C4997" i="29"/>
  <c r="C4996" i="29"/>
  <c r="C4995" i="29"/>
  <c r="C4994" i="29"/>
  <c r="C4993" i="29"/>
  <c r="C4992" i="29"/>
  <c r="C4991" i="29"/>
  <c r="C4990" i="29"/>
  <c r="C4989" i="29"/>
  <c r="C4988" i="29"/>
  <c r="C4987" i="29"/>
  <c r="C4986" i="29"/>
  <c r="C4985" i="29"/>
  <c r="C4984" i="29"/>
  <c r="C4983" i="29"/>
  <c r="C4982" i="29"/>
  <c r="C4981" i="29"/>
  <c r="C4980" i="29"/>
  <c r="C4979" i="29"/>
  <c r="C4978" i="29"/>
  <c r="C4977" i="29"/>
  <c r="C4976" i="29"/>
  <c r="C4975" i="29"/>
  <c r="C4974" i="29"/>
  <c r="C4973" i="29"/>
  <c r="C4972" i="29"/>
  <c r="C4971" i="29"/>
  <c r="C4970" i="29"/>
  <c r="C4969" i="29"/>
  <c r="C4968" i="29"/>
  <c r="C4967" i="29"/>
  <c r="C4966" i="29"/>
  <c r="C4965" i="29"/>
  <c r="C4964" i="29"/>
  <c r="C4963" i="29"/>
  <c r="C4962" i="29"/>
  <c r="C4961" i="29"/>
  <c r="C4960" i="29"/>
  <c r="C4959" i="29"/>
  <c r="C4958" i="29"/>
  <c r="C4957" i="29"/>
  <c r="C4956" i="29"/>
  <c r="C4955" i="29"/>
  <c r="C4954" i="29"/>
  <c r="C4953" i="29"/>
  <c r="C4952" i="29"/>
  <c r="C4951" i="29"/>
  <c r="C4950" i="29"/>
  <c r="C4949" i="29"/>
  <c r="C4948" i="29"/>
  <c r="C4947" i="29"/>
  <c r="C4946" i="29"/>
  <c r="C4945" i="29"/>
  <c r="C4944" i="29"/>
  <c r="C4943" i="29"/>
  <c r="C4942" i="29"/>
  <c r="C4941" i="29"/>
  <c r="C4940" i="29"/>
  <c r="C4939" i="29"/>
  <c r="C4938" i="29"/>
  <c r="C4937" i="29"/>
  <c r="C4936" i="29"/>
  <c r="C4935" i="29"/>
  <c r="C4934" i="29"/>
  <c r="C4933" i="29"/>
  <c r="C4932" i="29"/>
  <c r="C4931" i="29"/>
  <c r="C4930" i="29"/>
  <c r="C4929" i="29"/>
  <c r="C4928" i="29"/>
  <c r="C4927" i="29"/>
  <c r="C4926" i="29"/>
  <c r="C4925" i="29"/>
  <c r="C4924" i="29"/>
  <c r="C4923" i="29"/>
  <c r="C4922" i="29"/>
  <c r="C4921" i="29"/>
  <c r="C4920" i="29"/>
  <c r="C4919" i="29"/>
  <c r="C4918" i="29"/>
  <c r="C4917" i="29"/>
  <c r="C4916" i="29"/>
  <c r="C4915" i="29"/>
  <c r="C4914" i="29"/>
  <c r="C4913" i="29"/>
  <c r="C4912" i="29"/>
  <c r="C4911" i="29"/>
  <c r="C4910" i="29"/>
  <c r="C4909" i="29"/>
  <c r="C4908" i="29"/>
  <c r="C4907" i="29"/>
  <c r="C4906" i="29"/>
  <c r="C4905" i="29"/>
  <c r="C4904" i="29"/>
  <c r="C4903" i="29"/>
  <c r="C4902" i="29"/>
  <c r="C4901" i="29"/>
  <c r="C4900" i="29"/>
  <c r="C4899" i="29"/>
  <c r="C4898" i="29"/>
  <c r="C4897" i="29"/>
  <c r="C4896" i="29"/>
  <c r="C4895" i="29"/>
  <c r="C4894" i="29"/>
  <c r="C4893" i="29"/>
  <c r="C4892" i="29"/>
  <c r="C4891" i="29"/>
  <c r="C4890" i="29"/>
  <c r="C4889" i="29"/>
  <c r="C4888" i="29"/>
  <c r="C4887" i="29"/>
  <c r="C4886" i="29"/>
  <c r="C4885" i="29"/>
  <c r="C4884" i="29"/>
  <c r="C4883" i="29"/>
  <c r="C4882" i="29"/>
  <c r="C4881" i="29"/>
  <c r="C4880" i="29"/>
  <c r="C4879" i="29"/>
  <c r="C4878" i="29"/>
  <c r="C4877" i="29"/>
  <c r="C4876" i="29"/>
  <c r="C4875" i="29"/>
  <c r="C4874" i="29"/>
  <c r="C4873" i="29"/>
  <c r="C4872" i="29"/>
  <c r="C4871" i="29"/>
  <c r="C4870" i="29"/>
  <c r="C4869" i="29"/>
  <c r="C4868" i="29"/>
  <c r="C4867" i="29"/>
  <c r="C4866" i="29"/>
  <c r="C4865" i="29"/>
  <c r="C4864" i="29"/>
  <c r="C4863" i="29"/>
  <c r="C4862" i="29"/>
  <c r="C4861" i="29"/>
  <c r="C4860" i="29"/>
  <c r="C4859" i="29"/>
  <c r="C4858" i="29"/>
  <c r="C4857" i="29"/>
  <c r="C4856" i="29"/>
  <c r="C4855" i="29"/>
  <c r="C4854" i="29"/>
  <c r="C4853" i="29"/>
  <c r="C4852" i="29"/>
  <c r="C4851" i="29"/>
  <c r="C4850" i="29"/>
  <c r="C4849" i="29"/>
  <c r="C4848" i="29"/>
  <c r="C4847" i="29"/>
  <c r="C4846" i="29"/>
  <c r="C4845" i="29"/>
  <c r="C4844" i="29"/>
  <c r="C4843" i="29"/>
  <c r="C4842" i="29"/>
  <c r="C4841" i="29"/>
  <c r="C4840" i="29"/>
  <c r="C4839" i="29"/>
  <c r="C4838" i="29"/>
  <c r="C4837" i="29"/>
  <c r="C4836" i="29"/>
  <c r="C4835" i="29"/>
  <c r="C4834" i="29"/>
  <c r="C4833" i="29"/>
  <c r="C4832" i="29"/>
  <c r="C4831" i="29"/>
  <c r="C4830" i="29"/>
  <c r="C4829" i="29"/>
  <c r="C4828" i="29"/>
  <c r="C4827" i="29"/>
  <c r="C4826" i="29"/>
  <c r="C4825" i="29"/>
  <c r="C4824" i="29"/>
  <c r="C4823" i="29"/>
  <c r="C4822" i="29"/>
  <c r="C4821" i="29"/>
  <c r="C4820" i="29"/>
  <c r="C4819" i="29"/>
  <c r="C4818" i="29"/>
  <c r="C4817" i="29"/>
  <c r="C4816" i="29"/>
  <c r="C4815" i="29"/>
  <c r="C4814" i="29"/>
  <c r="C4813" i="29"/>
  <c r="C4812" i="29"/>
  <c r="C4811" i="29"/>
  <c r="C4810" i="29"/>
  <c r="C4809" i="29"/>
  <c r="C4808" i="29"/>
  <c r="C4807" i="29"/>
  <c r="C4806" i="29"/>
  <c r="C4805" i="29"/>
  <c r="C4804" i="29"/>
  <c r="C4803" i="29"/>
  <c r="C4802" i="29"/>
  <c r="C4801" i="29"/>
  <c r="C4800" i="29"/>
  <c r="C4799" i="29"/>
  <c r="C4798" i="29"/>
  <c r="C4797" i="29"/>
  <c r="C4796" i="29"/>
  <c r="C4795" i="29"/>
  <c r="C4794" i="29"/>
  <c r="C4793" i="29"/>
  <c r="C4792" i="29"/>
  <c r="C4791" i="29"/>
  <c r="C4790" i="29"/>
  <c r="C4789" i="29"/>
  <c r="C4788" i="29"/>
  <c r="C4787" i="29"/>
  <c r="C4786" i="29"/>
  <c r="C4785" i="29"/>
  <c r="C4784" i="29"/>
  <c r="C4783" i="29"/>
  <c r="C4782" i="29"/>
  <c r="C4781" i="29"/>
  <c r="C4780" i="29"/>
  <c r="C4779" i="29"/>
  <c r="C4778" i="29"/>
  <c r="C4777" i="29"/>
  <c r="C4776" i="29"/>
  <c r="C4775" i="29"/>
  <c r="C4774" i="29"/>
  <c r="C4773" i="29"/>
  <c r="C4772" i="29"/>
  <c r="C4771" i="29"/>
  <c r="C4770" i="29"/>
  <c r="C4769" i="29"/>
  <c r="C4768" i="29"/>
  <c r="C4767" i="29"/>
  <c r="C4766" i="29"/>
  <c r="C4765" i="29"/>
  <c r="C4764" i="29"/>
  <c r="C4763" i="29"/>
  <c r="C4762" i="29"/>
  <c r="C4761" i="29"/>
  <c r="C4760" i="29"/>
  <c r="C4759" i="29"/>
  <c r="C4758" i="29"/>
  <c r="C4757" i="29"/>
  <c r="C4756" i="29"/>
  <c r="C4755" i="29"/>
  <c r="C4754" i="29"/>
  <c r="C4753" i="29"/>
  <c r="C4752" i="29"/>
  <c r="C4751" i="29"/>
  <c r="C4750" i="29"/>
  <c r="C4749" i="29"/>
  <c r="C4748" i="29"/>
  <c r="C4747" i="29"/>
  <c r="C4746" i="29"/>
  <c r="C4745" i="29"/>
  <c r="C4744" i="29"/>
  <c r="C4743" i="29"/>
  <c r="C4742" i="29"/>
  <c r="C4741" i="29"/>
  <c r="C4740" i="29"/>
  <c r="C4739" i="29"/>
  <c r="C4738" i="29"/>
  <c r="C4737" i="29"/>
  <c r="C4736" i="29"/>
  <c r="C4735" i="29"/>
  <c r="C4734" i="29"/>
  <c r="C4733" i="29"/>
  <c r="C4732" i="29"/>
  <c r="C4731" i="29"/>
  <c r="C4730" i="29"/>
  <c r="C4729" i="29"/>
  <c r="C4728" i="29"/>
  <c r="C4727" i="29"/>
  <c r="C4726" i="29"/>
  <c r="C4725" i="29"/>
  <c r="C4724" i="29"/>
  <c r="C4723" i="29"/>
  <c r="C4722" i="29"/>
  <c r="C4721" i="29"/>
  <c r="C4720" i="29"/>
  <c r="C4719" i="29"/>
  <c r="C4718" i="29"/>
  <c r="C4717" i="29"/>
  <c r="C4716" i="29"/>
  <c r="C4715" i="29"/>
  <c r="C4714" i="29"/>
  <c r="C4713" i="29"/>
  <c r="C4712" i="29"/>
  <c r="C4711" i="29"/>
  <c r="C4710" i="29"/>
  <c r="C4709" i="29"/>
  <c r="C4708" i="29"/>
  <c r="C4707" i="29"/>
  <c r="C4706" i="29"/>
  <c r="C4705" i="29"/>
  <c r="C4704" i="29"/>
  <c r="C4703" i="29"/>
  <c r="C4702" i="29"/>
  <c r="C4701" i="29"/>
  <c r="C4700" i="29"/>
  <c r="C4699" i="29"/>
  <c r="C4698" i="29"/>
  <c r="C4697" i="29"/>
  <c r="C4696" i="29"/>
  <c r="C4695" i="29"/>
  <c r="C4694" i="29"/>
  <c r="C4693" i="29"/>
  <c r="C4692" i="29"/>
  <c r="C4691" i="29"/>
  <c r="C4690" i="29"/>
  <c r="C4689" i="29"/>
  <c r="C4688" i="29"/>
  <c r="C4687" i="29"/>
  <c r="C4686" i="29"/>
  <c r="C4685" i="29"/>
  <c r="C4684" i="29"/>
  <c r="C4683" i="29"/>
  <c r="C4682" i="29"/>
  <c r="C4681" i="29"/>
  <c r="C4680" i="29"/>
  <c r="C4679" i="29"/>
  <c r="C4678" i="29"/>
  <c r="C4677" i="29"/>
  <c r="C4676" i="29"/>
  <c r="C4675" i="29"/>
  <c r="C4674" i="29"/>
  <c r="C4673" i="29"/>
  <c r="C4672" i="29"/>
  <c r="C4671" i="29"/>
  <c r="C4670" i="29"/>
  <c r="C4669" i="29"/>
  <c r="C4668" i="29"/>
  <c r="C4667" i="29"/>
  <c r="C4666" i="29"/>
  <c r="C4665" i="29"/>
  <c r="C4664" i="29"/>
  <c r="C4663" i="29"/>
  <c r="C4662" i="29"/>
  <c r="C4661" i="29"/>
  <c r="C4660" i="29"/>
  <c r="C4659" i="29"/>
  <c r="C4658" i="29"/>
  <c r="C4657" i="29"/>
  <c r="C4656" i="29"/>
  <c r="C4655" i="29"/>
  <c r="C4654" i="29"/>
  <c r="C4653" i="29"/>
  <c r="C4652" i="29"/>
  <c r="C4651" i="29"/>
  <c r="C4650" i="29"/>
  <c r="C4649" i="29"/>
  <c r="C4648" i="29"/>
  <c r="C4647" i="29"/>
  <c r="C4646" i="29"/>
  <c r="C4645" i="29"/>
  <c r="C4644" i="29"/>
  <c r="C4643" i="29"/>
  <c r="C4642" i="29"/>
  <c r="C4641" i="29"/>
  <c r="C4640" i="29"/>
  <c r="C4639" i="29"/>
  <c r="C4638" i="29"/>
  <c r="C4637" i="29"/>
  <c r="C4636" i="29"/>
  <c r="C4635" i="29"/>
  <c r="C4634" i="29"/>
  <c r="C4633" i="29"/>
  <c r="C4632" i="29"/>
  <c r="C4631" i="29"/>
  <c r="C4630" i="29"/>
  <c r="C4629" i="29"/>
  <c r="C4628" i="29"/>
  <c r="C4627" i="29"/>
  <c r="C4626" i="29"/>
  <c r="C4625" i="29"/>
  <c r="C4624" i="29"/>
  <c r="C4623" i="29"/>
  <c r="C4622" i="29"/>
  <c r="C4621" i="29"/>
  <c r="C4620" i="29"/>
  <c r="C4619" i="29"/>
  <c r="C4618" i="29"/>
  <c r="C4617" i="29"/>
  <c r="C4616" i="29"/>
  <c r="C4615" i="29"/>
  <c r="C4614" i="29"/>
  <c r="C4613" i="29"/>
  <c r="C4612" i="29"/>
  <c r="C4611" i="29"/>
  <c r="C4610" i="29"/>
  <c r="C4609" i="29"/>
  <c r="C4608" i="29"/>
  <c r="C4607" i="29"/>
  <c r="C4606" i="29"/>
  <c r="C4605" i="29"/>
  <c r="C4604" i="29"/>
  <c r="C4603" i="29"/>
  <c r="C4602" i="29"/>
  <c r="C4601" i="29"/>
  <c r="C4600" i="29"/>
  <c r="C4599" i="29"/>
  <c r="C4598" i="29"/>
  <c r="C4597" i="29"/>
  <c r="C4596" i="29"/>
  <c r="C4595" i="29"/>
  <c r="C4594" i="29"/>
  <c r="C4593" i="29"/>
  <c r="C4592" i="29"/>
  <c r="C4591" i="29"/>
  <c r="C4590" i="29"/>
  <c r="C4589" i="29"/>
  <c r="C4588" i="29"/>
  <c r="C4587" i="29"/>
  <c r="C4586" i="29"/>
  <c r="C4585" i="29"/>
  <c r="C4584" i="29"/>
  <c r="C4583" i="29"/>
  <c r="C4582" i="29"/>
  <c r="C4581" i="29"/>
  <c r="C4580" i="29"/>
  <c r="C4579" i="29"/>
  <c r="C4578" i="29"/>
  <c r="C4577" i="29"/>
  <c r="C4576" i="29"/>
  <c r="C4575" i="29"/>
  <c r="C4574" i="29"/>
  <c r="C4573" i="29"/>
  <c r="C4572" i="29"/>
  <c r="C4571" i="29"/>
  <c r="C4570" i="29"/>
  <c r="C4569" i="29"/>
  <c r="C4568" i="29"/>
  <c r="C4567" i="29"/>
  <c r="C4566" i="29"/>
  <c r="C4565" i="29"/>
  <c r="C4564" i="29"/>
  <c r="C4563" i="29"/>
  <c r="C4562" i="29"/>
  <c r="C4561" i="29"/>
  <c r="C4560" i="29"/>
  <c r="C4559" i="29"/>
  <c r="C4558" i="29"/>
  <c r="C4557" i="29"/>
  <c r="C4556" i="29"/>
  <c r="C4555" i="29"/>
  <c r="C4554" i="29"/>
  <c r="C4553" i="29"/>
  <c r="C4552" i="29"/>
  <c r="C4551" i="29"/>
  <c r="C4550" i="29"/>
  <c r="C4549" i="29"/>
  <c r="C4548" i="29"/>
  <c r="C4547" i="29"/>
  <c r="C4546" i="29"/>
  <c r="C4545" i="29"/>
  <c r="C4544" i="29"/>
  <c r="C4543" i="29"/>
  <c r="C4542" i="29"/>
  <c r="C4541" i="29"/>
  <c r="C4540" i="29"/>
  <c r="C4539" i="29"/>
  <c r="C4538" i="29"/>
  <c r="C4537" i="29"/>
  <c r="C4536" i="29"/>
  <c r="C4535" i="29"/>
  <c r="C4534" i="29"/>
  <c r="C4533" i="29"/>
  <c r="C4532" i="29"/>
  <c r="C4531" i="29"/>
  <c r="C4530" i="29"/>
  <c r="C4529" i="29"/>
  <c r="C4528" i="29"/>
  <c r="C4527" i="29"/>
  <c r="C4526" i="29"/>
  <c r="C4525" i="29"/>
  <c r="C4524" i="29"/>
  <c r="C4523" i="29"/>
  <c r="C4522" i="29"/>
  <c r="C4521" i="29"/>
  <c r="C4520" i="29"/>
  <c r="C4519" i="29"/>
  <c r="C4518" i="29"/>
  <c r="C4517" i="29"/>
  <c r="C4516" i="29"/>
  <c r="C4515" i="29"/>
  <c r="C4514" i="29"/>
  <c r="C4513" i="29"/>
  <c r="C4512" i="29"/>
  <c r="C4511" i="29"/>
  <c r="C4510" i="29"/>
  <c r="C4509" i="29"/>
  <c r="C4508" i="29"/>
  <c r="C4507" i="29"/>
  <c r="C4506" i="29"/>
  <c r="C4505" i="29"/>
  <c r="C4504" i="29"/>
  <c r="C4503" i="29"/>
  <c r="C4502" i="29"/>
  <c r="C4501" i="29"/>
  <c r="C4500" i="29"/>
  <c r="C4499" i="29"/>
  <c r="C4498" i="29"/>
  <c r="C4497" i="29"/>
  <c r="C4496" i="29"/>
  <c r="C4495" i="29"/>
  <c r="C4494" i="29"/>
  <c r="C4493" i="29"/>
  <c r="C4492" i="29"/>
  <c r="C4491" i="29"/>
  <c r="C4490" i="29"/>
  <c r="C4489" i="29"/>
  <c r="C4488" i="29"/>
  <c r="C4487" i="29"/>
  <c r="C4486" i="29"/>
  <c r="C4485" i="29"/>
  <c r="C4484" i="29"/>
  <c r="C4483" i="29"/>
  <c r="C4482" i="29"/>
  <c r="C4481" i="29"/>
  <c r="C4480" i="29"/>
  <c r="C4479" i="29"/>
  <c r="C4478" i="29"/>
  <c r="C4477" i="29"/>
  <c r="C4476" i="29"/>
  <c r="C4475" i="29"/>
  <c r="C4474" i="29"/>
  <c r="C4473" i="29"/>
  <c r="C4472" i="29"/>
  <c r="C4471" i="29"/>
  <c r="C4470" i="29"/>
  <c r="C4469" i="29"/>
  <c r="C4468" i="29"/>
  <c r="C4467" i="29"/>
  <c r="C4466" i="29"/>
  <c r="C4465" i="29"/>
  <c r="C4464" i="29"/>
  <c r="C4463" i="29"/>
  <c r="C4462" i="29"/>
  <c r="C4461" i="29"/>
  <c r="C4460" i="29"/>
  <c r="C4459" i="29"/>
  <c r="C4458" i="29"/>
  <c r="C4457" i="29"/>
  <c r="C4456" i="29"/>
  <c r="C4455" i="29"/>
  <c r="C4454" i="29"/>
  <c r="C4453" i="29"/>
  <c r="C4452" i="29"/>
  <c r="C4451" i="29"/>
  <c r="C4450" i="29"/>
  <c r="C4449" i="29"/>
  <c r="C4448" i="29"/>
  <c r="C4447" i="29"/>
  <c r="C4446" i="29"/>
  <c r="C4445" i="29"/>
  <c r="C4444" i="29"/>
  <c r="C4443" i="29"/>
  <c r="C4442" i="29"/>
  <c r="C4441" i="29"/>
  <c r="C4440" i="29"/>
  <c r="C4439" i="29"/>
  <c r="C4438" i="29"/>
  <c r="C4437" i="29"/>
  <c r="C4436" i="29"/>
  <c r="C4435" i="29"/>
  <c r="C4434" i="29"/>
  <c r="C4433" i="29"/>
  <c r="C4432" i="29"/>
  <c r="C4431" i="29"/>
  <c r="C4430" i="29"/>
  <c r="C4429" i="29"/>
  <c r="C4428" i="29"/>
  <c r="C4427" i="29"/>
  <c r="C4426" i="29"/>
  <c r="C4425" i="29"/>
  <c r="C4424" i="29"/>
  <c r="C4423" i="29"/>
  <c r="C4422" i="29"/>
  <c r="C4421" i="29"/>
  <c r="C4420" i="29"/>
  <c r="C4419" i="29"/>
  <c r="C4418" i="29"/>
  <c r="C4417" i="29"/>
  <c r="C4416" i="29"/>
  <c r="C4415" i="29"/>
  <c r="C4414" i="29"/>
  <c r="C4413" i="29"/>
  <c r="C4412" i="29"/>
  <c r="C4411" i="29"/>
  <c r="C4410" i="29"/>
  <c r="C4409" i="29"/>
  <c r="C4408" i="29"/>
  <c r="C4407" i="29"/>
  <c r="C4406" i="29"/>
  <c r="C4405" i="29"/>
  <c r="C4404" i="29"/>
  <c r="C4403" i="29"/>
  <c r="C4402" i="29"/>
  <c r="C4401" i="29"/>
  <c r="C4400" i="29"/>
  <c r="C4399" i="29"/>
  <c r="C4398" i="29"/>
  <c r="C4397" i="29"/>
  <c r="C4396" i="29"/>
  <c r="C4395" i="29"/>
  <c r="C4394" i="29"/>
  <c r="C4393" i="29"/>
  <c r="C4392" i="29"/>
  <c r="C4391" i="29"/>
  <c r="C4390" i="29"/>
  <c r="C4389" i="29"/>
  <c r="C4388" i="29"/>
  <c r="C4387" i="29"/>
  <c r="C4386" i="29"/>
  <c r="C4385" i="29"/>
  <c r="C4384" i="29"/>
  <c r="C4383" i="29"/>
  <c r="C4382" i="29"/>
  <c r="C4381" i="29"/>
  <c r="C4380" i="29"/>
  <c r="C4379" i="29"/>
  <c r="C4378" i="29"/>
  <c r="C4377" i="29"/>
  <c r="C4376" i="29"/>
  <c r="C4375" i="29"/>
  <c r="C4374" i="29"/>
  <c r="C4373" i="29"/>
  <c r="C4372" i="29"/>
  <c r="C4371" i="29"/>
  <c r="C4370" i="29"/>
  <c r="C4369" i="29"/>
  <c r="C4368" i="29"/>
  <c r="C4367" i="29"/>
  <c r="C4366" i="29"/>
  <c r="C4365" i="29"/>
  <c r="C4364" i="29"/>
  <c r="C4363" i="29"/>
  <c r="C4362" i="29"/>
  <c r="C4361" i="29"/>
  <c r="C4360" i="29"/>
  <c r="C4359" i="29"/>
  <c r="C4358" i="29"/>
  <c r="C4357" i="29"/>
  <c r="C4356" i="29"/>
  <c r="C4355" i="29"/>
  <c r="C4354" i="29"/>
  <c r="C4353" i="29"/>
  <c r="C4352" i="29"/>
  <c r="C4351" i="29"/>
  <c r="C4350" i="29"/>
  <c r="C4349" i="29"/>
  <c r="C4348" i="29"/>
  <c r="C4347" i="29"/>
  <c r="C4346" i="29"/>
  <c r="C4345" i="29"/>
  <c r="C4344" i="29"/>
  <c r="C4343" i="29"/>
  <c r="C4342" i="29"/>
  <c r="C4341" i="29"/>
  <c r="C4340" i="29"/>
  <c r="C4339" i="29"/>
  <c r="C4338" i="29"/>
  <c r="C4337" i="29"/>
  <c r="C4336" i="29"/>
  <c r="C4335" i="29"/>
  <c r="C4334" i="29"/>
  <c r="C4333" i="29"/>
  <c r="C4332" i="29"/>
  <c r="C4331" i="29"/>
  <c r="C4330" i="29"/>
  <c r="C4329" i="29"/>
  <c r="C4328" i="29"/>
  <c r="C4327" i="29"/>
  <c r="C4326" i="29"/>
  <c r="C4325" i="29"/>
  <c r="C4324" i="29"/>
  <c r="C4323" i="29"/>
  <c r="C4322" i="29"/>
  <c r="C4321" i="29"/>
  <c r="C4320" i="29"/>
  <c r="C4319" i="29"/>
  <c r="C4318" i="29"/>
  <c r="C4317" i="29"/>
  <c r="C4316" i="29"/>
  <c r="C4315" i="29"/>
  <c r="C4314" i="29"/>
  <c r="C4313" i="29"/>
  <c r="C4312" i="29"/>
  <c r="C4311" i="29"/>
  <c r="C4310" i="29"/>
  <c r="C4309" i="29"/>
  <c r="C4308" i="29"/>
  <c r="C4307" i="29"/>
  <c r="C4306" i="29"/>
  <c r="C4305" i="29"/>
  <c r="C4304" i="29"/>
  <c r="C4303" i="29"/>
  <c r="C4302" i="29"/>
  <c r="C4301" i="29"/>
  <c r="C4300" i="29"/>
  <c r="C4299" i="29"/>
  <c r="C4298" i="29"/>
  <c r="C4297" i="29"/>
  <c r="C4296" i="29"/>
  <c r="C4295" i="29"/>
  <c r="C4294" i="29"/>
  <c r="C4293" i="29"/>
  <c r="C4292" i="29"/>
  <c r="C4291" i="29"/>
  <c r="C4290" i="29"/>
  <c r="C4289" i="29"/>
  <c r="C4288" i="29"/>
  <c r="C4287" i="29"/>
  <c r="C4286" i="29"/>
  <c r="C4285" i="29"/>
  <c r="C4284" i="29"/>
  <c r="C4283" i="29"/>
  <c r="C4282" i="29"/>
  <c r="C4281" i="29"/>
  <c r="C4280" i="29"/>
  <c r="C4279" i="29"/>
  <c r="C4278" i="29"/>
  <c r="C4277" i="29"/>
  <c r="C4276" i="29"/>
  <c r="C4275" i="29"/>
  <c r="C4274" i="29"/>
  <c r="C4273" i="29"/>
  <c r="C4272" i="29"/>
  <c r="C4271" i="29"/>
  <c r="C4270" i="29"/>
  <c r="C4269" i="29"/>
  <c r="C4268" i="29"/>
  <c r="C4267" i="29"/>
  <c r="C4266" i="29"/>
  <c r="C4265" i="29"/>
  <c r="C4264" i="29"/>
  <c r="C4263" i="29"/>
  <c r="C4262" i="29"/>
  <c r="C4261" i="29"/>
  <c r="C4260" i="29"/>
  <c r="C4259" i="29"/>
  <c r="C4258" i="29"/>
  <c r="C4257" i="29"/>
  <c r="C4256" i="29"/>
  <c r="C4255" i="29"/>
  <c r="C4254" i="29"/>
  <c r="C4253" i="29"/>
  <c r="C4252" i="29"/>
  <c r="C4251" i="29"/>
  <c r="C4250" i="29"/>
  <c r="C4249" i="29"/>
  <c r="C4248" i="29"/>
  <c r="C4247" i="29"/>
  <c r="C4246" i="29"/>
  <c r="C4245" i="29"/>
  <c r="C4244" i="29"/>
  <c r="C4243" i="29"/>
  <c r="C4242" i="29"/>
  <c r="C4241" i="29"/>
  <c r="C4240" i="29"/>
  <c r="C4239" i="29"/>
  <c r="C4238" i="29"/>
  <c r="C4237" i="29"/>
  <c r="C4236" i="29"/>
  <c r="C4235" i="29"/>
  <c r="C4234" i="29"/>
  <c r="C4233" i="29"/>
  <c r="C4232" i="29"/>
  <c r="C4231" i="29"/>
  <c r="C4230" i="29"/>
  <c r="C4229" i="29"/>
  <c r="C4228" i="29"/>
  <c r="C4227" i="29"/>
  <c r="C4226" i="29"/>
  <c r="C4225" i="29"/>
  <c r="C4224" i="29"/>
  <c r="C4223" i="29"/>
  <c r="C4222" i="29"/>
  <c r="C4221" i="29"/>
  <c r="C4220" i="29"/>
  <c r="C4219" i="29"/>
  <c r="C4218" i="29"/>
  <c r="C4217" i="29"/>
  <c r="C4216" i="29"/>
  <c r="C4215" i="29"/>
  <c r="C4214" i="29"/>
  <c r="C4213" i="29"/>
  <c r="C4212" i="29"/>
  <c r="C4211" i="29"/>
  <c r="C4210" i="29"/>
  <c r="C4209" i="29"/>
  <c r="C4208" i="29"/>
  <c r="C4207" i="29"/>
  <c r="C4206" i="29"/>
  <c r="C4205" i="29"/>
  <c r="C4204" i="29"/>
  <c r="C4203" i="29"/>
  <c r="C4202" i="29"/>
  <c r="C4201" i="29"/>
  <c r="C4200" i="29"/>
  <c r="C4199" i="29"/>
  <c r="C4198" i="29"/>
  <c r="C4197" i="29"/>
  <c r="C4196" i="29"/>
  <c r="C4195" i="29"/>
  <c r="C4194" i="29"/>
  <c r="C4193" i="29"/>
  <c r="C4192" i="29"/>
  <c r="C4191" i="29"/>
  <c r="C4190" i="29"/>
  <c r="C4189" i="29"/>
  <c r="C4188" i="29"/>
  <c r="C4187" i="29"/>
  <c r="C4186" i="29"/>
  <c r="C4185" i="29"/>
  <c r="C4184" i="29"/>
  <c r="C4183" i="29"/>
  <c r="C4182" i="29"/>
  <c r="C4181" i="29"/>
  <c r="C4180" i="29"/>
  <c r="C4179" i="29"/>
  <c r="C4178" i="29"/>
  <c r="C4177" i="29"/>
  <c r="C4176" i="29"/>
  <c r="C4175" i="29"/>
  <c r="C4174" i="29"/>
  <c r="C4173" i="29"/>
  <c r="C4172" i="29"/>
  <c r="C4171" i="29"/>
  <c r="C4170" i="29"/>
  <c r="C4169" i="29"/>
  <c r="C4168" i="29"/>
  <c r="C4167" i="29"/>
  <c r="C4166" i="29"/>
  <c r="C4165" i="29"/>
  <c r="C4164" i="29"/>
  <c r="C4163" i="29"/>
  <c r="C4162" i="29"/>
  <c r="C4161" i="29"/>
  <c r="C4160" i="29"/>
  <c r="C4159" i="29"/>
  <c r="C4158" i="29"/>
  <c r="C4157" i="29"/>
  <c r="C4156" i="29"/>
  <c r="C4155" i="29"/>
  <c r="C4154" i="29"/>
  <c r="C4153" i="29"/>
  <c r="C4152" i="29"/>
  <c r="C4151" i="29"/>
  <c r="C4150" i="29"/>
  <c r="C4149" i="29"/>
  <c r="C4148" i="29"/>
  <c r="C4147" i="29"/>
  <c r="C4146" i="29"/>
  <c r="C4145" i="29"/>
  <c r="C4144" i="29"/>
  <c r="C4143" i="29"/>
  <c r="C4142" i="29"/>
  <c r="C4141" i="29"/>
  <c r="C4140" i="29"/>
  <c r="C4139" i="29"/>
  <c r="C4138" i="29"/>
  <c r="C4137" i="29"/>
  <c r="C4136" i="29"/>
  <c r="C4135" i="29"/>
  <c r="C4134" i="29"/>
  <c r="C4133" i="29"/>
  <c r="C4132" i="29"/>
  <c r="C4131" i="29"/>
  <c r="C4130" i="29"/>
  <c r="C4129" i="29"/>
  <c r="C4128" i="29"/>
  <c r="C4127" i="29"/>
  <c r="C4126" i="29"/>
  <c r="C4125" i="29"/>
  <c r="C4124" i="29"/>
  <c r="C4123" i="29"/>
  <c r="C4122" i="29"/>
  <c r="C4121" i="29"/>
  <c r="C4120" i="29"/>
  <c r="C4119" i="29"/>
  <c r="C4118" i="29"/>
  <c r="C4117" i="29"/>
  <c r="C4116" i="29"/>
  <c r="C4115" i="29"/>
  <c r="C4114" i="29"/>
  <c r="C4113" i="29"/>
  <c r="C4112" i="29"/>
  <c r="C4111" i="29"/>
  <c r="C4110" i="29"/>
  <c r="C4109" i="29"/>
  <c r="C4108" i="29"/>
  <c r="C4107" i="29"/>
  <c r="C4106" i="29"/>
  <c r="C4105" i="29"/>
  <c r="C4104" i="29"/>
  <c r="C4103" i="29"/>
  <c r="C4102" i="29"/>
  <c r="C4101" i="29"/>
  <c r="C4100" i="29"/>
  <c r="C4099" i="29"/>
  <c r="C4098" i="29"/>
  <c r="C4097" i="29"/>
  <c r="C4096" i="29"/>
  <c r="C4095" i="29"/>
  <c r="C4094" i="29"/>
  <c r="C4093" i="29"/>
  <c r="C4092" i="29"/>
  <c r="C4091" i="29"/>
  <c r="C4090" i="29"/>
  <c r="C4089" i="29"/>
  <c r="C4088" i="29"/>
  <c r="C4087" i="29"/>
  <c r="C4086" i="29"/>
  <c r="C4085" i="29"/>
  <c r="C4084" i="29"/>
  <c r="C4083" i="29"/>
  <c r="C4082" i="29"/>
  <c r="C4081" i="29"/>
  <c r="C4080" i="29"/>
  <c r="C4079" i="29"/>
  <c r="C4078" i="29"/>
  <c r="C4077" i="29"/>
  <c r="C4076" i="29"/>
  <c r="C4075" i="29"/>
  <c r="C4074" i="29"/>
  <c r="C4073" i="29"/>
  <c r="C4072" i="29"/>
  <c r="C4071" i="29"/>
  <c r="C4070" i="29"/>
  <c r="C4069" i="29"/>
  <c r="C4068" i="29"/>
  <c r="C4067" i="29"/>
  <c r="C4066" i="29"/>
  <c r="C4065" i="29"/>
  <c r="C4064" i="29"/>
  <c r="C4063" i="29"/>
  <c r="C4062" i="29"/>
  <c r="C4061" i="29"/>
  <c r="C4060" i="29"/>
  <c r="C4059" i="29"/>
  <c r="C4058" i="29"/>
  <c r="C4057" i="29"/>
  <c r="C4056" i="29"/>
  <c r="C4055" i="29"/>
  <c r="C4054" i="29"/>
  <c r="C4053" i="29"/>
  <c r="C4052" i="29"/>
  <c r="C4051" i="29"/>
  <c r="C4050" i="29"/>
  <c r="C4049" i="29"/>
  <c r="C4048" i="29"/>
  <c r="C4047" i="29"/>
  <c r="C4046" i="29"/>
  <c r="C4045" i="29"/>
  <c r="C4044" i="29"/>
  <c r="C4043" i="29"/>
  <c r="C4042" i="29"/>
  <c r="C4041" i="29"/>
  <c r="C4040" i="29"/>
  <c r="C4039" i="29"/>
  <c r="C4038" i="29"/>
  <c r="C4037" i="29"/>
  <c r="C4036" i="29"/>
  <c r="C4035" i="29"/>
  <c r="C4034" i="29"/>
  <c r="C4033" i="29"/>
  <c r="C4032" i="29"/>
  <c r="C4031" i="29"/>
  <c r="C4030" i="29"/>
  <c r="C4029" i="29"/>
  <c r="C4028" i="29"/>
  <c r="C4027" i="29"/>
  <c r="C4026" i="29"/>
  <c r="C4025" i="29"/>
  <c r="C4024" i="29"/>
  <c r="C4023" i="29"/>
  <c r="C4022" i="29"/>
  <c r="C4021" i="29"/>
  <c r="C4020" i="29"/>
  <c r="C4019" i="29"/>
  <c r="C4018" i="29"/>
  <c r="C4017" i="29"/>
  <c r="C4016" i="29"/>
  <c r="C4015" i="29"/>
  <c r="C4014" i="29"/>
  <c r="C4013" i="29"/>
  <c r="C4012" i="29"/>
  <c r="C4011" i="29"/>
  <c r="C4010" i="29"/>
  <c r="C4009" i="29"/>
  <c r="C4008" i="29"/>
  <c r="C4007" i="29"/>
  <c r="C4006" i="29"/>
  <c r="C4005" i="29"/>
  <c r="C4004" i="29"/>
  <c r="C4003" i="29"/>
  <c r="C4002" i="29"/>
  <c r="C4001" i="29"/>
  <c r="C4000" i="29"/>
  <c r="C3999" i="29"/>
  <c r="C3998" i="29"/>
  <c r="C3997" i="29"/>
  <c r="C3996" i="29"/>
  <c r="C3995" i="29"/>
  <c r="C3994" i="29"/>
  <c r="C3993" i="29"/>
  <c r="C3992" i="29"/>
  <c r="C3991" i="29"/>
  <c r="C3990" i="29"/>
  <c r="C3989" i="29"/>
  <c r="C3988" i="29"/>
  <c r="C3987" i="29"/>
  <c r="C3986" i="29"/>
  <c r="C3985" i="29"/>
  <c r="C3984" i="29"/>
  <c r="C3983" i="29"/>
  <c r="C3982" i="29"/>
  <c r="C3981" i="29"/>
  <c r="C3980" i="29"/>
  <c r="C3979" i="29"/>
  <c r="C3978" i="29"/>
  <c r="C3977" i="29"/>
  <c r="C3976" i="29"/>
  <c r="C3975" i="29"/>
  <c r="C3974" i="29"/>
  <c r="C3973" i="29"/>
  <c r="C3972" i="29"/>
  <c r="C3971" i="29"/>
  <c r="C3970" i="29"/>
  <c r="C3969" i="29"/>
  <c r="C3968" i="29"/>
  <c r="C3967" i="29"/>
  <c r="C3966" i="29"/>
  <c r="C3965" i="29"/>
  <c r="C3964" i="29"/>
  <c r="C3963" i="29"/>
  <c r="C3962" i="29"/>
  <c r="C3961" i="29"/>
  <c r="C3960" i="29"/>
  <c r="C3959" i="29"/>
  <c r="C3958" i="29"/>
  <c r="C3957" i="29"/>
  <c r="C3956" i="29"/>
  <c r="C3955" i="29"/>
  <c r="C3954" i="29"/>
  <c r="C3953" i="29"/>
  <c r="C3952" i="29"/>
  <c r="C3951" i="29"/>
  <c r="C3950" i="29"/>
  <c r="C3949" i="29"/>
  <c r="C3948" i="29"/>
  <c r="C3947" i="29"/>
  <c r="C3946" i="29"/>
  <c r="C3945" i="29"/>
  <c r="C3944" i="29"/>
  <c r="C3943" i="29"/>
  <c r="C3942" i="29"/>
  <c r="C3941" i="29"/>
  <c r="C3940" i="29"/>
  <c r="C3939" i="29"/>
  <c r="C3938" i="29"/>
  <c r="C3937" i="29"/>
  <c r="C3936" i="29"/>
  <c r="C3935" i="29"/>
  <c r="C3934" i="29"/>
  <c r="C3933" i="29"/>
  <c r="C3932" i="29"/>
  <c r="C3931" i="29"/>
  <c r="C3930" i="29"/>
  <c r="C3929" i="29"/>
  <c r="C3928" i="29"/>
  <c r="C3927" i="29"/>
  <c r="C3926" i="29"/>
  <c r="C3925" i="29"/>
  <c r="C3924" i="29"/>
  <c r="C3923" i="29"/>
  <c r="C3922" i="29"/>
  <c r="C3921" i="29"/>
  <c r="C3920" i="29"/>
  <c r="C3919" i="29"/>
  <c r="C3918" i="29"/>
  <c r="C3917" i="29"/>
  <c r="C3916" i="29"/>
  <c r="C3915" i="29"/>
  <c r="C3914" i="29"/>
  <c r="C3913" i="29"/>
  <c r="C3912" i="29"/>
  <c r="C3911" i="29"/>
  <c r="C3910" i="29"/>
  <c r="C3909" i="29"/>
  <c r="C3908" i="29"/>
  <c r="C3907" i="29"/>
  <c r="C3906" i="29"/>
  <c r="C3905" i="29"/>
  <c r="C3904" i="29"/>
  <c r="C3903" i="29"/>
  <c r="C3902" i="29"/>
  <c r="C3901" i="29"/>
  <c r="C3900" i="29"/>
  <c r="C3899" i="29"/>
  <c r="C3898" i="29"/>
  <c r="C3897" i="29"/>
  <c r="C3896" i="29"/>
  <c r="C3895" i="29"/>
  <c r="C3894" i="29"/>
  <c r="C3893" i="29"/>
  <c r="C3892" i="29"/>
  <c r="C3891" i="29"/>
  <c r="C3890" i="29"/>
  <c r="C3889" i="29"/>
  <c r="C3888" i="29"/>
  <c r="C3887" i="29"/>
  <c r="C3886" i="29"/>
  <c r="C3885" i="29"/>
  <c r="C3884" i="29"/>
  <c r="C3883" i="29"/>
  <c r="C3882" i="29"/>
  <c r="C3881" i="29"/>
  <c r="C3880" i="29"/>
  <c r="C3879" i="29"/>
  <c r="C3878" i="29"/>
  <c r="C3877" i="29"/>
  <c r="C3876" i="29"/>
  <c r="C3875" i="29"/>
  <c r="C3874" i="29"/>
  <c r="C3873" i="29"/>
  <c r="C3872" i="29"/>
  <c r="C3871" i="29"/>
  <c r="C3870" i="29"/>
  <c r="C3869" i="29"/>
  <c r="C3868" i="29"/>
  <c r="C3867" i="29"/>
  <c r="C3866" i="29"/>
  <c r="C3865" i="29"/>
  <c r="C3864" i="29"/>
  <c r="C3863" i="29"/>
  <c r="C3862" i="29"/>
  <c r="C3861" i="29"/>
  <c r="C3860" i="29"/>
  <c r="C3859" i="29"/>
  <c r="C3858" i="29"/>
  <c r="C3857" i="29"/>
  <c r="C3856" i="29"/>
  <c r="C3855" i="29"/>
  <c r="C3854" i="29"/>
  <c r="C3853" i="29"/>
  <c r="C3852" i="29"/>
  <c r="C3851" i="29"/>
  <c r="C3850" i="29"/>
  <c r="C3849" i="29"/>
  <c r="C3848" i="29"/>
  <c r="C3847" i="29"/>
  <c r="C3846" i="29"/>
  <c r="C3845" i="29"/>
  <c r="C3844" i="29"/>
  <c r="C3843" i="29"/>
  <c r="C3842" i="29"/>
  <c r="C3841" i="29"/>
  <c r="C3840" i="29"/>
  <c r="C3839" i="29"/>
  <c r="C3838" i="29"/>
  <c r="C3837" i="29"/>
  <c r="C3836" i="29"/>
  <c r="C3835" i="29"/>
  <c r="C3834" i="29"/>
  <c r="C3833" i="29"/>
  <c r="C3832" i="29"/>
  <c r="C3831" i="29"/>
  <c r="C3830" i="29"/>
  <c r="C3829" i="29"/>
  <c r="C3828" i="29"/>
  <c r="C3827" i="29"/>
  <c r="C3826" i="29"/>
  <c r="C3825" i="29"/>
  <c r="C3824" i="29"/>
  <c r="C3823" i="29"/>
  <c r="C3822" i="29"/>
  <c r="C3821" i="29"/>
  <c r="C3820" i="29"/>
  <c r="C3819" i="29"/>
  <c r="C3818" i="29"/>
  <c r="C3817" i="29"/>
  <c r="C3816" i="29"/>
  <c r="C3815" i="29"/>
  <c r="C3814" i="29"/>
  <c r="C3813" i="29"/>
  <c r="C3812" i="29"/>
  <c r="C3811" i="29"/>
  <c r="C3810" i="29"/>
  <c r="C3809" i="29"/>
  <c r="C3808" i="29"/>
  <c r="C3807" i="29"/>
  <c r="C3806" i="29"/>
  <c r="C3805" i="29"/>
  <c r="C3804" i="29"/>
  <c r="C3803" i="29"/>
  <c r="C3802" i="29"/>
  <c r="C3801" i="29"/>
  <c r="C3800" i="29"/>
  <c r="C3799" i="29"/>
  <c r="C3798" i="29"/>
  <c r="C3797" i="29"/>
  <c r="C3796" i="29"/>
  <c r="C3795" i="29"/>
  <c r="C3794" i="29"/>
  <c r="C3793" i="29"/>
  <c r="C3792" i="29"/>
  <c r="C3791" i="29"/>
  <c r="C3790" i="29"/>
  <c r="C3789" i="29"/>
  <c r="C3788" i="29"/>
  <c r="C3787" i="29"/>
  <c r="C3786" i="29"/>
  <c r="C3785" i="29"/>
  <c r="C3784" i="29"/>
  <c r="C3783" i="29"/>
  <c r="C3782" i="29"/>
  <c r="C3781" i="29"/>
  <c r="C3780" i="29"/>
  <c r="C3779" i="29"/>
  <c r="C3778" i="29"/>
  <c r="C3777" i="29"/>
  <c r="C3776" i="29"/>
  <c r="C3775" i="29"/>
  <c r="C3774" i="29"/>
  <c r="C3773" i="29"/>
  <c r="C3772" i="29"/>
  <c r="C3771" i="29"/>
  <c r="C3770" i="29"/>
  <c r="C3769" i="29"/>
  <c r="C3768" i="29"/>
  <c r="C3767" i="29"/>
  <c r="C3766" i="29"/>
  <c r="C3765" i="29"/>
  <c r="C3764" i="29"/>
  <c r="C3763" i="29"/>
  <c r="C3762" i="29"/>
  <c r="C3761" i="29"/>
  <c r="C3760" i="29"/>
  <c r="C3759" i="29"/>
  <c r="C3758" i="29"/>
  <c r="C3757" i="29"/>
  <c r="C3756" i="29"/>
  <c r="C3755" i="29"/>
  <c r="C3754" i="29"/>
  <c r="C3753" i="29"/>
  <c r="C3752" i="29"/>
  <c r="C3751" i="29"/>
  <c r="C3750" i="29"/>
  <c r="C3749" i="29"/>
  <c r="C3748" i="29"/>
  <c r="C3747" i="29"/>
  <c r="C3746" i="29"/>
  <c r="C3745" i="29"/>
  <c r="C3744" i="29"/>
  <c r="C3743" i="29"/>
  <c r="C3742" i="29"/>
  <c r="C3741" i="29"/>
  <c r="C3740" i="29"/>
  <c r="C3739" i="29"/>
  <c r="C3738" i="29"/>
  <c r="C3737" i="29"/>
  <c r="C3736" i="29"/>
  <c r="C3735" i="29"/>
  <c r="C3734" i="29"/>
  <c r="C3733" i="29"/>
  <c r="C3732" i="29"/>
  <c r="C3731" i="29"/>
  <c r="C3730" i="29"/>
  <c r="C3729" i="29"/>
  <c r="C3728" i="29"/>
  <c r="C3727" i="29"/>
  <c r="C3726" i="29"/>
  <c r="C3725" i="29"/>
  <c r="C3724" i="29"/>
  <c r="C3723" i="29"/>
  <c r="C3722" i="29"/>
  <c r="C3721" i="29"/>
  <c r="C3720" i="29"/>
  <c r="C3719" i="29"/>
  <c r="C3718" i="29"/>
  <c r="C3717" i="29"/>
  <c r="C3716" i="29"/>
  <c r="C3715" i="29"/>
  <c r="C3714" i="29"/>
  <c r="C3713" i="29"/>
  <c r="C3712" i="29"/>
  <c r="C3711" i="29"/>
  <c r="C3710" i="29"/>
  <c r="C3709" i="29"/>
  <c r="C3708" i="29"/>
  <c r="C3707" i="29"/>
  <c r="C3706" i="29"/>
  <c r="C3705" i="29"/>
  <c r="C3704" i="29"/>
  <c r="C3703" i="29"/>
  <c r="C3702" i="29"/>
  <c r="C3701" i="29"/>
  <c r="C3700" i="29"/>
  <c r="C3699" i="29"/>
  <c r="C3698" i="29"/>
  <c r="C3697" i="29"/>
  <c r="C3696" i="29"/>
  <c r="C3695" i="29"/>
  <c r="C3694" i="29"/>
  <c r="C3693" i="29"/>
  <c r="C3692" i="29"/>
  <c r="C3691" i="29"/>
  <c r="C3690" i="29"/>
  <c r="C3689" i="29"/>
  <c r="C3688" i="29"/>
  <c r="C3687" i="29"/>
  <c r="C3686" i="29"/>
  <c r="C3685" i="29"/>
  <c r="C3684" i="29"/>
  <c r="C3683" i="29"/>
  <c r="C3682" i="29"/>
  <c r="C3681" i="29"/>
  <c r="C3680" i="29"/>
  <c r="C3679" i="29"/>
  <c r="C3678" i="29"/>
  <c r="C3677" i="29"/>
  <c r="C3676" i="29"/>
  <c r="C3675" i="29"/>
  <c r="C3674" i="29"/>
  <c r="C3673" i="29"/>
  <c r="C3672" i="29"/>
  <c r="C3671" i="29"/>
  <c r="C3670" i="29"/>
  <c r="C3669" i="29"/>
  <c r="C3668" i="29"/>
  <c r="C3667" i="29"/>
  <c r="C3666" i="29"/>
  <c r="C3665" i="29"/>
  <c r="C3664" i="29"/>
  <c r="C3663" i="29"/>
  <c r="C3662" i="29"/>
  <c r="C3661" i="29"/>
  <c r="C3660" i="29"/>
  <c r="C3659" i="29"/>
  <c r="C3658" i="29"/>
  <c r="C3657" i="29"/>
  <c r="C3656" i="29"/>
  <c r="C3655" i="29"/>
  <c r="C3654" i="29"/>
  <c r="C3653" i="29"/>
  <c r="C3652" i="29"/>
  <c r="C3651" i="29"/>
  <c r="C3650" i="29"/>
  <c r="C3649" i="29"/>
  <c r="C3648" i="29"/>
  <c r="C3647" i="29"/>
  <c r="C3646" i="29"/>
  <c r="C3645" i="29"/>
  <c r="C3644" i="29"/>
  <c r="C3643" i="29"/>
  <c r="C3642" i="29"/>
  <c r="C3641" i="29"/>
  <c r="C3640" i="29"/>
  <c r="C3639" i="29"/>
  <c r="C3638" i="29"/>
  <c r="C3637" i="29"/>
  <c r="C3636" i="29"/>
  <c r="C3635" i="29"/>
  <c r="C3634" i="29"/>
  <c r="C3633" i="29"/>
  <c r="C3632" i="29"/>
  <c r="C3631" i="29"/>
  <c r="C3630" i="29"/>
  <c r="C3629" i="29"/>
  <c r="C3628" i="29"/>
  <c r="C3627" i="29"/>
  <c r="C3626" i="29"/>
  <c r="C3625" i="29"/>
  <c r="C3624" i="29"/>
  <c r="C3623" i="29"/>
  <c r="C3622" i="29"/>
  <c r="C3621" i="29"/>
  <c r="C3620" i="29"/>
  <c r="C3619" i="29"/>
  <c r="C3618" i="29"/>
  <c r="C3617" i="29"/>
  <c r="C3616" i="29"/>
  <c r="C3615" i="29"/>
  <c r="C3614" i="29"/>
  <c r="C3613" i="29"/>
  <c r="C3612" i="29"/>
  <c r="C3611" i="29"/>
  <c r="C3610" i="29"/>
  <c r="C3609" i="29"/>
  <c r="C3608" i="29"/>
  <c r="C3607" i="29"/>
  <c r="C3606" i="29"/>
  <c r="C3605" i="29"/>
  <c r="C3604" i="29"/>
  <c r="C3603" i="29"/>
  <c r="C3602" i="29"/>
  <c r="C3601" i="29"/>
  <c r="C3600" i="29"/>
  <c r="C3599" i="29"/>
  <c r="C3598" i="29"/>
  <c r="C3597" i="29"/>
  <c r="C3596" i="29"/>
  <c r="C3595" i="29"/>
  <c r="C3594" i="29"/>
  <c r="C3593" i="29"/>
  <c r="C3592" i="29"/>
  <c r="C3591" i="29"/>
  <c r="C3590" i="29"/>
  <c r="C3589" i="29"/>
  <c r="C3588" i="29"/>
  <c r="C3587" i="29"/>
  <c r="C3586" i="29"/>
  <c r="C3585" i="29"/>
  <c r="C3584" i="29"/>
  <c r="C3583" i="29"/>
  <c r="C3582" i="29"/>
  <c r="C3581" i="29"/>
  <c r="C3580" i="29"/>
  <c r="C3579" i="29"/>
  <c r="C3578" i="29"/>
  <c r="C3577" i="29"/>
  <c r="C3576" i="29"/>
  <c r="C3575" i="29"/>
  <c r="C3574" i="29"/>
  <c r="C3573" i="29"/>
  <c r="C3572" i="29"/>
  <c r="C3571" i="29"/>
  <c r="C3570" i="29"/>
  <c r="C3569" i="29"/>
  <c r="C3568" i="29"/>
  <c r="C3567" i="29"/>
  <c r="C3566" i="29"/>
  <c r="C3565" i="29"/>
  <c r="C3564" i="29"/>
  <c r="C3563" i="29"/>
  <c r="C3562" i="29"/>
  <c r="C3561" i="29"/>
  <c r="C3560" i="29"/>
  <c r="C3559" i="29"/>
  <c r="C3558" i="29"/>
  <c r="C3557" i="29"/>
  <c r="C3556" i="29"/>
  <c r="C3555" i="29"/>
  <c r="C3554" i="29"/>
  <c r="C3553" i="29"/>
  <c r="C3552" i="29"/>
  <c r="C3551" i="29"/>
  <c r="C3550" i="29"/>
  <c r="C3549" i="29"/>
  <c r="C3548" i="29"/>
  <c r="C3547" i="29"/>
  <c r="C3546" i="29"/>
  <c r="C3545" i="29"/>
  <c r="C3544" i="29"/>
  <c r="C3543" i="29"/>
  <c r="C3542" i="29"/>
  <c r="C3541" i="29"/>
  <c r="C3540" i="29"/>
  <c r="C3539" i="29"/>
  <c r="C3538" i="29"/>
  <c r="C3537" i="29"/>
  <c r="C3536" i="29"/>
  <c r="C3535" i="29"/>
  <c r="C3534" i="29"/>
  <c r="C3533" i="29"/>
  <c r="C3532" i="29"/>
  <c r="C3531" i="29"/>
  <c r="C3530" i="29"/>
  <c r="C3529" i="29"/>
  <c r="C3528" i="29"/>
  <c r="C3527" i="29"/>
  <c r="C3526" i="29"/>
  <c r="C3525" i="29"/>
  <c r="C3524" i="29"/>
  <c r="C3523" i="29"/>
  <c r="C3522" i="29"/>
  <c r="C3521" i="29"/>
  <c r="C3520" i="29"/>
  <c r="C3519" i="29"/>
  <c r="C3518" i="29"/>
  <c r="C3517" i="29"/>
  <c r="C3516" i="29"/>
  <c r="C3515" i="29"/>
  <c r="C3514" i="29"/>
  <c r="C3513" i="29"/>
  <c r="C3512" i="29"/>
  <c r="C3511" i="29"/>
  <c r="C3510" i="29"/>
  <c r="C3509" i="29"/>
  <c r="C3508" i="29"/>
  <c r="C3507" i="29"/>
  <c r="C3506" i="29"/>
  <c r="C3505" i="29"/>
  <c r="C3504" i="29"/>
  <c r="C3503" i="29"/>
  <c r="C3502" i="29"/>
  <c r="C3501" i="29"/>
  <c r="C3500" i="29"/>
  <c r="C3499" i="29"/>
  <c r="C3498" i="29"/>
  <c r="C3497" i="29"/>
  <c r="C3496" i="29"/>
  <c r="C3495" i="29"/>
  <c r="C3494" i="29"/>
  <c r="C3493" i="29"/>
  <c r="C3492" i="29"/>
  <c r="C3491" i="29"/>
  <c r="C3490" i="29"/>
  <c r="C3489" i="29"/>
  <c r="C3488" i="29"/>
  <c r="C3487" i="29"/>
  <c r="C3486" i="29"/>
  <c r="C3485" i="29"/>
  <c r="C3484" i="29"/>
  <c r="C3483" i="29"/>
  <c r="C3482" i="29"/>
  <c r="C3481" i="29"/>
  <c r="C3480" i="29"/>
  <c r="C3479" i="29"/>
  <c r="C3478" i="29"/>
  <c r="C3477" i="29"/>
  <c r="C3476" i="29"/>
  <c r="C3475" i="29"/>
  <c r="C3474" i="29"/>
  <c r="C3473" i="29"/>
  <c r="C3472" i="29"/>
  <c r="C3471" i="29"/>
  <c r="C3470" i="29"/>
  <c r="C3469" i="29"/>
  <c r="C3468" i="29"/>
  <c r="C3467" i="29"/>
  <c r="C3466" i="29"/>
  <c r="C3465" i="29"/>
  <c r="C3464" i="29"/>
  <c r="C3463" i="29"/>
  <c r="C3462" i="29"/>
  <c r="C3461" i="29"/>
  <c r="C3460" i="29"/>
  <c r="C3459" i="29"/>
  <c r="C3458" i="29"/>
  <c r="C3457" i="29"/>
  <c r="C3456" i="29"/>
  <c r="C3455" i="29"/>
  <c r="C3454" i="29"/>
  <c r="C3453" i="29"/>
  <c r="C3452" i="29"/>
  <c r="C3451" i="29"/>
  <c r="C3450" i="29"/>
  <c r="C3449" i="29"/>
  <c r="C3448" i="29"/>
  <c r="C3447" i="29"/>
  <c r="C3446" i="29"/>
  <c r="C3445" i="29"/>
  <c r="C3444" i="29"/>
  <c r="C3443" i="29"/>
  <c r="C3442" i="29"/>
  <c r="C3441" i="29"/>
  <c r="C3440" i="29"/>
  <c r="C3439" i="29"/>
  <c r="C3438" i="29"/>
  <c r="C3437" i="29"/>
  <c r="C3436" i="29"/>
  <c r="C3435" i="29"/>
  <c r="C3434" i="29"/>
  <c r="C3433" i="29"/>
  <c r="C3432" i="29"/>
  <c r="C3431" i="29"/>
  <c r="C3430" i="29"/>
  <c r="C3429" i="29"/>
  <c r="C3428" i="29"/>
  <c r="C3427" i="29"/>
  <c r="C3426" i="29"/>
  <c r="C3425" i="29"/>
  <c r="C3424" i="29"/>
  <c r="C3423" i="29"/>
  <c r="C3422" i="29"/>
  <c r="C3421" i="29"/>
  <c r="C3420" i="29"/>
  <c r="C3419" i="29"/>
  <c r="C3418" i="29"/>
  <c r="C3417" i="29"/>
  <c r="C3416" i="29"/>
  <c r="C3415" i="29"/>
  <c r="C3414" i="29"/>
  <c r="C3413" i="29"/>
  <c r="C3412" i="29"/>
  <c r="C3411" i="29"/>
  <c r="C3410" i="29"/>
  <c r="C3409" i="29"/>
  <c r="C3408" i="29"/>
  <c r="C3407" i="29"/>
  <c r="C3406" i="29"/>
  <c r="C3405" i="29"/>
  <c r="C3404" i="29"/>
  <c r="C3403" i="29"/>
  <c r="C3402" i="29"/>
  <c r="C3401" i="29"/>
  <c r="C3400" i="29"/>
  <c r="C3399" i="29"/>
  <c r="C3398" i="29"/>
  <c r="C3397" i="29"/>
  <c r="C3396" i="29"/>
  <c r="C3395" i="29"/>
  <c r="C3394" i="29"/>
  <c r="C3393" i="29"/>
  <c r="C3392" i="29"/>
  <c r="C3391" i="29"/>
  <c r="C3390" i="29"/>
  <c r="C3389" i="29"/>
  <c r="C3388" i="29"/>
  <c r="C3387" i="29"/>
  <c r="C3386" i="29"/>
  <c r="C3385" i="29"/>
  <c r="C3384" i="29"/>
  <c r="C3383" i="29"/>
  <c r="C3382" i="29"/>
  <c r="C3381" i="29"/>
  <c r="C3380" i="29"/>
  <c r="C3379" i="29"/>
  <c r="C3378" i="29"/>
  <c r="C3377" i="29"/>
  <c r="C3376" i="29"/>
  <c r="C3375" i="29"/>
  <c r="C3374" i="29"/>
  <c r="C3373" i="29"/>
  <c r="C3372" i="29"/>
  <c r="C3371" i="29"/>
  <c r="C3370" i="29"/>
  <c r="C3369" i="29"/>
  <c r="C3368" i="29"/>
  <c r="C3367" i="29"/>
  <c r="C3366" i="29"/>
  <c r="C3365" i="29"/>
  <c r="C3364" i="29"/>
  <c r="C3363" i="29"/>
  <c r="C3362" i="29"/>
  <c r="C3361" i="29"/>
  <c r="C3360" i="29"/>
  <c r="C3359" i="29"/>
  <c r="C3358" i="29"/>
  <c r="C3357" i="29"/>
  <c r="C3356" i="29"/>
  <c r="C3355" i="29"/>
  <c r="C3354" i="29"/>
  <c r="C3353" i="29"/>
  <c r="C3352" i="29"/>
  <c r="C3351" i="29"/>
  <c r="C3350" i="29"/>
  <c r="C3349" i="29"/>
  <c r="C3348" i="29"/>
  <c r="C3347" i="29"/>
  <c r="C3346" i="29"/>
  <c r="C3345" i="29"/>
  <c r="C3344" i="29"/>
  <c r="C3343" i="29"/>
  <c r="C3342" i="29"/>
  <c r="C3341" i="29"/>
  <c r="C3340" i="29"/>
  <c r="C3339" i="29"/>
  <c r="C3338" i="29"/>
  <c r="C3337" i="29"/>
  <c r="C3336" i="29"/>
  <c r="C3335" i="29"/>
  <c r="C3334" i="29"/>
  <c r="C3333" i="29"/>
  <c r="C3332" i="29"/>
  <c r="C3331" i="29"/>
  <c r="C3330" i="29"/>
  <c r="C3329" i="29"/>
  <c r="C3328" i="29"/>
  <c r="C3327" i="29"/>
  <c r="C3326" i="29"/>
  <c r="C3325" i="29"/>
  <c r="C3324" i="29"/>
  <c r="C3323" i="29"/>
  <c r="C3322" i="29"/>
  <c r="C3321" i="29"/>
  <c r="C3320" i="29"/>
  <c r="C3319" i="29"/>
  <c r="C3318" i="29"/>
  <c r="C3317" i="29"/>
  <c r="C3316" i="29"/>
  <c r="C3315" i="29"/>
  <c r="C3314" i="29"/>
  <c r="C3313" i="29"/>
  <c r="C3312" i="29"/>
  <c r="C3311" i="29"/>
  <c r="C3310" i="29"/>
  <c r="C3309" i="29"/>
  <c r="C3308" i="29"/>
  <c r="C3307" i="29"/>
  <c r="C3306" i="29"/>
  <c r="C3305" i="29"/>
  <c r="C3304" i="29"/>
  <c r="C3303" i="29"/>
  <c r="C3302" i="29"/>
  <c r="C3301" i="29"/>
  <c r="C3300" i="29"/>
  <c r="C3299" i="29"/>
  <c r="C3298" i="29"/>
  <c r="C3297" i="29"/>
  <c r="C3296" i="29"/>
  <c r="C3295" i="29"/>
  <c r="C3294" i="29"/>
  <c r="C3293" i="29"/>
  <c r="C3292" i="29"/>
  <c r="C3291" i="29"/>
  <c r="C3290" i="29"/>
  <c r="C3289" i="29"/>
  <c r="C3288" i="29"/>
  <c r="C3287" i="29"/>
  <c r="C3286" i="29"/>
  <c r="C3285" i="29"/>
  <c r="C3284" i="29"/>
  <c r="C3283" i="29"/>
  <c r="C3282" i="29"/>
  <c r="C3281" i="29"/>
  <c r="C3280" i="29"/>
  <c r="C3279" i="29"/>
  <c r="C3278" i="29"/>
  <c r="C3277" i="29"/>
  <c r="C3276" i="29"/>
  <c r="C3275" i="29"/>
  <c r="C3274" i="29"/>
  <c r="C3273" i="29"/>
  <c r="C3272" i="29"/>
  <c r="C3271" i="29"/>
  <c r="C3270" i="29"/>
  <c r="C3269" i="29"/>
  <c r="C3268" i="29"/>
  <c r="C3267" i="29"/>
  <c r="C3266" i="29"/>
  <c r="C3265" i="29"/>
  <c r="C3264" i="29"/>
  <c r="C3263" i="29"/>
  <c r="C3262" i="29"/>
  <c r="C3261" i="29"/>
  <c r="C3260" i="29"/>
  <c r="C3259" i="29"/>
  <c r="C3258" i="29"/>
  <c r="C3257" i="29"/>
  <c r="C3256" i="29"/>
  <c r="C3255" i="29"/>
  <c r="C3254" i="29"/>
  <c r="C3253" i="29"/>
  <c r="C3252" i="29"/>
  <c r="C3251" i="29"/>
  <c r="C3250" i="29"/>
  <c r="C3249" i="29"/>
  <c r="C3248" i="29"/>
  <c r="C3247" i="29"/>
  <c r="C3246" i="29"/>
  <c r="C3245" i="29"/>
  <c r="C3244" i="29"/>
  <c r="C3243" i="29"/>
  <c r="C3242" i="29"/>
  <c r="C3241" i="29"/>
  <c r="C3240" i="29"/>
  <c r="C3239" i="29"/>
  <c r="C3238" i="29"/>
  <c r="C3237" i="29"/>
  <c r="C3236" i="29"/>
  <c r="C3235" i="29"/>
  <c r="C3234" i="29"/>
  <c r="C3233" i="29"/>
  <c r="C3232" i="29"/>
  <c r="C3231" i="29"/>
  <c r="C3230" i="29"/>
  <c r="C3229" i="29"/>
  <c r="C3228" i="29"/>
  <c r="C3227" i="29"/>
  <c r="C3226" i="29"/>
  <c r="C3225" i="29"/>
  <c r="C3224" i="29"/>
  <c r="C3223" i="29"/>
  <c r="C3222" i="29"/>
  <c r="C3221" i="29"/>
  <c r="C3220" i="29"/>
  <c r="C3219" i="29"/>
  <c r="C3218" i="29"/>
  <c r="C3217" i="29"/>
  <c r="C3216" i="29"/>
  <c r="C3215" i="29"/>
  <c r="C3214" i="29"/>
  <c r="C3213" i="29"/>
  <c r="C3212" i="29"/>
  <c r="C3211" i="29"/>
  <c r="C3210" i="29"/>
  <c r="C3209" i="29"/>
  <c r="C3208" i="29"/>
  <c r="C3207" i="29"/>
  <c r="C3206" i="29"/>
  <c r="C3205" i="29"/>
  <c r="C3204" i="29"/>
  <c r="C3203" i="29"/>
  <c r="C3202" i="29"/>
  <c r="C3201" i="29"/>
  <c r="C3200" i="29"/>
  <c r="C3199" i="29"/>
  <c r="C3198" i="29"/>
  <c r="C3197" i="29"/>
  <c r="C3196" i="29"/>
  <c r="C3195" i="29"/>
  <c r="C3194" i="29"/>
  <c r="C3193" i="29"/>
  <c r="C3192" i="29"/>
  <c r="C3191" i="29"/>
  <c r="C3190" i="29"/>
  <c r="C3189" i="29"/>
  <c r="C3188" i="29"/>
  <c r="C3187" i="29"/>
  <c r="C3186" i="29"/>
  <c r="C3185" i="29"/>
  <c r="C3184" i="29"/>
  <c r="C3183" i="29"/>
  <c r="C3182" i="29"/>
  <c r="C3181" i="29"/>
  <c r="C3180" i="29"/>
  <c r="C3179" i="29"/>
  <c r="C3178" i="29"/>
  <c r="C3177" i="29"/>
  <c r="C3176" i="29"/>
  <c r="C3175" i="29"/>
  <c r="C3174" i="29"/>
  <c r="C3173" i="29"/>
  <c r="C3172" i="29"/>
  <c r="C3171" i="29"/>
  <c r="C3170" i="29"/>
  <c r="C3169" i="29"/>
  <c r="C3168" i="29"/>
  <c r="C3167" i="29"/>
  <c r="C3166" i="29"/>
  <c r="C3165" i="29"/>
  <c r="C3164" i="29"/>
  <c r="C3163" i="29"/>
  <c r="C3162" i="29"/>
  <c r="C3161" i="29"/>
  <c r="C3160" i="29"/>
  <c r="C3159" i="29"/>
  <c r="C3158" i="29"/>
  <c r="C3157" i="29"/>
  <c r="C3156" i="29"/>
  <c r="C3155" i="29"/>
  <c r="C3154" i="29"/>
  <c r="C3153" i="29"/>
  <c r="C3152" i="29"/>
  <c r="C3151" i="29"/>
  <c r="C3150" i="29"/>
  <c r="C3149" i="29"/>
  <c r="C3148" i="29"/>
  <c r="C3147" i="29"/>
  <c r="C3146" i="29"/>
  <c r="C3145" i="29"/>
  <c r="C3144" i="29"/>
  <c r="C3143" i="29"/>
  <c r="C3142" i="29"/>
  <c r="C3141" i="29"/>
  <c r="C3140" i="29"/>
  <c r="C3139" i="29"/>
  <c r="C3138" i="29"/>
  <c r="C3137" i="29"/>
  <c r="C3136" i="29"/>
  <c r="C3135" i="29"/>
  <c r="C3134" i="29"/>
  <c r="C3133" i="29"/>
  <c r="C3132" i="29"/>
  <c r="C3131" i="29"/>
  <c r="C3130" i="29"/>
  <c r="C3129" i="29"/>
  <c r="C3128" i="29"/>
  <c r="C3127" i="29"/>
  <c r="C3126" i="29"/>
  <c r="C3125" i="29"/>
  <c r="C3124" i="29"/>
  <c r="C3123" i="29"/>
  <c r="C3122" i="29"/>
  <c r="C3121" i="29"/>
  <c r="C3120" i="29"/>
  <c r="C3119" i="29"/>
  <c r="C3118" i="29"/>
  <c r="C3117" i="29"/>
  <c r="C3116" i="29"/>
  <c r="C3115" i="29"/>
  <c r="C3114" i="29"/>
  <c r="C3113" i="29"/>
  <c r="C3112" i="29"/>
  <c r="C3111" i="29"/>
  <c r="C3110" i="29"/>
  <c r="C3109" i="29"/>
  <c r="C3108" i="29"/>
  <c r="C3107" i="29"/>
  <c r="C3106" i="29"/>
  <c r="C3105" i="29"/>
  <c r="C3104" i="29"/>
  <c r="C3103" i="29"/>
  <c r="C3102" i="29"/>
  <c r="C3101" i="29"/>
  <c r="C3100" i="29"/>
  <c r="C3099" i="29"/>
  <c r="C3098" i="29"/>
  <c r="C3097" i="29"/>
  <c r="C3096" i="29"/>
  <c r="C3095" i="29"/>
  <c r="C3094" i="29"/>
  <c r="C3093" i="29"/>
  <c r="C3092" i="29"/>
  <c r="C3091" i="29"/>
  <c r="C3090" i="29"/>
  <c r="C3089" i="29"/>
  <c r="C3088" i="29"/>
  <c r="C3087" i="29"/>
  <c r="C3086" i="29"/>
  <c r="C3085" i="29"/>
  <c r="C3084" i="29"/>
  <c r="C3083" i="29"/>
  <c r="C3082" i="29"/>
  <c r="C3081" i="29"/>
  <c r="C3080" i="29"/>
  <c r="C3079" i="29"/>
  <c r="C3078" i="29"/>
  <c r="C3077" i="29"/>
  <c r="C3076" i="29"/>
  <c r="C3075" i="29"/>
  <c r="C3074" i="29"/>
  <c r="C3073" i="29"/>
  <c r="C3072" i="29"/>
  <c r="C3071" i="29"/>
  <c r="C3070" i="29"/>
  <c r="C3069" i="29"/>
  <c r="C3068" i="29"/>
  <c r="C3067" i="29"/>
  <c r="C3066" i="29"/>
  <c r="C3065" i="29"/>
  <c r="C3064" i="29"/>
  <c r="C3063" i="29"/>
  <c r="C3062" i="29"/>
  <c r="C3061" i="29"/>
  <c r="C3060" i="29"/>
  <c r="C3059" i="29"/>
  <c r="C3058" i="29"/>
  <c r="C3057" i="29"/>
  <c r="C3056" i="29"/>
  <c r="C3055" i="29"/>
  <c r="C3054" i="29"/>
  <c r="C3053" i="29"/>
  <c r="C3052" i="29"/>
  <c r="C3051" i="29"/>
  <c r="C3050" i="29"/>
  <c r="C3049" i="29"/>
  <c r="C3048" i="29"/>
  <c r="C3047" i="29"/>
  <c r="C3046" i="29"/>
  <c r="C3045" i="29"/>
  <c r="C3044" i="29"/>
  <c r="C3043" i="29"/>
  <c r="C3042" i="29"/>
  <c r="C3041" i="29"/>
  <c r="C3040" i="29"/>
  <c r="C3039" i="29"/>
  <c r="C3038" i="29"/>
  <c r="C3037" i="29"/>
  <c r="C3036" i="29"/>
  <c r="C3035" i="29"/>
  <c r="C3034" i="29"/>
  <c r="C3033" i="29"/>
  <c r="C3032" i="29"/>
  <c r="C3031" i="29"/>
  <c r="C3030" i="29"/>
  <c r="C3029" i="29"/>
  <c r="C3028" i="29"/>
  <c r="C3027" i="29"/>
  <c r="C3026" i="29"/>
  <c r="C3025" i="29"/>
  <c r="C3024" i="29"/>
  <c r="C3023" i="29"/>
  <c r="C3022" i="29"/>
  <c r="C3021" i="29"/>
  <c r="C3020" i="29"/>
  <c r="C3019" i="29"/>
  <c r="C3018" i="29"/>
  <c r="C3017" i="29"/>
  <c r="C3016" i="29"/>
  <c r="C3015" i="29"/>
  <c r="C3014" i="29"/>
  <c r="C3013" i="29"/>
  <c r="C3012" i="29"/>
  <c r="C3011" i="29"/>
  <c r="C3010" i="29"/>
  <c r="C3009" i="29"/>
  <c r="C3008" i="29"/>
  <c r="C3007" i="29"/>
  <c r="C3006" i="29"/>
  <c r="C3005" i="29"/>
  <c r="C3004" i="29"/>
  <c r="C3003" i="29"/>
  <c r="C3002" i="29"/>
  <c r="C3001" i="29"/>
  <c r="C3000" i="29"/>
  <c r="C2999" i="29"/>
  <c r="C2998" i="29"/>
  <c r="C2997" i="29"/>
  <c r="C2996" i="29"/>
  <c r="C2995" i="29"/>
  <c r="C2994" i="29"/>
  <c r="C2993" i="29"/>
  <c r="C2992" i="29"/>
  <c r="C2991" i="29"/>
  <c r="C2990" i="29"/>
  <c r="C2989" i="29"/>
  <c r="C2988" i="29"/>
  <c r="C2987" i="29"/>
  <c r="C2986" i="29"/>
  <c r="C2985" i="29"/>
  <c r="C2984" i="29"/>
  <c r="C2983" i="29"/>
  <c r="C2982" i="29"/>
  <c r="C2981" i="29"/>
  <c r="C2980" i="29"/>
  <c r="C2979" i="29"/>
  <c r="C2978" i="29"/>
  <c r="C2977" i="29"/>
  <c r="C2976" i="29"/>
  <c r="C2975" i="29"/>
  <c r="C2974" i="29"/>
  <c r="C2973" i="29"/>
  <c r="C2972" i="29"/>
  <c r="C2971" i="29"/>
  <c r="C2970" i="29"/>
  <c r="C2969" i="29"/>
  <c r="C2968" i="29"/>
  <c r="C2967" i="29"/>
  <c r="C2966" i="29"/>
  <c r="C2965" i="29"/>
  <c r="C2964" i="29"/>
  <c r="C2963" i="29"/>
  <c r="C2962" i="29"/>
  <c r="C2961" i="29"/>
  <c r="C2960" i="29"/>
  <c r="C2959" i="29"/>
  <c r="C2958" i="29"/>
  <c r="C2957" i="29"/>
  <c r="C2956" i="29"/>
  <c r="C2955" i="29"/>
  <c r="C2954" i="29"/>
  <c r="C2953" i="29"/>
  <c r="C2952" i="29"/>
  <c r="C2951" i="29"/>
  <c r="C2950" i="29"/>
  <c r="C2949" i="29"/>
  <c r="C2948" i="29"/>
  <c r="C2947" i="29"/>
  <c r="C2946" i="29"/>
  <c r="C2945" i="29"/>
  <c r="C2944" i="29"/>
  <c r="C2943" i="29"/>
  <c r="C2942" i="29"/>
  <c r="C2941" i="29"/>
  <c r="C2940" i="29"/>
  <c r="C2939" i="29"/>
  <c r="C2938" i="29"/>
  <c r="C2937" i="29"/>
  <c r="C2936" i="29"/>
  <c r="C2935" i="29"/>
  <c r="C2934" i="29"/>
  <c r="C2933" i="29"/>
  <c r="C2932" i="29"/>
  <c r="C2931" i="29"/>
  <c r="C2930" i="29"/>
  <c r="C2929" i="29"/>
  <c r="C2928" i="29"/>
  <c r="C2927" i="29"/>
  <c r="C2926" i="29"/>
  <c r="C2925" i="29"/>
  <c r="C2924" i="29"/>
  <c r="C2923" i="29"/>
  <c r="C2922" i="29"/>
  <c r="C2921" i="29"/>
  <c r="C2920" i="29"/>
  <c r="C2919" i="29"/>
  <c r="C2918" i="29"/>
  <c r="C2917" i="29"/>
  <c r="C2916" i="29"/>
  <c r="C2915" i="29"/>
  <c r="C2914" i="29"/>
  <c r="C2913" i="29"/>
  <c r="C2912" i="29"/>
  <c r="C2911" i="29"/>
  <c r="C2910" i="29"/>
  <c r="C2909" i="29"/>
  <c r="C2908" i="29"/>
  <c r="C2907" i="29"/>
  <c r="C2906" i="29"/>
  <c r="C2905" i="29"/>
  <c r="C2904" i="29"/>
  <c r="C2903" i="29"/>
  <c r="C2902" i="29"/>
  <c r="C2901" i="29"/>
  <c r="C2900" i="29"/>
  <c r="C2899" i="29"/>
  <c r="C2898" i="29"/>
  <c r="C2897" i="29"/>
  <c r="C2896" i="29"/>
  <c r="C2895" i="29"/>
  <c r="C2894" i="29"/>
  <c r="C2893" i="29"/>
  <c r="C2892" i="29"/>
  <c r="C2891" i="29"/>
  <c r="C2890" i="29"/>
  <c r="C2889" i="29"/>
  <c r="C2888" i="29"/>
  <c r="C2887" i="29"/>
  <c r="C2886" i="29"/>
  <c r="C2885" i="29"/>
  <c r="C2884" i="29"/>
  <c r="C2883" i="29"/>
  <c r="C2882" i="29"/>
  <c r="C2881" i="29"/>
  <c r="C2880" i="29"/>
  <c r="C2879" i="29"/>
  <c r="C2878" i="29"/>
  <c r="C2877" i="29"/>
  <c r="C2876" i="29"/>
  <c r="C2875" i="29"/>
  <c r="C2874" i="29"/>
  <c r="C2873" i="29"/>
  <c r="C2872" i="29"/>
  <c r="C2871" i="29"/>
  <c r="C2870" i="29"/>
  <c r="C2869" i="29"/>
  <c r="C2868" i="29"/>
  <c r="C2867" i="29"/>
  <c r="C2866" i="29"/>
  <c r="C2865" i="29"/>
  <c r="C2864" i="29"/>
  <c r="C2863" i="29"/>
  <c r="C2862" i="29"/>
  <c r="C2861" i="29"/>
  <c r="C2860" i="29"/>
  <c r="C2859" i="29"/>
  <c r="C2858" i="29"/>
  <c r="C2857" i="29"/>
  <c r="C2856" i="29"/>
  <c r="C2855" i="29"/>
  <c r="C2854" i="29"/>
  <c r="C2853" i="29"/>
  <c r="C2852" i="29"/>
  <c r="C2851" i="29"/>
  <c r="C2850" i="29"/>
  <c r="C2849" i="29"/>
  <c r="C2848" i="29"/>
  <c r="C2847" i="29"/>
  <c r="C2846" i="29"/>
  <c r="C2845" i="29"/>
  <c r="C2844" i="29"/>
  <c r="C2843" i="29"/>
  <c r="C2842" i="29"/>
  <c r="C2841" i="29"/>
  <c r="C2840" i="29"/>
  <c r="C2839" i="29"/>
  <c r="C2838" i="29"/>
  <c r="C2837" i="29"/>
  <c r="C2836" i="29"/>
  <c r="C2835" i="29"/>
  <c r="C2834" i="29"/>
  <c r="C2833" i="29"/>
  <c r="C2832" i="29"/>
  <c r="C2831" i="29"/>
  <c r="C2830" i="29"/>
  <c r="C2829" i="29"/>
  <c r="C2828" i="29"/>
  <c r="C2827" i="29"/>
  <c r="C2826" i="29"/>
  <c r="C2825" i="29"/>
  <c r="C2824" i="29"/>
  <c r="C2823" i="29"/>
  <c r="C2822" i="29"/>
  <c r="C2821" i="29"/>
  <c r="C2820" i="29"/>
  <c r="C2819" i="29"/>
  <c r="C2818" i="29"/>
  <c r="C2817" i="29"/>
  <c r="C2816" i="29"/>
  <c r="C2815" i="29"/>
  <c r="C2814" i="29"/>
  <c r="C2813" i="29"/>
  <c r="C2812" i="29"/>
  <c r="C2811" i="29"/>
  <c r="C2810" i="29"/>
  <c r="C2809" i="29"/>
  <c r="C2808" i="29"/>
  <c r="C2807" i="29"/>
  <c r="C2806" i="29"/>
  <c r="C2805" i="29"/>
  <c r="C2804" i="29"/>
  <c r="C2803" i="29"/>
  <c r="C2802" i="29"/>
  <c r="C2801" i="29"/>
  <c r="C2800" i="29"/>
  <c r="C2799" i="29"/>
  <c r="C2798" i="29"/>
  <c r="C2797" i="29"/>
  <c r="C2796" i="29"/>
  <c r="C2795" i="29"/>
  <c r="C2794" i="29"/>
  <c r="C2793" i="29"/>
  <c r="C2792" i="29"/>
  <c r="C2791" i="29"/>
  <c r="C2790" i="29"/>
  <c r="C2789" i="29"/>
  <c r="C2788" i="29"/>
  <c r="C2787" i="29"/>
  <c r="C2786" i="29"/>
  <c r="C2785" i="29"/>
  <c r="C2784" i="29"/>
  <c r="C2783" i="29"/>
  <c r="C2782" i="29"/>
  <c r="C2781" i="29"/>
  <c r="C2780" i="29"/>
  <c r="C2779" i="29"/>
  <c r="C2778" i="29"/>
  <c r="C2777" i="29"/>
  <c r="C2776" i="29"/>
  <c r="C2775" i="29"/>
  <c r="C2774" i="29"/>
  <c r="C2773" i="29"/>
  <c r="C2772" i="29"/>
  <c r="C2771" i="29"/>
  <c r="C2770" i="29"/>
  <c r="C2769" i="29"/>
  <c r="C2768" i="29"/>
  <c r="C2767" i="29"/>
  <c r="C2766" i="29"/>
  <c r="C2765" i="29"/>
  <c r="C2764" i="29"/>
  <c r="C2763" i="29"/>
  <c r="C2762" i="29"/>
  <c r="C2761" i="29"/>
  <c r="C2760" i="29"/>
  <c r="C2759" i="29"/>
  <c r="C2758" i="29"/>
  <c r="C2757" i="29"/>
  <c r="C2756" i="29"/>
  <c r="C2755" i="29"/>
  <c r="C2754" i="29"/>
  <c r="C2753" i="29"/>
  <c r="C2752" i="29"/>
  <c r="C2751" i="29"/>
  <c r="C2750" i="29"/>
  <c r="C2749" i="29"/>
  <c r="C2748" i="29"/>
  <c r="C2747" i="29"/>
  <c r="C2746" i="29"/>
  <c r="C2745" i="29"/>
  <c r="C2744" i="29"/>
  <c r="C2743" i="29"/>
  <c r="C2742" i="29"/>
  <c r="C2741" i="29"/>
  <c r="C2740" i="29"/>
  <c r="C2739" i="29"/>
  <c r="C2738" i="29"/>
  <c r="C2737" i="29"/>
  <c r="C2736" i="29"/>
  <c r="C2735" i="29"/>
  <c r="C2734" i="29"/>
  <c r="C2733" i="29"/>
  <c r="C2732" i="29"/>
  <c r="C2731" i="29"/>
  <c r="C2730" i="29"/>
  <c r="C2729" i="29"/>
  <c r="C2728" i="29"/>
  <c r="C2727" i="29"/>
  <c r="C2726" i="29"/>
  <c r="C2725" i="29"/>
  <c r="C2724" i="29"/>
  <c r="C2723" i="29"/>
  <c r="C2722" i="29"/>
  <c r="C2721" i="29"/>
  <c r="C2720" i="29"/>
  <c r="C2719" i="29"/>
  <c r="C2718" i="29"/>
  <c r="C2717" i="29"/>
  <c r="C2716" i="29"/>
  <c r="C2715" i="29"/>
  <c r="C2714" i="29"/>
  <c r="C2713" i="29"/>
  <c r="C2712" i="29"/>
  <c r="C2711" i="29"/>
  <c r="C2710" i="29"/>
  <c r="C2709" i="29"/>
  <c r="C2708" i="29"/>
  <c r="C2707" i="29"/>
  <c r="C2706" i="29"/>
  <c r="C2705" i="29"/>
  <c r="C2704" i="29"/>
  <c r="C2703" i="29"/>
  <c r="C2702" i="29"/>
  <c r="C2701" i="29"/>
  <c r="C2700" i="29"/>
  <c r="C2699" i="29"/>
  <c r="C2698" i="29"/>
  <c r="C2697" i="29"/>
  <c r="C2696" i="29"/>
  <c r="C2695" i="29"/>
  <c r="C2694" i="29"/>
  <c r="C2693" i="29"/>
  <c r="C2692" i="29"/>
  <c r="C2691" i="29"/>
  <c r="C2690" i="29"/>
  <c r="C2689" i="29"/>
  <c r="C2688" i="29"/>
  <c r="C2687" i="29"/>
  <c r="C2686" i="29"/>
  <c r="C2685" i="29"/>
  <c r="C2684" i="29"/>
  <c r="C2683" i="29"/>
  <c r="C2682" i="29"/>
  <c r="C2681" i="29"/>
  <c r="C2680" i="29"/>
  <c r="C2679" i="29"/>
  <c r="C2678" i="29"/>
  <c r="C2677" i="29"/>
  <c r="C2676" i="29"/>
  <c r="C2675" i="29"/>
  <c r="C2674" i="29"/>
  <c r="C2673" i="29"/>
  <c r="C2672" i="29"/>
  <c r="C2671" i="29"/>
  <c r="C2670" i="29"/>
  <c r="C2669" i="29"/>
  <c r="C2668" i="29"/>
  <c r="C2667" i="29"/>
  <c r="C2666" i="29"/>
  <c r="C2665" i="29"/>
  <c r="C2664" i="29"/>
  <c r="C2663" i="29"/>
  <c r="C2662" i="29"/>
  <c r="C2661" i="29"/>
  <c r="C2660" i="29"/>
  <c r="C2659" i="29"/>
  <c r="C2658" i="29"/>
  <c r="C2657" i="29"/>
  <c r="C2656" i="29"/>
  <c r="C2655" i="29"/>
  <c r="C2654" i="29"/>
  <c r="C2653" i="29"/>
  <c r="C2652" i="29"/>
  <c r="C2651" i="29"/>
  <c r="C2650" i="29"/>
  <c r="C2649" i="29"/>
  <c r="C2648" i="29"/>
  <c r="C2647" i="29"/>
  <c r="C2646" i="29"/>
  <c r="C2645" i="29"/>
  <c r="C2644" i="29"/>
  <c r="C2643" i="29"/>
  <c r="C2642" i="29"/>
  <c r="C2641" i="29"/>
  <c r="C2640" i="29"/>
  <c r="C2639" i="29"/>
  <c r="C2638" i="29"/>
  <c r="C2637" i="29"/>
  <c r="C2636" i="29"/>
  <c r="C2635" i="29"/>
  <c r="C2634" i="29"/>
  <c r="C2633" i="29"/>
  <c r="C2632" i="29"/>
  <c r="C2631" i="29"/>
  <c r="C2630" i="29"/>
  <c r="C2629" i="29"/>
  <c r="C2628" i="29"/>
  <c r="C2627" i="29"/>
  <c r="C2626" i="29"/>
  <c r="C2625" i="29"/>
  <c r="C2624" i="29"/>
  <c r="C2623" i="29"/>
  <c r="C2622" i="29"/>
  <c r="C2621" i="29"/>
  <c r="C2620" i="29"/>
  <c r="C2619" i="29"/>
  <c r="C2618" i="29"/>
  <c r="C2617" i="29"/>
  <c r="C2616" i="29"/>
  <c r="C2615" i="29"/>
  <c r="C2614" i="29"/>
  <c r="C2613" i="29"/>
  <c r="C2612" i="29"/>
  <c r="C2611" i="29"/>
  <c r="C2610" i="29"/>
  <c r="C2609" i="29"/>
  <c r="C2608" i="29"/>
  <c r="C2607" i="29"/>
  <c r="C2606" i="29"/>
  <c r="C2605" i="29"/>
  <c r="C2604" i="29"/>
  <c r="C2603" i="29"/>
  <c r="C2602" i="29"/>
  <c r="C2601" i="29"/>
  <c r="C2600" i="29"/>
  <c r="C2599" i="29"/>
  <c r="C2598" i="29"/>
  <c r="C2597" i="29"/>
  <c r="C2596" i="29"/>
  <c r="C2595" i="29"/>
  <c r="C2594" i="29"/>
  <c r="C2593" i="29"/>
  <c r="C2592" i="29"/>
  <c r="C2591" i="29"/>
  <c r="C2590" i="29"/>
  <c r="C2589" i="29"/>
  <c r="C2588" i="29"/>
  <c r="C2587" i="29"/>
  <c r="C2586" i="29"/>
  <c r="C2585" i="29"/>
  <c r="C2584" i="29"/>
  <c r="C2583" i="29"/>
  <c r="C2582" i="29"/>
  <c r="C2581" i="29"/>
  <c r="C2580" i="29"/>
  <c r="C2579" i="29"/>
  <c r="C2578" i="29"/>
  <c r="C2577" i="29"/>
  <c r="C2576" i="29"/>
  <c r="C2575" i="29"/>
  <c r="C2574" i="29"/>
  <c r="C2573" i="29"/>
  <c r="C2572" i="29"/>
  <c r="C2571" i="29"/>
  <c r="C2570" i="29"/>
  <c r="C2569" i="29"/>
  <c r="C2568" i="29"/>
  <c r="C2567" i="29"/>
  <c r="C2566" i="29"/>
  <c r="C2565" i="29"/>
  <c r="C2564" i="29"/>
  <c r="C2563" i="29"/>
  <c r="C2562" i="29"/>
  <c r="C2561" i="29"/>
  <c r="C2560" i="29"/>
  <c r="C2559" i="29"/>
  <c r="C2558" i="29"/>
  <c r="C2557" i="29"/>
  <c r="C2556" i="29"/>
  <c r="C2555" i="29"/>
  <c r="C2554" i="29"/>
  <c r="C2553" i="29"/>
  <c r="C2552" i="29"/>
  <c r="C2551" i="29"/>
  <c r="C2550" i="29"/>
  <c r="C2549" i="29"/>
  <c r="C2548" i="29"/>
  <c r="C2547" i="29"/>
  <c r="C2546" i="29"/>
  <c r="C2545" i="29"/>
  <c r="C2544" i="29"/>
  <c r="C2543" i="29"/>
  <c r="C2542" i="29"/>
  <c r="C2541" i="29"/>
  <c r="C2540" i="29"/>
  <c r="C2539" i="29"/>
  <c r="C2538" i="29"/>
  <c r="C2537" i="29"/>
  <c r="C2536" i="29"/>
  <c r="C2535" i="29"/>
  <c r="C2534" i="29"/>
  <c r="C2533" i="29"/>
  <c r="C2532" i="29"/>
  <c r="C2531" i="29"/>
  <c r="C2530" i="29"/>
  <c r="C2529" i="29"/>
  <c r="C2528" i="29"/>
  <c r="C2527" i="29"/>
  <c r="C2526" i="29"/>
  <c r="C2525" i="29"/>
  <c r="C2524" i="29"/>
  <c r="C2523" i="29"/>
  <c r="C2522" i="29"/>
  <c r="C2521" i="29"/>
  <c r="C2520" i="29"/>
  <c r="C2519" i="29"/>
  <c r="C2518" i="29"/>
  <c r="C2517" i="29"/>
  <c r="C2516" i="29"/>
  <c r="C2515" i="29"/>
  <c r="C2514" i="29"/>
  <c r="C2513" i="29"/>
  <c r="C2512" i="29"/>
  <c r="C2511" i="29"/>
  <c r="C2510" i="29"/>
  <c r="C2509" i="29"/>
  <c r="C2508" i="29"/>
  <c r="C2507" i="29"/>
  <c r="C2506" i="29"/>
  <c r="C2505" i="29"/>
  <c r="C2504" i="29"/>
  <c r="C2503" i="29"/>
  <c r="C2502" i="29"/>
  <c r="C2501" i="29"/>
  <c r="C2500" i="29"/>
  <c r="C2499" i="29"/>
  <c r="C2498" i="29"/>
  <c r="C2497" i="29"/>
  <c r="C2496" i="29"/>
  <c r="C2495" i="29"/>
  <c r="C2494" i="29"/>
  <c r="C2493" i="29"/>
  <c r="C2492" i="29"/>
  <c r="C2491" i="29"/>
  <c r="C2490" i="29"/>
  <c r="C2489" i="29"/>
  <c r="C2488" i="29"/>
  <c r="C2487" i="29"/>
  <c r="C2486" i="29"/>
  <c r="C2485" i="29"/>
  <c r="C2484" i="29"/>
  <c r="C2483" i="29"/>
  <c r="C2482" i="29"/>
  <c r="C2481" i="29"/>
  <c r="C2480" i="29"/>
  <c r="C2479" i="29"/>
  <c r="C2478" i="29"/>
  <c r="C2477" i="29"/>
  <c r="C2476" i="29"/>
  <c r="C2475" i="29"/>
  <c r="C2474" i="29"/>
  <c r="C2473" i="29"/>
  <c r="C2472" i="29"/>
  <c r="C2471" i="29"/>
  <c r="C2470" i="29"/>
  <c r="C2469" i="29"/>
  <c r="C2468" i="29"/>
  <c r="C2467" i="29"/>
  <c r="C2466" i="29"/>
  <c r="C2465" i="29"/>
  <c r="C2464" i="29"/>
  <c r="C2463" i="29"/>
  <c r="C2462" i="29"/>
  <c r="C2461" i="29"/>
  <c r="C2460" i="29"/>
  <c r="C2459" i="29"/>
  <c r="C2458" i="29"/>
  <c r="C2457" i="29"/>
  <c r="C2456" i="29"/>
  <c r="C2455" i="29"/>
  <c r="C2454" i="29"/>
  <c r="C2453" i="29"/>
  <c r="C2452" i="29"/>
  <c r="C2451" i="29"/>
  <c r="C2450" i="29"/>
  <c r="C2449" i="29"/>
  <c r="C2448" i="29"/>
  <c r="C2447" i="29"/>
  <c r="C2446" i="29"/>
  <c r="C2445" i="29"/>
  <c r="C2444" i="29"/>
  <c r="C2443" i="29"/>
  <c r="C2442" i="29"/>
  <c r="C2441" i="29"/>
  <c r="C2440" i="29"/>
  <c r="C2439" i="29"/>
  <c r="C2438" i="29"/>
  <c r="C2437" i="29"/>
  <c r="C2436" i="29"/>
  <c r="C2435" i="29"/>
  <c r="C2434" i="29"/>
  <c r="C2433" i="29"/>
  <c r="C2432" i="29"/>
  <c r="C2431" i="29"/>
  <c r="C2430" i="29"/>
  <c r="C2429" i="29"/>
  <c r="C2428" i="29"/>
  <c r="C2427" i="29"/>
  <c r="C2426" i="29"/>
  <c r="C2425" i="29"/>
  <c r="C2424" i="29"/>
  <c r="C2423" i="29"/>
  <c r="C2422" i="29"/>
  <c r="C2421" i="29"/>
  <c r="C2420" i="29"/>
  <c r="C2419" i="29"/>
  <c r="C2418" i="29"/>
  <c r="C2417" i="29"/>
  <c r="C2416" i="29"/>
  <c r="C2415" i="29"/>
  <c r="C2414" i="29"/>
  <c r="C2413" i="29"/>
  <c r="C2412" i="29"/>
  <c r="C2411" i="29"/>
  <c r="C2410" i="29"/>
  <c r="C2409" i="29"/>
  <c r="C2408" i="29"/>
  <c r="C2407" i="29"/>
  <c r="C2406" i="29"/>
  <c r="C2405" i="29"/>
  <c r="C2404" i="29"/>
  <c r="C2403" i="29"/>
  <c r="C2402" i="29"/>
  <c r="C2401" i="29"/>
  <c r="C2400" i="29"/>
  <c r="C2399" i="29"/>
  <c r="C2398" i="29"/>
  <c r="C2397" i="29"/>
  <c r="C2396" i="29"/>
  <c r="C2395" i="29"/>
  <c r="C2394" i="29"/>
  <c r="C2393" i="29"/>
  <c r="C2392" i="29"/>
  <c r="C2391" i="29"/>
  <c r="C2390" i="29"/>
  <c r="C2389" i="29"/>
  <c r="C2388" i="29"/>
  <c r="C2387" i="29"/>
  <c r="C2386" i="29"/>
  <c r="C2385" i="29"/>
  <c r="C2384" i="29"/>
  <c r="C2383" i="29"/>
  <c r="C2382" i="29"/>
  <c r="C2381" i="29"/>
  <c r="C2380" i="29"/>
  <c r="C2379" i="29"/>
  <c r="C2378" i="29"/>
  <c r="C2377" i="29"/>
  <c r="C2376" i="29"/>
  <c r="C2375" i="29"/>
  <c r="C2374" i="29"/>
  <c r="C2373" i="29"/>
  <c r="C2372" i="29"/>
  <c r="C2371" i="29"/>
  <c r="C2370" i="29"/>
  <c r="C2369" i="29"/>
  <c r="C2368" i="29"/>
  <c r="C2367" i="29"/>
  <c r="C2366" i="29"/>
  <c r="C2365" i="29"/>
  <c r="C2364" i="29"/>
  <c r="C2363" i="29"/>
  <c r="C2362" i="29"/>
  <c r="C2361" i="29"/>
  <c r="C2360" i="29"/>
  <c r="C2359" i="29"/>
  <c r="C2358" i="29"/>
  <c r="C2357" i="29"/>
  <c r="C2356" i="29"/>
  <c r="C2355" i="29"/>
  <c r="C2354" i="29"/>
  <c r="C2353" i="29"/>
  <c r="C2352" i="29"/>
  <c r="C2351" i="29"/>
  <c r="C2350" i="29"/>
  <c r="C2349" i="29"/>
  <c r="C2348" i="29"/>
  <c r="C2347" i="29"/>
  <c r="C2346" i="29"/>
  <c r="C2345" i="29"/>
  <c r="C2344" i="29"/>
  <c r="C2343" i="29"/>
  <c r="C2342" i="29"/>
  <c r="C2341" i="29"/>
  <c r="C2340" i="29"/>
  <c r="C2339" i="29"/>
  <c r="C2338" i="29"/>
  <c r="C2337" i="29"/>
  <c r="C2336" i="29"/>
  <c r="C2335" i="29"/>
  <c r="C2334" i="29"/>
  <c r="C2333" i="29"/>
  <c r="C2332" i="29"/>
  <c r="C2331" i="29"/>
  <c r="C2330" i="29"/>
  <c r="C2329" i="29"/>
  <c r="C2328" i="29"/>
  <c r="C2327" i="29"/>
  <c r="C2326" i="29"/>
  <c r="C2325" i="29"/>
  <c r="C2324" i="29"/>
  <c r="C2323" i="29"/>
  <c r="C2322" i="29"/>
  <c r="C2321" i="29"/>
  <c r="C2320" i="29"/>
  <c r="C2319" i="29"/>
  <c r="C2318" i="29"/>
  <c r="C2317" i="29"/>
  <c r="C2316" i="29"/>
  <c r="C2315" i="29"/>
  <c r="C2314" i="29"/>
  <c r="C2313" i="29"/>
  <c r="C2312" i="29"/>
  <c r="C2311" i="29"/>
  <c r="C2310" i="29"/>
  <c r="C2309" i="29"/>
  <c r="C2308" i="29"/>
  <c r="C2307" i="29"/>
  <c r="C2306" i="29"/>
  <c r="C2305" i="29"/>
  <c r="C2304" i="29"/>
  <c r="C2303" i="29"/>
  <c r="C2302" i="29"/>
  <c r="C2301" i="29"/>
  <c r="C2300" i="29"/>
  <c r="C2299" i="29"/>
  <c r="C2298" i="29"/>
  <c r="C2297" i="29"/>
  <c r="C2296" i="29"/>
  <c r="C2295" i="29"/>
  <c r="C2294" i="29"/>
  <c r="C2293" i="29"/>
  <c r="C2292" i="29"/>
  <c r="C2291" i="29"/>
  <c r="C2290" i="29"/>
  <c r="C2289" i="29"/>
  <c r="C2288" i="29"/>
  <c r="C2287" i="29"/>
  <c r="C2286" i="29"/>
  <c r="C2285" i="29"/>
  <c r="C2284" i="29"/>
  <c r="C2283" i="29"/>
  <c r="C2282" i="29"/>
  <c r="C2281" i="29"/>
  <c r="C2280" i="29"/>
  <c r="C2279" i="29"/>
  <c r="C2278" i="29"/>
  <c r="C2277" i="29"/>
  <c r="C2276" i="29"/>
  <c r="C2275" i="29"/>
  <c r="C2274" i="29"/>
  <c r="C2273" i="29"/>
  <c r="C2272" i="29"/>
  <c r="C2271" i="29"/>
  <c r="C2270" i="29"/>
  <c r="C2269" i="29"/>
  <c r="C2268" i="29"/>
  <c r="C2267" i="29"/>
  <c r="C2266" i="29"/>
  <c r="C2265" i="29"/>
  <c r="C2264" i="29"/>
  <c r="C2263" i="29"/>
  <c r="C2262" i="29"/>
  <c r="C2261" i="29"/>
  <c r="C2260" i="29"/>
  <c r="C2259" i="29"/>
  <c r="C2258" i="29"/>
  <c r="C2257" i="29"/>
  <c r="C2256" i="29"/>
  <c r="C2255" i="29"/>
  <c r="C2254" i="29"/>
  <c r="C2253" i="29"/>
  <c r="C2252" i="29"/>
  <c r="C2251" i="29"/>
  <c r="C2250" i="29"/>
  <c r="C2249" i="29"/>
  <c r="C2248" i="29"/>
  <c r="C2247" i="29"/>
  <c r="C2246" i="29"/>
  <c r="C2245" i="29"/>
  <c r="C2244" i="29"/>
  <c r="C2243" i="29"/>
  <c r="C2242" i="29"/>
  <c r="C2241" i="29"/>
  <c r="C2240" i="29"/>
  <c r="C2239" i="29"/>
  <c r="C2238" i="29"/>
  <c r="C2237" i="29"/>
  <c r="C2236" i="29"/>
  <c r="C2235" i="29"/>
  <c r="C2234" i="29"/>
  <c r="C2233" i="29"/>
  <c r="C2232" i="29"/>
  <c r="C2231" i="29"/>
  <c r="C2230" i="29"/>
  <c r="C2229" i="29"/>
  <c r="C2228" i="29"/>
  <c r="C2227" i="29"/>
  <c r="C2226" i="29"/>
  <c r="C2225" i="29"/>
  <c r="C2224" i="29"/>
  <c r="C2223" i="29"/>
  <c r="C2222" i="29"/>
  <c r="C2221" i="29"/>
  <c r="C2220" i="29"/>
  <c r="C2219" i="29"/>
  <c r="C2218" i="29"/>
  <c r="C2217" i="29"/>
  <c r="C2216" i="29"/>
  <c r="C2215" i="29"/>
  <c r="C2214" i="29"/>
  <c r="C2213" i="29"/>
  <c r="C2212" i="29"/>
  <c r="C2211" i="29"/>
  <c r="C2210" i="29"/>
  <c r="C2209" i="29"/>
  <c r="C2208" i="29"/>
  <c r="C2207" i="29"/>
  <c r="C2206" i="29"/>
  <c r="C2205" i="29"/>
  <c r="C2204" i="29"/>
  <c r="C2203" i="29"/>
  <c r="C2202" i="29"/>
  <c r="C2201" i="29"/>
  <c r="C2200" i="29"/>
  <c r="C2199" i="29"/>
  <c r="C2198" i="29"/>
  <c r="C2197" i="29"/>
  <c r="C2196" i="29"/>
  <c r="C2195" i="29"/>
  <c r="C2194" i="29"/>
  <c r="C2193" i="29"/>
  <c r="C2192" i="29"/>
  <c r="C2191" i="29"/>
  <c r="C2190" i="29"/>
  <c r="C2189" i="29"/>
  <c r="C2188" i="29"/>
  <c r="C2187" i="29"/>
  <c r="C2186" i="29"/>
  <c r="C2185" i="29"/>
  <c r="C2184" i="29"/>
  <c r="C2183" i="29"/>
  <c r="C2182" i="29"/>
  <c r="C2181" i="29"/>
  <c r="C2180" i="29"/>
  <c r="C2179" i="29"/>
  <c r="C2178" i="29"/>
  <c r="C2177" i="29"/>
  <c r="C2176" i="29"/>
  <c r="C2175" i="29"/>
  <c r="C2174" i="29"/>
  <c r="C2173" i="29"/>
  <c r="C2172" i="29"/>
  <c r="C2171" i="29"/>
  <c r="C2170" i="29"/>
  <c r="C2169" i="29"/>
  <c r="C2168" i="29"/>
  <c r="C2167" i="29"/>
  <c r="C2166" i="29"/>
  <c r="C2165" i="29"/>
  <c r="C2164" i="29"/>
  <c r="C2163" i="29"/>
  <c r="C2162" i="29"/>
  <c r="C2161" i="29"/>
  <c r="C2160" i="29"/>
  <c r="C2159" i="29"/>
  <c r="C2158" i="29"/>
  <c r="C2157" i="29"/>
  <c r="C2156" i="29"/>
  <c r="C2155" i="29"/>
  <c r="C2154" i="29"/>
  <c r="C2153" i="29"/>
  <c r="C2152" i="29"/>
  <c r="C2151" i="29"/>
  <c r="C2150" i="29"/>
  <c r="C2149" i="29"/>
  <c r="C2148" i="29"/>
  <c r="C2147" i="29"/>
  <c r="C2146" i="29"/>
  <c r="C2145" i="29"/>
  <c r="C2144" i="29"/>
  <c r="C2143" i="29"/>
  <c r="C2142" i="29"/>
  <c r="C2141" i="29"/>
  <c r="C2140" i="29"/>
  <c r="C2139" i="29"/>
  <c r="C2138" i="29"/>
  <c r="C2137" i="29"/>
  <c r="C2136" i="29"/>
  <c r="C2135" i="29"/>
  <c r="C2134" i="29"/>
  <c r="C2133" i="29"/>
  <c r="C2132" i="29"/>
  <c r="C2131" i="29"/>
  <c r="C2130" i="29"/>
  <c r="C2129" i="29"/>
  <c r="C2128" i="29"/>
  <c r="C2127" i="29"/>
  <c r="C2126" i="29"/>
  <c r="C2125" i="29"/>
  <c r="C2124" i="29"/>
  <c r="C2123" i="29"/>
  <c r="C2122" i="29"/>
  <c r="C2121" i="29"/>
  <c r="C2120" i="29"/>
  <c r="C2119" i="29"/>
  <c r="C2118" i="29"/>
  <c r="C2117" i="29"/>
  <c r="C2116" i="29"/>
  <c r="C2115" i="29"/>
  <c r="C2114" i="29"/>
  <c r="C2113" i="29"/>
  <c r="C2112" i="29"/>
  <c r="C2111" i="29"/>
  <c r="C2110" i="29"/>
  <c r="C2109" i="29"/>
  <c r="C2108" i="29"/>
  <c r="C2107" i="29"/>
  <c r="C2106" i="29"/>
  <c r="C2105" i="29"/>
  <c r="C2104" i="29"/>
  <c r="C2103" i="29"/>
  <c r="C2102" i="29"/>
  <c r="C2101" i="29"/>
  <c r="C2100" i="29"/>
  <c r="C2099" i="29"/>
  <c r="C2098" i="29"/>
  <c r="C2097" i="29"/>
  <c r="C2096" i="29"/>
  <c r="C2095" i="29"/>
  <c r="C2094" i="29"/>
  <c r="C2093" i="29"/>
  <c r="C2092" i="29"/>
  <c r="C2091" i="29"/>
  <c r="C2090" i="29"/>
  <c r="C2089" i="29"/>
  <c r="C2088" i="29"/>
  <c r="C2087" i="29"/>
  <c r="C2086" i="29"/>
  <c r="C2085" i="29"/>
  <c r="C2084" i="29"/>
  <c r="C2083" i="29"/>
  <c r="C2082" i="29"/>
  <c r="C2081" i="29"/>
  <c r="C2080" i="29"/>
  <c r="C2079" i="29"/>
  <c r="C2078" i="29"/>
  <c r="C2077" i="29"/>
  <c r="C2076" i="29"/>
  <c r="C2075" i="29"/>
  <c r="C2074" i="29"/>
  <c r="C2073" i="29"/>
  <c r="C2072" i="29"/>
  <c r="C2071" i="29"/>
  <c r="C2070" i="29"/>
  <c r="C2069" i="29"/>
  <c r="C2068" i="29"/>
  <c r="C2067" i="29"/>
  <c r="C2066" i="29"/>
  <c r="C2065" i="29"/>
  <c r="C2064" i="29"/>
  <c r="C2063" i="29"/>
  <c r="C2062" i="29"/>
  <c r="C2061" i="29"/>
  <c r="C2060" i="29"/>
  <c r="C2059" i="29"/>
  <c r="C2058" i="29"/>
  <c r="C2057" i="29"/>
  <c r="C2056" i="29"/>
  <c r="C2055" i="29"/>
  <c r="C2054" i="29"/>
  <c r="C2053" i="29"/>
  <c r="C2052" i="29"/>
  <c r="C2051" i="29"/>
  <c r="C2050" i="29"/>
  <c r="C2049" i="29"/>
  <c r="C2048" i="29"/>
  <c r="C2047" i="29"/>
  <c r="C2046" i="29"/>
  <c r="C2045" i="29"/>
  <c r="C2044" i="29"/>
  <c r="C2043" i="29"/>
  <c r="C2042" i="29"/>
  <c r="C2041" i="29"/>
  <c r="C2040" i="29"/>
  <c r="C2039" i="29"/>
  <c r="C2038" i="29"/>
  <c r="C2037" i="29"/>
  <c r="C2036" i="29"/>
  <c r="C2035" i="29"/>
  <c r="C2034" i="29"/>
  <c r="C2033" i="29"/>
  <c r="C2032" i="29"/>
  <c r="C2031" i="29"/>
  <c r="C2030" i="29"/>
  <c r="C2029" i="29"/>
  <c r="C2028" i="29"/>
  <c r="C2027" i="29"/>
  <c r="C2026" i="29"/>
  <c r="C2025" i="29"/>
  <c r="C2024" i="29"/>
  <c r="C2023" i="29"/>
  <c r="C2022" i="29"/>
  <c r="C2021" i="29"/>
  <c r="C2020" i="29"/>
  <c r="C2019" i="29"/>
  <c r="C2018" i="29"/>
  <c r="C2017" i="29"/>
  <c r="C2016" i="29"/>
  <c r="C2015" i="29"/>
  <c r="C2014" i="29"/>
  <c r="C2013" i="29"/>
  <c r="C2012" i="29"/>
  <c r="C2011" i="29"/>
  <c r="C2010" i="29"/>
  <c r="C2009" i="29"/>
  <c r="C2008" i="29"/>
  <c r="C2007" i="29"/>
  <c r="C2006" i="29"/>
  <c r="C2005" i="29"/>
  <c r="C2004" i="29"/>
  <c r="C2003" i="29"/>
  <c r="C2002" i="29"/>
  <c r="C2001" i="29"/>
  <c r="C2000" i="29"/>
  <c r="C1999" i="29"/>
  <c r="C1998" i="29"/>
  <c r="C1997" i="29"/>
  <c r="C1996" i="29"/>
  <c r="C1995" i="29"/>
  <c r="C1994" i="29"/>
  <c r="C1993" i="29"/>
  <c r="C1992" i="29"/>
  <c r="C1991" i="29"/>
  <c r="C1990" i="29"/>
  <c r="C1989" i="29"/>
  <c r="C1988" i="29"/>
  <c r="C1987" i="29"/>
  <c r="C1986" i="29"/>
  <c r="C1985" i="29"/>
  <c r="C1984" i="29"/>
  <c r="C1983" i="29"/>
  <c r="C1982" i="29"/>
  <c r="C1981" i="29"/>
  <c r="C1980" i="29"/>
  <c r="C1979" i="29"/>
  <c r="C1978" i="29"/>
  <c r="C1977" i="29"/>
  <c r="C1976" i="29"/>
  <c r="C1975" i="29"/>
  <c r="C1974" i="29"/>
  <c r="C1973" i="29"/>
  <c r="C1972" i="29"/>
  <c r="C1971" i="29"/>
  <c r="C1970" i="29"/>
  <c r="C1969" i="29"/>
  <c r="C1968" i="29"/>
  <c r="C1967" i="29"/>
  <c r="C1966" i="29"/>
  <c r="C1965" i="29"/>
  <c r="C1964" i="29"/>
  <c r="C1963" i="29"/>
  <c r="C1962" i="29"/>
  <c r="C1961" i="29"/>
  <c r="C1960" i="29"/>
  <c r="C1959" i="29"/>
  <c r="C1958" i="29"/>
  <c r="C1957" i="29"/>
  <c r="C1956" i="29"/>
  <c r="C1955" i="29"/>
  <c r="C1954" i="29"/>
  <c r="C1953" i="29"/>
  <c r="C1952" i="29"/>
  <c r="C1951" i="29"/>
  <c r="C1950" i="29"/>
  <c r="C1949" i="29"/>
  <c r="C1948" i="29"/>
  <c r="C1947" i="29"/>
  <c r="C1946" i="29"/>
  <c r="C1945" i="29"/>
  <c r="C1944" i="29"/>
  <c r="C1943" i="29"/>
  <c r="C1942" i="29"/>
  <c r="C1941" i="29"/>
  <c r="C1940" i="29"/>
  <c r="C1939" i="29"/>
  <c r="C1938" i="29"/>
  <c r="C1937" i="29"/>
  <c r="C1936" i="29"/>
  <c r="C1935" i="29"/>
  <c r="C1934" i="29"/>
  <c r="C1933" i="29"/>
  <c r="C1932" i="29"/>
  <c r="C1931" i="29"/>
  <c r="C1930" i="29"/>
  <c r="C1929" i="29"/>
  <c r="C1928" i="29"/>
  <c r="C1927" i="29"/>
  <c r="C1926" i="29"/>
  <c r="C1925" i="29"/>
  <c r="C1924" i="29"/>
  <c r="C1923" i="29"/>
  <c r="C1922" i="29"/>
  <c r="C1921" i="29"/>
  <c r="C1920" i="29"/>
  <c r="C1919" i="29"/>
  <c r="C1918" i="29"/>
  <c r="C1917" i="29"/>
  <c r="C1916" i="29"/>
  <c r="C1915" i="29"/>
  <c r="C1914" i="29"/>
  <c r="C1913" i="29"/>
  <c r="C1912" i="29"/>
  <c r="C1911" i="29"/>
  <c r="C1910" i="29"/>
  <c r="C1909" i="29"/>
  <c r="C1908" i="29"/>
  <c r="C1907" i="29"/>
  <c r="C1906" i="29"/>
  <c r="C1905" i="29"/>
  <c r="C1904" i="29"/>
  <c r="C1903" i="29"/>
  <c r="C1902" i="29"/>
  <c r="C1901" i="29"/>
  <c r="C1900" i="29"/>
  <c r="C1899" i="29"/>
  <c r="C1898" i="29"/>
  <c r="C1897" i="29"/>
  <c r="C1896" i="29"/>
  <c r="C1895" i="29"/>
  <c r="C1894" i="29"/>
  <c r="C1893" i="29"/>
  <c r="C1892" i="29"/>
  <c r="C1891" i="29"/>
  <c r="C1890" i="29"/>
  <c r="C1889" i="29"/>
  <c r="C1888" i="29"/>
  <c r="C1887" i="29"/>
  <c r="C1886" i="29"/>
  <c r="C1885" i="29"/>
  <c r="C1884" i="29"/>
  <c r="C1883" i="29"/>
  <c r="C1882" i="29"/>
  <c r="C1881" i="29"/>
  <c r="C1880" i="29"/>
  <c r="C1879" i="29"/>
  <c r="C1878" i="29"/>
  <c r="C1877" i="29"/>
  <c r="C1876" i="29"/>
  <c r="C1875" i="29"/>
  <c r="C1874" i="29"/>
  <c r="C1873" i="29"/>
  <c r="C1872" i="29"/>
  <c r="C1871" i="29"/>
  <c r="C1870" i="29"/>
  <c r="C1869" i="29"/>
  <c r="C1868" i="29"/>
  <c r="C1867" i="29"/>
  <c r="C1866" i="29"/>
  <c r="C1865" i="29"/>
  <c r="C1864" i="29"/>
  <c r="C1863" i="29"/>
  <c r="C1862" i="29"/>
  <c r="C1861" i="29"/>
  <c r="C1860" i="29"/>
  <c r="C1859" i="29"/>
  <c r="C1858" i="29"/>
  <c r="C1857" i="29"/>
  <c r="C1856" i="29"/>
  <c r="C1855" i="29"/>
  <c r="C1854" i="29"/>
  <c r="C1853" i="29"/>
  <c r="C1852" i="29"/>
  <c r="C1851" i="29"/>
  <c r="C1850" i="29"/>
  <c r="C1849" i="29"/>
  <c r="C1848" i="29"/>
  <c r="C1847" i="29"/>
  <c r="C1846" i="29"/>
  <c r="C1845" i="29"/>
  <c r="C1844" i="29"/>
  <c r="C1843" i="29"/>
  <c r="C1842" i="29"/>
  <c r="C1841" i="29"/>
  <c r="C1840" i="29"/>
  <c r="C1839" i="29"/>
  <c r="C1838" i="29"/>
  <c r="C1837" i="29"/>
  <c r="C1836" i="29"/>
  <c r="C1835" i="29"/>
  <c r="C1834" i="29"/>
  <c r="C1833" i="29"/>
  <c r="C1832" i="29"/>
  <c r="C1831" i="29"/>
  <c r="C1830" i="29"/>
  <c r="C1829" i="29"/>
  <c r="C1828" i="29"/>
  <c r="C1827" i="29"/>
  <c r="C1826" i="29"/>
  <c r="C1825" i="29"/>
  <c r="C1824" i="29"/>
  <c r="C1823" i="29"/>
  <c r="C1822" i="29"/>
  <c r="C1821" i="29"/>
  <c r="C1820" i="29"/>
  <c r="C1819" i="29"/>
  <c r="C1818" i="29"/>
  <c r="C1817" i="29"/>
  <c r="C1816" i="29"/>
  <c r="C1815" i="29"/>
  <c r="C1814" i="29"/>
  <c r="C1813" i="29"/>
  <c r="C1812" i="29"/>
  <c r="C1811" i="29"/>
  <c r="C1810" i="29"/>
  <c r="C1809" i="29"/>
  <c r="C1808" i="29"/>
  <c r="C1807" i="29"/>
  <c r="C1806" i="29"/>
  <c r="C1805" i="29"/>
  <c r="C1804" i="29"/>
  <c r="C1803" i="29"/>
  <c r="C1802" i="29"/>
  <c r="C1801" i="29"/>
  <c r="C1800" i="29"/>
  <c r="C1799" i="29"/>
  <c r="C1798" i="29"/>
  <c r="C1797" i="29"/>
  <c r="C1796" i="29"/>
  <c r="C1795" i="29"/>
  <c r="C1794" i="29"/>
  <c r="C1793" i="29"/>
  <c r="C1792" i="29"/>
  <c r="C1791" i="29"/>
  <c r="C1790" i="29"/>
  <c r="C1789" i="29"/>
  <c r="C1788" i="29"/>
  <c r="C1787" i="29"/>
  <c r="C1786" i="29"/>
  <c r="C1785" i="29"/>
  <c r="C1784" i="29"/>
  <c r="C1783" i="29"/>
  <c r="C1782" i="29"/>
  <c r="C1781" i="29"/>
  <c r="C1780" i="29"/>
  <c r="C1779" i="29"/>
  <c r="C1778" i="29"/>
  <c r="C1777" i="29"/>
  <c r="C1776" i="29"/>
  <c r="C1775" i="29"/>
  <c r="C1774" i="29"/>
  <c r="C1773" i="29"/>
  <c r="C1772" i="29"/>
  <c r="C1771" i="29"/>
  <c r="C1770" i="29"/>
  <c r="C1769" i="29"/>
  <c r="C1768" i="29"/>
  <c r="C1767" i="29"/>
  <c r="C1766" i="29"/>
  <c r="C1765" i="29"/>
  <c r="C1764" i="29"/>
  <c r="C1763" i="29"/>
  <c r="C1762" i="29"/>
  <c r="C1761" i="29"/>
  <c r="C1760" i="29"/>
  <c r="C1759" i="29"/>
  <c r="C1758" i="29"/>
  <c r="C1757" i="29"/>
  <c r="C1756" i="29"/>
  <c r="C1755" i="29"/>
  <c r="C1754" i="29"/>
  <c r="C1753" i="29"/>
  <c r="C1752" i="29"/>
  <c r="C1751" i="29"/>
  <c r="C1750" i="29"/>
  <c r="C1749" i="29"/>
  <c r="C1748" i="29"/>
  <c r="C1747" i="29"/>
  <c r="C1746" i="29"/>
  <c r="C1745" i="29"/>
  <c r="C1744" i="29"/>
  <c r="C1743" i="29"/>
  <c r="C1742" i="29"/>
  <c r="C1741" i="29"/>
  <c r="C1740" i="29"/>
  <c r="C1739" i="29"/>
  <c r="C1738" i="29"/>
  <c r="C1737" i="29"/>
  <c r="C1736" i="29"/>
  <c r="C1735" i="29"/>
  <c r="C1734" i="29"/>
  <c r="C1733" i="29"/>
  <c r="C1732" i="29"/>
  <c r="C1731" i="29"/>
  <c r="C1730" i="29"/>
  <c r="C1729" i="29"/>
  <c r="C1728" i="29"/>
  <c r="C1727" i="29"/>
  <c r="C1726" i="29"/>
  <c r="C1725" i="29"/>
  <c r="C1724" i="29"/>
  <c r="C1723" i="29"/>
  <c r="C1722" i="29"/>
  <c r="C1721" i="29"/>
  <c r="C1720" i="29"/>
  <c r="C1719" i="29"/>
  <c r="C1718" i="29"/>
  <c r="C1717" i="29"/>
  <c r="C1716" i="29"/>
  <c r="C1715" i="29"/>
  <c r="C1714" i="29"/>
  <c r="C1713" i="29"/>
  <c r="C1712" i="29"/>
  <c r="C1711" i="29"/>
  <c r="C1710" i="29"/>
  <c r="C1709" i="29"/>
  <c r="C1708" i="29"/>
  <c r="C1707" i="29"/>
  <c r="C1706" i="29"/>
  <c r="C1705" i="29"/>
  <c r="C1704" i="29"/>
  <c r="C1703" i="29"/>
  <c r="C1702" i="29"/>
  <c r="C1701" i="29"/>
  <c r="C1700" i="29"/>
  <c r="C1699" i="29"/>
  <c r="C1698" i="29"/>
  <c r="C1697" i="29"/>
  <c r="C1696" i="29"/>
  <c r="C1695" i="29"/>
  <c r="C1694" i="29"/>
  <c r="C1693" i="29"/>
  <c r="C1692" i="29"/>
  <c r="C1691" i="29"/>
  <c r="C1690" i="29"/>
  <c r="C1689" i="29"/>
  <c r="C1688" i="29"/>
  <c r="C1687" i="29"/>
  <c r="C1686" i="29"/>
  <c r="C1685" i="29"/>
  <c r="C1684" i="29"/>
  <c r="C1683" i="29"/>
  <c r="C1682" i="29"/>
  <c r="C1681" i="29"/>
  <c r="C1680" i="29"/>
  <c r="C1679" i="29"/>
  <c r="C1678" i="29"/>
  <c r="C1677" i="29"/>
  <c r="C1676" i="29"/>
  <c r="C1675" i="29"/>
  <c r="C1674" i="29"/>
  <c r="C1673" i="29"/>
  <c r="C1672" i="29"/>
  <c r="C1671" i="29"/>
  <c r="C1670" i="29"/>
  <c r="C1669" i="29"/>
  <c r="C1668" i="29"/>
  <c r="C1667" i="29"/>
  <c r="C1666" i="29"/>
  <c r="C1665" i="29"/>
  <c r="C1664" i="29"/>
  <c r="C1663" i="29"/>
  <c r="C1662" i="29"/>
  <c r="C1661" i="29"/>
  <c r="C1660" i="29"/>
  <c r="C1659" i="29"/>
  <c r="C1658" i="29"/>
  <c r="C1657" i="29"/>
  <c r="C1656" i="29"/>
  <c r="C1655" i="29"/>
  <c r="C1654" i="29"/>
  <c r="C1653" i="29"/>
  <c r="C1652" i="29"/>
  <c r="C1651" i="29"/>
  <c r="C1650" i="29"/>
  <c r="C1649" i="29"/>
  <c r="C1648" i="29"/>
  <c r="C1647" i="29"/>
  <c r="C1646" i="29"/>
  <c r="C1645" i="29"/>
  <c r="C1644" i="29"/>
  <c r="C1643" i="29"/>
  <c r="C1642" i="29"/>
  <c r="C1641" i="29"/>
  <c r="C1640" i="29"/>
  <c r="C1639" i="29"/>
  <c r="C1638" i="29"/>
  <c r="C1637" i="29"/>
  <c r="C1636" i="29"/>
  <c r="C1635" i="29"/>
  <c r="C1634" i="29"/>
  <c r="C1633" i="29"/>
  <c r="C1632" i="29"/>
  <c r="C1631" i="29"/>
  <c r="C1630" i="29"/>
  <c r="C1629" i="29"/>
  <c r="C1628" i="29"/>
  <c r="C1627" i="29"/>
  <c r="C1626" i="29"/>
  <c r="C1625" i="29"/>
  <c r="C1624" i="29"/>
  <c r="C1623" i="29"/>
  <c r="C1622" i="29"/>
  <c r="C1621" i="29"/>
  <c r="C1620" i="29"/>
  <c r="C1619" i="29"/>
  <c r="C1618" i="29"/>
  <c r="C1617" i="29"/>
  <c r="C1616" i="29"/>
  <c r="C1615" i="29"/>
  <c r="C1614" i="29"/>
  <c r="C1613" i="29"/>
  <c r="C1612" i="29"/>
  <c r="C1611" i="29"/>
  <c r="C1610" i="29"/>
  <c r="C1609" i="29"/>
  <c r="C1608" i="29"/>
  <c r="C1607" i="29"/>
  <c r="C1606" i="29"/>
  <c r="C1605" i="29"/>
  <c r="C1604" i="29"/>
  <c r="C1603" i="29"/>
  <c r="C1602" i="29"/>
  <c r="C1601" i="29"/>
  <c r="C1600" i="29"/>
  <c r="C1599" i="29"/>
  <c r="C1598" i="29"/>
  <c r="C1597" i="29"/>
  <c r="C1596" i="29"/>
  <c r="C1595" i="29"/>
  <c r="C1594" i="29"/>
  <c r="C1593" i="29"/>
  <c r="C1592" i="29"/>
  <c r="C1591" i="29"/>
  <c r="C1590" i="29"/>
  <c r="C1589" i="29"/>
  <c r="C1588" i="29"/>
  <c r="C1587" i="29"/>
  <c r="C1586" i="29"/>
  <c r="C1585" i="29"/>
  <c r="C1584" i="29"/>
  <c r="C1583" i="29"/>
  <c r="C1582" i="29"/>
  <c r="C1581" i="29"/>
  <c r="C1580" i="29"/>
  <c r="C1579" i="29"/>
  <c r="C1578" i="29"/>
  <c r="C1577" i="29"/>
  <c r="C1576" i="29"/>
  <c r="C1575" i="29"/>
  <c r="C1574" i="29"/>
  <c r="C1573" i="29"/>
  <c r="C1572" i="29"/>
  <c r="C1571" i="29"/>
  <c r="C1570" i="29"/>
  <c r="C1569" i="29"/>
  <c r="C1568" i="29"/>
  <c r="C1567" i="29"/>
  <c r="C1566" i="29"/>
  <c r="C1565" i="29"/>
  <c r="C1564" i="29"/>
  <c r="C1563" i="29"/>
  <c r="C1562" i="29"/>
  <c r="C1561" i="29"/>
  <c r="C1560" i="29"/>
  <c r="C1559" i="29"/>
  <c r="C1558" i="29"/>
  <c r="C1557" i="29"/>
  <c r="C1556" i="29"/>
  <c r="C1555" i="29"/>
  <c r="C1554" i="29"/>
  <c r="C1553" i="29"/>
  <c r="C1552" i="29"/>
  <c r="C1551" i="29"/>
  <c r="C1550" i="29"/>
  <c r="C1549" i="29"/>
  <c r="C1548" i="29"/>
  <c r="C1547" i="29"/>
  <c r="C1546" i="29"/>
  <c r="C1545" i="29"/>
  <c r="C1544" i="29"/>
  <c r="C1543" i="29"/>
  <c r="C1542" i="29"/>
  <c r="C1541" i="29"/>
  <c r="C1540" i="29"/>
  <c r="C1539" i="29"/>
  <c r="C1538" i="29"/>
  <c r="C1537" i="29"/>
  <c r="C1536" i="29"/>
  <c r="C1535" i="29"/>
  <c r="C1534" i="29"/>
  <c r="C1533" i="29"/>
  <c r="C1532" i="29"/>
  <c r="C1531" i="29"/>
  <c r="C1530" i="29"/>
  <c r="C1529" i="29"/>
  <c r="C1528" i="29"/>
  <c r="C1527" i="29"/>
  <c r="C1526" i="29"/>
  <c r="C1525" i="29"/>
  <c r="C1524" i="29"/>
  <c r="C1523" i="29"/>
  <c r="C1522" i="29"/>
  <c r="C1521" i="29"/>
  <c r="C1520" i="29"/>
  <c r="C1519" i="29"/>
  <c r="C1518" i="29"/>
  <c r="C1517" i="29"/>
  <c r="C1516" i="29"/>
  <c r="C1515" i="29"/>
  <c r="C1514" i="29"/>
  <c r="C1513" i="29"/>
  <c r="C1512" i="29"/>
  <c r="C1511" i="29"/>
  <c r="C1510" i="29"/>
  <c r="C1509" i="29"/>
  <c r="C1508" i="29"/>
  <c r="C1507" i="29"/>
  <c r="C1506" i="29"/>
  <c r="C1505" i="29"/>
  <c r="C1504" i="29"/>
  <c r="C1503" i="29"/>
  <c r="C1502" i="29"/>
  <c r="C1501" i="29"/>
  <c r="C1500" i="29"/>
  <c r="C1499" i="29"/>
  <c r="C1498" i="29"/>
  <c r="C1497" i="29"/>
  <c r="C1496" i="29"/>
  <c r="C1495" i="29"/>
  <c r="C1494" i="29"/>
  <c r="C1493" i="29"/>
  <c r="C1492" i="29"/>
  <c r="C1491" i="29"/>
  <c r="C1490" i="29"/>
  <c r="C1489" i="29"/>
  <c r="C1488" i="29"/>
  <c r="C1487" i="29"/>
  <c r="C1486" i="29"/>
  <c r="C1485" i="29"/>
  <c r="C1484" i="29"/>
  <c r="C1483" i="29"/>
  <c r="C1482" i="29"/>
  <c r="C1481" i="29"/>
  <c r="C1480" i="29"/>
  <c r="C1479" i="29"/>
  <c r="C1478" i="29"/>
  <c r="C1477" i="29"/>
  <c r="C1476" i="29"/>
  <c r="C1475" i="29"/>
  <c r="C1474" i="29"/>
  <c r="C1473" i="29"/>
  <c r="C1472" i="29"/>
  <c r="C1471" i="29"/>
  <c r="C1470" i="29"/>
  <c r="C1469" i="29"/>
  <c r="C1468" i="29"/>
  <c r="C1467" i="29"/>
  <c r="C1466" i="29"/>
  <c r="C1465" i="29"/>
  <c r="C1464" i="29"/>
  <c r="C1463" i="29"/>
  <c r="C1462" i="29"/>
  <c r="C1461" i="29"/>
  <c r="C1460" i="29"/>
  <c r="C1459" i="29"/>
  <c r="C1458" i="29"/>
  <c r="C1457" i="29"/>
  <c r="C1456" i="29"/>
  <c r="C1455" i="29"/>
  <c r="C1454" i="29"/>
  <c r="C1453" i="29"/>
  <c r="C1452" i="29"/>
  <c r="C1451" i="29"/>
  <c r="C1450" i="29"/>
  <c r="C1449" i="29"/>
  <c r="C1448" i="29"/>
  <c r="C1447" i="29"/>
  <c r="C1446" i="29"/>
  <c r="C1445" i="29"/>
  <c r="C1444" i="29"/>
  <c r="C1443" i="29"/>
  <c r="C1442" i="29"/>
  <c r="C1441" i="29"/>
  <c r="C1440" i="29"/>
  <c r="C1439" i="29"/>
  <c r="C1438" i="29"/>
  <c r="C1437" i="29"/>
  <c r="C1436" i="29"/>
  <c r="C1435" i="29"/>
  <c r="C1434" i="29"/>
  <c r="C1433" i="29"/>
  <c r="C1432" i="29"/>
  <c r="C1431" i="29"/>
  <c r="C1430" i="29"/>
  <c r="C1429" i="29"/>
  <c r="C1428" i="29"/>
  <c r="C1427" i="29"/>
  <c r="C1426" i="29"/>
  <c r="C1425" i="29"/>
  <c r="C1424" i="29"/>
  <c r="C1423" i="29"/>
  <c r="C1422" i="29"/>
  <c r="C1421" i="29"/>
  <c r="C1420" i="29"/>
  <c r="C1419" i="29"/>
  <c r="C1418" i="29"/>
  <c r="C1417" i="29"/>
  <c r="C1416" i="29"/>
  <c r="C1415" i="29"/>
  <c r="C1414" i="29"/>
  <c r="C1413" i="29"/>
  <c r="C1412" i="29"/>
  <c r="C1411" i="29"/>
  <c r="C1410" i="29"/>
  <c r="C1409" i="29"/>
  <c r="C1408" i="29"/>
  <c r="C1407" i="29"/>
  <c r="C1406" i="29"/>
  <c r="C1405" i="29"/>
  <c r="C1404" i="29"/>
  <c r="C1403" i="29"/>
  <c r="C1402" i="29"/>
  <c r="C1401" i="29"/>
  <c r="C1400" i="29"/>
  <c r="C1399" i="29"/>
  <c r="C1398" i="29"/>
  <c r="C1397" i="29"/>
  <c r="C1396" i="29"/>
  <c r="C1395" i="29"/>
  <c r="C1394" i="29"/>
  <c r="C1393" i="29"/>
  <c r="C1392" i="29"/>
  <c r="C1391" i="29"/>
  <c r="C1390" i="29"/>
  <c r="C1389" i="29"/>
  <c r="C1388" i="29"/>
  <c r="C1387" i="29"/>
  <c r="C1386" i="29"/>
  <c r="C1385" i="29"/>
  <c r="C1384" i="29"/>
  <c r="C1383" i="29"/>
  <c r="C1382" i="29"/>
  <c r="C1381" i="29"/>
  <c r="C1380" i="29"/>
  <c r="C1379" i="29"/>
  <c r="C1378" i="29"/>
  <c r="C1377" i="29"/>
  <c r="C1376" i="29"/>
  <c r="C1375" i="29"/>
  <c r="C1374" i="29"/>
  <c r="C1373" i="29"/>
  <c r="C1372" i="29"/>
  <c r="C1371" i="29"/>
  <c r="C1370" i="29"/>
  <c r="C1369" i="29"/>
  <c r="C1368" i="29"/>
  <c r="C1367" i="29"/>
  <c r="C1366" i="29"/>
  <c r="C1365" i="29"/>
  <c r="C1364" i="29"/>
  <c r="C1363" i="29"/>
  <c r="C1362" i="29"/>
  <c r="C1361" i="29"/>
  <c r="C1360" i="29"/>
  <c r="C1359" i="29"/>
  <c r="C1358" i="29"/>
  <c r="C1357" i="29"/>
  <c r="C1356" i="29"/>
  <c r="C1355" i="29"/>
  <c r="C1354" i="29"/>
  <c r="C1353" i="29"/>
  <c r="C1352" i="29"/>
  <c r="C1351" i="29"/>
  <c r="C1350" i="29"/>
  <c r="C1349" i="29"/>
  <c r="C1348" i="29"/>
  <c r="C1347" i="29"/>
  <c r="C1346" i="29"/>
  <c r="C1345" i="29"/>
  <c r="C1344" i="29"/>
  <c r="C1343" i="29"/>
  <c r="C1342" i="29"/>
  <c r="C1341" i="29"/>
  <c r="C1340" i="29"/>
  <c r="C1339" i="29"/>
  <c r="C1338" i="29"/>
  <c r="C1337" i="29"/>
  <c r="C1336" i="29"/>
  <c r="C1335" i="29"/>
  <c r="C1334" i="29"/>
  <c r="C1333" i="29"/>
  <c r="C1332" i="29"/>
  <c r="C1331" i="29"/>
  <c r="C1330" i="29"/>
  <c r="C1329" i="29"/>
  <c r="C1328" i="29"/>
  <c r="C1327" i="29"/>
  <c r="C1326" i="29"/>
  <c r="C1325" i="29"/>
  <c r="C1324" i="29"/>
  <c r="C1323" i="29"/>
  <c r="C1322" i="29"/>
  <c r="C1321" i="29"/>
  <c r="C1320" i="29"/>
  <c r="C1319" i="29"/>
  <c r="C1318" i="29"/>
  <c r="C1317" i="29"/>
  <c r="C1316" i="29"/>
  <c r="C1315" i="29"/>
  <c r="C1314" i="29"/>
  <c r="C1313" i="29"/>
  <c r="C1312" i="29"/>
  <c r="C1311" i="29"/>
  <c r="C1310" i="29"/>
  <c r="C1309" i="29"/>
  <c r="C1308" i="29"/>
  <c r="C1307" i="29"/>
  <c r="C1306" i="29"/>
  <c r="C1305" i="29"/>
  <c r="C1304" i="29"/>
  <c r="C1303" i="29"/>
  <c r="C1302" i="29"/>
  <c r="C1301" i="29"/>
  <c r="C1300" i="29"/>
  <c r="C1299" i="29"/>
  <c r="C1298" i="29"/>
  <c r="C1297" i="29"/>
  <c r="C1296" i="29"/>
  <c r="C1295" i="29"/>
  <c r="C1294" i="29"/>
  <c r="C1293" i="29"/>
  <c r="C1292" i="29"/>
  <c r="C1291" i="29"/>
  <c r="C1290" i="29"/>
  <c r="C1289" i="29"/>
  <c r="C1288" i="29"/>
  <c r="C1287" i="29"/>
  <c r="C1286" i="29"/>
  <c r="C1285" i="29"/>
  <c r="C1284" i="29"/>
  <c r="C1283" i="29"/>
  <c r="C1282" i="29"/>
  <c r="C1281" i="29"/>
  <c r="C1280" i="29"/>
  <c r="C1279" i="29"/>
  <c r="C1278" i="29"/>
  <c r="C1277" i="29"/>
  <c r="C1276" i="29"/>
  <c r="C1275" i="29"/>
  <c r="C1274" i="29"/>
  <c r="C1273" i="29"/>
  <c r="C1272" i="29"/>
  <c r="C1271" i="29"/>
  <c r="C1270" i="29"/>
  <c r="C1269" i="29"/>
  <c r="C1268" i="29"/>
  <c r="C1267" i="29"/>
  <c r="C1266" i="29"/>
  <c r="C1265" i="29"/>
  <c r="C1264" i="29"/>
  <c r="C1263" i="29"/>
  <c r="C1262" i="29"/>
  <c r="C1261" i="29"/>
  <c r="C1260" i="29"/>
  <c r="C1259" i="29"/>
  <c r="C1258" i="29"/>
  <c r="C1257" i="29"/>
  <c r="C1256" i="29"/>
  <c r="C1255" i="29"/>
  <c r="C1254" i="29"/>
  <c r="C1253" i="29"/>
  <c r="C1252" i="29"/>
  <c r="C1251" i="29"/>
  <c r="C1250" i="29"/>
  <c r="C1249" i="29"/>
  <c r="C1248" i="29"/>
  <c r="C1247" i="29"/>
  <c r="C1246" i="29"/>
  <c r="C1245" i="29"/>
  <c r="C1244" i="29"/>
  <c r="C1243" i="29"/>
  <c r="C1242" i="29"/>
  <c r="C1241" i="29"/>
  <c r="C1240" i="29"/>
  <c r="C1239" i="29"/>
  <c r="C1238" i="29"/>
  <c r="C1237" i="29"/>
  <c r="C1236" i="29"/>
  <c r="C1235" i="29"/>
  <c r="C1234" i="29"/>
  <c r="C1233" i="29"/>
  <c r="C1232" i="29"/>
  <c r="C1231" i="29"/>
  <c r="C1230" i="29"/>
  <c r="C1229" i="29"/>
  <c r="C1228" i="29"/>
  <c r="C1227" i="29"/>
  <c r="C1226" i="29"/>
  <c r="C1225" i="29"/>
  <c r="C1224" i="29"/>
  <c r="C1223" i="29"/>
  <c r="C1222" i="29"/>
  <c r="C1221" i="29"/>
  <c r="C1220" i="29"/>
  <c r="C1219" i="29"/>
  <c r="C1218" i="29"/>
  <c r="C1217" i="29"/>
  <c r="C1216" i="29"/>
  <c r="C1215" i="29"/>
  <c r="C1214" i="29"/>
  <c r="C1213" i="29"/>
  <c r="C1212" i="29"/>
  <c r="C1211" i="29"/>
  <c r="C1210" i="29"/>
  <c r="C1209" i="29"/>
  <c r="C1208" i="29"/>
  <c r="C1207" i="29"/>
  <c r="C1206" i="29"/>
  <c r="C1205" i="29"/>
  <c r="C1204" i="29"/>
  <c r="C1203" i="29"/>
  <c r="C1202" i="29"/>
  <c r="C1201" i="29"/>
  <c r="C1200" i="29"/>
  <c r="C1199" i="29"/>
  <c r="C1198" i="29"/>
  <c r="C1197" i="29"/>
  <c r="C1196" i="29"/>
  <c r="C1195" i="29"/>
  <c r="C1194" i="29"/>
  <c r="C1193" i="29"/>
  <c r="C1192" i="29"/>
  <c r="C1191" i="29"/>
  <c r="C1190" i="29"/>
  <c r="C1189" i="29"/>
  <c r="C1188" i="29"/>
  <c r="C1187" i="29"/>
  <c r="C1186" i="29"/>
  <c r="C1185" i="29"/>
  <c r="C1184" i="29"/>
  <c r="C1183" i="29"/>
  <c r="C1182" i="29"/>
  <c r="C1181" i="29"/>
  <c r="C1180" i="29"/>
  <c r="C1179" i="29"/>
  <c r="C1178" i="29"/>
  <c r="C1177" i="29"/>
  <c r="C1176" i="29"/>
  <c r="C1175" i="29"/>
  <c r="C1174" i="29"/>
  <c r="C1173" i="29"/>
  <c r="C1172" i="29"/>
  <c r="C1171" i="29"/>
  <c r="C1170" i="29"/>
  <c r="C1169" i="29"/>
  <c r="C1168" i="29"/>
  <c r="C1167" i="29"/>
  <c r="C1166" i="29"/>
  <c r="C1165" i="29"/>
  <c r="C1164" i="29"/>
  <c r="C1163" i="29"/>
  <c r="C1162" i="29"/>
  <c r="C1161" i="29"/>
  <c r="C1160" i="29"/>
  <c r="C1159" i="29"/>
  <c r="C1158" i="29"/>
  <c r="C1157" i="29"/>
  <c r="C1156" i="29"/>
  <c r="C1155" i="29"/>
  <c r="C1154" i="29"/>
  <c r="C1153" i="29"/>
  <c r="C1152" i="29"/>
  <c r="C1151" i="29"/>
  <c r="C1150" i="29"/>
  <c r="C1149" i="29"/>
  <c r="C1148" i="29"/>
  <c r="C1147" i="29"/>
  <c r="C1146" i="29"/>
  <c r="C1145" i="29"/>
  <c r="C1144" i="29"/>
  <c r="C1143" i="29"/>
  <c r="C1142" i="29"/>
  <c r="C1141" i="29"/>
  <c r="C1140" i="29"/>
  <c r="C1139" i="29"/>
  <c r="C1138" i="29"/>
  <c r="C1137" i="29"/>
  <c r="C1136" i="29"/>
  <c r="C1135" i="29"/>
  <c r="C1134" i="29"/>
  <c r="C1133" i="29"/>
  <c r="C1132" i="29"/>
  <c r="C1131" i="29"/>
  <c r="C1130" i="29"/>
  <c r="C1129" i="29"/>
  <c r="C1128" i="29"/>
  <c r="C1127" i="29"/>
  <c r="C1126" i="29"/>
  <c r="C1125" i="29"/>
  <c r="C1124" i="29"/>
  <c r="C1123" i="29"/>
  <c r="C1122" i="29"/>
  <c r="C1121" i="29"/>
  <c r="C1120" i="29"/>
  <c r="C1119" i="29"/>
  <c r="C1118" i="29"/>
  <c r="C1117" i="29"/>
  <c r="C1116" i="29"/>
  <c r="C1115" i="29"/>
  <c r="C1114" i="29"/>
  <c r="C1113" i="29"/>
  <c r="C1112" i="29"/>
  <c r="C1111" i="29"/>
  <c r="C1110" i="29"/>
  <c r="C1109" i="29"/>
  <c r="C1108" i="29"/>
  <c r="C1107" i="29"/>
  <c r="C1106" i="29"/>
  <c r="C1105" i="29"/>
  <c r="C1104" i="29"/>
  <c r="C1103" i="29"/>
  <c r="C1102" i="29"/>
  <c r="C1101" i="29"/>
  <c r="C1100" i="29"/>
  <c r="C1099" i="29"/>
  <c r="C1098" i="29"/>
  <c r="C1097" i="29"/>
  <c r="C1096" i="29"/>
  <c r="C1095" i="29"/>
  <c r="C1094" i="29"/>
  <c r="C1093" i="29"/>
  <c r="C1092" i="29"/>
  <c r="C1091" i="29"/>
  <c r="C1090" i="29"/>
  <c r="C1089" i="29"/>
  <c r="C1088" i="29"/>
  <c r="C1087" i="29"/>
  <c r="C1086" i="29"/>
  <c r="C1085" i="29"/>
  <c r="C1084" i="29"/>
  <c r="C1083" i="29"/>
  <c r="C1082" i="29"/>
  <c r="C1081" i="29"/>
  <c r="C1080" i="29"/>
  <c r="C1079" i="29"/>
  <c r="C1078" i="29"/>
  <c r="C1077" i="29"/>
  <c r="C1076" i="29"/>
  <c r="C1075" i="29"/>
  <c r="C1074" i="29"/>
  <c r="C1073" i="29"/>
  <c r="C1072" i="29"/>
  <c r="C1071" i="29"/>
  <c r="C1070" i="29"/>
  <c r="C1069" i="29"/>
  <c r="C1068" i="29"/>
  <c r="C1067" i="29"/>
  <c r="C1066" i="29"/>
  <c r="C1065" i="29"/>
  <c r="C1064" i="29"/>
  <c r="C1063" i="29"/>
  <c r="C1062" i="29"/>
  <c r="C1061" i="29"/>
  <c r="C1060" i="29"/>
  <c r="C1059" i="29"/>
  <c r="C1058" i="29"/>
  <c r="C1057" i="29"/>
  <c r="C1056" i="29"/>
  <c r="C1055" i="29"/>
  <c r="C1054" i="29"/>
  <c r="C1053" i="29"/>
  <c r="C1052" i="29"/>
  <c r="C1051" i="29"/>
  <c r="C1050" i="29"/>
  <c r="C1049" i="29"/>
  <c r="C1048" i="29"/>
  <c r="C1047" i="29"/>
  <c r="C1046" i="29"/>
  <c r="C1045" i="29"/>
  <c r="C1044" i="29"/>
  <c r="C1043" i="29"/>
  <c r="C1042" i="29"/>
  <c r="C1041" i="29"/>
  <c r="C1040" i="29"/>
  <c r="C1039" i="29"/>
  <c r="C1038" i="29"/>
  <c r="C1037" i="29"/>
  <c r="C1036" i="29"/>
  <c r="C1035" i="29"/>
  <c r="C1034" i="29"/>
  <c r="C1033" i="29"/>
  <c r="C1032" i="29"/>
  <c r="C1031" i="29"/>
  <c r="C1030" i="29"/>
  <c r="C1029" i="29"/>
  <c r="C1028" i="29"/>
  <c r="C1027" i="29"/>
  <c r="C1026" i="29"/>
  <c r="C1025" i="29"/>
  <c r="C1024" i="29"/>
  <c r="C1023" i="29"/>
  <c r="C1022" i="29"/>
  <c r="C1021" i="29"/>
  <c r="C1020" i="29"/>
  <c r="C1019" i="29"/>
  <c r="C1018" i="29"/>
  <c r="C1017" i="29"/>
  <c r="C1016" i="29"/>
  <c r="C1015" i="29"/>
  <c r="C1014" i="29"/>
  <c r="C1013" i="29"/>
  <c r="C1012" i="29"/>
  <c r="C1011" i="29"/>
  <c r="C1010" i="29"/>
  <c r="C1009" i="29"/>
  <c r="C1008" i="29"/>
  <c r="C1007" i="29"/>
  <c r="C1006" i="29"/>
  <c r="C1005" i="29"/>
  <c r="C1004" i="29"/>
  <c r="C1003" i="29"/>
  <c r="C1002" i="29"/>
  <c r="C1001" i="29"/>
  <c r="C1000" i="29"/>
  <c r="C999" i="29"/>
  <c r="C998" i="29"/>
  <c r="C997" i="29"/>
  <c r="C996" i="29"/>
  <c r="C995" i="29"/>
  <c r="C994" i="29"/>
  <c r="C993" i="29"/>
  <c r="C992" i="29"/>
  <c r="C991" i="29"/>
  <c r="C990" i="29"/>
  <c r="C989" i="29"/>
  <c r="C988" i="29"/>
  <c r="C987" i="29"/>
  <c r="C986" i="29"/>
  <c r="C985" i="29"/>
  <c r="C984" i="29"/>
  <c r="C983" i="29"/>
  <c r="C982" i="29"/>
  <c r="C981" i="29"/>
  <c r="C980" i="29"/>
  <c r="C979" i="29"/>
  <c r="C978" i="29"/>
  <c r="C977" i="29"/>
  <c r="C976" i="29"/>
  <c r="C975" i="29"/>
  <c r="C974" i="29"/>
  <c r="C973" i="29"/>
  <c r="C972" i="29"/>
  <c r="C971" i="29"/>
  <c r="C970" i="29"/>
  <c r="C969" i="29"/>
  <c r="C968" i="29"/>
  <c r="C967" i="29"/>
  <c r="C966" i="29"/>
  <c r="C965" i="29"/>
  <c r="C964" i="29"/>
  <c r="C963" i="29"/>
  <c r="C962" i="29"/>
  <c r="C961" i="29"/>
  <c r="C960" i="29"/>
  <c r="C959" i="29"/>
  <c r="C958" i="29"/>
  <c r="C957" i="29"/>
  <c r="C956" i="29"/>
  <c r="C955" i="29"/>
  <c r="C954" i="29"/>
  <c r="C953" i="29"/>
  <c r="C952" i="29"/>
  <c r="C951" i="29"/>
  <c r="C950" i="29"/>
  <c r="C949" i="29"/>
  <c r="C948" i="29"/>
  <c r="C947" i="29"/>
  <c r="C946" i="29"/>
  <c r="C945" i="29"/>
  <c r="C944" i="29"/>
  <c r="C943" i="29"/>
  <c r="C942" i="29"/>
  <c r="C941" i="29"/>
  <c r="C940" i="29"/>
  <c r="C939" i="29"/>
  <c r="C938" i="29"/>
  <c r="C937" i="29"/>
  <c r="C936" i="29"/>
  <c r="C935" i="29"/>
  <c r="C934" i="29"/>
  <c r="C933" i="29"/>
  <c r="C932" i="29"/>
  <c r="C931" i="29"/>
  <c r="C930" i="29"/>
  <c r="C929" i="29"/>
  <c r="C928" i="29"/>
  <c r="C927" i="29"/>
  <c r="C926" i="29"/>
  <c r="C925" i="29"/>
  <c r="C924" i="29"/>
  <c r="C923" i="29"/>
  <c r="C922" i="29"/>
  <c r="C921" i="29"/>
  <c r="C920" i="29"/>
  <c r="C919" i="29"/>
  <c r="C918" i="29"/>
  <c r="C917" i="29"/>
  <c r="C916" i="29"/>
  <c r="C915" i="29"/>
  <c r="C914" i="29"/>
  <c r="C913" i="29"/>
  <c r="C912" i="29"/>
  <c r="C911" i="29"/>
  <c r="C910" i="29"/>
  <c r="C909" i="29"/>
  <c r="C908" i="29"/>
  <c r="C907" i="29"/>
  <c r="C906" i="29"/>
  <c r="C905" i="29"/>
  <c r="C904" i="29"/>
  <c r="C903" i="29"/>
  <c r="C902" i="29"/>
  <c r="C901" i="29"/>
  <c r="C900" i="29"/>
  <c r="C899" i="29"/>
  <c r="C898" i="29"/>
  <c r="C897" i="29"/>
  <c r="C896" i="29"/>
  <c r="C895" i="29"/>
  <c r="C894" i="29"/>
  <c r="C893" i="29"/>
  <c r="C892" i="29"/>
  <c r="C891" i="29"/>
  <c r="C890" i="29"/>
  <c r="C889" i="29"/>
  <c r="C888" i="29"/>
  <c r="C887" i="29"/>
  <c r="C886" i="29"/>
  <c r="C885" i="29"/>
  <c r="C884" i="29"/>
  <c r="C883" i="29"/>
  <c r="C882" i="29"/>
  <c r="C881" i="29"/>
  <c r="C880" i="29"/>
  <c r="C879" i="29"/>
  <c r="C878" i="29"/>
  <c r="C877" i="29"/>
  <c r="C876" i="29"/>
  <c r="C875" i="29"/>
  <c r="C874" i="29"/>
  <c r="C873" i="29"/>
  <c r="C872" i="29"/>
  <c r="C871" i="29"/>
  <c r="C870" i="29"/>
  <c r="C869" i="29"/>
  <c r="C868" i="29"/>
  <c r="C867" i="29"/>
  <c r="C866" i="29"/>
  <c r="C865" i="29"/>
  <c r="C864" i="29"/>
  <c r="C863" i="29"/>
  <c r="C862" i="29"/>
  <c r="C861" i="29"/>
  <c r="C860" i="29"/>
  <c r="C859" i="29"/>
  <c r="C858" i="29"/>
  <c r="C857" i="29"/>
  <c r="C856" i="29"/>
  <c r="C855" i="29"/>
  <c r="C854" i="29"/>
  <c r="C853" i="29"/>
  <c r="C852" i="29"/>
  <c r="C851" i="29"/>
  <c r="C850" i="29"/>
  <c r="C849" i="29"/>
  <c r="C848" i="29"/>
  <c r="C847" i="29"/>
  <c r="C846" i="29"/>
  <c r="C845" i="29"/>
  <c r="C844" i="29"/>
  <c r="C843" i="29"/>
  <c r="C842" i="29"/>
  <c r="C841" i="29"/>
  <c r="C840" i="29"/>
  <c r="C839" i="29"/>
  <c r="C838" i="29"/>
  <c r="C837" i="29"/>
  <c r="C836" i="29"/>
  <c r="C835" i="29"/>
  <c r="C834" i="29"/>
  <c r="C833" i="29"/>
  <c r="C832" i="29"/>
  <c r="C831" i="29"/>
  <c r="C830" i="29"/>
  <c r="C829" i="29"/>
  <c r="C828" i="29"/>
  <c r="C827" i="29"/>
  <c r="C826" i="29"/>
  <c r="C825" i="29"/>
  <c r="C824" i="29"/>
  <c r="C823" i="29"/>
  <c r="C822" i="29"/>
  <c r="C821" i="29"/>
  <c r="C820" i="29"/>
  <c r="C819" i="29"/>
  <c r="C818" i="29"/>
  <c r="C817" i="29"/>
  <c r="C816" i="29"/>
  <c r="C815" i="29"/>
  <c r="C814" i="29"/>
  <c r="C813" i="29"/>
  <c r="C812" i="29"/>
  <c r="C811" i="29"/>
  <c r="C810" i="29"/>
  <c r="C809" i="29"/>
  <c r="C808" i="29"/>
  <c r="C807" i="29"/>
  <c r="C806" i="29"/>
  <c r="C805" i="29"/>
  <c r="C804" i="29"/>
  <c r="C803" i="29"/>
  <c r="C802" i="29"/>
  <c r="C801" i="29"/>
  <c r="C800" i="29"/>
  <c r="C799" i="29"/>
  <c r="C798" i="29"/>
  <c r="C797" i="29"/>
  <c r="C796" i="29"/>
  <c r="C795" i="29"/>
  <c r="C794" i="29"/>
  <c r="C793" i="29"/>
  <c r="C792" i="29"/>
  <c r="C791" i="29"/>
  <c r="C790" i="29"/>
  <c r="C789" i="29"/>
  <c r="C788" i="29"/>
  <c r="C787" i="29"/>
  <c r="C786" i="29"/>
  <c r="C785" i="29"/>
  <c r="C784" i="29"/>
  <c r="C783" i="29"/>
  <c r="C782" i="29"/>
  <c r="C781" i="29"/>
  <c r="C780" i="29"/>
  <c r="C779" i="29"/>
  <c r="C778" i="29"/>
  <c r="C777" i="29"/>
  <c r="C776" i="29"/>
  <c r="C775" i="29"/>
  <c r="C774" i="29"/>
  <c r="C773" i="29"/>
  <c r="C772" i="29"/>
  <c r="C771" i="29"/>
  <c r="C770" i="29"/>
  <c r="C769" i="29"/>
  <c r="C768" i="29"/>
  <c r="C767" i="29"/>
  <c r="C766" i="29"/>
  <c r="C765" i="29"/>
  <c r="C764" i="29"/>
  <c r="C763" i="29"/>
  <c r="C762" i="29"/>
  <c r="C761" i="29"/>
  <c r="C760" i="29"/>
  <c r="C759" i="29"/>
  <c r="C758" i="29"/>
  <c r="C757" i="29"/>
  <c r="C756" i="29"/>
  <c r="C755" i="29"/>
  <c r="C754" i="29"/>
  <c r="C753" i="29"/>
  <c r="C752" i="29"/>
  <c r="C751" i="29"/>
  <c r="C750" i="29"/>
  <c r="C749" i="29"/>
  <c r="C748" i="29"/>
  <c r="C747" i="29"/>
  <c r="C746" i="29"/>
  <c r="C745" i="29"/>
  <c r="C744" i="29"/>
  <c r="C743" i="29"/>
  <c r="C742" i="29"/>
  <c r="C741" i="29"/>
  <c r="C740" i="29"/>
  <c r="C739" i="29"/>
  <c r="C738" i="29"/>
  <c r="C737" i="29"/>
  <c r="C736" i="29"/>
  <c r="C735" i="29"/>
  <c r="C734" i="29"/>
  <c r="C733" i="29"/>
  <c r="C732" i="29"/>
  <c r="C731" i="29"/>
  <c r="C730" i="29"/>
  <c r="C729" i="29"/>
  <c r="C728" i="29"/>
  <c r="C727" i="29"/>
  <c r="C726" i="29"/>
  <c r="C725" i="29"/>
  <c r="C724" i="29"/>
  <c r="C723" i="29"/>
  <c r="C722" i="29"/>
  <c r="C721" i="29"/>
  <c r="C720" i="29"/>
  <c r="C719" i="29"/>
  <c r="C718" i="29"/>
  <c r="C717" i="29"/>
  <c r="C716" i="29"/>
  <c r="C715" i="29"/>
  <c r="C714" i="29"/>
  <c r="C713" i="29"/>
  <c r="C712" i="29"/>
  <c r="C711" i="29"/>
  <c r="C710" i="29"/>
  <c r="C709" i="29"/>
  <c r="C708" i="29"/>
  <c r="C707" i="29"/>
  <c r="C706" i="29"/>
  <c r="C705" i="29"/>
  <c r="C704" i="29"/>
  <c r="C703" i="29"/>
  <c r="C702" i="29"/>
  <c r="C701" i="29"/>
  <c r="C700" i="29"/>
  <c r="C699" i="29"/>
  <c r="C698" i="29"/>
  <c r="C697" i="29"/>
  <c r="C696" i="29"/>
  <c r="C695" i="29"/>
  <c r="C694" i="29"/>
  <c r="C693" i="29"/>
  <c r="C692" i="29"/>
  <c r="C691" i="29"/>
  <c r="C690" i="29"/>
  <c r="C689" i="29"/>
  <c r="C688" i="29"/>
  <c r="C687" i="29"/>
  <c r="C686" i="29"/>
  <c r="C685" i="29"/>
  <c r="C684" i="29"/>
  <c r="C683" i="29"/>
  <c r="C682" i="29"/>
  <c r="C681" i="29"/>
  <c r="C680" i="29"/>
  <c r="C679" i="29"/>
  <c r="C678" i="29"/>
  <c r="C677" i="29"/>
  <c r="C676" i="29"/>
  <c r="C675" i="29"/>
  <c r="C674" i="29"/>
  <c r="C673" i="29"/>
  <c r="C672" i="29"/>
  <c r="C671" i="29"/>
  <c r="C670" i="29"/>
  <c r="C669" i="29"/>
  <c r="C668" i="29"/>
  <c r="C667" i="29"/>
  <c r="C666" i="29"/>
  <c r="C665" i="29"/>
  <c r="C664" i="29"/>
  <c r="C663" i="29"/>
  <c r="C662" i="29"/>
  <c r="C661" i="29"/>
  <c r="C660" i="29"/>
  <c r="C659" i="29"/>
  <c r="C658" i="29"/>
  <c r="C657" i="29"/>
  <c r="C656" i="29"/>
  <c r="C655" i="29"/>
  <c r="C654" i="29"/>
  <c r="C653" i="29"/>
  <c r="C652" i="29"/>
  <c r="C651" i="29"/>
  <c r="C650" i="29"/>
  <c r="C649" i="29"/>
  <c r="C648" i="29"/>
  <c r="C647" i="29"/>
  <c r="C646" i="29"/>
  <c r="C645" i="29"/>
  <c r="C644" i="29"/>
  <c r="C643" i="29"/>
  <c r="C642" i="29"/>
  <c r="C641" i="29"/>
  <c r="C640" i="29"/>
  <c r="C639" i="29"/>
  <c r="C638" i="29"/>
  <c r="C637" i="29"/>
  <c r="C636" i="29"/>
  <c r="C635" i="29"/>
  <c r="C634" i="29"/>
  <c r="C633" i="29"/>
  <c r="C632" i="29"/>
  <c r="C631" i="29"/>
  <c r="C630" i="29"/>
  <c r="C629" i="29"/>
  <c r="C628" i="29"/>
  <c r="C627" i="29"/>
  <c r="C626" i="29"/>
  <c r="C625" i="29"/>
  <c r="C624" i="29"/>
  <c r="C623" i="29"/>
  <c r="C622" i="29"/>
  <c r="C621" i="29"/>
  <c r="C620" i="29"/>
  <c r="C619" i="29"/>
  <c r="C618" i="29"/>
  <c r="C617" i="29"/>
  <c r="C616" i="29"/>
  <c r="C615" i="29"/>
  <c r="C614" i="29"/>
  <c r="C613" i="29"/>
  <c r="C612" i="29"/>
  <c r="C611" i="29"/>
  <c r="C610" i="29"/>
  <c r="C609" i="29"/>
  <c r="C608" i="29"/>
  <c r="C607" i="29"/>
  <c r="C606" i="29"/>
  <c r="C605" i="29"/>
  <c r="C604" i="29"/>
  <c r="C603" i="29"/>
  <c r="C602" i="29"/>
  <c r="C601" i="29"/>
  <c r="C600" i="29"/>
  <c r="C599" i="29"/>
  <c r="C598" i="29"/>
  <c r="C597" i="29"/>
  <c r="C596" i="29"/>
  <c r="C595" i="29"/>
  <c r="C594" i="29"/>
  <c r="C593" i="29"/>
  <c r="C592" i="29"/>
  <c r="C591" i="29"/>
  <c r="C590" i="29"/>
  <c r="C589" i="29"/>
  <c r="C588" i="29"/>
  <c r="C587" i="29"/>
  <c r="C586" i="29"/>
  <c r="C585" i="29"/>
  <c r="C584" i="29"/>
  <c r="C583" i="29"/>
  <c r="C582" i="29"/>
  <c r="C581" i="29"/>
  <c r="C580" i="29"/>
  <c r="C579" i="29"/>
  <c r="C578" i="29"/>
  <c r="C577" i="29"/>
  <c r="C576" i="29"/>
  <c r="C575" i="29"/>
  <c r="C574" i="29"/>
  <c r="C573" i="29"/>
  <c r="C572" i="29"/>
  <c r="C571" i="29"/>
  <c r="C570" i="29"/>
  <c r="C569" i="29"/>
  <c r="C568" i="29"/>
  <c r="C567" i="29"/>
  <c r="C566" i="29"/>
  <c r="C565" i="29"/>
  <c r="C564" i="29"/>
  <c r="C563" i="29"/>
  <c r="C562" i="29"/>
  <c r="C561" i="29"/>
  <c r="C560" i="29"/>
  <c r="C559" i="29"/>
  <c r="C558" i="29"/>
  <c r="C557" i="29"/>
  <c r="C556" i="29"/>
  <c r="C555" i="29"/>
  <c r="C554" i="29"/>
  <c r="C553" i="29"/>
  <c r="C552" i="29"/>
  <c r="C551" i="29"/>
  <c r="C550" i="29"/>
  <c r="C549" i="29"/>
  <c r="C548" i="29"/>
  <c r="C547" i="29"/>
  <c r="C546" i="29"/>
  <c r="C545" i="29"/>
  <c r="C544" i="29"/>
  <c r="C543" i="29"/>
  <c r="C542" i="29"/>
  <c r="C541" i="29"/>
  <c r="C540" i="29"/>
  <c r="C539" i="29"/>
  <c r="C538" i="29"/>
  <c r="C537" i="29"/>
  <c r="C536" i="29"/>
  <c r="C535" i="29"/>
  <c r="C534" i="29"/>
  <c r="C533" i="29"/>
  <c r="C532" i="29"/>
  <c r="C531" i="29"/>
  <c r="C530" i="29"/>
  <c r="C529" i="29"/>
  <c r="C528" i="29"/>
  <c r="C527" i="29"/>
  <c r="C526" i="29"/>
  <c r="C525" i="29"/>
  <c r="C524" i="29"/>
  <c r="C523" i="29"/>
  <c r="C522" i="29"/>
  <c r="C521" i="29"/>
  <c r="C520" i="29"/>
  <c r="C519" i="29"/>
  <c r="C518" i="29"/>
  <c r="C517" i="29"/>
  <c r="C516" i="29"/>
  <c r="C515" i="29"/>
  <c r="C514" i="29"/>
  <c r="C513" i="29"/>
  <c r="C512" i="29"/>
  <c r="C511" i="29"/>
  <c r="C510" i="29"/>
  <c r="C509" i="29"/>
  <c r="C508" i="29"/>
  <c r="C507" i="29"/>
  <c r="C506" i="29"/>
  <c r="C505" i="29"/>
  <c r="C504" i="29"/>
  <c r="C503" i="29"/>
  <c r="C502" i="29"/>
  <c r="C501" i="29"/>
  <c r="C500" i="29"/>
  <c r="C499" i="29"/>
  <c r="C498" i="29"/>
  <c r="C497" i="29"/>
  <c r="C496" i="29"/>
  <c r="C495" i="29"/>
  <c r="C494" i="29"/>
  <c r="C493" i="29"/>
  <c r="C492" i="29"/>
  <c r="C491" i="29"/>
  <c r="C490" i="29"/>
  <c r="C489" i="29"/>
  <c r="C488" i="29"/>
  <c r="C487" i="29"/>
  <c r="C486" i="29"/>
  <c r="C485" i="29"/>
  <c r="C484" i="29"/>
  <c r="C483" i="29"/>
  <c r="C482" i="29"/>
  <c r="C481" i="29"/>
  <c r="C480" i="29"/>
  <c r="C479" i="29"/>
  <c r="C478" i="29"/>
  <c r="C477" i="29"/>
  <c r="C476" i="29"/>
  <c r="C475" i="29"/>
  <c r="C474" i="29"/>
  <c r="C473" i="29"/>
  <c r="C472" i="29"/>
  <c r="C471" i="29"/>
  <c r="C470" i="29"/>
  <c r="C469" i="29"/>
  <c r="C468" i="29"/>
  <c r="C467" i="29"/>
  <c r="C466" i="29"/>
  <c r="C465" i="29"/>
  <c r="C464" i="29"/>
  <c r="C463" i="29"/>
  <c r="C462" i="29"/>
  <c r="C461" i="29"/>
  <c r="C460" i="29"/>
  <c r="C459" i="29"/>
  <c r="C458" i="29"/>
  <c r="C457" i="29"/>
  <c r="C456" i="29"/>
  <c r="C455" i="29"/>
  <c r="C454" i="29"/>
  <c r="C453" i="29"/>
  <c r="C452" i="29"/>
  <c r="C451" i="29"/>
  <c r="C450" i="29"/>
  <c r="C449" i="29"/>
  <c r="C448" i="29"/>
  <c r="C447" i="29"/>
  <c r="C446" i="29"/>
  <c r="C445" i="29"/>
  <c r="C444" i="29"/>
  <c r="C443" i="29"/>
  <c r="C442" i="29"/>
  <c r="C441" i="29"/>
  <c r="C440" i="29"/>
  <c r="C439" i="29"/>
  <c r="C438" i="29"/>
  <c r="C437" i="29"/>
  <c r="C436" i="29"/>
  <c r="C435" i="29"/>
  <c r="C434" i="29"/>
  <c r="C433" i="29"/>
  <c r="C432" i="29"/>
  <c r="C431" i="29"/>
  <c r="C430" i="29"/>
  <c r="C429" i="29"/>
  <c r="C428" i="29"/>
  <c r="C427" i="29"/>
  <c r="C426" i="29"/>
  <c r="C425" i="29"/>
  <c r="C424" i="29"/>
  <c r="C423" i="29"/>
  <c r="C422" i="29"/>
  <c r="C421" i="29"/>
  <c r="C420" i="29"/>
  <c r="C419" i="29"/>
  <c r="C418" i="29"/>
  <c r="C417" i="29"/>
  <c r="C416" i="29"/>
  <c r="C415" i="29"/>
  <c r="C414" i="29"/>
  <c r="C413" i="29"/>
  <c r="C412" i="29"/>
  <c r="C411" i="29"/>
  <c r="C410" i="29"/>
  <c r="C409" i="29"/>
  <c r="C408" i="29"/>
  <c r="C407" i="29"/>
  <c r="C406" i="29"/>
  <c r="C405" i="29"/>
  <c r="C404" i="29"/>
  <c r="C403" i="29"/>
  <c r="C402" i="29"/>
  <c r="C401" i="29"/>
  <c r="C400" i="29"/>
  <c r="C399" i="29"/>
  <c r="C398" i="29"/>
  <c r="C397" i="29"/>
  <c r="C396" i="29"/>
  <c r="C395" i="29"/>
  <c r="C394" i="29"/>
  <c r="C393" i="29"/>
  <c r="C392" i="29"/>
  <c r="C391" i="29"/>
  <c r="C390" i="29"/>
  <c r="C389" i="29"/>
  <c r="C388" i="29"/>
  <c r="C387" i="29"/>
  <c r="C386" i="29"/>
  <c r="C385" i="29"/>
  <c r="C384" i="29"/>
  <c r="C383" i="29"/>
  <c r="C382" i="29"/>
  <c r="C381" i="29"/>
  <c r="C380" i="29"/>
  <c r="C379" i="29"/>
  <c r="C378" i="29"/>
  <c r="C377" i="29"/>
  <c r="C376" i="29"/>
  <c r="C375" i="29"/>
  <c r="C374" i="29"/>
  <c r="C373" i="29"/>
  <c r="C372" i="29"/>
  <c r="C371" i="29"/>
  <c r="C370" i="29"/>
  <c r="C369" i="29"/>
  <c r="C368" i="29"/>
  <c r="C367" i="29"/>
  <c r="C366" i="29"/>
  <c r="C365" i="29"/>
  <c r="C364" i="29"/>
  <c r="C363" i="29"/>
  <c r="C362" i="29"/>
  <c r="C361" i="29"/>
  <c r="C360" i="29"/>
  <c r="C359" i="29"/>
  <c r="C358" i="29"/>
  <c r="C357" i="29"/>
  <c r="C356" i="29"/>
  <c r="C355" i="29"/>
  <c r="C354" i="29"/>
  <c r="C353" i="29"/>
  <c r="C352" i="29"/>
  <c r="C351" i="29"/>
  <c r="C350" i="29"/>
  <c r="C349" i="29"/>
  <c r="C348" i="29"/>
  <c r="C347" i="29"/>
  <c r="C346" i="29"/>
  <c r="C345" i="29"/>
  <c r="C344" i="29"/>
  <c r="C343" i="29"/>
  <c r="C342" i="29"/>
  <c r="C341" i="29"/>
  <c r="C340" i="29"/>
  <c r="C339" i="29"/>
  <c r="C338" i="29"/>
  <c r="C337" i="29"/>
  <c r="C336" i="29"/>
  <c r="C335" i="29"/>
  <c r="C334" i="29"/>
  <c r="C333" i="29"/>
  <c r="C332" i="29"/>
  <c r="C331" i="29"/>
  <c r="C330" i="29"/>
  <c r="C329" i="29"/>
  <c r="C328" i="29"/>
  <c r="C327" i="29"/>
  <c r="C326" i="29"/>
  <c r="C325" i="29"/>
  <c r="C324" i="29"/>
  <c r="C323" i="29"/>
  <c r="C322" i="29"/>
  <c r="C321" i="29"/>
  <c r="C320" i="29"/>
  <c r="C319" i="29"/>
  <c r="C318" i="29"/>
  <c r="C317" i="29"/>
  <c r="C316" i="29"/>
  <c r="C315" i="29"/>
  <c r="C314" i="29"/>
  <c r="C313" i="29"/>
  <c r="C312" i="29"/>
  <c r="C311" i="29"/>
  <c r="C310" i="29"/>
  <c r="C309" i="29"/>
  <c r="C308" i="29"/>
  <c r="C307" i="29"/>
  <c r="C306" i="29"/>
  <c r="C305" i="29"/>
  <c r="C304" i="29"/>
  <c r="C303" i="29"/>
  <c r="C302" i="29"/>
  <c r="C301" i="29"/>
  <c r="C300" i="29"/>
  <c r="C299" i="29"/>
  <c r="C298" i="29"/>
  <c r="C297" i="29"/>
  <c r="C296" i="29"/>
  <c r="C295" i="29"/>
  <c r="C294" i="29"/>
  <c r="C293" i="29"/>
  <c r="C292" i="29"/>
  <c r="C291" i="29"/>
  <c r="C290" i="29"/>
  <c r="C289" i="29"/>
  <c r="C288" i="29"/>
  <c r="C287" i="29"/>
  <c r="C286" i="29"/>
  <c r="C285" i="29"/>
  <c r="C284" i="29"/>
  <c r="C283" i="29"/>
  <c r="C282" i="29"/>
  <c r="C281" i="29"/>
  <c r="C280" i="29"/>
  <c r="C279" i="29"/>
  <c r="C278" i="29"/>
  <c r="C277" i="29"/>
  <c r="C276" i="29"/>
  <c r="C275" i="29"/>
  <c r="C274" i="29"/>
  <c r="C273" i="29"/>
  <c r="C272" i="29"/>
  <c r="C271" i="29"/>
  <c r="C270" i="29"/>
  <c r="C269" i="29"/>
  <c r="C268" i="29"/>
  <c r="C267" i="29"/>
  <c r="C266" i="29"/>
  <c r="C265" i="29"/>
  <c r="C264" i="29"/>
  <c r="C263" i="29"/>
  <c r="C262" i="29"/>
  <c r="C261" i="29"/>
  <c r="C260" i="29"/>
  <c r="C259" i="29"/>
  <c r="C258" i="29"/>
  <c r="C257" i="29"/>
  <c r="C256" i="29"/>
  <c r="C255" i="29"/>
  <c r="C254" i="29"/>
  <c r="C253" i="29"/>
  <c r="C252" i="29"/>
  <c r="C251" i="29"/>
  <c r="C250" i="29"/>
  <c r="C249" i="29"/>
  <c r="C248" i="29"/>
  <c r="C247" i="29"/>
  <c r="C246" i="29"/>
  <c r="C245" i="29"/>
  <c r="C244" i="29"/>
  <c r="C243" i="29"/>
  <c r="C242" i="29"/>
  <c r="C241" i="29"/>
  <c r="C240" i="29"/>
  <c r="C239" i="29"/>
  <c r="C238" i="29"/>
  <c r="C237" i="29"/>
  <c r="C236" i="29"/>
  <c r="C235" i="29"/>
  <c r="C234" i="29"/>
  <c r="C233" i="29"/>
  <c r="C232" i="29"/>
  <c r="C231" i="29"/>
  <c r="C230" i="29"/>
  <c r="C229" i="29"/>
  <c r="C228" i="29"/>
  <c r="C227" i="29"/>
  <c r="C226" i="29"/>
  <c r="C225" i="29"/>
  <c r="C224" i="29"/>
  <c r="C223" i="29"/>
  <c r="C222" i="29"/>
  <c r="C221" i="29"/>
  <c r="C220" i="29"/>
  <c r="C219" i="29"/>
  <c r="C218" i="29"/>
  <c r="C217" i="29"/>
  <c r="C216" i="29"/>
  <c r="C215" i="29"/>
  <c r="C214" i="29"/>
  <c r="C213" i="29"/>
  <c r="C212" i="29"/>
  <c r="C211" i="29"/>
  <c r="C210" i="29"/>
  <c r="C209" i="29"/>
  <c r="C208" i="29"/>
  <c r="C207" i="29"/>
  <c r="C206" i="29"/>
  <c r="C205" i="29"/>
  <c r="C204" i="29"/>
  <c r="C203" i="29"/>
  <c r="C202" i="29"/>
  <c r="C201" i="29"/>
  <c r="C200" i="29"/>
  <c r="C199" i="29"/>
  <c r="C198" i="29"/>
  <c r="C197" i="29"/>
  <c r="C196" i="29"/>
  <c r="C195" i="29"/>
  <c r="C194" i="29"/>
  <c r="C193" i="29"/>
  <c r="C192" i="29"/>
  <c r="C191" i="29"/>
  <c r="C190" i="29"/>
  <c r="C189" i="29"/>
  <c r="C188" i="29"/>
  <c r="C187" i="29"/>
  <c r="C186" i="29"/>
  <c r="C185" i="29"/>
  <c r="C184" i="29"/>
  <c r="C183" i="29"/>
  <c r="C182" i="29"/>
  <c r="C181" i="29"/>
  <c r="C180" i="29"/>
  <c r="C179" i="29"/>
  <c r="C178" i="29"/>
  <c r="C177" i="29"/>
  <c r="C176" i="29"/>
  <c r="C175" i="29"/>
  <c r="C174" i="29"/>
  <c r="C173" i="29"/>
  <c r="C172" i="29"/>
  <c r="C171" i="29"/>
  <c r="C170" i="29"/>
  <c r="C169" i="29"/>
  <c r="C168" i="29"/>
  <c r="C167" i="29"/>
  <c r="C166" i="29"/>
  <c r="C165" i="29"/>
  <c r="C164" i="29"/>
  <c r="C163" i="29"/>
  <c r="C162" i="29"/>
  <c r="C161" i="29"/>
  <c r="C160" i="29"/>
  <c r="C159" i="29"/>
  <c r="C158" i="29"/>
  <c r="C157" i="29"/>
  <c r="C156" i="29"/>
  <c r="C155" i="29"/>
  <c r="C154" i="29"/>
  <c r="C153" i="29"/>
  <c r="C152" i="29"/>
  <c r="C151" i="29"/>
  <c r="C150" i="29"/>
  <c r="C149" i="29"/>
  <c r="C148" i="29"/>
  <c r="C147" i="29"/>
  <c r="C146" i="29"/>
  <c r="C145" i="29"/>
  <c r="C144" i="29"/>
  <c r="C143" i="29"/>
  <c r="C142" i="29"/>
  <c r="C141" i="29"/>
  <c r="C140" i="29"/>
  <c r="C139" i="29"/>
  <c r="C138" i="29"/>
  <c r="C137" i="29"/>
  <c r="C136" i="29"/>
  <c r="C135" i="29"/>
  <c r="C134" i="29"/>
  <c r="C133" i="29"/>
  <c r="C132" i="29"/>
  <c r="C131" i="29"/>
  <c r="C130" i="29"/>
  <c r="C129" i="29"/>
  <c r="C128" i="29"/>
  <c r="C127" i="29"/>
  <c r="C126" i="29"/>
  <c r="C125" i="29"/>
  <c r="C124" i="29"/>
  <c r="C123" i="29"/>
  <c r="C122" i="29"/>
  <c r="C121" i="29"/>
  <c r="C120" i="29"/>
  <c r="C119" i="29"/>
  <c r="C118" i="29"/>
  <c r="C117" i="29"/>
  <c r="C116" i="29"/>
  <c r="C115" i="29"/>
  <c r="C114" i="29"/>
  <c r="C113" i="29"/>
  <c r="C112" i="29"/>
  <c r="C111" i="29"/>
  <c r="C110" i="29"/>
  <c r="C109" i="29"/>
  <c r="C108" i="29"/>
  <c r="C107" i="29"/>
  <c r="C106" i="29"/>
  <c r="C105" i="29"/>
  <c r="C104" i="29"/>
  <c r="C103" i="29"/>
  <c r="C102" i="29"/>
  <c r="C101" i="29"/>
  <c r="C100" i="29"/>
  <c r="C99" i="29"/>
  <c r="C98" i="29"/>
  <c r="C97" i="29"/>
  <c r="C96" i="29"/>
  <c r="C95" i="29"/>
  <c r="C94" i="29"/>
  <c r="C93" i="29"/>
  <c r="C92" i="29"/>
  <c r="C91" i="29"/>
  <c r="C90" i="29"/>
  <c r="C89" i="29"/>
  <c r="C88" i="29"/>
  <c r="C87" i="29"/>
  <c r="C86" i="29"/>
  <c r="C85" i="29"/>
  <c r="C84" i="29"/>
  <c r="C83" i="29"/>
  <c r="C82" i="29"/>
  <c r="C81" i="29"/>
  <c r="C80" i="29"/>
  <c r="C79" i="29"/>
  <c r="C78" i="29"/>
  <c r="C77" i="29"/>
  <c r="C76" i="29"/>
  <c r="C75" i="29"/>
  <c r="C74" i="29"/>
  <c r="C73" i="29"/>
  <c r="C72" i="29"/>
  <c r="C71" i="29"/>
  <c r="C70" i="29"/>
  <c r="C69" i="29"/>
  <c r="C68" i="29"/>
  <c r="C67" i="29"/>
  <c r="C66" i="29"/>
  <c r="C65" i="29"/>
  <c r="C64" i="29"/>
  <c r="C63" i="29"/>
  <c r="C62" i="29"/>
  <c r="C61" i="29"/>
  <c r="C60" i="29"/>
  <c r="C59" i="29"/>
  <c r="C58" i="29"/>
  <c r="C57" i="29"/>
  <c r="C56" i="29"/>
  <c r="C55" i="29"/>
  <c r="C54" i="29"/>
  <c r="C53" i="29"/>
  <c r="C52" i="29"/>
  <c r="C51" i="29"/>
  <c r="C50" i="29"/>
  <c r="C49" i="29"/>
  <c r="C48" i="29"/>
  <c r="C47" i="29"/>
  <c r="C46" i="29"/>
  <c r="C45" i="29"/>
  <c r="C44" i="29"/>
  <c r="C43" i="29"/>
  <c r="C42" i="29"/>
  <c r="C41" i="29"/>
  <c r="C40" i="29"/>
  <c r="C39" i="29"/>
  <c r="C38" i="29"/>
  <c r="C37" i="29"/>
  <c r="C36" i="29"/>
  <c r="C35" i="29"/>
  <c r="C34" i="29"/>
  <c r="C33" i="29"/>
  <c r="C32" i="29"/>
  <c r="C31" i="29"/>
  <c r="C30" i="29"/>
  <c r="C29" i="29"/>
  <c r="C28" i="29"/>
  <c r="C27" i="29"/>
  <c r="C26" i="29"/>
  <c r="C25" i="29"/>
  <c r="C24" i="29"/>
  <c r="C23" i="29"/>
  <c r="C22" i="29"/>
  <c r="C21" i="29"/>
  <c r="C20" i="29"/>
  <c r="C19" i="29"/>
  <c r="C18" i="29"/>
  <c r="C17" i="29"/>
  <c r="C16" i="29"/>
  <c r="C15" i="29"/>
  <c r="C14" i="29"/>
  <c r="C13" i="29"/>
  <c r="C12" i="29"/>
  <c r="C11" i="29"/>
  <c r="C10" i="29"/>
  <c r="C9" i="29"/>
  <c r="C8" i="29"/>
  <c r="C7" i="29"/>
  <c r="C6" i="29"/>
  <c r="C5" i="29"/>
  <c r="C4" i="29"/>
  <c r="C3" i="29"/>
  <c r="C2" i="29"/>
  <c r="G6" i="5"/>
  <c r="G5" i="5"/>
  <c r="G4" i="5"/>
  <c r="G3" i="5"/>
  <c r="G2" i="5"/>
  <c r="E16" i="66"/>
  <c r="E15" i="66"/>
  <c r="E14" i="66"/>
  <c r="E13" i="66"/>
  <c r="E12" i="66"/>
  <c r="E11" i="66"/>
  <c r="E10" i="66"/>
  <c r="E9" i="66"/>
  <c r="E8" i="66"/>
  <c r="E7" i="66"/>
  <c r="E6" i="66"/>
  <c r="E5" i="66"/>
  <c r="E4" i="66"/>
  <c r="E3" i="66"/>
  <c r="E2" i="66"/>
  <c r="DH9" i="2"/>
  <c r="DG9" i="2"/>
  <c r="DE9" i="2"/>
  <c r="DD9" i="2"/>
  <c r="DC9" i="2"/>
  <c r="DB9" i="2"/>
  <c r="DA9" i="2"/>
  <c r="CZ9" i="2"/>
  <c r="CY9" i="2"/>
  <c r="CX9" i="2"/>
  <c r="CW9" i="2"/>
  <c r="CV9" i="2"/>
  <c r="CU9" i="2"/>
  <c r="CT9" i="2"/>
  <c r="G9" i="2"/>
  <c r="D9" i="2"/>
  <c r="F9" i="2" s="1"/>
  <c r="C9" i="2"/>
  <c r="A9" i="2"/>
  <c r="B9" i="2" s="1" a="1"/>
  <c r="B9" i="2" s="1"/>
  <c r="DH3" i="2"/>
  <c r="DG3" i="2"/>
  <c r="DE3" i="2"/>
  <c r="DD3" i="2"/>
  <c r="DC3" i="2"/>
  <c r="DB3" i="2"/>
  <c r="DA3" i="2"/>
  <c r="CZ3" i="2"/>
  <c r="CY3" i="2"/>
  <c r="CX3" i="2"/>
  <c r="CW3" i="2"/>
  <c r="CV3" i="2"/>
  <c r="CU3" i="2"/>
  <c r="CT3" i="2"/>
  <c r="CS3" i="2"/>
  <c r="G3" i="2"/>
  <c r="D3" i="2"/>
  <c r="F3" i="2" s="1"/>
  <c r="C3" i="2"/>
  <c r="A3" i="2"/>
  <c r="B3" i="2" s="1" a="1"/>
  <c r="B3" i="2" s="1"/>
  <c r="DH2" i="2"/>
  <c r="DG2" i="2"/>
  <c r="DE2" i="2"/>
  <c r="DD2" i="2"/>
  <c r="DC2" i="2"/>
  <c r="DB2" i="2"/>
  <c r="DA2" i="2"/>
  <c r="CZ2" i="2"/>
  <c r="CY2" i="2"/>
  <c r="CX2" i="2"/>
  <c r="CW2" i="2"/>
  <c r="CV2" i="2"/>
  <c r="CU2" i="2"/>
  <c r="CT2" i="2"/>
  <c r="CS2" i="2"/>
  <c r="G2" i="2"/>
  <c r="D2" i="2"/>
  <c r="F2" i="2" s="1"/>
  <c r="C2" i="2"/>
  <c r="A2" i="2"/>
  <c r="DH8" i="2"/>
  <c r="DG8" i="2"/>
  <c r="DE8" i="2"/>
  <c r="DD8" i="2"/>
  <c r="DC8" i="2"/>
  <c r="DB8" i="2"/>
  <c r="DA8" i="2"/>
  <c r="CZ8" i="2"/>
  <c r="CY8" i="2"/>
  <c r="CX8" i="2"/>
  <c r="CW8" i="2"/>
  <c r="CV8" i="2"/>
  <c r="CU8" i="2"/>
  <c r="CT8" i="2"/>
  <c r="G8" i="2"/>
  <c r="D8" i="2"/>
  <c r="F8" i="2" s="1"/>
  <c r="C8" i="2"/>
  <c r="A8" i="2"/>
  <c r="DH7" i="2"/>
  <c r="DG7" i="2"/>
  <c r="DE7" i="2"/>
  <c r="DD7" i="2"/>
  <c r="DC7" i="2"/>
  <c r="DB7" i="2"/>
  <c r="DA7" i="2"/>
  <c r="CZ7" i="2"/>
  <c r="CY7" i="2"/>
  <c r="CX7" i="2"/>
  <c r="CW7" i="2"/>
  <c r="CV7" i="2"/>
  <c r="CU7" i="2"/>
  <c r="CT7" i="2"/>
  <c r="CS7" i="2"/>
  <c r="G7" i="2"/>
  <c r="D7" i="2"/>
  <c r="F7" i="2" s="1"/>
  <c r="C7" i="2"/>
  <c r="A7" i="2"/>
  <c r="B7" i="2" s="1" a="1"/>
  <c r="B7" i="2" s="1"/>
  <c r="DH6" i="2"/>
  <c r="DG6" i="2"/>
  <c r="DE6" i="2"/>
  <c r="DD6" i="2"/>
  <c r="DC6" i="2"/>
  <c r="DB6" i="2"/>
  <c r="DA6" i="2"/>
  <c r="CZ6" i="2"/>
  <c r="CY6" i="2"/>
  <c r="CX6" i="2"/>
  <c r="CW6" i="2"/>
  <c r="CV6" i="2"/>
  <c r="CU6" i="2"/>
  <c r="CT6" i="2"/>
  <c r="CS6" i="2"/>
  <c r="G6" i="2"/>
  <c r="D6" i="2"/>
  <c r="F6" i="2" s="1"/>
  <c r="C6" i="2"/>
  <c r="A6" i="2"/>
  <c r="DH5" i="2"/>
  <c r="DG5" i="2"/>
  <c r="DE5" i="2"/>
  <c r="DD5" i="2"/>
  <c r="DC5" i="2"/>
  <c r="DB5" i="2"/>
  <c r="DA5" i="2"/>
  <c r="CZ5" i="2"/>
  <c r="CY5" i="2"/>
  <c r="CX5" i="2"/>
  <c r="CW5" i="2"/>
  <c r="CV5" i="2"/>
  <c r="CU5" i="2"/>
  <c r="CT5" i="2"/>
  <c r="CS5" i="2"/>
  <c r="G5" i="2"/>
  <c r="D5" i="2"/>
  <c r="F5" i="2" s="1"/>
  <c r="C5" i="2"/>
  <c r="A5" i="2"/>
  <c r="AE1530" i="28"/>
  <c r="V1530" i="28" a="1"/>
  <c r="V1530" i="28" s="1"/>
  <c r="T1530" i="28"/>
  <c r="P1530" i="28" a="1"/>
  <c r="P1530" i="28" s="1"/>
  <c r="H1530" i="28" a="1"/>
  <c r="H1530" i="28" s="1"/>
  <c r="G1530" i="28" a="1"/>
  <c r="G1530" i="28" s="1"/>
  <c r="AE1491" i="28"/>
  <c r="V1491" i="28" a="1"/>
  <c r="V1491" i="28" s="1"/>
  <c r="T1491" i="28"/>
  <c r="P1491" i="28" a="1"/>
  <c r="P1491" i="28" s="1"/>
  <c r="H1491" i="28" a="1"/>
  <c r="H1491" i="28" s="1"/>
  <c r="G1491" i="28" a="1"/>
  <c r="G1491" i="28" s="1"/>
  <c r="AE1529" i="28"/>
  <c r="V1529" i="28" a="1"/>
  <c r="V1529" i="28" s="1"/>
  <c r="T1529" i="28"/>
  <c r="P1529" i="28" a="1"/>
  <c r="P1529" i="28" s="1"/>
  <c r="H1529" i="28" a="1"/>
  <c r="H1529" i="28" s="1"/>
  <c r="G1529" i="28" a="1"/>
  <c r="G1529" i="28" s="1"/>
  <c r="AE1528" i="28"/>
  <c r="V1528" i="28" a="1"/>
  <c r="V1528" i="28" s="1"/>
  <c r="T1528" i="28"/>
  <c r="P1528" i="28" a="1"/>
  <c r="P1528" i="28" s="1"/>
  <c r="H1528" i="28" a="1"/>
  <c r="H1528" i="28" s="1"/>
  <c r="G1528" i="28" a="1"/>
  <c r="G1528" i="28" s="1"/>
  <c r="AE1488" i="28"/>
  <c r="V1488" i="28" a="1"/>
  <c r="V1488" i="28" s="1"/>
  <c r="T1488" i="28"/>
  <c r="P1488" i="28" a="1"/>
  <c r="P1488" i="28" s="1"/>
  <c r="H1488" i="28" a="1"/>
  <c r="H1488" i="28" s="1"/>
  <c r="G1488" i="28" a="1"/>
  <c r="G1488" i="28" s="1"/>
  <c r="E1488" i="28" s="1"/>
  <c r="AE1527" i="28"/>
  <c r="V1527" i="28" a="1"/>
  <c r="V1527" i="28" s="1"/>
  <c r="T1527" i="28"/>
  <c r="P1527" i="28" a="1"/>
  <c r="P1527" i="28" s="1"/>
  <c r="H1527" i="28" a="1"/>
  <c r="H1527" i="28" s="1"/>
  <c r="G1527" i="28" a="1"/>
  <c r="G1527" i="28" s="1"/>
  <c r="E1527" i="28" s="1"/>
  <c r="AE1518" i="28"/>
  <c r="V1518" i="28" a="1"/>
  <c r="V1518" i="28" s="1"/>
  <c r="T1518" i="28"/>
  <c r="P1518" i="28" a="1"/>
  <c r="P1518" i="28" s="1"/>
  <c r="H1518" i="28" a="1"/>
  <c r="H1518" i="28" s="1"/>
  <c r="G1518" i="28" a="1"/>
  <c r="G1518" i="28" s="1"/>
  <c r="AE1517" i="28"/>
  <c r="V1517" i="28" a="1"/>
  <c r="V1517" i="28" s="1"/>
  <c r="T1517" i="28"/>
  <c r="P1517" i="28" a="1"/>
  <c r="P1517" i="28" s="1"/>
  <c r="H1517" i="28" a="1"/>
  <c r="H1517" i="28" s="1"/>
  <c r="G1517" i="28" a="1"/>
  <c r="G1517" i="28" s="1"/>
  <c r="B1517" i="28" s="1"/>
  <c r="AE1516" i="28"/>
  <c r="V1516" i="28" a="1"/>
  <c r="V1516" i="28" s="1"/>
  <c r="T1516" i="28"/>
  <c r="P1516" i="28" a="1"/>
  <c r="P1516" i="28" s="1"/>
  <c r="H1516" i="28" a="1"/>
  <c r="H1516" i="28" s="1"/>
  <c r="G1516" i="28" a="1"/>
  <c r="G1516" i="28" s="1"/>
  <c r="AE1515" i="28"/>
  <c r="V1515" i="28" a="1"/>
  <c r="V1515" i="28" s="1"/>
  <c r="T1515" i="28"/>
  <c r="P1515" i="28" a="1"/>
  <c r="P1515" i="28" s="1"/>
  <c r="H1515" i="28" a="1"/>
  <c r="H1515" i="28" s="1"/>
  <c r="G1515" i="28" a="1"/>
  <c r="G1515" i="28" s="1"/>
  <c r="AE1514" i="28"/>
  <c r="V1514" i="28" a="1"/>
  <c r="V1514" i="28" s="1"/>
  <c r="T1514" i="28"/>
  <c r="P1514" i="28" a="1"/>
  <c r="P1514" i="28" s="1"/>
  <c r="H1514" i="28" a="1"/>
  <c r="H1514" i="28" s="1"/>
  <c r="G1514" i="28" a="1"/>
  <c r="G1514" i="28" s="1"/>
  <c r="AE1513" i="28"/>
  <c r="V1513" i="28" a="1"/>
  <c r="V1513" i="28" s="1"/>
  <c r="T1513" i="28"/>
  <c r="P1513" i="28" a="1"/>
  <c r="P1513" i="28" s="1"/>
  <c r="H1513" i="28" a="1"/>
  <c r="H1513" i="28" s="1"/>
  <c r="G1513" i="28" a="1"/>
  <c r="G1513" i="28" s="1"/>
  <c r="B1513" i="28" s="1"/>
  <c r="AE1512" i="28"/>
  <c r="V1512" i="28" a="1"/>
  <c r="V1512" i="28" s="1"/>
  <c r="T1512" i="28"/>
  <c r="P1512" i="28" a="1"/>
  <c r="P1512" i="28" s="1"/>
  <c r="H1512" i="28" a="1"/>
  <c r="H1512" i="28" s="1"/>
  <c r="G1512" i="28" a="1"/>
  <c r="G1512" i="28" s="1"/>
  <c r="AE1511" i="28"/>
  <c r="V1511" i="28" a="1"/>
  <c r="V1511" i="28" s="1"/>
  <c r="T1511" i="28"/>
  <c r="P1511" i="28" a="1"/>
  <c r="P1511" i="28" s="1"/>
  <c r="H1511" i="28" a="1"/>
  <c r="H1511" i="28" s="1"/>
  <c r="G1511" i="28" a="1"/>
  <c r="G1511" i="28" s="1"/>
  <c r="AE1510" i="28"/>
  <c r="V1510" i="28" a="1"/>
  <c r="V1510" i="28" s="1"/>
  <c r="T1510" i="28"/>
  <c r="P1510" i="28" a="1"/>
  <c r="P1510" i="28" s="1"/>
  <c r="H1510" i="28" a="1"/>
  <c r="H1510" i="28" s="1"/>
  <c r="G1510" i="28" a="1"/>
  <c r="G1510" i="28" s="1"/>
  <c r="AE1467" i="28"/>
  <c r="V1467" i="28" a="1"/>
  <c r="V1467" i="28" s="1"/>
  <c r="T1467" i="28"/>
  <c r="P1467" i="28" a="1"/>
  <c r="P1467" i="28" s="1"/>
  <c r="H1467" i="28" a="1"/>
  <c r="H1467" i="28" s="1"/>
  <c r="G1467" i="28" a="1"/>
  <c r="G1467" i="28" s="1"/>
  <c r="AE1647" i="28"/>
  <c r="V1647" i="28" a="1"/>
  <c r="V1647" i="28" s="1"/>
  <c r="T1647" i="28"/>
  <c r="P1647" i="28" a="1"/>
  <c r="P1647" i="28" s="1"/>
  <c r="H1647" i="28" a="1"/>
  <c r="H1647" i="28" s="1"/>
  <c r="G1647" i="28" a="1"/>
  <c r="G1647" i="28" s="1"/>
  <c r="AE1520" i="28"/>
  <c r="V1520" i="28" a="1"/>
  <c r="V1520" i="28" s="1"/>
  <c r="T1520" i="28"/>
  <c r="P1520" i="28" a="1"/>
  <c r="P1520" i="28" s="1"/>
  <c r="H1520" i="28" a="1"/>
  <c r="H1520" i="28" s="1"/>
  <c r="G1520" i="28" a="1"/>
  <c r="G1520" i="28" s="1"/>
  <c r="AE1470" i="28"/>
  <c r="V1470" i="28" a="1"/>
  <c r="V1470" i="28" s="1"/>
  <c r="T1470" i="28"/>
  <c r="P1470" i="28" a="1"/>
  <c r="P1470" i="28" s="1"/>
  <c r="H1470" i="28" a="1"/>
  <c r="H1470" i="28" s="1"/>
  <c r="G1470" i="28" a="1"/>
  <c r="G1470" i="28" s="1"/>
  <c r="AE1407" i="28"/>
  <c r="V1407" i="28" a="1"/>
  <c r="V1407" i="28" s="1"/>
  <c r="T1407" i="28"/>
  <c r="P1407" i="28" a="1"/>
  <c r="P1407" i="28" s="1"/>
  <c r="H1407" i="28" a="1"/>
  <c r="H1407" i="28" s="1"/>
  <c r="G1407" i="28" a="1"/>
  <c r="G1407" i="28" s="1"/>
  <c r="AE1519" i="28"/>
  <c r="V1519" i="28" a="1"/>
  <c r="V1519" i="28" s="1"/>
  <c r="T1519" i="28"/>
  <c r="P1519" i="28" a="1"/>
  <c r="P1519" i="28" s="1"/>
  <c r="H1519" i="28" a="1"/>
  <c r="H1519" i="28" s="1"/>
  <c r="G1519" i="28" a="1"/>
  <c r="G1519" i="28" s="1"/>
  <c r="A1519" i="28" s="1"/>
  <c r="AE1537" i="28"/>
  <c r="V1537" i="28" a="1"/>
  <c r="V1537" i="28" s="1"/>
  <c r="T1537" i="28"/>
  <c r="P1537" i="28" a="1"/>
  <c r="P1537" i="28" s="1"/>
  <c r="H1537" i="28" a="1"/>
  <c r="H1537" i="28" s="1"/>
  <c r="G1537" i="28" a="1"/>
  <c r="G1537" i="28" s="1"/>
  <c r="AE1536" i="28"/>
  <c r="V1536" i="28" a="1"/>
  <c r="V1536" i="28" s="1"/>
  <c r="T1536" i="28"/>
  <c r="P1536" i="28" a="1"/>
  <c r="P1536" i="28" s="1"/>
  <c r="H1536" i="28" a="1"/>
  <c r="H1536" i="28" s="1"/>
  <c r="G1536" i="28" a="1"/>
  <c r="G1536" i="28" s="1"/>
  <c r="AE1535" i="28"/>
  <c r="V1535" i="28" a="1"/>
  <c r="V1535" i="28" s="1"/>
  <c r="T1535" i="28"/>
  <c r="P1535" i="28" a="1"/>
  <c r="P1535" i="28" s="1"/>
  <c r="H1535" i="28" a="1"/>
  <c r="H1535" i="28" s="1"/>
  <c r="G1535" i="28" a="1"/>
  <c r="G1535" i="28" s="1"/>
  <c r="AE1534" i="28"/>
  <c r="V1534" i="28" a="1"/>
  <c r="V1534" i="28" s="1"/>
  <c r="T1534" i="28"/>
  <c r="P1534" i="28" a="1"/>
  <c r="P1534" i="28" s="1"/>
  <c r="H1534" i="28" a="1"/>
  <c r="H1534" i="28" s="1"/>
  <c r="G1534" i="28" a="1"/>
  <c r="G1534" i="28" s="1"/>
  <c r="E1534" i="28" s="1"/>
  <c r="AE1496" i="28"/>
  <c r="V1496" i="28" a="1"/>
  <c r="V1496" i="28" s="1"/>
  <c r="T1496" i="28"/>
  <c r="P1496" i="28" a="1"/>
  <c r="P1496" i="28" s="1"/>
  <c r="H1496" i="28" a="1"/>
  <c r="H1496" i="28" s="1"/>
  <c r="G1496" i="28" a="1"/>
  <c r="G1496" i="28" s="1"/>
  <c r="AE1133" i="28"/>
  <c r="V1133" i="28" a="1"/>
  <c r="V1133" i="28" s="1"/>
  <c r="T1133" i="28"/>
  <c r="P1133" i="28" a="1"/>
  <c r="P1133" i="28" s="1"/>
  <c r="H1133" i="28" a="1"/>
  <c r="H1133" i="28" s="1"/>
  <c r="G1133" i="28" a="1"/>
  <c r="G1133" i="28" s="1"/>
  <c r="B1133" i="28" s="1"/>
  <c r="AE1493" i="28"/>
  <c r="V1493" i="28" a="1"/>
  <c r="V1493" i="28" s="1"/>
  <c r="T1493" i="28"/>
  <c r="P1493" i="28" a="1"/>
  <c r="P1493" i="28" s="1"/>
  <c r="H1493" i="28" a="1"/>
  <c r="H1493" i="28" s="1"/>
  <c r="G1493" i="28" a="1"/>
  <c r="G1493" i="28" s="1"/>
  <c r="E1493" i="28" s="1"/>
  <c r="AE1531" i="28"/>
  <c r="V1531" i="28" a="1"/>
  <c r="V1531" i="28" s="1"/>
  <c r="T1531" i="28"/>
  <c r="P1531" i="28" a="1"/>
  <c r="P1531" i="28" s="1"/>
  <c r="H1531" i="28" a="1"/>
  <c r="H1531" i="28" s="1"/>
  <c r="G1531" i="28" a="1"/>
  <c r="G1531" i="28" s="1"/>
  <c r="AE1532" i="28"/>
  <c r="V1532" i="28" a="1"/>
  <c r="V1532" i="28" s="1"/>
  <c r="T1532" i="28"/>
  <c r="P1532" i="28" a="1"/>
  <c r="P1532" i="28" s="1"/>
  <c r="H1532" i="28" a="1"/>
  <c r="H1532" i="28" s="1"/>
  <c r="G1532" i="28" a="1"/>
  <c r="G1532" i="28" s="1"/>
  <c r="AE1508" i="28"/>
  <c r="V1508" i="28" a="1"/>
  <c r="V1508" i="28" s="1"/>
  <c r="T1508" i="28"/>
  <c r="P1508" i="28" a="1"/>
  <c r="P1508" i="28" s="1"/>
  <c r="H1508" i="28" a="1"/>
  <c r="H1508" i="28" s="1"/>
  <c r="G1508" i="28" a="1"/>
  <c r="G1508" i="28" s="1"/>
  <c r="AE1509" i="28"/>
  <c r="V1509" i="28" a="1"/>
  <c r="V1509" i="28" s="1"/>
  <c r="T1509" i="28"/>
  <c r="P1509" i="28" a="1"/>
  <c r="P1509" i="28" s="1"/>
  <c r="H1509" i="28" a="1"/>
  <c r="H1509" i="28" s="1"/>
  <c r="G1509" i="28" a="1"/>
  <c r="G1509" i="28" s="1"/>
  <c r="B1509" i="28" s="1"/>
  <c r="AE1466" i="28"/>
  <c r="V1466" i="28" a="1"/>
  <c r="V1466" i="28" s="1"/>
  <c r="T1466" i="28"/>
  <c r="P1466" i="28" a="1"/>
  <c r="P1466" i="28" s="1"/>
  <c r="H1466" i="28" a="1"/>
  <c r="H1466" i="28" s="1"/>
  <c r="G1466" i="28" a="1"/>
  <c r="G1466" i="28" s="1"/>
  <c r="AE1507" i="28"/>
  <c r="V1507" i="28" a="1"/>
  <c r="V1507" i="28" s="1"/>
  <c r="T1507" i="28"/>
  <c r="P1507" i="28" a="1"/>
  <c r="P1507" i="28" s="1"/>
  <c r="H1507" i="28" a="1"/>
  <c r="H1507" i="28" s="1"/>
  <c r="G1507" i="28" a="1"/>
  <c r="G1507" i="28" s="1"/>
  <c r="AE1490" i="28"/>
  <c r="V1490" i="28" a="1"/>
  <c r="V1490" i="28" s="1"/>
  <c r="T1490" i="28"/>
  <c r="P1490" i="28" a="1"/>
  <c r="P1490" i="28" s="1"/>
  <c r="H1490" i="28" a="1"/>
  <c r="H1490" i="28" s="1"/>
  <c r="G1490" i="28" a="1"/>
  <c r="G1490" i="28" s="1"/>
  <c r="AE1489" i="28"/>
  <c r="V1489" i="28" a="1"/>
  <c r="V1489" i="28" s="1"/>
  <c r="T1489" i="28"/>
  <c r="P1489" i="28" a="1"/>
  <c r="P1489" i="28" s="1"/>
  <c r="H1489" i="28" a="1"/>
  <c r="H1489" i="28" s="1"/>
  <c r="G1489" i="28" a="1"/>
  <c r="G1489" i="28" s="1"/>
  <c r="AE1504" i="28"/>
  <c r="V1504" i="28" a="1"/>
  <c r="V1504" i="28" s="1"/>
  <c r="T1504" i="28"/>
  <c r="P1504" i="28" a="1"/>
  <c r="P1504" i="28" s="1"/>
  <c r="H1504" i="28" a="1"/>
  <c r="H1504" i="28" s="1"/>
  <c r="G1504" i="28" a="1"/>
  <c r="G1504" i="28" s="1"/>
  <c r="B1504" i="28" s="1"/>
  <c r="AE1468" i="28"/>
  <c r="V1468" i="28" a="1"/>
  <c r="V1468" i="28" s="1"/>
  <c r="T1468" i="28"/>
  <c r="P1468" i="28" a="1"/>
  <c r="P1468" i="28" s="1"/>
  <c r="H1468" i="28" a="1"/>
  <c r="H1468" i="28" s="1"/>
  <c r="G1468" i="28" a="1"/>
  <c r="G1468" i="28" s="1"/>
  <c r="AE1503" i="28"/>
  <c r="V1503" i="28" a="1"/>
  <c r="V1503" i="28" s="1"/>
  <c r="T1503" i="28"/>
  <c r="P1503" i="28" a="1"/>
  <c r="P1503" i="28" s="1"/>
  <c r="H1503" i="28" a="1"/>
  <c r="H1503" i="28" s="1"/>
  <c r="G1503" i="28" a="1"/>
  <c r="G1503" i="28" s="1"/>
  <c r="B1503" i="28" s="1"/>
  <c r="AE1461" i="28"/>
  <c r="V1461" i="28" a="1"/>
  <c r="V1461" i="28" s="1"/>
  <c r="T1461" i="28"/>
  <c r="P1461" i="28" a="1"/>
  <c r="P1461" i="28" s="1"/>
  <c r="H1461" i="28" a="1"/>
  <c r="H1461" i="28" s="1"/>
  <c r="G1461" i="28" a="1"/>
  <c r="G1461" i="28" s="1"/>
  <c r="AE1475" i="28"/>
  <c r="V1475" i="28" a="1"/>
  <c r="V1475" i="28" s="1"/>
  <c r="T1475" i="28"/>
  <c r="P1475" i="28" a="1"/>
  <c r="P1475" i="28" s="1"/>
  <c r="H1475" i="28" a="1"/>
  <c r="H1475" i="28" s="1"/>
  <c r="G1475" i="28" a="1"/>
  <c r="G1475" i="28" s="1"/>
  <c r="AE1308" i="28"/>
  <c r="V1308" i="28" a="1"/>
  <c r="V1308" i="28" s="1"/>
  <c r="T1308" i="28"/>
  <c r="P1308" i="28" a="1"/>
  <c r="P1308" i="28" s="1"/>
  <c r="H1308" i="28" a="1"/>
  <c r="H1308" i="28" s="1"/>
  <c r="G1308" i="28" a="1"/>
  <c r="G1308" i="28" s="1"/>
  <c r="AE1473" i="28"/>
  <c r="V1473" i="28" a="1"/>
  <c r="V1473" i="28" s="1"/>
  <c r="T1473" i="28"/>
  <c r="P1473" i="28" a="1"/>
  <c r="P1473" i="28" s="1"/>
  <c r="H1473" i="28" a="1"/>
  <c r="H1473" i="28" s="1"/>
  <c r="G1473" i="28" a="1"/>
  <c r="G1473" i="28" s="1"/>
  <c r="AE1486" i="28"/>
  <c r="V1486" i="28" a="1"/>
  <c r="V1486" i="28" s="1"/>
  <c r="T1486" i="28"/>
  <c r="P1486" i="28" a="1"/>
  <c r="P1486" i="28" s="1"/>
  <c r="H1486" i="28" a="1"/>
  <c r="H1486" i="28" s="1"/>
  <c r="G1486" i="28" a="1"/>
  <c r="G1486" i="28" s="1"/>
  <c r="AE1472" i="28"/>
  <c r="V1472" i="28" a="1"/>
  <c r="V1472" i="28" s="1"/>
  <c r="T1472" i="28"/>
  <c r="P1472" i="28" a="1"/>
  <c r="P1472" i="28" s="1"/>
  <c r="H1472" i="28" a="1"/>
  <c r="H1472" i="28" s="1"/>
  <c r="G1472" i="28" a="1"/>
  <c r="G1472" i="28" s="1"/>
  <c r="AE1611" i="28"/>
  <c r="V1611" i="28" a="1"/>
  <c r="V1611" i="28" s="1"/>
  <c r="T1611" i="28"/>
  <c r="P1611" i="28" a="1"/>
  <c r="P1611" i="28" s="1"/>
  <c r="H1611" i="28" a="1"/>
  <c r="H1611" i="28" s="1"/>
  <c r="G1611" i="28" a="1"/>
  <c r="G1611" i="28" s="1"/>
  <c r="AE1502" i="28"/>
  <c r="V1502" i="28" a="1"/>
  <c r="V1502" i="28" s="1"/>
  <c r="T1502" i="28"/>
  <c r="P1502" i="28" a="1"/>
  <c r="P1502" i="28" s="1"/>
  <c r="H1502" i="28" a="1"/>
  <c r="H1502" i="28" s="1"/>
  <c r="G1502" i="28" a="1"/>
  <c r="G1502" i="28" s="1"/>
  <c r="A1502" i="28" s="1"/>
  <c r="AE1469" i="28"/>
  <c r="V1469" i="28" a="1"/>
  <c r="V1469" i="28" s="1"/>
  <c r="T1469" i="28"/>
  <c r="P1469" i="28" a="1"/>
  <c r="P1469" i="28" s="1"/>
  <c r="H1469" i="28" a="1"/>
  <c r="H1469" i="28" s="1"/>
  <c r="G1469" i="28" a="1"/>
  <c r="G1469" i="28" s="1"/>
  <c r="AE1483" i="28"/>
  <c r="V1483" i="28" a="1"/>
  <c r="V1483" i="28" s="1"/>
  <c r="T1483" i="28"/>
  <c r="P1483" i="28" a="1"/>
  <c r="P1483" i="28" s="1"/>
  <c r="H1483" i="28" a="1"/>
  <c r="H1483" i="28" s="1"/>
  <c r="G1483" i="28" a="1"/>
  <c r="G1483" i="28" s="1"/>
  <c r="AE1495" i="28"/>
  <c r="V1495" i="28" a="1"/>
  <c r="V1495" i="28" s="1"/>
  <c r="T1495" i="28"/>
  <c r="P1495" i="28" a="1"/>
  <c r="P1495" i="28" s="1"/>
  <c r="H1495" i="28" a="1"/>
  <c r="H1495" i="28" s="1"/>
  <c r="G1495" i="28" a="1"/>
  <c r="G1495" i="28" s="1"/>
  <c r="AE1494" i="28"/>
  <c r="V1494" i="28" a="1"/>
  <c r="V1494" i="28" s="1"/>
  <c r="T1494" i="28"/>
  <c r="P1494" i="28" a="1"/>
  <c r="P1494" i="28" s="1"/>
  <c r="H1494" i="28" a="1"/>
  <c r="H1494" i="28" s="1"/>
  <c r="G1494" i="28" a="1"/>
  <c r="G1494" i="28" s="1"/>
  <c r="AE1373" i="28"/>
  <c r="V1373" i="28" a="1"/>
  <c r="V1373" i="28" s="1"/>
  <c r="T1373" i="28"/>
  <c r="P1373" i="28" a="1"/>
  <c r="P1373" i="28" s="1"/>
  <c r="H1373" i="28" a="1"/>
  <c r="H1373" i="28" s="1"/>
  <c r="G1373" i="28" a="1"/>
  <c r="G1373" i="28" s="1"/>
  <c r="A1373" i="28" s="1"/>
  <c r="AE1792" i="28"/>
  <c r="V1792" i="28" a="1"/>
  <c r="V1792" i="28" s="1"/>
  <c r="T1792" i="28"/>
  <c r="P1792" i="28" a="1"/>
  <c r="P1792" i="28" s="1"/>
  <c r="H1792" i="28" a="1"/>
  <c r="H1792" i="28" s="1"/>
  <c r="G1792" i="28" a="1"/>
  <c r="G1792" i="28" s="1"/>
  <c r="AE1417" i="28"/>
  <c r="V1417" i="28" a="1"/>
  <c r="V1417" i="28" s="1"/>
  <c r="T1417" i="28"/>
  <c r="P1417" i="28" a="1"/>
  <c r="P1417" i="28" s="1"/>
  <c r="H1417" i="28" a="1"/>
  <c r="H1417" i="28" s="1"/>
  <c r="G1417" i="28" a="1"/>
  <c r="G1417" i="28" s="1"/>
  <c r="AE1465" i="28"/>
  <c r="V1465" i="28" a="1"/>
  <c r="V1465" i="28" s="1"/>
  <c r="T1465" i="28"/>
  <c r="P1465" i="28" a="1"/>
  <c r="P1465" i="28" s="1"/>
  <c r="H1465" i="28" a="1"/>
  <c r="H1465" i="28" s="1"/>
  <c r="G1465" i="28" a="1"/>
  <c r="G1465" i="28" s="1"/>
  <c r="E1465" i="28" s="1"/>
  <c r="AE1464" i="28"/>
  <c r="V1464" i="28" a="1"/>
  <c r="V1464" i="28" s="1"/>
  <c r="T1464" i="28"/>
  <c r="P1464" i="28" a="1"/>
  <c r="P1464" i="28" s="1"/>
  <c r="H1464" i="28" a="1"/>
  <c r="H1464" i="28" s="1"/>
  <c r="G1464" i="28" a="1"/>
  <c r="G1464" i="28" s="1"/>
  <c r="E1464" i="28" s="1"/>
  <c r="AE1463" i="28"/>
  <c r="V1463" i="28" a="1"/>
  <c r="V1463" i="28" s="1"/>
  <c r="T1463" i="28"/>
  <c r="P1463" i="28" a="1"/>
  <c r="P1463" i="28" s="1"/>
  <c r="H1463" i="28" a="1"/>
  <c r="H1463" i="28" s="1"/>
  <c r="G1463" i="28" a="1"/>
  <c r="G1463" i="28" s="1"/>
  <c r="AE1972" i="28"/>
  <c r="V1972" i="28" a="1"/>
  <c r="V1972" i="28" s="1"/>
  <c r="T1972" i="28"/>
  <c r="P1972" i="28" a="1"/>
  <c r="P1972" i="28" s="1"/>
  <c r="H1972" i="28" a="1"/>
  <c r="H1972" i="28" s="1"/>
  <c r="G1972" i="28" a="1"/>
  <c r="G1972" i="28" s="1"/>
  <c r="AE1526" i="28"/>
  <c r="V1526" i="28" a="1"/>
  <c r="V1526" i="28" s="1"/>
  <c r="T1526" i="28"/>
  <c r="P1526" i="28" a="1"/>
  <c r="P1526" i="28" s="1"/>
  <c r="H1526" i="28" a="1"/>
  <c r="H1526" i="28" s="1"/>
  <c r="G1526" i="28" a="1"/>
  <c r="G1526" i="28" s="1"/>
  <c r="AE1460" i="28"/>
  <c r="V1460" i="28" a="1"/>
  <c r="V1460" i="28" s="1"/>
  <c r="T1460" i="28"/>
  <c r="P1460" i="28" a="1"/>
  <c r="P1460" i="28" s="1"/>
  <c r="H1460" i="28" a="1"/>
  <c r="H1460" i="28" s="1"/>
  <c r="G1460" i="28" a="1"/>
  <c r="G1460" i="28" s="1"/>
  <c r="AE1487" i="28"/>
  <c r="V1487" i="28" a="1"/>
  <c r="V1487" i="28" s="1"/>
  <c r="T1487" i="28"/>
  <c r="P1487" i="28" a="1"/>
  <c r="P1487" i="28" s="1"/>
  <c r="H1487" i="28" a="1"/>
  <c r="H1487" i="28" s="1"/>
  <c r="G1487" i="28" a="1"/>
  <c r="G1487" i="28" s="1"/>
  <c r="AE1485" i="28"/>
  <c r="V1485" i="28" a="1"/>
  <c r="V1485" i="28" s="1"/>
  <c r="T1485" i="28"/>
  <c r="P1485" i="28" a="1"/>
  <c r="P1485" i="28" s="1"/>
  <c r="H1485" i="28" a="1"/>
  <c r="H1485" i="28" s="1"/>
  <c r="G1485" i="28" a="1"/>
  <c r="G1485" i="28" s="1"/>
  <c r="B1485" i="28" s="1"/>
  <c r="AE1484" i="28"/>
  <c r="V1484" i="28" a="1"/>
  <c r="V1484" i="28" s="1"/>
  <c r="T1484" i="28"/>
  <c r="P1484" i="28" a="1"/>
  <c r="P1484" i="28" s="1"/>
  <c r="H1484" i="28" a="1"/>
  <c r="H1484" i="28" s="1"/>
  <c r="G1484" i="28" a="1"/>
  <c r="G1484" i="28" s="1"/>
  <c r="A1484" i="28" s="1"/>
  <c r="AE1525" i="28"/>
  <c r="V1525" i="28" a="1"/>
  <c r="V1525" i="28" s="1"/>
  <c r="T1525" i="28"/>
  <c r="P1525" i="28" a="1"/>
  <c r="P1525" i="28" s="1"/>
  <c r="H1525" i="28" a="1"/>
  <c r="H1525" i="28" s="1"/>
  <c r="G1525" i="28" a="1"/>
  <c r="G1525" i="28" s="1"/>
  <c r="AE1481" i="28"/>
  <c r="V1481" i="28" a="1"/>
  <c r="V1481" i="28" s="1"/>
  <c r="T1481" i="28"/>
  <c r="P1481" i="28" a="1"/>
  <c r="P1481" i="28" s="1"/>
  <c r="H1481" i="28" a="1"/>
  <c r="H1481" i="28" s="1"/>
  <c r="G1481" i="28" a="1"/>
  <c r="G1481" i="28" s="1"/>
  <c r="E1481" i="28" s="1"/>
  <c r="AE1480" i="28"/>
  <c r="V1480" i="28" a="1"/>
  <c r="V1480" i="28" s="1"/>
  <c r="T1480" i="28"/>
  <c r="P1480" i="28" a="1"/>
  <c r="P1480" i="28" s="1"/>
  <c r="H1480" i="28" a="1"/>
  <c r="H1480" i="28" s="1"/>
  <c r="G1480" i="28" a="1"/>
  <c r="G1480" i="28" s="1"/>
  <c r="AE1752" i="28"/>
  <c r="V1752" i="28" a="1"/>
  <c r="V1752" i="28" s="1"/>
  <c r="T1752" i="28"/>
  <c r="P1752" i="28" a="1"/>
  <c r="P1752" i="28" s="1"/>
  <c r="H1752" i="28" a="1"/>
  <c r="H1752" i="28" s="1"/>
  <c r="G1752" i="28" a="1"/>
  <c r="G1752" i="28" s="1"/>
  <c r="AE1478" i="28"/>
  <c r="V1478" i="28" a="1"/>
  <c r="V1478" i="28" s="1"/>
  <c r="T1478" i="28"/>
  <c r="P1478" i="28" a="1"/>
  <c r="P1478" i="28" s="1"/>
  <c r="H1478" i="28" a="1"/>
  <c r="H1478" i="28" s="1"/>
  <c r="G1478" i="28" a="1"/>
  <c r="G1478" i="28" s="1"/>
  <c r="AE1993" i="28"/>
  <c r="V1993" i="28" a="1"/>
  <c r="V1993" i="28" s="1"/>
  <c r="T1993" i="28"/>
  <c r="P1993" i="28" a="1"/>
  <c r="P1993" i="28" s="1"/>
  <c r="H1993" i="28" a="1"/>
  <c r="H1993" i="28" s="1"/>
  <c r="G1993" i="28" a="1"/>
  <c r="G1993" i="28" s="1"/>
  <c r="E1993" i="28" s="1"/>
  <c r="AE1923" i="28"/>
  <c r="V1923" i="28" a="1"/>
  <c r="V1923" i="28" s="1"/>
  <c r="T1923" i="28"/>
  <c r="P1923" i="28" a="1"/>
  <c r="P1923" i="28" s="1"/>
  <c r="H1923" i="28" a="1"/>
  <c r="H1923" i="28" s="1"/>
  <c r="G1923" i="28" a="1"/>
  <c r="G1923" i="28" s="1"/>
  <c r="E1923" i="28" s="1"/>
  <c r="AE1533" i="28"/>
  <c r="V1533" i="28" a="1"/>
  <c r="V1533" i="28" s="1"/>
  <c r="T1533" i="28"/>
  <c r="P1533" i="28" a="1"/>
  <c r="P1533" i="28" s="1"/>
  <c r="H1533" i="28" a="1"/>
  <c r="H1533" i="28" s="1"/>
  <c r="G1533" i="28" a="1"/>
  <c r="G1533" i="28" s="1"/>
  <c r="AE1450" i="28"/>
  <c r="V1450" i="28" a="1"/>
  <c r="V1450" i="28" s="1"/>
  <c r="T1450" i="28"/>
  <c r="P1450" i="28" a="1"/>
  <c r="P1450" i="28" s="1"/>
  <c r="H1450" i="28" a="1"/>
  <c r="H1450" i="28" s="1"/>
  <c r="G1450" i="28" a="1"/>
  <c r="G1450" i="28" s="1"/>
  <c r="B1450" i="28" s="1"/>
  <c r="AE1432" i="28"/>
  <c r="V1432" i="28" a="1"/>
  <c r="V1432" i="28" s="1"/>
  <c r="T1432" i="28"/>
  <c r="P1432" i="28" a="1"/>
  <c r="P1432" i="28" s="1"/>
  <c r="H1432" i="28" a="1"/>
  <c r="H1432" i="28" s="1"/>
  <c r="G1432" i="28" a="1"/>
  <c r="G1432" i="28" s="1"/>
  <c r="AE1436" i="28"/>
  <c r="V1436" i="28" a="1"/>
  <c r="V1436" i="28" s="1"/>
  <c r="T1436" i="28"/>
  <c r="P1436" i="28" a="1"/>
  <c r="P1436" i="28" s="1"/>
  <c r="H1436" i="28" a="1"/>
  <c r="H1436" i="28" s="1"/>
  <c r="G1436" i="28" a="1"/>
  <c r="G1436" i="28" s="1"/>
  <c r="AE1424" i="28"/>
  <c r="V1424" i="28" a="1"/>
  <c r="V1424" i="28" s="1"/>
  <c r="T1424" i="28"/>
  <c r="P1424" i="28" a="1"/>
  <c r="P1424" i="28" s="1"/>
  <c r="H1424" i="28" a="1"/>
  <c r="H1424" i="28" s="1"/>
  <c r="G1424" i="28" a="1"/>
  <c r="G1424" i="28" s="1"/>
  <c r="B1424" i="28" s="1"/>
  <c r="AE1458" i="28"/>
  <c r="V1458" i="28" a="1"/>
  <c r="V1458" i="28" s="1"/>
  <c r="T1458" i="28"/>
  <c r="P1458" i="28" a="1"/>
  <c r="P1458" i="28" s="1"/>
  <c r="H1458" i="28" a="1"/>
  <c r="H1458" i="28" s="1"/>
  <c r="G1458" i="28" a="1"/>
  <c r="G1458" i="28" s="1"/>
  <c r="AE1452" i="28"/>
  <c r="V1452" i="28" a="1"/>
  <c r="V1452" i="28" s="1"/>
  <c r="T1452" i="28"/>
  <c r="P1452" i="28" a="1"/>
  <c r="P1452" i="28" s="1"/>
  <c r="H1452" i="28" a="1"/>
  <c r="H1452" i="28" s="1"/>
  <c r="G1452" i="28" a="1"/>
  <c r="G1452" i="28" s="1"/>
  <c r="AE1457" i="28"/>
  <c r="V1457" i="28" a="1"/>
  <c r="V1457" i="28" s="1"/>
  <c r="T1457" i="28"/>
  <c r="P1457" i="28" a="1"/>
  <c r="P1457" i="28" s="1"/>
  <c r="H1457" i="28" a="1"/>
  <c r="H1457" i="28" s="1"/>
  <c r="G1457" i="28" a="1"/>
  <c r="G1457" i="28" s="1"/>
  <c r="AE1433" i="28"/>
  <c r="V1433" i="28" a="1"/>
  <c r="V1433" i="28" s="1"/>
  <c r="T1433" i="28"/>
  <c r="P1433" i="28" a="1"/>
  <c r="P1433" i="28" s="1"/>
  <c r="H1433" i="28" a="1"/>
  <c r="H1433" i="28" s="1"/>
  <c r="G1433" i="28" a="1"/>
  <c r="G1433" i="28" s="1"/>
  <c r="AE1440" i="28"/>
  <c r="V1440" i="28" a="1"/>
  <c r="V1440" i="28" s="1"/>
  <c r="T1440" i="28"/>
  <c r="P1440" i="28" a="1"/>
  <c r="P1440" i="28" s="1"/>
  <c r="H1440" i="28" a="1"/>
  <c r="H1440" i="28" s="1"/>
  <c r="G1440" i="28" a="1"/>
  <c r="G1440" i="28" s="1"/>
  <c r="A1440" i="28" s="1"/>
  <c r="AE1441" i="28"/>
  <c r="V1441" i="28" a="1"/>
  <c r="V1441" i="28" s="1"/>
  <c r="T1441" i="28"/>
  <c r="P1441" i="28" a="1"/>
  <c r="P1441" i="28" s="1"/>
  <c r="H1441" i="28" a="1"/>
  <c r="H1441" i="28" s="1"/>
  <c r="G1441" i="28" a="1"/>
  <c r="G1441" i="28" s="1"/>
  <c r="E1441" i="28" s="1"/>
  <c r="AE1427" i="28"/>
  <c r="V1427" i="28" a="1"/>
  <c r="V1427" i="28" s="1"/>
  <c r="T1427" i="28"/>
  <c r="P1427" i="28" a="1"/>
  <c r="P1427" i="28" s="1"/>
  <c r="H1427" i="28" a="1"/>
  <c r="H1427" i="28" s="1"/>
  <c r="G1427" i="28" a="1"/>
  <c r="G1427" i="28" s="1"/>
  <c r="AE1442" i="28"/>
  <c r="V1442" i="28" a="1"/>
  <c r="V1442" i="28" s="1"/>
  <c r="T1442" i="28"/>
  <c r="P1442" i="28" a="1"/>
  <c r="P1442" i="28" s="1"/>
  <c r="H1442" i="28" a="1"/>
  <c r="H1442" i="28" s="1"/>
  <c r="G1442" i="28" a="1"/>
  <c r="G1442" i="28" s="1"/>
  <c r="E1442" i="28" s="1"/>
  <c r="AE1426" i="28"/>
  <c r="V1426" i="28" a="1"/>
  <c r="V1426" i="28" s="1"/>
  <c r="T1426" i="28"/>
  <c r="P1426" i="28" a="1"/>
  <c r="P1426" i="28" s="1"/>
  <c r="H1426" i="28" a="1"/>
  <c r="H1426" i="28" s="1"/>
  <c r="G1426" i="28" a="1"/>
  <c r="G1426" i="28" s="1"/>
  <c r="AE1876" i="28"/>
  <c r="V1876" i="28" a="1"/>
  <c r="V1876" i="28" s="1"/>
  <c r="T1876" i="28"/>
  <c r="P1876" i="28" a="1"/>
  <c r="P1876" i="28" s="1"/>
  <c r="H1876" i="28" a="1"/>
  <c r="H1876" i="28" s="1"/>
  <c r="G1876" i="28" a="1"/>
  <c r="G1876" i="28" s="1"/>
  <c r="E1876" i="28" s="1"/>
  <c r="AE1451" i="28"/>
  <c r="V1451" i="28" a="1"/>
  <c r="V1451" i="28" s="1"/>
  <c r="T1451" i="28"/>
  <c r="P1451" i="28" a="1"/>
  <c r="P1451" i="28" s="1"/>
  <c r="H1451" i="28" a="1"/>
  <c r="H1451" i="28" s="1"/>
  <c r="G1451" i="28" a="1"/>
  <c r="G1451" i="28" s="1"/>
  <c r="E1451" i="28" s="1"/>
  <c r="AE1444" i="28"/>
  <c r="V1444" i="28" a="1"/>
  <c r="V1444" i="28" s="1"/>
  <c r="T1444" i="28"/>
  <c r="P1444" i="28" a="1"/>
  <c r="P1444" i="28" s="1"/>
  <c r="H1444" i="28" a="1"/>
  <c r="H1444" i="28" s="1"/>
  <c r="G1444" i="28" a="1"/>
  <c r="G1444" i="28" s="1"/>
  <c r="AE1438" i="28"/>
  <c r="V1438" i="28" a="1"/>
  <c r="V1438" i="28" s="1"/>
  <c r="T1438" i="28"/>
  <c r="P1438" i="28" a="1"/>
  <c r="P1438" i="28" s="1"/>
  <c r="H1438" i="28" a="1"/>
  <c r="H1438" i="28" s="1"/>
  <c r="G1438" i="28" a="1"/>
  <c r="G1438" i="28" s="1"/>
  <c r="E1438" i="28" s="1"/>
  <c r="AE1447" i="28"/>
  <c r="V1447" i="28" a="1"/>
  <c r="V1447" i="28" s="1"/>
  <c r="T1447" i="28"/>
  <c r="P1447" i="28" a="1"/>
  <c r="P1447" i="28" s="1"/>
  <c r="H1447" i="28" a="1"/>
  <c r="H1447" i="28" s="1"/>
  <c r="G1447" i="28" a="1"/>
  <c r="G1447" i="28" s="1"/>
  <c r="AE1437" i="28"/>
  <c r="V1437" i="28" a="1"/>
  <c r="V1437" i="28" s="1"/>
  <c r="T1437" i="28"/>
  <c r="P1437" i="28" a="1"/>
  <c r="P1437" i="28" s="1"/>
  <c r="H1437" i="28" a="1"/>
  <c r="H1437" i="28" s="1"/>
  <c r="G1437" i="28" a="1"/>
  <c r="G1437" i="28" s="1"/>
  <c r="E1437" i="28" s="1"/>
  <c r="AE1846" i="28"/>
  <c r="V1846" i="28" a="1"/>
  <c r="V1846" i="28" s="1"/>
  <c r="T1846" i="28"/>
  <c r="P1846" i="28" a="1"/>
  <c r="P1846" i="28" s="1"/>
  <c r="H1846" i="28" a="1"/>
  <c r="H1846" i="28" s="1"/>
  <c r="G1846" i="28" a="1"/>
  <c r="G1846" i="28" s="1"/>
  <c r="B1846" i="28" s="1"/>
  <c r="AE1439" i="28"/>
  <c r="V1439" i="28" a="1"/>
  <c r="V1439" i="28" s="1"/>
  <c r="T1439" i="28"/>
  <c r="P1439" i="28" a="1"/>
  <c r="P1439" i="28" s="1"/>
  <c r="H1439" i="28" a="1"/>
  <c r="H1439" i="28" s="1"/>
  <c r="G1439" i="28" a="1"/>
  <c r="G1439" i="28" s="1"/>
  <c r="A1439" i="28" s="1"/>
  <c r="AE1454" i="28"/>
  <c r="V1454" i="28" a="1"/>
  <c r="V1454" i="28" s="1"/>
  <c r="T1454" i="28"/>
  <c r="P1454" i="28" a="1"/>
  <c r="P1454" i="28" s="1"/>
  <c r="H1454" i="28" a="1"/>
  <c r="H1454" i="28" s="1"/>
  <c r="G1454" i="28" a="1"/>
  <c r="G1454" i="28" s="1"/>
  <c r="AE1456" i="28"/>
  <c r="V1456" i="28" a="1"/>
  <c r="V1456" i="28" s="1"/>
  <c r="T1456" i="28"/>
  <c r="P1456" i="28" a="1"/>
  <c r="P1456" i="28" s="1"/>
  <c r="H1456" i="28" a="1"/>
  <c r="H1456" i="28" s="1"/>
  <c r="G1456" i="28" a="1"/>
  <c r="G1456" i="28" s="1"/>
  <c r="A1456" i="28" s="1"/>
  <c r="AE1430" i="28"/>
  <c r="V1430" i="28" a="1"/>
  <c r="V1430" i="28" s="1"/>
  <c r="T1430" i="28"/>
  <c r="P1430" i="28" a="1"/>
  <c r="P1430" i="28" s="1"/>
  <c r="H1430" i="28" a="1"/>
  <c r="H1430" i="28" s="1"/>
  <c r="G1430" i="28" a="1"/>
  <c r="G1430" i="28" s="1"/>
  <c r="AE1445" i="28"/>
  <c r="V1445" i="28" a="1"/>
  <c r="V1445" i="28" s="1"/>
  <c r="T1445" i="28"/>
  <c r="P1445" i="28" a="1"/>
  <c r="P1445" i="28" s="1"/>
  <c r="H1445" i="28" a="1"/>
  <c r="H1445" i="28" s="1"/>
  <c r="G1445" i="28" a="1"/>
  <c r="G1445" i="28" s="1"/>
  <c r="AE1446" i="28"/>
  <c r="V1446" i="28" a="1"/>
  <c r="V1446" i="28" s="1"/>
  <c r="T1446" i="28"/>
  <c r="P1446" i="28" a="1"/>
  <c r="P1446" i="28" s="1"/>
  <c r="H1446" i="28" a="1"/>
  <c r="H1446" i="28" s="1"/>
  <c r="G1446" i="28" a="1"/>
  <c r="G1446" i="28" s="1"/>
  <c r="E1446" i="28" s="1"/>
  <c r="AE1425" i="28"/>
  <c r="V1425" i="28" a="1"/>
  <c r="V1425" i="28" s="1"/>
  <c r="T1425" i="28"/>
  <c r="P1425" i="28" a="1"/>
  <c r="P1425" i="28" s="1"/>
  <c r="H1425" i="28" a="1"/>
  <c r="H1425" i="28" s="1"/>
  <c r="G1425" i="28" a="1"/>
  <c r="G1425" i="28" s="1"/>
  <c r="AE1431" i="28"/>
  <c r="V1431" i="28" a="1"/>
  <c r="V1431" i="28" s="1"/>
  <c r="T1431" i="28"/>
  <c r="P1431" i="28" a="1"/>
  <c r="P1431" i="28" s="1"/>
  <c r="H1431" i="28" a="1"/>
  <c r="H1431" i="28" s="1"/>
  <c r="G1431" i="28" a="1"/>
  <c r="G1431" i="28" s="1"/>
  <c r="E1431" i="28" s="1"/>
  <c r="AE1434" i="28"/>
  <c r="V1434" i="28" a="1"/>
  <c r="V1434" i="28" s="1"/>
  <c r="T1434" i="28"/>
  <c r="P1434" i="28" a="1"/>
  <c r="P1434" i="28" s="1"/>
  <c r="H1434" i="28" a="1"/>
  <c r="H1434" i="28" s="1"/>
  <c r="G1434" i="28" a="1"/>
  <c r="G1434" i="28" s="1"/>
  <c r="AE1435" i="28"/>
  <c r="V1435" i="28" a="1"/>
  <c r="V1435" i="28" s="1"/>
  <c r="T1435" i="28"/>
  <c r="P1435" i="28" a="1"/>
  <c r="P1435" i="28" s="1"/>
  <c r="H1435" i="28" a="1"/>
  <c r="H1435" i="28" s="1"/>
  <c r="G1435" i="28" a="1"/>
  <c r="G1435" i="28" s="1"/>
  <c r="AE1449" i="28"/>
  <c r="V1449" i="28" a="1"/>
  <c r="V1449" i="28" s="1"/>
  <c r="T1449" i="28"/>
  <c r="P1449" i="28" a="1"/>
  <c r="P1449" i="28" s="1"/>
  <c r="H1449" i="28" a="1"/>
  <c r="H1449" i="28" s="1"/>
  <c r="G1449" i="28" a="1"/>
  <c r="G1449" i="28" s="1"/>
  <c r="AE1448" i="28"/>
  <c r="V1448" i="28" a="1"/>
  <c r="V1448" i="28" s="1"/>
  <c r="T1448" i="28"/>
  <c r="P1448" i="28" a="1"/>
  <c r="P1448" i="28" s="1"/>
  <c r="H1448" i="28" a="1"/>
  <c r="H1448" i="28" s="1"/>
  <c r="G1448" i="28" a="1"/>
  <c r="G1448" i="28" s="1"/>
  <c r="E1448" i="28" s="1"/>
  <c r="AE1453" i="28"/>
  <c r="V1453" i="28" a="1"/>
  <c r="V1453" i="28" s="1"/>
  <c r="T1453" i="28"/>
  <c r="P1453" i="28" a="1"/>
  <c r="P1453" i="28" s="1"/>
  <c r="H1453" i="28" a="1"/>
  <c r="H1453" i="28" s="1"/>
  <c r="G1453" i="28" a="1"/>
  <c r="G1453" i="28" s="1"/>
  <c r="AE1904" i="28"/>
  <c r="V1904" i="28" a="1"/>
  <c r="V1904" i="28" s="1"/>
  <c r="T1904" i="28"/>
  <c r="P1904" i="28" a="1"/>
  <c r="P1904" i="28" s="1"/>
  <c r="H1904" i="28" a="1"/>
  <c r="H1904" i="28" s="1"/>
  <c r="G1904" i="28" a="1"/>
  <c r="G1904" i="28" s="1"/>
  <c r="AE1538" i="28"/>
  <c r="V1538" i="28" a="1"/>
  <c r="V1538" i="28" s="1"/>
  <c r="T1538" i="28"/>
  <c r="P1538" i="28" a="1"/>
  <c r="P1538" i="28" s="1"/>
  <c r="H1538" i="28" a="1"/>
  <c r="H1538" i="28" s="1"/>
  <c r="G1538" i="28" a="1"/>
  <c r="G1538" i="28" s="1"/>
  <c r="AE1409" i="28"/>
  <c r="V1409" i="28" a="1"/>
  <c r="V1409" i="28" s="1"/>
  <c r="T1409" i="28"/>
  <c r="P1409" i="28" a="1"/>
  <c r="P1409" i="28" s="1"/>
  <c r="H1409" i="28" a="1"/>
  <c r="H1409" i="28" s="1"/>
  <c r="G1409" i="28" a="1"/>
  <c r="G1409" i="28" s="1"/>
  <c r="AE1408" i="28"/>
  <c r="V1408" i="28" a="1"/>
  <c r="V1408" i="28" s="1"/>
  <c r="T1408" i="28"/>
  <c r="P1408" i="28" a="1"/>
  <c r="P1408" i="28" s="1"/>
  <c r="H1408" i="28" a="1"/>
  <c r="H1408" i="28" s="1"/>
  <c r="G1408" i="28" a="1"/>
  <c r="G1408" i="28" s="1"/>
  <c r="AE1419" i="28"/>
  <c r="V1419" i="28" a="1"/>
  <c r="V1419" i="28" s="1"/>
  <c r="T1419" i="28"/>
  <c r="P1419" i="28" a="1"/>
  <c r="P1419" i="28" s="1"/>
  <c r="H1419" i="28" a="1"/>
  <c r="H1419" i="28" s="1"/>
  <c r="G1419" i="28" a="1"/>
  <c r="G1419" i="28" s="1"/>
  <c r="B1419" i="28" s="1"/>
  <c r="AE1418" i="28"/>
  <c r="V1418" i="28" a="1"/>
  <c r="V1418" i="28" s="1"/>
  <c r="T1418" i="28"/>
  <c r="P1418" i="28" a="1"/>
  <c r="P1418" i="28" s="1"/>
  <c r="H1418" i="28" a="1"/>
  <c r="H1418" i="28" s="1"/>
  <c r="G1418" i="28" a="1"/>
  <c r="G1418" i="28" s="1"/>
  <c r="AE1413" i="28"/>
  <c r="V1413" i="28" a="1"/>
  <c r="V1413" i="28" s="1"/>
  <c r="T1413" i="28"/>
  <c r="P1413" i="28" a="1"/>
  <c r="P1413" i="28" s="1"/>
  <c r="H1413" i="28" a="1"/>
  <c r="H1413" i="28" s="1"/>
  <c r="G1413" i="28" a="1"/>
  <c r="G1413" i="28" s="1"/>
  <c r="AE1392" i="28"/>
  <c r="V1392" i="28" a="1"/>
  <c r="V1392" i="28" s="1"/>
  <c r="T1392" i="28"/>
  <c r="P1392" i="28" a="1"/>
  <c r="P1392" i="28" s="1"/>
  <c r="H1392" i="28" a="1"/>
  <c r="H1392" i="28" s="1"/>
  <c r="G1392" i="28" a="1"/>
  <c r="G1392" i="28" s="1"/>
  <c r="AE1393" i="28"/>
  <c r="V1393" i="28" a="1"/>
  <c r="V1393" i="28" s="1"/>
  <c r="T1393" i="28"/>
  <c r="P1393" i="28" a="1"/>
  <c r="P1393" i="28" s="1"/>
  <c r="H1393" i="28" a="1"/>
  <c r="H1393" i="28" s="1"/>
  <c r="G1393" i="28" a="1"/>
  <c r="G1393" i="28" s="1"/>
  <c r="A1393" i="28" s="1"/>
  <c r="AE1411" i="28"/>
  <c r="V1411" i="28" a="1"/>
  <c r="V1411" i="28" s="1"/>
  <c r="T1411" i="28"/>
  <c r="P1411" i="28" a="1"/>
  <c r="P1411" i="28" s="1"/>
  <c r="H1411" i="28" a="1"/>
  <c r="H1411" i="28" s="1"/>
  <c r="G1411" i="28" a="1"/>
  <c r="G1411" i="28" s="1"/>
  <c r="B1411" i="28" s="1"/>
  <c r="AE1421" i="28"/>
  <c r="V1421" i="28" a="1"/>
  <c r="V1421" i="28" s="1"/>
  <c r="T1421" i="28"/>
  <c r="P1421" i="28" a="1"/>
  <c r="P1421" i="28" s="1"/>
  <c r="H1421" i="28" a="1"/>
  <c r="H1421" i="28" s="1"/>
  <c r="G1421" i="28" a="1"/>
  <c r="G1421" i="28" s="1"/>
  <c r="AE1422" i="28"/>
  <c r="V1422" i="28" a="1"/>
  <c r="V1422" i="28" s="1"/>
  <c r="T1422" i="28"/>
  <c r="P1422" i="28" a="1"/>
  <c r="P1422" i="28" s="1"/>
  <c r="H1422" i="28" a="1"/>
  <c r="H1422" i="28" s="1"/>
  <c r="G1422" i="28" a="1"/>
  <c r="G1422" i="28" s="1"/>
  <c r="E1422" i="28" s="1"/>
  <c r="AE1395" i="28"/>
  <c r="V1395" i="28" a="1"/>
  <c r="V1395" i="28" s="1"/>
  <c r="T1395" i="28"/>
  <c r="P1395" i="28" a="1"/>
  <c r="P1395" i="28" s="1"/>
  <c r="H1395" i="28" a="1"/>
  <c r="H1395" i="28" s="1"/>
  <c r="G1395" i="28" a="1"/>
  <c r="G1395" i="28" s="1"/>
  <c r="E1395" i="28" s="1"/>
  <c r="AE1410" i="28"/>
  <c r="V1410" i="28" a="1"/>
  <c r="V1410" i="28" s="1"/>
  <c r="T1410" i="28"/>
  <c r="P1410" i="28" a="1"/>
  <c r="P1410" i="28" s="1"/>
  <c r="H1410" i="28" a="1"/>
  <c r="H1410" i="28" s="1"/>
  <c r="G1410" i="28" a="1"/>
  <c r="G1410" i="28" s="1"/>
  <c r="AE1291" i="28"/>
  <c r="V1291" i="28" a="1"/>
  <c r="V1291" i="28" s="1"/>
  <c r="T1291" i="28"/>
  <c r="P1291" i="28" a="1"/>
  <c r="P1291" i="28" s="1"/>
  <c r="H1291" i="28" a="1"/>
  <c r="H1291" i="28" s="1"/>
  <c r="G1291" i="28" a="1"/>
  <c r="G1291" i="28" s="1"/>
  <c r="AE1412" i="28"/>
  <c r="V1412" i="28" a="1"/>
  <c r="V1412" i="28" s="1"/>
  <c r="T1412" i="28"/>
  <c r="P1412" i="28" a="1"/>
  <c r="P1412" i="28" s="1"/>
  <c r="H1412" i="28" a="1"/>
  <c r="H1412" i="28" s="1"/>
  <c r="G1412" i="28" a="1"/>
  <c r="G1412" i="28" s="1"/>
  <c r="AE1416" i="28"/>
  <c r="V1416" i="28" a="1"/>
  <c r="V1416" i="28" s="1"/>
  <c r="T1416" i="28"/>
  <c r="P1416" i="28" a="1"/>
  <c r="P1416" i="28" s="1"/>
  <c r="H1416" i="28" a="1"/>
  <c r="H1416" i="28" s="1"/>
  <c r="G1416" i="28" a="1"/>
  <c r="G1416" i="28" s="1"/>
  <c r="AE1415" i="28"/>
  <c r="V1415" i="28" a="1"/>
  <c r="V1415" i="28" s="1"/>
  <c r="T1415" i="28"/>
  <c r="P1415" i="28" a="1"/>
  <c r="P1415" i="28" s="1"/>
  <c r="H1415" i="28" a="1"/>
  <c r="H1415" i="28" s="1"/>
  <c r="G1415" i="28" a="1"/>
  <c r="G1415" i="28" s="1"/>
  <c r="AE1423" i="28"/>
  <c r="V1423" i="28" a="1"/>
  <c r="V1423" i="28" s="1"/>
  <c r="T1423" i="28"/>
  <c r="P1423" i="28" a="1"/>
  <c r="P1423" i="28" s="1"/>
  <c r="H1423" i="28" a="1"/>
  <c r="H1423" i="28" s="1"/>
  <c r="G1423" i="28" a="1"/>
  <c r="G1423" i="28" s="1"/>
  <c r="AE1394" i="28"/>
  <c r="V1394" i="28" a="1"/>
  <c r="V1394" i="28" s="1"/>
  <c r="T1394" i="28"/>
  <c r="P1394" i="28" a="1"/>
  <c r="P1394" i="28" s="1"/>
  <c r="H1394" i="28" a="1"/>
  <c r="H1394" i="28" s="1"/>
  <c r="G1394" i="28" a="1"/>
  <c r="G1394" i="28" s="1"/>
  <c r="AE1420" i="28"/>
  <c r="V1420" i="28" a="1"/>
  <c r="V1420" i="28" s="1"/>
  <c r="T1420" i="28"/>
  <c r="P1420" i="28" a="1"/>
  <c r="P1420" i="28" s="1"/>
  <c r="H1420" i="28" a="1"/>
  <c r="H1420" i="28" s="1"/>
  <c r="G1420" i="28" a="1"/>
  <c r="G1420" i="28" s="1"/>
  <c r="AE1399" i="28"/>
  <c r="V1399" i="28" a="1"/>
  <c r="V1399" i="28" s="1"/>
  <c r="T1399" i="28"/>
  <c r="P1399" i="28" a="1"/>
  <c r="P1399" i="28" s="1"/>
  <c r="H1399" i="28" a="1"/>
  <c r="H1399" i="28" s="1"/>
  <c r="G1399" i="28" a="1"/>
  <c r="G1399" i="28" s="1"/>
  <c r="A1399" i="28" s="1"/>
  <c r="AE1406" i="28"/>
  <c r="V1406" i="28" a="1"/>
  <c r="V1406" i="28" s="1"/>
  <c r="T1406" i="28"/>
  <c r="P1406" i="28" a="1"/>
  <c r="P1406" i="28" s="1"/>
  <c r="H1406" i="28" a="1"/>
  <c r="H1406" i="28" s="1"/>
  <c r="G1406" i="28" a="1"/>
  <c r="G1406" i="28" s="1"/>
  <c r="A1406" i="28" s="1"/>
  <c r="AE1404" i="28"/>
  <c r="V1404" i="28" a="1"/>
  <c r="V1404" i="28" s="1"/>
  <c r="T1404" i="28"/>
  <c r="P1404" i="28" a="1"/>
  <c r="P1404" i="28" s="1"/>
  <c r="H1404" i="28" a="1"/>
  <c r="H1404" i="28" s="1"/>
  <c r="G1404" i="28" a="1"/>
  <c r="G1404" i="28" s="1"/>
  <c r="B1404" i="28" s="1"/>
  <c r="AE1403" i="28"/>
  <c r="V1403" i="28" a="1"/>
  <c r="V1403" i="28" s="1"/>
  <c r="T1403" i="28"/>
  <c r="P1403" i="28" a="1"/>
  <c r="P1403" i="28" s="1"/>
  <c r="H1403" i="28" a="1"/>
  <c r="H1403" i="28" s="1"/>
  <c r="G1403" i="28" a="1"/>
  <c r="G1403" i="28" s="1"/>
  <c r="AE1400" i="28"/>
  <c r="V1400" i="28" a="1"/>
  <c r="V1400" i="28" s="1"/>
  <c r="T1400" i="28"/>
  <c r="P1400" i="28" a="1"/>
  <c r="P1400" i="28" s="1"/>
  <c r="H1400" i="28" a="1"/>
  <c r="H1400" i="28" s="1"/>
  <c r="G1400" i="28" a="1"/>
  <c r="G1400" i="28" s="1"/>
  <c r="AE1398" i="28"/>
  <c r="V1398" i="28" a="1"/>
  <c r="V1398" i="28" s="1"/>
  <c r="T1398" i="28"/>
  <c r="P1398" i="28" a="1"/>
  <c r="P1398" i="28" s="1"/>
  <c r="H1398" i="28" a="1"/>
  <c r="H1398" i="28" s="1"/>
  <c r="G1398" i="28" a="1"/>
  <c r="G1398" i="28" s="1"/>
  <c r="AE1402" i="28"/>
  <c r="V1402" i="28" a="1"/>
  <c r="V1402" i="28" s="1"/>
  <c r="T1402" i="28"/>
  <c r="P1402" i="28" a="1"/>
  <c r="P1402" i="28" s="1"/>
  <c r="H1402" i="28" a="1"/>
  <c r="H1402" i="28" s="1"/>
  <c r="G1402" i="28" a="1"/>
  <c r="G1402" i="28" s="1"/>
  <c r="A1402" i="28" s="1"/>
  <c r="AE1405" i="28"/>
  <c r="V1405" i="28" a="1"/>
  <c r="V1405" i="28" s="1"/>
  <c r="T1405" i="28"/>
  <c r="P1405" i="28" a="1"/>
  <c r="P1405" i="28" s="1"/>
  <c r="H1405" i="28" a="1"/>
  <c r="H1405" i="28" s="1"/>
  <c r="G1405" i="28" a="1"/>
  <c r="G1405" i="28" s="1"/>
  <c r="B1405" i="28" s="1"/>
  <c r="AE1401" i="28"/>
  <c r="V1401" i="28" a="1"/>
  <c r="V1401" i="28" s="1"/>
  <c r="T1401" i="28"/>
  <c r="P1401" i="28" a="1"/>
  <c r="P1401" i="28" s="1"/>
  <c r="H1401" i="28" a="1"/>
  <c r="H1401" i="28" s="1"/>
  <c r="G1401" i="28" a="1"/>
  <c r="G1401" i="28" s="1"/>
  <c r="AE1414" i="28"/>
  <c r="V1414" i="28" a="1"/>
  <c r="V1414" i="28" s="1"/>
  <c r="T1414" i="28"/>
  <c r="P1414" i="28" a="1"/>
  <c r="P1414" i="28" s="1"/>
  <c r="H1414" i="28" a="1"/>
  <c r="H1414" i="28" s="1"/>
  <c r="G1414" i="28" a="1"/>
  <c r="G1414" i="28" s="1"/>
  <c r="E1414" i="28" s="1"/>
  <c r="AE1396" i="28"/>
  <c r="V1396" i="28" a="1"/>
  <c r="V1396" i="28" s="1"/>
  <c r="T1396" i="28"/>
  <c r="P1396" i="28" a="1"/>
  <c r="P1396" i="28" s="1"/>
  <c r="H1396" i="28" a="1"/>
  <c r="H1396" i="28" s="1"/>
  <c r="G1396" i="28" a="1"/>
  <c r="G1396" i="28" s="1"/>
  <c r="AE1389" i="28"/>
  <c r="V1389" i="28" a="1"/>
  <c r="V1389" i="28" s="1"/>
  <c r="T1389" i="28"/>
  <c r="P1389" i="28" a="1"/>
  <c r="P1389" i="28" s="1"/>
  <c r="H1389" i="28" a="1"/>
  <c r="H1389" i="28" s="1"/>
  <c r="G1389" i="28" a="1"/>
  <c r="G1389" i="28" s="1"/>
  <c r="AE1388" i="28"/>
  <c r="V1388" i="28" a="1"/>
  <c r="V1388" i="28" s="1"/>
  <c r="T1388" i="28"/>
  <c r="P1388" i="28" a="1"/>
  <c r="P1388" i="28" s="1"/>
  <c r="H1388" i="28" a="1"/>
  <c r="H1388" i="28" s="1"/>
  <c r="G1388" i="28" a="1"/>
  <c r="G1388" i="28" s="1"/>
  <c r="E1388" i="28" s="1"/>
  <c r="AE1391" i="28"/>
  <c r="V1391" i="28" a="1"/>
  <c r="V1391" i="28" s="1"/>
  <c r="T1391" i="28"/>
  <c r="P1391" i="28" a="1"/>
  <c r="P1391" i="28" s="1"/>
  <c r="H1391" i="28" a="1"/>
  <c r="H1391" i="28" s="1"/>
  <c r="G1391" i="28" a="1"/>
  <c r="G1391" i="28" s="1"/>
  <c r="E1391" i="28" s="1"/>
  <c r="AE1387" i="28"/>
  <c r="V1387" i="28" a="1"/>
  <c r="V1387" i="28" s="1"/>
  <c r="T1387" i="28"/>
  <c r="P1387" i="28" a="1"/>
  <c r="P1387" i="28" s="1"/>
  <c r="H1387" i="28" a="1"/>
  <c r="H1387" i="28" s="1"/>
  <c r="G1387" i="28" a="1"/>
  <c r="G1387" i="28" s="1"/>
  <c r="AE1390" i="28"/>
  <c r="V1390" i="28" a="1"/>
  <c r="V1390" i="28" s="1"/>
  <c r="T1390" i="28"/>
  <c r="P1390" i="28" a="1"/>
  <c r="P1390" i="28" s="1"/>
  <c r="H1390" i="28" a="1"/>
  <c r="H1390" i="28" s="1"/>
  <c r="G1390" i="28" a="1"/>
  <c r="G1390" i="28" s="1"/>
  <c r="AE1368" i="28"/>
  <c r="V1368" i="28" a="1"/>
  <c r="V1368" i="28" s="1"/>
  <c r="T1368" i="28"/>
  <c r="P1368" i="28" a="1"/>
  <c r="P1368" i="28" s="1"/>
  <c r="H1368" i="28" a="1"/>
  <c r="H1368" i="28" s="1"/>
  <c r="G1368" i="28" a="1"/>
  <c r="G1368" i="28" s="1"/>
  <c r="A1368" i="28" s="1"/>
  <c r="AE1367" i="28"/>
  <c r="V1367" i="28" a="1"/>
  <c r="V1367" i="28" s="1"/>
  <c r="T1367" i="28"/>
  <c r="P1367" i="28" a="1"/>
  <c r="P1367" i="28" s="1"/>
  <c r="H1367" i="28" a="1"/>
  <c r="H1367" i="28" s="1"/>
  <c r="G1367" i="28" a="1"/>
  <c r="G1367" i="28" s="1"/>
  <c r="AE1366" i="28"/>
  <c r="V1366" i="28" a="1"/>
  <c r="V1366" i="28" s="1"/>
  <c r="T1366" i="28"/>
  <c r="P1366" i="28" a="1"/>
  <c r="P1366" i="28" s="1"/>
  <c r="H1366" i="28" a="1"/>
  <c r="H1366" i="28" s="1"/>
  <c r="G1366" i="28" a="1"/>
  <c r="G1366" i="28" s="1"/>
  <c r="AE1357" i="28"/>
  <c r="V1357" i="28" a="1"/>
  <c r="V1357" i="28" s="1"/>
  <c r="T1357" i="28"/>
  <c r="P1357" i="28" a="1"/>
  <c r="P1357" i="28" s="1"/>
  <c r="H1357" i="28" a="1"/>
  <c r="H1357" i="28" s="1"/>
  <c r="G1357" i="28" a="1"/>
  <c r="G1357" i="28" s="1"/>
  <c r="AE1356" i="28"/>
  <c r="V1356" i="28" a="1"/>
  <c r="V1356" i="28" s="1"/>
  <c r="T1356" i="28"/>
  <c r="P1356" i="28" a="1"/>
  <c r="P1356" i="28" s="1"/>
  <c r="H1356" i="28" a="1"/>
  <c r="H1356" i="28" s="1"/>
  <c r="G1356" i="28" a="1"/>
  <c r="G1356" i="28" s="1"/>
  <c r="E1356" i="28" s="1"/>
  <c r="AE1335" i="28"/>
  <c r="V1335" i="28" a="1"/>
  <c r="V1335" i="28" s="1"/>
  <c r="T1335" i="28"/>
  <c r="P1335" i="28" a="1"/>
  <c r="P1335" i="28" s="1"/>
  <c r="H1335" i="28" a="1"/>
  <c r="H1335" i="28" s="1"/>
  <c r="G1335" i="28" a="1"/>
  <c r="G1335" i="28" s="1"/>
  <c r="AE1359" i="28"/>
  <c r="V1359" i="28" a="1"/>
  <c r="V1359" i="28" s="1"/>
  <c r="T1359" i="28"/>
  <c r="P1359" i="28" a="1"/>
  <c r="P1359" i="28" s="1"/>
  <c r="H1359" i="28" a="1"/>
  <c r="H1359" i="28" s="1"/>
  <c r="G1359" i="28" a="1"/>
  <c r="G1359" i="28" s="1"/>
  <c r="AE1358" i="28"/>
  <c r="V1358" i="28" a="1"/>
  <c r="V1358" i="28" s="1"/>
  <c r="T1358" i="28"/>
  <c r="P1358" i="28" a="1"/>
  <c r="P1358" i="28" s="1"/>
  <c r="H1358" i="28" a="1"/>
  <c r="H1358" i="28" s="1"/>
  <c r="G1358" i="28" a="1"/>
  <c r="G1358" i="28" s="1"/>
  <c r="AE1377" i="28"/>
  <c r="V1377" i="28" a="1"/>
  <c r="V1377" i="28" s="1"/>
  <c r="T1377" i="28"/>
  <c r="P1377" i="28" a="1"/>
  <c r="P1377" i="28" s="1"/>
  <c r="H1377" i="28" a="1"/>
  <c r="H1377" i="28" s="1"/>
  <c r="G1377" i="28" a="1"/>
  <c r="G1377" i="28" s="1"/>
  <c r="AE1376" i="28"/>
  <c r="V1376" i="28" a="1"/>
  <c r="V1376" i="28" s="1"/>
  <c r="T1376" i="28"/>
  <c r="P1376" i="28" a="1"/>
  <c r="P1376" i="28" s="1"/>
  <c r="H1376" i="28" a="1"/>
  <c r="H1376" i="28" s="1"/>
  <c r="G1376" i="28" a="1"/>
  <c r="G1376" i="28" s="1"/>
  <c r="E1376" i="28" s="1"/>
  <c r="AE1384" i="28"/>
  <c r="V1384" i="28" a="1"/>
  <c r="V1384" i="28" s="1"/>
  <c r="T1384" i="28"/>
  <c r="P1384" i="28" a="1"/>
  <c r="P1384" i="28" s="1"/>
  <c r="H1384" i="28" a="1"/>
  <c r="H1384" i="28" s="1"/>
  <c r="G1384" i="28" a="1"/>
  <c r="G1384" i="28" s="1"/>
  <c r="AE1383" i="28"/>
  <c r="V1383" i="28" a="1"/>
  <c r="V1383" i="28" s="1"/>
  <c r="T1383" i="28"/>
  <c r="P1383" i="28" a="1"/>
  <c r="P1383" i="28" s="1"/>
  <c r="H1383" i="28" a="1"/>
  <c r="H1383" i="28" s="1"/>
  <c r="G1383" i="28" a="1"/>
  <c r="G1383" i="28" s="1"/>
  <c r="B1383" i="28" s="1"/>
  <c r="AE1353" i="28"/>
  <c r="V1353" i="28" a="1"/>
  <c r="V1353" i="28" s="1"/>
  <c r="T1353" i="28"/>
  <c r="P1353" i="28" a="1"/>
  <c r="P1353" i="28" s="1"/>
  <c r="H1353" i="28" a="1"/>
  <c r="H1353" i="28" s="1"/>
  <c r="G1353" i="28" a="1"/>
  <c r="G1353" i="28" s="1"/>
  <c r="E1353" i="28" s="1"/>
  <c r="AE1352" i="28"/>
  <c r="V1352" i="28" a="1"/>
  <c r="V1352" i="28" s="1"/>
  <c r="T1352" i="28"/>
  <c r="P1352" i="28" a="1"/>
  <c r="P1352" i="28" s="1"/>
  <c r="H1352" i="28" a="1"/>
  <c r="H1352" i="28" s="1"/>
  <c r="G1352" i="28" a="1"/>
  <c r="G1352" i="28" s="1"/>
  <c r="E1352" i="28" s="1"/>
  <c r="AE1386" i="28"/>
  <c r="V1386" i="28" a="1"/>
  <c r="V1386" i="28" s="1"/>
  <c r="T1386" i="28"/>
  <c r="P1386" i="28" a="1"/>
  <c r="P1386" i="28" s="1"/>
  <c r="H1386" i="28" a="1"/>
  <c r="H1386" i="28" s="1"/>
  <c r="G1386" i="28" a="1"/>
  <c r="G1386" i="28" s="1"/>
  <c r="A1386" i="28" s="1"/>
  <c r="AE1385" i="28"/>
  <c r="V1385" i="28" a="1"/>
  <c r="V1385" i="28" s="1"/>
  <c r="T1385" i="28"/>
  <c r="P1385" i="28" a="1"/>
  <c r="P1385" i="28" s="1"/>
  <c r="H1385" i="28" a="1"/>
  <c r="H1385" i="28" s="1"/>
  <c r="G1385" i="28" a="1"/>
  <c r="G1385" i="28" s="1"/>
  <c r="E1385" i="28" s="1"/>
  <c r="AE1382" i="28"/>
  <c r="V1382" i="28" a="1"/>
  <c r="V1382" i="28" s="1"/>
  <c r="T1382" i="28"/>
  <c r="P1382" i="28" a="1"/>
  <c r="P1382" i="28" s="1"/>
  <c r="H1382" i="28" a="1"/>
  <c r="H1382" i="28" s="1"/>
  <c r="G1382" i="28" a="1"/>
  <c r="G1382" i="28" s="1"/>
  <c r="AE1381" i="28"/>
  <c r="V1381" i="28" a="1"/>
  <c r="V1381" i="28" s="1"/>
  <c r="T1381" i="28"/>
  <c r="P1381" i="28" a="1"/>
  <c r="P1381" i="28" s="1"/>
  <c r="H1381" i="28" a="1"/>
  <c r="H1381" i="28" s="1"/>
  <c r="G1381" i="28" a="1"/>
  <c r="G1381" i="28" s="1"/>
  <c r="E1381" i="28" s="1"/>
  <c r="AE1380" i="28"/>
  <c r="V1380" i="28" a="1"/>
  <c r="V1380" i="28" s="1"/>
  <c r="T1380" i="28"/>
  <c r="P1380" i="28" a="1"/>
  <c r="P1380" i="28" s="1"/>
  <c r="H1380" i="28" a="1"/>
  <c r="H1380" i="28" s="1"/>
  <c r="G1380" i="28" a="1"/>
  <c r="G1380" i="28" s="1"/>
  <c r="AE1379" i="28"/>
  <c r="V1379" i="28" a="1"/>
  <c r="V1379" i="28" s="1"/>
  <c r="T1379" i="28"/>
  <c r="P1379" i="28" a="1"/>
  <c r="P1379" i="28" s="1"/>
  <c r="H1379" i="28" a="1"/>
  <c r="H1379" i="28" s="1"/>
  <c r="G1379" i="28" a="1"/>
  <c r="G1379" i="28" s="1"/>
  <c r="AE1378" i="28"/>
  <c r="V1378" i="28" a="1"/>
  <c r="V1378" i="28" s="1"/>
  <c r="T1378" i="28"/>
  <c r="P1378" i="28" a="1"/>
  <c r="P1378" i="28" s="1"/>
  <c r="H1378" i="28" a="1"/>
  <c r="H1378" i="28" s="1"/>
  <c r="G1378" i="28" a="1"/>
  <c r="G1378" i="28" s="1"/>
  <c r="AE1375" i="28"/>
  <c r="V1375" i="28" a="1"/>
  <c r="V1375" i="28" s="1"/>
  <c r="T1375" i="28"/>
  <c r="P1375" i="28" a="1"/>
  <c r="P1375" i="28" s="1"/>
  <c r="H1375" i="28" a="1"/>
  <c r="H1375" i="28" s="1"/>
  <c r="G1375" i="28" a="1"/>
  <c r="G1375" i="28" s="1"/>
  <c r="AE1371" i="28"/>
  <c r="V1371" i="28" a="1"/>
  <c r="V1371" i="28" s="1"/>
  <c r="T1371" i="28"/>
  <c r="P1371" i="28" a="1"/>
  <c r="P1371" i="28" s="1"/>
  <c r="H1371" i="28" a="1"/>
  <c r="H1371" i="28" s="1"/>
  <c r="G1371" i="28" a="1"/>
  <c r="G1371" i="28" s="1"/>
  <c r="E1371" i="28" s="1"/>
  <c r="AE1365" i="28"/>
  <c r="V1365" i="28" a="1"/>
  <c r="V1365" i="28" s="1"/>
  <c r="T1365" i="28"/>
  <c r="P1365" i="28" a="1"/>
  <c r="P1365" i="28" s="1"/>
  <c r="H1365" i="28" a="1"/>
  <c r="H1365" i="28" s="1"/>
  <c r="G1365" i="28" a="1"/>
  <c r="G1365" i="28" s="1"/>
  <c r="E1365" i="28" s="1"/>
  <c r="AE1364" i="28"/>
  <c r="V1364" i="28" a="1"/>
  <c r="V1364" i="28" s="1"/>
  <c r="T1364" i="28"/>
  <c r="P1364" i="28" a="1"/>
  <c r="P1364" i="28" s="1"/>
  <c r="H1364" i="28" a="1"/>
  <c r="H1364" i="28" s="1"/>
  <c r="G1364" i="28" a="1"/>
  <c r="G1364" i="28" s="1"/>
  <c r="AE1363" i="28"/>
  <c r="V1363" i="28" a="1"/>
  <c r="V1363" i="28" s="1"/>
  <c r="T1363" i="28"/>
  <c r="P1363" i="28" a="1"/>
  <c r="P1363" i="28" s="1"/>
  <c r="H1363" i="28" a="1"/>
  <c r="H1363" i="28" s="1"/>
  <c r="G1363" i="28" a="1"/>
  <c r="G1363" i="28" s="1"/>
  <c r="AE1362" i="28"/>
  <c r="V1362" i="28" a="1"/>
  <c r="V1362" i="28" s="1"/>
  <c r="T1362" i="28"/>
  <c r="P1362" i="28" a="1"/>
  <c r="P1362" i="28" s="1"/>
  <c r="H1362" i="28" a="1"/>
  <c r="H1362" i="28" s="1"/>
  <c r="G1362" i="28" a="1"/>
  <c r="G1362" i="28" s="1"/>
  <c r="B1362" i="28" s="1"/>
  <c r="AE1361" i="28"/>
  <c r="V1361" i="28" a="1"/>
  <c r="V1361" i="28" s="1"/>
  <c r="T1361" i="28"/>
  <c r="P1361" i="28" a="1"/>
  <c r="P1361" i="28" s="1"/>
  <c r="H1361" i="28" a="1"/>
  <c r="H1361" i="28" s="1"/>
  <c r="G1361" i="28" a="1"/>
  <c r="G1361" i="28" s="1"/>
  <c r="A1361" i="28" s="1"/>
  <c r="AE1360" i="28"/>
  <c r="V1360" i="28" a="1"/>
  <c r="V1360" i="28" s="1"/>
  <c r="T1360" i="28"/>
  <c r="P1360" i="28" a="1"/>
  <c r="P1360" i="28" s="1"/>
  <c r="H1360" i="28" a="1"/>
  <c r="H1360" i="28" s="1"/>
  <c r="G1360" i="28" a="1"/>
  <c r="G1360" i="28" s="1"/>
  <c r="AE1355" i="28"/>
  <c r="V1355" i="28" a="1"/>
  <c r="V1355" i="28" s="1"/>
  <c r="T1355" i="28"/>
  <c r="P1355" i="28" a="1"/>
  <c r="P1355" i="28" s="1"/>
  <c r="H1355" i="28" a="1"/>
  <c r="H1355" i="28" s="1"/>
  <c r="G1355" i="28" a="1"/>
  <c r="G1355" i="28" s="1"/>
  <c r="B1355" i="28" s="1"/>
  <c r="AE1354" i="28"/>
  <c r="V1354" i="28" a="1"/>
  <c r="V1354" i="28" s="1"/>
  <c r="T1354" i="28"/>
  <c r="P1354" i="28" a="1"/>
  <c r="P1354" i="28" s="1"/>
  <c r="H1354" i="28" a="1"/>
  <c r="H1354" i="28" s="1"/>
  <c r="G1354" i="28" a="1"/>
  <c r="G1354" i="28" s="1"/>
  <c r="E1354" i="28" s="1"/>
  <c r="AE1351" i="28"/>
  <c r="V1351" i="28" a="1"/>
  <c r="V1351" i="28" s="1"/>
  <c r="T1351" i="28"/>
  <c r="P1351" i="28" a="1"/>
  <c r="P1351" i="28" s="1"/>
  <c r="H1351" i="28" a="1"/>
  <c r="H1351" i="28" s="1"/>
  <c r="G1351" i="28" a="1"/>
  <c r="G1351" i="28" s="1"/>
  <c r="E1351" i="28" s="1"/>
  <c r="AE1350" i="28"/>
  <c r="V1350" i="28" a="1"/>
  <c r="V1350" i="28" s="1"/>
  <c r="T1350" i="28"/>
  <c r="P1350" i="28" a="1"/>
  <c r="P1350" i="28" s="1"/>
  <c r="H1350" i="28" a="1"/>
  <c r="H1350" i="28" s="1"/>
  <c r="G1350" i="28" a="1"/>
  <c r="G1350" i="28" s="1"/>
  <c r="AE1349" i="28"/>
  <c r="V1349" i="28" a="1"/>
  <c r="V1349" i="28" s="1"/>
  <c r="T1349" i="28"/>
  <c r="P1349" i="28" a="1"/>
  <c r="P1349" i="28" s="1"/>
  <c r="H1349" i="28" a="1"/>
  <c r="H1349" i="28" s="1"/>
  <c r="G1349" i="28" a="1"/>
  <c r="G1349" i="28" s="1"/>
  <c r="A1349" i="28" s="1"/>
  <c r="AE1348" i="28"/>
  <c r="V1348" i="28" a="1"/>
  <c r="V1348" i="28" s="1"/>
  <c r="T1348" i="28"/>
  <c r="P1348" i="28" a="1"/>
  <c r="P1348" i="28" s="1"/>
  <c r="H1348" i="28" a="1"/>
  <c r="H1348" i="28" s="1"/>
  <c r="G1348" i="28" a="1"/>
  <c r="G1348" i="28" s="1"/>
  <c r="AE1347" i="28"/>
  <c r="V1347" i="28" a="1"/>
  <c r="V1347" i="28" s="1"/>
  <c r="T1347" i="28"/>
  <c r="P1347" i="28" a="1"/>
  <c r="P1347" i="28" s="1"/>
  <c r="H1347" i="28" a="1"/>
  <c r="H1347" i="28" s="1"/>
  <c r="G1347" i="28" a="1"/>
  <c r="G1347" i="28" s="1"/>
  <c r="A1347" i="28" s="1"/>
  <c r="AE1346" i="28"/>
  <c r="V1346" i="28" a="1"/>
  <c r="V1346" i="28" s="1"/>
  <c r="T1346" i="28"/>
  <c r="P1346" i="28" a="1"/>
  <c r="P1346" i="28" s="1"/>
  <c r="H1346" i="28" a="1"/>
  <c r="H1346" i="28" s="1"/>
  <c r="G1346" i="28" a="1"/>
  <c r="G1346" i="28" s="1"/>
  <c r="E1346" i="28" s="1"/>
  <c r="AE1344" i="28"/>
  <c r="V1344" i="28" a="1"/>
  <c r="V1344" i="28" s="1"/>
  <c r="T1344" i="28"/>
  <c r="P1344" i="28" a="1"/>
  <c r="P1344" i="28" s="1"/>
  <c r="H1344" i="28" a="1"/>
  <c r="H1344" i="28" s="1"/>
  <c r="G1344" i="28" a="1"/>
  <c r="G1344" i="28" s="1"/>
  <c r="B1344" i="28" s="1"/>
  <c r="AE1343" i="28"/>
  <c r="V1343" i="28" a="1"/>
  <c r="V1343" i="28" s="1"/>
  <c r="T1343" i="28"/>
  <c r="P1343" i="28" a="1"/>
  <c r="P1343" i="28" s="1"/>
  <c r="H1343" i="28" a="1"/>
  <c r="H1343" i="28" s="1"/>
  <c r="G1343" i="28" a="1"/>
  <c r="G1343" i="28" s="1"/>
  <c r="AE1960" i="28"/>
  <c r="V1960" i="28" a="1"/>
  <c r="V1960" i="28" s="1"/>
  <c r="T1960" i="28"/>
  <c r="P1960" i="28" a="1"/>
  <c r="P1960" i="28" s="1"/>
  <c r="H1960" i="28" a="1"/>
  <c r="H1960" i="28" s="1"/>
  <c r="G1960" i="28" a="1"/>
  <c r="G1960" i="28" s="1"/>
  <c r="B1960" i="28" s="1"/>
  <c r="AE1848" i="28"/>
  <c r="V1848" i="28" a="1"/>
  <c r="V1848" i="28" s="1"/>
  <c r="T1848" i="28"/>
  <c r="P1848" i="28" a="1"/>
  <c r="P1848" i="28" s="1"/>
  <c r="H1848" i="28" a="1"/>
  <c r="H1848" i="28" s="1"/>
  <c r="G1848" i="28" a="1"/>
  <c r="G1848" i="28" s="1"/>
  <c r="AE1709" i="28"/>
  <c r="V1709" i="28" a="1"/>
  <c r="V1709" i="28" s="1"/>
  <c r="T1709" i="28"/>
  <c r="P1709" i="28" a="1"/>
  <c r="P1709" i="28" s="1"/>
  <c r="H1709" i="28" a="1"/>
  <c r="H1709" i="28" s="1"/>
  <c r="G1709" i="28" a="1"/>
  <c r="G1709" i="28" s="1"/>
  <c r="AE1554" i="28"/>
  <c r="V1554" i="28" a="1"/>
  <c r="V1554" i="28" s="1"/>
  <c r="T1554" i="28"/>
  <c r="P1554" i="28" a="1"/>
  <c r="P1554" i="28" s="1"/>
  <c r="H1554" i="28" a="1"/>
  <c r="H1554" i="28" s="1"/>
  <c r="G1554" i="28" a="1"/>
  <c r="G1554" i="28" s="1"/>
  <c r="B1554" i="28" s="1"/>
  <c r="AE1282" i="28"/>
  <c r="V1282" i="28" a="1"/>
  <c r="V1282" i="28" s="1"/>
  <c r="T1282" i="28"/>
  <c r="P1282" i="28" a="1"/>
  <c r="P1282" i="28" s="1"/>
  <c r="H1282" i="28" a="1"/>
  <c r="H1282" i="28" s="1"/>
  <c r="G1282" i="28" a="1"/>
  <c r="G1282" i="28" s="1"/>
  <c r="E1282" i="28" s="1"/>
  <c r="AE1187" i="28"/>
  <c r="V1187" i="28" a="1"/>
  <c r="V1187" i="28" s="1"/>
  <c r="P1187" i="28" a="1"/>
  <c r="P1187" i="28" s="1"/>
  <c r="H1187" i="28" a="1"/>
  <c r="H1187" i="28" s="1"/>
  <c r="G1187" i="28" a="1"/>
  <c r="G1187" i="28" s="1"/>
  <c r="AE1323" i="28"/>
  <c r="V1323" i="28" a="1"/>
  <c r="V1323" i="28" s="1"/>
  <c r="T1323" i="28"/>
  <c r="P1323" i="28" a="1"/>
  <c r="P1323" i="28" s="1"/>
  <c r="H1323" i="28" a="1"/>
  <c r="H1323" i="28" s="1"/>
  <c r="G1323" i="28" a="1"/>
  <c r="G1323" i="28" s="1"/>
  <c r="B1323" i="28" s="1"/>
  <c r="AE1322" i="28"/>
  <c r="V1322" i="28" a="1"/>
  <c r="V1322" i="28" s="1"/>
  <c r="T1322" i="28"/>
  <c r="P1322" i="28" a="1"/>
  <c r="P1322" i="28" s="1"/>
  <c r="H1322" i="28" a="1"/>
  <c r="H1322" i="28" s="1"/>
  <c r="G1322" i="28" a="1"/>
  <c r="G1322" i="28" s="1"/>
  <c r="AE1334" i="28"/>
  <c r="V1334" i="28" a="1"/>
  <c r="V1334" i="28" s="1"/>
  <c r="T1334" i="28"/>
  <c r="P1334" i="28" a="1"/>
  <c r="P1334" i="28" s="1"/>
  <c r="H1334" i="28" a="1"/>
  <c r="H1334" i="28" s="1"/>
  <c r="G1334" i="28" a="1"/>
  <c r="G1334" i="28" s="1"/>
  <c r="AE1331" i="28"/>
  <c r="V1331" i="28" a="1"/>
  <c r="V1331" i="28" s="1"/>
  <c r="T1331" i="28"/>
  <c r="P1331" i="28" a="1"/>
  <c r="P1331" i="28" s="1"/>
  <c r="H1331" i="28" a="1"/>
  <c r="H1331" i="28" s="1"/>
  <c r="G1331" i="28" a="1"/>
  <c r="G1331" i="28" s="1"/>
  <c r="AE1329" i="28"/>
  <c r="V1329" i="28" a="1"/>
  <c r="V1329" i="28" s="1"/>
  <c r="T1329" i="28"/>
  <c r="P1329" i="28" a="1"/>
  <c r="P1329" i="28" s="1"/>
  <c r="H1329" i="28" a="1"/>
  <c r="H1329" i="28" s="1"/>
  <c r="G1329" i="28" a="1"/>
  <c r="G1329" i="28" s="1"/>
  <c r="B1329" i="28" s="1"/>
  <c r="AE1327" i="28"/>
  <c r="V1327" i="28" a="1"/>
  <c r="V1327" i="28" s="1"/>
  <c r="T1327" i="28"/>
  <c r="P1327" i="28" a="1"/>
  <c r="P1327" i="28" s="1"/>
  <c r="H1327" i="28" a="1"/>
  <c r="H1327" i="28" s="1"/>
  <c r="G1327" i="28" a="1"/>
  <c r="G1327" i="28" s="1"/>
  <c r="AE1325" i="28"/>
  <c r="V1325" i="28" a="1"/>
  <c r="V1325" i="28" s="1"/>
  <c r="T1325" i="28"/>
  <c r="P1325" i="28" a="1"/>
  <c r="P1325" i="28" s="1"/>
  <c r="H1325" i="28" a="1"/>
  <c r="H1325" i="28" s="1"/>
  <c r="G1325" i="28" a="1"/>
  <c r="G1325" i="28" s="1"/>
  <c r="E1325" i="28" s="1"/>
  <c r="AE1324" i="28"/>
  <c r="V1324" i="28" a="1"/>
  <c r="V1324" i="28" s="1"/>
  <c r="T1324" i="28"/>
  <c r="P1324" i="28" a="1"/>
  <c r="P1324" i="28" s="1"/>
  <c r="H1324" i="28" a="1"/>
  <c r="H1324" i="28" s="1"/>
  <c r="G1324" i="28" a="1"/>
  <c r="G1324" i="28" s="1"/>
  <c r="E1324" i="28" s="1"/>
  <c r="AE1337" i="28"/>
  <c r="V1337" i="28" a="1"/>
  <c r="V1337" i="28" s="1"/>
  <c r="T1337" i="28"/>
  <c r="P1337" i="28" a="1"/>
  <c r="P1337" i="28" s="1"/>
  <c r="H1337" i="28" a="1"/>
  <c r="H1337" i="28" s="1"/>
  <c r="G1337" i="28" a="1"/>
  <c r="G1337" i="28" s="1"/>
  <c r="E1337" i="28" s="1"/>
  <c r="AE1328" i="28"/>
  <c r="V1328" i="28" a="1"/>
  <c r="V1328" i="28" s="1"/>
  <c r="T1328" i="28"/>
  <c r="P1328" i="28" a="1"/>
  <c r="P1328" i="28" s="1"/>
  <c r="H1328" i="28" a="1"/>
  <c r="H1328" i="28" s="1"/>
  <c r="G1328" i="28" a="1"/>
  <c r="G1328" i="28" s="1"/>
  <c r="A1328" i="28" s="1"/>
  <c r="AE1332" i="28"/>
  <c r="V1332" i="28" a="1"/>
  <c r="V1332" i="28" s="1"/>
  <c r="T1332" i="28"/>
  <c r="P1332" i="28" a="1"/>
  <c r="P1332" i="28" s="1"/>
  <c r="H1332" i="28" a="1"/>
  <c r="H1332" i="28" s="1"/>
  <c r="G1332" i="28" a="1"/>
  <c r="G1332" i="28" s="1"/>
  <c r="AE1330" i="28"/>
  <c r="V1330" i="28" a="1"/>
  <c r="V1330" i="28" s="1"/>
  <c r="T1330" i="28"/>
  <c r="P1330" i="28" a="1"/>
  <c r="P1330" i="28" s="1"/>
  <c r="H1330" i="28" a="1"/>
  <c r="H1330" i="28" s="1"/>
  <c r="G1330" i="28" a="1"/>
  <c r="G1330" i="28" s="1"/>
  <c r="AE1338" i="28"/>
  <c r="V1338" i="28" a="1"/>
  <c r="V1338" i="28" s="1"/>
  <c r="T1338" i="28"/>
  <c r="P1338" i="28" a="1"/>
  <c r="P1338" i="28" s="1"/>
  <c r="H1338" i="28" a="1"/>
  <c r="H1338" i="28" s="1"/>
  <c r="G1338" i="28" a="1"/>
  <c r="G1338" i="28" s="1"/>
  <c r="E1338" i="28" s="1"/>
  <c r="AE1326" i="28"/>
  <c r="V1326" i="28" a="1"/>
  <c r="V1326" i="28" s="1"/>
  <c r="T1326" i="28"/>
  <c r="P1326" i="28" a="1"/>
  <c r="P1326" i="28" s="1"/>
  <c r="H1326" i="28" a="1"/>
  <c r="H1326" i="28" s="1"/>
  <c r="G1326" i="28" a="1"/>
  <c r="G1326" i="28" s="1"/>
  <c r="A1326" i="28" s="1"/>
  <c r="AE1955" i="28"/>
  <c r="V1955" i="28" a="1"/>
  <c r="V1955" i="28" s="1"/>
  <c r="T1955" i="28"/>
  <c r="P1955" i="28" a="1"/>
  <c r="P1955" i="28" s="1"/>
  <c r="H1955" i="28" a="1"/>
  <c r="H1955" i="28" s="1"/>
  <c r="G1955" i="28" a="1"/>
  <c r="G1955" i="28" s="1"/>
  <c r="B1955" i="28" s="1"/>
  <c r="AE1341" i="28"/>
  <c r="V1341" i="28" a="1"/>
  <c r="V1341" i="28" s="1"/>
  <c r="T1341" i="28"/>
  <c r="P1341" i="28" a="1"/>
  <c r="P1341" i="28" s="1"/>
  <c r="H1341" i="28" a="1"/>
  <c r="H1341" i="28" s="1"/>
  <c r="G1341" i="28" a="1"/>
  <c r="G1341" i="28" s="1"/>
  <c r="E1341" i="28" s="1"/>
  <c r="AE1339" i="28"/>
  <c r="V1339" i="28" a="1"/>
  <c r="V1339" i="28" s="1"/>
  <c r="T1339" i="28"/>
  <c r="P1339" i="28" a="1"/>
  <c r="P1339" i="28" s="1"/>
  <c r="H1339" i="28" a="1"/>
  <c r="H1339" i="28" s="1"/>
  <c r="G1339" i="28" a="1"/>
  <c r="G1339" i="28" s="1"/>
  <c r="E1339" i="28" s="1"/>
  <c r="AE1870" i="28"/>
  <c r="V1870" i="28" a="1"/>
  <c r="V1870" i="28" s="1"/>
  <c r="T1870" i="28"/>
  <c r="P1870" i="28" a="1"/>
  <c r="P1870" i="28" s="1"/>
  <c r="H1870" i="28" a="1"/>
  <c r="H1870" i="28" s="1"/>
  <c r="G1870" i="28" a="1"/>
  <c r="G1870" i="28" s="1"/>
  <c r="AE1832" i="28"/>
  <c r="V1832" i="28" a="1"/>
  <c r="V1832" i="28" s="1"/>
  <c r="T1832" i="28"/>
  <c r="P1832" i="28" a="1"/>
  <c r="P1832" i="28" s="1"/>
  <c r="H1832" i="28" a="1"/>
  <c r="H1832" i="28" s="1"/>
  <c r="G1832" i="28" a="1"/>
  <c r="G1832" i="28" s="1"/>
  <c r="AE1295" i="28"/>
  <c r="V1295" i="28" a="1"/>
  <c r="V1295" i="28" s="1"/>
  <c r="T1295" i="28"/>
  <c r="P1295" i="28" a="1"/>
  <c r="P1295" i="28" s="1"/>
  <c r="H1295" i="28" a="1"/>
  <c r="H1295" i="28" s="1"/>
  <c r="G1295" i="28" a="1"/>
  <c r="G1295" i="28" s="1"/>
  <c r="AE1321" i="28"/>
  <c r="V1321" i="28" a="1"/>
  <c r="V1321" i="28" s="1"/>
  <c r="T1321" i="28"/>
  <c r="P1321" i="28" a="1"/>
  <c r="P1321" i="28" s="1"/>
  <c r="H1321" i="28" a="1"/>
  <c r="H1321" i="28" s="1"/>
  <c r="G1321" i="28" a="1"/>
  <c r="G1321" i="28" s="1"/>
  <c r="AE1309" i="28"/>
  <c r="V1309" i="28" a="1"/>
  <c r="V1309" i="28" s="1"/>
  <c r="T1309" i="28"/>
  <c r="P1309" i="28" a="1"/>
  <c r="P1309" i="28" s="1"/>
  <c r="H1309" i="28" a="1"/>
  <c r="H1309" i="28" s="1"/>
  <c r="G1309" i="28" a="1"/>
  <c r="G1309" i="28" s="1"/>
  <c r="AE1307" i="28"/>
  <c r="V1307" i="28" a="1"/>
  <c r="V1307" i="28" s="1"/>
  <c r="T1307" i="28"/>
  <c r="P1307" i="28" a="1"/>
  <c r="P1307" i="28" s="1"/>
  <c r="H1307" i="28" a="1"/>
  <c r="H1307" i="28" s="1"/>
  <c r="G1307" i="28" a="1"/>
  <c r="G1307" i="28" s="1"/>
  <c r="AE1306" i="28"/>
  <c r="V1306" i="28" a="1"/>
  <c r="V1306" i="28" s="1"/>
  <c r="T1306" i="28"/>
  <c r="P1306" i="28" a="1"/>
  <c r="P1306" i="28" s="1"/>
  <c r="H1306" i="28" a="1"/>
  <c r="H1306" i="28" s="1"/>
  <c r="G1306" i="28" a="1"/>
  <c r="G1306" i="28" s="1"/>
  <c r="A1306" i="28" s="1"/>
  <c r="AE1305" i="28"/>
  <c r="V1305" i="28" a="1"/>
  <c r="V1305" i="28" s="1"/>
  <c r="T1305" i="28"/>
  <c r="P1305" i="28" a="1"/>
  <c r="P1305" i="28" s="1"/>
  <c r="H1305" i="28" a="1"/>
  <c r="H1305" i="28" s="1"/>
  <c r="G1305" i="28" a="1"/>
  <c r="G1305" i="28" s="1"/>
  <c r="B1305" i="28" s="1"/>
  <c r="AE1320" i="28"/>
  <c r="V1320" i="28" a="1"/>
  <c r="V1320" i="28" s="1"/>
  <c r="T1320" i="28"/>
  <c r="P1320" i="28" a="1"/>
  <c r="P1320" i="28" s="1"/>
  <c r="H1320" i="28" a="1"/>
  <c r="H1320" i="28" s="1"/>
  <c r="G1320" i="28" a="1"/>
  <c r="G1320" i="28" s="1"/>
  <c r="AE1310" i="28"/>
  <c r="V1310" i="28" a="1"/>
  <c r="V1310" i="28" s="1"/>
  <c r="T1310" i="28"/>
  <c r="P1310" i="28" a="1"/>
  <c r="P1310" i="28" s="1"/>
  <c r="H1310" i="28" a="1"/>
  <c r="H1310" i="28" s="1"/>
  <c r="G1310" i="28" a="1"/>
  <c r="G1310" i="28" s="1"/>
  <c r="AE1313" i="28"/>
  <c r="V1313" i="28" a="1"/>
  <c r="V1313" i="28" s="1"/>
  <c r="T1313" i="28"/>
  <c r="P1313" i="28" a="1"/>
  <c r="P1313" i="28" s="1"/>
  <c r="H1313" i="28" a="1"/>
  <c r="H1313" i="28" s="1"/>
  <c r="G1313" i="28" a="1"/>
  <c r="G1313" i="28" s="1"/>
  <c r="E1313" i="28" s="1"/>
  <c r="AE1312" i="28"/>
  <c r="V1312" i="28" a="1"/>
  <c r="V1312" i="28" s="1"/>
  <c r="T1312" i="28"/>
  <c r="P1312" i="28" a="1"/>
  <c r="P1312" i="28" s="1"/>
  <c r="H1312" i="28" a="1"/>
  <c r="H1312" i="28" s="1"/>
  <c r="G1312" i="28" a="1"/>
  <c r="G1312" i="28" s="1"/>
  <c r="AE1311" i="28"/>
  <c r="V1311" i="28" a="1"/>
  <c r="V1311" i="28" s="1"/>
  <c r="T1311" i="28"/>
  <c r="P1311" i="28" a="1"/>
  <c r="P1311" i="28" s="1"/>
  <c r="H1311" i="28" a="1"/>
  <c r="H1311" i="28" s="1"/>
  <c r="G1311" i="28" a="1"/>
  <c r="G1311" i="28" s="1"/>
  <c r="AE1319" i="28"/>
  <c r="V1319" i="28" a="1"/>
  <c r="V1319" i="28" s="1"/>
  <c r="T1319" i="28"/>
  <c r="P1319" i="28" a="1"/>
  <c r="P1319" i="28" s="1"/>
  <c r="H1319" i="28" a="1"/>
  <c r="H1319" i="28" s="1"/>
  <c r="G1319" i="28" a="1"/>
  <c r="G1319" i="28" s="1"/>
  <c r="B1319" i="28" s="1"/>
  <c r="AE1318" i="28"/>
  <c r="V1318" i="28" a="1"/>
  <c r="V1318" i="28" s="1"/>
  <c r="T1318" i="28"/>
  <c r="P1318" i="28" a="1"/>
  <c r="P1318" i="28" s="1"/>
  <c r="H1318" i="28" a="1"/>
  <c r="H1318" i="28" s="1"/>
  <c r="G1318" i="28" a="1"/>
  <c r="G1318" i="28" s="1"/>
  <c r="E1318" i="28" s="1"/>
  <c r="AE1317" i="28"/>
  <c r="V1317" i="28" a="1"/>
  <c r="V1317" i="28" s="1"/>
  <c r="T1317" i="28"/>
  <c r="P1317" i="28" a="1"/>
  <c r="P1317" i="28" s="1"/>
  <c r="H1317" i="28" a="1"/>
  <c r="H1317" i="28" s="1"/>
  <c r="G1317" i="28" a="1"/>
  <c r="G1317" i="28" s="1"/>
  <c r="AE1316" i="28"/>
  <c r="V1316" i="28" a="1"/>
  <c r="V1316" i="28" s="1"/>
  <c r="T1316" i="28"/>
  <c r="P1316" i="28" a="1"/>
  <c r="P1316" i="28" s="1"/>
  <c r="H1316" i="28" a="1"/>
  <c r="H1316" i="28" s="1"/>
  <c r="G1316" i="28" a="1"/>
  <c r="G1316" i="28" s="1"/>
  <c r="A1316" i="28" s="1"/>
  <c r="AE1314" i="28"/>
  <c r="V1314" i="28" a="1"/>
  <c r="V1314" i="28" s="1"/>
  <c r="T1314" i="28"/>
  <c r="P1314" i="28" a="1"/>
  <c r="P1314" i="28" s="1"/>
  <c r="H1314" i="28" a="1"/>
  <c r="H1314" i="28" s="1"/>
  <c r="G1314" i="28" a="1"/>
  <c r="G1314" i="28" s="1"/>
  <c r="AE1879" i="28"/>
  <c r="V1879" i="28" a="1"/>
  <c r="V1879" i="28" s="1"/>
  <c r="T1879" i="28"/>
  <c r="P1879" i="28" a="1"/>
  <c r="P1879" i="28" s="1"/>
  <c r="H1879" i="28" a="1"/>
  <c r="H1879" i="28" s="1"/>
  <c r="G1879" i="28" a="1"/>
  <c r="G1879" i="28" s="1"/>
  <c r="AE1758" i="28"/>
  <c r="V1758" i="28" a="1"/>
  <c r="V1758" i="28" s="1"/>
  <c r="T1758" i="28"/>
  <c r="P1758" i="28" a="1"/>
  <c r="P1758" i="28" s="1"/>
  <c r="H1758" i="28" a="1"/>
  <c r="H1758" i="28" s="1"/>
  <c r="G1758" i="28" a="1"/>
  <c r="G1758" i="28" s="1"/>
  <c r="AE1984" i="28"/>
  <c r="V1984" i="28" a="1"/>
  <c r="V1984" i="28" s="1"/>
  <c r="T1984" i="28"/>
  <c r="P1984" i="28" a="1"/>
  <c r="P1984" i="28" s="1"/>
  <c r="H1984" i="28" a="1"/>
  <c r="H1984" i="28" s="1"/>
  <c r="G1984" i="28" a="1"/>
  <c r="G1984" i="28" s="1"/>
  <c r="A1984" i="28" s="1"/>
  <c r="AE1922" i="28"/>
  <c r="V1922" i="28" a="1"/>
  <c r="V1922" i="28" s="1"/>
  <c r="T1922" i="28"/>
  <c r="P1922" i="28" a="1"/>
  <c r="P1922" i="28" s="1"/>
  <c r="H1922" i="28" a="1"/>
  <c r="H1922" i="28" s="1"/>
  <c r="G1922" i="28" a="1"/>
  <c r="G1922" i="28" s="1"/>
  <c r="AE1290" i="28"/>
  <c r="V1290" i="28" a="1"/>
  <c r="V1290" i="28" s="1"/>
  <c r="T1290" i="28"/>
  <c r="P1290" i="28" a="1"/>
  <c r="P1290" i="28" s="1"/>
  <c r="H1290" i="28" a="1"/>
  <c r="H1290" i="28" s="1"/>
  <c r="G1290" i="28" a="1"/>
  <c r="G1290" i="28" s="1"/>
  <c r="E1290" i="28" s="1"/>
  <c r="AE1289" i="28"/>
  <c r="V1289" i="28" a="1"/>
  <c r="V1289" i="28" s="1"/>
  <c r="T1289" i="28"/>
  <c r="P1289" i="28" a="1"/>
  <c r="P1289" i="28" s="1"/>
  <c r="H1289" i="28" a="1"/>
  <c r="H1289" i="28" s="1"/>
  <c r="G1289" i="28" a="1"/>
  <c r="G1289" i="28" s="1"/>
  <c r="AE1300" i="28"/>
  <c r="V1300" i="28" a="1"/>
  <c r="V1300" i="28" s="1"/>
  <c r="T1300" i="28"/>
  <c r="P1300" i="28" a="1"/>
  <c r="P1300" i="28" s="1"/>
  <c r="H1300" i="28" a="1"/>
  <c r="H1300" i="28" s="1"/>
  <c r="G1300" i="28" a="1"/>
  <c r="G1300" i="28" s="1"/>
  <c r="AE1293" i="28"/>
  <c r="V1293" i="28" a="1"/>
  <c r="V1293" i="28" s="1"/>
  <c r="T1293" i="28"/>
  <c r="P1293" i="28" a="1"/>
  <c r="P1293" i="28" s="1"/>
  <c r="H1293" i="28" a="1"/>
  <c r="H1293" i="28" s="1"/>
  <c r="G1293" i="28" a="1"/>
  <c r="G1293" i="28" s="1"/>
  <c r="AE1292" i="28"/>
  <c r="V1292" i="28" a="1"/>
  <c r="V1292" i="28" s="1"/>
  <c r="T1292" i="28"/>
  <c r="P1292" i="28" a="1"/>
  <c r="P1292" i="28" s="1"/>
  <c r="H1292" i="28" a="1"/>
  <c r="H1292" i="28" s="1"/>
  <c r="G1292" i="28" a="1"/>
  <c r="G1292" i="28" s="1"/>
  <c r="B1292" i="28" s="1"/>
  <c r="AE1294" i="28"/>
  <c r="V1294" i="28" a="1"/>
  <c r="V1294" i="28" s="1"/>
  <c r="T1294" i="28"/>
  <c r="P1294" i="28" a="1"/>
  <c r="P1294" i="28" s="1"/>
  <c r="H1294" i="28" a="1"/>
  <c r="H1294" i="28" s="1"/>
  <c r="G1294" i="28" a="1"/>
  <c r="G1294" i="28" s="1"/>
  <c r="B1294" i="28" s="1"/>
  <c r="AE1302" i="28"/>
  <c r="V1302" i="28" a="1"/>
  <c r="V1302" i="28" s="1"/>
  <c r="T1302" i="28"/>
  <c r="P1302" i="28" a="1"/>
  <c r="P1302" i="28" s="1"/>
  <c r="H1302" i="28" a="1"/>
  <c r="H1302" i="28" s="1"/>
  <c r="G1302" i="28" a="1"/>
  <c r="G1302" i="28" s="1"/>
  <c r="AE1301" i="28"/>
  <c r="V1301" i="28" a="1"/>
  <c r="V1301" i="28" s="1"/>
  <c r="T1301" i="28"/>
  <c r="P1301" i="28" a="1"/>
  <c r="P1301" i="28" s="1"/>
  <c r="H1301" i="28" a="1"/>
  <c r="H1301" i="28" s="1"/>
  <c r="G1301" i="28" a="1"/>
  <c r="G1301" i="28" s="1"/>
  <c r="B1301" i="28" s="1"/>
  <c r="AE1288" i="28"/>
  <c r="V1288" i="28" a="1"/>
  <c r="V1288" i="28" s="1"/>
  <c r="T1288" i="28"/>
  <c r="P1288" i="28" a="1"/>
  <c r="P1288" i="28" s="1"/>
  <c r="H1288" i="28" a="1"/>
  <c r="H1288" i="28" s="1"/>
  <c r="G1288" i="28" a="1"/>
  <c r="G1288" i="28" s="1"/>
  <c r="AE1287" i="28"/>
  <c r="V1287" i="28" a="1"/>
  <c r="V1287" i="28" s="1"/>
  <c r="T1287" i="28"/>
  <c r="P1287" i="28" a="1"/>
  <c r="P1287" i="28" s="1"/>
  <c r="H1287" i="28" a="1"/>
  <c r="H1287" i="28" s="1"/>
  <c r="G1287" i="28" a="1"/>
  <c r="G1287" i="28" s="1"/>
  <c r="B1287" i="28" s="1"/>
  <c r="AE1299" i="28"/>
  <c r="V1299" i="28" a="1"/>
  <c r="V1299" i="28" s="1"/>
  <c r="T1299" i="28"/>
  <c r="P1299" i="28" a="1"/>
  <c r="P1299" i="28" s="1"/>
  <c r="H1299" i="28" a="1"/>
  <c r="H1299" i="28" s="1"/>
  <c r="G1299" i="28" a="1"/>
  <c r="G1299" i="28" s="1"/>
  <c r="AE1297" i="28"/>
  <c r="V1297" i="28" a="1"/>
  <c r="V1297" i="28" s="1"/>
  <c r="T1297" i="28"/>
  <c r="P1297" i="28" a="1"/>
  <c r="P1297" i="28" s="1"/>
  <c r="H1297" i="28" a="1"/>
  <c r="H1297" i="28" s="1"/>
  <c r="G1297" i="28" a="1"/>
  <c r="G1297" i="28" s="1"/>
  <c r="B1297" i="28" s="1"/>
  <c r="AE1304" i="28"/>
  <c r="V1304" i="28" a="1"/>
  <c r="V1304" i="28" s="1"/>
  <c r="T1304" i="28"/>
  <c r="P1304" i="28" a="1"/>
  <c r="P1304" i="28" s="1"/>
  <c r="H1304" i="28" a="1"/>
  <c r="H1304" i="28" s="1"/>
  <c r="G1304" i="28" a="1"/>
  <c r="G1304" i="28" s="1"/>
  <c r="AE1303" i="28"/>
  <c r="V1303" i="28" a="1"/>
  <c r="V1303" i="28" s="1"/>
  <c r="T1303" i="28"/>
  <c r="P1303" i="28" a="1"/>
  <c r="P1303" i="28" s="1"/>
  <c r="H1303" i="28" a="1"/>
  <c r="H1303" i="28" s="1"/>
  <c r="G1303" i="28" a="1"/>
  <c r="G1303" i="28" s="1"/>
  <c r="AE1296" i="28"/>
  <c r="V1296" i="28" a="1"/>
  <c r="V1296" i="28" s="1"/>
  <c r="T1296" i="28"/>
  <c r="P1296" i="28" a="1"/>
  <c r="P1296" i="28" s="1"/>
  <c r="H1296" i="28" a="1"/>
  <c r="H1296" i="28" s="1"/>
  <c r="G1296" i="28" a="1"/>
  <c r="G1296" i="28" s="1"/>
  <c r="AE1474" i="28"/>
  <c r="V1474" i="28" a="1"/>
  <c r="V1474" i="28" s="1"/>
  <c r="T1474" i="28"/>
  <c r="P1474" i="28" a="1"/>
  <c r="P1474" i="28" s="1"/>
  <c r="H1474" i="28" a="1"/>
  <c r="H1474" i="28" s="1"/>
  <c r="G1474" i="28" a="1"/>
  <c r="G1474" i="28" s="1"/>
  <c r="AE2001" i="28"/>
  <c r="V2001" i="28" a="1"/>
  <c r="V2001" i="28" s="1"/>
  <c r="T2001" i="28"/>
  <c r="P2001" i="28" a="1"/>
  <c r="P2001" i="28" s="1"/>
  <c r="H2001" i="28" a="1"/>
  <c r="H2001" i="28" s="1"/>
  <c r="G2001" i="28" a="1"/>
  <c r="G2001" i="28" s="1"/>
  <c r="B2001" i="28" s="1"/>
  <c r="AE1280" i="28"/>
  <c r="V1280" i="28" a="1"/>
  <c r="V1280" i="28" s="1"/>
  <c r="T1280" i="28"/>
  <c r="P1280" i="28" a="1"/>
  <c r="P1280" i="28" s="1"/>
  <c r="H1280" i="28" a="1"/>
  <c r="H1280" i="28" s="1"/>
  <c r="G1280" i="28" a="1"/>
  <c r="G1280" i="28" s="1"/>
  <c r="AE1279" i="28"/>
  <c r="V1279" i="28" a="1"/>
  <c r="V1279" i="28" s="1"/>
  <c r="T1279" i="28"/>
  <c r="P1279" i="28" a="1"/>
  <c r="P1279" i="28" s="1"/>
  <c r="H1279" i="28" a="1"/>
  <c r="H1279" i="28" s="1"/>
  <c r="G1279" i="28" a="1"/>
  <c r="G1279" i="28" s="1"/>
  <c r="AE1283" i="28"/>
  <c r="V1283" i="28" a="1"/>
  <c r="V1283" i="28" s="1"/>
  <c r="T1283" i="28"/>
  <c r="P1283" i="28" a="1"/>
  <c r="P1283" i="28" s="1"/>
  <c r="H1283" i="28" a="1"/>
  <c r="H1283" i="28" s="1"/>
  <c r="G1283" i="28" a="1"/>
  <c r="G1283" i="28" s="1"/>
  <c r="E1283" i="28" s="1"/>
  <c r="AE1274" i="28"/>
  <c r="V1274" i="28" a="1"/>
  <c r="V1274" i="28" s="1"/>
  <c r="T1274" i="28"/>
  <c r="P1274" i="28" a="1"/>
  <c r="P1274" i="28" s="1"/>
  <c r="H1274" i="28" a="1"/>
  <c r="H1274" i="28" s="1"/>
  <c r="G1274" i="28" a="1"/>
  <c r="G1274" i="28" s="1"/>
  <c r="AE1281" i="28"/>
  <c r="V1281" i="28" a="1"/>
  <c r="V1281" i="28" s="1"/>
  <c r="T1281" i="28"/>
  <c r="P1281" i="28" a="1"/>
  <c r="P1281" i="28" s="1"/>
  <c r="H1281" i="28" a="1"/>
  <c r="H1281" i="28" s="1"/>
  <c r="G1281" i="28" a="1"/>
  <c r="G1281" i="28" s="1"/>
  <c r="E1281" i="28" s="1"/>
  <c r="AE1271" i="28"/>
  <c r="V1271" i="28" a="1"/>
  <c r="V1271" i="28" s="1"/>
  <c r="T1271" i="28"/>
  <c r="P1271" i="28" a="1"/>
  <c r="P1271" i="28" s="1"/>
  <c r="H1271" i="28" a="1"/>
  <c r="H1271" i="28" s="1"/>
  <c r="G1271" i="28" a="1"/>
  <c r="G1271" i="28" s="1"/>
  <c r="E1271" i="28" s="1"/>
  <c r="AE1277" i="28"/>
  <c r="V1277" i="28" a="1"/>
  <c r="V1277" i="28" s="1"/>
  <c r="T1277" i="28"/>
  <c r="P1277" i="28" a="1"/>
  <c r="P1277" i="28" s="1"/>
  <c r="H1277" i="28" a="1"/>
  <c r="H1277" i="28" s="1"/>
  <c r="G1277" i="28" a="1"/>
  <c r="G1277" i="28" s="1"/>
  <c r="B1277" i="28" s="1"/>
  <c r="AE1276" i="28"/>
  <c r="V1276" i="28" a="1"/>
  <c r="V1276" i="28" s="1"/>
  <c r="T1276" i="28"/>
  <c r="P1276" i="28" a="1"/>
  <c r="P1276" i="28" s="1"/>
  <c r="H1276" i="28" a="1"/>
  <c r="H1276" i="28" s="1"/>
  <c r="G1276" i="28" a="1"/>
  <c r="G1276" i="28" s="1"/>
  <c r="E1276" i="28" s="1"/>
  <c r="AE1286" i="28"/>
  <c r="V1286" i="28" a="1"/>
  <c r="V1286" i="28" s="1"/>
  <c r="T1286" i="28"/>
  <c r="P1286" i="28" a="1"/>
  <c r="P1286" i="28" s="1"/>
  <c r="H1286" i="28" a="1"/>
  <c r="H1286" i="28" s="1"/>
  <c r="G1286" i="28" a="1"/>
  <c r="G1286" i="28" s="1"/>
  <c r="AE1285" i="28"/>
  <c r="V1285" i="28" a="1"/>
  <c r="V1285" i="28" s="1"/>
  <c r="T1285" i="28"/>
  <c r="P1285" i="28" a="1"/>
  <c r="P1285" i="28" s="1"/>
  <c r="H1285" i="28" a="1"/>
  <c r="H1285" i="28" s="1"/>
  <c r="G1285" i="28" a="1"/>
  <c r="G1285" i="28" s="1"/>
  <c r="AE1284" i="28"/>
  <c r="V1284" i="28" a="1"/>
  <c r="V1284" i="28" s="1"/>
  <c r="T1284" i="28"/>
  <c r="P1284" i="28" a="1"/>
  <c r="P1284" i="28" s="1"/>
  <c r="H1284" i="28" a="1"/>
  <c r="H1284" i="28" s="1"/>
  <c r="G1284" i="28" a="1"/>
  <c r="G1284" i="28" s="1"/>
  <c r="A1284" i="28" s="1"/>
  <c r="AE1272" i="28"/>
  <c r="V1272" i="28" a="1"/>
  <c r="V1272" i="28" s="1"/>
  <c r="T1272" i="28"/>
  <c r="P1272" i="28" a="1"/>
  <c r="P1272" i="28" s="1"/>
  <c r="H1272" i="28" a="1"/>
  <c r="H1272" i="28" s="1"/>
  <c r="G1272" i="28" a="1"/>
  <c r="G1272" i="28" s="1"/>
  <c r="AE1275" i="28"/>
  <c r="V1275" i="28" a="1"/>
  <c r="V1275" i="28" s="1"/>
  <c r="T1275" i="28"/>
  <c r="P1275" i="28" a="1"/>
  <c r="P1275" i="28" s="1"/>
  <c r="H1275" i="28" a="1"/>
  <c r="H1275" i="28" s="1"/>
  <c r="G1275" i="28" a="1"/>
  <c r="G1275" i="28" s="1"/>
  <c r="A1275" i="28" s="1"/>
  <c r="AE1273" i="28"/>
  <c r="V1273" i="28" a="1"/>
  <c r="V1273" i="28" s="1"/>
  <c r="T1273" i="28"/>
  <c r="P1273" i="28" a="1"/>
  <c r="P1273" i="28" s="1"/>
  <c r="H1273" i="28" a="1"/>
  <c r="H1273" i="28" s="1"/>
  <c r="G1273" i="28" a="1"/>
  <c r="G1273" i="28" s="1"/>
  <c r="AE1858" i="28"/>
  <c r="V1858" i="28" a="1"/>
  <c r="V1858" i="28" s="1"/>
  <c r="T1858" i="28"/>
  <c r="P1858" i="28" a="1"/>
  <c r="P1858" i="28" s="1"/>
  <c r="H1858" i="28" a="1"/>
  <c r="H1858" i="28" s="1"/>
  <c r="G1858" i="28" a="1"/>
  <c r="G1858" i="28" s="1"/>
  <c r="B1858" i="28" s="1"/>
  <c r="AE1853" i="28"/>
  <c r="V1853" i="28" a="1"/>
  <c r="V1853" i="28" s="1"/>
  <c r="T1853" i="28"/>
  <c r="P1853" i="28" a="1"/>
  <c r="P1853" i="28" s="1"/>
  <c r="H1853" i="28" a="1"/>
  <c r="H1853" i="28" s="1"/>
  <c r="G1853" i="28" a="1"/>
  <c r="G1853" i="28" s="1"/>
  <c r="A1853" i="28" s="1"/>
  <c r="AE2028" i="28"/>
  <c r="V2028" i="28" a="1"/>
  <c r="V2028" i="28" s="1"/>
  <c r="T2028" i="28"/>
  <c r="P2028" i="28" a="1"/>
  <c r="P2028" i="28" s="1"/>
  <c r="H2028" i="28" a="1"/>
  <c r="H2028" i="28" s="1"/>
  <c r="G2028" i="28" a="1"/>
  <c r="G2028" i="28" s="1"/>
  <c r="B2028" i="28" s="1"/>
  <c r="AE1898" i="28"/>
  <c r="V1898" i="28" a="1"/>
  <c r="V1898" i="28" s="1"/>
  <c r="T1898" i="28"/>
  <c r="P1898" i="28" a="1"/>
  <c r="P1898" i="28" s="1"/>
  <c r="H1898" i="28" a="1"/>
  <c r="H1898" i="28" s="1"/>
  <c r="G1898" i="28" a="1"/>
  <c r="G1898" i="28" s="1"/>
  <c r="E1898" i="28" s="1"/>
  <c r="AE1265" i="28"/>
  <c r="V1265" i="28" a="1"/>
  <c r="V1265" i="28" s="1"/>
  <c r="T1265" i="28"/>
  <c r="P1265" i="28" a="1"/>
  <c r="P1265" i="28" s="1"/>
  <c r="H1265" i="28" a="1"/>
  <c r="H1265" i="28" s="1"/>
  <c r="G1265" i="28" a="1"/>
  <c r="G1265" i="28" s="1"/>
  <c r="AE1257" i="28"/>
  <c r="V1257" i="28" a="1"/>
  <c r="V1257" i="28" s="1"/>
  <c r="T1257" i="28"/>
  <c r="P1257" i="28" a="1"/>
  <c r="P1257" i="28" s="1"/>
  <c r="H1257" i="28" a="1"/>
  <c r="H1257" i="28" s="1"/>
  <c r="G1257" i="28" a="1"/>
  <c r="G1257" i="28" s="1"/>
  <c r="AE1256" i="28"/>
  <c r="V1256" i="28" a="1"/>
  <c r="V1256" i="28" s="1"/>
  <c r="T1256" i="28"/>
  <c r="P1256" i="28" a="1"/>
  <c r="P1256" i="28" s="1"/>
  <c r="H1256" i="28" a="1"/>
  <c r="H1256" i="28" s="1"/>
  <c r="G1256" i="28" a="1"/>
  <c r="G1256" i="28" s="1"/>
  <c r="E1256" i="28" s="1"/>
  <c r="AE1269" i="28"/>
  <c r="V1269" i="28" a="1"/>
  <c r="V1269" i="28" s="1"/>
  <c r="T1269" i="28"/>
  <c r="P1269" i="28" a="1"/>
  <c r="P1269" i="28" s="1"/>
  <c r="H1269" i="28" a="1"/>
  <c r="H1269" i="28" s="1"/>
  <c r="G1269" i="28" a="1"/>
  <c r="G1269" i="28" s="1"/>
  <c r="AE1267" i="28"/>
  <c r="V1267" i="28" a="1"/>
  <c r="V1267" i="28" s="1"/>
  <c r="T1267" i="28"/>
  <c r="P1267" i="28" a="1"/>
  <c r="P1267" i="28" s="1"/>
  <c r="H1267" i="28" a="1"/>
  <c r="H1267" i="28" s="1"/>
  <c r="G1267" i="28" a="1"/>
  <c r="G1267" i="28" s="1"/>
  <c r="AE1268" i="28"/>
  <c r="V1268" i="28" a="1"/>
  <c r="V1268" i="28" s="1"/>
  <c r="T1268" i="28"/>
  <c r="P1268" i="28" a="1"/>
  <c r="P1268" i="28" s="1"/>
  <c r="H1268" i="28" a="1"/>
  <c r="H1268" i="28" s="1"/>
  <c r="G1268" i="28" a="1"/>
  <c r="G1268" i="28" s="1"/>
  <c r="AE1266" i="28"/>
  <c r="V1266" i="28" a="1"/>
  <c r="V1266" i="28" s="1"/>
  <c r="T1266" i="28"/>
  <c r="P1266" i="28" a="1"/>
  <c r="P1266" i="28" s="1"/>
  <c r="H1266" i="28" a="1"/>
  <c r="H1266" i="28" s="1"/>
  <c r="G1266" i="28" a="1"/>
  <c r="G1266" i="28" s="1"/>
  <c r="E1266" i="28" s="1"/>
  <c r="AE1261" i="28"/>
  <c r="V1261" i="28" a="1"/>
  <c r="V1261" i="28" s="1"/>
  <c r="T1261" i="28"/>
  <c r="P1261" i="28" a="1"/>
  <c r="P1261" i="28" s="1"/>
  <c r="H1261" i="28" a="1"/>
  <c r="H1261" i="28" s="1"/>
  <c r="G1261" i="28" a="1"/>
  <c r="G1261" i="28" s="1"/>
  <c r="A1261" i="28" s="1"/>
  <c r="AE1258" i="28"/>
  <c r="V1258" i="28" a="1"/>
  <c r="V1258" i="28" s="1"/>
  <c r="T1258" i="28"/>
  <c r="P1258" i="28" a="1"/>
  <c r="P1258" i="28" s="1"/>
  <c r="H1258" i="28" a="1"/>
  <c r="H1258" i="28" s="1"/>
  <c r="G1258" i="28" a="1"/>
  <c r="G1258" i="28" s="1"/>
  <c r="AE1851" i="28"/>
  <c r="V1851" i="28" a="1"/>
  <c r="V1851" i="28" s="1"/>
  <c r="T1851" i="28"/>
  <c r="P1851" i="28" a="1"/>
  <c r="P1851" i="28" s="1"/>
  <c r="H1851" i="28" a="1"/>
  <c r="H1851" i="28" s="1"/>
  <c r="G1851" i="28" a="1"/>
  <c r="G1851" i="28" s="1"/>
  <c r="AE1847" i="28"/>
  <c r="V1847" i="28" a="1"/>
  <c r="V1847" i="28" s="1"/>
  <c r="T1847" i="28"/>
  <c r="P1847" i="28" a="1"/>
  <c r="P1847" i="28" s="1"/>
  <c r="H1847" i="28" a="1"/>
  <c r="H1847" i="28" s="1"/>
  <c r="G1847" i="28" a="1"/>
  <c r="G1847" i="28" s="1"/>
  <c r="AE1369" i="28"/>
  <c r="V1369" i="28" a="1"/>
  <c r="V1369" i="28" s="1"/>
  <c r="T1369" i="28"/>
  <c r="P1369" i="28" a="1"/>
  <c r="P1369" i="28" s="1"/>
  <c r="H1369" i="28" a="1"/>
  <c r="H1369" i="28" s="1"/>
  <c r="G1369" i="28" a="1"/>
  <c r="G1369" i="28" s="1"/>
  <c r="B1369" i="28" s="1"/>
  <c r="AE1247" i="28"/>
  <c r="V1247" i="28" a="1"/>
  <c r="V1247" i="28" s="1"/>
  <c r="T1247" i="28"/>
  <c r="P1247" i="28" a="1"/>
  <c r="P1247" i="28" s="1"/>
  <c r="H1247" i="28" a="1"/>
  <c r="H1247" i="28" s="1"/>
  <c r="G1247" i="28" a="1"/>
  <c r="G1247" i="28" s="1"/>
  <c r="AE1251" i="28"/>
  <c r="V1251" i="28" a="1"/>
  <c r="V1251" i="28" s="1"/>
  <c r="T1251" i="28"/>
  <c r="P1251" i="28" a="1"/>
  <c r="P1251" i="28" s="1"/>
  <c r="H1251" i="28" a="1"/>
  <c r="H1251" i="28" s="1"/>
  <c r="G1251" i="28" a="1"/>
  <c r="G1251" i="28" s="1"/>
  <c r="AE1254" i="28"/>
  <c r="V1254" i="28" a="1"/>
  <c r="V1254" i="28" s="1"/>
  <c r="T1254" i="28"/>
  <c r="P1254" i="28" a="1"/>
  <c r="P1254" i="28" s="1"/>
  <c r="H1254" i="28" a="1"/>
  <c r="H1254" i="28" s="1"/>
  <c r="G1254" i="28" a="1"/>
  <c r="G1254" i="28" s="1"/>
  <c r="E1254" i="28" s="1"/>
  <c r="AE1255" i="28"/>
  <c r="V1255" i="28" a="1"/>
  <c r="V1255" i="28" s="1"/>
  <c r="T1255" i="28"/>
  <c r="P1255" i="28" a="1"/>
  <c r="P1255" i="28" s="1"/>
  <c r="H1255" i="28" a="1"/>
  <c r="H1255" i="28" s="1"/>
  <c r="G1255" i="28" a="1"/>
  <c r="G1255" i="28" s="1"/>
  <c r="AE1252" i="28"/>
  <c r="V1252" i="28" a="1"/>
  <c r="V1252" i="28" s="1"/>
  <c r="T1252" i="28"/>
  <c r="P1252" i="28" a="1"/>
  <c r="P1252" i="28" s="1"/>
  <c r="H1252" i="28" a="1"/>
  <c r="H1252" i="28" s="1"/>
  <c r="G1252" i="28" a="1"/>
  <c r="G1252" i="28" s="1"/>
  <c r="AE1248" i="28"/>
  <c r="V1248" i="28" a="1"/>
  <c r="V1248" i="28" s="1"/>
  <c r="T1248" i="28"/>
  <c r="P1248" i="28" a="1"/>
  <c r="P1248" i="28" s="1"/>
  <c r="H1248" i="28" a="1"/>
  <c r="H1248" i="28" s="1"/>
  <c r="G1248" i="28" a="1"/>
  <c r="G1248" i="28" s="1"/>
  <c r="AE1253" i="28"/>
  <c r="V1253" i="28" a="1"/>
  <c r="V1253" i="28" s="1"/>
  <c r="T1253" i="28"/>
  <c r="P1253" i="28" a="1"/>
  <c r="P1253" i="28" s="1"/>
  <c r="H1253" i="28" a="1"/>
  <c r="H1253" i="28" s="1"/>
  <c r="G1253" i="28" a="1"/>
  <c r="G1253" i="28" s="1"/>
  <c r="AE1250" i="28"/>
  <c r="V1250" i="28" a="1"/>
  <c r="V1250" i="28" s="1"/>
  <c r="T1250" i="28"/>
  <c r="P1250" i="28" a="1"/>
  <c r="P1250" i="28" s="1"/>
  <c r="H1250" i="28" a="1"/>
  <c r="H1250" i="28" s="1"/>
  <c r="G1250" i="28" a="1"/>
  <c r="G1250" i="28" s="1"/>
  <c r="AE1246" i="28"/>
  <c r="V1246" i="28" a="1"/>
  <c r="V1246" i="28" s="1"/>
  <c r="T1246" i="28"/>
  <c r="P1246" i="28" a="1"/>
  <c r="P1246" i="28" s="1"/>
  <c r="H1246" i="28" a="1"/>
  <c r="H1246" i="28" s="1"/>
  <c r="G1246" i="28" a="1"/>
  <c r="G1246" i="28" s="1"/>
  <c r="B1246" i="28" s="1"/>
  <c r="AE1245" i="28"/>
  <c r="V1245" i="28" a="1"/>
  <c r="V1245" i="28" s="1"/>
  <c r="T1245" i="28"/>
  <c r="P1245" i="28" a="1"/>
  <c r="P1245" i="28" s="1"/>
  <c r="H1245" i="28" a="1"/>
  <c r="H1245" i="28" s="1"/>
  <c r="G1245" i="28" a="1"/>
  <c r="G1245" i="28" s="1"/>
  <c r="A1245" i="28" s="1"/>
  <c r="AE1200" i="28"/>
  <c r="T1200" i="28"/>
  <c r="P1200" i="28" a="1"/>
  <c r="P1200" i="28" s="1"/>
  <c r="H1200" i="28" a="1"/>
  <c r="H1200" i="28" s="1"/>
  <c r="G1200" i="28" a="1"/>
  <c r="G1200" i="28" s="1"/>
  <c r="AE1221" i="28"/>
  <c r="V1221" i="28" a="1"/>
  <c r="V1221" i="28" s="1"/>
  <c r="T1221" i="28"/>
  <c r="P1221" i="28" a="1"/>
  <c r="P1221" i="28" s="1"/>
  <c r="H1221" i="28" a="1"/>
  <c r="H1221" i="28" s="1"/>
  <c r="G1221" i="28" a="1"/>
  <c r="G1221" i="28" s="1"/>
  <c r="AE1232" i="28"/>
  <c r="V1232" i="28" a="1"/>
  <c r="V1232" i="28" s="1"/>
  <c r="T1232" i="28"/>
  <c r="P1232" i="28" a="1"/>
  <c r="P1232" i="28" s="1"/>
  <c r="H1232" i="28" a="1"/>
  <c r="H1232" i="28" s="1"/>
  <c r="G1232" i="28" a="1"/>
  <c r="G1232" i="28" s="1"/>
  <c r="AE1224" i="28"/>
  <c r="V1224" i="28" a="1"/>
  <c r="V1224" i="28" s="1"/>
  <c r="T1224" i="28"/>
  <c r="P1224" i="28" a="1"/>
  <c r="P1224" i="28" s="1"/>
  <c r="H1224" i="28" a="1"/>
  <c r="H1224" i="28" s="1"/>
  <c r="G1224" i="28" a="1"/>
  <c r="G1224" i="28" s="1"/>
  <c r="E1224" i="28" s="1"/>
  <c r="AE1238" i="28"/>
  <c r="V1238" i="28" a="1"/>
  <c r="V1238" i="28" s="1"/>
  <c r="T1238" i="28"/>
  <c r="P1238" i="28" a="1"/>
  <c r="P1238" i="28" s="1"/>
  <c r="H1238" i="28" a="1"/>
  <c r="H1238" i="28" s="1"/>
  <c r="G1238" i="28" a="1"/>
  <c r="G1238" i="28" s="1"/>
  <c r="A1238" i="28" s="1"/>
  <c r="AE1240" i="28"/>
  <c r="V1240" i="28" a="1"/>
  <c r="V1240" i="28" s="1"/>
  <c r="T1240" i="28"/>
  <c r="P1240" i="28" a="1"/>
  <c r="P1240" i="28" s="1"/>
  <c r="H1240" i="28" a="1"/>
  <c r="H1240" i="28" s="1"/>
  <c r="G1240" i="28" a="1"/>
  <c r="G1240" i="28" s="1"/>
  <c r="E1240" i="28" s="1"/>
  <c r="AE1233" i="28"/>
  <c r="V1233" i="28" a="1"/>
  <c r="V1233" i="28" s="1"/>
  <c r="T1233" i="28"/>
  <c r="P1233" i="28" a="1"/>
  <c r="P1233" i="28" s="1"/>
  <c r="H1233" i="28" a="1"/>
  <c r="H1233" i="28" s="1"/>
  <c r="G1233" i="28" a="1"/>
  <c r="G1233" i="28" s="1"/>
  <c r="AE1229" i="28"/>
  <c r="V1229" i="28" a="1"/>
  <c r="V1229" i="28" s="1"/>
  <c r="T1229" i="28"/>
  <c r="P1229" i="28" a="1"/>
  <c r="P1229" i="28" s="1"/>
  <c r="H1229" i="28" a="1"/>
  <c r="H1229" i="28" s="1"/>
  <c r="G1229" i="28" a="1"/>
  <c r="G1229" i="28" s="1"/>
  <c r="E1229" i="28" s="1"/>
  <c r="AE1228" i="28"/>
  <c r="V1228" i="28" a="1"/>
  <c r="V1228" i="28" s="1"/>
  <c r="T1228" i="28"/>
  <c r="P1228" i="28" a="1"/>
  <c r="P1228" i="28" s="1"/>
  <c r="H1228" i="28" a="1"/>
  <c r="H1228" i="28" s="1"/>
  <c r="G1228" i="28" a="1"/>
  <c r="G1228" i="28" s="1"/>
  <c r="A1228" i="28" s="1"/>
  <c r="AE1237" i="28"/>
  <c r="V1237" i="28" a="1"/>
  <c r="V1237" i="28" s="1"/>
  <c r="T1237" i="28"/>
  <c r="P1237" i="28" a="1"/>
  <c r="P1237" i="28" s="1"/>
  <c r="H1237" i="28" a="1"/>
  <c r="H1237" i="28" s="1"/>
  <c r="G1237" i="28" a="1"/>
  <c r="G1237" i="28" s="1"/>
  <c r="E1237" i="28" s="1"/>
  <c r="AE1227" i="28"/>
  <c r="V1227" i="28" a="1"/>
  <c r="V1227" i="28" s="1"/>
  <c r="T1227" i="28"/>
  <c r="P1227" i="28" a="1"/>
  <c r="P1227" i="28" s="1"/>
  <c r="H1227" i="28" a="1"/>
  <c r="H1227" i="28" s="1"/>
  <c r="G1227" i="28" a="1"/>
  <c r="G1227" i="28" s="1"/>
  <c r="A1227" i="28" s="1"/>
  <c r="AE1236" i="28"/>
  <c r="V1236" i="28" a="1"/>
  <c r="V1236" i="28" s="1"/>
  <c r="T1236" i="28"/>
  <c r="P1236" i="28" a="1"/>
  <c r="P1236" i="28" s="1"/>
  <c r="H1236" i="28" a="1"/>
  <c r="H1236" i="28" s="1"/>
  <c r="G1236" i="28" a="1"/>
  <c r="G1236" i="28" s="1"/>
  <c r="AE1242" i="28"/>
  <c r="V1242" i="28" a="1"/>
  <c r="V1242" i="28" s="1"/>
  <c r="T1242" i="28"/>
  <c r="P1242" i="28" a="1"/>
  <c r="P1242" i="28" s="1"/>
  <c r="H1242" i="28" a="1"/>
  <c r="H1242" i="28" s="1"/>
  <c r="G1242" i="28" a="1"/>
  <c r="G1242" i="28" s="1"/>
  <c r="A1242" i="28" s="1"/>
  <c r="AE1215" i="28"/>
  <c r="V1215" i="28" a="1"/>
  <c r="V1215" i="28" s="1"/>
  <c r="T1215" i="28"/>
  <c r="P1215" i="28" a="1"/>
  <c r="P1215" i="28" s="1"/>
  <c r="H1215" i="28" a="1"/>
  <c r="H1215" i="28" s="1"/>
  <c r="G1215" i="28" a="1"/>
  <c r="G1215" i="28" s="1"/>
  <c r="AE1243" i="28"/>
  <c r="V1243" i="28" a="1"/>
  <c r="V1243" i="28" s="1"/>
  <c r="T1243" i="28"/>
  <c r="P1243" i="28" a="1"/>
  <c r="P1243" i="28" s="1"/>
  <c r="H1243" i="28" a="1"/>
  <c r="H1243" i="28" s="1"/>
  <c r="G1243" i="28" a="1"/>
  <c r="G1243" i="28" s="1"/>
  <c r="B1243" i="28" s="1"/>
  <c r="AE1235" i="28"/>
  <c r="V1235" i="28" a="1"/>
  <c r="V1235" i="28" s="1"/>
  <c r="T1235" i="28"/>
  <c r="P1235" i="28" a="1"/>
  <c r="P1235" i="28" s="1"/>
  <c r="H1235" i="28" a="1"/>
  <c r="H1235" i="28" s="1"/>
  <c r="G1235" i="28" a="1"/>
  <c r="G1235" i="28" s="1"/>
  <c r="AE1239" i="28"/>
  <c r="V1239" i="28" a="1"/>
  <c r="V1239" i="28" s="1"/>
  <c r="T1239" i="28"/>
  <c r="P1239" i="28" a="1"/>
  <c r="P1239" i="28" s="1"/>
  <c r="H1239" i="28" a="1"/>
  <c r="H1239" i="28" s="1"/>
  <c r="G1239" i="28" a="1"/>
  <c r="G1239" i="28" s="1"/>
  <c r="AE1234" i="28"/>
  <c r="V1234" i="28" a="1"/>
  <c r="V1234" i="28" s="1"/>
  <c r="T1234" i="28"/>
  <c r="P1234" i="28" a="1"/>
  <c r="P1234" i="28" s="1"/>
  <c r="H1234" i="28" a="1"/>
  <c r="H1234" i="28" s="1"/>
  <c r="G1234" i="28" a="1"/>
  <c r="G1234" i="28" s="1"/>
  <c r="AE1219" i="28"/>
  <c r="V1219" i="28" a="1"/>
  <c r="V1219" i="28" s="1"/>
  <c r="T1219" i="28"/>
  <c r="P1219" i="28" a="1"/>
  <c r="P1219" i="28" s="1"/>
  <c r="H1219" i="28" a="1"/>
  <c r="H1219" i="28" s="1"/>
  <c r="G1219" i="28" a="1"/>
  <c r="G1219" i="28" s="1"/>
  <c r="AE1226" i="28"/>
  <c r="V1226" i="28" a="1"/>
  <c r="V1226" i="28" s="1"/>
  <c r="T1226" i="28"/>
  <c r="P1226" i="28" a="1"/>
  <c r="P1226" i="28" s="1"/>
  <c r="H1226" i="28" a="1"/>
  <c r="H1226" i="28" s="1"/>
  <c r="G1226" i="28" a="1"/>
  <c r="G1226" i="28" s="1"/>
  <c r="B1226" i="28" s="1"/>
  <c r="AE1218" i="28"/>
  <c r="V1218" i="28" a="1"/>
  <c r="V1218" i="28" s="1"/>
  <c r="T1218" i="28"/>
  <c r="P1218" i="28" a="1"/>
  <c r="P1218" i="28" s="1"/>
  <c r="H1218" i="28" a="1"/>
  <c r="H1218" i="28" s="1"/>
  <c r="G1218" i="28" a="1"/>
  <c r="G1218" i="28" s="1"/>
  <c r="A1218" i="28" s="1"/>
  <c r="AE1217" i="28"/>
  <c r="V1217" i="28" a="1"/>
  <c r="V1217" i="28" s="1"/>
  <c r="T1217" i="28"/>
  <c r="P1217" i="28" a="1"/>
  <c r="P1217" i="28" s="1"/>
  <c r="H1217" i="28" a="1"/>
  <c r="H1217" i="28" s="1"/>
  <c r="G1217" i="28" a="1"/>
  <c r="G1217" i="28" s="1"/>
  <c r="AE1216" i="28"/>
  <c r="V1216" i="28" a="1"/>
  <c r="V1216" i="28" s="1"/>
  <c r="T1216" i="28"/>
  <c r="P1216" i="28" a="1"/>
  <c r="P1216" i="28" s="1"/>
  <c r="H1216" i="28" a="1"/>
  <c r="H1216" i="28" s="1"/>
  <c r="G1216" i="28" a="1"/>
  <c r="G1216" i="28" s="1"/>
  <c r="AE1225" i="28"/>
  <c r="V1225" i="28" a="1"/>
  <c r="V1225" i="28" s="1"/>
  <c r="T1225" i="28"/>
  <c r="P1225" i="28" a="1"/>
  <c r="P1225" i="28" s="1"/>
  <c r="H1225" i="28" a="1"/>
  <c r="H1225" i="28" s="1"/>
  <c r="G1225" i="28" a="1"/>
  <c r="G1225" i="28" s="1"/>
  <c r="B1225" i="28" s="1"/>
  <c r="AE1223" i="28"/>
  <c r="V1223" i="28" a="1"/>
  <c r="V1223" i="28" s="1"/>
  <c r="T1223" i="28"/>
  <c r="P1223" i="28" a="1"/>
  <c r="P1223" i="28" s="1"/>
  <c r="H1223" i="28" a="1"/>
  <c r="H1223" i="28" s="1"/>
  <c r="G1223" i="28" a="1"/>
  <c r="G1223" i="28" s="1"/>
  <c r="A1223" i="28" s="1"/>
  <c r="AE1231" i="28"/>
  <c r="V1231" i="28" a="1"/>
  <c r="V1231" i="28" s="1"/>
  <c r="T1231" i="28"/>
  <c r="P1231" i="28" a="1"/>
  <c r="P1231" i="28" s="1"/>
  <c r="H1231" i="28" a="1"/>
  <c r="H1231" i="28" s="1"/>
  <c r="G1231" i="28" a="1"/>
  <c r="G1231" i="28" s="1"/>
  <c r="AE1222" i="28"/>
  <c r="V1222" i="28" a="1"/>
  <c r="V1222" i="28" s="1"/>
  <c r="T1222" i="28"/>
  <c r="P1222" i="28" a="1"/>
  <c r="P1222" i="28" s="1"/>
  <c r="H1222" i="28" a="1"/>
  <c r="H1222" i="28" s="1"/>
  <c r="G1222" i="28" a="1"/>
  <c r="G1222" i="28" s="1"/>
  <c r="AE1184" i="28"/>
  <c r="V1184" i="28" a="1"/>
  <c r="V1184" i="28" s="1"/>
  <c r="T1184" i="28"/>
  <c r="P1184" i="28" a="1"/>
  <c r="P1184" i="28" s="1"/>
  <c r="H1184" i="28" a="1"/>
  <c r="H1184" i="28" s="1"/>
  <c r="G1184" i="28" a="1"/>
  <c r="G1184" i="28" s="1"/>
  <c r="AE1163" i="28"/>
  <c r="V1163" i="28" a="1"/>
  <c r="V1163" i="28" s="1"/>
  <c r="T1163" i="28"/>
  <c r="P1163" i="28" a="1"/>
  <c r="P1163" i="28" s="1"/>
  <c r="H1163" i="28" a="1"/>
  <c r="H1163" i="28" s="1"/>
  <c r="G1163" i="28" a="1"/>
  <c r="G1163" i="28" s="1"/>
  <c r="AE1165" i="28"/>
  <c r="V1165" i="28" a="1"/>
  <c r="V1165" i="28" s="1"/>
  <c r="T1165" i="28"/>
  <c r="P1165" i="28" a="1"/>
  <c r="P1165" i="28" s="1"/>
  <c r="H1165" i="28" a="1"/>
  <c r="H1165" i="28" s="1"/>
  <c r="G1165" i="28" a="1"/>
  <c r="G1165" i="28" s="1"/>
  <c r="AE1149" i="28"/>
  <c r="V1149" i="28" a="1"/>
  <c r="V1149" i="28" s="1"/>
  <c r="T1149" i="28"/>
  <c r="P1149" i="28" a="1"/>
  <c r="P1149" i="28" s="1"/>
  <c r="H1149" i="28" a="1"/>
  <c r="H1149" i="28" s="1"/>
  <c r="G1149" i="28" a="1"/>
  <c r="G1149" i="28" s="1"/>
  <c r="AE1705" i="28"/>
  <c r="V1705" i="28" a="1"/>
  <c r="V1705" i="28" s="1"/>
  <c r="T1705" i="28"/>
  <c r="P1705" i="28" a="1"/>
  <c r="P1705" i="28" s="1"/>
  <c r="H1705" i="28" a="1"/>
  <c r="H1705" i="28" s="1"/>
  <c r="G1705" i="28" a="1"/>
  <c r="G1705" i="28" s="1"/>
  <c r="AE1188" i="28"/>
  <c r="V1188" i="28" a="1"/>
  <c r="V1188" i="28" s="1"/>
  <c r="T1188" i="28"/>
  <c r="P1188" i="28" a="1"/>
  <c r="P1188" i="28" s="1"/>
  <c r="H1188" i="28" a="1"/>
  <c r="H1188" i="28" s="1"/>
  <c r="G1188" i="28" a="1"/>
  <c r="G1188" i="28" s="1"/>
  <c r="AE1214" i="28"/>
  <c r="V1214" i="28" a="1"/>
  <c r="V1214" i="28" s="1"/>
  <c r="T1214" i="28"/>
  <c r="P1214" i="28" a="1"/>
  <c r="P1214" i="28" s="1"/>
  <c r="H1214" i="28" a="1"/>
  <c r="H1214" i="28" s="1"/>
  <c r="G1214" i="28" a="1"/>
  <c r="G1214" i="28" s="1"/>
  <c r="AE1189" i="28"/>
  <c r="V1189" i="28" a="1"/>
  <c r="V1189" i="28" s="1"/>
  <c r="T1189" i="28"/>
  <c r="P1189" i="28" a="1"/>
  <c r="P1189" i="28" s="1"/>
  <c r="H1189" i="28" a="1"/>
  <c r="H1189" i="28" s="1"/>
  <c r="G1189" i="28" a="1"/>
  <c r="G1189" i="28" s="1"/>
  <c r="AE1193" i="28"/>
  <c r="V1193" i="28" a="1"/>
  <c r="V1193" i="28" s="1"/>
  <c r="T1193" i="28"/>
  <c r="P1193" i="28" a="1"/>
  <c r="P1193" i="28" s="1"/>
  <c r="H1193" i="28" a="1"/>
  <c r="H1193" i="28" s="1"/>
  <c r="G1193" i="28" a="1"/>
  <c r="G1193" i="28" s="1"/>
  <c r="E1193" i="28" s="1"/>
  <c r="AE1192" i="28"/>
  <c r="V1192" i="28" a="1"/>
  <c r="V1192" i="28" s="1"/>
  <c r="T1192" i="28"/>
  <c r="P1192" i="28" a="1"/>
  <c r="P1192" i="28" s="1"/>
  <c r="H1192" i="28" a="1"/>
  <c r="H1192" i="28" s="1"/>
  <c r="G1192" i="28" a="1"/>
  <c r="G1192" i="28" s="1"/>
  <c r="AE1202" i="28"/>
  <c r="V1202" i="28" a="1"/>
  <c r="V1202" i="28" s="1"/>
  <c r="T1202" i="28"/>
  <c r="P1202" i="28" a="1"/>
  <c r="P1202" i="28" s="1"/>
  <c r="H1202" i="28" a="1"/>
  <c r="H1202" i="28" s="1"/>
  <c r="G1202" i="28" a="1"/>
  <c r="G1202" i="28" s="1"/>
  <c r="AE1201" i="28"/>
  <c r="V1201" i="28" a="1"/>
  <c r="V1201" i="28" s="1"/>
  <c r="T1201" i="28"/>
  <c r="P1201" i="28" a="1"/>
  <c r="P1201" i="28" s="1"/>
  <c r="H1201" i="28" a="1"/>
  <c r="H1201" i="28" s="1"/>
  <c r="G1201" i="28" a="1"/>
  <c r="G1201" i="28" s="1"/>
  <c r="AE1206" i="28"/>
  <c r="V1206" i="28" a="1"/>
  <c r="V1206" i="28" s="1"/>
  <c r="T1206" i="28"/>
  <c r="P1206" i="28" a="1"/>
  <c r="P1206" i="28" s="1"/>
  <c r="H1206" i="28" a="1"/>
  <c r="H1206" i="28" s="1"/>
  <c r="G1206" i="28" a="1"/>
  <c r="G1206" i="28" s="1"/>
  <c r="E1206" i="28" s="1"/>
  <c r="AE1210" i="28"/>
  <c r="V1210" i="28" a="1"/>
  <c r="V1210" i="28" s="1"/>
  <c r="T1210" i="28"/>
  <c r="P1210" i="28" a="1"/>
  <c r="P1210" i="28" s="1"/>
  <c r="H1210" i="28" a="1"/>
  <c r="H1210" i="28" s="1"/>
  <c r="G1210" i="28" a="1"/>
  <c r="G1210" i="28" s="1"/>
  <c r="AE1209" i="28"/>
  <c r="V1209" i="28" a="1"/>
  <c r="V1209" i="28" s="1"/>
  <c r="T1209" i="28"/>
  <c r="P1209" i="28" a="1"/>
  <c r="P1209" i="28" s="1"/>
  <c r="H1209" i="28" a="1"/>
  <c r="H1209" i="28" s="1"/>
  <c r="G1209" i="28" a="1"/>
  <c r="G1209" i="28" s="1"/>
  <c r="E1209" i="28" s="1"/>
  <c r="AE1208" i="28"/>
  <c r="V1208" i="28" a="1"/>
  <c r="V1208" i="28" s="1"/>
  <c r="T1208" i="28"/>
  <c r="P1208" i="28" a="1"/>
  <c r="P1208" i="28" s="1"/>
  <c r="H1208" i="28" a="1"/>
  <c r="H1208" i="28" s="1"/>
  <c r="G1208" i="28" a="1"/>
  <c r="G1208" i="28" s="1"/>
  <c r="AE1199" i="28"/>
  <c r="V1199" i="28" a="1"/>
  <c r="V1199" i="28" s="1"/>
  <c r="T1199" i="28"/>
  <c r="P1199" i="28" a="1"/>
  <c r="P1199" i="28" s="1"/>
  <c r="H1199" i="28" a="1"/>
  <c r="H1199" i="28" s="1"/>
  <c r="G1199" i="28" a="1"/>
  <c r="G1199" i="28" s="1"/>
  <c r="AE1198" i="28"/>
  <c r="V1198" i="28" a="1"/>
  <c r="V1198" i="28" s="1"/>
  <c r="T1198" i="28"/>
  <c r="P1198" i="28" a="1"/>
  <c r="P1198" i="28" s="1"/>
  <c r="H1198" i="28" a="1"/>
  <c r="H1198" i="28" s="1"/>
  <c r="G1198" i="28" a="1"/>
  <c r="G1198" i="28" s="1"/>
  <c r="A1198" i="28" s="1"/>
  <c r="AE1196" i="28"/>
  <c r="V1196" i="28" a="1"/>
  <c r="V1196" i="28" s="1"/>
  <c r="T1196" i="28"/>
  <c r="P1196" i="28" a="1"/>
  <c r="P1196" i="28" s="1"/>
  <c r="H1196" i="28" a="1"/>
  <c r="H1196" i="28" s="1"/>
  <c r="G1196" i="28" a="1"/>
  <c r="G1196" i="28" s="1"/>
  <c r="E1196" i="28" s="1"/>
  <c r="AE1195" i="28"/>
  <c r="V1195" i="28" a="1"/>
  <c r="V1195" i="28" s="1"/>
  <c r="T1195" i="28"/>
  <c r="P1195" i="28" a="1"/>
  <c r="P1195" i="28" s="1"/>
  <c r="H1195" i="28" a="1"/>
  <c r="H1195" i="28" s="1"/>
  <c r="G1195" i="28" a="1"/>
  <c r="G1195" i="28" s="1"/>
  <c r="AE1194" i="28"/>
  <c r="V1194" i="28" a="1"/>
  <c r="V1194" i="28" s="1"/>
  <c r="T1194" i="28"/>
  <c r="P1194" i="28" a="1"/>
  <c r="P1194" i="28" s="1"/>
  <c r="H1194" i="28" a="1"/>
  <c r="H1194" i="28" s="1"/>
  <c r="G1194" i="28" a="1"/>
  <c r="G1194" i="28" s="1"/>
  <c r="E1194" i="28" s="1"/>
  <c r="AE1190" i="28"/>
  <c r="V1190" i="28" a="1"/>
  <c r="V1190" i="28" s="1"/>
  <c r="T1190" i="28"/>
  <c r="P1190" i="28" a="1"/>
  <c r="P1190" i="28" s="1"/>
  <c r="H1190" i="28" a="1"/>
  <c r="H1190" i="28" s="1"/>
  <c r="G1190" i="28" a="1"/>
  <c r="G1190" i="28" s="1"/>
  <c r="A1190" i="28" s="1"/>
  <c r="AE1191" i="28"/>
  <c r="V1191" i="28" a="1"/>
  <c r="V1191" i="28" s="1"/>
  <c r="T1191" i="28"/>
  <c r="P1191" i="28" a="1"/>
  <c r="P1191" i="28" s="1"/>
  <c r="H1191" i="28" a="1"/>
  <c r="H1191" i="28" s="1"/>
  <c r="G1191" i="28" a="1"/>
  <c r="G1191" i="28" s="1"/>
  <c r="E1191" i="28" s="1"/>
  <c r="AE1213" i="28"/>
  <c r="V1213" i="28" a="1"/>
  <c r="V1213" i="28" s="1"/>
  <c r="T1213" i="28"/>
  <c r="P1213" i="28" a="1"/>
  <c r="P1213" i="28" s="1"/>
  <c r="H1213" i="28" a="1"/>
  <c r="H1213" i="28" s="1"/>
  <c r="G1213" i="28" a="1"/>
  <c r="G1213" i="28" s="1"/>
  <c r="AE1204" i="28"/>
  <c r="V1204" i="28" a="1"/>
  <c r="V1204" i="28" s="1"/>
  <c r="T1204" i="28"/>
  <c r="P1204" i="28" a="1"/>
  <c r="P1204" i="28" s="1"/>
  <c r="H1204" i="28" a="1"/>
  <c r="H1204" i="28" s="1"/>
  <c r="G1204" i="28" a="1"/>
  <c r="G1204" i="28" s="1"/>
  <c r="AE1197" i="28"/>
  <c r="V1197" i="28" a="1"/>
  <c r="V1197" i="28" s="1"/>
  <c r="T1197" i="28"/>
  <c r="P1197" i="28" a="1"/>
  <c r="P1197" i="28" s="1"/>
  <c r="H1197" i="28" a="1"/>
  <c r="H1197" i="28" s="1"/>
  <c r="G1197" i="28" a="1"/>
  <c r="G1197" i="28" s="1"/>
  <c r="AE1212" i="28"/>
  <c r="V1212" i="28" a="1"/>
  <c r="V1212" i="28" s="1"/>
  <c r="T1212" i="28"/>
  <c r="P1212" i="28" a="1"/>
  <c r="P1212" i="28" s="1"/>
  <c r="H1212" i="28" a="1"/>
  <c r="H1212" i="28" s="1"/>
  <c r="G1212" i="28" a="1"/>
  <c r="G1212" i="28" s="1"/>
  <c r="E1212" i="28" s="1"/>
  <c r="AE1131" i="28"/>
  <c r="V1131" i="28" a="1"/>
  <c r="V1131" i="28" s="1"/>
  <c r="T1131" i="28"/>
  <c r="P1131" i="28" a="1"/>
  <c r="P1131" i="28" s="1"/>
  <c r="H1131" i="28" a="1"/>
  <c r="H1131" i="28" s="1"/>
  <c r="G1131" i="28" a="1"/>
  <c r="G1131" i="28" s="1"/>
  <c r="AE1112" i="28"/>
  <c r="V1112" i="28" a="1"/>
  <c r="V1112" i="28" s="1"/>
  <c r="T1112" i="28"/>
  <c r="P1112" i="28" a="1"/>
  <c r="P1112" i="28" s="1"/>
  <c r="H1112" i="28" a="1"/>
  <c r="H1112" i="28" s="1"/>
  <c r="G1112" i="28" a="1"/>
  <c r="G1112" i="28" s="1"/>
  <c r="AE1055" i="28"/>
  <c r="V1055" i="28" a="1"/>
  <c r="V1055" i="28" s="1"/>
  <c r="T1055" i="28"/>
  <c r="P1055" i="28" a="1"/>
  <c r="P1055" i="28" s="1"/>
  <c r="H1055" i="28" a="1"/>
  <c r="H1055" i="28" s="1"/>
  <c r="G1055" i="28" a="1"/>
  <c r="G1055" i="28" s="1"/>
  <c r="AE1053" i="28"/>
  <c r="V1053" i="28" a="1"/>
  <c r="V1053" i="28" s="1"/>
  <c r="T1053" i="28"/>
  <c r="P1053" i="28" a="1"/>
  <c r="P1053" i="28" s="1"/>
  <c r="H1053" i="28" a="1"/>
  <c r="H1053" i="28" s="1"/>
  <c r="G1053" i="28" a="1"/>
  <c r="G1053" i="28" s="1"/>
  <c r="AE1877" i="28"/>
  <c r="V1877" i="28" a="1"/>
  <c r="V1877" i="28" s="1"/>
  <c r="T1877" i="28"/>
  <c r="P1877" i="28" a="1"/>
  <c r="P1877" i="28" s="1"/>
  <c r="H1877" i="28" a="1"/>
  <c r="H1877" i="28" s="1"/>
  <c r="G1877" i="28" a="1"/>
  <c r="G1877" i="28" s="1"/>
  <c r="E1877" i="28" s="1"/>
  <c r="AE1743" i="28"/>
  <c r="V1743" i="28" a="1"/>
  <c r="V1743" i="28" s="1"/>
  <c r="T1743" i="28"/>
  <c r="P1743" i="28" a="1"/>
  <c r="P1743" i="28" s="1"/>
  <c r="H1743" i="28" a="1"/>
  <c r="H1743" i="28" s="1"/>
  <c r="G1743" i="28" a="1"/>
  <c r="G1743" i="28" s="1"/>
  <c r="A1743" i="28" s="1"/>
  <c r="AE1183" i="28"/>
  <c r="V1183" i="28" a="1"/>
  <c r="V1183" i="28" s="1"/>
  <c r="T1183" i="28"/>
  <c r="P1183" i="28" a="1"/>
  <c r="P1183" i="28" s="1"/>
  <c r="H1183" i="28" a="1"/>
  <c r="H1183" i="28" s="1"/>
  <c r="G1183" i="28" a="1"/>
  <c r="G1183" i="28" s="1"/>
  <c r="AE1186" i="28"/>
  <c r="V1186" i="28" a="1"/>
  <c r="V1186" i="28" s="1"/>
  <c r="T1186" i="28"/>
  <c r="P1186" i="28" a="1"/>
  <c r="P1186" i="28" s="1"/>
  <c r="H1186" i="28" a="1"/>
  <c r="H1186" i="28" s="1"/>
  <c r="G1186" i="28" a="1"/>
  <c r="G1186" i="28" s="1"/>
  <c r="A1186" i="28" s="1"/>
  <c r="AE1185" i="28"/>
  <c r="V1185" i="28" a="1"/>
  <c r="V1185" i="28" s="1"/>
  <c r="T1185" i="28"/>
  <c r="P1185" i="28" a="1"/>
  <c r="P1185" i="28" s="1"/>
  <c r="H1185" i="28" a="1"/>
  <c r="H1185" i="28" s="1"/>
  <c r="G1185" i="28" a="1"/>
  <c r="G1185" i="28" s="1"/>
  <c r="AE1182" i="28"/>
  <c r="V1182" i="28" a="1"/>
  <c r="V1182" i="28" s="1"/>
  <c r="T1182" i="28"/>
  <c r="P1182" i="28" a="1"/>
  <c r="P1182" i="28" s="1"/>
  <c r="H1182" i="28" a="1"/>
  <c r="H1182" i="28" s="1"/>
  <c r="G1182" i="28" a="1"/>
  <c r="G1182" i="28" s="1"/>
  <c r="AE1181" i="28"/>
  <c r="V1181" i="28" a="1"/>
  <c r="V1181" i="28" s="1"/>
  <c r="T1181" i="28"/>
  <c r="P1181" i="28" a="1"/>
  <c r="P1181" i="28" s="1"/>
  <c r="H1181" i="28" a="1"/>
  <c r="H1181" i="28" s="1"/>
  <c r="G1181" i="28" a="1"/>
  <c r="G1181" i="28" s="1"/>
  <c r="B1181" i="28" s="1"/>
  <c r="AE1180" i="28"/>
  <c r="V1180" i="28" a="1"/>
  <c r="V1180" i="28" s="1"/>
  <c r="T1180" i="28"/>
  <c r="P1180" i="28" a="1"/>
  <c r="P1180" i="28" s="1"/>
  <c r="H1180" i="28" a="1"/>
  <c r="H1180" i="28" s="1"/>
  <c r="G1180" i="28" a="1"/>
  <c r="G1180" i="28" s="1"/>
  <c r="B1180" i="28" s="1"/>
  <c r="AE1179" i="28"/>
  <c r="V1179" i="28" a="1"/>
  <c r="V1179" i="28" s="1"/>
  <c r="T1179" i="28"/>
  <c r="P1179" i="28" a="1"/>
  <c r="P1179" i="28" s="1"/>
  <c r="H1179" i="28" a="1"/>
  <c r="H1179" i="28" s="1"/>
  <c r="G1179" i="28" a="1"/>
  <c r="G1179" i="28" s="1"/>
  <c r="B1179" i="28" s="1"/>
  <c r="AE1178" i="28"/>
  <c r="V1178" i="28" a="1"/>
  <c r="V1178" i="28" s="1"/>
  <c r="T1178" i="28"/>
  <c r="P1178" i="28" a="1"/>
  <c r="P1178" i="28" s="1"/>
  <c r="H1178" i="28" a="1"/>
  <c r="H1178" i="28" s="1"/>
  <c r="G1178" i="28" a="1"/>
  <c r="G1178" i="28" s="1"/>
  <c r="AE1177" i="28"/>
  <c r="V1177" i="28" a="1"/>
  <c r="V1177" i="28" s="1"/>
  <c r="T1177" i="28"/>
  <c r="P1177" i="28" a="1"/>
  <c r="P1177" i="28" s="1"/>
  <c r="H1177" i="28" a="1"/>
  <c r="H1177" i="28" s="1"/>
  <c r="G1177" i="28" a="1"/>
  <c r="G1177" i="28" s="1"/>
  <c r="E1177" i="28" s="1"/>
  <c r="AE1176" i="28"/>
  <c r="V1176" i="28" a="1"/>
  <c r="V1176" i="28" s="1"/>
  <c r="T1176" i="28"/>
  <c r="P1176" i="28" a="1"/>
  <c r="P1176" i="28" s="1"/>
  <c r="H1176" i="28" a="1"/>
  <c r="H1176" i="28" s="1"/>
  <c r="G1176" i="28" a="1"/>
  <c r="G1176" i="28" s="1"/>
  <c r="AE1175" i="28"/>
  <c r="V1175" i="28" a="1"/>
  <c r="V1175" i="28" s="1"/>
  <c r="T1175" i="28"/>
  <c r="P1175" i="28" a="1"/>
  <c r="P1175" i="28" s="1"/>
  <c r="H1175" i="28" a="1"/>
  <c r="H1175" i="28" s="1"/>
  <c r="G1175" i="28" a="1"/>
  <c r="G1175" i="28" s="1"/>
  <c r="AE1780" i="28"/>
  <c r="V1780" i="28" a="1"/>
  <c r="V1780" i="28" s="1"/>
  <c r="T1780" i="28"/>
  <c r="P1780" i="28" a="1"/>
  <c r="P1780" i="28" s="1"/>
  <c r="H1780" i="28" a="1"/>
  <c r="H1780" i="28" s="1"/>
  <c r="G1780" i="28" a="1"/>
  <c r="G1780" i="28" s="1"/>
  <c r="A1780" i="28" s="1"/>
  <c r="AE1708" i="28"/>
  <c r="V1708" i="28" a="1"/>
  <c r="V1708" i="28" s="1"/>
  <c r="T1708" i="28"/>
  <c r="P1708" i="28" a="1"/>
  <c r="P1708" i="28" s="1"/>
  <c r="H1708" i="28" a="1"/>
  <c r="H1708" i="28" s="1"/>
  <c r="G1708" i="28" a="1"/>
  <c r="G1708" i="28" s="1"/>
  <c r="B1708" i="28" s="1"/>
  <c r="AE1459" i="28"/>
  <c r="V1459" i="28" a="1"/>
  <c r="V1459" i="28" s="1"/>
  <c r="T1459" i="28"/>
  <c r="P1459" i="28" a="1"/>
  <c r="P1459" i="28" s="1"/>
  <c r="H1459" i="28" a="1"/>
  <c r="H1459" i="28" s="1"/>
  <c r="G1459" i="28" a="1"/>
  <c r="G1459" i="28" s="1"/>
  <c r="AE1270" i="28"/>
  <c r="V1270" i="28" a="1"/>
  <c r="V1270" i="28" s="1"/>
  <c r="T1270" i="28"/>
  <c r="P1270" i="28" a="1"/>
  <c r="P1270" i="28" s="1"/>
  <c r="H1270" i="28" a="1"/>
  <c r="H1270" i="28" s="1"/>
  <c r="G1270" i="28" a="1"/>
  <c r="G1270" i="28" s="1"/>
  <c r="E1270" i="28" s="1"/>
  <c r="AE1169" i="28"/>
  <c r="V1169" i="28" a="1"/>
  <c r="V1169" i="28" s="1"/>
  <c r="T1169" i="28"/>
  <c r="P1169" i="28" a="1"/>
  <c r="P1169" i="28" s="1"/>
  <c r="H1169" i="28" a="1"/>
  <c r="H1169" i="28" s="1"/>
  <c r="G1169" i="28" a="1"/>
  <c r="G1169" i="28" s="1"/>
  <c r="B1169" i="28" s="1"/>
  <c r="AE1220" i="28"/>
  <c r="V1220" i="28" a="1"/>
  <c r="V1220" i="28" s="1"/>
  <c r="T1220" i="28"/>
  <c r="P1220" i="28" a="1"/>
  <c r="P1220" i="28" s="1"/>
  <c r="H1220" i="28" a="1"/>
  <c r="H1220" i="28" s="1"/>
  <c r="G1220" i="28" a="1"/>
  <c r="G1220" i="28" s="1"/>
  <c r="AE1161" i="28"/>
  <c r="V1161" i="28" a="1"/>
  <c r="V1161" i="28" s="1"/>
  <c r="T1161" i="28"/>
  <c r="P1161" i="28" a="1"/>
  <c r="P1161" i="28" s="1"/>
  <c r="H1161" i="28" a="1"/>
  <c r="H1161" i="28" s="1"/>
  <c r="G1161" i="28" a="1"/>
  <c r="G1161" i="28" s="1"/>
  <c r="AE1172" i="28"/>
  <c r="V1172" i="28" a="1"/>
  <c r="V1172" i="28" s="1"/>
  <c r="T1172" i="28"/>
  <c r="P1172" i="28" a="1"/>
  <c r="P1172" i="28" s="1"/>
  <c r="H1172" i="28" a="1"/>
  <c r="H1172" i="28" s="1"/>
  <c r="G1172" i="28" a="1"/>
  <c r="G1172" i="28" s="1"/>
  <c r="AE1171" i="28"/>
  <c r="V1171" i="28" a="1"/>
  <c r="V1171" i="28" s="1"/>
  <c r="T1171" i="28"/>
  <c r="P1171" i="28" a="1"/>
  <c r="P1171" i="28" s="1"/>
  <c r="H1171" i="28" a="1"/>
  <c r="H1171" i="28" s="1"/>
  <c r="G1171" i="28" a="1"/>
  <c r="G1171" i="28" s="1"/>
  <c r="AE1168" i="28"/>
  <c r="V1168" i="28" a="1"/>
  <c r="V1168" i="28" s="1"/>
  <c r="T1168" i="28"/>
  <c r="P1168" i="28" a="1"/>
  <c r="P1168" i="28" s="1"/>
  <c r="H1168" i="28" a="1"/>
  <c r="H1168" i="28" s="1"/>
  <c r="G1168" i="28" a="1"/>
  <c r="G1168" i="28" s="1"/>
  <c r="AE1159" i="28"/>
  <c r="V1159" i="28" a="1"/>
  <c r="V1159" i="28" s="1"/>
  <c r="T1159" i="28"/>
  <c r="P1159" i="28" a="1"/>
  <c r="P1159" i="28" s="1"/>
  <c r="H1159" i="28" a="1"/>
  <c r="H1159" i="28" s="1"/>
  <c r="G1159" i="28" a="1"/>
  <c r="G1159" i="28" s="1"/>
  <c r="AE1158" i="28"/>
  <c r="V1158" i="28" a="1"/>
  <c r="V1158" i="28" s="1"/>
  <c r="T1158" i="28"/>
  <c r="P1158" i="28" a="1"/>
  <c r="P1158" i="28" s="1"/>
  <c r="H1158" i="28" a="1"/>
  <c r="H1158" i="28" s="1"/>
  <c r="G1158" i="28" a="1"/>
  <c r="G1158" i="28" s="1"/>
  <c r="AE1166" i="28"/>
  <c r="V1166" i="28" a="1"/>
  <c r="V1166" i="28" s="1"/>
  <c r="T1166" i="28"/>
  <c r="P1166" i="28" a="1"/>
  <c r="P1166" i="28" s="1"/>
  <c r="H1166" i="28" a="1"/>
  <c r="H1166" i="28" s="1"/>
  <c r="G1166" i="28" a="1"/>
  <c r="G1166" i="28" s="1"/>
  <c r="AE1164" i="28"/>
  <c r="V1164" i="28" a="1"/>
  <c r="V1164" i="28" s="1"/>
  <c r="T1164" i="28"/>
  <c r="P1164" i="28" a="1"/>
  <c r="P1164" i="28" s="1"/>
  <c r="H1164" i="28" a="1"/>
  <c r="H1164" i="28" s="1"/>
  <c r="G1164" i="28" a="1"/>
  <c r="G1164" i="28" s="1"/>
  <c r="E1164" i="28" s="1"/>
  <c r="AE1174" i="28"/>
  <c r="V1174" i="28" a="1"/>
  <c r="V1174" i="28" s="1"/>
  <c r="T1174" i="28"/>
  <c r="P1174" i="28" a="1"/>
  <c r="P1174" i="28" s="1"/>
  <c r="H1174" i="28" a="1"/>
  <c r="H1174" i="28" s="1"/>
  <c r="G1174" i="28" a="1"/>
  <c r="G1174" i="28" s="1"/>
  <c r="AE1160" i="28"/>
  <c r="V1160" i="28" a="1"/>
  <c r="V1160" i="28" s="1"/>
  <c r="T1160" i="28"/>
  <c r="P1160" i="28" a="1"/>
  <c r="P1160" i="28" s="1"/>
  <c r="H1160" i="28" a="1"/>
  <c r="H1160" i="28" s="1"/>
  <c r="G1160" i="28" a="1"/>
  <c r="G1160" i="28" s="1"/>
  <c r="AE1152" i="28"/>
  <c r="V1152" i="28" a="1"/>
  <c r="V1152" i="28" s="1"/>
  <c r="T1152" i="28"/>
  <c r="P1152" i="28" a="1"/>
  <c r="P1152" i="28" s="1"/>
  <c r="H1152" i="28" a="1"/>
  <c r="H1152" i="28" s="1"/>
  <c r="G1152" i="28" a="1"/>
  <c r="G1152" i="28" s="1"/>
  <c r="AE1153" i="28"/>
  <c r="V1153" i="28" a="1"/>
  <c r="V1153" i="28" s="1"/>
  <c r="T1153" i="28"/>
  <c r="P1153" i="28" a="1"/>
  <c r="P1153" i="28" s="1"/>
  <c r="H1153" i="28" a="1"/>
  <c r="H1153" i="28" s="1"/>
  <c r="G1153" i="28" a="1"/>
  <c r="G1153" i="28" s="1"/>
  <c r="E1153" i="28" s="1"/>
  <c r="AE1230" i="28"/>
  <c r="V1230" i="28" a="1"/>
  <c r="V1230" i="28" s="1"/>
  <c r="T1230" i="28"/>
  <c r="P1230" i="28" a="1"/>
  <c r="P1230" i="28" s="1"/>
  <c r="H1230" i="28" a="1"/>
  <c r="H1230" i="28" s="1"/>
  <c r="G1230" i="28" a="1"/>
  <c r="G1230" i="28" s="1"/>
  <c r="AE1157" i="28"/>
  <c r="V1157" i="28" a="1"/>
  <c r="V1157" i="28" s="1"/>
  <c r="T1157" i="28"/>
  <c r="P1157" i="28" a="1"/>
  <c r="P1157" i="28" s="1"/>
  <c r="H1157" i="28" a="1"/>
  <c r="H1157" i="28" s="1"/>
  <c r="G1157" i="28" a="1"/>
  <c r="G1157" i="28" s="1"/>
  <c r="AE1156" i="28"/>
  <c r="V1156" i="28" a="1"/>
  <c r="V1156" i="28" s="1"/>
  <c r="T1156" i="28"/>
  <c r="P1156" i="28" a="1"/>
  <c r="P1156" i="28" s="1"/>
  <c r="H1156" i="28" a="1"/>
  <c r="H1156" i="28" s="1"/>
  <c r="G1156" i="28" a="1"/>
  <c r="G1156" i="28" s="1"/>
  <c r="AE1155" i="28"/>
  <c r="V1155" i="28" a="1"/>
  <c r="V1155" i="28" s="1"/>
  <c r="T1155" i="28"/>
  <c r="P1155" i="28" a="1"/>
  <c r="P1155" i="28" s="1"/>
  <c r="H1155" i="28" a="1"/>
  <c r="H1155" i="28" s="1"/>
  <c r="G1155" i="28" a="1"/>
  <c r="G1155" i="28" s="1"/>
  <c r="B1155" i="28" s="1"/>
  <c r="AE1207" i="28"/>
  <c r="V1207" i="28" a="1"/>
  <c r="V1207" i="28" s="1"/>
  <c r="T1207" i="28"/>
  <c r="P1207" i="28" a="1"/>
  <c r="P1207" i="28" s="1"/>
  <c r="H1207" i="28" a="1"/>
  <c r="H1207" i="28" s="1"/>
  <c r="G1207" i="28" a="1"/>
  <c r="G1207" i="28" s="1"/>
  <c r="AE1697" i="28"/>
  <c r="V1697" i="28" a="1"/>
  <c r="V1697" i="28" s="1"/>
  <c r="T1697" i="28"/>
  <c r="P1697" i="28" a="1"/>
  <c r="P1697" i="28" s="1"/>
  <c r="H1697" i="28" a="1"/>
  <c r="H1697" i="28" s="1"/>
  <c r="G1697" i="28" a="1"/>
  <c r="G1697" i="28" s="1"/>
  <c r="AE1151" i="28"/>
  <c r="V1151" i="28" a="1"/>
  <c r="V1151" i="28" s="1"/>
  <c r="T1151" i="28"/>
  <c r="P1151" i="28" a="1"/>
  <c r="P1151" i="28" s="1"/>
  <c r="H1151" i="28" a="1"/>
  <c r="H1151" i="28" s="1"/>
  <c r="G1151" i="28" a="1"/>
  <c r="G1151" i="28" s="1"/>
  <c r="AE1134" i="28"/>
  <c r="V1134" i="28" a="1"/>
  <c r="V1134" i="28" s="1"/>
  <c r="T1134" i="28"/>
  <c r="P1134" i="28" a="1"/>
  <c r="P1134" i="28" s="1"/>
  <c r="H1134" i="28" a="1"/>
  <c r="H1134" i="28" s="1"/>
  <c r="G1134" i="28" a="1"/>
  <c r="G1134" i="28" s="1"/>
  <c r="A1134" i="28" s="1"/>
  <c r="AE1147" i="28"/>
  <c r="V1147" i="28" a="1"/>
  <c r="V1147" i="28" s="1"/>
  <c r="T1147" i="28"/>
  <c r="P1147" i="28" a="1"/>
  <c r="P1147" i="28" s="1"/>
  <c r="H1147" i="28" a="1"/>
  <c r="H1147" i="28" s="1"/>
  <c r="G1147" i="28" a="1"/>
  <c r="G1147" i="28" s="1"/>
  <c r="AE1141" i="28"/>
  <c r="V1141" i="28" a="1"/>
  <c r="V1141" i="28" s="1"/>
  <c r="T1141" i="28"/>
  <c r="P1141" i="28" a="1"/>
  <c r="P1141" i="28" s="1"/>
  <c r="H1141" i="28" a="1"/>
  <c r="H1141" i="28" s="1"/>
  <c r="G1141" i="28" a="1"/>
  <c r="G1141" i="28" s="1"/>
  <c r="E1141" i="28" s="1"/>
  <c r="AE1140" i="28"/>
  <c r="V1140" i="28" a="1"/>
  <c r="V1140" i="28" s="1"/>
  <c r="T1140" i="28"/>
  <c r="P1140" i="28" a="1"/>
  <c r="P1140" i="28" s="1"/>
  <c r="H1140" i="28" a="1"/>
  <c r="H1140" i="28" s="1"/>
  <c r="G1140" i="28" a="1"/>
  <c r="G1140" i="28" s="1"/>
  <c r="AE1146" i="28"/>
  <c r="V1146" i="28" a="1"/>
  <c r="V1146" i="28" s="1"/>
  <c r="T1146" i="28"/>
  <c r="P1146" i="28" a="1"/>
  <c r="P1146" i="28" s="1"/>
  <c r="H1146" i="28" a="1"/>
  <c r="H1146" i="28" s="1"/>
  <c r="G1146" i="28" a="1"/>
  <c r="G1146" i="28" s="1"/>
  <c r="E1146" i="28" s="1"/>
  <c r="AE1145" i="28"/>
  <c r="V1145" i="28" a="1"/>
  <c r="V1145" i="28" s="1"/>
  <c r="T1145" i="28"/>
  <c r="P1145" i="28" a="1"/>
  <c r="P1145" i="28" s="1"/>
  <c r="H1145" i="28" a="1"/>
  <c r="H1145" i="28" s="1"/>
  <c r="G1145" i="28" a="1"/>
  <c r="G1145" i="28" s="1"/>
  <c r="A1145" i="28" s="1"/>
  <c r="AE1148" i="28"/>
  <c r="V1148" i="28" a="1"/>
  <c r="V1148" i="28" s="1"/>
  <c r="T1148" i="28"/>
  <c r="P1148" i="28" a="1"/>
  <c r="P1148" i="28" s="1"/>
  <c r="H1148" i="28" a="1"/>
  <c r="H1148" i="28" s="1"/>
  <c r="G1148" i="28" a="1"/>
  <c r="G1148" i="28" s="1"/>
  <c r="B1148" i="28" s="1"/>
  <c r="AE1150" i="28"/>
  <c r="V1150" i="28" a="1"/>
  <c r="V1150" i="28" s="1"/>
  <c r="T1150" i="28"/>
  <c r="P1150" i="28" a="1"/>
  <c r="P1150" i="28" s="1"/>
  <c r="H1150" i="28" a="1"/>
  <c r="H1150" i="28" s="1"/>
  <c r="G1150" i="28" a="1"/>
  <c r="G1150" i="28" s="1"/>
  <c r="AE1144" i="28"/>
  <c r="V1144" i="28" a="1"/>
  <c r="V1144" i="28" s="1"/>
  <c r="T1144" i="28"/>
  <c r="P1144" i="28" a="1"/>
  <c r="P1144" i="28" s="1"/>
  <c r="H1144" i="28" a="1"/>
  <c r="H1144" i="28" s="1"/>
  <c r="G1144" i="28" a="1"/>
  <c r="G1144" i="28" s="1"/>
  <c r="AE1139" i="28"/>
  <c r="V1139" i="28" a="1"/>
  <c r="V1139" i="28" s="1"/>
  <c r="T1139" i="28"/>
  <c r="P1139" i="28" a="1"/>
  <c r="P1139" i="28" s="1"/>
  <c r="H1139" i="28" a="1"/>
  <c r="H1139" i="28" s="1"/>
  <c r="G1139" i="28" a="1"/>
  <c r="G1139" i="28" s="1"/>
  <c r="AE1138" i="28"/>
  <c r="V1138" i="28" a="1"/>
  <c r="V1138" i="28" s="1"/>
  <c r="T1138" i="28"/>
  <c r="P1138" i="28" a="1"/>
  <c r="P1138" i="28" s="1"/>
  <c r="H1138" i="28" a="1"/>
  <c r="H1138" i="28" s="1"/>
  <c r="G1138" i="28" a="1"/>
  <c r="G1138" i="28" s="1"/>
  <c r="AE1143" i="28"/>
  <c r="V1143" i="28" a="1"/>
  <c r="V1143" i="28" s="1"/>
  <c r="T1143" i="28"/>
  <c r="P1143" i="28" a="1"/>
  <c r="P1143" i="28" s="1"/>
  <c r="H1143" i="28" a="1"/>
  <c r="H1143" i="28" s="1"/>
  <c r="G1143" i="28" a="1"/>
  <c r="G1143" i="28" s="1"/>
  <c r="AE1137" i="28"/>
  <c r="V1137" i="28" a="1"/>
  <c r="V1137" i="28" s="1"/>
  <c r="T1137" i="28"/>
  <c r="P1137" i="28" a="1"/>
  <c r="P1137" i="28" s="1"/>
  <c r="H1137" i="28" a="1"/>
  <c r="H1137" i="28" s="1"/>
  <c r="G1137" i="28" a="1"/>
  <c r="G1137" i="28" s="1"/>
  <c r="E1137" i="28" s="1"/>
  <c r="AE1136" i="28"/>
  <c r="V1136" i="28" a="1"/>
  <c r="V1136" i="28" s="1"/>
  <c r="T1136" i="28"/>
  <c r="P1136" i="28" a="1"/>
  <c r="P1136" i="28" s="1"/>
  <c r="H1136" i="28" a="1"/>
  <c r="H1136" i="28" s="1"/>
  <c r="G1136" i="28" a="1"/>
  <c r="G1136" i="28" s="1"/>
  <c r="AE1135" i="28"/>
  <c r="V1135" i="28" a="1"/>
  <c r="V1135" i="28" s="1"/>
  <c r="T1135" i="28"/>
  <c r="P1135" i="28" a="1"/>
  <c r="P1135" i="28" s="1"/>
  <c r="H1135" i="28" a="1"/>
  <c r="H1135" i="28" s="1"/>
  <c r="G1135" i="28" a="1"/>
  <c r="G1135" i="28" s="1"/>
  <c r="AE1205" i="28"/>
  <c r="V1205" i="28" a="1"/>
  <c r="V1205" i="28" s="1"/>
  <c r="T1205" i="28"/>
  <c r="P1205" i="28" a="1"/>
  <c r="P1205" i="28" s="1"/>
  <c r="H1205" i="28" a="1"/>
  <c r="H1205" i="28" s="1"/>
  <c r="G1205" i="28" a="1"/>
  <c r="G1205" i="28" s="1"/>
  <c r="AE1132" i="28"/>
  <c r="V1132" i="28" a="1"/>
  <c r="V1132" i="28" s="1"/>
  <c r="T1132" i="28"/>
  <c r="P1132" i="28" a="1"/>
  <c r="P1132" i="28" s="1"/>
  <c r="H1132" i="28" a="1"/>
  <c r="H1132" i="28" s="1"/>
  <c r="G1132" i="28" a="1"/>
  <c r="G1132" i="28" s="1"/>
  <c r="B1132" i="28" s="1"/>
  <c r="AE1130" i="28"/>
  <c r="V1130" i="28" a="1"/>
  <c r="V1130" i="28" s="1"/>
  <c r="T1130" i="28"/>
  <c r="P1130" i="28" a="1"/>
  <c r="P1130" i="28" s="1"/>
  <c r="H1130" i="28" a="1"/>
  <c r="H1130" i="28" s="1"/>
  <c r="G1130" i="28" a="1"/>
  <c r="G1130" i="28" s="1"/>
  <c r="AE1129" i="28"/>
  <c r="V1129" i="28" a="1"/>
  <c r="V1129" i="28" s="1"/>
  <c r="T1129" i="28"/>
  <c r="P1129" i="28" a="1"/>
  <c r="P1129" i="28" s="1"/>
  <c r="H1129" i="28" a="1"/>
  <c r="H1129" i="28" s="1"/>
  <c r="G1129" i="28" a="1"/>
  <c r="G1129" i="28" s="1"/>
  <c r="AE1167" i="28"/>
  <c r="V1167" i="28" a="1"/>
  <c r="V1167" i="28" s="1"/>
  <c r="T1167" i="28"/>
  <c r="P1167" i="28" a="1"/>
  <c r="P1167" i="28" s="1"/>
  <c r="H1167" i="28" a="1"/>
  <c r="H1167" i="28" s="1"/>
  <c r="G1167" i="28" a="1"/>
  <c r="G1167" i="28" s="1"/>
  <c r="AE1142" i="28"/>
  <c r="V1142" i="28" a="1"/>
  <c r="V1142" i="28" s="1"/>
  <c r="T1142" i="28"/>
  <c r="P1142" i="28" a="1"/>
  <c r="P1142" i="28" s="1"/>
  <c r="H1142" i="28" a="1"/>
  <c r="H1142" i="28" s="1"/>
  <c r="G1142" i="28" a="1"/>
  <c r="G1142" i="28" s="1"/>
  <c r="AE1106" i="28"/>
  <c r="V1106" i="28" a="1"/>
  <c r="V1106" i="28" s="1"/>
  <c r="T1106" i="28"/>
  <c r="P1106" i="28" a="1"/>
  <c r="P1106" i="28" s="1"/>
  <c r="H1106" i="28" a="1"/>
  <c r="H1106" i="28" s="1"/>
  <c r="G1106" i="28" a="1"/>
  <c r="G1106" i="28" s="1"/>
  <c r="A1106" i="28" s="1"/>
  <c r="AE1104" i="28"/>
  <c r="V1104" i="28" a="1"/>
  <c r="V1104" i="28" s="1"/>
  <c r="T1104" i="28"/>
  <c r="P1104" i="28" a="1"/>
  <c r="P1104" i="28" s="1"/>
  <c r="H1104" i="28" a="1"/>
  <c r="H1104" i="28" s="1"/>
  <c r="G1104" i="28" a="1"/>
  <c r="G1104" i="28" s="1"/>
  <c r="B1104" i="28" s="1"/>
  <c r="AE1103" i="28"/>
  <c r="V1103" i="28" a="1"/>
  <c r="V1103" i="28" s="1"/>
  <c r="T1103" i="28"/>
  <c r="P1103" i="28" a="1"/>
  <c r="P1103" i="28" s="1"/>
  <c r="H1103" i="28" a="1"/>
  <c r="H1103" i="28" s="1"/>
  <c r="G1103" i="28" a="1"/>
  <c r="G1103" i="28" s="1"/>
  <c r="A1103" i="28" s="1"/>
  <c r="AE1110" i="28"/>
  <c r="V1110" i="28" a="1"/>
  <c r="V1110" i="28" s="1"/>
  <c r="T1110" i="28"/>
  <c r="P1110" i="28" a="1"/>
  <c r="P1110" i="28" s="1"/>
  <c r="H1110" i="28" a="1"/>
  <c r="H1110" i="28" s="1"/>
  <c r="G1110" i="28" a="1"/>
  <c r="G1110" i="28" s="1"/>
  <c r="B1110" i="28" s="1"/>
  <c r="AE1127" i="28"/>
  <c r="V1127" i="28" a="1"/>
  <c r="V1127" i="28" s="1"/>
  <c r="T1127" i="28"/>
  <c r="P1127" i="28" a="1"/>
  <c r="P1127" i="28" s="1"/>
  <c r="H1127" i="28" a="1"/>
  <c r="H1127" i="28" s="1"/>
  <c r="G1127" i="28" a="1"/>
  <c r="G1127" i="28" s="1"/>
  <c r="B1127" i="28" s="1"/>
  <c r="AE1126" i="28"/>
  <c r="V1126" i="28" a="1"/>
  <c r="V1126" i="28" s="1"/>
  <c r="T1126" i="28"/>
  <c r="P1126" i="28" a="1"/>
  <c r="P1126" i="28" s="1"/>
  <c r="H1126" i="28" a="1"/>
  <c r="H1126" i="28" s="1"/>
  <c r="G1126" i="28" a="1"/>
  <c r="G1126" i="28" s="1"/>
  <c r="A1126" i="28" s="1"/>
  <c r="AE1116" i="28"/>
  <c r="V1116" i="28" a="1"/>
  <c r="V1116" i="28" s="1"/>
  <c r="T1116" i="28"/>
  <c r="P1116" i="28" a="1"/>
  <c r="P1116" i="28" s="1"/>
  <c r="H1116" i="28" a="1"/>
  <c r="H1116" i="28" s="1"/>
  <c r="G1116" i="28" a="1"/>
  <c r="G1116" i="28" s="1"/>
  <c r="B1116" i="28" s="1"/>
  <c r="AE1113" i="28"/>
  <c r="V1113" i="28" a="1"/>
  <c r="V1113" i="28" s="1"/>
  <c r="T1113" i="28"/>
  <c r="P1113" i="28" a="1"/>
  <c r="P1113" i="28" s="1"/>
  <c r="H1113" i="28" a="1"/>
  <c r="H1113" i="28" s="1"/>
  <c r="G1113" i="28" a="1"/>
  <c r="G1113" i="28" s="1"/>
  <c r="AE1115" i="28"/>
  <c r="V1115" i="28" a="1"/>
  <c r="V1115" i="28" s="1"/>
  <c r="T1115" i="28"/>
  <c r="P1115" i="28" a="1"/>
  <c r="P1115" i="28" s="1"/>
  <c r="H1115" i="28" a="1"/>
  <c r="H1115" i="28" s="1"/>
  <c r="G1115" i="28" a="1"/>
  <c r="G1115" i="28" s="1"/>
  <c r="AE1114" i="28"/>
  <c r="V1114" i="28" a="1"/>
  <c r="V1114" i="28" s="1"/>
  <c r="T1114" i="28"/>
  <c r="P1114" i="28" a="1"/>
  <c r="P1114" i="28" s="1"/>
  <c r="H1114" i="28" a="1"/>
  <c r="H1114" i="28" s="1"/>
  <c r="G1114" i="28" a="1"/>
  <c r="G1114" i="28" s="1"/>
  <c r="AE1128" i="28"/>
  <c r="V1128" i="28" a="1"/>
  <c r="V1128" i="28" s="1"/>
  <c r="T1128" i="28"/>
  <c r="P1128" i="28" a="1"/>
  <c r="P1128" i="28" s="1"/>
  <c r="H1128" i="28" a="1"/>
  <c r="H1128" i="28" s="1"/>
  <c r="G1128" i="28" a="1"/>
  <c r="G1128" i="28" s="1"/>
  <c r="A1128" i="28" s="1"/>
  <c r="AE1119" i="28"/>
  <c r="V1119" i="28" a="1"/>
  <c r="V1119" i="28" s="1"/>
  <c r="T1119" i="28"/>
  <c r="P1119" i="28" a="1"/>
  <c r="P1119" i="28" s="1"/>
  <c r="H1119" i="28" a="1"/>
  <c r="H1119" i="28" s="1"/>
  <c r="G1119" i="28" a="1"/>
  <c r="G1119" i="28" s="1"/>
  <c r="AE1118" i="28"/>
  <c r="V1118" i="28" a="1"/>
  <c r="V1118" i="28" s="1"/>
  <c r="T1118" i="28"/>
  <c r="P1118" i="28" a="1"/>
  <c r="P1118" i="28" s="1"/>
  <c r="H1118" i="28" a="1"/>
  <c r="H1118" i="28" s="1"/>
  <c r="G1118" i="28" a="1"/>
  <c r="G1118" i="28" s="1"/>
  <c r="AE1111" i="28"/>
  <c r="V1111" i="28" a="1"/>
  <c r="V1111" i="28" s="1"/>
  <c r="T1111" i="28"/>
  <c r="P1111" i="28" a="1"/>
  <c r="P1111" i="28" s="1"/>
  <c r="H1111" i="28" a="1"/>
  <c r="H1111" i="28" s="1"/>
  <c r="G1111" i="28" a="1"/>
  <c r="G1111" i="28" s="1"/>
  <c r="A1111" i="28" s="1"/>
  <c r="AE1121" i="28"/>
  <c r="V1121" i="28" a="1"/>
  <c r="V1121" i="28" s="1"/>
  <c r="T1121" i="28"/>
  <c r="P1121" i="28" a="1"/>
  <c r="P1121" i="28" s="1"/>
  <c r="H1121" i="28" a="1"/>
  <c r="H1121" i="28" s="1"/>
  <c r="G1121" i="28" a="1"/>
  <c r="G1121" i="28" s="1"/>
  <c r="AE1117" i="28"/>
  <c r="V1117" i="28" a="1"/>
  <c r="V1117" i="28" s="1"/>
  <c r="T1117" i="28"/>
  <c r="P1117" i="28" a="1"/>
  <c r="P1117" i="28" s="1"/>
  <c r="H1117" i="28" a="1"/>
  <c r="H1117" i="28" s="1"/>
  <c r="G1117" i="28" a="1"/>
  <c r="G1117" i="28" s="1"/>
  <c r="AE1124" i="28"/>
  <c r="V1124" i="28" a="1"/>
  <c r="V1124" i="28" s="1"/>
  <c r="T1124" i="28"/>
  <c r="P1124" i="28" a="1"/>
  <c r="P1124" i="28" s="1"/>
  <c r="H1124" i="28" a="1"/>
  <c r="H1124" i="28" s="1"/>
  <c r="G1124" i="28" a="1"/>
  <c r="G1124" i="28" s="1"/>
  <c r="AE1123" i="28"/>
  <c r="V1123" i="28" a="1"/>
  <c r="V1123" i="28" s="1"/>
  <c r="T1123" i="28"/>
  <c r="P1123" i="28" a="1"/>
  <c r="P1123" i="28" s="1"/>
  <c r="H1123" i="28" a="1"/>
  <c r="H1123" i="28" s="1"/>
  <c r="G1123" i="28" a="1"/>
  <c r="G1123" i="28" s="1"/>
  <c r="A1123" i="28" s="1"/>
  <c r="AE1109" i="28"/>
  <c r="V1109" i="28" a="1"/>
  <c r="V1109" i="28" s="1"/>
  <c r="T1109" i="28"/>
  <c r="P1109" i="28" a="1"/>
  <c r="P1109" i="28" s="1"/>
  <c r="H1109" i="28" a="1"/>
  <c r="H1109" i="28" s="1"/>
  <c r="G1109" i="28" a="1"/>
  <c r="G1109" i="28" s="1"/>
  <c r="AE1108" i="28"/>
  <c r="V1108" i="28" a="1"/>
  <c r="V1108" i="28" s="1"/>
  <c r="T1108" i="28"/>
  <c r="P1108" i="28" a="1"/>
  <c r="P1108" i="28" s="1"/>
  <c r="H1108" i="28" a="1"/>
  <c r="H1108" i="28" s="1"/>
  <c r="G1108" i="28" a="1"/>
  <c r="G1108" i="28" s="1"/>
  <c r="AE1120" i="28"/>
  <c r="V1120" i="28" a="1"/>
  <c r="V1120" i="28" s="1"/>
  <c r="T1120" i="28"/>
  <c r="P1120" i="28" a="1"/>
  <c r="P1120" i="28" s="1"/>
  <c r="H1120" i="28" a="1"/>
  <c r="H1120" i="28" s="1"/>
  <c r="G1120" i="28" a="1"/>
  <c r="G1120" i="28" s="1"/>
  <c r="AE1170" i="28"/>
  <c r="V1170" i="28" a="1"/>
  <c r="V1170" i="28" s="1"/>
  <c r="T1170" i="28"/>
  <c r="P1170" i="28" a="1"/>
  <c r="P1170" i="28" s="1"/>
  <c r="H1170" i="28" a="1"/>
  <c r="H1170" i="28" s="1"/>
  <c r="G1170" i="28" a="1"/>
  <c r="G1170" i="28" s="1"/>
  <c r="B1170" i="28" s="1"/>
  <c r="AE1107" i="28"/>
  <c r="V1107" i="28" a="1"/>
  <c r="V1107" i="28" s="1"/>
  <c r="T1107" i="28"/>
  <c r="P1107" i="28" a="1"/>
  <c r="P1107" i="28" s="1"/>
  <c r="H1107" i="28" a="1"/>
  <c r="H1107" i="28" s="1"/>
  <c r="G1107" i="28" a="1"/>
  <c r="G1107" i="28" s="1"/>
  <c r="AE1105" i="28"/>
  <c r="V1105" i="28" a="1"/>
  <c r="V1105" i="28" s="1"/>
  <c r="T1105" i="28"/>
  <c r="P1105" i="28" a="1"/>
  <c r="P1105" i="28" s="1"/>
  <c r="H1105" i="28" a="1"/>
  <c r="H1105" i="28" s="1"/>
  <c r="G1105" i="28" a="1"/>
  <c r="G1105" i="28" s="1"/>
  <c r="AE1102" i="28"/>
  <c r="V1102" i="28" a="1"/>
  <c r="V1102" i="28" s="1"/>
  <c r="T1102" i="28"/>
  <c r="P1102" i="28" a="1"/>
  <c r="P1102" i="28" s="1"/>
  <c r="H1102" i="28" a="1"/>
  <c r="H1102" i="28" s="1"/>
  <c r="G1102" i="28" a="1"/>
  <c r="G1102" i="28" s="1"/>
  <c r="A1102" i="28" s="1"/>
  <c r="AE1125" i="28"/>
  <c r="V1125" i="28" a="1"/>
  <c r="V1125" i="28" s="1"/>
  <c r="T1125" i="28"/>
  <c r="P1125" i="28" a="1"/>
  <c r="P1125" i="28" s="1"/>
  <c r="H1125" i="28" a="1"/>
  <c r="H1125" i="28" s="1"/>
  <c r="G1125" i="28" a="1"/>
  <c r="G1125" i="28" s="1"/>
  <c r="B1125" i="28" s="1"/>
  <c r="AE1043" i="28"/>
  <c r="V1043" i="28" a="1"/>
  <c r="V1043" i="28" s="1"/>
  <c r="T1043" i="28"/>
  <c r="P1043" i="28" a="1"/>
  <c r="P1043" i="28" s="1"/>
  <c r="H1043" i="28" a="1"/>
  <c r="H1043" i="28" s="1"/>
  <c r="G1043" i="28" a="1"/>
  <c r="G1043" i="28" s="1"/>
  <c r="E1043" i="28" s="1"/>
  <c r="AE1868" i="28"/>
  <c r="V1868" i="28" a="1"/>
  <c r="V1868" i="28" s="1"/>
  <c r="T1868" i="28"/>
  <c r="P1868" i="28" a="1"/>
  <c r="P1868" i="28" s="1"/>
  <c r="H1868" i="28" a="1"/>
  <c r="H1868" i="28" s="1"/>
  <c r="G1868" i="28" a="1"/>
  <c r="G1868" i="28" s="1"/>
  <c r="E1868" i="28" s="1"/>
  <c r="AE1712" i="28"/>
  <c r="V1712" i="28" a="1"/>
  <c r="V1712" i="28" s="1"/>
  <c r="T1712" i="28"/>
  <c r="P1712" i="28" a="1"/>
  <c r="P1712" i="28" s="1"/>
  <c r="H1712" i="28" a="1"/>
  <c r="H1712" i="28" s="1"/>
  <c r="G1712" i="28" a="1"/>
  <c r="G1712" i="28" s="1"/>
  <c r="AE1695" i="28"/>
  <c r="V1695" i="28" a="1"/>
  <c r="V1695" i="28" s="1"/>
  <c r="T1695" i="28"/>
  <c r="P1695" i="28" a="1"/>
  <c r="P1695" i="28" s="1"/>
  <c r="H1695" i="28" a="1"/>
  <c r="H1695" i="28" s="1"/>
  <c r="G1695" i="28" a="1"/>
  <c r="G1695" i="28" s="1"/>
  <c r="AE1085" i="28"/>
  <c r="V1085" i="28" a="1"/>
  <c r="V1085" i="28" s="1"/>
  <c r="T1085" i="28"/>
  <c r="P1085" i="28" a="1"/>
  <c r="P1085" i="28" s="1"/>
  <c r="H1085" i="28" a="1"/>
  <c r="H1085" i="28" s="1"/>
  <c r="G1085" i="28" a="1"/>
  <c r="G1085" i="28" s="1"/>
  <c r="E1085" i="28" s="1"/>
  <c r="AE1094" i="28"/>
  <c r="V1094" i="28" a="1"/>
  <c r="V1094" i="28" s="1"/>
  <c r="T1094" i="28"/>
  <c r="P1094" i="28" a="1"/>
  <c r="P1094" i="28" s="1"/>
  <c r="H1094" i="28" a="1"/>
  <c r="H1094" i="28" s="1"/>
  <c r="G1094" i="28" a="1"/>
  <c r="G1094" i="28" s="1"/>
  <c r="E1094" i="28" s="1"/>
  <c r="AE1093" i="28"/>
  <c r="V1093" i="28" a="1"/>
  <c r="V1093" i="28" s="1"/>
  <c r="T1093" i="28"/>
  <c r="P1093" i="28" a="1"/>
  <c r="P1093" i="28" s="1"/>
  <c r="H1093" i="28" a="1"/>
  <c r="H1093" i="28" s="1"/>
  <c r="G1093" i="28" a="1"/>
  <c r="G1093" i="28" s="1"/>
  <c r="AE1081" i="28"/>
  <c r="V1081" i="28" a="1"/>
  <c r="V1081" i="28" s="1"/>
  <c r="T1081" i="28"/>
  <c r="P1081" i="28" a="1"/>
  <c r="P1081" i="28" s="1"/>
  <c r="H1081" i="28" a="1"/>
  <c r="H1081" i="28" s="1"/>
  <c r="G1081" i="28" a="1"/>
  <c r="G1081" i="28" s="1"/>
  <c r="E1081" i="28" s="1"/>
  <c r="AE1099" i="28"/>
  <c r="V1099" i="28" a="1"/>
  <c r="V1099" i="28" s="1"/>
  <c r="T1099" i="28"/>
  <c r="P1099" i="28" a="1"/>
  <c r="P1099" i="28" s="1"/>
  <c r="H1099" i="28" a="1"/>
  <c r="H1099" i="28" s="1"/>
  <c r="G1099" i="28" a="1"/>
  <c r="G1099" i="28" s="1"/>
  <c r="AE1095" i="28"/>
  <c r="V1095" i="28" a="1"/>
  <c r="V1095" i="28" s="1"/>
  <c r="T1095" i="28"/>
  <c r="P1095" i="28" a="1"/>
  <c r="P1095" i="28" s="1"/>
  <c r="H1095" i="28" a="1"/>
  <c r="H1095" i="28" s="1"/>
  <c r="G1095" i="28" a="1"/>
  <c r="G1095" i="28" s="1"/>
  <c r="E1095" i="28" s="1"/>
  <c r="AE1092" i="28"/>
  <c r="V1092" i="28" a="1"/>
  <c r="V1092" i="28" s="1"/>
  <c r="T1092" i="28"/>
  <c r="P1092" i="28" a="1"/>
  <c r="P1092" i="28" s="1"/>
  <c r="H1092" i="28" a="1"/>
  <c r="H1092" i="28" s="1"/>
  <c r="G1092" i="28" a="1"/>
  <c r="G1092" i="28" s="1"/>
  <c r="AE1091" i="28"/>
  <c r="V1091" i="28" a="1"/>
  <c r="V1091" i="28" s="1"/>
  <c r="T1091" i="28"/>
  <c r="P1091" i="28" a="1"/>
  <c r="P1091" i="28" s="1"/>
  <c r="H1091" i="28" a="1"/>
  <c r="H1091" i="28" s="1"/>
  <c r="G1091" i="28" a="1"/>
  <c r="G1091" i="28" s="1"/>
  <c r="AE1087" i="28"/>
  <c r="V1087" i="28" a="1"/>
  <c r="V1087" i="28" s="1"/>
  <c r="T1087" i="28"/>
  <c r="P1087" i="28" a="1"/>
  <c r="P1087" i="28" s="1"/>
  <c r="H1087" i="28" a="1"/>
  <c r="H1087" i="28" s="1"/>
  <c r="G1087" i="28" a="1"/>
  <c r="G1087" i="28" s="1"/>
  <c r="A1087" i="28" s="1"/>
  <c r="AE1086" i="28"/>
  <c r="V1086" i="28" a="1"/>
  <c r="V1086" i="28" s="1"/>
  <c r="T1086" i="28"/>
  <c r="P1086" i="28" a="1"/>
  <c r="P1086" i="28" s="1"/>
  <c r="H1086" i="28" a="1"/>
  <c r="H1086" i="28" s="1"/>
  <c r="G1086" i="28" a="1"/>
  <c r="G1086" i="28" s="1"/>
  <c r="B1086" i="28" s="1"/>
  <c r="AE1100" i="28"/>
  <c r="V1100" i="28" a="1"/>
  <c r="V1100" i="28" s="1"/>
  <c r="T1100" i="28"/>
  <c r="P1100" i="28" a="1"/>
  <c r="P1100" i="28" s="1"/>
  <c r="H1100" i="28" a="1"/>
  <c r="H1100" i="28" s="1"/>
  <c r="G1100" i="28" a="1"/>
  <c r="G1100" i="28" s="1"/>
  <c r="B1100" i="28" s="1"/>
  <c r="AE1098" i="28"/>
  <c r="V1098" i="28" a="1"/>
  <c r="V1098" i="28" s="1"/>
  <c r="T1098" i="28"/>
  <c r="P1098" i="28" a="1"/>
  <c r="P1098" i="28" s="1"/>
  <c r="H1098" i="28" a="1"/>
  <c r="H1098" i="28" s="1"/>
  <c r="G1098" i="28" a="1"/>
  <c r="G1098" i="28" s="1"/>
  <c r="A1098" i="28" s="1"/>
  <c r="AE1079" i="28"/>
  <c r="V1079" i="28" a="1"/>
  <c r="V1079" i="28" s="1"/>
  <c r="T1079" i="28"/>
  <c r="P1079" i="28" a="1"/>
  <c r="P1079" i="28" s="1"/>
  <c r="H1079" i="28" a="1"/>
  <c r="H1079" i="28" s="1"/>
  <c r="G1079" i="28" a="1"/>
  <c r="G1079" i="28" s="1"/>
  <c r="E1079" i="28" s="1"/>
  <c r="AE1084" i="28"/>
  <c r="V1084" i="28" a="1"/>
  <c r="V1084" i="28" s="1"/>
  <c r="T1084" i="28"/>
  <c r="P1084" i="28" a="1"/>
  <c r="P1084" i="28" s="1"/>
  <c r="H1084" i="28" a="1"/>
  <c r="H1084" i="28" s="1"/>
  <c r="G1084" i="28" a="1"/>
  <c r="G1084" i="28" s="1"/>
  <c r="B1084" i="28" s="1"/>
  <c r="AE1083" i="28"/>
  <c r="V1083" i="28" a="1"/>
  <c r="V1083" i="28" s="1"/>
  <c r="T1083" i="28"/>
  <c r="P1083" i="28" a="1"/>
  <c r="P1083" i="28" s="1"/>
  <c r="H1083" i="28" a="1"/>
  <c r="H1083" i="28" s="1"/>
  <c r="G1083" i="28" a="1"/>
  <c r="G1083" i="28" s="1"/>
  <c r="E1083" i="28" s="1"/>
  <c r="AE1089" i="28"/>
  <c r="V1089" i="28" a="1"/>
  <c r="V1089" i="28" s="1"/>
  <c r="T1089" i="28"/>
  <c r="P1089" i="28" a="1"/>
  <c r="P1089" i="28" s="1"/>
  <c r="H1089" i="28" a="1"/>
  <c r="H1089" i="28" s="1"/>
  <c r="G1089" i="28" a="1"/>
  <c r="G1089" i="28" s="1"/>
  <c r="E1089" i="28" s="1"/>
  <c r="AE1088" i="28"/>
  <c r="V1088" i="28" a="1"/>
  <c r="V1088" i="28" s="1"/>
  <c r="T1088" i="28"/>
  <c r="P1088" i="28" a="1"/>
  <c r="P1088" i="28" s="1"/>
  <c r="H1088" i="28" a="1"/>
  <c r="H1088" i="28" s="1"/>
  <c r="G1088" i="28" a="1"/>
  <c r="G1088" i="28" s="1"/>
  <c r="A1088" i="28" s="1"/>
  <c r="AE1082" i="28"/>
  <c r="V1082" i="28" a="1"/>
  <c r="V1082" i="28" s="1"/>
  <c r="T1082" i="28"/>
  <c r="P1082" i="28" a="1"/>
  <c r="P1082" i="28" s="1"/>
  <c r="H1082" i="28" a="1"/>
  <c r="H1082" i="28" s="1"/>
  <c r="G1082" i="28" a="1"/>
  <c r="G1082" i="28" s="1"/>
  <c r="AE1101" i="28"/>
  <c r="V1101" i="28" a="1"/>
  <c r="V1101" i="28" s="1"/>
  <c r="T1101" i="28"/>
  <c r="P1101" i="28" a="1"/>
  <c r="P1101" i="28" s="1"/>
  <c r="H1101" i="28" a="1"/>
  <c r="H1101" i="28" s="1"/>
  <c r="G1101" i="28" a="1"/>
  <c r="G1101" i="28" s="1"/>
  <c r="AE1045" i="28"/>
  <c r="V1045" i="28" a="1"/>
  <c r="V1045" i="28" s="1"/>
  <c r="T1045" i="28"/>
  <c r="P1045" i="28" a="1"/>
  <c r="P1045" i="28" s="1"/>
  <c r="H1045" i="28" a="1"/>
  <c r="H1045" i="28" s="1"/>
  <c r="G1045" i="28" a="1"/>
  <c r="G1045" i="28" s="1"/>
  <c r="E1045" i="28" s="1"/>
  <c r="AE1061" i="28"/>
  <c r="V1061" i="28" a="1"/>
  <c r="V1061" i="28" s="1"/>
  <c r="T1061" i="28"/>
  <c r="P1061" i="28" a="1"/>
  <c r="P1061" i="28" s="1"/>
  <c r="H1061" i="28" a="1"/>
  <c r="H1061" i="28" s="1"/>
  <c r="G1061" i="28" a="1"/>
  <c r="G1061" i="28" s="1"/>
  <c r="AE1054" i="28"/>
  <c r="V1054" i="28" a="1"/>
  <c r="V1054" i="28" s="1"/>
  <c r="T1054" i="28"/>
  <c r="P1054" i="28" a="1"/>
  <c r="P1054" i="28" s="1"/>
  <c r="H1054" i="28" a="1"/>
  <c r="H1054" i="28" s="1"/>
  <c r="G1054" i="28" a="1"/>
  <c r="G1054" i="28" s="1"/>
  <c r="AE1074" i="28"/>
  <c r="V1074" i="28" a="1"/>
  <c r="V1074" i="28" s="1"/>
  <c r="T1074" i="28"/>
  <c r="P1074" i="28" a="1"/>
  <c r="P1074" i="28" s="1"/>
  <c r="H1074" i="28" a="1"/>
  <c r="H1074" i="28" s="1"/>
  <c r="G1074" i="28" a="1"/>
  <c r="G1074" i="28" s="1"/>
  <c r="AE1073" i="28"/>
  <c r="V1073" i="28" a="1"/>
  <c r="V1073" i="28" s="1"/>
  <c r="T1073" i="28"/>
  <c r="P1073" i="28" a="1"/>
  <c r="P1073" i="28" s="1"/>
  <c r="H1073" i="28" a="1"/>
  <c r="H1073" i="28" s="1"/>
  <c r="G1073" i="28" a="1"/>
  <c r="G1073" i="28" s="1"/>
  <c r="AE1072" i="28"/>
  <c r="V1072" i="28" a="1"/>
  <c r="V1072" i="28" s="1"/>
  <c r="T1072" i="28"/>
  <c r="P1072" i="28" a="1"/>
  <c r="P1072" i="28" s="1"/>
  <c r="H1072" i="28" a="1"/>
  <c r="H1072" i="28" s="1"/>
  <c r="G1072" i="28" a="1"/>
  <c r="G1072" i="28" s="1"/>
  <c r="AE1066" i="28"/>
  <c r="V1066" i="28" a="1"/>
  <c r="V1066" i="28" s="1"/>
  <c r="T1066" i="28"/>
  <c r="P1066" i="28" a="1"/>
  <c r="P1066" i="28" s="1"/>
  <c r="H1066" i="28" a="1"/>
  <c r="H1066" i="28" s="1"/>
  <c r="G1066" i="28" a="1"/>
  <c r="G1066" i="28" s="1"/>
  <c r="AE1052" i="28"/>
  <c r="V1052" i="28" a="1"/>
  <c r="V1052" i="28" s="1"/>
  <c r="T1052" i="28"/>
  <c r="P1052" i="28" a="1"/>
  <c r="P1052" i="28" s="1"/>
  <c r="H1052" i="28" a="1"/>
  <c r="H1052" i="28" s="1"/>
  <c r="G1052" i="28" a="1"/>
  <c r="G1052" i="28" s="1"/>
  <c r="AE1051" i="28"/>
  <c r="V1051" i="28" a="1"/>
  <c r="V1051" i="28" s="1"/>
  <c r="T1051" i="28"/>
  <c r="P1051" i="28" a="1"/>
  <c r="P1051" i="28" s="1"/>
  <c r="H1051" i="28" a="1"/>
  <c r="H1051" i="28" s="1"/>
  <c r="G1051" i="28" a="1"/>
  <c r="G1051" i="28" s="1"/>
  <c r="AE1071" i="28"/>
  <c r="V1071" i="28" a="1"/>
  <c r="V1071" i="28" s="1"/>
  <c r="T1071" i="28"/>
  <c r="P1071" i="28" a="1"/>
  <c r="P1071" i="28" s="1"/>
  <c r="H1071" i="28" a="1"/>
  <c r="H1071" i="28" s="1"/>
  <c r="G1071" i="28" a="1"/>
  <c r="G1071" i="28" s="1"/>
  <c r="AE1070" i="28"/>
  <c r="V1070" i="28" a="1"/>
  <c r="V1070" i="28" s="1"/>
  <c r="T1070" i="28"/>
  <c r="P1070" i="28" a="1"/>
  <c r="P1070" i="28" s="1"/>
  <c r="H1070" i="28" a="1"/>
  <c r="H1070" i="28" s="1"/>
  <c r="G1070" i="28" a="1"/>
  <c r="G1070" i="28" s="1"/>
  <c r="AE1065" i="28"/>
  <c r="V1065" i="28" a="1"/>
  <c r="V1065" i="28" s="1"/>
  <c r="T1065" i="28"/>
  <c r="P1065" i="28" a="1"/>
  <c r="P1065" i="28" s="1"/>
  <c r="H1065" i="28" a="1"/>
  <c r="H1065" i="28" s="1"/>
  <c r="G1065" i="28" a="1"/>
  <c r="G1065" i="28" s="1"/>
  <c r="A1065" i="28" s="1"/>
  <c r="AE1064" i="28"/>
  <c r="V1064" i="28" a="1"/>
  <c r="V1064" i="28" s="1"/>
  <c r="T1064" i="28"/>
  <c r="P1064" i="28" a="1"/>
  <c r="P1064" i="28" s="1"/>
  <c r="H1064" i="28" a="1"/>
  <c r="H1064" i="28" s="1"/>
  <c r="G1064" i="28" a="1"/>
  <c r="G1064" i="28" s="1"/>
  <c r="AE1076" i="28"/>
  <c r="V1076" i="28" a="1"/>
  <c r="V1076" i="28" s="1"/>
  <c r="T1076" i="28"/>
  <c r="P1076" i="28" a="1"/>
  <c r="P1076" i="28" s="1"/>
  <c r="H1076" i="28" a="1"/>
  <c r="H1076" i="28" s="1"/>
  <c r="G1076" i="28" a="1"/>
  <c r="G1076" i="28" s="1"/>
  <c r="A1076" i="28" s="1"/>
  <c r="AE1075" i="28"/>
  <c r="V1075" i="28" a="1"/>
  <c r="V1075" i="28" s="1"/>
  <c r="T1075" i="28"/>
  <c r="P1075" i="28" a="1"/>
  <c r="P1075" i="28" s="1"/>
  <c r="H1075" i="28" a="1"/>
  <c r="H1075" i="28" s="1"/>
  <c r="G1075" i="28" a="1"/>
  <c r="G1075" i="28" s="1"/>
  <c r="E1075" i="28" s="1"/>
  <c r="AE1056" i="28"/>
  <c r="V1056" i="28" a="1"/>
  <c r="V1056" i="28" s="1"/>
  <c r="T1056" i="28"/>
  <c r="P1056" i="28" a="1"/>
  <c r="P1056" i="28" s="1"/>
  <c r="H1056" i="28" a="1"/>
  <c r="H1056" i="28" s="1"/>
  <c r="G1056" i="28" a="1"/>
  <c r="G1056" i="28" s="1"/>
  <c r="A1056" i="28" s="1"/>
  <c r="AE1050" i="28"/>
  <c r="V1050" i="28" a="1"/>
  <c r="V1050" i="28" s="1"/>
  <c r="T1050" i="28"/>
  <c r="P1050" i="28" a="1"/>
  <c r="P1050" i="28" s="1"/>
  <c r="H1050" i="28" a="1"/>
  <c r="H1050" i="28" s="1"/>
  <c r="G1050" i="28" a="1"/>
  <c r="G1050" i="28" s="1"/>
  <c r="AE1067" i="28"/>
  <c r="V1067" i="28" a="1"/>
  <c r="V1067" i="28" s="1"/>
  <c r="T1067" i="28"/>
  <c r="P1067" i="28" a="1"/>
  <c r="P1067" i="28" s="1"/>
  <c r="H1067" i="28" a="1"/>
  <c r="H1067" i="28" s="1"/>
  <c r="G1067" i="28" a="1"/>
  <c r="G1067" i="28" s="1"/>
  <c r="A1067" i="28" s="1"/>
  <c r="AE1060" i="28"/>
  <c r="V1060" i="28" a="1"/>
  <c r="V1060" i="28" s="1"/>
  <c r="T1060" i="28"/>
  <c r="P1060" i="28" a="1"/>
  <c r="P1060" i="28" s="1"/>
  <c r="H1060" i="28" a="1"/>
  <c r="H1060" i="28" s="1"/>
  <c r="G1060" i="28" a="1"/>
  <c r="G1060" i="28" s="1"/>
  <c r="AE1062" i="28"/>
  <c r="V1062" i="28" a="1"/>
  <c r="V1062" i="28" s="1"/>
  <c r="T1062" i="28"/>
  <c r="P1062" i="28" a="1"/>
  <c r="P1062" i="28" s="1"/>
  <c r="H1062" i="28" a="1"/>
  <c r="H1062" i="28" s="1"/>
  <c r="G1062" i="28" a="1"/>
  <c r="G1062" i="28" s="1"/>
  <c r="AE1068" i="28"/>
  <c r="V1068" i="28" a="1"/>
  <c r="V1068" i="28" s="1"/>
  <c r="T1068" i="28"/>
  <c r="P1068" i="28" a="1"/>
  <c r="P1068" i="28" s="1"/>
  <c r="H1068" i="28" a="1"/>
  <c r="H1068" i="28" s="1"/>
  <c r="G1068" i="28" a="1"/>
  <c r="G1068" i="28" s="1"/>
  <c r="E1068" i="28" s="1"/>
  <c r="AE1059" i="28"/>
  <c r="V1059" i="28" a="1"/>
  <c r="V1059" i="28" s="1"/>
  <c r="T1059" i="28"/>
  <c r="P1059" i="28" a="1"/>
  <c r="P1059" i="28" s="1"/>
  <c r="H1059" i="28" a="1"/>
  <c r="H1059" i="28" s="1"/>
  <c r="G1059" i="28" a="1"/>
  <c r="G1059" i="28" s="1"/>
  <c r="AE1057" i="28"/>
  <c r="V1057" i="28" a="1"/>
  <c r="V1057" i="28" s="1"/>
  <c r="T1057" i="28"/>
  <c r="P1057" i="28" a="1"/>
  <c r="P1057" i="28" s="1"/>
  <c r="H1057" i="28" a="1"/>
  <c r="H1057" i="28" s="1"/>
  <c r="G1057" i="28" a="1"/>
  <c r="G1057" i="28" s="1"/>
  <c r="AE1173" i="28"/>
  <c r="V1173" i="28" a="1"/>
  <c r="V1173" i="28" s="1"/>
  <c r="T1173" i="28"/>
  <c r="P1173" i="28" a="1"/>
  <c r="P1173" i="28" s="1"/>
  <c r="H1173" i="28" a="1"/>
  <c r="H1173" i="28" s="1"/>
  <c r="G1173" i="28" a="1"/>
  <c r="G1173" i="28" s="1"/>
  <c r="AE1162" i="28"/>
  <c r="V1162" i="28" a="1"/>
  <c r="V1162" i="28" s="1"/>
  <c r="T1162" i="28"/>
  <c r="P1162" i="28" a="1"/>
  <c r="P1162" i="28" s="1"/>
  <c r="H1162" i="28" a="1"/>
  <c r="H1162" i="28" s="1"/>
  <c r="G1162" i="28" a="1"/>
  <c r="G1162" i="28" s="1"/>
  <c r="AE1069" i="28"/>
  <c r="V1069" i="28" a="1"/>
  <c r="V1069" i="28" s="1"/>
  <c r="T1069" i="28"/>
  <c r="P1069" i="28" a="1"/>
  <c r="P1069" i="28" s="1"/>
  <c r="H1069" i="28" a="1"/>
  <c r="H1069" i="28" s="1"/>
  <c r="G1069" i="28" a="1"/>
  <c r="G1069" i="28" s="1"/>
  <c r="AE1063" i="28"/>
  <c r="V1063" i="28" a="1"/>
  <c r="V1063" i="28" s="1"/>
  <c r="T1063" i="28"/>
  <c r="P1063" i="28" a="1"/>
  <c r="P1063" i="28" s="1"/>
  <c r="H1063" i="28" a="1"/>
  <c r="H1063" i="28" s="1"/>
  <c r="G1063" i="28" a="1"/>
  <c r="G1063" i="28" s="1"/>
  <c r="A1063" i="28" s="1"/>
  <c r="AE1058" i="28"/>
  <c r="V1058" i="28" a="1"/>
  <c r="V1058" i="28" s="1"/>
  <c r="T1058" i="28"/>
  <c r="P1058" i="28" a="1"/>
  <c r="P1058" i="28" s="1"/>
  <c r="H1058" i="28" a="1"/>
  <c r="H1058" i="28" s="1"/>
  <c r="G1058" i="28" a="1"/>
  <c r="G1058" i="28" s="1"/>
  <c r="A1058" i="28" s="1"/>
  <c r="AE1048" i="28"/>
  <c r="V1048" i="28" a="1"/>
  <c r="V1048" i="28" s="1"/>
  <c r="T1048" i="28"/>
  <c r="P1048" i="28" a="1"/>
  <c r="P1048" i="28" s="1"/>
  <c r="H1048" i="28" a="1"/>
  <c r="H1048" i="28" s="1"/>
  <c r="G1048" i="28" a="1"/>
  <c r="G1048" i="28" s="1"/>
  <c r="E1048" i="28" s="1"/>
  <c r="AE1047" i="28"/>
  <c r="V1047" i="28" a="1"/>
  <c r="V1047" i="28" s="1"/>
  <c r="T1047" i="28"/>
  <c r="P1047" i="28" a="1"/>
  <c r="P1047" i="28" s="1"/>
  <c r="H1047" i="28" a="1"/>
  <c r="H1047" i="28" s="1"/>
  <c r="G1047" i="28" a="1"/>
  <c r="G1047" i="28" s="1"/>
  <c r="B1047" i="28" s="1"/>
  <c r="AE1046" i="28"/>
  <c r="V1046" i="28" a="1"/>
  <c r="V1046" i="28" s="1"/>
  <c r="T1046" i="28"/>
  <c r="P1046" i="28" a="1"/>
  <c r="P1046" i="28" s="1"/>
  <c r="H1046" i="28" a="1"/>
  <c r="H1046" i="28" s="1"/>
  <c r="G1046" i="28" a="1"/>
  <c r="G1046" i="28" s="1"/>
  <c r="E1046" i="28" s="1"/>
  <c r="AE1049" i="28"/>
  <c r="V1049" i="28" a="1"/>
  <c r="V1049" i="28" s="1"/>
  <c r="T1049" i="28"/>
  <c r="P1049" i="28" a="1"/>
  <c r="P1049" i="28" s="1"/>
  <c r="H1049" i="28" a="1"/>
  <c r="H1049" i="28" s="1"/>
  <c r="G1049" i="28" a="1"/>
  <c r="G1049" i="28" s="1"/>
  <c r="B1049" i="28" s="1"/>
  <c r="AE1211" i="28"/>
  <c r="V1211" i="28" a="1"/>
  <c r="V1211" i="28" s="1"/>
  <c r="T1211" i="28"/>
  <c r="P1211" i="28" a="1"/>
  <c r="P1211" i="28" s="1"/>
  <c r="H1211" i="28" a="1"/>
  <c r="H1211" i="28" s="1"/>
  <c r="G1211" i="28" a="1"/>
  <c r="G1211" i="28" s="1"/>
  <c r="AE1203" i="28"/>
  <c r="V1203" i="28" a="1"/>
  <c r="V1203" i="28" s="1"/>
  <c r="T1203" i="28"/>
  <c r="P1203" i="28" a="1"/>
  <c r="P1203" i="28" s="1"/>
  <c r="H1203" i="28" a="1"/>
  <c r="H1203" i="28" s="1"/>
  <c r="G1203" i="28" a="1"/>
  <c r="G1203" i="28" s="1"/>
  <c r="B1203" i="28" s="1"/>
  <c r="AE1032" i="28"/>
  <c r="V1032" i="28" a="1"/>
  <c r="V1032" i="28" s="1"/>
  <c r="T1032" i="28"/>
  <c r="P1032" i="28" a="1"/>
  <c r="P1032" i="28" s="1"/>
  <c r="H1032" i="28" a="1"/>
  <c r="H1032" i="28" s="1"/>
  <c r="G1032" i="28" a="1"/>
  <c r="G1032" i="28" s="1"/>
  <c r="B1032" i="28" s="1"/>
  <c r="AE1033" i="28"/>
  <c r="V1033" i="28" a="1"/>
  <c r="V1033" i="28" s="1"/>
  <c r="T1033" i="28"/>
  <c r="P1033" i="28" a="1"/>
  <c r="P1033" i="28" s="1"/>
  <c r="H1033" i="28" a="1"/>
  <c r="H1033" i="28" s="1"/>
  <c r="G1033" i="28" a="1"/>
  <c r="G1033" i="28" s="1"/>
  <c r="AE1024" i="28"/>
  <c r="V1024" i="28" a="1"/>
  <c r="V1024" i="28" s="1"/>
  <c r="T1024" i="28"/>
  <c r="P1024" i="28" a="1"/>
  <c r="P1024" i="28" s="1"/>
  <c r="H1024" i="28" a="1"/>
  <c r="H1024" i="28" s="1"/>
  <c r="G1024" i="28" a="1"/>
  <c r="G1024" i="28" s="1"/>
  <c r="E1024" i="28" s="1"/>
  <c r="AE1023" i="28"/>
  <c r="V1023" i="28" a="1"/>
  <c r="V1023" i="28" s="1"/>
  <c r="T1023" i="28"/>
  <c r="P1023" i="28" a="1"/>
  <c r="P1023" i="28" s="1"/>
  <c r="H1023" i="28" a="1"/>
  <c r="H1023" i="28" s="1"/>
  <c r="G1023" i="28" a="1"/>
  <c r="G1023" i="28" s="1"/>
  <c r="AE1034" i="28"/>
  <c r="V1034" i="28" a="1"/>
  <c r="V1034" i="28" s="1"/>
  <c r="T1034" i="28"/>
  <c r="P1034" i="28" a="1"/>
  <c r="P1034" i="28" s="1"/>
  <c r="H1034" i="28" a="1"/>
  <c r="H1034" i="28" s="1"/>
  <c r="G1034" i="28" a="1"/>
  <c r="G1034" i="28" s="1"/>
  <c r="B1034" i="28" s="1"/>
  <c r="AE1041" i="28"/>
  <c r="V1041" i="28" a="1"/>
  <c r="V1041" i="28" s="1"/>
  <c r="T1041" i="28"/>
  <c r="P1041" i="28" a="1"/>
  <c r="P1041" i="28" s="1"/>
  <c r="H1041" i="28" a="1"/>
  <c r="H1041" i="28" s="1"/>
  <c r="G1041" i="28" a="1"/>
  <c r="G1041" i="28" s="1"/>
  <c r="B1041" i="28" s="1"/>
  <c r="AE1040" i="28"/>
  <c r="V1040" i="28" a="1"/>
  <c r="V1040" i="28" s="1"/>
  <c r="T1040" i="28"/>
  <c r="P1040" i="28" a="1"/>
  <c r="P1040" i="28" s="1"/>
  <c r="H1040" i="28" a="1"/>
  <c r="H1040" i="28" s="1"/>
  <c r="G1040" i="28" a="1"/>
  <c r="G1040" i="28" s="1"/>
  <c r="B1040" i="28" s="1"/>
  <c r="AE1026" i="28"/>
  <c r="V1026" i="28" a="1"/>
  <c r="V1026" i="28" s="1"/>
  <c r="T1026" i="28"/>
  <c r="P1026" i="28" a="1"/>
  <c r="P1026" i="28" s="1"/>
  <c r="H1026" i="28" a="1"/>
  <c r="H1026" i="28" s="1"/>
  <c r="G1026" i="28" a="1"/>
  <c r="G1026" i="28" s="1"/>
  <c r="E1026" i="28" s="1"/>
  <c r="AE1025" i="28"/>
  <c r="V1025" i="28" a="1"/>
  <c r="V1025" i="28" s="1"/>
  <c r="T1025" i="28"/>
  <c r="P1025" i="28" a="1"/>
  <c r="P1025" i="28" s="1"/>
  <c r="H1025" i="28" a="1"/>
  <c r="H1025" i="28" s="1"/>
  <c r="G1025" i="28" a="1"/>
  <c r="G1025" i="28" s="1"/>
  <c r="AE1037" i="28"/>
  <c r="V1037" i="28" a="1"/>
  <c r="V1037" i="28" s="1"/>
  <c r="T1037" i="28"/>
  <c r="P1037" i="28" a="1"/>
  <c r="P1037" i="28" s="1"/>
  <c r="H1037" i="28" a="1"/>
  <c r="H1037" i="28" s="1"/>
  <c r="G1037" i="28" a="1"/>
  <c r="G1037" i="28" s="1"/>
  <c r="AE1042" i="28"/>
  <c r="V1042" i="28" a="1"/>
  <c r="V1042" i="28" s="1"/>
  <c r="T1042" i="28"/>
  <c r="P1042" i="28" a="1"/>
  <c r="P1042" i="28" s="1"/>
  <c r="H1042" i="28" a="1"/>
  <c r="H1042" i="28" s="1"/>
  <c r="G1042" i="28" a="1"/>
  <c r="G1042" i="28" s="1"/>
  <c r="AE1031" i="28"/>
  <c r="V1031" i="28" a="1"/>
  <c r="V1031" i="28" s="1"/>
  <c r="T1031" i="28"/>
  <c r="P1031" i="28" a="1"/>
  <c r="P1031" i="28" s="1"/>
  <c r="H1031" i="28" a="1"/>
  <c r="H1031" i="28" s="1"/>
  <c r="G1031" i="28" a="1"/>
  <c r="G1031" i="28" s="1"/>
  <c r="AE1030" i="28"/>
  <c r="V1030" i="28" a="1"/>
  <c r="V1030" i="28" s="1"/>
  <c r="T1030" i="28"/>
  <c r="P1030" i="28" a="1"/>
  <c r="P1030" i="28" s="1"/>
  <c r="H1030" i="28" a="1"/>
  <c r="H1030" i="28" s="1"/>
  <c r="G1030" i="28" a="1"/>
  <c r="G1030" i="28" s="1"/>
  <c r="AE1036" i="28"/>
  <c r="V1036" i="28" a="1"/>
  <c r="V1036" i="28" s="1"/>
  <c r="T1036" i="28"/>
  <c r="P1036" i="28" a="1"/>
  <c r="P1036" i="28" s="1"/>
  <c r="H1036" i="28" a="1"/>
  <c r="H1036" i="28" s="1"/>
  <c r="G1036" i="28" a="1"/>
  <c r="G1036" i="28" s="1"/>
  <c r="AE1044" i="28"/>
  <c r="V1044" i="28" a="1"/>
  <c r="V1044" i="28" s="1"/>
  <c r="T1044" i="28"/>
  <c r="P1044" i="28" a="1"/>
  <c r="P1044" i="28" s="1"/>
  <c r="H1044" i="28" a="1"/>
  <c r="H1044" i="28" s="1"/>
  <c r="G1044" i="28" a="1"/>
  <c r="G1044" i="28" s="1"/>
  <c r="E1044" i="28" s="1"/>
  <c r="AE1022" i="28"/>
  <c r="V1022" i="28" a="1"/>
  <c r="V1022" i="28" s="1"/>
  <c r="T1022" i="28"/>
  <c r="P1022" i="28" a="1"/>
  <c r="P1022" i="28" s="1"/>
  <c r="H1022" i="28" a="1"/>
  <c r="H1022" i="28" s="1"/>
  <c r="G1022" i="28" a="1"/>
  <c r="G1022" i="28" s="1"/>
  <c r="E1022" i="28" s="1"/>
  <c r="AE1035" i="28"/>
  <c r="V1035" i="28" a="1"/>
  <c r="V1035" i="28" s="1"/>
  <c r="T1035" i="28"/>
  <c r="P1035" i="28" a="1"/>
  <c r="P1035" i="28" s="1"/>
  <c r="H1035" i="28" a="1"/>
  <c r="H1035" i="28" s="1"/>
  <c r="G1035" i="28" a="1"/>
  <c r="G1035" i="28" s="1"/>
  <c r="AE1029" i="28"/>
  <c r="V1029" i="28" a="1"/>
  <c r="V1029" i="28" s="1"/>
  <c r="T1029" i="28"/>
  <c r="P1029" i="28" a="1"/>
  <c r="P1029" i="28" s="1"/>
  <c r="H1029" i="28" a="1"/>
  <c r="H1029" i="28" s="1"/>
  <c r="G1029" i="28" a="1"/>
  <c r="G1029" i="28" s="1"/>
  <c r="AE1028" i="28"/>
  <c r="V1028" i="28" a="1"/>
  <c r="V1028" i="28" s="1"/>
  <c r="T1028" i="28"/>
  <c r="P1028" i="28" a="1"/>
  <c r="P1028" i="28" s="1"/>
  <c r="H1028" i="28" a="1"/>
  <c r="H1028" i="28" s="1"/>
  <c r="G1028" i="28" a="1"/>
  <c r="G1028" i="28" s="1"/>
  <c r="A1028" i="28" s="1"/>
  <c r="AE1027" i="28"/>
  <c r="V1027" i="28" a="1"/>
  <c r="V1027" i="28" s="1"/>
  <c r="T1027" i="28"/>
  <c r="P1027" i="28" a="1"/>
  <c r="P1027" i="28" s="1"/>
  <c r="H1027" i="28" a="1"/>
  <c r="H1027" i="28" s="1"/>
  <c r="G1027" i="28" a="1"/>
  <c r="G1027" i="28" s="1"/>
  <c r="AE1039" i="28"/>
  <c r="V1039" i="28" a="1"/>
  <c r="V1039" i="28" s="1"/>
  <c r="T1039" i="28"/>
  <c r="P1039" i="28" a="1"/>
  <c r="P1039" i="28" s="1"/>
  <c r="H1039" i="28" a="1"/>
  <c r="H1039" i="28" s="1"/>
  <c r="G1039" i="28" a="1"/>
  <c r="G1039" i="28" s="1"/>
  <c r="B1039" i="28" s="1"/>
  <c r="AE1038" i="28"/>
  <c r="V1038" i="28" a="1"/>
  <c r="V1038" i="28" s="1"/>
  <c r="H1038" i="28" a="1"/>
  <c r="H1038" i="28" s="1"/>
  <c r="G1038" i="28" a="1"/>
  <c r="G1038" i="28" s="1"/>
  <c r="A1038" i="28" s="1"/>
  <c r="AE1013" i="28"/>
  <c r="V1013" i="28" a="1"/>
  <c r="V1013" i="28" s="1"/>
  <c r="T1013" i="28"/>
  <c r="P1013" i="28" a="1"/>
  <c r="P1013" i="28" s="1"/>
  <c r="H1013" i="28" a="1"/>
  <c r="H1013" i="28" s="1"/>
  <c r="G1013" i="28" a="1"/>
  <c r="G1013" i="28" s="1"/>
  <c r="B1013" i="28" s="1"/>
  <c r="AE1009" i="28"/>
  <c r="V1009" i="28" a="1"/>
  <c r="V1009" i="28" s="1"/>
  <c r="T1009" i="28"/>
  <c r="P1009" i="28" a="1"/>
  <c r="P1009" i="28" s="1"/>
  <c r="H1009" i="28" a="1"/>
  <c r="H1009" i="28" s="1"/>
  <c r="G1009" i="28" a="1"/>
  <c r="G1009" i="28" s="1"/>
  <c r="E1009" i="28" s="1"/>
  <c r="AE1017" i="28"/>
  <c r="V1017" i="28" a="1"/>
  <c r="V1017" i="28" s="1"/>
  <c r="T1017" i="28"/>
  <c r="P1017" i="28" a="1"/>
  <c r="P1017" i="28" s="1"/>
  <c r="H1017" i="28" a="1"/>
  <c r="H1017" i="28" s="1"/>
  <c r="G1017" i="28" a="1"/>
  <c r="G1017" i="28" s="1"/>
  <c r="AE1016" i="28"/>
  <c r="V1016" i="28" a="1"/>
  <c r="V1016" i="28" s="1"/>
  <c r="T1016" i="28"/>
  <c r="P1016" i="28" a="1"/>
  <c r="P1016" i="28" s="1"/>
  <c r="H1016" i="28" a="1"/>
  <c r="H1016" i="28" s="1"/>
  <c r="G1016" i="28" a="1"/>
  <c r="G1016" i="28" s="1"/>
  <c r="AE1015" i="28"/>
  <c r="V1015" i="28" a="1"/>
  <c r="V1015" i="28" s="1"/>
  <c r="T1015" i="28"/>
  <c r="P1015" i="28" a="1"/>
  <c r="P1015" i="28" s="1"/>
  <c r="H1015" i="28" a="1"/>
  <c r="H1015" i="28" s="1"/>
  <c r="G1015" i="28" a="1"/>
  <c r="G1015" i="28" s="1"/>
  <c r="AE1014" i="28"/>
  <c r="V1014" i="28" a="1"/>
  <c r="V1014" i="28" s="1"/>
  <c r="T1014" i="28"/>
  <c r="P1014" i="28" a="1"/>
  <c r="P1014" i="28" s="1"/>
  <c r="H1014" i="28" a="1"/>
  <c r="H1014" i="28" s="1"/>
  <c r="G1014" i="28" a="1"/>
  <c r="G1014" i="28" s="1"/>
  <c r="AE1003" i="28"/>
  <c r="V1003" i="28" a="1"/>
  <c r="V1003" i="28" s="1"/>
  <c r="T1003" i="28"/>
  <c r="P1003" i="28" a="1"/>
  <c r="P1003" i="28" s="1"/>
  <c r="H1003" i="28" a="1"/>
  <c r="H1003" i="28" s="1"/>
  <c r="G1003" i="28" a="1"/>
  <c r="G1003" i="28" s="1"/>
  <c r="AE1008" i="28"/>
  <c r="V1008" i="28" a="1"/>
  <c r="V1008" i="28" s="1"/>
  <c r="T1008" i="28"/>
  <c r="P1008" i="28" a="1"/>
  <c r="P1008" i="28" s="1"/>
  <c r="H1008" i="28" a="1"/>
  <c r="H1008" i="28" s="1"/>
  <c r="G1008" i="28" a="1"/>
  <c r="G1008" i="28" s="1"/>
  <c r="A1008" i="28" s="1"/>
  <c r="AE1004" i="28"/>
  <c r="V1004" i="28" a="1"/>
  <c r="V1004" i="28" s="1"/>
  <c r="T1004" i="28"/>
  <c r="P1004" i="28" a="1"/>
  <c r="P1004" i="28" s="1"/>
  <c r="H1004" i="28" a="1"/>
  <c r="H1004" i="28" s="1"/>
  <c r="G1004" i="28" a="1"/>
  <c r="G1004" i="28" s="1"/>
  <c r="AE1018" i="28"/>
  <c r="V1018" i="28" a="1"/>
  <c r="V1018" i="28" s="1"/>
  <c r="T1018" i="28"/>
  <c r="P1018" i="28" a="1"/>
  <c r="P1018" i="28" s="1"/>
  <c r="H1018" i="28" a="1"/>
  <c r="H1018" i="28" s="1"/>
  <c r="G1018" i="28" a="1"/>
  <c r="G1018" i="28" s="1"/>
  <c r="AE1012" i="28"/>
  <c r="V1012" i="28" a="1"/>
  <c r="V1012" i="28" s="1"/>
  <c r="T1012" i="28"/>
  <c r="P1012" i="28" a="1"/>
  <c r="P1012" i="28" s="1"/>
  <c r="H1012" i="28" a="1"/>
  <c r="H1012" i="28" s="1"/>
  <c r="G1012" i="28" a="1"/>
  <c r="G1012" i="28" s="1"/>
  <c r="AE1002" i="28"/>
  <c r="V1002" i="28" a="1"/>
  <c r="V1002" i="28" s="1"/>
  <c r="T1002" i="28"/>
  <c r="P1002" i="28" a="1"/>
  <c r="P1002" i="28" s="1"/>
  <c r="H1002" i="28" a="1"/>
  <c r="H1002" i="28" s="1"/>
  <c r="G1002" i="28" a="1"/>
  <c r="G1002" i="28" s="1"/>
  <c r="AE1001" i="28"/>
  <c r="V1001" i="28" a="1"/>
  <c r="V1001" i="28" s="1"/>
  <c r="T1001" i="28"/>
  <c r="P1001" i="28" a="1"/>
  <c r="P1001" i="28" s="1"/>
  <c r="H1001" i="28" a="1"/>
  <c r="H1001" i="28" s="1"/>
  <c r="G1001" i="28" a="1"/>
  <c r="G1001" i="28" s="1"/>
  <c r="E1001" i="28" s="1"/>
  <c r="AE1006" i="28"/>
  <c r="V1006" i="28" a="1"/>
  <c r="V1006" i="28" s="1"/>
  <c r="T1006" i="28"/>
  <c r="P1006" i="28" a="1"/>
  <c r="P1006" i="28" s="1"/>
  <c r="H1006" i="28" a="1"/>
  <c r="H1006" i="28" s="1"/>
  <c r="G1006" i="28" a="1"/>
  <c r="G1006" i="28" s="1"/>
  <c r="AE1000" i="28"/>
  <c r="V1000" i="28" a="1"/>
  <c r="V1000" i="28" s="1"/>
  <c r="T1000" i="28"/>
  <c r="P1000" i="28" a="1"/>
  <c r="P1000" i="28" s="1"/>
  <c r="H1000" i="28" a="1"/>
  <c r="H1000" i="28" s="1"/>
  <c r="G1000" i="28" a="1"/>
  <c r="G1000" i="28" s="1"/>
  <c r="AE1011" i="28"/>
  <c r="V1011" i="28" a="1"/>
  <c r="V1011" i="28" s="1"/>
  <c r="T1011" i="28"/>
  <c r="P1011" i="28" a="1"/>
  <c r="P1011" i="28" s="1"/>
  <c r="H1011" i="28" a="1"/>
  <c r="H1011" i="28" s="1"/>
  <c r="G1011" i="28" a="1"/>
  <c r="G1011" i="28" s="1"/>
  <c r="AE1007" i="28"/>
  <c r="V1007" i="28" a="1"/>
  <c r="V1007" i="28" s="1"/>
  <c r="T1007" i="28"/>
  <c r="P1007" i="28" a="1"/>
  <c r="P1007" i="28" s="1"/>
  <c r="H1007" i="28" a="1"/>
  <c r="H1007" i="28" s="1"/>
  <c r="G1007" i="28" a="1"/>
  <c r="G1007" i="28" s="1"/>
  <c r="A1007" i="28" s="1"/>
  <c r="AE1005" i="28"/>
  <c r="V1005" i="28" a="1"/>
  <c r="V1005" i="28" s="1"/>
  <c r="T1005" i="28"/>
  <c r="P1005" i="28" a="1"/>
  <c r="P1005" i="28" s="1"/>
  <c r="H1005" i="28" a="1"/>
  <c r="H1005" i="28" s="1"/>
  <c r="G1005" i="28" a="1"/>
  <c r="G1005" i="28" s="1"/>
  <c r="AE1021" i="28"/>
  <c r="V1021" i="28" a="1"/>
  <c r="V1021" i="28" s="1"/>
  <c r="T1021" i="28"/>
  <c r="P1021" i="28" a="1"/>
  <c r="P1021" i="28" s="1"/>
  <c r="H1021" i="28" a="1"/>
  <c r="H1021" i="28" s="1"/>
  <c r="G1021" i="28" a="1"/>
  <c r="G1021" i="28" s="1"/>
  <c r="B1021" i="28" s="1"/>
  <c r="AE1010" i="28"/>
  <c r="V1010" i="28" a="1"/>
  <c r="V1010" i="28" s="1"/>
  <c r="P1010" i="28" a="1"/>
  <c r="P1010" i="28" s="1"/>
  <c r="H1010" i="28" a="1"/>
  <c r="H1010" i="28" s="1"/>
  <c r="G1010" i="28" a="1"/>
  <c r="G1010" i="28" s="1"/>
  <c r="AE989" i="28"/>
  <c r="V989" i="28" a="1"/>
  <c r="V989" i="28" s="1"/>
  <c r="T989" i="28"/>
  <c r="P989" i="28" a="1"/>
  <c r="P989" i="28" s="1"/>
  <c r="H989" i="28" a="1"/>
  <c r="H989" i="28" s="1"/>
  <c r="G989" i="28" a="1"/>
  <c r="G989" i="28" s="1"/>
  <c r="AE984" i="28"/>
  <c r="V984" i="28" a="1"/>
  <c r="V984" i="28" s="1"/>
  <c r="T984" i="28"/>
  <c r="P984" i="28" a="1"/>
  <c r="P984" i="28" s="1"/>
  <c r="H984" i="28" a="1"/>
  <c r="H984" i="28" s="1"/>
  <c r="G984" i="28" a="1"/>
  <c r="G984" i="28" s="1"/>
  <c r="AE985" i="28"/>
  <c r="V985" i="28" a="1"/>
  <c r="V985" i="28" s="1"/>
  <c r="T985" i="28"/>
  <c r="P985" i="28" a="1"/>
  <c r="P985" i="28" s="1"/>
  <c r="H985" i="28" a="1"/>
  <c r="H985" i="28" s="1"/>
  <c r="G985" i="28" a="1"/>
  <c r="G985" i="28" s="1"/>
  <c r="B985" i="28" s="1"/>
  <c r="AE977" i="28"/>
  <c r="V977" i="28" a="1"/>
  <c r="V977" i="28" s="1"/>
  <c r="T977" i="28"/>
  <c r="P977" i="28" a="1"/>
  <c r="P977" i="28" s="1"/>
  <c r="H977" i="28" a="1"/>
  <c r="H977" i="28" s="1"/>
  <c r="G977" i="28" a="1"/>
  <c r="G977" i="28" s="1"/>
  <c r="B977" i="28" s="1"/>
  <c r="AE982" i="28"/>
  <c r="V982" i="28" a="1"/>
  <c r="V982" i="28" s="1"/>
  <c r="T982" i="28"/>
  <c r="P982" i="28" a="1"/>
  <c r="P982" i="28" s="1"/>
  <c r="H982" i="28" a="1"/>
  <c r="H982" i="28" s="1"/>
  <c r="G982" i="28" a="1"/>
  <c r="G982" i="28" s="1"/>
  <c r="AE981" i="28"/>
  <c r="V981" i="28" a="1"/>
  <c r="V981" i="28" s="1"/>
  <c r="T981" i="28"/>
  <c r="P981" i="28" a="1"/>
  <c r="P981" i="28" s="1"/>
  <c r="H981" i="28" a="1"/>
  <c r="H981" i="28" s="1"/>
  <c r="G981" i="28" a="1"/>
  <c r="G981" i="28" s="1"/>
  <c r="A981" i="28" s="1"/>
  <c r="AE980" i="28"/>
  <c r="V980" i="28" a="1"/>
  <c r="V980" i="28" s="1"/>
  <c r="T980" i="28"/>
  <c r="P980" i="28" a="1"/>
  <c r="P980" i="28" s="1"/>
  <c r="H980" i="28" a="1"/>
  <c r="H980" i="28" s="1"/>
  <c r="G980" i="28" a="1"/>
  <c r="G980" i="28" s="1"/>
  <c r="A980" i="28" s="1"/>
  <c r="AE990" i="28"/>
  <c r="V990" i="28" a="1"/>
  <c r="V990" i="28" s="1"/>
  <c r="T990" i="28"/>
  <c r="P990" i="28" a="1"/>
  <c r="P990" i="28" s="1"/>
  <c r="H990" i="28" a="1"/>
  <c r="H990" i="28" s="1"/>
  <c r="G990" i="28" a="1"/>
  <c r="G990" i="28" s="1"/>
  <c r="AE994" i="28"/>
  <c r="V994" i="28" a="1"/>
  <c r="V994" i="28" s="1"/>
  <c r="T994" i="28"/>
  <c r="P994" i="28" a="1"/>
  <c r="P994" i="28" s="1"/>
  <c r="H994" i="28" a="1"/>
  <c r="H994" i="28" s="1"/>
  <c r="G994" i="28" a="1"/>
  <c r="G994" i="28" s="1"/>
  <c r="B994" i="28" s="1"/>
  <c r="AE993" i="28"/>
  <c r="V993" i="28" a="1"/>
  <c r="V993" i="28" s="1"/>
  <c r="T993" i="28"/>
  <c r="P993" i="28" a="1"/>
  <c r="P993" i="28" s="1"/>
  <c r="H993" i="28" a="1"/>
  <c r="H993" i="28" s="1"/>
  <c r="G993" i="28" a="1"/>
  <c r="G993" i="28" s="1"/>
  <c r="AE998" i="28"/>
  <c r="V998" i="28" a="1"/>
  <c r="V998" i="28" s="1"/>
  <c r="T998" i="28"/>
  <c r="P998" i="28" a="1"/>
  <c r="P998" i="28" s="1"/>
  <c r="H998" i="28" a="1"/>
  <c r="H998" i="28" s="1"/>
  <c r="G998" i="28" a="1"/>
  <c r="G998" i="28" s="1"/>
  <c r="AE997" i="28"/>
  <c r="V997" i="28" a="1"/>
  <c r="V997" i="28" s="1"/>
  <c r="T997" i="28"/>
  <c r="P997" i="28" a="1"/>
  <c r="P997" i="28" s="1"/>
  <c r="H997" i="28" a="1"/>
  <c r="H997" i="28" s="1"/>
  <c r="G997" i="28" a="1"/>
  <c r="G997" i="28" s="1"/>
  <c r="AE995" i="28"/>
  <c r="V995" i="28" a="1"/>
  <c r="V995" i="28" s="1"/>
  <c r="T995" i="28"/>
  <c r="P995" i="28" a="1"/>
  <c r="P995" i="28" s="1"/>
  <c r="H995" i="28" a="1"/>
  <c r="H995" i="28" s="1"/>
  <c r="G995" i="28" a="1"/>
  <c r="G995" i="28" s="1"/>
  <c r="AE988" i="28"/>
  <c r="V988" i="28" a="1"/>
  <c r="V988" i="28" s="1"/>
  <c r="T988" i="28"/>
  <c r="P988" i="28" a="1"/>
  <c r="P988" i="28" s="1"/>
  <c r="H988" i="28" a="1"/>
  <c r="H988" i="28" s="1"/>
  <c r="G988" i="28" a="1"/>
  <c r="G988" i="28" s="1"/>
  <c r="AE974" i="28"/>
  <c r="V974" i="28" a="1"/>
  <c r="V974" i="28" s="1"/>
  <c r="T974" i="28"/>
  <c r="P974" i="28" a="1"/>
  <c r="P974" i="28" s="1"/>
  <c r="H974" i="28" a="1"/>
  <c r="H974" i="28" s="1"/>
  <c r="G974" i="28" a="1"/>
  <c r="G974" i="28" s="1"/>
  <c r="A974" i="28" s="1"/>
  <c r="AE973" i="28"/>
  <c r="V973" i="28" a="1"/>
  <c r="V973" i="28" s="1"/>
  <c r="T973" i="28"/>
  <c r="P973" i="28" a="1"/>
  <c r="P973" i="28" s="1"/>
  <c r="H973" i="28" a="1"/>
  <c r="H973" i="28" s="1"/>
  <c r="G973" i="28" a="1"/>
  <c r="G973" i="28" s="1"/>
  <c r="AE986" i="28"/>
  <c r="V986" i="28" a="1"/>
  <c r="V986" i="28" s="1"/>
  <c r="T986" i="28"/>
  <c r="P986" i="28" a="1"/>
  <c r="P986" i="28" s="1"/>
  <c r="H986" i="28" a="1"/>
  <c r="H986" i="28" s="1"/>
  <c r="G986" i="28" a="1"/>
  <c r="G986" i="28" s="1"/>
  <c r="AE999" i="28"/>
  <c r="V999" i="28" a="1"/>
  <c r="V999" i="28" s="1"/>
  <c r="T999" i="28"/>
  <c r="P999" i="28" a="1"/>
  <c r="P999" i="28" s="1"/>
  <c r="H999" i="28" a="1"/>
  <c r="H999" i="28" s="1"/>
  <c r="G999" i="28" a="1"/>
  <c r="G999" i="28" s="1"/>
  <c r="E999" i="28" s="1"/>
  <c r="AE991" i="28"/>
  <c r="V991" i="28" a="1"/>
  <c r="V991" i="28" s="1"/>
  <c r="T991" i="28"/>
  <c r="P991" i="28" a="1"/>
  <c r="P991" i="28" s="1"/>
  <c r="H991" i="28" a="1"/>
  <c r="H991" i="28" s="1"/>
  <c r="G991" i="28" a="1"/>
  <c r="G991" i="28" s="1"/>
  <c r="AE979" i="28"/>
  <c r="V979" i="28" a="1"/>
  <c r="V979" i="28" s="1"/>
  <c r="T979" i="28"/>
  <c r="P979" i="28" a="1"/>
  <c r="P979" i="28" s="1"/>
  <c r="H979" i="28" a="1"/>
  <c r="H979" i="28" s="1"/>
  <c r="G979" i="28" a="1"/>
  <c r="G979" i="28" s="1"/>
  <c r="AE978" i="28"/>
  <c r="V978" i="28" a="1"/>
  <c r="V978" i="28" s="1"/>
  <c r="T978" i="28"/>
  <c r="P978" i="28" a="1"/>
  <c r="P978" i="28" s="1"/>
  <c r="H978" i="28" a="1"/>
  <c r="H978" i="28" s="1"/>
  <c r="G978" i="28" a="1"/>
  <c r="G978" i="28" s="1"/>
  <c r="AE976" i="28"/>
  <c r="V976" i="28" a="1"/>
  <c r="V976" i="28" s="1"/>
  <c r="T976" i="28"/>
  <c r="P976" i="28" a="1"/>
  <c r="P976" i="28" s="1"/>
  <c r="H976" i="28" a="1"/>
  <c r="H976" i="28" s="1"/>
  <c r="G976" i="28" a="1"/>
  <c r="G976" i="28" s="1"/>
  <c r="AE975" i="28"/>
  <c r="V975" i="28" a="1"/>
  <c r="V975" i="28" s="1"/>
  <c r="T975" i="28"/>
  <c r="P975" i="28" a="1"/>
  <c r="P975" i="28" s="1"/>
  <c r="H975" i="28" a="1"/>
  <c r="H975" i="28" s="1"/>
  <c r="G975" i="28" a="1"/>
  <c r="G975" i="28" s="1"/>
  <c r="AE992" i="28"/>
  <c r="V992" i="28" a="1"/>
  <c r="V992" i="28" s="1"/>
  <c r="T992" i="28"/>
  <c r="P992" i="28" a="1"/>
  <c r="P992" i="28" s="1"/>
  <c r="H992" i="28" a="1"/>
  <c r="H992" i="28" s="1"/>
  <c r="G992" i="28" a="1"/>
  <c r="G992" i="28" s="1"/>
  <c r="AE987" i="28"/>
  <c r="V987" i="28" a="1"/>
  <c r="V987" i="28" s="1"/>
  <c r="T987" i="28"/>
  <c r="P987" i="28" a="1"/>
  <c r="P987" i="28" s="1"/>
  <c r="H987" i="28" a="1"/>
  <c r="H987" i="28" s="1"/>
  <c r="G987" i="28" a="1"/>
  <c r="G987" i="28" s="1"/>
  <c r="AE983" i="28"/>
  <c r="V983" i="28" a="1"/>
  <c r="V983" i="28" s="1"/>
  <c r="T983" i="28"/>
  <c r="P983" i="28" a="1"/>
  <c r="P983" i="28" s="1"/>
  <c r="H983" i="28" a="1"/>
  <c r="H983" i="28" s="1"/>
  <c r="G983" i="28" a="1"/>
  <c r="G983" i="28" s="1"/>
  <c r="E983" i="28" s="1"/>
  <c r="AE996" i="28"/>
  <c r="V996" i="28" a="1"/>
  <c r="V996" i="28" s="1"/>
  <c r="T996" i="28"/>
  <c r="P996" i="28" a="1"/>
  <c r="P996" i="28" s="1"/>
  <c r="H996" i="28" a="1"/>
  <c r="H996" i="28" s="1"/>
  <c r="G996" i="28" a="1"/>
  <c r="G996" i="28" s="1"/>
  <c r="AE963" i="28"/>
  <c r="V963" i="28" a="1"/>
  <c r="V963" i="28" s="1"/>
  <c r="T963" i="28"/>
  <c r="P963" i="28" a="1"/>
  <c r="P963" i="28" s="1"/>
  <c r="H963" i="28" a="1"/>
  <c r="H963" i="28" s="1"/>
  <c r="G963" i="28" a="1"/>
  <c r="G963" i="28" s="1"/>
  <c r="E963" i="28" s="1"/>
  <c r="AE967" i="28"/>
  <c r="V967" i="28" a="1"/>
  <c r="V967" i="28" s="1"/>
  <c r="T967" i="28"/>
  <c r="P967" i="28" a="1"/>
  <c r="P967" i="28" s="1"/>
  <c r="H967" i="28" a="1"/>
  <c r="H967" i="28" s="1"/>
  <c r="G967" i="28" a="1"/>
  <c r="G967" i="28" s="1"/>
  <c r="E967" i="28" s="1"/>
  <c r="AE960" i="28"/>
  <c r="V960" i="28" a="1"/>
  <c r="V960" i="28" s="1"/>
  <c r="T960" i="28"/>
  <c r="P960" i="28" a="1"/>
  <c r="P960" i="28" s="1"/>
  <c r="H960" i="28" a="1"/>
  <c r="H960" i="28" s="1"/>
  <c r="G960" i="28" a="1"/>
  <c r="G960" i="28" s="1"/>
  <c r="AE958" i="28"/>
  <c r="V958" i="28" a="1"/>
  <c r="V958" i="28" s="1"/>
  <c r="T958" i="28"/>
  <c r="P958" i="28" a="1"/>
  <c r="P958" i="28" s="1"/>
  <c r="H958" i="28" a="1"/>
  <c r="H958" i="28" s="1"/>
  <c r="G958" i="28" a="1"/>
  <c r="G958" i="28" s="1"/>
  <c r="A958" i="28" s="1"/>
  <c r="AE957" i="28"/>
  <c r="V957" i="28" a="1"/>
  <c r="V957" i="28" s="1"/>
  <c r="T957" i="28"/>
  <c r="P957" i="28" a="1"/>
  <c r="P957" i="28" s="1"/>
  <c r="H957" i="28" a="1"/>
  <c r="H957" i="28" s="1"/>
  <c r="G957" i="28" a="1"/>
  <c r="G957" i="28" s="1"/>
  <c r="E957" i="28" s="1"/>
  <c r="AE962" i="28"/>
  <c r="V962" i="28" a="1"/>
  <c r="V962" i="28" s="1"/>
  <c r="T962" i="28"/>
  <c r="P962" i="28" a="1"/>
  <c r="P962" i="28" s="1"/>
  <c r="H962" i="28" a="1"/>
  <c r="H962" i="28" s="1"/>
  <c r="G962" i="28" a="1"/>
  <c r="G962" i="28" s="1"/>
  <c r="AE961" i="28"/>
  <c r="V961" i="28" a="1"/>
  <c r="V961" i="28" s="1"/>
  <c r="T961" i="28"/>
  <c r="P961" i="28" a="1"/>
  <c r="P961" i="28" s="1"/>
  <c r="H961" i="28" a="1"/>
  <c r="H961" i="28" s="1"/>
  <c r="G961" i="28" a="1"/>
  <c r="G961" i="28" s="1"/>
  <c r="E961" i="28" s="1"/>
  <c r="AE969" i="28"/>
  <c r="V969" i="28" a="1"/>
  <c r="V969" i="28" s="1"/>
  <c r="T969" i="28"/>
  <c r="P969" i="28" a="1"/>
  <c r="P969" i="28" s="1"/>
  <c r="H969" i="28" a="1"/>
  <c r="H969" i="28" s="1"/>
  <c r="G969" i="28" a="1"/>
  <c r="G969" i="28" s="1"/>
  <c r="AE968" i="28"/>
  <c r="V968" i="28" a="1"/>
  <c r="V968" i="28" s="1"/>
  <c r="T968" i="28"/>
  <c r="P968" i="28" a="1"/>
  <c r="P968" i="28" s="1"/>
  <c r="H968" i="28" a="1"/>
  <c r="H968" i="28" s="1"/>
  <c r="G968" i="28" a="1"/>
  <c r="G968" i="28" s="1"/>
  <c r="E968" i="28" s="1"/>
  <c r="AE955" i="28"/>
  <c r="V955" i="28" a="1"/>
  <c r="V955" i="28" s="1"/>
  <c r="T955" i="28"/>
  <c r="P955" i="28" a="1"/>
  <c r="P955" i="28" s="1"/>
  <c r="H955" i="28" a="1"/>
  <c r="H955" i="28" s="1"/>
  <c r="G955" i="28" a="1"/>
  <c r="G955" i="28" s="1"/>
  <c r="AE953" i="28"/>
  <c r="V953" i="28" a="1"/>
  <c r="V953" i="28" s="1"/>
  <c r="T953" i="28"/>
  <c r="P953" i="28" a="1"/>
  <c r="P953" i="28" s="1"/>
  <c r="H953" i="28" a="1"/>
  <c r="H953" i="28" s="1"/>
  <c r="G953" i="28" a="1"/>
  <c r="G953" i="28" s="1"/>
  <c r="E953" i="28" s="1"/>
  <c r="AE965" i="28"/>
  <c r="V965" i="28" a="1"/>
  <c r="V965" i="28" s="1"/>
  <c r="T965" i="28"/>
  <c r="P965" i="28" a="1"/>
  <c r="P965" i="28" s="1"/>
  <c r="H965" i="28" a="1"/>
  <c r="H965" i="28" s="1"/>
  <c r="G965" i="28" a="1"/>
  <c r="G965" i="28" s="1"/>
  <c r="B965" i="28" s="1"/>
  <c r="AE964" i="28"/>
  <c r="V964" i="28" a="1"/>
  <c r="V964" i="28" s="1"/>
  <c r="T964" i="28"/>
  <c r="P964" i="28" a="1"/>
  <c r="P964" i="28" s="1"/>
  <c r="H964" i="28" a="1"/>
  <c r="H964" i="28" s="1"/>
  <c r="G964" i="28" a="1"/>
  <c r="G964" i="28" s="1"/>
  <c r="AE972" i="28"/>
  <c r="V972" i="28" a="1"/>
  <c r="V972" i="28" s="1"/>
  <c r="T972" i="28"/>
  <c r="P972" i="28" a="1"/>
  <c r="P972" i="28" s="1"/>
  <c r="H972" i="28" a="1"/>
  <c r="H972" i="28" s="1"/>
  <c r="G972" i="28" a="1"/>
  <c r="G972" i="28" s="1"/>
  <c r="AE971" i="28"/>
  <c r="V971" i="28" a="1"/>
  <c r="V971" i="28" s="1"/>
  <c r="T971" i="28"/>
  <c r="P971" i="28" a="1"/>
  <c r="P971" i="28" s="1"/>
  <c r="H971" i="28" a="1"/>
  <c r="H971" i="28" s="1"/>
  <c r="G971" i="28" a="1"/>
  <c r="G971" i="28" s="1"/>
  <c r="AE956" i="28"/>
  <c r="V956" i="28" a="1"/>
  <c r="V956" i="28" s="1"/>
  <c r="T956" i="28"/>
  <c r="P956" i="28" a="1"/>
  <c r="P956" i="28" s="1"/>
  <c r="H956" i="28" a="1"/>
  <c r="H956" i="28" s="1"/>
  <c r="G956" i="28" a="1"/>
  <c r="G956" i="28" s="1"/>
  <c r="A956" i="28" s="1"/>
  <c r="AE959" i="28"/>
  <c r="V959" i="28" a="1"/>
  <c r="V959" i="28" s="1"/>
  <c r="T959" i="28"/>
  <c r="P959" i="28" a="1"/>
  <c r="P959" i="28" s="1"/>
  <c r="H959" i="28" a="1"/>
  <c r="H959" i="28" s="1"/>
  <c r="G959" i="28" a="1"/>
  <c r="G959" i="28" s="1"/>
  <c r="AE952" i="28"/>
  <c r="V952" i="28" a="1"/>
  <c r="V952" i="28" s="1"/>
  <c r="T952" i="28"/>
  <c r="P952" i="28" a="1"/>
  <c r="P952" i="28" s="1"/>
  <c r="H952" i="28" a="1"/>
  <c r="H952" i="28" s="1"/>
  <c r="G952" i="28" a="1"/>
  <c r="G952" i="28" s="1"/>
  <c r="A952" i="28" s="1"/>
  <c r="AE966" i="28"/>
  <c r="V966" i="28" a="1"/>
  <c r="V966" i="28" s="1"/>
  <c r="T966" i="28"/>
  <c r="P966" i="28" a="1"/>
  <c r="P966" i="28" s="1"/>
  <c r="H966" i="28" a="1"/>
  <c r="H966" i="28" s="1"/>
  <c r="G966" i="28" a="1"/>
  <c r="G966" i="28" s="1"/>
  <c r="AE970" i="28"/>
  <c r="V970" i="28" a="1"/>
  <c r="V970" i="28" s="1"/>
  <c r="T970" i="28"/>
  <c r="P970" i="28" a="1"/>
  <c r="P970" i="28" s="1"/>
  <c r="H970" i="28" a="1"/>
  <c r="H970" i="28" s="1"/>
  <c r="G970" i="28" a="1"/>
  <c r="G970" i="28" s="1"/>
  <c r="AE954" i="28"/>
  <c r="V954" i="28" a="1"/>
  <c r="V954" i="28" s="1"/>
  <c r="T954" i="28"/>
  <c r="P954" i="28" a="1"/>
  <c r="P954" i="28" s="1"/>
  <c r="H954" i="28" a="1"/>
  <c r="H954" i="28" s="1"/>
  <c r="G954" i="28" a="1"/>
  <c r="G954" i="28" s="1"/>
  <c r="AE943" i="28"/>
  <c r="V943" i="28" a="1"/>
  <c r="V943" i="28" s="1"/>
  <c r="T943" i="28"/>
  <c r="P943" i="28" a="1"/>
  <c r="P943" i="28" s="1"/>
  <c r="H943" i="28" a="1"/>
  <c r="H943" i="28" s="1"/>
  <c r="G943" i="28" a="1"/>
  <c r="G943" i="28" s="1"/>
  <c r="AE944" i="28"/>
  <c r="V944" i="28" a="1"/>
  <c r="V944" i="28" s="1"/>
  <c r="T944" i="28"/>
  <c r="P944" i="28" a="1"/>
  <c r="P944" i="28" s="1"/>
  <c r="H944" i="28" a="1"/>
  <c r="H944" i="28" s="1"/>
  <c r="G944" i="28" a="1"/>
  <c r="G944" i="28" s="1"/>
  <c r="AE939" i="28"/>
  <c r="V939" i="28" a="1"/>
  <c r="V939" i="28" s="1"/>
  <c r="T939" i="28"/>
  <c r="P939" i="28" a="1"/>
  <c r="P939" i="28" s="1"/>
  <c r="H939" i="28" a="1"/>
  <c r="H939" i="28" s="1"/>
  <c r="G939" i="28" a="1"/>
  <c r="G939" i="28" s="1"/>
  <c r="AE942" i="28"/>
  <c r="V942" i="28" a="1"/>
  <c r="V942" i="28" s="1"/>
  <c r="T942" i="28"/>
  <c r="P942" i="28" a="1"/>
  <c r="P942" i="28" s="1"/>
  <c r="H942" i="28" a="1"/>
  <c r="H942" i="28" s="1"/>
  <c r="G942" i="28" a="1"/>
  <c r="G942" i="28" s="1"/>
  <c r="AE940" i="28"/>
  <c r="V940" i="28" a="1"/>
  <c r="V940" i="28" s="1"/>
  <c r="T940" i="28"/>
  <c r="P940" i="28" a="1"/>
  <c r="P940" i="28" s="1"/>
  <c r="H940" i="28" a="1"/>
  <c r="H940" i="28" s="1"/>
  <c r="G940" i="28" a="1"/>
  <c r="G940" i="28" s="1"/>
  <c r="AE946" i="28"/>
  <c r="V946" i="28" a="1"/>
  <c r="V946" i="28" s="1"/>
  <c r="T946" i="28"/>
  <c r="P946" i="28" a="1"/>
  <c r="P946" i="28" s="1"/>
  <c r="H946" i="28" a="1"/>
  <c r="H946" i="28" s="1"/>
  <c r="G946" i="28" a="1"/>
  <c r="G946" i="28" s="1"/>
  <c r="E946" i="28" s="1"/>
  <c r="AE945" i="28"/>
  <c r="V945" i="28" a="1"/>
  <c r="V945" i="28" s="1"/>
  <c r="T945" i="28"/>
  <c r="P945" i="28" a="1"/>
  <c r="P945" i="28" s="1"/>
  <c r="H945" i="28" a="1"/>
  <c r="H945" i="28" s="1"/>
  <c r="G945" i="28" a="1"/>
  <c r="G945" i="28" s="1"/>
  <c r="AE948" i="28"/>
  <c r="V948" i="28" a="1"/>
  <c r="V948" i="28" s="1"/>
  <c r="T948" i="28"/>
  <c r="P948" i="28" a="1"/>
  <c r="P948" i="28" s="1"/>
  <c r="H948" i="28" a="1"/>
  <c r="H948" i="28" s="1"/>
  <c r="G948" i="28" a="1"/>
  <c r="G948" i="28" s="1"/>
  <c r="AE935" i="28"/>
  <c r="V935" i="28" a="1"/>
  <c r="V935" i="28" s="1"/>
  <c r="T935" i="28"/>
  <c r="P935" i="28" a="1"/>
  <c r="P935" i="28" s="1"/>
  <c r="H935" i="28" a="1"/>
  <c r="H935" i="28" s="1"/>
  <c r="G935" i="28" a="1"/>
  <c r="G935" i="28" s="1"/>
  <c r="B935" i="28" s="1"/>
  <c r="AE937" i="28"/>
  <c r="V937" i="28" a="1"/>
  <c r="V937" i="28" s="1"/>
  <c r="T937" i="28"/>
  <c r="P937" i="28" a="1"/>
  <c r="P937" i="28" s="1"/>
  <c r="H937" i="28" a="1"/>
  <c r="H937" i="28" s="1"/>
  <c r="G937" i="28" a="1"/>
  <c r="G937" i="28" s="1"/>
  <c r="E937" i="28" s="1"/>
  <c r="AE947" i="28"/>
  <c r="V947" i="28" a="1"/>
  <c r="V947" i="28" s="1"/>
  <c r="T947" i="28"/>
  <c r="P947" i="28" a="1"/>
  <c r="P947" i="28" s="1"/>
  <c r="H947" i="28" a="1"/>
  <c r="H947" i="28" s="1"/>
  <c r="G947" i="28" a="1"/>
  <c r="G947" i="28" s="1"/>
  <c r="AE941" i="28"/>
  <c r="V941" i="28" a="1"/>
  <c r="V941" i="28" s="1"/>
  <c r="T941" i="28"/>
  <c r="P941" i="28" a="1"/>
  <c r="P941" i="28" s="1"/>
  <c r="H941" i="28" a="1"/>
  <c r="H941" i="28" s="1"/>
  <c r="G941" i="28" a="1"/>
  <c r="G941" i="28" s="1"/>
  <c r="AE950" i="28"/>
  <c r="V950" i="28" a="1"/>
  <c r="V950" i="28" s="1"/>
  <c r="T950" i="28"/>
  <c r="P950" i="28" a="1"/>
  <c r="P950" i="28" s="1"/>
  <c r="H950" i="28" a="1"/>
  <c r="H950" i="28" s="1"/>
  <c r="G950" i="28" a="1"/>
  <c r="G950" i="28" s="1"/>
  <c r="AE949" i="28"/>
  <c r="V949" i="28" a="1"/>
  <c r="V949" i="28" s="1"/>
  <c r="T949" i="28"/>
  <c r="P949" i="28" a="1"/>
  <c r="P949" i="28" s="1"/>
  <c r="H949" i="28" a="1"/>
  <c r="H949" i="28" s="1"/>
  <c r="G949" i="28" a="1"/>
  <c r="G949" i="28" s="1"/>
  <c r="B949" i="28" s="1"/>
  <c r="AE934" i="28"/>
  <c r="V934" i="28" a="1"/>
  <c r="V934" i="28" s="1"/>
  <c r="T934" i="28"/>
  <c r="P934" i="28" a="1"/>
  <c r="P934" i="28" s="1"/>
  <c r="H934" i="28" a="1"/>
  <c r="H934" i="28" s="1"/>
  <c r="G934" i="28" a="1"/>
  <c r="G934" i="28" s="1"/>
  <c r="AE932" i="28"/>
  <c r="V932" i="28" a="1"/>
  <c r="V932" i="28" s="1"/>
  <c r="T932" i="28"/>
  <c r="P932" i="28" a="1"/>
  <c r="P932" i="28" s="1"/>
  <c r="H932" i="28" a="1"/>
  <c r="H932" i="28" s="1"/>
  <c r="G932" i="28" a="1"/>
  <c r="G932" i="28" s="1"/>
  <c r="B932" i="28" s="1"/>
  <c r="AE931" i="28"/>
  <c r="V931" i="28" a="1"/>
  <c r="V931" i="28" s="1"/>
  <c r="T931" i="28"/>
  <c r="P931" i="28" a="1"/>
  <c r="P931" i="28" s="1"/>
  <c r="H931" i="28" a="1"/>
  <c r="H931" i="28" s="1"/>
  <c r="G931" i="28" a="1"/>
  <c r="G931" i="28" s="1"/>
  <c r="AE933" i="28"/>
  <c r="V933" i="28" a="1"/>
  <c r="V933" i="28" s="1"/>
  <c r="T933" i="28"/>
  <c r="P933" i="28" a="1"/>
  <c r="P933" i="28" s="1"/>
  <c r="H933" i="28" a="1"/>
  <c r="H933" i="28" s="1"/>
  <c r="G933" i="28" a="1"/>
  <c r="G933" i="28" s="1"/>
  <c r="B933" i="28" s="1"/>
  <c r="AE930" i="28"/>
  <c r="V930" i="28" a="1"/>
  <c r="V930" i="28" s="1"/>
  <c r="T930" i="28"/>
  <c r="P930" i="28" a="1"/>
  <c r="P930" i="28" s="1"/>
  <c r="H930" i="28" a="1"/>
  <c r="H930" i="28" s="1"/>
  <c r="G930" i="28" a="1"/>
  <c r="G930" i="28" s="1"/>
  <c r="AE929" i="28"/>
  <c r="V929" i="28" a="1"/>
  <c r="V929" i="28" s="1"/>
  <c r="T929" i="28"/>
  <c r="P929" i="28" a="1"/>
  <c r="P929" i="28" s="1"/>
  <c r="H929" i="28" a="1"/>
  <c r="H929" i="28" s="1"/>
  <c r="G929" i="28" a="1"/>
  <c r="G929" i="28" s="1"/>
  <c r="B929" i="28" s="1"/>
  <c r="AE928" i="28"/>
  <c r="V928" i="28" a="1"/>
  <c r="V928" i="28" s="1"/>
  <c r="T928" i="28"/>
  <c r="P928" i="28" a="1"/>
  <c r="P928" i="28" s="1"/>
  <c r="H928" i="28" a="1"/>
  <c r="H928" i="28" s="1"/>
  <c r="G928" i="28" a="1"/>
  <c r="G928" i="28" s="1"/>
  <c r="A928" i="28" s="1"/>
  <c r="AE951" i="28"/>
  <c r="V951" i="28" a="1"/>
  <c r="V951" i="28" s="1"/>
  <c r="T951" i="28"/>
  <c r="P951" i="28" a="1"/>
  <c r="P951" i="28" s="1"/>
  <c r="H951" i="28" a="1"/>
  <c r="H951" i="28" s="1"/>
  <c r="G951" i="28" a="1"/>
  <c r="G951" i="28" s="1"/>
  <c r="AE938" i="28"/>
  <c r="V938" i="28" a="1"/>
  <c r="V938" i="28" s="1"/>
  <c r="T938" i="28"/>
  <c r="P938" i="28" a="1"/>
  <c r="P938" i="28" s="1"/>
  <c r="H938" i="28" a="1"/>
  <c r="H938" i="28" s="1"/>
  <c r="G938" i="28" a="1"/>
  <c r="G938" i="28" s="1"/>
  <c r="A938" i="28" s="1"/>
  <c r="AE936" i="28"/>
  <c r="V936" i="28" a="1"/>
  <c r="V936" i="28" s="1"/>
  <c r="T936" i="28"/>
  <c r="P936" i="28" a="1"/>
  <c r="P936" i="28" s="1"/>
  <c r="H936" i="28" a="1"/>
  <c r="H936" i="28" s="1"/>
  <c r="G936" i="28" a="1"/>
  <c r="G936" i="28" s="1"/>
  <c r="AE922" i="28"/>
  <c r="V922" i="28" a="1"/>
  <c r="V922" i="28" s="1"/>
  <c r="T922" i="28"/>
  <c r="P922" i="28" a="1"/>
  <c r="P922" i="28" s="1"/>
  <c r="H922" i="28" a="1"/>
  <c r="H922" i="28" s="1"/>
  <c r="G922" i="28" a="1"/>
  <c r="G922" i="28" s="1"/>
  <c r="B922" i="28" s="1"/>
  <c r="AE918" i="28"/>
  <c r="V918" i="28" a="1"/>
  <c r="V918" i="28" s="1"/>
  <c r="T918" i="28"/>
  <c r="P918" i="28" a="1"/>
  <c r="P918" i="28" s="1"/>
  <c r="H918" i="28" a="1"/>
  <c r="H918" i="28" s="1"/>
  <c r="G918" i="28" a="1"/>
  <c r="G918" i="28" s="1"/>
  <c r="A918" i="28" s="1"/>
  <c r="AE916" i="28"/>
  <c r="V916" i="28" a="1"/>
  <c r="V916" i="28" s="1"/>
  <c r="T916" i="28"/>
  <c r="P916" i="28" a="1"/>
  <c r="P916" i="28" s="1"/>
  <c r="H916" i="28" a="1"/>
  <c r="H916" i="28" s="1"/>
  <c r="G916" i="28" a="1"/>
  <c r="G916" i="28" s="1"/>
  <c r="AE920" i="28"/>
  <c r="V920" i="28" a="1"/>
  <c r="V920" i="28" s="1"/>
  <c r="T920" i="28"/>
  <c r="P920" i="28" a="1"/>
  <c r="P920" i="28" s="1"/>
  <c r="H920" i="28" a="1"/>
  <c r="H920" i="28" s="1"/>
  <c r="G920" i="28" a="1"/>
  <c r="G920" i="28" s="1"/>
  <c r="A920" i="28" s="1"/>
  <c r="AE909" i="28"/>
  <c r="V909" i="28" a="1"/>
  <c r="V909" i="28" s="1"/>
  <c r="T909" i="28"/>
  <c r="P909" i="28" a="1"/>
  <c r="P909" i="28" s="1"/>
  <c r="H909" i="28" a="1"/>
  <c r="H909" i="28" s="1"/>
  <c r="G909" i="28" a="1"/>
  <c r="G909" i="28" s="1"/>
  <c r="E909" i="28" s="1"/>
  <c r="AE914" i="28"/>
  <c r="V914" i="28" a="1"/>
  <c r="V914" i="28" s="1"/>
  <c r="T914" i="28"/>
  <c r="P914" i="28" a="1"/>
  <c r="P914" i="28" s="1"/>
  <c r="H914" i="28" a="1"/>
  <c r="H914" i="28" s="1"/>
  <c r="G914" i="28" a="1"/>
  <c r="G914" i="28" s="1"/>
  <c r="A914" i="28" s="1"/>
  <c r="AE913" i="28"/>
  <c r="V913" i="28" a="1"/>
  <c r="V913" i="28" s="1"/>
  <c r="T913" i="28"/>
  <c r="P913" i="28" a="1"/>
  <c r="P913" i="28" s="1"/>
  <c r="H913" i="28" a="1"/>
  <c r="H913" i="28" s="1"/>
  <c r="G913" i="28" a="1"/>
  <c r="G913" i="28" s="1"/>
  <c r="E913" i="28" s="1"/>
  <c r="AE923" i="28"/>
  <c r="V923" i="28" a="1"/>
  <c r="V923" i="28" s="1"/>
  <c r="T923" i="28"/>
  <c r="P923" i="28" a="1"/>
  <c r="P923" i="28" s="1"/>
  <c r="H923" i="28" a="1"/>
  <c r="H923" i="28" s="1"/>
  <c r="G923" i="28" a="1"/>
  <c r="G923" i="28" s="1"/>
  <c r="AE915" i="28"/>
  <c r="V915" i="28" a="1"/>
  <c r="V915" i="28" s="1"/>
  <c r="T915" i="28"/>
  <c r="P915" i="28" a="1"/>
  <c r="P915" i="28" s="1"/>
  <c r="H915" i="28" a="1"/>
  <c r="H915" i="28" s="1"/>
  <c r="G915" i="28" a="1"/>
  <c r="G915" i="28" s="1"/>
  <c r="E915" i="28" s="1"/>
  <c r="AE925" i="28"/>
  <c r="V925" i="28" a="1"/>
  <c r="V925" i="28" s="1"/>
  <c r="T925" i="28"/>
  <c r="P925" i="28" a="1"/>
  <c r="P925" i="28" s="1"/>
  <c r="H925" i="28" a="1"/>
  <c r="H925" i="28" s="1"/>
  <c r="G925" i="28" a="1"/>
  <c r="G925" i="28" s="1"/>
  <c r="A925" i="28" s="1"/>
  <c r="AE917" i="28"/>
  <c r="V917" i="28" a="1"/>
  <c r="V917" i="28" s="1"/>
  <c r="T917" i="28"/>
  <c r="P917" i="28" a="1"/>
  <c r="P917" i="28" s="1"/>
  <c r="H917" i="28" a="1"/>
  <c r="H917" i="28" s="1"/>
  <c r="G917" i="28" a="1"/>
  <c r="G917" i="28" s="1"/>
  <c r="E917" i="28" s="1"/>
  <c r="AE908" i="28"/>
  <c r="V908" i="28" a="1"/>
  <c r="V908" i="28" s="1"/>
  <c r="T908" i="28"/>
  <c r="P908" i="28" a="1"/>
  <c r="P908" i="28" s="1"/>
  <c r="H908" i="28" a="1"/>
  <c r="H908" i="28" s="1"/>
  <c r="G908" i="28" a="1"/>
  <c r="G908" i="28" s="1"/>
  <c r="A908" i="28" s="1"/>
  <c r="AE919" i="28"/>
  <c r="V919" i="28" a="1"/>
  <c r="V919" i="28" s="1"/>
  <c r="T919" i="28"/>
  <c r="P919" i="28" a="1"/>
  <c r="P919" i="28" s="1"/>
  <c r="H919" i="28" a="1"/>
  <c r="H919" i="28" s="1"/>
  <c r="G919" i="28" a="1"/>
  <c r="G919" i="28" s="1"/>
  <c r="E919" i="28" s="1"/>
  <c r="AE927" i="28"/>
  <c r="V927" i="28" a="1"/>
  <c r="V927" i="28" s="1"/>
  <c r="T927" i="28"/>
  <c r="P927" i="28" a="1"/>
  <c r="P927" i="28" s="1"/>
  <c r="H927" i="28" a="1"/>
  <c r="H927" i="28" s="1"/>
  <c r="G927" i="28" a="1"/>
  <c r="G927" i="28" s="1"/>
  <c r="A927" i="28" s="1"/>
  <c r="AE926" i="28"/>
  <c r="V926" i="28" a="1"/>
  <c r="V926" i="28" s="1"/>
  <c r="T926" i="28"/>
  <c r="P926" i="28" a="1"/>
  <c r="P926" i="28" s="1"/>
  <c r="H926" i="28" a="1"/>
  <c r="H926" i="28" s="1"/>
  <c r="G926" i="28" a="1"/>
  <c r="G926" i="28" s="1"/>
  <c r="E926" i="28" s="1"/>
  <c r="AE912" i="28"/>
  <c r="V912" i="28" a="1"/>
  <c r="V912" i="28" s="1"/>
  <c r="T912" i="28"/>
  <c r="P912" i="28" a="1"/>
  <c r="P912" i="28" s="1"/>
  <c r="H912" i="28" a="1"/>
  <c r="H912" i="28" s="1"/>
  <c r="G912" i="28" a="1"/>
  <c r="G912" i="28" s="1"/>
  <c r="AE911" i="28"/>
  <c r="V911" i="28" a="1"/>
  <c r="V911" i="28" s="1"/>
  <c r="T911" i="28"/>
  <c r="P911" i="28" a="1"/>
  <c r="P911" i="28" s="1"/>
  <c r="H911" i="28" a="1"/>
  <c r="H911" i="28" s="1"/>
  <c r="G911" i="28" a="1"/>
  <c r="G911" i="28" s="1"/>
  <c r="AE907" i="28"/>
  <c r="V907" i="28" a="1"/>
  <c r="V907" i="28" s="1"/>
  <c r="T907" i="28"/>
  <c r="P907" i="28" a="1"/>
  <c r="P907" i="28" s="1"/>
  <c r="H907" i="28" a="1"/>
  <c r="H907" i="28" s="1"/>
  <c r="G907" i="28" a="1"/>
  <c r="G907" i="28" s="1"/>
  <c r="AE910" i="28"/>
  <c r="V910" i="28" a="1"/>
  <c r="V910" i="28" s="1"/>
  <c r="T910" i="28"/>
  <c r="P910" i="28" a="1"/>
  <c r="P910" i="28" s="1"/>
  <c r="H910" i="28" a="1"/>
  <c r="H910" i="28" s="1"/>
  <c r="G910" i="28" a="1"/>
  <c r="G910" i="28" s="1"/>
  <c r="E910" i="28" s="1"/>
  <c r="AE924" i="28"/>
  <c r="V924" i="28" a="1"/>
  <c r="V924" i="28" s="1"/>
  <c r="T924" i="28"/>
  <c r="P924" i="28" a="1"/>
  <c r="P924" i="28" s="1"/>
  <c r="H924" i="28" a="1"/>
  <c r="H924" i="28" s="1"/>
  <c r="G924" i="28" a="1"/>
  <c r="G924" i="28" s="1"/>
  <c r="AE921" i="28"/>
  <c r="V921" i="28" a="1"/>
  <c r="V921" i="28" s="1"/>
  <c r="T921" i="28"/>
  <c r="P921" i="28" a="1"/>
  <c r="P921" i="28" s="1"/>
  <c r="H921" i="28" a="1"/>
  <c r="H921" i="28" s="1"/>
  <c r="G921" i="28" a="1"/>
  <c r="G921" i="28" s="1"/>
  <c r="AE906" i="28"/>
  <c r="V906" i="28" a="1"/>
  <c r="V906" i="28" s="1"/>
  <c r="T906" i="28"/>
  <c r="P906" i="28" a="1"/>
  <c r="P906" i="28" s="1"/>
  <c r="H906" i="28" a="1"/>
  <c r="H906" i="28" s="1"/>
  <c r="G906" i="28" a="1"/>
  <c r="G906" i="28" s="1"/>
  <c r="AE905" i="28"/>
  <c r="V905" i="28" a="1"/>
  <c r="V905" i="28" s="1"/>
  <c r="T905" i="28"/>
  <c r="P905" i="28" a="1"/>
  <c r="P905" i="28" s="1"/>
  <c r="H905" i="28" a="1"/>
  <c r="H905" i="28" s="1"/>
  <c r="G905" i="28" a="1"/>
  <c r="G905" i="28" s="1"/>
  <c r="B905" i="28" s="1"/>
  <c r="AE903" i="28"/>
  <c r="V903" i="28" a="1"/>
  <c r="V903" i="28" s="1"/>
  <c r="T903" i="28"/>
  <c r="P903" i="28" a="1"/>
  <c r="P903" i="28" s="1"/>
  <c r="H903" i="28" a="1"/>
  <c r="H903" i="28" s="1"/>
  <c r="G903" i="28" a="1"/>
  <c r="G903" i="28" s="1"/>
  <c r="B903" i="28" s="1"/>
  <c r="AE878" i="28"/>
  <c r="V878" i="28" a="1"/>
  <c r="V878" i="28" s="1"/>
  <c r="T878" i="28"/>
  <c r="P878" i="28" a="1"/>
  <c r="P878" i="28" s="1"/>
  <c r="H878" i="28" a="1"/>
  <c r="H878" i="28" s="1"/>
  <c r="G878" i="28" a="1"/>
  <c r="G878" i="28" s="1"/>
  <c r="B878" i="28" s="1"/>
  <c r="AE902" i="28"/>
  <c r="V902" i="28" a="1"/>
  <c r="V902" i="28" s="1"/>
  <c r="T902" i="28"/>
  <c r="P902" i="28" a="1"/>
  <c r="P902" i="28" s="1"/>
  <c r="H902" i="28" a="1"/>
  <c r="H902" i="28" s="1"/>
  <c r="G902" i="28" a="1"/>
  <c r="G902" i="28" s="1"/>
  <c r="E902" i="28" s="1"/>
  <c r="AE901" i="28"/>
  <c r="V901" i="28" a="1"/>
  <c r="V901" i="28" s="1"/>
  <c r="T901" i="28"/>
  <c r="P901" i="28" a="1"/>
  <c r="P901" i="28" s="1"/>
  <c r="H901" i="28" a="1"/>
  <c r="H901" i="28" s="1"/>
  <c r="G901" i="28" a="1"/>
  <c r="G901" i="28" s="1"/>
  <c r="AE887" i="28"/>
  <c r="V887" i="28" a="1"/>
  <c r="V887" i="28" s="1"/>
  <c r="T887" i="28"/>
  <c r="P887" i="28" a="1"/>
  <c r="P887" i="28" s="1"/>
  <c r="H887" i="28" a="1"/>
  <c r="H887" i="28" s="1"/>
  <c r="G887" i="28" a="1"/>
  <c r="G887" i="28" s="1"/>
  <c r="E887" i="28" s="1"/>
  <c r="AE896" i="28"/>
  <c r="V896" i="28" a="1"/>
  <c r="V896" i="28" s="1"/>
  <c r="T896" i="28"/>
  <c r="P896" i="28" a="1"/>
  <c r="P896" i="28" s="1"/>
  <c r="H896" i="28" a="1"/>
  <c r="H896" i="28" s="1"/>
  <c r="G896" i="28" a="1"/>
  <c r="G896" i="28" s="1"/>
  <c r="AE886" i="28"/>
  <c r="V886" i="28" a="1"/>
  <c r="V886" i="28" s="1"/>
  <c r="T886" i="28"/>
  <c r="P886" i="28" a="1"/>
  <c r="P886" i="28" s="1"/>
  <c r="H886" i="28" a="1"/>
  <c r="H886" i="28" s="1"/>
  <c r="G886" i="28" a="1"/>
  <c r="G886" i="28" s="1"/>
  <c r="AE895" i="28"/>
  <c r="V895" i="28" a="1"/>
  <c r="V895" i="28" s="1"/>
  <c r="T895" i="28"/>
  <c r="P895" i="28" a="1"/>
  <c r="P895" i="28" s="1"/>
  <c r="H895" i="28" a="1"/>
  <c r="H895" i="28" s="1"/>
  <c r="G895" i="28" a="1"/>
  <c r="G895" i="28" s="1"/>
  <c r="A895" i="28" s="1"/>
  <c r="AE890" i="28"/>
  <c r="V890" i="28" a="1"/>
  <c r="V890" i="28" s="1"/>
  <c r="T890" i="28"/>
  <c r="P890" i="28" a="1"/>
  <c r="P890" i="28" s="1"/>
  <c r="H890" i="28" a="1"/>
  <c r="H890" i="28" s="1"/>
  <c r="G890" i="28" a="1"/>
  <c r="G890" i="28" s="1"/>
  <c r="E890" i="28" s="1"/>
  <c r="AE884" i="28"/>
  <c r="V884" i="28" a="1"/>
  <c r="V884" i="28" s="1"/>
  <c r="T884" i="28"/>
  <c r="P884" i="28" a="1"/>
  <c r="P884" i="28" s="1"/>
  <c r="H884" i="28" a="1"/>
  <c r="H884" i="28" s="1"/>
  <c r="G884" i="28" a="1"/>
  <c r="G884" i="28" s="1"/>
  <c r="A884" i="28" s="1"/>
  <c r="AE888" i="28"/>
  <c r="V888" i="28" a="1"/>
  <c r="V888" i="28" s="1"/>
  <c r="T888" i="28"/>
  <c r="P888" i="28" a="1"/>
  <c r="P888" i="28" s="1"/>
  <c r="H888" i="28" a="1"/>
  <c r="H888" i="28" s="1"/>
  <c r="G888" i="28" a="1"/>
  <c r="G888" i="28" s="1"/>
  <c r="E888" i="28" s="1"/>
  <c r="AE893" i="28"/>
  <c r="V893" i="28" a="1"/>
  <c r="V893" i="28" s="1"/>
  <c r="T893" i="28"/>
  <c r="P893" i="28" a="1"/>
  <c r="P893" i="28" s="1"/>
  <c r="H893" i="28" a="1"/>
  <c r="H893" i="28" s="1"/>
  <c r="G893" i="28" a="1"/>
  <c r="G893" i="28" s="1"/>
  <c r="A893" i="28" s="1"/>
  <c r="AE880" i="28"/>
  <c r="V880" i="28" a="1"/>
  <c r="V880" i="28" s="1"/>
  <c r="T880" i="28"/>
  <c r="P880" i="28" a="1"/>
  <c r="P880" i="28" s="1"/>
  <c r="H880" i="28" a="1"/>
  <c r="H880" i="28" s="1"/>
  <c r="G880" i="28" a="1"/>
  <c r="G880" i="28" s="1"/>
  <c r="E880" i="28" s="1"/>
  <c r="AE897" i="28"/>
  <c r="V897" i="28" a="1"/>
  <c r="V897" i="28" s="1"/>
  <c r="T897" i="28"/>
  <c r="P897" i="28" a="1"/>
  <c r="P897" i="28" s="1"/>
  <c r="H897" i="28" a="1"/>
  <c r="H897" i="28" s="1"/>
  <c r="G897" i="28" a="1"/>
  <c r="G897" i="28" s="1"/>
  <c r="AE891" i="28"/>
  <c r="V891" i="28" a="1"/>
  <c r="V891" i="28" s="1"/>
  <c r="T891" i="28"/>
  <c r="P891" i="28" a="1"/>
  <c r="P891" i="28" s="1"/>
  <c r="H891" i="28" a="1"/>
  <c r="H891" i="28" s="1"/>
  <c r="G891" i="28" a="1"/>
  <c r="G891" i="28" s="1"/>
  <c r="AE889" i="28"/>
  <c r="V889" i="28" a="1"/>
  <c r="V889" i="28" s="1"/>
  <c r="T889" i="28"/>
  <c r="P889" i="28" a="1"/>
  <c r="P889" i="28" s="1"/>
  <c r="H889" i="28" a="1"/>
  <c r="H889" i="28" s="1"/>
  <c r="G889" i="28" a="1"/>
  <c r="G889" i="28" s="1"/>
  <c r="AE904" i="28"/>
  <c r="V904" i="28" a="1"/>
  <c r="V904" i="28" s="1"/>
  <c r="T904" i="28"/>
  <c r="P904" i="28" a="1"/>
  <c r="P904" i="28" s="1"/>
  <c r="H904" i="28" a="1"/>
  <c r="H904" i="28" s="1"/>
  <c r="G904" i="28" a="1"/>
  <c r="G904" i="28" s="1"/>
  <c r="E904" i="28" s="1"/>
  <c r="AE899" i="28"/>
  <c r="V899" i="28" a="1"/>
  <c r="V899" i="28" s="1"/>
  <c r="T899" i="28"/>
  <c r="P899" i="28" a="1"/>
  <c r="P899" i="28" s="1"/>
  <c r="H899" i="28" a="1"/>
  <c r="H899" i="28" s="1"/>
  <c r="G899" i="28" a="1"/>
  <c r="G899" i="28" s="1"/>
  <c r="AE877" i="28"/>
  <c r="V877" i="28" a="1"/>
  <c r="V877" i="28" s="1"/>
  <c r="T877" i="28"/>
  <c r="P877" i="28" a="1"/>
  <c r="P877" i="28" s="1"/>
  <c r="H877" i="28" a="1"/>
  <c r="H877" i="28" s="1"/>
  <c r="G877" i="28" a="1"/>
  <c r="G877" i="28" s="1"/>
  <c r="E877" i="28" s="1"/>
  <c r="AE875" i="28"/>
  <c r="V875" i="28" a="1"/>
  <c r="V875" i="28" s="1"/>
  <c r="T875" i="28"/>
  <c r="P875" i="28" a="1"/>
  <c r="P875" i="28" s="1"/>
  <c r="H875" i="28" a="1"/>
  <c r="H875" i="28" s="1"/>
  <c r="G875" i="28" a="1"/>
  <c r="G875" i="28" s="1"/>
  <c r="AE900" i="28"/>
  <c r="V900" i="28" a="1"/>
  <c r="V900" i="28" s="1"/>
  <c r="T900" i="28"/>
  <c r="P900" i="28" a="1"/>
  <c r="P900" i="28" s="1"/>
  <c r="H900" i="28" a="1"/>
  <c r="H900" i="28" s="1"/>
  <c r="G900" i="28" a="1"/>
  <c r="G900" i="28" s="1"/>
  <c r="E900" i="28" s="1"/>
  <c r="AE898" i="28"/>
  <c r="V898" i="28" a="1"/>
  <c r="V898" i="28" s="1"/>
  <c r="T898" i="28"/>
  <c r="P898" i="28" a="1"/>
  <c r="P898" i="28" s="1"/>
  <c r="H898" i="28" a="1"/>
  <c r="H898" i="28" s="1"/>
  <c r="G898" i="28" a="1"/>
  <c r="G898" i="28" s="1"/>
  <c r="AE885" i="28"/>
  <c r="V885" i="28" a="1"/>
  <c r="V885" i="28" s="1"/>
  <c r="T885" i="28"/>
  <c r="P885" i="28" a="1"/>
  <c r="P885" i="28" s="1"/>
  <c r="H885" i="28" a="1"/>
  <c r="H885" i="28" s="1"/>
  <c r="G885" i="28" a="1"/>
  <c r="G885" i="28" s="1"/>
  <c r="AE879" i="28"/>
  <c r="V879" i="28" a="1"/>
  <c r="V879" i="28" s="1"/>
  <c r="T879" i="28"/>
  <c r="P879" i="28" a="1"/>
  <c r="P879" i="28" s="1"/>
  <c r="H879" i="28" a="1"/>
  <c r="H879" i="28" s="1"/>
  <c r="G879" i="28" a="1"/>
  <c r="G879" i="28" s="1"/>
  <c r="A879" i="28" s="1"/>
  <c r="AE892" i="28"/>
  <c r="V892" i="28" a="1"/>
  <c r="V892" i="28" s="1"/>
  <c r="T892" i="28"/>
  <c r="P892" i="28" a="1"/>
  <c r="P892" i="28" s="1"/>
  <c r="H892" i="28" a="1"/>
  <c r="H892" i="28" s="1"/>
  <c r="G892" i="28" a="1"/>
  <c r="G892" i="28" s="1"/>
  <c r="E892" i="28" s="1"/>
  <c r="AE883" i="28"/>
  <c r="V883" i="28" a="1"/>
  <c r="V883" i="28" s="1"/>
  <c r="T883" i="28"/>
  <c r="P883" i="28" a="1"/>
  <c r="P883" i="28" s="1"/>
  <c r="H883" i="28" a="1"/>
  <c r="H883" i="28" s="1"/>
  <c r="G883" i="28" a="1"/>
  <c r="G883" i="28" s="1"/>
  <c r="A883" i="28" s="1"/>
  <c r="AE882" i="28"/>
  <c r="V882" i="28" a="1"/>
  <c r="V882" i="28" s="1"/>
  <c r="T882" i="28"/>
  <c r="P882" i="28" a="1"/>
  <c r="P882" i="28" s="1"/>
  <c r="H882" i="28" a="1"/>
  <c r="H882" i="28" s="1"/>
  <c r="G882" i="28" a="1"/>
  <c r="G882" i="28" s="1"/>
  <c r="E882" i="28" s="1"/>
  <c r="AE881" i="28"/>
  <c r="V881" i="28" a="1"/>
  <c r="V881" i="28" s="1"/>
  <c r="T881" i="28"/>
  <c r="P881" i="28" a="1"/>
  <c r="P881" i="28" s="1"/>
  <c r="H881" i="28" a="1"/>
  <c r="H881" i="28" s="1"/>
  <c r="G881" i="28" a="1"/>
  <c r="G881" i="28" s="1"/>
  <c r="AE876" i="28"/>
  <c r="V876" i="28" a="1"/>
  <c r="V876" i="28" s="1"/>
  <c r="T876" i="28"/>
  <c r="P876" i="28" a="1"/>
  <c r="P876" i="28" s="1"/>
  <c r="H876" i="28" a="1"/>
  <c r="H876" i="28" s="1"/>
  <c r="G876" i="28" a="1"/>
  <c r="G876" i="28" s="1"/>
  <c r="AE894" i="28"/>
  <c r="V894" i="28" a="1"/>
  <c r="V894" i="28" s="1"/>
  <c r="T894" i="28"/>
  <c r="P894" i="28" a="1"/>
  <c r="P894" i="28" s="1"/>
  <c r="H894" i="28" a="1"/>
  <c r="H894" i="28" s="1"/>
  <c r="G894" i="28" a="1"/>
  <c r="G894" i="28" s="1"/>
  <c r="AE854" i="28"/>
  <c r="V854" i="28" a="1"/>
  <c r="V854" i="28" s="1"/>
  <c r="T854" i="28"/>
  <c r="P854" i="28" a="1"/>
  <c r="P854" i="28" s="1"/>
  <c r="H854" i="28" a="1"/>
  <c r="H854" i="28" s="1"/>
  <c r="G854" i="28" a="1"/>
  <c r="G854" i="28" s="1"/>
  <c r="AE865" i="28"/>
  <c r="V865" i="28" a="1"/>
  <c r="V865" i="28" s="1"/>
  <c r="T865" i="28"/>
  <c r="P865" i="28" a="1"/>
  <c r="P865" i="28" s="1"/>
  <c r="H865" i="28" a="1"/>
  <c r="H865" i="28" s="1"/>
  <c r="G865" i="28" a="1"/>
  <c r="G865" i="28" s="1"/>
  <c r="B865" i="28" s="1"/>
  <c r="AE871" i="28"/>
  <c r="V871" i="28" a="1"/>
  <c r="V871" i="28" s="1"/>
  <c r="T871" i="28"/>
  <c r="P871" i="28" a="1"/>
  <c r="P871" i="28" s="1"/>
  <c r="H871" i="28" a="1"/>
  <c r="H871" i="28" s="1"/>
  <c r="G871" i="28" a="1"/>
  <c r="G871" i="28" s="1"/>
  <c r="A871" i="28" s="1"/>
  <c r="AE855" i="28"/>
  <c r="V855" i="28" a="1"/>
  <c r="V855" i="28" s="1"/>
  <c r="T855" i="28"/>
  <c r="P855" i="28" a="1"/>
  <c r="P855" i="28" s="1"/>
  <c r="H855" i="28" a="1"/>
  <c r="H855" i="28" s="1"/>
  <c r="G855" i="28" a="1"/>
  <c r="G855" i="28" s="1"/>
  <c r="AE866" i="28"/>
  <c r="V866" i="28" a="1"/>
  <c r="V866" i="28" s="1"/>
  <c r="T866" i="28"/>
  <c r="P866" i="28" a="1"/>
  <c r="P866" i="28" s="1"/>
  <c r="H866" i="28" a="1"/>
  <c r="H866" i="28" s="1"/>
  <c r="G866" i="28" a="1"/>
  <c r="G866" i="28" s="1"/>
  <c r="AE868" i="28"/>
  <c r="V868" i="28" a="1"/>
  <c r="V868" i="28" s="1"/>
  <c r="T868" i="28"/>
  <c r="P868" i="28" a="1"/>
  <c r="P868" i="28" s="1"/>
  <c r="H868" i="28" a="1"/>
  <c r="H868" i="28" s="1"/>
  <c r="G868" i="28" a="1"/>
  <c r="G868" i="28" s="1"/>
  <c r="B868" i="28" s="1"/>
  <c r="AE853" i="28"/>
  <c r="V853" i="28" a="1"/>
  <c r="V853" i="28" s="1"/>
  <c r="T853" i="28"/>
  <c r="P853" i="28" a="1"/>
  <c r="P853" i="28" s="1"/>
  <c r="H853" i="28" a="1"/>
  <c r="H853" i="28" s="1"/>
  <c r="G853" i="28" a="1"/>
  <c r="G853" i="28" s="1"/>
  <c r="AE863" i="28"/>
  <c r="V863" i="28" a="1"/>
  <c r="V863" i="28" s="1"/>
  <c r="T863" i="28"/>
  <c r="P863" i="28" a="1"/>
  <c r="P863" i="28" s="1"/>
  <c r="H863" i="28" a="1"/>
  <c r="H863" i="28" s="1"/>
  <c r="G863" i="28" a="1"/>
  <c r="G863" i="28" s="1"/>
  <c r="AE862" i="28"/>
  <c r="V862" i="28" a="1"/>
  <c r="V862" i="28" s="1"/>
  <c r="T862" i="28"/>
  <c r="P862" i="28" a="1"/>
  <c r="P862" i="28" s="1"/>
  <c r="H862" i="28" a="1"/>
  <c r="H862" i="28" s="1"/>
  <c r="G862" i="28" a="1"/>
  <c r="G862" i="28" s="1"/>
  <c r="AE852" i="28"/>
  <c r="V852" i="28" a="1"/>
  <c r="V852" i="28" s="1"/>
  <c r="T852" i="28"/>
  <c r="P852" i="28" a="1"/>
  <c r="P852" i="28" s="1"/>
  <c r="H852" i="28" a="1"/>
  <c r="H852" i="28" s="1"/>
  <c r="G852" i="28" a="1"/>
  <c r="G852" i="28" s="1"/>
  <c r="AE867" i="28"/>
  <c r="V867" i="28" a="1"/>
  <c r="V867" i="28" s="1"/>
  <c r="T867" i="28"/>
  <c r="P867" i="28" a="1"/>
  <c r="P867" i="28" s="1"/>
  <c r="H867" i="28" a="1"/>
  <c r="H867" i="28" s="1"/>
  <c r="G867" i="28" a="1"/>
  <c r="G867" i="28" s="1"/>
  <c r="AE861" i="28"/>
  <c r="V861" i="28" a="1"/>
  <c r="V861" i="28" s="1"/>
  <c r="T861" i="28"/>
  <c r="P861" i="28" a="1"/>
  <c r="P861" i="28" s="1"/>
  <c r="H861" i="28" a="1"/>
  <c r="H861" i="28" s="1"/>
  <c r="G861" i="28" a="1"/>
  <c r="G861" i="28" s="1"/>
  <c r="AE860" i="28"/>
  <c r="V860" i="28" a="1"/>
  <c r="V860" i="28" s="1"/>
  <c r="T860" i="28"/>
  <c r="P860" i="28" a="1"/>
  <c r="P860" i="28" s="1"/>
  <c r="H860" i="28" a="1"/>
  <c r="H860" i="28" s="1"/>
  <c r="G860" i="28" a="1"/>
  <c r="G860" i="28" s="1"/>
  <c r="AE859" i="28"/>
  <c r="V859" i="28" a="1"/>
  <c r="V859" i="28" s="1"/>
  <c r="T859" i="28"/>
  <c r="P859" i="28" a="1"/>
  <c r="P859" i="28" s="1"/>
  <c r="H859" i="28" a="1"/>
  <c r="H859" i="28" s="1"/>
  <c r="G859" i="28" a="1"/>
  <c r="G859" i="28" s="1"/>
  <c r="AE869" i="28"/>
  <c r="V869" i="28" a="1"/>
  <c r="V869" i="28" s="1"/>
  <c r="T869" i="28"/>
  <c r="P869" i="28" a="1"/>
  <c r="P869" i="28" s="1"/>
  <c r="H869" i="28" a="1"/>
  <c r="H869" i="28" s="1"/>
  <c r="G869" i="28" a="1"/>
  <c r="G869" i="28" s="1"/>
  <c r="AE858" i="28"/>
  <c r="V858" i="28" a="1"/>
  <c r="V858" i="28" s="1"/>
  <c r="T858" i="28"/>
  <c r="P858" i="28" a="1"/>
  <c r="P858" i="28" s="1"/>
  <c r="H858" i="28" a="1"/>
  <c r="H858" i="28" s="1"/>
  <c r="G858" i="28" a="1"/>
  <c r="G858" i="28" s="1"/>
  <c r="AE857" i="28"/>
  <c r="V857" i="28" a="1"/>
  <c r="V857" i="28" s="1"/>
  <c r="T857" i="28"/>
  <c r="P857" i="28" a="1"/>
  <c r="P857" i="28" s="1"/>
  <c r="H857" i="28" a="1"/>
  <c r="H857" i="28" s="1"/>
  <c r="G857" i="28" a="1"/>
  <c r="G857" i="28" s="1"/>
  <c r="AE870" i="28"/>
  <c r="V870" i="28" a="1"/>
  <c r="V870" i="28" s="1"/>
  <c r="T870" i="28"/>
  <c r="P870" i="28" a="1"/>
  <c r="P870" i="28" s="1"/>
  <c r="H870" i="28" a="1"/>
  <c r="H870" i="28" s="1"/>
  <c r="G870" i="28" a="1"/>
  <c r="G870" i="28" s="1"/>
  <c r="AE874" i="28"/>
  <c r="V874" i="28" a="1"/>
  <c r="V874" i="28" s="1"/>
  <c r="T874" i="28"/>
  <c r="P874" i="28" a="1"/>
  <c r="P874" i="28" s="1"/>
  <c r="H874" i="28" a="1"/>
  <c r="H874" i="28" s="1"/>
  <c r="G874" i="28" a="1"/>
  <c r="G874" i="28" s="1"/>
  <c r="AE873" i="28"/>
  <c r="V873" i="28" a="1"/>
  <c r="V873" i="28" s="1"/>
  <c r="T873" i="28"/>
  <c r="P873" i="28" a="1"/>
  <c r="P873" i="28" s="1"/>
  <c r="H873" i="28" a="1"/>
  <c r="H873" i="28" s="1"/>
  <c r="G873" i="28" a="1"/>
  <c r="G873" i="28" s="1"/>
  <c r="AE856" i="28"/>
  <c r="V856" i="28" a="1"/>
  <c r="V856" i="28" s="1"/>
  <c r="T856" i="28"/>
  <c r="P856" i="28" a="1"/>
  <c r="P856" i="28" s="1"/>
  <c r="H856" i="28" a="1"/>
  <c r="H856" i="28" s="1"/>
  <c r="G856" i="28" a="1"/>
  <c r="G856" i="28" s="1"/>
  <c r="AE864" i="28"/>
  <c r="V864" i="28" a="1"/>
  <c r="V864" i="28" s="1"/>
  <c r="T864" i="28"/>
  <c r="P864" i="28" a="1"/>
  <c r="P864" i="28" s="1"/>
  <c r="H864" i="28" a="1"/>
  <c r="H864" i="28" s="1"/>
  <c r="G864" i="28" a="1"/>
  <c r="G864" i="28" s="1"/>
  <c r="AE872" i="28"/>
  <c r="V872" i="28" a="1"/>
  <c r="V872" i="28" s="1"/>
  <c r="T872" i="28"/>
  <c r="P872" i="28" a="1"/>
  <c r="P872" i="28" s="1"/>
  <c r="H872" i="28" a="1"/>
  <c r="H872" i="28" s="1"/>
  <c r="G872" i="28" a="1"/>
  <c r="G872" i="28" s="1"/>
  <c r="AE850" i="28"/>
  <c r="V850" i="28" a="1"/>
  <c r="V850" i="28" s="1"/>
  <c r="T850" i="28"/>
  <c r="P850" i="28" a="1"/>
  <c r="P850" i="28" s="1"/>
  <c r="H850" i="28" a="1"/>
  <c r="H850" i="28" s="1"/>
  <c r="G850" i="28" a="1"/>
  <c r="G850" i="28" s="1"/>
  <c r="B850" i="28" s="1"/>
  <c r="AE847" i="28"/>
  <c r="V847" i="28" a="1"/>
  <c r="V847" i="28" s="1"/>
  <c r="T847" i="28"/>
  <c r="P847" i="28" a="1"/>
  <c r="P847" i="28" s="1"/>
  <c r="H847" i="28" a="1"/>
  <c r="H847" i="28" s="1"/>
  <c r="G847" i="28" a="1"/>
  <c r="G847" i="28" s="1"/>
  <c r="B847" i="28" s="1"/>
  <c r="AE840" i="28"/>
  <c r="V840" i="28" a="1"/>
  <c r="V840" i="28" s="1"/>
  <c r="T840" i="28"/>
  <c r="P840" i="28" a="1"/>
  <c r="P840" i="28" s="1"/>
  <c r="H840" i="28" a="1"/>
  <c r="H840" i="28" s="1"/>
  <c r="G840" i="28" a="1"/>
  <c r="G840" i="28" s="1"/>
  <c r="AE827" i="28"/>
  <c r="V827" i="28" a="1"/>
  <c r="V827" i="28" s="1"/>
  <c r="T827" i="28"/>
  <c r="P827" i="28" a="1"/>
  <c r="P827" i="28" s="1"/>
  <c r="H827" i="28" a="1"/>
  <c r="H827" i="28" s="1"/>
  <c r="G827" i="28" a="1"/>
  <c r="G827" i="28" s="1"/>
  <c r="AE844" i="28"/>
  <c r="V844" i="28" a="1"/>
  <c r="V844" i="28" s="1"/>
  <c r="T844" i="28"/>
  <c r="P844" i="28" a="1"/>
  <c r="P844" i="28" s="1"/>
  <c r="H844" i="28" a="1"/>
  <c r="H844" i="28" s="1"/>
  <c r="G844" i="28" a="1"/>
  <c r="G844" i="28" s="1"/>
  <c r="AE851" i="28"/>
  <c r="V851" i="28" a="1"/>
  <c r="V851" i="28" s="1"/>
  <c r="T851" i="28"/>
  <c r="P851" i="28" a="1"/>
  <c r="P851" i="28" s="1"/>
  <c r="H851" i="28" a="1"/>
  <c r="H851" i="28" s="1"/>
  <c r="G851" i="28" a="1"/>
  <c r="G851" i="28" s="1"/>
  <c r="AE837" i="28"/>
  <c r="V837" i="28" a="1"/>
  <c r="V837" i="28" s="1"/>
  <c r="T837" i="28"/>
  <c r="P837" i="28" a="1"/>
  <c r="P837" i="28" s="1"/>
  <c r="H837" i="28" a="1"/>
  <c r="H837" i="28" s="1"/>
  <c r="G837" i="28" a="1"/>
  <c r="G837" i="28" s="1"/>
  <c r="E837" i="28" s="1"/>
  <c r="AE841" i="28"/>
  <c r="V841" i="28" a="1"/>
  <c r="V841" i="28" s="1"/>
  <c r="T841" i="28"/>
  <c r="P841" i="28" a="1"/>
  <c r="P841" i="28" s="1"/>
  <c r="H841" i="28" a="1"/>
  <c r="H841" i="28" s="1"/>
  <c r="G841" i="28" a="1"/>
  <c r="G841" i="28" s="1"/>
  <c r="A841" i="28" s="1"/>
  <c r="AE835" i="28"/>
  <c r="V835" i="28" a="1"/>
  <c r="V835" i="28" s="1"/>
  <c r="T835" i="28"/>
  <c r="P835" i="28" a="1"/>
  <c r="P835" i="28" s="1"/>
  <c r="H835" i="28" a="1"/>
  <c r="H835" i="28" s="1"/>
  <c r="G835" i="28" a="1"/>
  <c r="G835" i="28" s="1"/>
  <c r="AE849" i="28"/>
  <c r="V849" i="28" a="1"/>
  <c r="V849" i="28" s="1"/>
  <c r="T849" i="28"/>
  <c r="P849" i="28" a="1"/>
  <c r="P849" i="28" s="1"/>
  <c r="H849" i="28" a="1"/>
  <c r="H849" i="28" s="1"/>
  <c r="G849" i="28" a="1"/>
  <c r="G849" i="28" s="1"/>
  <c r="AE832" i="28"/>
  <c r="V832" i="28" a="1"/>
  <c r="V832" i="28" s="1"/>
  <c r="T832" i="28"/>
  <c r="P832" i="28" a="1"/>
  <c r="P832" i="28" s="1"/>
  <c r="H832" i="28" a="1"/>
  <c r="H832" i="28" s="1"/>
  <c r="G832" i="28" a="1"/>
  <c r="G832" i="28" s="1"/>
  <c r="E832" i="28" s="1"/>
  <c r="AE830" i="28"/>
  <c r="V830" i="28" a="1"/>
  <c r="V830" i="28" s="1"/>
  <c r="T830" i="28"/>
  <c r="P830" i="28" a="1"/>
  <c r="P830" i="28" s="1"/>
  <c r="H830" i="28" a="1"/>
  <c r="H830" i="28" s="1"/>
  <c r="G830" i="28" a="1"/>
  <c r="G830" i="28" s="1"/>
  <c r="AE845" i="28"/>
  <c r="V845" i="28" a="1"/>
  <c r="V845" i="28" s="1"/>
  <c r="T845" i="28"/>
  <c r="P845" i="28" a="1"/>
  <c r="P845" i="28" s="1"/>
  <c r="H845" i="28" a="1"/>
  <c r="H845" i="28" s="1"/>
  <c r="G845" i="28" a="1"/>
  <c r="G845" i="28" s="1"/>
  <c r="E845" i="28" s="1"/>
  <c r="AE843" i="28"/>
  <c r="V843" i="28" a="1"/>
  <c r="V843" i="28" s="1"/>
  <c r="T843" i="28"/>
  <c r="P843" i="28" a="1"/>
  <c r="P843" i="28" s="1"/>
  <c r="H843" i="28" a="1"/>
  <c r="H843" i="28" s="1"/>
  <c r="G843" i="28" a="1"/>
  <c r="G843" i="28" s="1"/>
  <c r="AE846" i="28"/>
  <c r="V846" i="28" a="1"/>
  <c r="V846" i="28" s="1"/>
  <c r="T846" i="28"/>
  <c r="P846" i="28" a="1"/>
  <c r="P846" i="28" s="1"/>
  <c r="H846" i="28" a="1"/>
  <c r="H846" i="28" s="1"/>
  <c r="G846" i="28" a="1"/>
  <c r="G846" i="28" s="1"/>
  <c r="E846" i="28" s="1"/>
  <c r="AE838" i="28"/>
  <c r="V838" i="28" a="1"/>
  <c r="V838" i="28" s="1"/>
  <c r="T838" i="28"/>
  <c r="P838" i="28" a="1"/>
  <c r="P838" i="28" s="1"/>
  <c r="H838" i="28" a="1"/>
  <c r="H838" i="28" s="1"/>
  <c r="G838" i="28" a="1"/>
  <c r="G838" i="28" s="1"/>
  <c r="AE833" i="28"/>
  <c r="V833" i="28" a="1"/>
  <c r="V833" i="28" s="1"/>
  <c r="T833" i="28"/>
  <c r="P833" i="28" a="1"/>
  <c r="P833" i="28" s="1"/>
  <c r="H833" i="28" a="1"/>
  <c r="H833" i="28" s="1"/>
  <c r="G833" i="28" a="1"/>
  <c r="G833" i="28" s="1"/>
  <c r="E833" i="28" s="1"/>
  <c r="AE842" i="28"/>
  <c r="V842" i="28" a="1"/>
  <c r="V842" i="28" s="1"/>
  <c r="T842" i="28"/>
  <c r="P842" i="28" a="1"/>
  <c r="P842" i="28" s="1"/>
  <c r="H842" i="28" a="1"/>
  <c r="H842" i="28" s="1"/>
  <c r="G842" i="28" a="1"/>
  <c r="G842" i="28" s="1"/>
  <c r="AE829" i="28"/>
  <c r="V829" i="28" a="1"/>
  <c r="V829" i="28" s="1"/>
  <c r="T829" i="28"/>
  <c r="P829" i="28" a="1"/>
  <c r="P829" i="28" s="1"/>
  <c r="H829" i="28" a="1"/>
  <c r="H829" i="28" s="1"/>
  <c r="G829" i="28" a="1"/>
  <c r="G829" i="28" s="1"/>
  <c r="E829" i="28" s="1"/>
  <c r="AE831" i="28"/>
  <c r="V831" i="28" a="1"/>
  <c r="V831" i="28" s="1"/>
  <c r="T831" i="28"/>
  <c r="P831" i="28" a="1"/>
  <c r="P831" i="28" s="1"/>
  <c r="H831" i="28" a="1"/>
  <c r="H831" i="28" s="1"/>
  <c r="G831" i="28" a="1"/>
  <c r="G831" i="28" s="1"/>
  <c r="B831" i="28" s="1"/>
  <c r="AE836" i="28"/>
  <c r="V836" i="28" a="1"/>
  <c r="V836" i="28" s="1"/>
  <c r="T836" i="28"/>
  <c r="P836" i="28" a="1"/>
  <c r="P836" i="28" s="1"/>
  <c r="H836" i="28" a="1"/>
  <c r="H836" i="28" s="1"/>
  <c r="G836" i="28" a="1"/>
  <c r="G836" i="28" s="1"/>
  <c r="AE834" i="28"/>
  <c r="V834" i="28" a="1"/>
  <c r="V834" i="28" s="1"/>
  <c r="T834" i="28"/>
  <c r="P834" i="28" a="1"/>
  <c r="P834" i="28" s="1"/>
  <c r="H834" i="28" a="1"/>
  <c r="H834" i="28" s="1"/>
  <c r="G834" i="28" a="1"/>
  <c r="G834" i="28" s="1"/>
  <c r="AE848" i="28"/>
  <c r="V848" i="28" a="1"/>
  <c r="V848" i="28" s="1"/>
  <c r="T848" i="28"/>
  <c r="P848" i="28" a="1"/>
  <c r="P848" i="28" s="1"/>
  <c r="H848" i="28" a="1"/>
  <c r="H848" i="28" s="1"/>
  <c r="G848" i="28" a="1"/>
  <c r="G848" i="28" s="1"/>
  <c r="E848" i="28" s="1"/>
  <c r="AE828" i="28"/>
  <c r="V828" i="28" a="1"/>
  <c r="V828" i="28" s="1"/>
  <c r="T828" i="28"/>
  <c r="P828" i="28" a="1"/>
  <c r="P828" i="28" s="1"/>
  <c r="H828" i="28" a="1"/>
  <c r="H828" i="28" s="1"/>
  <c r="G828" i="28" a="1"/>
  <c r="G828" i="28" s="1"/>
  <c r="AE839" i="28"/>
  <c r="V839" i="28" a="1"/>
  <c r="V839" i="28" s="1"/>
  <c r="T839" i="28"/>
  <c r="P839" i="28" a="1"/>
  <c r="P839" i="28" s="1"/>
  <c r="H839" i="28" a="1"/>
  <c r="H839" i="28" s="1"/>
  <c r="G839" i="28" a="1"/>
  <c r="G839" i="28" s="1"/>
  <c r="A839" i="28" s="1"/>
  <c r="AE823" i="28"/>
  <c r="V823" i="28" a="1"/>
  <c r="V823" i="28" s="1"/>
  <c r="T823" i="28"/>
  <c r="P823" i="28" a="1"/>
  <c r="P823" i="28" s="1"/>
  <c r="H823" i="28" a="1"/>
  <c r="H823" i="28" s="1"/>
  <c r="G823" i="28" a="1"/>
  <c r="G823" i="28" s="1"/>
  <c r="AE804" i="28"/>
  <c r="V804" i="28" a="1"/>
  <c r="V804" i="28" s="1"/>
  <c r="T804" i="28"/>
  <c r="P804" i="28" a="1"/>
  <c r="P804" i="28" s="1"/>
  <c r="H804" i="28" a="1"/>
  <c r="H804" i="28" s="1"/>
  <c r="G804" i="28" a="1"/>
  <c r="G804" i="28" s="1"/>
  <c r="AE812" i="28"/>
  <c r="V812" i="28" a="1"/>
  <c r="V812" i="28" s="1"/>
  <c r="T812" i="28"/>
  <c r="P812" i="28" a="1"/>
  <c r="P812" i="28" s="1"/>
  <c r="H812" i="28" a="1"/>
  <c r="H812" i="28" s="1"/>
  <c r="G812" i="28" a="1"/>
  <c r="G812" i="28" s="1"/>
  <c r="AE815" i="28"/>
  <c r="V815" i="28" a="1"/>
  <c r="V815" i="28" s="1"/>
  <c r="T815" i="28"/>
  <c r="P815" i="28" a="1"/>
  <c r="P815" i="28" s="1"/>
  <c r="H815" i="28" a="1"/>
  <c r="H815" i="28" s="1"/>
  <c r="G815" i="28" a="1"/>
  <c r="G815" i="28" s="1"/>
  <c r="AE806" i="28"/>
  <c r="V806" i="28" a="1"/>
  <c r="V806" i="28" s="1"/>
  <c r="T806" i="28"/>
  <c r="P806" i="28" a="1"/>
  <c r="P806" i="28" s="1"/>
  <c r="H806" i="28" a="1"/>
  <c r="H806" i="28" s="1"/>
  <c r="G806" i="28" a="1"/>
  <c r="G806" i="28" s="1"/>
  <c r="AE807" i="28"/>
  <c r="V807" i="28" a="1"/>
  <c r="V807" i="28" s="1"/>
  <c r="T807" i="28"/>
  <c r="P807" i="28" a="1"/>
  <c r="P807" i="28" s="1"/>
  <c r="H807" i="28" a="1"/>
  <c r="H807" i="28" s="1"/>
  <c r="G807" i="28" a="1"/>
  <c r="G807" i="28" s="1"/>
  <c r="AE824" i="28"/>
  <c r="V824" i="28" a="1"/>
  <c r="V824" i="28" s="1"/>
  <c r="T824" i="28"/>
  <c r="P824" i="28" a="1"/>
  <c r="P824" i="28" s="1"/>
  <c r="H824" i="28" a="1"/>
  <c r="H824" i="28" s="1"/>
  <c r="G824" i="28" a="1"/>
  <c r="G824" i="28" s="1"/>
  <c r="AE817" i="28"/>
  <c r="V817" i="28" a="1"/>
  <c r="V817" i="28" s="1"/>
  <c r="T817" i="28"/>
  <c r="P817" i="28" a="1"/>
  <c r="P817" i="28" s="1"/>
  <c r="H817" i="28" a="1"/>
  <c r="H817" i="28" s="1"/>
  <c r="G817" i="28" a="1"/>
  <c r="G817" i="28" s="1"/>
  <c r="AE814" i="28"/>
  <c r="V814" i="28" a="1"/>
  <c r="V814" i="28" s="1"/>
  <c r="T814" i="28"/>
  <c r="P814" i="28" a="1"/>
  <c r="P814" i="28" s="1"/>
  <c r="H814" i="28" a="1"/>
  <c r="H814" i="28" s="1"/>
  <c r="G814" i="28" a="1"/>
  <c r="G814" i="28" s="1"/>
  <c r="AE813" i="28"/>
  <c r="V813" i="28" a="1"/>
  <c r="V813" i="28" s="1"/>
  <c r="T813" i="28"/>
  <c r="P813" i="28" a="1"/>
  <c r="P813" i="28" s="1"/>
  <c r="H813" i="28" a="1"/>
  <c r="H813" i="28" s="1"/>
  <c r="G813" i="28" a="1"/>
  <c r="G813" i="28" s="1"/>
  <c r="A813" i="28" s="1"/>
  <c r="AE803" i="28"/>
  <c r="V803" i="28" a="1"/>
  <c r="V803" i="28" s="1"/>
  <c r="T803" i="28"/>
  <c r="P803" i="28" a="1"/>
  <c r="P803" i="28" s="1"/>
  <c r="H803" i="28" a="1"/>
  <c r="H803" i="28" s="1"/>
  <c r="G803" i="28" a="1"/>
  <c r="G803" i="28" s="1"/>
  <c r="AE810" i="28"/>
  <c r="V810" i="28" a="1"/>
  <c r="V810" i="28" s="1"/>
  <c r="T810" i="28"/>
  <c r="P810" i="28" a="1"/>
  <c r="P810" i="28" s="1"/>
  <c r="H810" i="28" a="1"/>
  <c r="H810" i="28" s="1"/>
  <c r="G810" i="28" a="1"/>
  <c r="G810" i="28" s="1"/>
  <c r="A810" i="28" s="1"/>
  <c r="AE809" i="28"/>
  <c r="V809" i="28" a="1"/>
  <c r="V809" i="28" s="1"/>
  <c r="T809" i="28"/>
  <c r="P809" i="28" a="1"/>
  <c r="P809" i="28" s="1"/>
  <c r="H809" i="28" a="1"/>
  <c r="H809" i="28" s="1"/>
  <c r="G809" i="28" a="1"/>
  <c r="G809" i="28" s="1"/>
  <c r="E809" i="28" s="1"/>
  <c r="AE822" i="28"/>
  <c r="V822" i="28" a="1"/>
  <c r="V822" i="28" s="1"/>
  <c r="T822" i="28"/>
  <c r="P822" i="28" a="1"/>
  <c r="P822" i="28" s="1"/>
  <c r="H822" i="28" a="1"/>
  <c r="H822" i="28" s="1"/>
  <c r="G822" i="28" a="1"/>
  <c r="G822" i="28" s="1"/>
  <c r="AE819" i="28"/>
  <c r="V819" i="28" a="1"/>
  <c r="V819" i="28" s="1"/>
  <c r="T819" i="28"/>
  <c r="P819" i="28" a="1"/>
  <c r="P819" i="28" s="1"/>
  <c r="H819" i="28" a="1"/>
  <c r="H819" i="28" s="1"/>
  <c r="G819" i="28" a="1"/>
  <c r="G819" i="28" s="1"/>
  <c r="E819" i="28" s="1"/>
  <c r="AE818" i="28"/>
  <c r="V818" i="28" a="1"/>
  <c r="V818" i="28" s="1"/>
  <c r="T818" i="28"/>
  <c r="P818" i="28" a="1"/>
  <c r="P818" i="28" s="1"/>
  <c r="H818" i="28" a="1"/>
  <c r="H818" i="28" s="1"/>
  <c r="G818" i="28" a="1"/>
  <c r="G818" i="28" s="1"/>
  <c r="AE816" i="28"/>
  <c r="V816" i="28" a="1"/>
  <c r="V816" i="28" s="1"/>
  <c r="T816" i="28"/>
  <c r="P816" i="28" a="1"/>
  <c r="P816" i="28" s="1"/>
  <c r="H816" i="28" a="1"/>
  <c r="H816" i="28" s="1"/>
  <c r="G816" i="28" a="1"/>
  <c r="G816" i="28" s="1"/>
  <c r="AE826" i="28"/>
  <c r="V826" i="28" a="1"/>
  <c r="V826" i="28" s="1"/>
  <c r="T826" i="28"/>
  <c r="P826" i="28" a="1"/>
  <c r="P826" i="28" s="1"/>
  <c r="H826" i="28" a="1"/>
  <c r="H826" i="28" s="1"/>
  <c r="G826" i="28" a="1"/>
  <c r="G826" i="28" s="1"/>
  <c r="AE825" i="28"/>
  <c r="V825" i="28" a="1"/>
  <c r="V825" i="28" s="1"/>
  <c r="T825" i="28"/>
  <c r="P825" i="28" a="1"/>
  <c r="P825" i="28" s="1"/>
  <c r="H825" i="28" a="1"/>
  <c r="H825" i="28" s="1"/>
  <c r="G825" i="28" a="1"/>
  <c r="G825" i="28" s="1"/>
  <c r="AE808" i="28"/>
  <c r="V808" i="28" a="1"/>
  <c r="V808" i="28" s="1"/>
  <c r="T808" i="28"/>
  <c r="P808" i="28" a="1"/>
  <c r="P808" i="28" s="1"/>
  <c r="H808" i="28" a="1"/>
  <c r="H808" i="28" s="1"/>
  <c r="G808" i="28" a="1"/>
  <c r="G808" i="28" s="1"/>
  <c r="AE802" i="28"/>
  <c r="V802" i="28" a="1"/>
  <c r="V802" i="28" s="1"/>
  <c r="T802" i="28"/>
  <c r="P802" i="28" a="1"/>
  <c r="P802" i="28" s="1"/>
  <c r="H802" i="28" a="1"/>
  <c r="H802" i="28" s="1"/>
  <c r="G802" i="28" a="1"/>
  <c r="G802" i="28" s="1"/>
  <c r="A802" i="28" s="1"/>
  <c r="AE821" i="28"/>
  <c r="V821" i="28" a="1"/>
  <c r="V821" i="28" s="1"/>
  <c r="T821" i="28"/>
  <c r="P821" i="28" a="1"/>
  <c r="P821" i="28" s="1"/>
  <c r="H821" i="28" a="1"/>
  <c r="H821" i="28" s="1"/>
  <c r="G821" i="28" a="1"/>
  <c r="G821" i="28" s="1"/>
  <c r="E821" i="28" s="1"/>
  <c r="AE805" i="28"/>
  <c r="V805" i="28" a="1"/>
  <c r="V805" i="28" s="1"/>
  <c r="T805" i="28"/>
  <c r="P805" i="28" a="1"/>
  <c r="P805" i="28" s="1"/>
  <c r="H805" i="28" a="1"/>
  <c r="H805" i="28" s="1"/>
  <c r="G805" i="28" a="1"/>
  <c r="G805" i="28" s="1"/>
  <c r="AE820" i="28"/>
  <c r="V820" i="28" a="1"/>
  <c r="V820" i="28" s="1"/>
  <c r="T820" i="28"/>
  <c r="P820" i="28" a="1"/>
  <c r="P820" i="28" s="1"/>
  <c r="H820" i="28" a="1"/>
  <c r="H820" i="28" s="1"/>
  <c r="G820" i="28" a="1"/>
  <c r="G820" i="28" s="1"/>
  <c r="E820" i="28" s="1"/>
  <c r="AE811" i="28"/>
  <c r="V811" i="28" a="1"/>
  <c r="V811" i="28" s="1"/>
  <c r="T811" i="28"/>
  <c r="P811" i="28" a="1"/>
  <c r="P811" i="28" s="1"/>
  <c r="H811" i="28" a="1"/>
  <c r="H811" i="28" s="1"/>
  <c r="G811" i="28" a="1"/>
  <c r="G811" i="28" s="1"/>
  <c r="A811" i="28" s="1"/>
  <c r="AE791" i="28"/>
  <c r="V791" i="28" a="1"/>
  <c r="V791" i="28" s="1"/>
  <c r="T791" i="28"/>
  <c r="P791" i="28" a="1"/>
  <c r="P791" i="28" s="1"/>
  <c r="H791" i="28" a="1"/>
  <c r="H791" i="28" s="1"/>
  <c r="G791" i="28" a="1"/>
  <c r="G791" i="28" s="1"/>
  <c r="AE796" i="28"/>
  <c r="V796" i="28" a="1"/>
  <c r="V796" i="28" s="1"/>
  <c r="T796" i="28"/>
  <c r="P796" i="28" a="1"/>
  <c r="P796" i="28" s="1"/>
  <c r="H796" i="28" a="1"/>
  <c r="H796" i="28" s="1"/>
  <c r="G796" i="28" a="1"/>
  <c r="G796" i="28" s="1"/>
  <c r="E796" i="28" s="1"/>
  <c r="AE797" i="28"/>
  <c r="V797" i="28" a="1"/>
  <c r="V797" i="28" s="1"/>
  <c r="T797" i="28"/>
  <c r="P797" i="28" a="1"/>
  <c r="P797" i="28" s="1"/>
  <c r="H797" i="28" a="1"/>
  <c r="H797" i="28" s="1"/>
  <c r="G797" i="28" a="1"/>
  <c r="G797" i="28" s="1"/>
  <c r="AE799" i="28"/>
  <c r="V799" i="28" a="1"/>
  <c r="V799" i="28" s="1"/>
  <c r="T799" i="28"/>
  <c r="P799" i="28" a="1"/>
  <c r="P799" i="28" s="1"/>
  <c r="H799" i="28" a="1"/>
  <c r="H799" i="28" s="1"/>
  <c r="G799" i="28" a="1"/>
  <c r="G799" i="28" s="1"/>
  <c r="E799" i="28" s="1"/>
  <c r="AE786" i="28"/>
  <c r="V786" i="28" a="1"/>
  <c r="V786" i="28" s="1"/>
  <c r="T786" i="28"/>
  <c r="P786" i="28" a="1"/>
  <c r="P786" i="28" s="1"/>
  <c r="H786" i="28" a="1"/>
  <c r="H786" i="28" s="1"/>
  <c r="G786" i="28" a="1"/>
  <c r="G786" i="28" s="1"/>
  <c r="AE789" i="28"/>
  <c r="V789" i="28" a="1"/>
  <c r="V789" i="28" s="1"/>
  <c r="T789" i="28"/>
  <c r="P789" i="28" a="1"/>
  <c r="P789" i="28" s="1"/>
  <c r="H789" i="28" a="1"/>
  <c r="H789" i="28" s="1"/>
  <c r="G789" i="28" a="1"/>
  <c r="G789" i="28" s="1"/>
  <c r="E789" i="28" s="1"/>
  <c r="AE785" i="28"/>
  <c r="V785" i="28" a="1"/>
  <c r="V785" i="28" s="1"/>
  <c r="T785" i="28"/>
  <c r="P785" i="28" a="1"/>
  <c r="P785" i="28" s="1"/>
  <c r="H785" i="28" a="1"/>
  <c r="H785" i="28" s="1"/>
  <c r="G785" i="28" a="1"/>
  <c r="G785" i="28" s="1"/>
  <c r="E785" i="28" s="1"/>
  <c r="AE790" i="28"/>
  <c r="V790" i="28" a="1"/>
  <c r="V790" i="28" s="1"/>
  <c r="T790" i="28"/>
  <c r="P790" i="28" a="1"/>
  <c r="P790" i="28" s="1"/>
  <c r="H790" i="28" a="1"/>
  <c r="H790" i="28" s="1"/>
  <c r="G790" i="28" a="1"/>
  <c r="G790" i="28" s="1"/>
  <c r="E790" i="28" s="1"/>
  <c r="AE801" i="28"/>
  <c r="V801" i="28" a="1"/>
  <c r="V801" i="28" s="1"/>
  <c r="T801" i="28"/>
  <c r="P801" i="28" a="1"/>
  <c r="P801" i="28" s="1"/>
  <c r="H801" i="28" a="1"/>
  <c r="H801" i="28" s="1"/>
  <c r="G801" i="28" a="1"/>
  <c r="G801" i="28" s="1"/>
  <c r="E801" i="28" s="1"/>
  <c r="AE798" i="28"/>
  <c r="V798" i="28" a="1"/>
  <c r="V798" i="28" s="1"/>
  <c r="T798" i="28"/>
  <c r="P798" i="28" a="1"/>
  <c r="P798" i="28" s="1"/>
  <c r="H798" i="28" a="1"/>
  <c r="H798" i="28" s="1"/>
  <c r="G798" i="28" a="1"/>
  <c r="G798" i="28" s="1"/>
  <c r="AE788" i="28"/>
  <c r="V788" i="28" a="1"/>
  <c r="V788" i="28" s="1"/>
  <c r="T788" i="28"/>
  <c r="P788" i="28" a="1"/>
  <c r="P788" i="28" s="1"/>
  <c r="H788" i="28" a="1"/>
  <c r="H788" i="28" s="1"/>
  <c r="G788" i="28" a="1"/>
  <c r="G788" i="28" s="1"/>
  <c r="B788" i="28" s="1"/>
  <c r="AE800" i="28"/>
  <c r="V800" i="28" a="1"/>
  <c r="V800" i="28" s="1"/>
  <c r="T800" i="28"/>
  <c r="P800" i="28" a="1"/>
  <c r="P800" i="28" s="1"/>
  <c r="H800" i="28" a="1"/>
  <c r="H800" i="28" s="1"/>
  <c r="G800" i="28" a="1"/>
  <c r="G800" i="28" s="1"/>
  <c r="AE795" i="28"/>
  <c r="V795" i="28" a="1"/>
  <c r="V795" i="28" s="1"/>
  <c r="T795" i="28"/>
  <c r="P795" i="28" a="1"/>
  <c r="P795" i="28" s="1"/>
  <c r="H795" i="28" a="1"/>
  <c r="H795" i="28" s="1"/>
  <c r="G795" i="28" a="1"/>
  <c r="G795" i="28" s="1"/>
  <c r="AE784" i="28"/>
  <c r="V784" i="28" a="1"/>
  <c r="V784" i="28" s="1"/>
  <c r="T784" i="28"/>
  <c r="P784" i="28" a="1"/>
  <c r="P784" i="28" s="1"/>
  <c r="H784" i="28" a="1"/>
  <c r="H784" i="28" s="1"/>
  <c r="G784" i="28" a="1"/>
  <c r="G784" i="28" s="1"/>
  <c r="AE787" i="28"/>
  <c r="V787" i="28" a="1"/>
  <c r="V787" i="28" s="1"/>
  <c r="T787" i="28"/>
  <c r="P787" i="28" a="1"/>
  <c r="P787" i="28" s="1"/>
  <c r="H787" i="28" a="1"/>
  <c r="H787" i="28" s="1"/>
  <c r="G787" i="28" a="1"/>
  <c r="G787" i="28" s="1"/>
  <c r="E787" i="28" s="1"/>
  <c r="AE794" i="28"/>
  <c r="V794" i="28" a="1"/>
  <c r="V794" i="28" s="1"/>
  <c r="T794" i="28"/>
  <c r="P794" i="28" a="1"/>
  <c r="P794" i="28" s="1"/>
  <c r="H794" i="28" a="1"/>
  <c r="H794" i="28" s="1"/>
  <c r="G794" i="28" a="1"/>
  <c r="G794" i="28" s="1"/>
  <c r="AE793" i="28"/>
  <c r="V793" i="28" a="1"/>
  <c r="V793" i="28" s="1"/>
  <c r="T793" i="28"/>
  <c r="P793" i="28" a="1"/>
  <c r="P793" i="28" s="1"/>
  <c r="H793" i="28" a="1"/>
  <c r="H793" i="28" s="1"/>
  <c r="G793" i="28" a="1"/>
  <c r="G793" i="28" s="1"/>
  <c r="AE792" i="28"/>
  <c r="V792" i="28" a="1"/>
  <c r="V792" i="28" s="1"/>
  <c r="T792" i="28"/>
  <c r="P792" i="28" a="1"/>
  <c r="P792" i="28" s="1"/>
  <c r="H792" i="28" a="1"/>
  <c r="H792" i="28" s="1"/>
  <c r="G792" i="28" a="1"/>
  <c r="G792" i="28" s="1"/>
  <c r="AE776" i="28"/>
  <c r="V776" i="28" a="1"/>
  <c r="V776" i="28" s="1"/>
  <c r="T776" i="28"/>
  <c r="P776" i="28" a="1"/>
  <c r="P776" i="28" s="1"/>
  <c r="H776" i="28" a="1"/>
  <c r="H776" i="28" s="1"/>
  <c r="G776" i="28" a="1"/>
  <c r="G776" i="28" s="1"/>
  <c r="AE777" i="28"/>
  <c r="V777" i="28" a="1"/>
  <c r="V777" i="28" s="1"/>
  <c r="T777" i="28"/>
  <c r="P777" i="28" a="1"/>
  <c r="P777" i="28" s="1"/>
  <c r="H777" i="28" a="1"/>
  <c r="H777" i="28" s="1"/>
  <c r="G777" i="28" a="1"/>
  <c r="G777" i="28" s="1"/>
  <c r="AE782" i="28"/>
  <c r="V782" i="28" a="1"/>
  <c r="V782" i="28" s="1"/>
  <c r="T782" i="28"/>
  <c r="P782" i="28" a="1"/>
  <c r="P782" i="28" s="1"/>
  <c r="H782" i="28" a="1"/>
  <c r="H782" i="28" s="1"/>
  <c r="G782" i="28" a="1"/>
  <c r="G782" i="28" s="1"/>
  <c r="AE779" i="28"/>
  <c r="V779" i="28" a="1"/>
  <c r="V779" i="28" s="1"/>
  <c r="T779" i="28"/>
  <c r="P779" i="28" a="1"/>
  <c r="P779" i="28" s="1"/>
  <c r="H779" i="28" a="1"/>
  <c r="H779" i="28" s="1"/>
  <c r="G779" i="28" a="1"/>
  <c r="G779" i="28" s="1"/>
  <c r="B779" i="28" s="1"/>
  <c r="AE769" i="28"/>
  <c r="V769" i="28" a="1"/>
  <c r="V769" i="28" s="1"/>
  <c r="T769" i="28"/>
  <c r="P769" i="28" a="1"/>
  <c r="P769" i="28" s="1"/>
  <c r="H769" i="28" a="1"/>
  <c r="H769" i="28" s="1"/>
  <c r="G769" i="28" a="1"/>
  <c r="G769" i="28" s="1"/>
  <c r="E769" i="28" s="1"/>
  <c r="AE772" i="28"/>
  <c r="V772" i="28" a="1"/>
  <c r="V772" i="28" s="1"/>
  <c r="T772" i="28"/>
  <c r="P772" i="28" a="1"/>
  <c r="P772" i="28" s="1"/>
  <c r="H772" i="28" a="1"/>
  <c r="H772" i="28" s="1"/>
  <c r="G772" i="28" a="1"/>
  <c r="G772" i="28" s="1"/>
  <c r="A772" i="28" s="1"/>
  <c r="AE783" i="28"/>
  <c r="V783" i="28" a="1"/>
  <c r="V783" i="28" s="1"/>
  <c r="T783" i="28"/>
  <c r="P783" i="28" a="1"/>
  <c r="P783" i="28" s="1"/>
  <c r="H783" i="28" a="1"/>
  <c r="H783" i="28" s="1"/>
  <c r="G783" i="28" a="1"/>
  <c r="G783" i="28" s="1"/>
  <c r="E783" i="28" s="1"/>
  <c r="AE781" i="28"/>
  <c r="V781" i="28" a="1"/>
  <c r="V781" i="28" s="1"/>
  <c r="T781" i="28"/>
  <c r="P781" i="28" a="1"/>
  <c r="P781" i="28" s="1"/>
  <c r="H781" i="28" a="1"/>
  <c r="H781" i="28" s="1"/>
  <c r="G781" i="28" a="1"/>
  <c r="G781" i="28" s="1"/>
  <c r="AE775" i="28"/>
  <c r="V775" i="28" a="1"/>
  <c r="V775" i="28" s="1"/>
  <c r="T775" i="28"/>
  <c r="P775" i="28" a="1"/>
  <c r="P775" i="28" s="1"/>
  <c r="H775" i="28" a="1"/>
  <c r="H775" i="28" s="1"/>
  <c r="G775" i="28" a="1"/>
  <c r="G775" i="28" s="1"/>
  <c r="E775" i="28" s="1"/>
  <c r="AE773" i="28"/>
  <c r="V773" i="28" a="1"/>
  <c r="V773" i="28" s="1"/>
  <c r="T773" i="28"/>
  <c r="P773" i="28" a="1"/>
  <c r="P773" i="28" s="1"/>
  <c r="H773" i="28" a="1"/>
  <c r="H773" i="28" s="1"/>
  <c r="G773" i="28" a="1"/>
  <c r="G773" i="28" s="1"/>
  <c r="AE780" i="28"/>
  <c r="V780" i="28" a="1"/>
  <c r="V780" i="28" s="1"/>
  <c r="T780" i="28"/>
  <c r="P780" i="28" a="1"/>
  <c r="P780" i="28" s="1"/>
  <c r="H780" i="28" a="1"/>
  <c r="H780" i="28" s="1"/>
  <c r="G780" i="28" a="1"/>
  <c r="G780" i="28" s="1"/>
  <c r="E780" i="28" s="1"/>
  <c r="AE774" i="28"/>
  <c r="V774" i="28" a="1"/>
  <c r="V774" i="28" s="1"/>
  <c r="T774" i="28"/>
  <c r="P774" i="28" a="1"/>
  <c r="P774" i="28" s="1"/>
  <c r="H774" i="28" a="1"/>
  <c r="H774" i="28" s="1"/>
  <c r="G774" i="28" a="1"/>
  <c r="G774" i="28" s="1"/>
  <c r="AE770" i="28"/>
  <c r="V770" i="28" a="1"/>
  <c r="V770" i="28" s="1"/>
  <c r="T770" i="28"/>
  <c r="P770" i="28" a="1"/>
  <c r="P770" i="28" s="1"/>
  <c r="H770" i="28" a="1"/>
  <c r="H770" i="28" s="1"/>
  <c r="G770" i="28" a="1"/>
  <c r="G770" i="28" s="1"/>
  <c r="AE778" i="28"/>
  <c r="V778" i="28" a="1"/>
  <c r="V778" i="28" s="1"/>
  <c r="T778" i="28"/>
  <c r="P778" i="28" a="1"/>
  <c r="P778" i="28" s="1"/>
  <c r="H778" i="28" a="1"/>
  <c r="H778" i="28" s="1"/>
  <c r="G778" i="28" a="1"/>
  <c r="G778" i="28" s="1"/>
  <c r="AE771" i="28"/>
  <c r="V771" i="28" a="1"/>
  <c r="V771" i="28" s="1"/>
  <c r="T771" i="28"/>
  <c r="P771" i="28" a="1"/>
  <c r="P771" i="28" s="1"/>
  <c r="H771" i="28" a="1"/>
  <c r="H771" i="28" s="1"/>
  <c r="G771" i="28" a="1"/>
  <c r="G771" i="28" s="1"/>
  <c r="E771" i="28" s="1"/>
  <c r="AE768" i="28"/>
  <c r="V768" i="28" a="1"/>
  <c r="V768" i="28" s="1"/>
  <c r="T768" i="28"/>
  <c r="P768" i="28" a="1"/>
  <c r="P768" i="28" s="1"/>
  <c r="H768" i="28" a="1"/>
  <c r="H768" i="28" s="1"/>
  <c r="G768" i="28" a="1"/>
  <c r="G768" i="28" s="1"/>
  <c r="AE755" i="28"/>
  <c r="V755" i="28" a="1"/>
  <c r="V755" i="28" s="1"/>
  <c r="T755" i="28"/>
  <c r="P755" i="28" a="1"/>
  <c r="P755" i="28" s="1"/>
  <c r="H755" i="28" a="1"/>
  <c r="H755" i="28" s="1"/>
  <c r="G755" i="28" a="1"/>
  <c r="G755" i="28" s="1"/>
  <c r="E755" i="28" s="1"/>
  <c r="AE766" i="28"/>
  <c r="V766" i="28" a="1"/>
  <c r="V766" i="28" s="1"/>
  <c r="T766" i="28"/>
  <c r="P766" i="28" a="1"/>
  <c r="P766" i="28" s="1"/>
  <c r="H766" i="28" a="1"/>
  <c r="H766" i="28" s="1"/>
  <c r="G766" i="28" a="1"/>
  <c r="G766" i="28" s="1"/>
  <c r="AE754" i="28"/>
  <c r="V754" i="28" a="1"/>
  <c r="V754" i="28" s="1"/>
  <c r="T754" i="28"/>
  <c r="P754" i="28" a="1"/>
  <c r="P754" i="28" s="1"/>
  <c r="H754" i="28" a="1"/>
  <c r="H754" i="28" s="1"/>
  <c r="G754" i="28" a="1"/>
  <c r="G754" i="28" s="1"/>
  <c r="AE756" i="28"/>
  <c r="V756" i="28" a="1"/>
  <c r="V756" i="28" s="1"/>
  <c r="T756" i="28"/>
  <c r="P756" i="28" a="1"/>
  <c r="P756" i="28" s="1"/>
  <c r="H756" i="28" a="1"/>
  <c r="H756" i="28" s="1"/>
  <c r="G756" i="28" a="1"/>
  <c r="G756" i="28" s="1"/>
  <c r="AE753" i="28"/>
  <c r="V753" i="28" a="1"/>
  <c r="V753" i="28" s="1"/>
  <c r="T753" i="28"/>
  <c r="P753" i="28" a="1"/>
  <c r="P753" i="28" s="1"/>
  <c r="H753" i="28" a="1"/>
  <c r="H753" i="28" s="1"/>
  <c r="G753" i="28" a="1"/>
  <c r="G753" i="28" s="1"/>
  <c r="AE741" i="28"/>
  <c r="V741" i="28" a="1"/>
  <c r="V741" i="28" s="1"/>
  <c r="T741" i="28"/>
  <c r="P741" i="28" a="1"/>
  <c r="P741" i="28" s="1"/>
  <c r="H741" i="28" a="1"/>
  <c r="H741" i="28" s="1"/>
  <c r="G741" i="28" a="1"/>
  <c r="G741" i="28" s="1"/>
  <c r="AE752" i="28"/>
  <c r="V752" i="28" a="1"/>
  <c r="V752" i="28" s="1"/>
  <c r="T752" i="28"/>
  <c r="P752" i="28" a="1"/>
  <c r="P752" i="28" s="1"/>
  <c r="H752" i="28" a="1"/>
  <c r="H752" i="28" s="1"/>
  <c r="G752" i="28" a="1"/>
  <c r="G752" i="28" s="1"/>
  <c r="AE761" i="28"/>
  <c r="V761" i="28" a="1"/>
  <c r="V761" i="28" s="1"/>
  <c r="T761" i="28"/>
  <c r="P761" i="28" a="1"/>
  <c r="P761" i="28" s="1"/>
  <c r="H761" i="28" a="1"/>
  <c r="H761" i="28" s="1"/>
  <c r="G761" i="28" a="1"/>
  <c r="G761" i="28" s="1"/>
  <c r="AE765" i="28"/>
  <c r="V765" i="28" a="1"/>
  <c r="V765" i="28" s="1"/>
  <c r="T765" i="28"/>
  <c r="P765" i="28" a="1"/>
  <c r="P765" i="28" s="1"/>
  <c r="H765" i="28" a="1"/>
  <c r="H765" i="28" s="1"/>
  <c r="G765" i="28" a="1"/>
  <c r="G765" i="28" s="1"/>
  <c r="E765" i="28" s="1"/>
  <c r="AE746" i="28"/>
  <c r="V746" i="28" a="1"/>
  <c r="V746" i="28" s="1"/>
  <c r="T746" i="28"/>
  <c r="P746" i="28" a="1"/>
  <c r="P746" i="28" s="1"/>
  <c r="H746" i="28" a="1"/>
  <c r="H746" i="28" s="1"/>
  <c r="G746" i="28" a="1"/>
  <c r="G746" i="28" s="1"/>
  <c r="AE742" i="28"/>
  <c r="V742" i="28" a="1"/>
  <c r="V742" i="28" s="1"/>
  <c r="T742" i="28"/>
  <c r="P742" i="28" a="1"/>
  <c r="P742" i="28" s="1"/>
  <c r="H742" i="28" a="1"/>
  <c r="H742" i="28" s="1"/>
  <c r="G742" i="28" a="1"/>
  <c r="G742" i="28" s="1"/>
  <c r="AE750" i="28"/>
  <c r="V750" i="28" a="1"/>
  <c r="V750" i="28" s="1"/>
  <c r="T750" i="28"/>
  <c r="P750" i="28" a="1"/>
  <c r="P750" i="28" s="1"/>
  <c r="H750" i="28" a="1"/>
  <c r="H750" i="28" s="1"/>
  <c r="G750" i="28" a="1"/>
  <c r="G750" i="28" s="1"/>
  <c r="AE757" i="28"/>
  <c r="V757" i="28" a="1"/>
  <c r="V757" i="28" s="1"/>
  <c r="T757" i="28"/>
  <c r="P757" i="28" a="1"/>
  <c r="P757" i="28" s="1"/>
  <c r="H757" i="28" a="1"/>
  <c r="H757" i="28" s="1"/>
  <c r="G757" i="28" a="1"/>
  <c r="G757" i="28" s="1"/>
  <c r="AE759" i="28"/>
  <c r="V759" i="28" a="1"/>
  <c r="V759" i="28" s="1"/>
  <c r="T759" i="28"/>
  <c r="P759" i="28" a="1"/>
  <c r="P759" i="28" s="1"/>
  <c r="H759" i="28" a="1"/>
  <c r="H759" i="28" s="1"/>
  <c r="G759" i="28" a="1"/>
  <c r="G759" i="28" s="1"/>
  <c r="E759" i="28" s="1"/>
  <c r="AE758" i="28"/>
  <c r="V758" i="28" a="1"/>
  <c r="V758" i="28" s="1"/>
  <c r="T758" i="28"/>
  <c r="P758" i="28" a="1"/>
  <c r="P758" i="28" s="1"/>
  <c r="H758" i="28" a="1"/>
  <c r="H758" i="28" s="1"/>
  <c r="G758" i="28" a="1"/>
  <c r="G758" i="28" s="1"/>
  <c r="AE740" i="28"/>
  <c r="V740" i="28" a="1"/>
  <c r="V740" i="28" s="1"/>
  <c r="T740" i="28"/>
  <c r="P740" i="28" a="1"/>
  <c r="P740" i="28" s="1"/>
  <c r="H740" i="28" a="1"/>
  <c r="H740" i="28" s="1"/>
  <c r="G740" i="28" a="1"/>
  <c r="G740" i="28" s="1"/>
  <c r="AE760" i="28"/>
  <c r="V760" i="28" a="1"/>
  <c r="V760" i="28" s="1"/>
  <c r="T760" i="28"/>
  <c r="P760" i="28" a="1"/>
  <c r="P760" i="28" s="1"/>
  <c r="H760" i="28" a="1"/>
  <c r="H760" i="28" s="1"/>
  <c r="G760" i="28" a="1"/>
  <c r="G760" i="28" s="1"/>
  <c r="B760" i="28" s="1"/>
  <c r="AE739" i="28"/>
  <c r="V739" i="28" a="1"/>
  <c r="V739" i="28" s="1"/>
  <c r="T739" i="28"/>
  <c r="P739" i="28" a="1"/>
  <c r="P739" i="28" s="1"/>
  <c r="H739" i="28" a="1"/>
  <c r="H739" i="28" s="1"/>
  <c r="G739" i="28" a="1"/>
  <c r="G739" i="28" s="1"/>
  <c r="E739" i="28" s="1"/>
  <c r="AE749" i="28"/>
  <c r="V749" i="28" a="1"/>
  <c r="V749" i="28" s="1"/>
  <c r="T749" i="28"/>
  <c r="P749" i="28" a="1"/>
  <c r="P749" i="28" s="1"/>
  <c r="H749" i="28" a="1"/>
  <c r="H749" i="28" s="1"/>
  <c r="G749" i="28" a="1"/>
  <c r="G749" i="28" s="1"/>
  <c r="E749" i="28" s="1"/>
  <c r="AE745" i="28"/>
  <c r="V745" i="28" a="1"/>
  <c r="V745" i="28" s="1"/>
  <c r="T745" i="28"/>
  <c r="P745" i="28" a="1"/>
  <c r="P745" i="28" s="1"/>
  <c r="H745" i="28" a="1"/>
  <c r="H745" i="28" s="1"/>
  <c r="G745" i="28" a="1"/>
  <c r="G745" i="28" s="1"/>
  <c r="AE767" i="28"/>
  <c r="V767" i="28" a="1"/>
  <c r="V767" i="28" s="1"/>
  <c r="T767" i="28"/>
  <c r="P767" i="28" a="1"/>
  <c r="P767" i="28" s="1"/>
  <c r="H767" i="28" a="1"/>
  <c r="H767" i="28" s="1"/>
  <c r="G767" i="28" a="1"/>
  <c r="G767" i="28" s="1"/>
  <c r="AE751" i="28"/>
  <c r="V751" i="28" a="1"/>
  <c r="V751" i="28" s="1"/>
  <c r="T751" i="28"/>
  <c r="P751" i="28" a="1"/>
  <c r="P751" i="28" s="1"/>
  <c r="H751" i="28" a="1"/>
  <c r="H751" i="28" s="1"/>
  <c r="G751" i="28" a="1"/>
  <c r="G751" i="28" s="1"/>
  <c r="B751" i="28" s="1"/>
  <c r="AE764" i="28"/>
  <c r="V764" i="28" a="1"/>
  <c r="V764" i="28" s="1"/>
  <c r="T764" i="28"/>
  <c r="P764" i="28" a="1"/>
  <c r="P764" i="28" s="1"/>
  <c r="H764" i="28" a="1"/>
  <c r="H764" i="28" s="1"/>
  <c r="G764" i="28" a="1"/>
  <c r="G764" i="28" s="1"/>
  <c r="AE744" i="28"/>
  <c r="V744" i="28" a="1"/>
  <c r="V744" i="28" s="1"/>
  <c r="T744" i="28"/>
  <c r="P744" i="28" a="1"/>
  <c r="P744" i="28" s="1"/>
  <c r="H744" i="28" a="1"/>
  <c r="H744" i="28" s="1"/>
  <c r="G744" i="28" a="1"/>
  <c r="G744" i="28" s="1"/>
  <c r="E744" i="28" s="1"/>
  <c r="AE748" i="28"/>
  <c r="V748" i="28" a="1"/>
  <c r="V748" i="28" s="1"/>
  <c r="T748" i="28"/>
  <c r="P748" i="28" a="1"/>
  <c r="P748" i="28" s="1"/>
  <c r="H748" i="28" a="1"/>
  <c r="H748" i="28" s="1"/>
  <c r="G748" i="28" a="1"/>
  <c r="G748" i="28" s="1"/>
  <c r="B748" i="28" s="1"/>
  <c r="AE763" i="28"/>
  <c r="V763" i="28" a="1"/>
  <c r="V763" i="28" s="1"/>
  <c r="T763" i="28"/>
  <c r="P763" i="28" a="1"/>
  <c r="P763" i="28" s="1"/>
  <c r="H763" i="28" a="1"/>
  <c r="H763" i="28" s="1"/>
  <c r="G763" i="28" a="1"/>
  <c r="G763" i="28" s="1"/>
  <c r="E763" i="28" s="1"/>
  <c r="AE762" i="28"/>
  <c r="V762" i="28" a="1"/>
  <c r="V762" i="28" s="1"/>
  <c r="T762" i="28"/>
  <c r="P762" i="28" a="1"/>
  <c r="P762" i="28" s="1"/>
  <c r="H762" i="28" a="1"/>
  <c r="H762" i="28" s="1"/>
  <c r="G762" i="28" a="1"/>
  <c r="G762" i="28" s="1"/>
  <c r="AE747" i="28"/>
  <c r="V747" i="28" a="1"/>
  <c r="V747" i="28" s="1"/>
  <c r="T747" i="28"/>
  <c r="P747" i="28" a="1"/>
  <c r="P747" i="28" s="1"/>
  <c r="H747" i="28" a="1"/>
  <c r="H747" i="28" s="1"/>
  <c r="G747" i="28" a="1"/>
  <c r="G747" i="28" s="1"/>
  <c r="AE738" i="28"/>
  <c r="V738" i="28" a="1"/>
  <c r="V738" i="28" s="1"/>
  <c r="T738" i="28"/>
  <c r="P738" i="28" a="1"/>
  <c r="P738" i="28" s="1"/>
  <c r="H738" i="28" a="1"/>
  <c r="H738" i="28" s="1"/>
  <c r="G738" i="28" a="1"/>
  <c r="G738" i="28" s="1"/>
  <c r="AE743" i="28"/>
  <c r="V743" i="28" a="1"/>
  <c r="V743" i="28" s="1"/>
  <c r="T743" i="28"/>
  <c r="P743" i="28" a="1"/>
  <c r="P743" i="28" s="1"/>
  <c r="H743" i="28" a="1"/>
  <c r="H743" i="28" s="1"/>
  <c r="G743" i="28" a="1"/>
  <c r="G743" i="28" s="1"/>
  <c r="AE735" i="28"/>
  <c r="V735" i="28" a="1"/>
  <c r="V735" i="28" s="1"/>
  <c r="T735" i="28"/>
  <c r="P735" i="28" a="1"/>
  <c r="P735" i="28" s="1"/>
  <c r="H735" i="28" a="1"/>
  <c r="H735" i="28" s="1"/>
  <c r="G735" i="28" a="1"/>
  <c r="G735" i="28" s="1"/>
  <c r="AE716" i="28"/>
  <c r="V716" i="28" a="1"/>
  <c r="V716" i="28" s="1"/>
  <c r="T716" i="28"/>
  <c r="P716" i="28" a="1"/>
  <c r="P716" i="28" s="1"/>
  <c r="H716" i="28" a="1"/>
  <c r="H716" i="28" s="1"/>
  <c r="G716" i="28" a="1"/>
  <c r="G716" i="28" s="1"/>
  <c r="A716" i="28" s="1"/>
  <c r="AE718" i="28"/>
  <c r="V718" i="28" a="1"/>
  <c r="V718" i="28" s="1"/>
  <c r="T718" i="28"/>
  <c r="P718" i="28" a="1"/>
  <c r="P718" i="28" s="1"/>
  <c r="H718" i="28" a="1"/>
  <c r="H718" i="28" s="1"/>
  <c r="G718" i="28" a="1"/>
  <c r="G718" i="28" s="1"/>
  <c r="B718" i="28" s="1"/>
  <c r="AE734" i="28"/>
  <c r="V734" i="28" a="1"/>
  <c r="V734" i="28" s="1"/>
  <c r="T734" i="28"/>
  <c r="P734" i="28" a="1"/>
  <c r="P734" i="28" s="1"/>
  <c r="H734" i="28" a="1"/>
  <c r="H734" i="28" s="1"/>
  <c r="G734" i="28" a="1"/>
  <c r="G734" i="28" s="1"/>
  <c r="AE721" i="28"/>
  <c r="V721" i="28" a="1"/>
  <c r="V721" i="28" s="1"/>
  <c r="T721" i="28"/>
  <c r="P721" i="28" a="1"/>
  <c r="P721" i="28" s="1"/>
  <c r="H721" i="28" a="1"/>
  <c r="H721" i="28" s="1"/>
  <c r="G721" i="28" a="1"/>
  <c r="G721" i="28" s="1"/>
  <c r="AE728" i="28"/>
  <c r="V728" i="28" a="1"/>
  <c r="V728" i="28" s="1"/>
  <c r="T728" i="28"/>
  <c r="P728" i="28" a="1"/>
  <c r="P728" i="28" s="1"/>
  <c r="H728" i="28" a="1"/>
  <c r="H728" i="28" s="1"/>
  <c r="G728" i="28" a="1"/>
  <c r="G728" i="28" s="1"/>
  <c r="B728" i="28" s="1"/>
  <c r="AE727" i="28"/>
  <c r="V727" i="28" a="1"/>
  <c r="V727" i="28" s="1"/>
  <c r="T727" i="28"/>
  <c r="P727" i="28" a="1"/>
  <c r="P727" i="28" s="1"/>
  <c r="H727" i="28" a="1"/>
  <c r="H727" i="28" s="1"/>
  <c r="G727" i="28" a="1"/>
  <c r="G727" i="28" s="1"/>
  <c r="AE726" i="28"/>
  <c r="V726" i="28" a="1"/>
  <c r="V726" i="28" s="1"/>
  <c r="T726" i="28"/>
  <c r="P726" i="28" a="1"/>
  <c r="P726" i="28" s="1"/>
  <c r="H726" i="28" a="1"/>
  <c r="H726" i="28" s="1"/>
  <c r="G726" i="28" a="1"/>
  <c r="G726" i="28" s="1"/>
  <c r="B726" i="28" s="1"/>
  <c r="AE732" i="28"/>
  <c r="V732" i="28" a="1"/>
  <c r="V732" i="28" s="1"/>
  <c r="T732" i="28"/>
  <c r="P732" i="28" a="1"/>
  <c r="P732" i="28" s="1"/>
  <c r="H732" i="28" a="1"/>
  <c r="H732" i="28" s="1"/>
  <c r="G732" i="28" a="1"/>
  <c r="G732" i="28" s="1"/>
  <c r="AE729" i="28"/>
  <c r="V729" i="28" a="1"/>
  <c r="V729" i="28" s="1"/>
  <c r="T729" i="28"/>
  <c r="P729" i="28" a="1"/>
  <c r="P729" i="28" s="1"/>
  <c r="H729" i="28" a="1"/>
  <c r="H729" i="28" s="1"/>
  <c r="G729" i="28" a="1"/>
  <c r="G729" i="28" s="1"/>
  <c r="B729" i="28" s="1"/>
  <c r="AE725" i="28"/>
  <c r="V725" i="28" a="1"/>
  <c r="V725" i="28" s="1"/>
  <c r="T725" i="28"/>
  <c r="P725" i="28" a="1"/>
  <c r="P725" i="28" s="1"/>
  <c r="H725" i="28" a="1"/>
  <c r="H725" i="28" s="1"/>
  <c r="G725" i="28" a="1"/>
  <c r="G725" i="28" s="1"/>
  <c r="AE724" i="28"/>
  <c r="V724" i="28" a="1"/>
  <c r="V724" i="28" s="1"/>
  <c r="T724" i="28"/>
  <c r="P724" i="28" a="1"/>
  <c r="P724" i="28" s="1"/>
  <c r="H724" i="28" a="1"/>
  <c r="H724" i="28" s="1"/>
  <c r="G724" i="28" a="1"/>
  <c r="G724" i="28" s="1"/>
  <c r="B724" i="28" s="1"/>
  <c r="AE730" i="28"/>
  <c r="V730" i="28" a="1"/>
  <c r="V730" i="28" s="1"/>
  <c r="T730" i="28"/>
  <c r="P730" i="28" a="1"/>
  <c r="P730" i="28" s="1"/>
  <c r="H730" i="28" a="1"/>
  <c r="H730" i="28" s="1"/>
  <c r="G730" i="28" a="1"/>
  <c r="G730" i="28" s="1"/>
  <c r="AE737" i="28"/>
  <c r="V737" i="28" a="1"/>
  <c r="V737" i="28" s="1"/>
  <c r="T737" i="28"/>
  <c r="P737" i="28" a="1"/>
  <c r="P737" i="28" s="1"/>
  <c r="H737" i="28" a="1"/>
  <c r="H737" i="28" s="1"/>
  <c r="G737" i="28" a="1"/>
  <c r="G737" i="28" s="1"/>
  <c r="B737" i="28" s="1"/>
  <c r="AE719" i="28"/>
  <c r="V719" i="28" a="1"/>
  <c r="V719" i="28" s="1"/>
  <c r="T719" i="28"/>
  <c r="P719" i="28" a="1"/>
  <c r="P719" i="28" s="1"/>
  <c r="H719" i="28" a="1"/>
  <c r="H719" i="28" s="1"/>
  <c r="G719" i="28" a="1"/>
  <c r="G719" i="28" s="1"/>
  <c r="AE720" i="28"/>
  <c r="V720" i="28" a="1"/>
  <c r="V720" i="28" s="1"/>
  <c r="T720" i="28"/>
  <c r="P720" i="28" a="1"/>
  <c r="P720" i="28" s="1"/>
  <c r="H720" i="28" a="1"/>
  <c r="H720" i="28" s="1"/>
  <c r="G720" i="28" a="1"/>
  <c r="G720" i="28" s="1"/>
  <c r="B720" i="28" s="1"/>
  <c r="AE723" i="28"/>
  <c r="V723" i="28" a="1"/>
  <c r="V723" i="28" s="1"/>
  <c r="T723" i="28"/>
  <c r="P723" i="28" a="1"/>
  <c r="P723" i="28" s="1"/>
  <c r="H723" i="28" a="1"/>
  <c r="H723" i="28" s="1"/>
  <c r="G723" i="28" a="1"/>
  <c r="G723" i="28" s="1"/>
  <c r="E723" i="28" s="1"/>
  <c r="AE722" i="28"/>
  <c r="V722" i="28" a="1"/>
  <c r="V722" i="28" s="1"/>
  <c r="T722" i="28"/>
  <c r="P722" i="28" a="1"/>
  <c r="P722" i="28" s="1"/>
  <c r="H722" i="28" a="1"/>
  <c r="H722" i="28" s="1"/>
  <c r="G722" i="28" a="1"/>
  <c r="G722" i="28" s="1"/>
  <c r="B722" i="28" s="1"/>
  <c r="AE717" i="28"/>
  <c r="V717" i="28" a="1"/>
  <c r="V717" i="28" s="1"/>
  <c r="T717" i="28"/>
  <c r="P717" i="28" a="1"/>
  <c r="P717" i="28" s="1"/>
  <c r="H717" i="28" a="1"/>
  <c r="H717" i="28" s="1"/>
  <c r="G717" i="28" a="1"/>
  <c r="G717" i="28" s="1"/>
  <c r="AE731" i="28"/>
  <c r="V731" i="28" a="1"/>
  <c r="V731" i="28" s="1"/>
  <c r="T731" i="28"/>
  <c r="P731" i="28" a="1"/>
  <c r="P731" i="28" s="1"/>
  <c r="H731" i="28" a="1"/>
  <c r="H731" i="28" s="1"/>
  <c r="G731" i="28" a="1"/>
  <c r="G731" i="28" s="1"/>
  <c r="AE733" i="28"/>
  <c r="V733" i="28" a="1"/>
  <c r="V733" i="28" s="1"/>
  <c r="T733" i="28"/>
  <c r="P733" i="28" a="1"/>
  <c r="P733" i="28" s="1"/>
  <c r="H733" i="28" a="1"/>
  <c r="H733" i="28" s="1"/>
  <c r="G733" i="28" a="1"/>
  <c r="G733" i="28" s="1"/>
  <c r="AE736" i="28"/>
  <c r="V736" i="28" a="1"/>
  <c r="V736" i="28" s="1"/>
  <c r="T736" i="28"/>
  <c r="P736" i="28" a="1"/>
  <c r="P736" i="28" s="1"/>
  <c r="H736" i="28" a="1"/>
  <c r="H736" i="28" s="1"/>
  <c r="G736" i="28" a="1"/>
  <c r="G736" i="28" s="1"/>
  <c r="AE710" i="28"/>
  <c r="V710" i="28" a="1"/>
  <c r="V710" i="28" s="1"/>
  <c r="T710" i="28"/>
  <c r="P710" i="28" a="1"/>
  <c r="P710" i="28" s="1"/>
  <c r="H710" i="28" a="1"/>
  <c r="H710" i="28" s="1"/>
  <c r="G710" i="28" a="1"/>
  <c r="G710" i="28" s="1"/>
  <c r="B710" i="28" s="1"/>
  <c r="AE714" i="28"/>
  <c r="V714" i="28" a="1"/>
  <c r="V714" i="28" s="1"/>
  <c r="T714" i="28"/>
  <c r="P714" i="28" a="1"/>
  <c r="P714" i="28" s="1"/>
  <c r="H714" i="28" a="1"/>
  <c r="H714" i="28" s="1"/>
  <c r="G714" i="28" a="1"/>
  <c r="G714" i="28" s="1"/>
  <c r="AE705" i="28"/>
  <c r="V705" i="28" a="1"/>
  <c r="V705" i="28" s="1"/>
  <c r="T705" i="28"/>
  <c r="P705" i="28" a="1"/>
  <c r="P705" i="28" s="1"/>
  <c r="H705" i="28" a="1"/>
  <c r="H705" i="28" s="1"/>
  <c r="G705" i="28" a="1"/>
  <c r="G705" i="28" s="1"/>
  <c r="AE697" i="28"/>
  <c r="V697" i="28" a="1"/>
  <c r="V697" i="28" s="1"/>
  <c r="T697" i="28"/>
  <c r="P697" i="28" a="1"/>
  <c r="P697" i="28" s="1"/>
  <c r="H697" i="28" a="1"/>
  <c r="H697" i="28" s="1"/>
  <c r="G697" i="28" a="1"/>
  <c r="G697" i="28" s="1"/>
  <c r="E697" i="28" s="1"/>
  <c r="AE690" i="28"/>
  <c r="V690" i="28" a="1"/>
  <c r="V690" i="28" s="1"/>
  <c r="T690" i="28"/>
  <c r="P690" i="28" a="1"/>
  <c r="P690" i="28" s="1"/>
  <c r="H690" i="28" a="1"/>
  <c r="H690" i="28" s="1"/>
  <c r="G690" i="28" a="1"/>
  <c r="G690" i="28" s="1"/>
  <c r="AE700" i="28"/>
  <c r="V700" i="28" a="1"/>
  <c r="V700" i="28" s="1"/>
  <c r="T700" i="28"/>
  <c r="P700" i="28" a="1"/>
  <c r="P700" i="28" s="1"/>
  <c r="H700" i="28" a="1"/>
  <c r="H700" i="28" s="1"/>
  <c r="G700" i="28" a="1"/>
  <c r="G700" i="28" s="1"/>
  <c r="AE704" i="28"/>
  <c r="V704" i="28" a="1"/>
  <c r="V704" i="28" s="1"/>
  <c r="T704" i="28"/>
  <c r="P704" i="28" a="1"/>
  <c r="P704" i="28" s="1"/>
  <c r="H704" i="28" a="1"/>
  <c r="H704" i="28" s="1"/>
  <c r="G704" i="28" a="1"/>
  <c r="G704" i="28" s="1"/>
  <c r="E704" i="28" s="1"/>
  <c r="AE699" i="28"/>
  <c r="V699" i="28" a="1"/>
  <c r="V699" i="28" s="1"/>
  <c r="T699" i="28"/>
  <c r="P699" i="28" a="1"/>
  <c r="P699" i="28" s="1"/>
  <c r="H699" i="28" a="1"/>
  <c r="H699" i="28" s="1"/>
  <c r="G699" i="28" a="1"/>
  <c r="G699" i="28" s="1"/>
  <c r="AE707" i="28"/>
  <c r="V707" i="28" a="1"/>
  <c r="V707" i="28" s="1"/>
  <c r="T707" i="28"/>
  <c r="P707" i="28" a="1"/>
  <c r="P707" i="28" s="1"/>
  <c r="H707" i="28" a="1"/>
  <c r="H707" i="28" s="1"/>
  <c r="G707" i="28" a="1"/>
  <c r="G707" i="28" s="1"/>
  <c r="A707" i="28" s="1"/>
  <c r="AE706" i="28"/>
  <c r="V706" i="28" a="1"/>
  <c r="V706" i="28" s="1"/>
  <c r="T706" i="28"/>
  <c r="P706" i="28" a="1"/>
  <c r="P706" i="28" s="1"/>
  <c r="H706" i="28" a="1"/>
  <c r="H706" i="28" s="1"/>
  <c r="G706" i="28" a="1"/>
  <c r="G706" i="28" s="1"/>
  <c r="AE696" i="28"/>
  <c r="V696" i="28" a="1"/>
  <c r="V696" i="28" s="1"/>
  <c r="T696" i="28"/>
  <c r="P696" i="28" a="1"/>
  <c r="P696" i="28" s="1"/>
  <c r="H696" i="28" a="1"/>
  <c r="H696" i="28" s="1"/>
  <c r="G696" i="28" a="1"/>
  <c r="G696" i="28" s="1"/>
  <c r="AE715" i="28"/>
  <c r="V715" i="28" a="1"/>
  <c r="V715" i="28" s="1"/>
  <c r="T715" i="28"/>
  <c r="P715" i="28" a="1"/>
  <c r="P715" i="28" s="1"/>
  <c r="H715" i="28" a="1"/>
  <c r="H715" i="28" s="1"/>
  <c r="G715" i="28" a="1"/>
  <c r="G715" i="28" s="1"/>
  <c r="B715" i="28" s="1"/>
  <c r="AE689" i="28"/>
  <c r="V689" i="28" a="1"/>
  <c r="V689" i="28" s="1"/>
  <c r="T689" i="28"/>
  <c r="P689" i="28" a="1"/>
  <c r="P689" i="28" s="1"/>
  <c r="H689" i="28" a="1"/>
  <c r="H689" i="28" s="1"/>
  <c r="G689" i="28" a="1"/>
  <c r="G689" i="28" s="1"/>
  <c r="AE695" i="28"/>
  <c r="V695" i="28" a="1"/>
  <c r="V695" i="28" s="1"/>
  <c r="T695" i="28"/>
  <c r="P695" i="28" a="1"/>
  <c r="P695" i="28" s="1"/>
  <c r="H695" i="28" a="1"/>
  <c r="H695" i="28" s="1"/>
  <c r="G695" i="28" a="1"/>
  <c r="G695" i="28" s="1"/>
  <c r="AE694" i="28"/>
  <c r="V694" i="28" a="1"/>
  <c r="V694" i="28" s="1"/>
  <c r="T694" i="28"/>
  <c r="P694" i="28" a="1"/>
  <c r="P694" i="28" s="1"/>
  <c r="H694" i="28" a="1"/>
  <c r="H694" i="28" s="1"/>
  <c r="G694" i="28" a="1"/>
  <c r="G694" i="28" s="1"/>
  <c r="AE693" i="28"/>
  <c r="V693" i="28" a="1"/>
  <c r="V693" i="28" s="1"/>
  <c r="T693" i="28"/>
  <c r="P693" i="28" a="1"/>
  <c r="P693" i="28" s="1"/>
  <c r="H693" i="28" a="1"/>
  <c r="H693" i="28" s="1"/>
  <c r="G693" i="28" a="1"/>
  <c r="G693" i="28" s="1"/>
  <c r="AE692" i="28"/>
  <c r="V692" i="28" a="1"/>
  <c r="V692" i="28" s="1"/>
  <c r="T692" i="28"/>
  <c r="P692" i="28" a="1"/>
  <c r="P692" i="28" s="1"/>
  <c r="H692" i="28" a="1"/>
  <c r="H692" i="28" s="1"/>
  <c r="G692" i="28" a="1"/>
  <c r="G692" i="28" s="1"/>
  <c r="AE688" i="28"/>
  <c r="V688" i="28" a="1"/>
  <c r="V688" i="28" s="1"/>
  <c r="T688" i="28"/>
  <c r="P688" i="28" a="1"/>
  <c r="P688" i="28" s="1"/>
  <c r="H688" i="28" a="1"/>
  <c r="H688" i="28" s="1"/>
  <c r="G688" i="28" a="1"/>
  <c r="G688" i="28" s="1"/>
  <c r="AE701" i="28"/>
  <c r="V701" i="28" a="1"/>
  <c r="V701" i="28" s="1"/>
  <c r="T701" i="28"/>
  <c r="P701" i="28" a="1"/>
  <c r="P701" i="28" s="1"/>
  <c r="H701" i="28" a="1"/>
  <c r="H701" i="28" s="1"/>
  <c r="G701" i="28" a="1"/>
  <c r="G701" i="28" s="1"/>
  <c r="AE703" i="28"/>
  <c r="V703" i="28" a="1"/>
  <c r="V703" i="28" s="1"/>
  <c r="T703" i="28"/>
  <c r="P703" i="28" a="1"/>
  <c r="P703" i="28" s="1"/>
  <c r="H703" i="28" a="1"/>
  <c r="H703" i="28" s="1"/>
  <c r="G703" i="28" a="1"/>
  <c r="G703" i="28" s="1"/>
  <c r="AE709" i="28"/>
  <c r="V709" i="28" a="1"/>
  <c r="V709" i="28" s="1"/>
  <c r="T709" i="28"/>
  <c r="P709" i="28" a="1"/>
  <c r="P709" i="28" s="1"/>
  <c r="H709" i="28" a="1"/>
  <c r="H709" i="28" s="1"/>
  <c r="G709" i="28" a="1"/>
  <c r="G709" i="28" s="1"/>
  <c r="AE713" i="28"/>
  <c r="V713" i="28" a="1"/>
  <c r="V713" i="28" s="1"/>
  <c r="T713" i="28"/>
  <c r="P713" i="28" a="1"/>
  <c r="P713" i="28" s="1"/>
  <c r="H713" i="28" a="1"/>
  <c r="H713" i="28" s="1"/>
  <c r="G713" i="28" a="1"/>
  <c r="G713" i="28" s="1"/>
  <c r="B713" i="28" s="1"/>
  <c r="AE711" i="28"/>
  <c r="V711" i="28" a="1"/>
  <c r="V711" i="28" s="1"/>
  <c r="T711" i="28"/>
  <c r="P711" i="28" a="1"/>
  <c r="P711" i="28" s="1"/>
  <c r="H711" i="28" a="1"/>
  <c r="H711" i="28" s="1"/>
  <c r="G711" i="28" a="1"/>
  <c r="G711" i="28" s="1"/>
  <c r="AE702" i="28"/>
  <c r="V702" i="28" a="1"/>
  <c r="V702" i="28" s="1"/>
  <c r="T702" i="28"/>
  <c r="P702" i="28" a="1"/>
  <c r="P702" i="28" s="1"/>
  <c r="H702" i="28" a="1"/>
  <c r="H702" i="28" s="1"/>
  <c r="G702" i="28" a="1"/>
  <c r="G702" i="28" s="1"/>
  <c r="AE712" i="28"/>
  <c r="V712" i="28" a="1"/>
  <c r="V712" i="28" s="1"/>
  <c r="T712" i="28"/>
  <c r="P712" i="28" a="1"/>
  <c r="P712" i="28" s="1"/>
  <c r="H712" i="28" a="1"/>
  <c r="H712" i="28" s="1"/>
  <c r="G712" i="28" a="1"/>
  <c r="G712" i="28" s="1"/>
  <c r="AE691" i="28"/>
  <c r="V691" i="28" a="1"/>
  <c r="V691" i="28" s="1"/>
  <c r="T691" i="28"/>
  <c r="P691" i="28" a="1"/>
  <c r="P691" i="28" s="1"/>
  <c r="H691" i="28" a="1"/>
  <c r="H691" i="28" s="1"/>
  <c r="G691" i="28" a="1"/>
  <c r="G691" i="28" s="1"/>
  <c r="B691" i="28" s="1"/>
  <c r="AE698" i="28"/>
  <c r="V698" i="28" a="1"/>
  <c r="V698" i="28" s="1"/>
  <c r="T698" i="28"/>
  <c r="P698" i="28" a="1"/>
  <c r="P698" i="28" s="1"/>
  <c r="H698" i="28" a="1"/>
  <c r="H698" i="28" s="1"/>
  <c r="G698" i="28" a="1"/>
  <c r="G698" i="28" s="1"/>
  <c r="AE708" i="28"/>
  <c r="V708" i="28" a="1"/>
  <c r="V708" i="28" s="1"/>
  <c r="T708" i="28"/>
  <c r="P708" i="28" a="1"/>
  <c r="P708" i="28" s="1"/>
  <c r="H708" i="28" a="1"/>
  <c r="H708" i="28" s="1"/>
  <c r="G708" i="28" a="1"/>
  <c r="G708" i="28" s="1"/>
  <c r="AE676" i="28"/>
  <c r="V676" i="28" a="1"/>
  <c r="V676" i="28" s="1"/>
  <c r="T676" i="28"/>
  <c r="P676" i="28" a="1"/>
  <c r="P676" i="28" s="1"/>
  <c r="H676" i="28" a="1"/>
  <c r="H676" i="28" s="1"/>
  <c r="G676" i="28" a="1"/>
  <c r="G676" i="28" s="1"/>
  <c r="E676" i="28" s="1"/>
  <c r="AE674" i="28"/>
  <c r="V674" i="28" a="1"/>
  <c r="V674" i="28" s="1"/>
  <c r="T674" i="28"/>
  <c r="P674" i="28" a="1"/>
  <c r="P674" i="28" s="1"/>
  <c r="H674" i="28" a="1"/>
  <c r="H674" i="28" s="1"/>
  <c r="G674" i="28" a="1"/>
  <c r="G674" i="28" s="1"/>
  <c r="AE678" i="28"/>
  <c r="V678" i="28" a="1"/>
  <c r="V678" i="28" s="1"/>
  <c r="T678" i="28"/>
  <c r="P678" i="28" a="1"/>
  <c r="P678" i="28" s="1"/>
  <c r="H678" i="28" a="1"/>
  <c r="H678" i="28" s="1"/>
  <c r="G678" i="28" a="1"/>
  <c r="G678" i="28" s="1"/>
  <c r="E678" i="28" s="1"/>
  <c r="AE680" i="28"/>
  <c r="V680" i="28" a="1"/>
  <c r="V680" i="28" s="1"/>
  <c r="T680" i="28"/>
  <c r="P680" i="28" a="1"/>
  <c r="P680" i="28" s="1"/>
  <c r="H680" i="28" a="1"/>
  <c r="H680" i="28" s="1"/>
  <c r="G680" i="28" a="1"/>
  <c r="G680" i="28" s="1"/>
  <c r="A680" i="28" s="1"/>
  <c r="AE672" i="28"/>
  <c r="V672" i="28" a="1"/>
  <c r="V672" i="28" s="1"/>
  <c r="T672" i="28"/>
  <c r="P672" i="28" a="1"/>
  <c r="P672" i="28" s="1"/>
  <c r="H672" i="28" a="1"/>
  <c r="H672" i="28" s="1"/>
  <c r="G672" i="28" a="1"/>
  <c r="G672" i="28" s="1"/>
  <c r="AE671" i="28"/>
  <c r="V671" i="28" a="1"/>
  <c r="V671" i="28" s="1"/>
  <c r="T671" i="28"/>
  <c r="P671" i="28" a="1"/>
  <c r="P671" i="28" s="1"/>
  <c r="H671" i="28" a="1"/>
  <c r="H671" i="28" s="1"/>
  <c r="G671" i="28" a="1"/>
  <c r="G671" i="28" s="1"/>
  <c r="B671" i="28" s="1"/>
  <c r="AE675" i="28"/>
  <c r="V675" i="28" a="1"/>
  <c r="V675" i="28" s="1"/>
  <c r="T675" i="28"/>
  <c r="P675" i="28" a="1"/>
  <c r="P675" i="28" s="1"/>
  <c r="H675" i="28" a="1"/>
  <c r="H675" i="28" s="1"/>
  <c r="G675" i="28" a="1"/>
  <c r="G675" i="28" s="1"/>
  <c r="AE670" i="28"/>
  <c r="V670" i="28" a="1"/>
  <c r="V670" i="28" s="1"/>
  <c r="T670" i="28"/>
  <c r="P670" i="28" a="1"/>
  <c r="P670" i="28" s="1"/>
  <c r="H670" i="28" a="1"/>
  <c r="H670" i="28" s="1"/>
  <c r="G670" i="28" a="1"/>
  <c r="G670" i="28" s="1"/>
  <c r="E670" i="28" s="1"/>
  <c r="AE669" i="28"/>
  <c r="V669" i="28" a="1"/>
  <c r="V669" i="28" s="1"/>
  <c r="T669" i="28"/>
  <c r="P669" i="28" a="1"/>
  <c r="P669" i="28" s="1"/>
  <c r="H669" i="28" a="1"/>
  <c r="H669" i="28" s="1"/>
  <c r="G669" i="28" a="1"/>
  <c r="G669" i="28" s="1"/>
  <c r="AE673" i="28"/>
  <c r="V673" i="28" a="1"/>
  <c r="V673" i="28" s="1"/>
  <c r="T673" i="28"/>
  <c r="P673" i="28" a="1"/>
  <c r="P673" i="28" s="1"/>
  <c r="H673" i="28" a="1"/>
  <c r="H673" i="28" s="1"/>
  <c r="G673" i="28" a="1"/>
  <c r="G673" i="28" s="1"/>
  <c r="AE687" i="28"/>
  <c r="V687" i="28" a="1"/>
  <c r="V687" i="28" s="1"/>
  <c r="T687" i="28"/>
  <c r="P687" i="28" a="1"/>
  <c r="P687" i="28" s="1"/>
  <c r="H687" i="28" a="1"/>
  <c r="H687" i="28" s="1"/>
  <c r="G687" i="28" a="1"/>
  <c r="G687" i="28" s="1"/>
  <c r="AE686" i="28"/>
  <c r="V686" i="28" a="1"/>
  <c r="V686" i="28" s="1"/>
  <c r="T686" i="28"/>
  <c r="P686" i="28" a="1"/>
  <c r="P686" i="28" s="1"/>
  <c r="H686" i="28" a="1"/>
  <c r="H686" i="28" s="1"/>
  <c r="G686" i="28" a="1"/>
  <c r="G686" i="28" s="1"/>
  <c r="AE681" i="28"/>
  <c r="V681" i="28" a="1"/>
  <c r="V681" i="28" s="1"/>
  <c r="T681" i="28"/>
  <c r="P681" i="28" a="1"/>
  <c r="P681" i="28" s="1"/>
  <c r="H681" i="28" a="1"/>
  <c r="H681" i="28" s="1"/>
  <c r="G681" i="28" a="1"/>
  <c r="G681" i="28" s="1"/>
  <c r="AE679" i="28"/>
  <c r="V679" i="28" a="1"/>
  <c r="V679" i="28" s="1"/>
  <c r="T679" i="28"/>
  <c r="P679" i="28" a="1"/>
  <c r="P679" i="28" s="1"/>
  <c r="H679" i="28" a="1"/>
  <c r="H679" i="28" s="1"/>
  <c r="G679" i="28" a="1"/>
  <c r="G679" i="28" s="1"/>
  <c r="B679" i="28" s="1"/>
  <c r="AE666" i="28"/>
  <c r="V666" i="28" a="1"/>
  <c r="V666" i="28" s="1"/>
  <c r="T666" i="28"/>
  <c r="P666" i="28" a="1"/>
  <c r="P666" i="28" s="1"/>
  <c r="H666" i="28" a="1"/>
  <c r="H666" i="28" s="1"/>
  <c r="G666" i="28" a="1"/>
  <c r="G666" i="28" s="1"/>
  <c r="AE677" i="28"/>
  <c r="V677" i="28" a="1"/>
  <c r="V677" i="28" s="1"/>
  <c r="T677" i="28"/>
  <c r="P677" i="28" a="1"/>
  <c r="P677" i="28" s="1"/>
  <c r="H677" i="28" a="1"/>
  <c r="H677" i="28" s="1"/>
  <c r="G677" i="28" a="1"/>
  <c r="G677" i="28" s="1"/>
  <c r="E677" i="28" s="1"/>
  <c r="AE668" i="28"/>
  <c r="V668" i="28" a="1"/>
  <c r="V668" i="28" s="1"/>
  <c r="T668" i="28"/>
  <c r="P668" i="28" a="1"/>
  <c r="P668" i="28" s="1"/>
  <c r="H668" i="28" a="1"/>
  <c r="H668" i="28" s="1"/>
  <c r="G668" i="28" a="1"/>
  <c r="G668" i="28" s="1"/>
  <c r="AE682" i="28"/>
  <c r="V682" i="28" a="1"/>
  <c r="V682" i="28" s="1"/>
  <c r="T682" i="28"/>
  <c r="P682" i="28" a="1"/>
  <c r="P682" i="28" s="1"/>
  <c r="H682" i="28" a="1"/>
  <c r="H682" i="28" s="1"/>
  <c r="G682" i="28" a="1"/>
  <c r="G682" i="28" s="1"/>
  <c r="AE685" i="28"/>
  <c r="V685" i="28" a="1"/>
  <c r="V685" i="28" s="1"/>
  <c r="T685" i="28"/>
  <c r="P685" i="28" a="1"/>
  <c r="P685" i="28" s="1"/>
  <c r="H685" i="28" a="1"/>
  <c r="H685" i="28" s="1"/>
  <c r="G685" i="28" a="1"/>
  <c r="G685" i="28" s="1"/>
  <c r="AE667" i="28"/>
  <c r="V667" i="28" a="1"/>
  <c r="V667" i="28" s="1"/>
  <c r="T667" i="28"/>
  <c r="P667" i="28" a="1"/>
  <c r="P667" i="28" s="1"/>
  <c r="H667" i="28" a="1"/>
  <c r="H667" i="28" s="1"/>
  <c r="G667" i="28" a="1"/>
  <c r="G667" i="28" s="1"/>
  <c r="E667" i="28" s="1"/>
  <c r="AE683" i="28"/>
  <c r="V683" i="28" a="1"/>
  <c r="V683" i="28" s="1"/>
  <c r="T683" i="28"/>
  <c r="P683" i="28" a="1"/>
  <c r="P683" i="28" s="1"/>
  <c r="H683" i="28" a="1"/>
  <c r="H683" i="28" s="1"/>
  <c r="G683" i="28" a="1"/>
  <c r="G683" i="28" s="1"/>
  <c r="AE684" i="28"/>
  <c r="V684" i="28" a="1"/>
  <c r="V684" i="28" s="1"/>
  <c r="T684" i="28"/>
  <c r="P684" i="28" a="1"/>
  <c r="P684" i="28" s="1"/>
  <c r="H684" i="28" a="1"/>
  <c r="H684" i="28" s="1"/>
  <c r="G684" i="28" a="1"/>
  <c r="G684" i="28" s="1"/>
  <c r="B684" i="28" s="1"/>
  <c r="AE662" i="28"/>
  <c r="V662" i="28" a="1"/>
  <c r="V662" i="28" s="1"/>
  <c r="T662" i="28"/>
  <c r="P662" i="28" a="1"/>
  <c r="P662" i="28" s="1"/>
  <c r="H662" i="28" a="1"/>
  <c r="H662" i="28" s="1"/>
  <c r="G662" i="28" a="1"/>
  <c r="G662" i="28" s="1"/>
  <c r="AE655" i="28"/>
  <c r="V655" i="28" a="1"/>
  <c r="V655" i="28" s="1"/>
  <c r="T655" i="28"/>
  <c r="P655" i="28" a="1"/>
  <c r="P655" i="28" s="1"/>
  <c r="H655" i="28" a="1"/>
  <c r="H655" i="28" s="1"/>
  <c r="G655" i="28" a="1"/>
  <c r="G655" i="28" s="1"/>
  <c r="E655" i="28" s="1"/>
  <c r="AE663" i="28"/>
  <c r="V663" i="28" a="1"/>
  <c r="V663" i="28" s="1"/>
  <c r="T663" i="28"/>
  <c r="P663" i="28" a="1"/>
  <c r="P663" i="28" s="1"/>
  <c r="H663" i="28" a="1"/>
  <c r="H663" i="28" s="1"/>
  <c r="G663" i="28" a="1"/>
  <c r="G663" i="28" s="1"/>
  <c r="AE665" i="28"/>
  <c r="V665" i="28" a="1"/>
  <c r="V665" i="28" s="1"/>
  <c r="T665" i="28"/>
  <c r="P665" i="28" a="1"/>
  <c r="P665" i="28" s="1"/>
  <c r="H665" i="28" a="1"/>
  <c r="H665" i="28" s="1"/>
  <c r="G665" i="28" a="1"/>
  <c r="G665" i="28" s="1"/>
  <c r="AE664" i="28"/>
  <c r="V664" i="28" a="1"/>
  <c r="V664" i="28" s="1"/>
  <c r="T664" i="28"/>
  <c r="P664" i="28" a="1"/>
  <c r="P664" i="28" s="1"/>
  <c r="H664" i="28" a="1"/>
  <c r="H664" i="28" s="1"/>
  <c r="G664" i="28" a="1"/>
  <c r="G664" i="28" s="1"/>
  <c r="AE656" i="28"/>
  <c r="V656" i="28" a="1"/>
  <c r="V656" i="28" s="1"/>
  <c r="T656" i="28"/>
  <c r="P656" i="28" a="1"/>
  <c r="P656" i="28" s="1"/>
  <c r="H656" i="28" a="1"/>
  <c r="H656" i="28" s="1"/>
  <c r="G656" i="28" a="1"/>
  <c r="G656" i="28" s="1"/>
  <c r="AE659" i="28"/>
  <c r="V659" i="28" a="1"/>
  <c r="V659" i="28" s="1"/>
  <c r="T659" i="28"/>
  <c r="P659" i="28" a="1"/>
  <c r="P659" i="28" s="1"/>
  <c r="H659" i="28" a="1"/>
  <c r="H659" i="28" s="1"/>
  <c r="G659" i="28" a="1"/>
  <c r="G659" i="28" s="1"/>
  <c r="AE657" i="28"/>
  <c r="V657" i="28" a="1"/>
  <c r="V657" i="28" s="1"/>
  <c r="T657" i="28"/>
  <c r="P657" i="28" a="1"/>
  <c r="P657" i="28" s="1"/>
  <c r="H657" i="28" a="1"/>
  <c r="H657" i="28" s="1"/>
  <c r="G657" i="28" a="1"/>
  <c r="G657" i="28" s="1"/>
  <c r="AE661" i="28"/>
  <c r="V661" i="28" a="1"/>
  <c r="V661" i="28" s="1"/>
  <c r="T661" i="28"/>
  <c r="P661" i="28" a="1"/>
  <c r="P661" i="28" s="1"/>
  <c r="H661" i="28" a="1"/>
  <c r="H661" i="28" s="1"/>
  <c r="G661" i="28" a="1"/>
  <c r="G661" i="28" s="1"/>
  <c r="AE658" i="28"/>
  <c r="V658" i="28" a="1"/>
  <c r="V658" i="28" s="1"/>
  <c r="T658" i="28"/>
  <c r="P658" i="28" a="1"/>
  <c r="P658" i="28" s="1"/>
  <c r="H658" i="28" a="1"/>
  <c r="H658" i="28" s="1"/>
  <c r="G658" i="28" a="1"/>
  <c r="G658" i="28" s="1"/>
  <c r="AE660" i="28"/>
  <c r="V660" i="28" a="1"/>
  <c r="V660" i="28" s="1"/>
  <c r="T660" i="28"/>
  <c r="P660" i="28" a="1"/>
  <c r="P660" i="28" s="1"/>
  <c r="H660" i="28" a="1"/>
  <c r="H660" i="28" s="1"/>
  <c r="G660" i="28" a="1"/>
  <c r="G660" i="28" s="1"/>
  <c r="AE648" i="28"/>
  <c r="V648" i="28" a="1"/>
  <c r="V648" i="28" s="1"/>
  <c r="T648" i="28"/>
  <c r="P648" i="28" a="1"/>
  <c r="P648" i="28" s="1"/>
  <c r="H648" i="28" a="1"/>
  <c r="H648" i="28" s="1"/>
  <c r="G648" i="28" a="1"/>
  <c r="G648" i="28" s="1"/>
  <c r="E648" i="28" s="1"/>
  <c r="AE646" i="28"/>
  <c r="V646" i="28" a="1"/>
  <c r="V646" i="28" s="1"/>
  <c r="T646" i="28"/>
  <c r="P646" i="28" a="1"/>
  <c r="P646" i="28" s="1"/>
  <c r="H646" i="28" a="1"/>
  <c r="H646" i="28" s="1"/>
  <c r="G646" i="28" a="1"/>
  <c r="G646" i="28" s="1"/>
  <c r="E646" i="28" s="1"/>
  <c r="AE645" i="28"/>
  <c r="V645" i="28" a="1"/>
  <c r="V645" i="28" s="1"/>
  <c r="T645" i="28"/>
  <c r="P645" i="28" a="1"/>
  <c r="P645" i="28" s="1"/>
  <c r="H645" i="28" a="1"/>
  <c r="H645" i="28" s="1"/>
  <c r="G645" i="28" a="1"/>
  <c r="G645" i="28" s="1"/>
  <c r="A645" i="28" s="1"/>
  <c r="AE647" i="28"/>
  <c r="V647" i="28" a="1"/>
  <c r="V647" i="28" s="1"/>
  <c r="T647" i="28"/>
  <c r="P647" i="28" a="1"/>
  <c r="P647" i="28" s="1"/>
  <c r="H647" i="28" a="1"/>
  <c r="H647" i="28" s="1"/>
  <c r="G647" i="28" a="1"/>
  <c r="G647" i="28" s="1"/>
  <c r="AE644" i="28"/>
  <c r="V644" i="28" a="1"/>
  <c r="V644" i="28" s="1"/>
  <c r="T644" i="28"/>
  <c r="P644" i="28" a="1"/>
  <c r="P644" i="28" s="1"/>
  <c r="H644" i="28" a="1"/>
  <c r="H644" i="28" s="1"/>
  <c r="G644" i="28" a="1"/>
  <c r="G644" i="28" s="1"/>
  <c r="AE649" i="28"/>
  <c r="V649" i="28" a="1"/>
  <c r="V649" i="28" s="1"/>
  <c r="T649" i="28"/>
  <c r="P649" i="28" a="1"/>
  <c r="P649" i="28" s="1"/>
  <c r="H649" i="28" a="1"/>
  <c r="H649" i="28" s="1"/>
  <c r="G649" i="28" a="1"/>
  <c r="G649" i="28" s="1"/>
  <c r="B649" i="28" s="1"/>
  <c r="AE653" i="28"/>
  <c r="V653" i="28" a="1"/>
  <c r="V653" i="28" s="1"/>
  <c r="T653" i="28"/>
  <c r="P653" i="28" a="1"/>
  <c r="P653" i="28" s="1"/>
  <c r="H653" i="28" a="1"/>
  <c r="H653" i="28" s="1"/>
  <c r="G653" i="28" a="1"/>
  <c r="G653" i="28" s="1"/>
  <c r="AE643" i="28"/>
  <c r="V643" i="28" a="1"/>
  <c r="V643" i="28" s="1"/>
  <c r="T643" i="28"/>
  <c r="P643" i="28" a="1"/>
  <c r="P643" i="28" s="1"/>
  <c r="H643" i="28" a="1"/>
  <c r="H643" i="28" s="1"/>
  <c r="G643" i="28" a="1"/>
  <c r="G643" i="28" s="1"/>
  <c r="E643" i="28" s="1"/>
  <c r="AE652" i="28"/>
  <c r="V652" i="28" a="1"/>
  <c r="V652" i="28" s="1"/>
  <c r="T652" i="28"/>
  <c r="P652" i="28" a="1"/>
  <c r="P652" i="28" s="1"/>
  <c r="H652" i="28" a="1"/>
  <c r="H652" i="28" s="1"/>
  <c r="G652" i="28" a="1"/>
  <c r="G652" i="28" s="1"/>
  <c r="AE642" i="28"/>
  <c r="V642" i="28" a="1"/>
  <c r="V642" i="28" s="1"/>
  <c r="T642" i="28"/>
  <c r="P642" i="28" a="1"/>
  <c r="P642" i="28" s="1"/>
  <c r="H642" i="28" a="1"/>
  <c r="H642" i="28" s="1"/>
  <c r="G642" i="28" a="1"/>
  <c r="G642" i="28" s="1"/>
  <c r="E642" i="28" s="1"/>
  <c r="AE654" i="28"/>
  <c r="V654" i="28" a="1"/>
  <c r="V654" i="28" s="1"/>
  <c r="T654" i="28"/>
  <c r="P654" i="28" a="1"/>
  <c r="P654" i="28" s="1"/>
  <c r="H654" i="28" a="1"/>
  <c r="H654" i="28" s="1"/>
  <c r="G654" i="28" a="1"/>
  <c r="G654" i="28" s="1"/>
  <c r="AE651" i="28"/>
  <c r="V651" i="28" a="1"/>
  <c r="V651" i="28" s="1"/>
  <c r="T651" i="28"/>
  <c r="P651" i="28" a="1"/>
  <c r="P651" i="28" s="1"/>
  <c r="H651" i="28" a="1"/>
  <c r="H651" i="28" s="1"/>
  <c r="G651" i="28" a="1"/>
  <c r="G651" i="28" s="1"/>
  <c r="AE650" i="28"/>
  <c r="V650" i="28" a="1"/>
  <c r="V650" i="28" s="1"/>
  <c r="T650" i="28"/>
  <c r="P650" i="28" a="1"/>
  <c r="P650" i="28" s="1"/>
  <c r="H650" i="28" a="1"/>
  <c r="H650" i="28" s="1"/>
  <c r="G650" i="28" a="1"/>
  <c r="G650" i="28" s="1"/>
  <c r="E650" i="28" s="1"/>
  <c r="S7" i="28"/>
  <c r="A4" i="28"/>
  <c r="B4" i="28" s="1"/>
  <c r="L2" i="28"/>
  <c r="L1" i="28"/>
  <c r="E11" i="25"/>
  <c r="E11" i="11" s="1"/>
  <c r="K10" i="25"/>
  <c r="K10" i="39" s="1"/>
  <c r="K9" i="25"/>
  <c r="J2" i="63"/>
  <c r="K2" i="63" s="1"/>
  <c r="L2" i="63" s="1"/>
  <c r="M2" i="63" s="1"/>
  <c r="N2" i="63" s="1"/>
  <c r="O2" i="63" s="1"/>
  <c r="D4368" i="50"/>
  <c r="D4354" i="50"/>
  <c r="D4353" i="50"/>
  <c r="D4352" i="50"/>
  <c r="D4351" i="50"/>
  <c r="D4350" i="50"/>
  <c r="D4349" i="50"/>
  <c r="D4348" i="50"/>
  <c r="D4347" i="50"/>
  <c r="D4346" i="50"/>
  <c r="D4345" i="50"/>
  <c r="D4344" i="50"/>
  <c r="D4343" i="50"/>
  <c r="D4342" i="50"/>
  <c r="D4341" i="50"/>
  <c r="D4340" i="50"/>
  <c r="D4339" i="50"/>
  <c r="D4338" i="50"/>
  <c r="D4337" i="50"/>
  <c r="D4336" i="50"/>
  <c r="D4335" i="50"/>
  <c r="D4334" i="50"/>
  <c r="D4333" i="50"/>
  <c r="D4332" i="50"/>
  <c r="D4331" i="50"/>
  <c r="D4330" i="50"/>
  <c r="D4329" i="50"/>
  <c r="D4328" i="50"/>
  <c r="D4327" i="50"/>
  <c r="D4326" i="50"/>
  <c r="D4325" i="50"/>
  <c r="D4324" i="50"/>
  <c r="D4323" i="50"/>
  <c r="D4322" i="50"/>
  <c r="D4321" i="50"/>
  <c r="D4320" i="50"/>
  <c r="D4319" i="50"/>
  <c r="D4318" i="50"/>
  <c r="D4317" i="50"/>
  <c r="D4316" i="50"/>
  <c r="D4315" i="50"/>
  <c r="D4314" i="50"/>
  <c r="D4313" i="50"/>
  <c r="D4312" i="50"/>
  <c r="D4311" i="50"/>
  <c r="D4310" i="50"/>
  <c r="D4309" i="50"/>
  <c r="D4308" i="50"/>
  <c r="D4307" i="50"/>
  <c r="D4306" i="50"/>
  <c r="D4305" i="50"/>
  <c r="D4304" i="50"/>
  <c r="D4303" i="50"/>
  <c r="D4302" i="50"/>
  <c r="D4301" i="50"/>
  <c r="D4300" i="50"/>
  <c r="D4299" i="50"/>
  <c r="D4298" i="50"/>
  <c r="D4297" i="50"/>
  <c r="D4296" i="50"/>
  <c r="D4295" i="50"/>
  <c r="D4294" i="50"/>
  <c r="D4293" i="50"/>
  <c r="D4292" i="50"/>
  <c r="D4291" i="50"/>
  <c r="D4290" i="50"/>
  <c r="D4289" i="50"/>
  <c r="D4288" i="50"/>
  <c r="D4287" i="50"/>
  <c r="D4286" i="50"/>
  <c r="D4285" i="50"/>
  <c r="D4284" i="50"/>
  <c r="D4283" i="50"/>
  <c r="D4282" i="50"/>
  <c r="D4281" i="50"/>
  <c r="D4280" i="50"/>
  <c r="D4279" i="50"/>
  <c r="D4278" i="50"/>
  <c r="D4277" i="50"/>
  <c r="D4276" i="50"/>
  <c r="D4275" i="50"/>
  <c r="D4274" i="50"/>
  <c r="D4273" i="50"/>
  <c r="D4272" i="50"/>
  <c r="D4271" i="50"/>
  <c r="D4270" i="50"/>
  <c r="D4269" i="50"/>
  <c r="D4268" i="50"/>
  <c r="D4267" i="50"/>
  <c r="D4266" i="50"/>
  <c r="D4265" i="50"/>
  <c r="D4264" i="50"/>
  <c r="D4263" i="50"/>
  <c r="D4262" i="50"/>
  <c r="D4261" i="50"/>
  <c r="D4260" i="50"/>
  <c r="D4259" i="50"/>
  <c r="D4258" i="50"/>
  <c r="D4257" i="50"/>
  <c r="D4256" i="50"/>
  <c r="D4255" i="50"/>
  <c r="D4254" i="50"/>
  <c r="D4253" i="50"/>
  <c r="D4252" i="50"/>
  <c r="D4251" i="50"/>
  <c r="D4250" i="50"/>
  <c r="D4249" i="50"/>
  <c r="D4248" i="50"/>
  <c r="D4247" i="50"/>
  <c r="D4246" i="50"/>
  <c r="D4245" i="50"/>
  <c r="D4244" i="50"/>
  <c r="D4243" i="50"/>
  <c r="D4242" i="50"/>
  <c r="D4241" i="50"/>
  <c r="D4240" i="50"/>
  <c r="D4239" i="50"/>
  <c r="D4238" i="50"/>
  <c r="D4237" i="50"/>
  <c r="D4236" i="50"/>
  <c r="D4235" i="50"/>
  <c r="D4234" i="50"/>
  <c r="D4233" i="50"/>
  <c r="D4232" i="50"/>
  <c r="D4231" i="50"/>
  <c r="D4230" i="50"/>
  <c r="D4229" i="50"/>
  <c r="D4228" i="50"/>
  <c r="D4227" i="50"/>
  <c r="D4226" i="50"/>
  <c r="D4225" i="50"/>
  <c r="D4224" i="50"/>
  <c r="D4223" i="50"/>
  <c r="D4222" i="50"/>
  <c r="D4221" i="50"/>
  <c r="D4220" i="50"/>
  <c r="D4219" i="50"/>
  <c r="D4218" i="50"/>
  <c r="D4217" i="50"/>
  <c r="D4216" i="50"/>
  <c r="D4215" i="50"/>
  <c r="D4214" i="50"/>
  <c r="D4213" i="50"/>
  <c r="D4212" i="50"/>
  <c r="D4211" i="50"/>
  <c r="D4210" i="50"/>
  <c r="D4209" i="50"/>
  <c r="D4208" i="50"/>
  <c r="D4207" i="50"/>
  <c r="D4206" i="50"/>
  <c r="D4205" i="50"/>
  <c r="D4204" i="50"/>
  <c r="D4203" i="50"/>
  <c r="D4202" i="50"/>
  <c r="D4201" i="50"/>
  <c r="D4200" i="50"/>
  <c r="D4199" i="50"/>
  <c r="D4198" i="50"/>
  <c r="D4197" i="50"/>
  <c r="D4196" i="50"/>
  <c r="D4195" i="50"/>
  <c r="D4194" i="50"/>
  <c r="D4193" i="50"/>
  <c r="D4192" i="50"/>
  <c r="D4191" i="50"/>
  <c r="D4190" i="50"/>
  <c r="D4189" i="50"/>
  <c r="D4188" i="50"/>
  <c r="D4187" i="50"/>
  <c r="D4186" i="50"/>
  <c r="D4185" i="50"/>
  <c r="D4184" i="50"/>
  <c r="D4183" i="50"/>
  <c r="D4182" i="50"/>
  <c r="D4181" i="50"/>
  <c r="D4180" i="50"/>
  <c r="D4179" i="50"/>
  <c r="D4178" i="50"/>
  <c r="D4177" i="50"/>
  <c r="D4176" i="50"/>
  <c r="D4175" i="50"/>
  <c r="D4174" i="50"/>
  <c r="D4173" i="50"/>
  <c r="D4172" i="50"/>
  <c r="D4171" i="50"/>
  <c r="D4170" i="50"/>
  <c r="D4169" i="50"/>
  <c r="D4168" i="50"/>
  <c r="D4167" i="50"/>
  <c r="D4166" i="50"/>
  <c r="D4165" i="50"/>
  <c r="D4164" i="50"/>
  <c r="D4163" i="50"/>
  <c r="D4162" i="50"/>
  <c r="D4161" i="50"/>
  <c r="D4160" i="50"/>
  <c r="D4159" i="50"/>
  <c r="D4158" i="50"/>
  <c r="D4157" i="50"/>
  <c r="D4156" i="50"/>
  <c r="D4155" i="50"/>
  <c r="D4154" i="50"/>
  <c r="D4153" i="50"/>
  <c r="D4152" i="50"/>
  <c r="D4151" i="50"/>
  <c r="D4150" i="50"/>
  <c r="D4149" i="50"/>
  <c r="D4148" i="50"/>
  <c r="D4147" i="50"/>
  <c r="D4146" i="50"/>
  <c r="D4145" i="50"/>
  <c r="D4144" i="50"/>
  <c r="D4143" i="50"/>
  <c r="D4142" i="50"/>
  <c r="D4141" i="50"/>
  <c r="D4140" i="50"/>
  <c r="D4139" i="50"/>
  <c r="D4138" i="50"/>
  <c r="D4137" i="50"/>
  <c r="D4136" i="50"/>
  <c r="D4135" i="50"/>
  <c r="D4134" i="50"/>
  <c r="D4133" i="50"/>
  <c r="D4132" i="50"/>
  <c r="D4131" i="50"/>
  <c r="D4130" i="50"/>
  <c r="D4129" i="50"/>
  <c r="D4128" i="50"/>
  <c r="D4127" i="50"/>
  <c r="D4126" i="50"/>
  <c r="D4125" i="50"/>
  <c r="D4124" i="50"/>
  <c r="D4123" i="50"/>
  <c r="D4122" i="50"/>
  <c r="D4121" i="50"/>
  <c r="D4120" i="50"/>
  <c r="D4119" i="50"/>
  <c r="D4118" i="50"/>
  <c r="D4117" i="50"/>
  <c r="D4116" i="50"/>
  <c r="D4115" i="50"/>
  <c r="D4114" i="50"/>
  <c r="D4113" i="50"/>
  <c r="D4112" i="50"/>
  <c r="D4111" i="50"/>
  <c r="D4110" i="50"/>
  <c r="D4109" i="50"/>
  <c r="D4108" i="50"/>
  <c r="D4107" i="50"/>
  <c r="D4106" i="50"/>
  <c r="D4105" i="50"/>
  <c r="D4104" i="50"/>
  <c r="D4103" i="50"/>
  <c r="D4102" i="50"/>
  <c r="D4101" i="50"/>
  <c r="D4100" i="50"/>
  <c r="D4099" i="50"/>
  <c r="D4098" i="50"/>
  <c r="D4097" i="50"/>
  <c r="D4096" i="50"/>
  <c r="D4095" i="50"/>
  <c r="D4094" i="50"/>
  <c r="D4093" i="50"/>
  <c r="D4092" i="50"/>
  <c r="D4091" i="50"/>
  <c r="D4090" i="50"/>
  <c r="D4089" i="50"/>
  <c r="D4088" i="50"/>
  <c r="D4087" i="50"/>
  <c r="D4086" i="50"/>
  <c r="D4085" i="50"/>
  <c r="D4084" i="50"/>
  <c r="D4083" i="50"/>
  <c r="D4082" i="50"/>
  <c r="D4081" i="50"/>
  <c r="D4080" i="50"/>
  <c r="D4079" i="50"/>
  <c r="D4078" i="50"/>
  <c r="D4077" i="50"/>
  <c r="D4076" i="50"/>
  <c r="D4075" i="50"/>
  <c r="D4074" i="50"/>
  <c r="D4073" i="50"/>
  <c r="D4072" i="50"/>
  <c r="D4071" i="50"/>
  <c r="D4070" i="50"/>
  <c r="D4069" i="50"/>
  <c r="D4068" i="50"/>
  <c r="D4067" i="50"/>
  <c r="D4066" i="50"/>
  <c r="D4065" i="50"/>
  <c r="D4064" i="50"/>
  <c r="D4063" i="50"/>
  <c r="D4062" i="50"/>
  <c r="D4061" i="50"/>
  <c r="D4060" i="50"/>
  <c r="D4059" i="50"/>
  <c r="D4058" i="50"/>
  <c r="D4057" i="50"/>
  <c r="D4056" i="50"/>
  <c r="D4055" i="50"/>
  <c r="D4054" i="50"/>
  <c r="D4053" i="50"/>
  <c r="D4052" i="50"/>
  <c r="D4051" i="50"/>
  <c r="D4050" i="50"/>
  <c r="D4049" i="50"/>
  <c r="D4048" i="50"/>
  <c r="D4047" i="50"/>
  <c r="D4046" i="50"/>
  <c r="D4045" i="50"/>
  <c r="D4044" i="50"/>
  <c r="D4043" i="50"/>
  <c r="D4042" i="50"/>
  <c r="D4041" i="50"/>
  <c r="D4040" i="50"/>
  <c r="D4039" i="50"/>
  <c r="D4038" i="50"/>
  <c r="D4037" i="50"/>
  <c r="D4036" i="50"/>
  <c r="D4035" i="50"/>
  <c r="D4034" i="50"/>
  <c r="D4033" i="50"/>
  <c r="D4032" i="50"/>
  <c r="D4031" i="50"/>
  <c r="D4030" i="50"/>
  <c r="D4029" i="50"/>
  <c r="D4028" i="50"/>
  <c r="D4027" i="50"/>
  <c r="D4026" i="50"/>
  <c r="D4025" i="50"/>
  <c r="D4024" i="50"/>
  <c r="D4023" i="50"/>
  <c r="D4022" i="50"/>
  <c r="D4021" i="50"/>
  <c r="D4020" i="50"/>
  <c r="D4019" i="50"/>
  <c r="D4018" i="50"/>
  <c r="D4017" i="50"/>
  <c r="D4016" i="50"/>
  <c r="D4015" i="50"/>
  <c r="D4014" i="50"/>
  <c r="D4013" i="50"/>
  <c r="D4012" i="50"/>
  <c r="D4011" i="50"/>
  <c r="D4010" i="50"/>
  <c r="D4009" i="50"/>
  <c r="D4008" i="50"/>
  <c r="D4007" i="50"/>
  <c r="D4006" i="50"/>
  <c r="D4005" i="50"/>
  <c r="D4004" i="50"/>
  <c r="D4003" i="50"/>
  <c r="D4002" i="50"/>
  <c r="D4001" i="50"/>
  <c r="D4000" i="50"/>
  <c r="D3999" i="50"/>
  <c r="D3998" i="50"/>
  <c r="D3997" i="50"/>
  <c r="D3996" i="50"/>
  <c r="D3995" i="50"/>
  <c r="D3994" i="50"/>
  <c r="D3993" i="50"/>
  <c r="D3992" i="50"/>
  <c r="D3991" i="50"/>
  <c r="D3990" i="50"/>
  <c r="D3989" i="50"/>
  <c r="D3988" i="50"/>
  <c r="D3987" i="50"/>
  <c r="D3986" i="50"/>
  <c r="D3985" i="50"/>
  <c r="D3984" i="50"/>
  <c r="D3983" i="50"/>
  <c r="D3982" i="50"/>
  <c r="D3981" i="50"/>
  <c r="D3980" i="50"/>
  <c r="D3979" i="50"/>
  <c r="D3978" i="50"/>
  <c r="D3977" i="50"/>
  <c r="D3976" i="50"/>
  <c r="D3975" i="50"/>
  <c r="D3974" i="50"/>
  <c r="D3973" i="50"/>
  <c r="D3972" i="50"/>
  <c r="D3971" i="50"/>
  <c r="D3970" i="50"/>
  <c r="D3969" i="50"/>
  <c r="D3968" i="50"/>
  <c r="D3967" i="50"/>
  <c r="D3966" i="50"/>
  <c r="D3965" i="50"/>
  <c r="D3964" i="50"/>
  <c r="D3963" i="50"/>
  <c r="D3962" i="50"/>
  <c r="D3961" i="50"/>
  <c r="D3960" i="50"/>
  <c r="D3959" i="50"/>
  <c r="D3958" i="50"/>
  <c r="D3957" i="50"/>
  <c r="D3956" i="50"/>
  <c r="D3955" i="50"/>
  <c r="D3954" i="50"/>
  <c r="D3953" i="50"/>
  <c r="D3952" i="50"/>
  <c r="D3951" i="50"/>
  <c r="D3950" i="50"/>
  <c r="D3949" i="50"/>
  <c r="D3948" i="50"/>
  <c r="D3947" i="50"/>
  <c r="D3946" i="50"/>
  <c r="D3945" i="50"/>
  <c r="D3944" i="50"/>
  <c r="D3943" i="50"/>
  <c r="D3942" i="50"/>
  <c r="D3941" i="50"/>
  <c r="D3940" i="50"/>
  <c r="D3939" i="50"/>
  <c r="D3938" i="50"/>
  <c r="D3937" i="50"/>
  <c r="D3936" i="50"/>
  <c r="D3935" i="50"/>
  <c r="D3934" i="50"/>
  <c r="D3933" i="50"/>
  <c r="D3932" i="50"/>
  <c r="D3931" i="50"/>
  <c r="D3930" i="50"/>
  <c r="D3929" i="50"/>
  <c r="D3928" i="50"/>
  <c r="D3927" i="50"/>
  <c r="D3926" i="50"/>
  <c r="D3925" i="50"/>
  <c r="D3924" i="50"/>
  <c r="D3923" i="50"/>
  <c r="D3922" i="50"/>
  <c r="D3921" i="50"/>
  <c r="D3920" i="50"/>
  <c r="D3919" i="50"/>
  <c r="D3918" i="50"/>
  <c r="D3917" i="50"/>
  <c r="D3916" i="50"/>
  <c r="D3915" i="50"/>
  <c r="D3914" i="50"/>
  <c r="D3913" i="50"/>
  <c r="D3912" i="50"/>
  <c r="D3911" i="50"/>
  <c r="D3910" i="50"/>
  <c r="D3909" i="50"/>
  <c r="D3908" i="50"/>
  <c r="D3907" i="50"/>
  <c r="D3906" i="50"/>
  <c r="D3905" i="50"/>
  <c r="D3904" i="50"/>
  <c r="D3903" i="50"/>
  <c r="D3902" i="50"/>
  <c r="D3901" i="50"/>
  <c r="D3900" i="50"/>
  <c r="D3899" i="50"/>
  <c r="D3898" i="50"/>
  <c r="D3897" i="50"/>
  <c r="D3896" i="50"/>
  <c r="D3895" i="50"/>
  <c r="D3894" i="50"/>
  <c r="D3893" i="50"/>
  <c r="D3892" i="50"/>
  <c r="D3891" i="50"/>
  <c r="D3890" i="50"/>
  <c r="D3889" i="50"/>
  <c r="D3888" i="50"/>
  <c r="D3887" i="50"/>
  <c r="D3886" i="50"/>
  <c r="D3885" i="50"/>
  <c r="D3884" i="50"/>
  <c r="D3883" i="50"/>
  <c r="D3882" i="50"/>
  <c r="D3881" i="50"/>
  <c r="D3880" i="50"/>
  <c r="D3879" i="50"/>
  <c r="D3878" i="50"/>
  <c r="D3877" i="50"/>
  <c r="D3876" i="50"/>
  <c r="D3875" i="50"/>
  <c r="D3874" i="50"/>
  <c r="D3873" i="50"/>
  <c r="D3872" i="50"/>
  <c r="D3871" i="50"/>
  <c r="D3870" i="50"/>
  <c r="D3869" i="50"/>
  <c r="D3868" i="50"/>
  <c r="D3867" i="50"/>
  <c r="D3866" i="50"/>
  <c r="D3865" i="50"/>
  <c r="D3864" i="50"/>
  <c r="D3863" i="50"/>
  <c r="D3862" i="50"/>
  <c r="D3861" i="50"/>
  <c r="D3860" i="50"/>
  <c r="D3859" i="50"/>
  <c r="D3858" i="50"/>
  <c r="D3857" i="50"/>
  <c r="D3856" i="50"/>
  <c r="D3855" i="50"/>
  <c r="D3854" i="50"/>
  <c r="D3853" i="50"/>
  <c r="D3852" i="50"/>
  <c r="D3851" i="50"/>
  <c r="D3850" i="50"/>
  <c r="D3849" i="50"/>
  <c r="D3848" i="50"/>
  <c r="D3847" i="50"/>
  <c r="D3846" i="50"/>
  <c r="D3845" i="50"/>
  <c r="D3844" i="50"/>
  <c r="D3843" i="50"/>
  <c r="D3842" i="50"/>
  <c r="D3841" i="50"/>
  <c r="D3840" i="50"/>
  <c r="D3839" i="50"/>
  <c r="D3838" i="50"/>
  <c r="D3837" i="50"/>
  <c r="D3836" i="50"/>
  <c r="D3835" i="50"/>
  <c r="D3834" i="50"/>
  <c r="D3833" i="50"/>
  <c r="D3832" i="50"/>
  <c r="D3831" i="50"/>
  <c r="D3830" i="50"/>
  <c r="D3829" i="50"/>
  <c r="D3828" i="50"/>
  <c r="D3827" i="50"/>
  <c r="D3826" i="50"/>
  <c r="D3825" i="50"/>
  <c r="D3824" i="50"/>
  <c r="D3823" i="50"/>
  <c r="D3822" i="50"/>
  <c r="D3821" i="50"/>
  <c r="D3820" i="50"/>
  <c r="D3819" i="50"/>
  <c r="D3818" i="50"/>
  <c r="D3817" i="50"/>
  <c r="D3816" i="50"/>
  <c r="D3815" i="50"/>
  <c r="D3814" i="50"/>
  <c r="D3813" i="50"/>
  <c r="D3812" i="50"/>
  <c r="D3811" i="50"/>
  <c r="D3810" i="50"/>
  <c r="D3809" i="50"/>
  <c r="D3808" i="50"/>
  <c r="D3807" i="50"/>
  <c r="D3806" i="50"/>
  <c r="D3805" i="50"/>
  <c r="D3804" i="50"/>
  <c r="D3803" i="50"/>
  <c r="D3802" i="50"/>
  <c r="D3801" i="50"/>
  <c r="D3800" i="50"/>
  <c r="D3799" i="50"/>
  <c r="D3798" i="50"/>
  <c r="D3797" i="50"/>
  <c r="D3796" i="50"/>
  <c r="D3795" i="50"/>
  <c r="D3794" i="50"/>
  <c r="D3793" i="50"/>
  <c r="D3792" i="50"/>
  <c r="D3791" i="50"/>
  <c r="D3790" i="50"/>
  <c r="D3789" i="50"/>
  <c r="D3788" i="50"/>
  <c r="D3787" i="50"/>
  <c r="D3786" i="50"/>
  <c r="D3785" i="50"/>
  <c r="D3784" i="50"/>
  <c r="D3783" i="50"/>
  <c r="D3782" i="50"/>
  <c r="D3781" i="50"/>
  <c r="D3780" i="50"/>
  <c r="D3779" i="50"/>
  <c r="D3778" i="50"/>
  <c r="D3777" i="50"/>
  <c r="D3776" i="50"/>
  <c r="D3775" i="50"/>
  <c r="D3774" i="50"/>
  <c r="D3773" i="50"/>
  <c r="D3772" i="50"/>
  <c r="D3771" i="50"/>
  <c r="D3770" i="50"/>
  <c r="D3769" i="50"/>
  <c r="D3768" i="50"/>
  <c r="D3767" i="50"/>
  <c r="D3766" i="50"/>
  <c r="D3765" i="50"/>
  <c r="D3764" i="50"/>
  <c r="D3763" i="50"/>
  <c r="D3762" i="50"/>
  <c r="D3761" i="50"/>
  <c r="D3760" i="50"/>
  <c r="D3759" i="50"/>
  <c r="D3758" i="50"/>
  <c r="D3757" i="50"/>
  <c r="D3756" i="50"/>
  <c r="D3755" i="50"/>
  <c r="D3754" i="50"/>
  <c r="D3753" i="50"/>
  <c r="D3752" i="50"/>
  <c r="D3751" i="50"/>
  <c r="D3750" i="50"/>
  <c r="D3749" i="50"/>
  <c r="D3748" i="50"/>
  <c r="D3747" i="50"/>
  <c r="D3746" i="50"/>
  <c r="D3745" i="50"/>
  <c r="D3744" i="50"/>
  <c r="D3743" i="50"/>
  <c r="D3742" i="50"/>
  <c r="D3741" i="50"/>
  <c r="D3740" i="50"/>
  <c r="D3739" i="50"/>
  <c r="D3738" i="50"/>
  <c r="D3737" i="50"/>
  <c r="D3736" i="50"/>
  <c r="D3735" i="50"/>
  <c r="D3734" i="50"/>
  <c r="D3733" i="50"/>
  <c r="D3732" i="50"/>
  <c r="D3731" i="50"/>
  <c r="D3730" i="50"/>
  <c r="D3729" i="50"/>
  <c r="D3728" i="50"/>
  <c r="D3727" i="50"/>
  <c r="D3726" i="50"/>
  <c r="D3725" i="50"/>
  <c r="D3724" i="50"/>
  <c r="D3723" i="50"/>
  <c r="D3722" i="50"/>
  <c r="D3721" i="50"/>
  <c r="D3720" i="50"/>
  <c r="D3719" i="50"/>
  <c r="D3718" i="50"/>
  <c r="D3717" i="50"/>
  <c r="D3716" i="50"/>
  <c r="D3715" i="50"/>
  <c r="D3714" i="50"/>
  <c r="D3713" i="50"/>
  <c r="D3712" i="50"/>
  <c r="D3711" i="50"/>
  <c r="D3710" i="50"/>
  <c r="D3709" i="50"/>
  <c r="D3708" i="50"/>
  <c r="D3707" i="50"/>
  <c r="D3706" i="50"/>
  <c r="D3705" i="50"/>
  <c r="D3704" i="50"/>
  <c r="D3703" i="50"/>
  <c r="D3702" i="50"/>
  <c r="D3701" i="50"/>
  <c r="D3700" i="50"/>
  <c r="D3699" i="50"/>
  <c r="D3698" i="50"/>
  <c r="D3697" i="50"/>
  <c r="D3696" i="50"/>
  <c r="D3695" i="50"/>
  <c r="D3694" i="50"/>
  <c r="D3693" i="50"/>
  <c r="D3692" i="50"/>
  <c r="D3691" i="50"/>
  <c r="D3690" i="50"/>
  <c r="D3689" i="50"/>
  <c r="D3688" i="50"/>
  <c r="D3687" i="50"/>
  <c r="D3686" i="50"/>
  <c r="D3685" i="50"/>
  <c r="D3684" i="50"/>
  <c r="D3683" i="50"/>
  <c r="D3682" i="50"/>
  <c r="D3681" i="50"/>
  <c r="D3680" i="50"/>
  <c r="D3679" i="50"/>
  <c r="D3678" i="50"/>
  <c r="D3677" i="50"/>
  <c r="D3676" i="50"/>
  <c r="D3675" i="50"/>
  <c r="D3674" i="50"/>
  <c r="D3673" i="50"/>
  <c r="D3672" i="50"/>
  <c r="D3671" i="50"/>
  <c r="D3670" i="50"/>
  <c r="D3669" i="50"/>
  <c r="D3668" i="50"/>
  <c r="D3667" i="50"/>
  <c r="D3666" i="50"/>
  <c r="D3665" i="50"/>
  <c r="D3664" i="50"/>
  <c r="D3663" i="50"/>
  <c r="D3662" i="50"/>
  <c r="D3661" i="50"/>
  <c r="D3660" i="50"/>
  <c r="D3659" i="50"/>
  <c r="D3658" i="50"/>
  <c r="D3657" i="50"/>
  <c r="D3656" i="50"/>
  <c r="D3655" i="50"/>
  <c r="D3654" i="50"/>
  <c r="D3653" i="50"/>
  <c r="D3652" i="50"/>
  <c r="D3651" i="50"/>
  <c r="D3650" i="50"/>
  <c r="D3649" i="50"/>
  <c r="D3648" i="50"/>
  <c r="D3647" i="50"/>
  <c r="D3646" i="50"/>
  <c r="D3645" i="50"/>
  <c r="D3644" i="50"/>
  <c r="D3643" i="50"/>
  <c r="D3642" i="50"/>
  <c r="D3641" i="50"/>
  <c r="D3640" i="50"/>
  <c r="D3639" i="50"/>
  <c r="D3638" i="50"/>
  <c r="D3637" i="50"/>
  <c r="D3636" i="50"/>
  <c r="D3635" i="50"/>
  <c r="D3634" i="50"/>
  <c r="D3633" i="50"/>
  <c r="D3632" i="50"/>
  <c r="D3631" i="50"/>
  <c r="D3630" i="50"/>
  <c r="D3629" i="50"/>
  <c r="D3628" i="50"/>
  <c r="D3627" i="50"/>
  <c r="D3626" i="50"/>
  <c r="D3625" i="50"/>
  <c r="D3624" i="50"/>
  <c r="D3623" i="50"/>
  <c r="D3622" i="50"/>
  <c r="D3621" i="50"/>
  <c r="D3620" i="50"/>
  <c r="D3619" i="50"/>
  <c r="D3618" i="50"/>
  <c r="D3617" i="50"/>
  <c r="D3616" i="50"/>
  <c r="D3615" i="50"/>
  <c r="D3614" i="50"/>
  <c r="D3613" i="50"/>
  <c r="D3612" i="50"/>
  <c r="D3611" i="50"/>
  <c r="D3610" i="50"/>
  <c r="D3609" i="50"/>
  <c r="D3608" i="50"/>
  <c r="D3607" i="50"/>
  <c r="D3606" i="50"/>
  <c r="D3605" i="50"/>
  <c r="D3604" i="50"/>
  <c r="D3603" i="50"/>
  <c r="D3602" i="50"/>
  <c r="D3601" i="50"/>
  <c r="D3600" i="50"/>
  <c r="D3599" i="50"/>
  <c r="D3598" i="50"/>
  <c r="D3597" i="50"/>
  <c r="D3596" i="50"/>
  <c r="D3595" i="50"/>
  <c r="D3594" i="50"/>
  <c r="D3593" i="50"/>
  <c r="D3592" i="50"/>
  <c r="D3591" i="50"/>
  <c r="D3590" i="50"/>
  <c r="D3589" i="50"/>
  <c r="D3588" i="50"/>
  <c r="D3587" i="50"/>
  <c r="D3586" i="50"/>
  <c r="D3585" i="50"/>
  <c r="D3584" i="50"/>
  <c r="D3583" i="50"/>
  <c r="D3582" i="50"/>
  <c r="D3581" i="50"/>
  <c r="D3580" i="50"/>
  <c r="D3579" i="50"/>
  <c r="D3578" i="50"/>
  <c r="D3577" i="50"/>
  <c r="D3576" i="50"/>
  <c r="D3575" i="50"/>
  <c r="D3574" i="50"/>
  <c r="D3573" i="50"/>
  <c r="D3572" i="50"/>
  <c r="D3571" i="50"/>
  <c r="D3570" i="50"/>
  <c r="D3569" i="50"/>
  <c r="D3568" i="50"/>
  <c r="D3567" i="50"/>
  <c r="D3566" i="50"/>
  <c r="D3565" i="50"/>
  <c r="D3564" i="50"/>
  <c r="D3563" i="50"/>
  <c r="D3562" i="50"/>
  <c r="D3561" i="50"/>
  <c r="D3560" i="50"/>
  <c r="D3559" i="50"/>
  <c r="D3558" i="50"/>
  <c r="D3557" i="50"/>
  <c r="D3556" i="50"/>
  <c r="D3555" i="50"/>
  <c r="D3554" i="50"/>
  <c r="D3553" i="50"/>
  <c r="D3552" i="50"/>
  <c r="D3551" i="50"/>
  <c r="D3550" i="50"/>
  <c r="D3549" i="50"/>
  <c r="D3548" i="50"/>
  <c r="D3547" i="50"/>
  <c r="D3546" i="50"/>
  <c r="D3545" i="50"/>
  <c r="D3544" i="50"/>
  <c r="D3543" i="50"/>
  <c r="D3542" i="50"/>
  <c r="D3541" i="50"/>
  <c r="D3540" i="50"/>
  <c r="D3539" i="50"/>
  <c r="D3538" i="50"/>
  <c r="D3537" i="50"/>
  <c r="D3536" i="50"/>
  <c r="D3535" i="50"/>
  <c r="D3534" i="50"/>
  <c r="D3533" i="50"/>
  <c r="D3532" i="50"/>
  <c r="D3531" i="50"/>
  <c r="D3530" i="50"/>
  <c r="D3529" i="50"/>
  <c r="D3528" i="50"/>
  <c r="D3527" i="50"/>
  <c r="D3526" i="50"/>
  <c r="D3525" i="50"/>
  <c r="D3524" i="50"/>
  <c r="D3523" i="50"/>
  <c r="D3522" i="50"/>
  <c r="D3521" i="50"/>
  <c r="D3520" i="50"/>
  <c r="D3519" i="50"/>
  <c r="D3518" i="50"/>
  <c r="D3517" i="50"/>
  <c r="D3516" i="50"/>
  <c r="D3515" i="50"/>
  <c r="D3514" i="50"/>
  <c r="D3513" i="50"/>
  <c r="D3512" i="50"/>
  <c r="D3511" i="50"/>
  <c r="D3510" i="50"/>
  <c r="D3509" i="50"/>
  <c r="D3508" i="50"/>
  <c r="D3507" i="50"/>
  <c r="D3506" i="50"/>
  <c r="D3505" i="50"/>
  <c r="D3504" i="50"/>
  <c r="D3503" i="50"/>
  <c r="D3502" i="50"/>
  <c r="D3501" i="50"/>
  <c r="D3500" i="50"/>
  <c r="D3499" i="50"/>
  <c r="D3498" i="50"/>
  <c r="D3497" i="50"/>
  <c r="D3496" i="50"/>
  <c r="D3495" i="50"/>
  <c r="D3494" i="50"/>
  <c r="D3493" i="50"/>
  <c r="D3492" i="50"/>
  <c r="D3491" i="50"/>
  <c r="D3490" i="50"/>
  <c r="D3489" i="50"/>
  <c r="D3488" i="50"/>
  <c r="D3487" i="50"/>
  <c r="D3486" i="50"/>
  <c r="D3485" i="50"/>
  <c r="D3484" i="50"/>
  <c r="D3483" i="50"/>
  <c r="D3482" i="50"/>
  <c r="D3481" i="50"/>
  <c r="D3480" i="50"/>
  <c r="D3479" i="50"/>
  <c r="D3478" i="50"/>
  <c r="D3477" i="50"/>
  <c r="D3476" i="50"/>
  <c r="D3475" i="50"/>
  <c r="D3474" i="50"/>
  <c r="D3473" i="50"/>
  <c r="D3472" i="50"/>
  <c r="D3471" i="50"/>
  <c r="D3470" i="50"/>
  <c r="D3469" i="50"/>
  <c r="D3468" i="50"/>
  <c r="D3467" i="50"/>
  <c r="D3466" i="50"/>
  <c r="D3465" i="50"/>
  <c r="D3464" i="50"/>
  <c r="D3463" i="50"/>
  <c r="D3462" i="50"/>
  <c r="D3461" i="50"/>
  <c r="D3460" i="50"/>
  <c r="D3459" i="50"/>
  <c r="D3458" i="50"/>
  <c r="D3457" i="50"/>
  <c r="D3456" i="50"/>
  <c r="D3455" i="50"/>
  <c r="D3454" i="50"/>
  <c r="D3453" i="50"/>
  <c r="D3452" i="50"/>
  <c r="D3451" i="50"/>
  <c r="D3450" i="50"/>
  <c r="D3449" i="50"/>
  <c r="D3448" i="50"/>
  <c r="D3447" i="50"/>
  <c r="D3446" i="50"/>
  <c r="D3445" i="50"/>
  <c r="D3444" i="50"/>
  <c r="D3443" i="50"/>
  <c r="D3442" i="50"/>
  <c r="D3441" i="50"/>
  <c r="D3440" i="50"/>
  <c r="D3439" i="50"/>
  <c r="D3438" i="50"/>
  <c r="D3437" i="50"/>
  <c r="D3436" i="50"/>
  <c r="D3435" i="50"/>
  <c r="D3434" i="50"/>
  <c r="D3433" i="50"/>
  <c r="D3432" i="50"/>
  <c r="D3431" i="50"/>
  <c r="D3430" i="50"/>
  <c r="D3429" i="50"/>
  <c r="D3428" i="50"/>
  <c r="D3427" i="50"/>
  <c r="D3426" i="50"/>
  <c r="D3425" i="50"/>
  <c r="D3424" i="50"/>
  <c r="D3423" i="50"/>
  <c r="D3422" i="50"/>
  <c r="D3421" i="50"/>
  <c r="D3420" i="50"/>
  <c r="D3419" i="50"/>
  <c r="D3418" i="50"/>
  <c r="D3417" i="50"/>
  <c r="D3416" i="50"/>
  <c r="D3415" i="50"/>
  <c r="D3414" i="50"/>
  <c r="D3413" i="50"/>
  <c r="D3412" i="50"/>
  <c r="D3411" i="50"/>
  <c r="D3410" i="50"/>
  <c r="D3409" i="50"/>
  <c r="D3408" i="50"/>
  <c r="D3407" i="50"/>
  <c r="D3406" i="50"/>
  <c r="D3405" i="50"/>
  <c r="D3404" i="50"/>
  <c r="D3403" i="50"/>
  <c r="D3402" i="50"/>
  <c r="D3401" i="50"/>
  <c r="D3400" i="50"/>
  <c r="D3399" i="50"/>
  <c r="D3398" i="50"/>
  <c r="D3397" i="50"/>
  <c r="D3396" i="50"/>
  <c r="D3395" i="50"/>
  <c r="D3394" i="50"/>
  <c r="D3393" i="50"/>
  <c r="D3392" i="50"/>
  <c r="D3391" i="50"/>
  <c r="D3390" i="50"/>
  <c r="D3389" i="50"/>
  <c r="D3388" i="50"/>
  <c r="D3387" i="50"/>
  <c r="D3386" i="50"/>
  <c r="D3385" i="50"/>
  <c r="D3384" i="50"/>
  <c r="D3383" i="50"/>
  <c r="D3382" i="50"/>
  <c r="D3381" i="50"/>
  <c r="D3380" i="50"/>
  <c r="D3379" i="50"/>
  <c r="D3378" i="50"/>
  <c r="D3377" i="50"/>
  <c r="D3376" i="50"/>
  <c r="D3375" i="50"/>
  <c r="D3374" i="50"/>
  <c r="D3373" i="50"/>
  <c r="D3372" i="50"/>
  <c r="D3371" i="50"/>
  <c r="D3370" i="50"/>
  <c r="D3369" i="50"/>
  <c r="D3368" i="50"/>
  <c r="D3367" i="50"/>
  <c r="D3366" i="50"/>
  <c r="D3365" i="50"/>
  <c r="D3364" i="50"/>
  <c r="D3363" i="50"/>
  <c r="D3362" i="50"/>
  <c r="D3361" i="50"/>
  <c r="D3360" i="50"/>
  <c r="D3359" i="50"/>
  <c r="D3358" i="50"/>
  <c r="D3357" i="50"/>
  <c r="D3356" i="50"/>
  <c r="D3355" i="50"/>
  <c r="D3354" i="50"/>
  <c r="D3353" i="50"/>
  <c r="D3352" i="50"/>
  <c r="D3351" i="50"/>
  <c r="D3350" i="50"/>
  <c r="D3349" i="50"/>
  <c r="D3348" i="50"/>
  <c r="D3347" i="50"/>
  <c r="D3346" i="50"/>
  <c r="D3345" i="50"/>
  <c r="D3344" i="50"/>
  <c r="D3343" i="50"/>
  <c r="D3342" i="50"/>
  <c r="D3341" i="50"/>
  <c r="D3340" i="50"/>
  <c r="D3339" i="50"/>
  <c r="D3338" i="50"/>
  <c r="D3337" i="50"/>
  <c r="D3336" i="50"/>
  <c r="D3335" i="50"/>
  <c r="D3334" i="50"/>
  <c r="D3333" i="50"/>
  <c r="D3332" i="50"/>
  <c r="D3331" i="50"/>
  <c r="D3330" i="50"/>
  <c r="D3329" i="50"/>
  <c r="D3328" i="50"/>
  <c r="D3327" i="50"/>
  <c r="D3326" i="50"/>
  <c r="D3325" i="50"/>
  <c r="D3324" i="50"/>
  <c r="D3323" i="50"/>
  <c r="D3322" i="50"/>
  <c r="D3321" i="50"/>
  <c r="D3320" i="50"/>
  <c r="D3319" i="50"/>
  <c r="D3318" i="50"/>
  <c r="D3317" i="50"/>
  <c r="D3316" i="50"/>
  <c r="D3315" i="50"/>
  <c r="D3314" i="50"/>
  <c r="D3313" i="50"/>
  <c r="D3312" i="50"/>
  <c r="D3311" i="50"/>
  <c r="D3310" i="50"/>
  <c r="D3309" i="50"/>
  <c r="D3308" i="50"/>
  <c r="D3307" i="50"/>
  <c r="D3306" i="50"/>
  <c r="D3305" i="50"/>
  <c r="D3304" i="50"/>
  <c r="D3303" i="50"/>
  <c r="D3302" i="50"/>
  <c r="D3301" i="50"/>
  <c r="D3300" i="50"/>
  <c r="D3299" i="50"/>
  <c r="D3298" i="50"/>
  <c r="D3297" i="50"/>
  <c r="D3296" i="50"/>
  <c r="D3295" i="50"/>
  <c r="D3294" i="50"/>
  <c r="D3293" i="50"/>
  <c r="D3292" i="50"/>
  <c r="D3291" i="50"/>
  <c r="D3290" i="50"/>
  <c r="D3289" i="50"/>
  <c r="D3288" i="50"/>
  <c r="D3287" i="50"/>
  <c r="D3286" i="50"/>
  <c r="D3285" i="50"/>
  <c r="D3284" i="50"/>
  <c r="D3283" i="50"/>
  <c r="D3282" i="50"/>
  <c r="D3281" i="50"/>
  <c r="D3280" i="50"/>
  <c r="D3279" i="50"/>
  <c r="D3278" i="50"/>
  <c r="D3277" i="50"/>
  <c r="D3276" i="50"/>
  <c r="D3275" i="50"/>
  <c r="D3274" i="50"/>
  <c r="D3273" i="50"/>
  <c r="D3272" i="50"/>
  <c r="D3271" i="50"/>
  <c r="D3270" i="50"/>
  <c r="D3269" i="50"/>
  <c r="D3268" i="50"/>
  <c r="D3267" i="50"/>
  <c r="D3266" i="50"/>
  <c r="D3265" i="50"/>
  <c r="D3264" i="50"/>
  <c r="D3263" i="50"/>
  <c r="D3262" i="50"/>
  <c r="D3261" i="50"/>
  <c r="D3260" i="50"/>
  <c r="D3259" i="50"/>
  <c r="D3258" i="50"/>
  <c r="D3257" i="50"/>
  <c r="D3256" i="50"/>
  <c r="D3255" i="50"/>
  <c r="D3254" i="50"/>
  <c r="D3253" i="50"/>
  <c r="D3252" i="50"/>
  <c r="D3251" i="50"/>
  <c r="D3250" i="50"/>
  <c r="D3249" i="50"/>
  <c r="D3248" i="50"/>
  <c r="D3247" i="50"/>
  <c r="D3246" i="50"/>
  <c r="D3245" i="50"/>
  <c r="D3244" i="50"/>
  <c r="D3243" i="50"/>
  <c r="D3242" i="50"/>
  <c r="D3241" i="50"/>
  <c r="D3240" i="50"/>
  <c r="D3239" i="50"/>
  <c r="D3238" i="50"/>
  <c r="D3237" i="50"/>
  <c r="D3236" i="50"/>
  <c r="D3235" i="50"/>
  <c r="D3234" i="50"/>
  <c r="D3233" i="50"/>
  <c r="D3232" i="50"/>
  <c r="D3231" i="50"/>
  <c r="D3230" i="50"/>
  <c r="D3229" i="50"/>
  <c r="D3228" i="50"/>
  <c r="D3227" i="50"/>
  <c r="D3226" i="50"/>
  <c r="D3225" i="50"/>
  <c r="D3224" i="50"/>
  <c r="D3223" i="50"/>
  <c r="D3222" i="50"/>
  <c r="D3221" i="50"/>
  <c r="D3220" i="50"/>
  <c r="D3219" i="50"/>
  <c r="D3218" i="50"/>
  <c r="D3217" i="50"/>
  <c r="D3216" i="50"/>
  <c r="D3215" i="50"/>
  <c r="D3214" i="50"/>
  <c r="D3213" i="50"/>
  <c r="D3212" i="50"/>
  <c r="D3211" i="50"/>
  <c r="D3210" i="50"/>
  <c r="D3209" i="50"/>
  <c r="D3208" i="50"/>
  <c r="D3207" i="50"/>
  <c r="D3206" i="50"/>
  <c r="D3205" i="50"/>
  <c r="D3204" i="50"/>
  <c r="D3203" i="50"/>
  <c r="D3202" i="50"/>
  <c r="D3201" i="50"/>
  <c r="D3200" i="50"/>
  <c r="D3199" i="50"/>
  <c r="D3198" i="50"/>
  <c r="D3197" i="50"/>
  <c r="D3196" i="50"/>
  <c r="D3195" i="50"/>
  <c r="D3194" i="50"/>
  <c r="D3193" i="50"/>
  <c r="D3192" i="50"/>
  <c r="D3191" i="50"/>
  <c r="D3190" i="50"/>
  <c r="D3189" i="50"/>
  <c r="D3188" i="50"/>
  <c r="D3187" i="50"/>
  <c r="D3186" i="50"/>
  <c r="D3185" i="50"/>
  <c r="D3184" i="50"/>
  <c r="D3183" i="50"/>
  <c r="D3182" i="50"/>
  <c r="D3181" i="50"/>
  <c r="D3180" i="50"/>
  <c r="D3179" i="50"/>
  <c r="D3178" i="50"/>
  <c r="D3177" i="50"/>
  <c r="D3176" i="50"/>
  <c r="D3175" i="50"/>
  <c r="D3174" i="50"/>
  <c r="D3173" i="50"/>
  <c r="D3172" i="50"/>
  <c r="D3171" i="50"/>
  <c r="D3170" i="50"/>
  <c r="D3169" i="50"/>
  <c r="D3168" i="50"/>
  <c r="D3167" i="50"/>
  <c r="D3166" i="50"/>
  <c r="D3165" i="50"/>
  <c r="D3164" i="50"/>
  <c r="D3163" i="50"/>
  <c r="D3162" i="50"/>
  <c r="D3161" i="50"/>
  <c r="D3160" i="50"/>
  <c r="D3159" i="50"/>
  <c r="D3158" i="50"/>
  <c r="D3157" i="50"/>
  <c r="D3156" i="50"/>
  <c r="D3155" i="50"/>
  <c r="D3154" i="50"/>
  <c r="D3153" i="50"/>
  <c r="D3152" i="50"/>
  <c r="D3151" i="50"/>
  <c r="D3150" i="50"/>
  <c r="D3149" i="50"/>
  <c r="D3148" i="50"/>
  <c r="D3147" i="50"/>
  <c r="D3146" i="50"/>
  <c r="D3145" i="50"/>
  <c r="D3144" i="50"/>
  <c r="D3143" i="50"/>
  <c r="D3142" i="50"/>
  <c r="D3141" i="50"/>
  <c r="D3140" i="50"/>
  <c r="D3139" i="50"/>
  <c r="D3138" i="50"/>
  <c r="D3137" i="50"/>
  <c r="D3136" i="50"/>
  <c r="D3135" i="50"/>
  <c r="D3134" i="50"/>
  <c r="D3133" i="50"/>
  <c r="D3132" i="50"/>
  <c r="D3131" i="50"/>
  <c r="D3130" i="50"/>
  <c r="D3129" i="50"/>
  <c r="D3128" i="50"/>
  <c r="D3127" i="50"/>
  <c r="D3126" i="50"/>
  <c r="D3125" i="50"/>
  <c r="D3124" i="50"/>
  <c r="D3123" i="50"/>
  <c r="D3122" i="50"/>
  <c r="D3121" i="50"/>
  <c r="D3120" i="50"/>
  <c r="D3119" i="50"/>
  <c r="D3118" i="50"/>
  <c r="D3117" i="50"/>
  <c r="D3116" i="50"/>
  <c r="D3115" i="50"/>
  <c r="D3114" i="50"/>
  <c r="D3113" i="50"/>
  <c r="D3112" i="50"/>
  <c r="D3111" i="50"/>
  <c r="D3110" i="50"/>
  <c r="D3109" i="50"/>
  <c r="D3108" i="50"/>
  <c r="D3107" i="50"/>
  <c r="D3106" i="50"/>
  <c r="D3105" i="50"/>
  <c r="D3104" i="50"/>
  <c r="D3103" i="50"/>
  <c r="D3102" i="50"/>
  <c r="D3101" i="50"/>
  <c r="D3100" i="50"/>
  <c r="D3099" i="50"/>
  <c r="D3098" i="50"/>
  <c r="D3097" i="50"/>
  <c r="D3096" i="50"/>
  <c r="D3095" i="50"/>
  <c r="D3094" i="50"/>
  <c r="D3093" i="50"/>
  <c r="D3092" i="50"/>
  <c r="D3091" i="50"/>
  <c r="D3090" i="50"/>
  <c r="D3089" i="50"/>
  <c r="D3088" i="50"/>
  <c r="D3087" i="50"/>
  <c r="D3086" i="50"/>
  <c r="D3085" i="50"/>
  <c r="D3084" i="50"/>
  <c r="D3083" i="50"/>
  <c r="D3082" i="50"/>
  <c r="D3081" i="50"/>
  <c r="D3080" i="50"/>
  <c r="D3079" i="50"/>
  <c r="D3078" i="50"/>
  <c r="D3077" i="50"/>
  <c r="D3076" i="50"/>
  <c r="D3075" i="50"/>
  <c r="D3074" i="50"/>
  <c r="D3073" i="50"/>
  <c r="D3072" i="50"/>
  <c r="D3071" i="50"/>
  <c r="D3070" i="50"/>
  <c r="D3069" i="50"/>
  <c r="D3068" i="50"/>
  <c r="D3067" i="50"/>
  <c r="D3066" i="50"/>
  <c r="D3065" i="50"/>
  <c r="D3064" i="50"/>
  <c r="D3063" i="50"/>
  <c r="D3062" i="50"/>
  <c r="D3061" i="50"/>
  <c r="D3060" i="50"/>
  <c r="D3059" i="50"/>
  <c r="D3058" i="50"/>
  <c r="D3057" i="50"/>
  <c r="D3056" i="50"/>
  <c r="D3055" i="50"/>
  <c r="D3054" i="50"/>
  <c r="D3053" i="50"/>
  <c r="D3052" i="50"/>
  <c r="D3051" i="50"/>
  <c r="D3050" i="50"/>
  <c r="D3049" i="50"/>
  <c r="D3048" i="50"/>
  <c r="D3047" i="50"/>
  <c r="D3046" i="50"/>
  <c r="D3045" i="50"/>
  <c r="D3044" i="50"/>
  <c r="D3043" i="50"/>
  <c r="D3042" i="50"/>
  <c r="D3041" i="50"/>
  <c r="D3040" i="50"/>
  <c r="D3039" i="50"/>
  <c r="D3038" i="50"/>
  <c r="D3037" i="50"/>
  <c r="D3036" i="50"/>
  <c r="D3035" i="50"/>
  <c r="D3034" i="50"/>
  <c r="D3033" i="50"/>
  <c r="D3032" i="50"/>
  <c r="D3031" i="50"/>
  <c r="D3030" i="50"/>
  <c r="D3029" i="50"/>
  <c r="D3028" i="50"/>
  <c r="D3027" i="50"/>
  <c r="D3026" i="50"/>
  <c r="D3025" i="50"/>
  <c r="D3024" i="50"/>
  <c r="D3023" i="50"/>
  <c r="D3022" i="50"/>
  <c r="D3021" i="50"/>
  <c r="D3020" i="50"/>
  <c r="D3019" i="50"/>
  <c r="D3018" i="50"/>
  <c r="D3017" i="50"/>
  <c r="D3016" i="50"/>
  <c r="D3015" i="50"/>
  <c r="D3014" i="50"/>
  <c r="D3013" i="50"/>
  <c r="D3012" i="50"/>
  <c r="D3011" i="50"/>
  <c r="D3010" i="50"/>
  <c r="D3009" i="50"/>
  <c r="D3008" i="50"/>
  <c r="D3007" i="50"/>
  <c r="D3006" i="50"/>
  <c r="D3005" i="50"/>
  <c r="D3004" i="50"/>
  <c r="D3003" i="50"/>
  <c r="D3002" i="50"/>
  <c r="D3001" i="50"/>
  <c r="D3000" i="50"/>
  <c r="D2999" i="50"/>
  <c r="D2998" i="50"/>
  <c r="D2997" i="50"/>
  <c r="D2996" i="50"/>
  <c r="D2995" i="50"/>
  <c r="D2994" i="50"/>
  <c r="D2993" i="50"/>
  <c r="D2992" i="50"/>
  <c r="D2991" i="50"/>
  <c r="D2990" i="50"/>
  <c r="D2989" i="50"/>
  <c r="D2988" i="50"/>
  <c r="D2987" i="50"/>
  <c r="D2986" i="50"/>
  <c r="D2985" i="50"/>
  <c r="D2984" i="50"/>
  <c r="D2983" i="50"/>
  <c r="D2982" i="50"/>
  <c r="D2981" i="50"/>
  <c r="D2980" i="50"/>
  <c r="D2979" i="50"/>
  <c r="D2978" i="50"/>
  <c r="D2977" i="50"/>
  <c r="D2976" i="50"/>
  <c r="D2975" i="50"/>
  <c r="D2974" i="50"/>
  <c r="D2973" i="50"/>
  <c r="D2972" i="50"/>
  <c r="D2971" i="50"/>
  <c r="D2970" i="50"/>
  <c r="D2969" i="50"/>
  <c r="D2968" i="50"/>
  <c r="D2967" i="50"/>
  <c r="D2966" i="50"/>
  <c r="D2965" i="50"/>
  <c r="D2964" i="50"/>
  <c r="D2963" i="50"/>
  <c r="D2962" i="50"/>
  <c r="D2961" i="50"/>
  <c r="D2960" i="50"/>
  <c r="D2959" i="50"/>
  <c r="D2958" i="50"/>
  <c r="D2957" i="50"/>
  <c r="D2956" i="50"/>
  <c r="D2955" i="50"/>
  <c r="D2954" i="50"/>
  <c r="D2953" i="50"/>
  <c r="D2952" i="50"/>
  <c r="D2951" i="50"/>
  <c r="D2950" i="50"/>
  <c r="D2949" i="50"/>
  <c r="D2948" i="50"/>
  <c r="D2947" i="50"/>
  <c r="D2946" i="50"/>
  <c r="D2945" i="50"/>
  <c r="D2944" i="50"/>
  <c r="D2943" i="50"/>
  <c r="D2942" i="50"/>
  <c r="D2941" i="50"/>
  <c r="D2940" i="50"/>
  <c r="D2939" i="50"/>
  <c r="D2938" i="50"/>
  <c r="D2937" i="50"/>
  <c r="D2936" i="50"/>
  <c r="D2935" i="50"/>
  <c r="D2934" i="50"/>
  <c r="D2933" i="50"/>
  <c r="D2932" i="50"/>
  <c r="D2931" i="50"/>
  <c r="D2930" i="50"/>
  <c r="D2929" i="50"/>
  <c r="D2928" i="50"/>
  <c r="D2927" i="50"/>
  <c r="D2926" i="50"/>
  <c r="D2925" i="50"/>
  <c r="D2924" i="50"/>
  <c r="D2923" i="50"/>
  <c r="D2922" i="50"/>
  <c r="D2921" i="50"/>
  <c r="D2920" i="50"/>
  <c r="D2919" i="50"/>
  <c r="D2918" i="50"/>
  <c r="D2917" i="50"/>
  <c r="D2916" i="50"/>
  <c r="D2915" i="50"/>
  <c r="D2914" i="50"/>
  <c r="D2913" i="50"/>
  <c r="D2912" i="50"/>
  <c r="D2911" i="50"/>
  <c r="D2910" i="50"/>
  <c r="D2909" i="50"/>
  <c r="D2908" i="50"/>
  <c r="D2907" i="50"/>
  <c r="D2906" i="50"/>
  <c r="D2905" i="50"/>
  <c r="D2904" i="50"/>
  <c r="D2903" i="50"/>
  <c r="D2902" i="50"/>
  <c r="D2901" i="50"/>
  <c r="D2900" i="50"/>
  <c r="D2899" i="50"/>
  <c r="D2898" i="50"/>
  <c r="D2897" i="50"/>
  <c r="D2896" i="50"/>
  <c r="D2895" i="50"/>
  <c r="D2894" i="50"/>
  <c r="D2893" i="50"/>
  <c r="D2892" i="50"/>
  <c r="D2891" i="50"/>
  <c r="D2890" i="50"/>
  <c r="D2889" i="50"/>
  <c r="D2888" i="50"/>
  <c r="D2887" i="50"/>
  <c r="D2886" i="50"/>
  <c r="D2885" i="50"/>
  <c r="D2884" i="50"/>
  <c r="D2883" i="50"/>
  <c r="D2882" i="50"/>
  <c r="D2881" i="50"/>
  <c r="D2880" i="50"/>
  <c r="D2879" i="50"/>
  <c r="D2878" i="50"/>
  <c r="D2877" i="50"/>
  <c r="D2876" i="50"/>
  <c r="D2875" i="50"/>
  <c r="D2874" i="50"/>
  <c r="D2873" i="50"/>
  <c r="D2872" i="50"/>
  <c r="D2871" i="50"/>
  <c r="D2870" i="50"/>
  <c r="D2869" i="50"/>
  <c r="D2868" i="50"/>
  <c r="D2867" i="50"/>
  <c r="D2866" i="50"/>
  <c r="D2865" i="50"/>
  <c r="D2864" i="50"/>
  <c r="D2863" i="50"/>
  <c r="D2862" i="50"/>
  <c r="D2861" i="50"/>
  <c r="D2860" i="50"/>
  <c r="D2859" i="50"/>
  <c r="D2858" i="50"/>
  <c r="D2857" i="50"/>
  <c r="D2856" i="50"/>
  <c r="D2855" i="50"/>
  <c r="D2854" i="50"/>
  <c r="D2853" i="50"/>
  <c r="D2852" i="50"/>
  <c r="D2851" i="50"/>
  <c r="D2850" i="50"/>
  <c r="D2849" i="50"/>
  <c r="D2848" i="50"/>
  <c r="D2847" i="50"/>
  <c r="D2846" i="50"/>
  <c r="D2845" i="50"/>
  <c r="D2844" i="50"/>
  <c r="D2843" i="50"/>
  <c r="D2842" i="50"/>
  <c r="D2841" i="50"/>
  <c r="D2840" i="50"/>
  <c r="D2839" i="50"/>
  <c r="D2838" i="50"/>
  <c r="D2837" i="50"/>
  <c r="D2836" i="50"/>
  <c r="D2835" i="50"/>
  <c r="D2834" i="50"/>
  <c r="D2833" i="50"/>
  <c r="D2832" i="50"/>
  <c r="D2831" i="50"/>
  <c r="D2830" i="50"/>
  <c r="D2829" i="50"/>
  <c r="D2828" i="50"/>
  <c r="D2827" i="50"/>
  <c r="D2826" i="50"/>
  <c r="D2825" i="50"/>
  <c r="D2824" i="50"/>
  <c r="D2823" i="50"/>
  <c r="D2822" i="50"/>
  <c r="D2821" i="50"/>
  <c r="D2820" i="50"/>
  <c r="D2819" i="50"/>
  <c r="D2818" i="50"/>
  <c r="D2817" i="50"/>
  <c r="D2816" i="50"/>
  <c r="D2815" i="50"/>
  <c r="D2814" i="50"/>
  <c r="D2813" i="50"/>
  <c r="D2812" i="50"/>
  <c r="D2811" i="50"/>
  <c r="D2810" i="50"/>
  <c r="D2809" i="50"/>
  <c r="D2808" i="50"/>
  <c r="D2807" i="50"/>
  <c r="D2806" i="50"/>
  <c r="D2805" i="50"/>
  <c r="D2804" i="50"/>
  <c r="D2803" i="50"/>
  <c r="D2802" i="50"/>
  <c r="D2801" i="50"/>
  <c r="D2800" i="50"/>
  <c r="D2799" i="50"/>
  <c r="D2798" i="50"/>
  <c r="D2797" i="50"/>
  <c r="D2796" i="50"/>
  <c r="D2795" i="50"/>
  <c r="D2794" i="50"/>
  <c r="D2793" i="50"/>
  <c r="D2792" i="50"/>
  <c r="D2791" i="50"/>
  <c r="D2790" i="50"/>
  <c r="D2789" i="50"/>
  <c r="D2788" i="50"/>
  <c r="D2787" i="50"/>
  <c r="D2786" i="50"/>
  <c r="D2785" i="50"/>
  <c r="D2784" i="50"/>
  <c r="D2783" i="50"/>
  <c r="D2782" i="50"/>
  <c r="D2781" i="50"/>
  <c r="D2780" i="50"/>
  <c r="D2779" i="50"/>
  <c r="D2778" i="50"/>
  <c r="D2777" i="50"/>
  <c r="D2776" i="50"/>
  <c r="D2775" i="50"/>
  <c r="D2774" i="50"/>
  <c r="D2773" i="50"/>
  <c r="D2772" i="50"/>
  <c r="D2771" i="50"/>
  <c r="D2770" i="50"/>
  <c r="D2769" i="50"/>
  <c r="D2768" i="50"/>
  <c r="D2767" i="50"/>
  <c r="D2766" i="50"/>
  <c r="D2765" i="50"/>
  <c r="D2764" i="50"/>
  <c r="D2763" i="50"/>
  <c r="D2762" i="50"/>
  <c r="D2761" i="50"/>
  <c r="D2760" i="50"/>
  <c r="D2759" i="50"/>
  <c r="D2758" i="50"/>
  <c r="D2757" i="50"/>
  <c r="D2756" i="50"/>
  <c r="D2755" i="50"/>
  <c r="D2754" i="50"/>
  <c r="D2753" i="50"/>
  <c r="D2752" i="50"/>
  <c r="D2751" i="50"/>
  <c r="D2750" i="50"/>
  <c r="D2749" i="50"/>
  <c r="D2748" i="50"/>
  <c r="D2747" i="50"/>
  <c r="D2746" i="50"/>
  <c r="D2745" i="50"/>
  <c r="D2744" i="50"/>
  <c r="D2743" i="50"/>
  <c r="D2742" i="50"/>
  <c r="D2741" i="50"/>
  <c r="D2740" i="50"/>
  <c r="D2739" i="50"/>
  <c r="D2738" i="50"/>
  <c r="D2737" i="50"/>
  <c r="D2736" i="50"/>
  <c r="D2735" i="50"/>
  <c r="D2734" i="50"/>
  <c r="D2733" i="50"/>
  <c r="D2732" i="50"/>
  <c r="D2731" i="50"/>
  <c r="D2730" i="50"/>
  <c r="D2729" i="50"/>
  <c r="D2728" i="50"/>
  <c r="D2727" i="50"/>
  <c r="D2726" i="50"/>
  <c r="D2725" i="50"/>
  <c r="D2724" i="50"/>
  <c r="D2723" i="50"/>
  <c r="D2722" i="50"/>
  <c r="D2721" i="50"/>
  <c r="D2720" i="50"/>
  <c r="D2719" i="50"/>
  <c r="D2718" i="50"/>
  <c r="D2717" i="50"/>
  <c r="D2716" i="50"/>
  <c r="D2715" i="50"/>
  <c r="D2714" i="50"/>
  <c r="D2713" i="50"/>
  <c r="D2712" i="50"/>
  <c r="D2711" i="50"/>
  <c r="D2710" i="50"/>
  <c r="D2709" i="50"/>
  <c r="D2708" i="50"/>
  <c r="D2707" i="50"/>
  <c r="D2706" i="50"/>
  <c r="D2705" i="50"/>
  <c r="D2704" i="50"/>
  <c r="D2703" i="50"/>
  <c r="D2702" i="50"/>
  <c r="D2701" i="50"/>
  <c r="D2700" i="50"/>
  <c r="D2699" i="50"/>
  <c r="D2698" i="50"/>
  <c r="D2697" i="50"/>
  <c r="D2696" i="50"/>
  <c r="D2695" i="50"/>
  <c r="D2694" i="50"/>
  <c r="D2693" i="50"/>
  <c r="D2692" i="50"/>
  <c r="D2691" i="50"/>
  <c r="D2690" i="50"/>
  <c r="D2689" i="50"/>
  <c r="D2688" i="50"/>
  <c r="D2687" i="50"/>
  <c r="D2686" i="50"/>
  <c r="D2685" i="50"/>
  <c r="D2684" i="50"/>
  <c r="D2683" i="50"/>
  <c r="D2682" i="50"/>
  <c r="D2681" i="50"/>
  <c r="D2680" i="50"/>
  <c r="D2679" i="50"/>
  <c r="D2678" i="50"/>
  <c r="D2677" i="50"/>
  <c r="D2676" i="50"/>
  <c r="D2675" i="50"/>
  <c r="D2674" i="50"/>
  <c r="D2673" i="50"/>
  <c r="D2672" i="50"/>
  <c r="D2671" i="50"/>
  <c r="D2670" i="50"/>
  <c r="D2669" i="50"/>
  <c r="D2668" i="50"/>
  <c r="D2667" i="50"/>
  <c r="D2666" i="50"/>
  <c r="D2665" i="50"/>
  <c r="D2664" i="50"/>
  <c r="D2663" i="50"/>
  <c r="D2662" i="50"/>
  <c r="D2661" i="50"/>
  <c r="D2660" i="50"/>
  <c r="D2659" i="50"/>
  <c r="D2658" i="50"/>
  <c r="D2657" i="50"/>
  <c r="D2656" i="50"/>
  <c r="D2655" i="50"/>
  <c r="D2654" i="50"/>
  <c r="D2653" i="50"/>
  <c r="D2652" i="50"/>
  <c r="D2651" i="50"/>
  <c r="D2650" i="50"/>
  <c r="D2649" i="50"/>
  <c r="D2648" i="50"/>
  <c r="D2647" i="50"/>
  <c r="D2646" i="50"/>
  <c r="D2645" i="50"/>
  <c r="D2644" i="50"/>
  <c r="D2643" i="50"/>
  <c r="D2642" i="50"/>
  <c r="D2641" i="50"/>
  <c r="D2640" i="50"/>
  <c r="D2639" i="50"/>
  <c r="D2638" i="50"/>
  <c r="D2637" i="50"/>
  <c r="D2636" i="50"/>
  <c r="D2635" i="50"/>
  <c r="D2634" i="50"/>
  <c r="D2633" i="50"/>
  <c r="D2632" i="50"/>
  <c r="D2631" i="50"/>
  <c r="D2630" i="50"/>
  <c r="D2629" i="50"/>
  <c r="D2628" i="50"/>
  <c r="D2627" i="50"/>
  <c r="D2626" i="50"/>
  <c r="D2625" i="50"/>
  <c r="D2624" i="50"/>
  <c r="D2623" i="50"/>
  <c r="D2622" i="50"/>
  <c r="D2621" i="50"/>
  <c r="D2620" i="50"/>
  <c r="D2619" i="50"/>
  <c r="D2618" i="50"/>
  <c r="D2617" i="50"/>
  <c r="D2616" i="50"/>
  <c r="D2615" i="50"/>
  <c r="D2614" i="50"/>
  <c r="D2613" i="50"/>
  <c r="D2612" i="50"/>
  <c r="D2611" i="50"/>
  <c r="D2610" i="50"/>
  <c r="D2609" i="50"/>
  <c r="D2608" i="50"/>
  <c r="D2607" i="50"/>
  <c r="D2606" i="50"/>
  <c r="D2605" i="50"/>
  <c r="D2604" i="50"/>
  <c r="D2603" i="50"/>
  <c r="D2602" i="50"/>
  <c r="D2601" i="50"/>
  <c r="D2600" i="50"/>
  <c r="D2599" i="50"/>
  <c r="D2598" i="50"/>
  <c r="D2597" i="50"/>
  <c r="D2596" i="50"/>
  <c r="D2595" i="50"/>
  <c r="D2594" i="50"/>
  <c r="D2593" i="50"/>
  <c r="D2592" i="50"/>
  <c r="D2591" i="50"/>
  <c r="D2590" i="50"/>
  <c r="D2589" i="50"/>
  <c r="D2588" i="50"/>
  <c r="D2587" i="50"/>
  <c r="D2586" i="50"/>
  <c r="D2585" i="50"/>
  <c r="D2584" i="50"/>
  <c r="D2583" i="50"/>
  <c r="D2582" i="50"/>
  <c r="D2581" i="50"/>
  <c r="D2580" i="50"/>
  <c r="D2579" i="50"/>
  <c r="D2578" i="50"/>
  <c r="D2577" i="50"/>
  <c r="D2576" i="50"/>
  <c r="D2575" i="50"/>
  <c r="D2574" i="50"/>
  <c r="D2573" i="50"/>
  <c r="D2572" i="50"/>
  <c r="D2571" i="50"/>
  <c r="D2570" i="50"/>
  <c r="D2569" i="50"/>
  <c r="D2568" i="50"/>
  <c r="D2567" i="50"/>
  <c r="D2566" i="50"/>
  <c r="D2565" i="50"/>
  <c r="D2564" i="50"/>
  <c r="D2563" i="50"/>
  <c r="D2562" i="50"/>
  <c r="D2561" i="50"/>
  <c r="D2560" i="50"/>
  <c r="D2559" i="50"/>
  <c r="D2558" i="50"/>
  <c r="D2557" i="50"/>
  <c r="D2556" i="50"/>
  <c r="D2555" i="50"/>
  <c r="D2554" i="50"/>
  <c r="D2553" i="50"/>
  <c r="D2552" i="50"/>
  <c r="D2551" i="50"/>
  <c r="D2550" i="50"/>
  <c r="D2549" i="50"/>
  <c r="D2548" i="50"/>
  <c r="D2547" i="50"/>
  <c r="D2546" i="50"/>
  <c r="D2545" i="50"/>
  <c r="D2544" i="50"/>
  <c r="D2543" i="50"/>
  <c r="D2542" i="50"/>
  <c r="D2541" i="50"/>
  <c r="D2540" i="50"/>
  <c r="D2539" i="50"/>
  <c r="D2538" i="50"/>
  <c r="D2537" i="50"/>
  <c r="D2536" i="50"/>
  <c r="D2535" i="50"/>
  <c r="D2534" i="50"/>
  <c r="D2533" i="50"/>
  <c r="D2532" i="50"/>
  <c r="D2531" i="50"/>
  <c r="D2530" i="50"/>
  <c r="D2529" i="50"/>
  <c r="D2528" i="50"/>
  <c r="D2527" i="50"/>
  <c r="D2526" i="50"/>
  <c r="D2525" i="50"/>
  <c r="D2524" i="50"/>
  <c r="D2523" i="50"/>
  <c r="D2522" i="50"/>
  <c r="D2521" i="50"/>
  <c r="D2520" i="50"/>
  <c r="D2519" i="50"/>
  <c r="D2518" i="50"/>
  <c r="D2517" i="50"/>
  <c r="D2516" i="50"/>
  <c r="D2515" i="50"/>
  <c r="D2514" i="50"/>
  <c r="D2513" i="50"/>
  <c r="D2512" i="50"/>
  <c r="D2511" i="50"/>
  <c r="D2510" i="50"/>
  <c r="D2509" i="50"/>
  <c r="D2508" i="50"/>
  <c r="D2507" i="50"/>
  <c r="D2506" i="50"/>
  <c r="D2505" i="50"/>
  <c r="D2504" i="50"/>
  <c r="D2503" i="50"/>
  <c r="D2502" i="50"/>
  <c r="D2501" i="50"/>
  <c r="D2500" i="50"/>
  <c r="D2499" i="50"/>
  <c r="D2498" i="50"/>
  <c r="D2497" i="50"/>
  <c r="D2496" i="50"/>
  <c r="D2495" i="50"/>
  <c r="D2494" i="50"/>
  <c r="D2493" i="50"/>
  <c r="D2492" i="50"/>
  <c r="D2491" i="50"/>
  <c r="D2490" i="50"/>
  <c r="D2489" i="50"/>
  <c r="D2488" i="50"/>
  <c r="D2487" i="50"/>
  <c r="D2486" i="50"/>
  <c r="D2485" i="50"/>
  <c r="D2484" i="50"/>
  <c r="D2483" i="50"/>
  <c r="D2482" i="50"/>
  <c r="D2481" i="50"/>
  <c r="D2480" i="50"/>
  <c r="D2479" i="50"/>
  <c r="D2478" i="50"/>
  <c r="D2477" i="50"/>
  <c r="D2476" i="50"/>
  <c r="D2475" i="50"/>
  <c r="D2474" i="50"/>
  <c r="D2473" i="50"/>
  <c r="D2472" i="50"/>
  <c r="D2471" i="50"/>
  <c r="D2470" i="50"/>
  <c r="D2469" i="50"/>
  <c r="D2468" i="50"/>
  <c r="D2467" i="50"/>
  <c r="D2466" i="50"/>
  <c r="D2465" i="50"/>
  <c r="D2464" i="50"/>
  <c r="D2463" i="50"/>
  <c r="D2462" i="50"/>
  <c r="D2461" i="50"/>
  <c r="D2460" i="50"/>
  <c r="D2459" i="50"/>
  <c r="D2458" i="50"/>
  <c r="D2457" i="50"/>
  <c r="D2456" i="50"/>
  <c r="D2455" i="50"/>
  <c r="D2454" i="50"/>
  <c r="D2453" i="50"/>
  <c r="D2452" i="50"/>
  <c r="D2451" i="50"/>
  <c r="D2450" i="50"/>
  <c r="D2449" i="50"/>
  <c r="D2448" i="50"/>
  <c r="D2447" i="50"/>
  <c r="D2446" i="50"/>
  <c r="D2445" i="50"/>
  <c r="D2444" i="50"/>
  <c r="D2443" i="50"/>
  <c r="D2442" i="50"/>
  <c r="D2441" i="50"/>
  <c r="D2440" i="50"/>
  <c r="D2439" i="50"/>
  <c r="D2438" i="50"/>
  <c r="D2437" i="50"/>
  <c r="D2436" i="50"/>
  <c r="D2435" i="50"/>
  <c r="D2434" i="50"/>
  <c r="D2433" i="50"/>
  <c r="D2432" i="50"/>
  <c r="D2431" i="50"/>
  <c r="D2430" i="50"/>
  <c r="D2429" i="50"/>
  <c r="D2428" i="50"/>
  <c r="D2427" i="50"/>
  <c r="D2426" i="50"/>
  <c r="D2425" i="50"/>
  <c r="D2424" i="50"/>
  <c r="D2423" i="50"/>
  <c r="D2422" i="50"/>
  <c r="D2421" i="50"/>
  <c r="D2420" i="50"/>
  <c r="D2419" i="50"/>
  <c r="D2418" i="50"/>
  <c r="D2417" i="50"/>
  <c r="D2416" i="50"/>
  <c r="D2415" i="50"/>
  <c r="D2414" i="50"/>
  <c r="D2413" i="50"/>
  <c r="D2412" i="50"/>
  <c r="D2411" i="50"/>
  <c r="D2410" i="50"/>
  <c r="D2409" i="50"/>
  <c r="D2408" i="50"/>
  <c r="D2407" i="50"/>
  <c r="D2406" i="50"/>
  <c r="D2405" i="50"/>
  <c r="D2404" i="50"/>
  <c r="D2403" i="50"/>
  <c r="D2402" i="50"/>
  <c r="D2401" i="50"/>
  <c r="D2400" i="50"/>
  <c r="D2399" i="50"/>
  <c r="D2398" i="50"/>
  <c r="D2397" i="50"/>
  <c r="D2396" i="50"/>
  <c r="D2395" i="50"/>
  <c r="D2394" i="50"/>
  <c r="D2393" i="50"/>
  <c r="D2392" i="50"/>
  <c r="D2391" i="50"/>
  <c r="D2390" i="50"/>
  <c r="D2389" i="50"/>
  <c r="D2388" i="50"/>
  <c r="D2387" i="50"/>
  <c r="D2386" i="50"/>
  <c r="D2385" i="50"/>
  <c r="D2384" i="50"/>
  <c r="D2383" i="50"/>
  <c r="D2382" i="50"/>
  <c r="D2381" i="50"/>
  <c r="D2380" i="50"/>
  <c r="D2379" i="50"/>
  <c r="D2378" i="50"/>
  <c r="D2377" i="50"/>
  <c r="D2376" i="50"/>
  <c r="D2375" i="50"/>
  <c r="D2374" i="50"/>
  <c r="D2373" i="50"/>
  <c r="D2372" i="50"/>
  <c r="D2371" i="50"/>
  <c r="D2370" i="50"/>
  <c r="D2369" i="50"/>
  <c r="D2368" i="50"/>
  <c r="D2367" i="50"/>
  <c r="D2366" i="50"/>
  <c r="D2365" i="50"/>
  <c r="D2364" i="50"/>
  <c r="D2363" i="50"/>
  <c r="D2362" i="50"/>
  <c r="D2361" i="50"/>
  <c r="D2360" i="50"/>
  <c r="D2359" i="50"/>
  <c r="D2358" i="50"/>
  <c r="D2357" i="50"/>
  <c r="D2356" i="50"/>
  <c r="D2355" i="50"/>
  <c r="D2354" i="50"/>
  <c r="D2353" i="50"/>
  <c r="D2352" i="50"/>
  <c r="D2351" i="50"/>
  <c r="D2350" i="50"/>
  <c r="D2349" i="50"/>
  <c r="D2348" i="50"/>
  <c r="D2347" i="50"/>
  <c r="D2346" i="50"/>
  <c r="D2345" i="50"/>
  <c r="D2344" i="50"/>
  <c r="D2343" i="50"/>
  <c r="D2342" i="50"/>
  <c r="D2341" i="50"/>
  <c r="D2340" i="50"/>
  <c r="D2339" i="50"/>
  <c r="D2338" i="50"/>
  <c r="D2337" i="50"/>
  <c r="D2336" i="50"/>
  <c r="D2335" i="50"/>
  <c r="D2334" i="50"/>
  <c r="D2333" i="50"/>
  <c r="D2332" i="50"/>
  <c r="D2331" i="50"/>
  <c r="D2330" i="50"/>
  <c r="D2329" i="50"/>
  <c r="D2328" i="50"/>
  <c r="D2327" i="50"/>
  <c r="D2326" i="50"/>
  <c r="D2325" i="50"/>
  <c r="D2324" i="50"/>
  <c r="D2323" i="50"/>
  <c r="D2322" i="50"/>
  <c r="D2321" i="50"/>
  <c r="D2320" i="50"/>
  <c r="D2319" i="50"/>
  <c r="D2318" i="50"/>
  <c r="D2317" i="50"/>
  <c r="D2316" i="50"/>
  <c r="D2315" i="50"/>
  <c r="D2314" i="50"/>
  <c r="D2313" i="50"/>
  <c r="D2312" i="50"/>
  <c r="D2311" i="50"/>
  <c r="D2310" i="50"/>
  <c r="D2309" i="50"/>
  <c r="D2308" i="50"/>
  <c r="D2307" i="50"/>
  <c r="D2306" i="50"/>
  <c r="D2305" i="50"/>
  <c r="D2304" i="50"/>
  <c r="D2303" i="50"/>
  <c r="D2302" i="50"/>
  <c r="D2301" i="50"/>
  <c r="D2300" i="50"/>
  <c r="D2299" i="50"/>
  <c r="D2298" i="50"/>
  <c r="D2297" i="50"/>
  <c r="D2296" i="50"/>
  <c r="D2295" i="50"/>
  <c r="D2294" i="50"/>
  <c r="D2293" i="50"/>
  <c r="D2292" i="50"/>
  <c r="D2291" i="50"/>
  <c r="D2290" i="50"/>
  <c r="D2289" i="50"/>
  <c r="D2288" i="50"/>
  <c r="D2287" i="50"/>
  <c r="D2286" i="50"/>
  <c r="D2285" i="50"/>
  <c r="D2284" i="50"/>
  <c r="D2283" i="50"/>
  <c r="D2282" i="50"/>
  <c r="D2281" i="50"/>
  <c r="D2280" i="50"/>
  <c r="D2279" i="50"/>
  <c r="D2278" i="50"/>
  <c r="D2277" i="50"/>
  <c r="D2276" i="50"/>
  <c r="D2275" i="50"/>
  <c r="D2274" i="50"/>
  <c r="D2273" i="50"/>
  <c r="D2272" i="50"/>
  <c r="D2271" i="50"/>
  <c r="D2270" i="50"/>
  <c r="D2269" i="50"/>
  <c r="D2268" i="50"/>
  <c r="D2267" i="50"/>
  <c r="D2266" i="50"/>
  <c r="D2265" i="50"/>
  <c r="D2264" i="50"/>
  <c r="D2263" i="50"/>
  <c r="D2262" i="50"/>
  <c r="D2261" i="50"/>
  <c r="D2260" i="50"/>
  <c r="D2259" i="50"/>
  <c r="D2258" i="50"/>
  <c r="D2257" i="50"/>
  <c r="D2256" i="50"/>
  <c r="D2255" i="50"/>
  <c r="D2254" i="50"/>
  <c r="D2253" i="50"/>
  <c r="D2252" i="50"/>
  <c r="D2251" i="50"/>
  <c r="D2250" i="50"/>
  <c r="D2249" i="50"/>
  <c r="D2248" i="50"/>
  <c r="D2247" i="50"/>
  <c r="D2246" i="50"/>
  <c r="D2245" i="50"/>
  <c r="D2244" i="50"/>
  <c r="D2243" i="50"/>
  <c r="D2242" i="50"/>
  <c r="D2241" i="50"/>
  <c r="D2240" i="50"/>
  <c r="D2239" i="50"/>
  <c r="D2238" i="50"/>
  <c r="D2237" i="50"/>
  <c r="D2236" i="50"/>
  <c r="D2235" i="50"/>
  <c r="D2234" i="50"/>
  <c r="D2233" i="50"/>
  <c r="D2232" i="50"/>
  <c r="D2231" i="50"/>
  <c r="D2230" i="50"/>
  <c r="D2229" i="50"/>
  <c r="D2228" i="50"/>
  <c r="D2227" i="50"/>
  <c r="D2226" i="50"/>
  <c r="D2225" i="50"/>
  <c r="D2224" i="50"/>
  <c r="D2223" i="50"/>
  <c r="D2222" i="50"/>
  <c r="D2221" i="50"/>
  <c r="D2220" i="50"/>
  <c r="D2219" i="50"/>
  <c r="D2218" i="50"/>
  <c r="D2217" i="50"/>
  <c r="D2216" i="50"/>
  <c r="D2215" i="50"/>
  <c r="D2214" i="50"/>
  <c r="D2213" i="50"/>
  <c r="D2212" i="50"/>
  <c r="D2211" i="50"/>
  <c r="D2210" i="50"/>
  <c r="D2209" i="50"/>
  <c r="D2208" i="50"/>
  <c r="D2207" i="50"/>
  <c r="D2206" i="50"/>
  <c r="D2205" i="50"/>
  <c r="D2204" i="50"/>
  <c r="D2203" i="50"/>
  <c r="D2202" i="50"/>
  <c r="D2201" i="50"/>
  <c r="D2200" i="50"/>
  <c r="D2199" i="50"/>
  <c r="D2198" i="50"/>
  <c r="D2197" i="50"/>
  <c r="D2196" i="50"/>
  <c r="D2195" i="50"/>
  <c r="D2194" i="50"/>
  <c r="D2193" i="50"/>
  <c r="D2192" i="50"/>
  <c r="D2191" i="50"/>
  <c r="D2190" i="50"/>
  <c r="D2189" i="50"/>
  <c r="D2188" i="50"/>
  <c r="D2187" i="50"/>
  <c r="D2186" i="50"/>
  <c r="D2185" i="50"/>
  <c r="D2184" i="50"/>
  <c r="D2183" i="50"/>
  <c r="D2182" i="50"/>
  <c r="D2181" i="50"/>
  <c r="D2180" i="50"/>
  <c r="D2179" i="50"/>
  <c r="D2178" i="50"/>
  <c r="D2177" i="50"/>
  <c r="D2176" i="50"/>
  <c r="D2175" i="50"/>
  <c r="D2174" i="50"/>
  <c r="D2173" i="50"/>
  <c r="D2172" i="50"/>
  <c r="D2171" i="50"/>
  <c r="D2170" i="50"/>
  <c r="D2169" i="50"/>
  <c r="D2168" i="50"/>
  <c r="D2167" i="50"/>
  <c r="D2166" i="50"/>
  <c r="D2165" i="50"/>
  <c r="D2164" i="50"/>
  <c r="D2163" i="50"/>
  <c r="D2162" i="50"/>
  <c r="D2161" i="50"/>
  <c r="D2160" i="50"/>
  <c r="D2159" i="50"/>
  <c r="D2158" i="50"/>
  <c r="D2157" i="50"/>
  <c r="D2156" i="50"/>
  <c r="D2155" i="50"/>
  <c r="D2154" i="50"/>
  <c r="D2153" i="50"/>
  <c r="D2152" i="50"/>
  <c r="D2151" i="50"/>
  <c r="D2150" i="50"/>
  <c r="D2149" i="50"/>
  <c r="D2148" i="50"/>
  <c r="D2147" i="50"/>
  <c r="D2146" i="50"/>
  <c r="D2145" i="50"/>
  <c r="D2144" i="50"/>
  <c r="D2143" i="50"/>
  <c r="D2142" i="50"/>
  <c r="D2141" i="50"/>
  <c r="D2140" i="50"/>
  <c r="D2139" i="50"/>
  <c r="D2138" i="50"/>
  <c r="D2137" i="50"/>
  <c r="D2136" i="50"/>
  <c r="D2135" i="50"/>
  <c r="D2134" i="50"/>
  <c r="D2133" i="50"/>
  <c r="D2132" i="50"/>
  <c r="D2131" i="50"/>
  <c r="D2130" i="50"/>
  <c r="D2129" i="50"/>
  <c r="D2128" i="50"/>
  <c r="D2127" i="50"/>
  <c r="D2126" i="50"/>
  <c r="D2125" i="50"/>
  <c r="D2124" i="50"/>
  <c r="D2123" i="50"/>
  <c r="D2122" i="50"/>
  <c r="D2121" i="50"/>
  <c r="D2120" i="50"/>
  <c r="D2119" i="50"/>
  <c r="D2118" i="50"/>
  <c r="D2117" i="50"/>
  <c r="D2116" i="50"/>
  <c r="D2115" i="50"/>
  <c r="D2114" i="50"/>
  <c r="D2113" i="50"/>
  <c r="D2112" i="50"/>
  <c r="D2111" i="50"/>
  <c r="D2110" i="50"/>
  <c r="D2109" i="50"/>
  <c r="D2108" i="50"/>
  <c r="D2107" i="50"/>
  <c r="D2106" i="50"/>
  <c r="D2105" i="50"/>
  <c r="D2104" i="50"/>
  <c r="D2103" i="50"/>
  <c r="D2102" i="50"/>
  <c r="D2101" i="50"/>
  <c r="D2100" i="50"/>
  <c r="D2099" i="50"/>
  <c r="D2098" i="50"/>
  <c r="D2097" i="50"/>
  <c r="D2096" i="50"/>
  <c r="D2095" i="50"/>
  <c r="D2094" i="50"/>
  <c r="D2093" i="50"/>
  <c r="D2092" i="50"/>
  <c r="D2091" i="50"/>
  <c r="D2090" i="50"/>
  <c r="D2089" i="50"/>
  <c r="D2088" i="50"/>
  <c r="D2087" i="50"/>
  <c r="D2086" i="50"/>
  <c r="D2085" i="50"/>
  <c r="D2084" i="50"/>
  <c r="D2083" i="50"/>
  <c r="D2082" i="50"/>
  <c r="D2081" i="50"/>
  <c r="D2080" i="50"/>
  <c r="D2079" i="50"/>
  <c r="D2078" i="50"/>
  <c r="D2077" i="50"/>
  <c r="D2076" i="50"/>
  <c r="D2075" i="50"/>
  <c r="D2074" i="50"/>
  <c r="D2073" i="50"/>
  <c r="D2072" i="50"/>
  <c r="D2071" i="50"/>
  <c r="D2070" i="50"/>
  <c r="D2069" i="50"/>
  <c r="D2068" i="50"/>
  <c r="D2067" i="50"/>
  <c r="D2066" i="50"/>
  <c r="D2065" i="50"/>
  <c r="D2064" i="50"/>
  <c r="D2063" i="50"/>
  <c r="D2062" i="50"/>
  <c r="D2061" i="50"/>
  <c r="D2060" i="50"/>
  <c r="D2059" i="50"/>
  <c r="D2058" i="50"/>
  <c r="D2057" i="50"/>
  <c r="D2056" i="50"/>
  <c r="D2055" i="50"/>
  <c r="D2054" i="50"/>
  <c r="D2053" i="50"/>
  <c r="D2052" i="50"/>
  <c r="D2051" i="50"/>
  <c r="D2050" i="50"/>
  <c r="D2049" i="50"/>
  <c r="D2048" i="50"/>
  <c r="D2047" i="50"/>
  <c r="D2046" i="50"/>
  <c r="D2045" i="50"/>
  <c r="D2044" i="50"/>
  <c r="D2043" i="50"/>
  <c r="D2042" i="50"/>
  <c r="D2041" i="50"/>
  <c r="D2040" i="50"/>
  <c r="D2039" i="50"/>
  <c r="D2038" i="50"/>
  <c r="D2037" i="50"/>
  <c r="D2036" i="50"/>
  <c r="D2035" i="50"/>
  <c r="D2034" i="50"/>
  <c r="D2033" i="50"/>
  <c r="D2032" i="50"/>
  <c r="D2031" i="50"/>
  <c r="D2030" i="50"/>
  <c r="D2029" i="50"/>
  <c r="D2028" i="50"/>
  <c r="D2027" i="50"/>
  <c r="D2026" i="50"/>
  <c r="D2025" i="50"/>
  <c r="D2024" i="50"/>
  <c r="D2023" i="50"/>
  <c r="D2022" i="50"/>
  <c r="D2021" i="50"/>
  <c r="D2020" i="50"/>
  <c r="D2019" i="50"/>
  <c r="D2018" i="50"/>
  <c r="D2017" i="50"/>
  <c r="D2016" i="50"/>
  <c r="D2015" i="50"/>
  <c r="D2014" i="50"/>
  <c r="D2013" i="50"/>
  <c r="D2012" i="50"/>
  <c r="D2011" i="50"/>
  <c r="D2010" i="50"/>
  <c r="D2009" i="50"/>
  <c r="D2008" i="50"/>
  <c r="D2007" i="50"/>
  <c r="D2006" i="50"/>
  <c r="D2005" i="50"/>
  <c r="D2004" i="50"/>
  <c r="D2003" i="50"/>
  <c r="D2002" i="50"/>
  <c r="D2001" i="50"/>
  <c r="D2000" i="50"/>
  <c r="D1999" i="50"/>
  <c r="D1998" i="50"/>
  <c r="D1997" i="50"/>
  <c r="D1996" i="50"/>
  <c r="D1995" i="50"/>
  <c r="D1994" i="50"/>
  <c r="D1993" i="50"/>
  <c r="D1992" i="50"/>
  <c r="D1991" i="50"/>
  <c r="D1990" i="50"/>
  <c r="D1989" i="50"/>
  <c r="D1988" i="50"/>
  <c r="D1987" i="50"/>
  <c r="D1986" i="50"/>
  <c r="D1985" i="50"/>
  <c r="D1984" i="50"/>
  <c r="D1983" i="50"/>
  <c r="D1982" i="50"/>
  <c r="D1981" i="50"/>
  <c r="D1980" i="50"/>
  <c r="D1979" i="50"/>
  <c r="D1978" i="50"/>
  <c r="D1977" i="50"/>
  <c r="D1976" i="50"/>
  <c r="D1975" i="50"/>
  <c r="D1974" i="50"/>
  <c r="D1973" i="50"/>
  <c r="D1972" i="50"/>
  <c r="D1971" i="50"/>
  <c r="D1970" i="50"/>
  <c r="D1969" i="50"/>
  <c r="D1968" i="50"/>
  <c r="D1967" i="50"/>
  <c r="D1966" i="50"/>
  <c r="D1965" i="50"/>
  <c r="D1964" i="50"/>
  <c r="D1963" i="50"/>
  <c r="D1962" i="50"/>
  <c r="D1961" i="50"/>
  <c r="D1960" i="50"/>
  <c r="D1959" i="50"/>
  <c r="D1958" i="50"/>
  <c r="D1957" i="50"/>
  <c r="D1956" i="50"/>
  <c r="D1955" i="50"/>
  <c r="D1954" i="50"/>
  <c r="D1953" i="50"/>
  <c r="D1952" i="50"/>
  <c r="D1951" i="50"/>
  <c r="D1950" i="50"/>
  <c r="D1949" i="50"/>
  <c r="D1948" i="50"/>
  <c r="D1947" i="50"/>
  <c r="D1946" i="50"/>
  <c r="D1945" i="50"/>
  <c r="D1944" i="50"/>
  <c r="D1943" i="50"/>
  <c r="D1942" i="50"/>
  <c r="D1941" i="50"/>
  <c r="D1940" i="50"/>
  <c r="D1939" i="50"/>
  <c r="D1938" i="50"/>
  <c r="D1937" i="50"/>
  <c r="D1936" i="50"/>
  <c r="D1935" i="50"/>
  <c r="D1934" i="50"/>
  <c r="D1933" i="50"/>
  <c r="D1932" i="50"/>
  <c r="D1931" i="50"/>
  <c r="D1930" i="50"/>
  <c r="D1929" i="50"/>
  <c r="D1928" i="50"/>
  <c r="D1927" i="50"/>
  <c r="D1926" i="50"/>
  <c r="D1925" i="50"/>
  <c r="D1924" i="50"/>
  <c r="D1923" i="50"/>
  <c r="D1922" i="50"/>
  <c r="D1921" i="50"/>
  <c r="D1920" i="50"/>
  <c r="D1919" i="50"/>
  <c r="D1918" i="50"/>
  <c r="D1917" i="50"/>
  <c r="D1916" i="50"/>
  <c r="D1915" i="50"/>
  <c r="D1914" i="50"/>
  <c r="D1913" i="50"/>
  <c r="D1912" i="50"/>
  <c r="D1911" i="50"/>
  <c r="D1910" i="50"/>
  <c r="D1909" i="50"/>
  <c r="D1908" i="50"/>
  <c r="D1907" i="50"/>
  <c r="D1906" i="50"/>
  <c r="D1905" i="50"/>
  <c r="D1904" i="50"/>
  <c r="D1903" i="50"/>
  <c r="D1902" i="50"/>
  <c r="D1901" i="50"/>
  <c r="D1900" i="50"/>
  <c r="D1899" i="50"/>
  <c r="D1898" i="50"/>
  <c r="D1897" i="50"/>
  <c r="D1896" i="50"/>
  <c r="D1895" i="50"/>
  <c r="D1894" i="50"/>
  <c r="D1893" i="50"/>
  <c r="D1892" i="50"/>
  <c r="D1891" i="50"/>
  <c r="D1890" i="50"/>
  <c r="D1889" i="50"/>
  <c r="D1888" i="50"/>
  <c r="D1887" i="50"/>
  <c r="D1886" i="50"/>
  <c r="D1885" i="50"/>
  <c r="D1884" i="50"/>
  <c r="D1883" i="50"/>
  <c r="D1882" i="50"/>
  <c r="D1881" i="50"/>
  <c r="D1880" i="50"/>
  <c r="D1879" i="50"/>
  <c r="D1878" i="50"/>
  <c r="D1877" i="50"/>
  <c r="D1876" i="50"/>
  <c r="D1875" i="50"/>
  <c r="D1874" i="50"/>
  <c r="D1873" i="50"/>
  <c r="D1872" i="50"/>
  <c r="D1871" i="50"/>
  <c r="D1870" i="50"/>
  <c r="D1869" i="50"/>
  <c r="D1868" i="50"/>
  <c r="D1867" i="50"/>
  <c r="D1866" i="50"/>
  <c r="D1865" i="50"/>
  <c r="D1864" i="50"/>
  <c r="D1863" i="50"/>
  <c r="D1862" i="50"/>
  <c r="D1861" i="50"/>
  <c r="D1860" i="50"/>
  <c r="D1859" i="50"/>
  <c r="D1858" i="50"/>
  <c r="D1857" i="50"/>
  <c r="D1856" i="50"/>
  <c r="D1855" i="50"/>
  <c r="D1854" i="50"/>
  <c r="D1853" i="50"/>
  <c r="D1852" i="50"/>
  <c r="D1851" i="50"/>
  <c r="D1850" i="50"/>
  <c r="D1849" i="50"/>
  <c r="D1848" i="50"/>
  <c r="D1847" i="50"/>
  <c r="D1846" i="50"/>
  <c r="D1845" i="50"/>
  <c r="D1844" i="50"/>
  <c r="D1843" i="50"/>
  <c r="D1842" i="50"/>
  <c r="D1841" i="50"/>
  <c r="D1840" i="50"/>
  <c r="D1839" i="50"/>
  <c r="D1838" i="50"/>
  <c r="D1837" i="50"/>
  <c r="D1836" i="50"/>
  <c r="D1835" i="50"/>
  <c r="D1834" i="50"/>
  <c r="D1833" i="50"/>
  <c r="D1832" i="50"/>
  <c r="D1831" i="50"/>
  <c r="D1830" i="50"/>
  <c r="D1829" i="50"/>
  <c r="D1828" i="50"/>
  <c r="D1827" i="50"/>
  <c r="D1826" i="50"/>
  <c r="D1825" i="50"/>
  <c r="D1824" i="50"/>
  <c r="D1823" i="50"/>
  <c r="D1822" i="50"/>
  <c r="D1821" i="50"/>
  <c r="D1820" i="50"/>
  <c r="D1819" i="50"/>
  <c r="D1818" i="50"/>
  <c r="D1817" i="50"/>
  <c r="D1816" i="50"/>
  <c r="D1815" i="50"/>
  <c r="D1814" i="50"/>
  <c r="D1813" i="50"/>
  <c r="D1812" i="50"/>
  <c r="D1811" i="50"/>
  <c r="D1810" i="50"/>
  <c r="D1809" i="50"/>
  <c r="D1808" i="50"/>
  <c r="D1807" i="50"/>
  <c r="D1806" i="50"/>
  <c r="D1805" i="50"/>
  <c r="D1804" i="50"/>
  <c r="D1803" i="50"/>
  <c r="D1802" i="50"/>
  <c r="D1801" i="50"/>
  <c r="D1800" i="50"/>
  <c r="D1799" i="50"/>
  <c r="D1798" i="50"/>
  <c r="D1797" i="50"/>
  <c r="D1796" i="50"/>
  <c r="D1795" i="50"/>
  <c r="D1794" i="50"/>
  <c r="D1793" i="50"/>
  <c r="D1792" i="50"/>
  <c r="D1791" i="50"/>
  <c r="D1790" i="50"/>
  <c r="D1789" i="50"/>
  <c r="D1788" i="50"/>
  <c r="D1787" i="50"/>
  <c r="D1786" i="50"/>
  <c r="D1785" i="50"/>
  <c r="D1784" i="50"/>
  <c r="D1783" i="50"/>
  <c r="D1782" i="50"/>
  <c r="D1781" i="50"/>
  <c r="D1780" i="50"/>
  <c r="D1779" i="50"/>
  <c r="D1778" i="50"/>
  <c r="D1777" i="50"/>
  <c r="D1776" i="50"/>
  <c r="D1775" i="50"/>
  <c r="D1774" i="50"/>
  <c r="D1773" i="50"/>
  <c r="D1772" i="50"/>
  <c r="D1771" i="50"/>
  <c r="D1770" i="50"/>
  <c r="D1769" i="50"/>
  <c r="D1768" i="50"/>
  <c r="D1767" i="50"/>
  <c r="D1766" i="50"/>
  <c r="D1765" i="50"/>
  <c r="D1764" i="50"/>
  <c r="D1763" i="50"/>
  <c r="D1762" i="50"/>
  <c r="D1761" i="50"/>
  <c r="D1760" i="50"/>
  <c r="D1759" i="50"/>
  <c r="D1758" i="50"/>
  <c r="D1757" i="50"/>
  <c r="D1756" i="50"/>
  <c r="D1755" i="50"/>
  <c r="D1754" i="50"/>
  <c r="D1753" i="50"/>
  <c r="D1752" i="50"/>
  <c r="D1751" i="50"/>
  <c r="D1750" i="50"/>
  <c r="D1749" i="50"/>
  <c r="D1748" i="50"/>
  <c r="D1747" i="50"/>
  <c r="D1746" i="50"/>
  <c r="D1745" i="50"/>
  <c r="D1744" i="50"/>
  <c r="D1743" i="50"/>
  <c r="D1742" i="50"/>
  <c r="D1741" i="50"/>
  <c r="D1740" i="50"/>
  <c r="D1739" i="50"/>
  <c r="D1738" i="50"/>
  <c r="D1737" i="50"/>
  <c r="D1736" i="50"/>
  <c r="D1735" i="50"/>
  <c r="D1734" i="50"/>
  <c r="D1733" i="50"/>
  <c r="D1732" i="50"/>
  <c r="D1731" i="50"/>
  <c r="D1730" i="50"/>
  <c r="D1729" i="50"/>
  <c r="D1728" i="50"/>
  <c r="D1727" i="50"/>
  <c r="D1726" i="50"/>
  <c r="D1725" i="50"/>
  <c r="D1724" i="50"/>
  <c r="D1723" i="50"/>
  <c r="D1722" i="50"/>
  <c r="D1721" i="50"/>
  <c r="D1720" i="50"/>
  <c r="D1719" i="50"/>
  <c r="D1718" i="50"/>
  <c r="D1717" i="50"/>
  <c r="D1716" i="50"/>
  <c r="D1715" i="50"/>
  <c r="D1714" i="50"/>
  <c r="D1713" i="50"/>
  <c r="D1712" i="50"/>
  <c r="D1711" i="50"/>
  <c r="D1710" i="50"/>
  <c r="D1709" i="50"/>
  <c r="D1708" i="50"/>
  <c r="D1707" i="50"/>
  <c r="D1706" i="50"/>
  <c r="D1705" i="50"/>
  <c r="D1704" i="50"/>
  <c r="D1703" i="50"/>
  <c r="D1702" i="50"/>
  <c r="D1701" i="50"/>
  <c r="D1700" i="50"/>
  <c r="D1699" i="50"/>
  <c r="D1698" i="50"/>
  <c r="D1697" i="50"/>
  <c r="D1696" i="50"/>
  <c r="D1695" i="50"/>
  <c r="D1694" i="50"/>
  <c r="D1693" i="50"/>
  <c r="D1692" i="50"/>
  <c r="D1691" i="50"/>
  <c r="D1690" i="50"/>
  <c r="D1689" i="50"/>
  <c r="D1688" i="50"/>
  <c r="D1687" i="50"/>
  <c r="D1686" i="50"/>
  <c r="D1685" i="50"/>
  <c r="D1684" i="50"/>
  <c r="D1683" i="50"/>
  <c r="D1682" i="50"/>
  <c r="D1681" i="50"/>
  <c r="D1680" i="50"/>
  <c r="D1679" i="50"/>
  <c r="D1678" i="50"/>
  <c r="D1677" i="50"/>
  <c r="D1676" i="50"/>
  <c r="D1675" i="50"/>
  <c r="D1674" i="50"/>
  <c r="D1673" i="50"/>
  <c r="D1672" i="50"/>
  <c r="D1671" i="50"/>
  <c r="D1670" i="50"/>
  <c r="D1669" i="50"/>
  <c r="D1668" i="50"/>
  <c r="D1667" i="50"/>
  <c r="D1666" i="50"/>
  <c r="D1665" i="50"/>
  <c r="D1664" i="50"/>
  <c r="D1663" i="50"/>
  <c r="D1662" i="50"/>
  <c r="D1661" i="50"/>
  <c r="D1660" i="50"/>
  <c r="D1659" i="50"/>
  <c r="D1658" i="50"/>
  <c r="D1657" i="50"/>
  <c r="D1656" i="50"/>
  <c r="D1655" i="50"/>
  <c r="D1654" i="50"/>
  <c r="D1653" i="50"/>
  <c r="D1652" i="50"/>
  <c r="D1651" i="50"/>
  <c r="D1650" i="50"/>
  <c r="D1649" i="50"/>
  <c r="D1648" i="50"/>
  <c r="D1647" i="50"/>
  <c r="D1646" i="50"/>
  <c r="D1645" i="50"/>
  <c r="D1644" i="50"/>
  <c r="D1643" i="50"/>
  <c r="D1642" i="50"/>
  <c r="D1641" i="50"/>
  <c r="D1640" i="50"/>
  <c r="D1639" i="50"/>
  <c r="D1638" i="50"/>
  <c r="D1637" i="50"/>
  <c r="D1636" i="50"/>
  <c r="D1635" i="50"/>
  <c r="D1634" i="50"/>
  <c r="D1633" i="50"/>
  <c r="D1632" i="50"/>
  <c r="D1631" i="50"/>
  <c r="D1630" i="50"/>
  <c r="D1629" i="50"/>
  <c r="D1628" i="50"/>
  <c r="D1627" i="50"/>
  <c r="D1626" i="50"/>
  <c r="D1625" i="50"/>
  <c r="D1624" i="50"/>
  <c r="D1623" i="50"/>
  <c r="D1622" i="50"/>
  <c r="D1621" i="50"/>
  <c r="D1620" i="50"/>
  <c r="D1619" i="50"/>
  <c r="D1618" i="50"/>
  <c r="D1617" i="50"/>
  <c r="D1616" i="50"/>
  <c r="D1615" i="50"/>
  <c r="D1614" i="50"/>
  <c r="D1613" i="50"/>
  <c r="D1612" i="50"/>
  <c r="D1611" i="50"/>
  <c r="D1610" i="50"/>
  <c r="D1609" i="50"/>
  <c r="D1608" i="50"/>
  <c r="D1607" i="50"/>
  <c r="D1606" i="50"/>
  <c r="D1605" i="50"/>
  <c r="D1604" i="50"/>
  <c r="D1603" i="50"/>
  <c r="D1602" i="50"/>
  <c r="D1601" i="50"/>
  <c r="D1600" i="50"/>
  <c r="D1599" i="50"/>
  <c r="D1598" i="50"/>
  <c r="D1597" i="50"/>
  <c r="D1596" i="50"/>
  <c r="D1595" i="50"/>
  <c r="D1594" i="50"/>
  <c r="D1593" i="50"/>
  <c r="D1592" i="50"/>
  <c r="D1591" i="50"/>
  <c r="D1590" i="50"/>
  <c r="D1589" i="50"/>
  <c r="D1588" i="50"/>
  <c r="D1587" i="50"/>
  <c r="D1586" i="50"/>
  <c r="D1585" i="50"/>
  <c r="D1584" i="50"/>
  <c r="D1583" i="50"/>
  <c r="D1582" i="50"/>
  <c r="D1581" i="50"/>
  <c r="D1580" i="50"/>
  <c r="D1579" i="50"/>
  <c r="D1578" i="50"/>
  <c r="D1577" i="50"/>
  <c r="D1576" i="50"/>
  <c r="D1575" i="50"/>
  <c r="D1574" i="50"/>
  <c r="D1573" i="50"/>
  <c r="D1572" i="50"/>
  <c r="D1571" i="50"/>
  <c r="D1570" i="50"/>
  <c r="D1569" i="50"/>
  <c r="D1568" i="50"/>
  <c r="D1567" i="50"/>
  <c r="D1566" i="50"/>
  <c r="D1565" i="50"/>
  <c r="D1564" i="50"/>
  <c r="D1563" i="50"/>
  <c r="D1562" i="50"/>
  <c r="D1561" i="50"/>
  <c r="D1560" i="50"/>
  <c r="D1559" i="50"/>
  <c r="D1558" i="50"/>
  <c r="D1557" i="50"/>
  <c r="D1556" i="50"/>
  <c r="D1555" i="50"/>
  <c r="D1554" i="50"/>
  <c r="D1553" i="50"/>
  <c r="D1552" i="50"/>
  <c r="D1551" i="50"/>
  <c r="D1550" i="50"/>
  <c r="D1549" i="50"/>
  <c r="D1548" i="50"/>
  <c r="D1547" i="50"/>
  <c r="D1546" i="50"/>
  <c r="D1545" i="50"/>
  <c r="D1544" i="50"/>
  <c r="D1543" i="50"/>
  <c r="D1542" i="50"/>
  <c r="D1541" i="50"/>
  <c r="D1540" i="50"/>
  <c r="D1539" i="50"/>
  <c r="D1538" i="50"/>
  <c r="D1537" i="50"/>
  <c r="D1536" i="50"/>
  <c r="D1535" i="50"/>
  <c r="D1534" i="50"/>
  <c r="D1533" i="50"/>
  <c r="D1532" i="50"/>
  <c r="D1531" i="50"/>
  <c r="D1530" i="50"/>
  <c r="D1529" i="50"/>
  <c r="D1528" i="50"/>
  <c r="D1527" i="50"/>
  <c r="D1526" i="50"/>
  <c r="D1525" i="50"/>
  <c r="D1524" i="50"/>
  <c r="D1523" i="50"/>
  <c r="D1522" i="50"/>
  <c r="D1521" i="50"/>
  <c r="D1520" i="50"/>
  <c r="D1519" i="50"/>
  <c r="D1518" i="50"/>
  <c r="D1517" i="50"/>
  <c r="D1516" i="50"/>
  <c r="D1515" i="50"/>
  <c r="D1514" i="50"/>
  <c r="D1513" i="50"/>
  <c r="D1512" i="50"/>
  <c r="D1511" i="50"/>
  <c r="D1510" i="50"/>
  <c r="D1509" i="50"/>
  <c r="D1508" i="50"/>
  <c r="D1507" i="50"/>
  <c r="D1506" i="50"/>
  <c r="D1505" i="50"/>
  <c r="D1504" i="50"/>
  <c r="D1503" i="50"/>
  <c r="D1502" i="50"/>
  <c r="D1501" i="50"/>
  <c r="D1500" i="50"/>
  <c r="D1499" i="50"/>
  <c r="D1498" i="50"/>
  <c r="D1497" i="50"/>
  <c r="D1496" i="50"/>
  <c r="D1495" i="50"/>
  <c r="D1494" i="50"/>
  <c r="D1493" i="50"/>
  <c r="D1492" i="50"/>
  <c r="D1491" i="50"/>
  <c r="D1490" i="50"/>
  <c r="D1489" i="50"/>
  <c r="D1488" i="50"/>
  <c r="D1487" i="50"/>
  <c r="D1486" i="50"/>
  <c r="D1485" i="50"/>
  <c r="D1484" i="50"/>
  <c r="D1483" i="50"/>
  <c r="D1482" i="50"/>
  <c r="D1481" i="50"/>
  <c r="D1480" i="50"/>
  <c r="D1479" i="50"/>
  <c r="D1478" i="50"/>
  <c r="D1477" i="50"/>
  <c r="D1476" i="50"/>
  <c r="D1475" i="50"/>
  <c r="D1474" i="50"/>
  <c r="D1473" i="50"/>
  <c r="D1472" i="50"/>
  <c r="D1471" i="50"/>
  <c r="D1470" i="50"/>
  <c r="D1469" i="50"/>
  <c r="D1468" i="50"/>
  <c r="D1467" i="50"/>
  <c r="D1466" i="50"/>
  <c r="D1465" i="50"/>
  <c r="D1464" i="50"/>
  <c r="D1463" i="50"/>
  <c r="D1462" i="50"/>
  <c r="D1461" i="50"/>
  <c r="D1460" i="50"/>
  <c r="D1459" i="50"/>
  <c r="D1458" i="50"/>
  <c r="D1457" i="50"/>
  <c r="D1456" i="50"/>
  <c r="D1455" i="50"/>
  <c r="D1454" i="50"/>
  <c r="D1453" i="50"/>
  <c r="D1452" i="50"/>
  <c r="D1451" i="50"/>
  <c r="D1450" i="50"/>
  <c r="D1449" i="50"/>
  <c r="D1448" i="50"/>
  <c r="D1447" i="50"/>
  <c r="D1446" i="50"/>
  <c r="D1445" i="50"/>
  <c r="D1444" i="50"/>
  <c r="D1443" i="50"/>
  <c r="D1442" i="50"/>
  <c r="D1441" i="50"/>
  <c r="D1440" i="50"/>
  <c r="D1439" i="50"/>
  <c r="D1438" i="50"/>
  <c r="D1437" i="50"/>
  <c r="D1436" i="50"/>
  <c r="D1435" i="50"/>
  <c r="D1434" i="50"/>
  <c r="D1433" i="50"/>
  <c r="D1432" i="50"/>
  <c r="D1431" i="50"/>
  <c r="D1430" i="50"/>
  <c r="D1429" i="50"/>
  <c r="D1428" i="50"/>
  <c r="D1427" i="50"/>
  <c r="D1426" i="50"/>
  <c r="D1425" i="50"/>
  <c r="D1424" i="50"/>
  <c r="D1423" i="50"/>
  <c r="D1422" i="50"/>
  <c r="D1421" i="50"/>
  <c r="D1420" i="50"/>
  <c r="D1419" i="50"/>
  <c r="D1418" i="50"/>
  <c r="D1417" i="50"/>
  <c r="D1416" i="50"/>
  <c r="D1415" i="50"/>
  <c r="D1414" i="50"/>
  <c r="D1413" i="50"/>
  <c r="D1412" i="50"/>
  <c r="D1411" i="50"/>
  <c r="D1410" i="50"/>
  <c r="D1409" i="50"/>
  <c r="D1408" i="50"/>
  <c r="D1407" i="50"/>
  <c r="D1406" i="50"/>
  <c r="D1405" i="50"/>
  <c r="D1404" i="50"/>
  <c r="D1403" i="50"/>
  <c r="D1402" i="50"/>
  <c r="D1401" i="50"/>
  <c r="D1400" i="50"/>
  <c r="D1399" i="50"/>
  <c r="D1398" i="50"/>
  <c r="D1397" i="50"/>
  <c r="D1396" i="50"/>
  <c r="D1395" i="50"/>
  <c r="D1394" i="50"/>
  <c r="D1393" i="50"/>
  <c r="D1392" i="50"/>
  <c r="D1391" i="50"/>
  <c r="D1390" i="50"/>
  <c r="D1389" i="50"/>
  <c r="D1388" i="50"/>
  <c r="D1387" i="50"/>
  <c r="D1386" i="50"/>
  <c r="D1385" i="50"/>
  <c r="D1384" i="50"/>
  <c r="D1383" i="50"/>
  <c r="D1382" i="50"/>
  <c r="D1381" i="50"/>
  <c r="D1380" i="50"/>
  <c r="D1379" i="50"/>
  <c r="D1378" i="50"/>
  <c r="D1377" i="50"/>
  <c r="D1376" i="50"/>
  <c r="D1375" i="50"/>
  <c r="D1374" i="50"/>
  <c r="D1373" i="50"/>
  <c r="D1372" i="50"/>
  <c r="D1371" i="50"/>
  <c r="D1370" i="50"/>
  <c r="D1369" i="50"/>
  <c r="D1368" i="50"/>
  <c r="D1367" i="50"/>
  <c r="D1366" i="50"/>
  <c r="D1365" i="50"/>
  <c r="D1364" i="50"/>
  <c r="D1363" i="50"/>
  <c r="D1362" i="50"/>
  <c r="D1361" i="50"/>
  <c r="D1360" i="50"/>
  <c r="D1359" i="50"/>
  <c r="D1358" i="50"/>
  <c r="D1357" i="50"/>
  <c r="D1356" i="50"/>
  <c r="D1355" i="50"/>
  <c r="D1354" i="50"/>
  <c r="D1353" i="50"/>
  <c r="D1352" i="50"/>
  <c r="D1351" i="50"/>
  <c r="D1350" i="50"/>
  <c r="D1349" i="50"/>
  <c r="D1348" i="50"/>
  <c r="D1347" i="50"/>
  <c r="D1346" i="50"/>
  <c r="D1345" i="50"/>
  <c r="D1344" i="50"/>
  <c r="D1343" i="50"/>
  <c r="D1342" i="50"/>
  <c r="D1341" i="50"/>
  <c r="D1340" i="50"/>
  <c r="D1339" i="50"/>
  <c r="D1338" i="50"/>
  <c r="D1337" i="50"/>
  <c r="D1336" i="50"/>
  <c r="D1335" i="50"/>
  <c r="D1334" i="50"/>
  <c r="D1333" i="50"/>
  <c r="D1332" i="50"/>
  <c r="D1331" i="50"/>
  <c r="D1330" i="50"/>
  <c r="D1329" i="50"/>
  <c r="D1328" i="50"/>
  <c r="D1327" i="50"/>
  <c r="D1326" i="50"/>
  <c r="D1325" i="50"/>
  <c r="D1324" i="50"/>
  <c r="D1323" i="50"/>
  <c r="D1322" i="50"/>
  <c r="D1321" i="50"/>
  <c r="D1320" i="50"/>
  <c r="D1319" i="50"/>
  <c r="D1318" i="50"/>
  <c r="D1317" i="50"/>
  <c r="D1316" i="50"/>
  <c r="D1315" i="50"/>
  <c r="D1314" i="50"/>
  <c r="D1313" i="50"/>
  <c r="D1312" i="50"/>
  <c r="D1311" i="50"/>
  <c r="D1310" i="50"/>
  <c r="D1309" i="50"/>
  <c r="D1308" i="50"/>
  <c r="D1307" i="50"/>
  <c r="D1306" i="50"/>
  <c r="D1305" i="50"/>
  <c r="D1304" i="50"/>
  <c r="D1303" i="50"/>
  <c r="D1302" i="50"/>
  <c r="D1301" i="50"/>
  <c r="D1300" i="50"/>
  <c r="D1299" i="50"/>
  <c r="D1298" i="50"/>
  <c r="D1297" i="50"/>
  <c r="D1296" i="50"/>
  <c r="D1295" i="50"/>
  <c r="D1294" i="50"/>
  <c r="D1293" i="50"/>
  <c r="D1292" i="50"/>
  <c r="D1291" i="50"/>
  <c r="D1290" i="50"/>
  <c r="D1289" i="50"/>
  <c r="D1288" i="50"/>
  <c r="D1287" i="50"/>
  <c r="D1286" i="50"/>
  <c r="D1285" i="50"/>
  <c r="D1284" i="50"/>
  <c r="D1283" i="50"/>
  <c r="D1282" i="50"/>
  <c r="D1281" i="50"/>
  <c r="D1280" i="50"/>
  <c r="D1279" i="50"/>
  <c r="D1278" i="50"/>
  <c r="D1277" i="50"/>
  <c r="D1276" i="50"/>
  <c r="D1275" i="50"/>
  <c r="D1274" i="50"/>
  <c r="D1273" i="50"/>
  <c r="D1272" i="50"/>
  <c r="D1271" i="50"/>
  <c r="D1270" i="50"/>
  <c r="D1269" i="50"/>
  <c r="D1268" i="50"/>
  <c r="D1267" i="50"/>
  <c r="D1266" i="50"/>
  <c r="D1265" i="50"/>
  <c r="D1264" i="50"/>
  <c r="D1263" i="50"/>
  <c r="D1262" i="50"/>
  <c r="D1261" i="50"/>
  <c r="D1260" i="50"/>
  <c r="D1259" i="50"/>
  <c r="D1258" i="50"/>
  <c r="D1257" i="50"/>
  <c r="D1256" i="50"/>
  <c r="D1255" i="50"/>
  <c r="D1254" i="50"/>
  <c r="D1253" i="50"/>
  <c r="D1252" i="50"/>
  <c r="D1251" i="50"/>
  <c r="D1250" i="50"/>
  <c r="D1249" i="50"/>
  <c r="D1248" i="50"/>
  <c r="D1247" i="50"/>
  <c r="D1246" i="50"/>
  <c r="D1245" i="50"/>
  <c r="D1244" i="50"/>
  <c r="D1243" i="50"/>
  <c r="D1242" i="50"/>
  <c r="D1241" i="50"/>
  <c r="D1240" i="50"/>
  <c r="D1239" i="50"/>
  <c r="D1238" i="50"/>
  <c r="D1237" i="50"/>
  <c r="D1236" i="50"/>
  <c r="D1235" i="50"/>
  <c r="D1234" i="50"/>
  <c r="D1233" i="50"/>
  <c r="D1232" i="50"/>
  <c r="D1231" i="50"/>
  <c r="D1230" i="50"/>
  <c r="D1229" i="50"/>
  <c r="D1228" i="50"/>
  <c r="D1227" i="50"/>
  <c r="D1226" i="50"/>
  <c r="D1225" i="50"/>
  <c r="D1224" i="50"/>
  <c r="D1223" i="50"/>
  <c r="D1222" i="50"/>
  <c r="D1221" i="50"/>
  <c r="D1220" i="50"/>
  <c r="D1219" i="50"/>
  <c r="D1218" i="50"/>
  <c r="D1217" i="50"/>
  <c r="D1216" i="50"/>
  <c r="D1215" i="50"/>
  <c r="D1214" i="50"/>
  <c r="D1213" i="50"/>
  <c r="D1212" i="50"/>
  <c r="D1211" i="50"/>
  <c r="D1210" i="50"/>
  <c r="D1209" i="50"/>
  <c r="D1208" i="50"/>
  <c r="D1207" i="50"/>
  <c r="D1206" i="50"/>
  <c r="D1205" i="50"/>
  <c r="D1204" i="50"/>
  <c r="D1203" i="50"/>
  <c r="D1202" i="50"/>
  <c r="D1201" i="50"/>
  <c r="D1200" i="50"/>
  <c r="D1199" i="50"/>
  <c r="D1198" i="50"/>
  <c r="D1197" i="50"/>
  <c r="D1196" i="50"/>
  <c r="D1195" i="50"/>
  <c r="D1194" i="50"/>
  <c r="D1193" i="50"/>
  <c r="D1192" i="50"/>
  <c r="D1191" i="50"/>
  <c r="D1190" i="50"/>
  <c r="D1189" i="50"/>
  <c r="D1188" i="50"/>
  <c r="D1187" i="50"/>
  <c r="D1186" i="50"/>
  <c r="D1185" i="50"/>
  <c r="D1184" i="50"/>
  <c r="D1183" i="50"/>
  <c r="D1182" i="50"/>
  <c r="D1181" i="50"/>
  <c r="D1180" i="50"/>
  <c r="D1179" i="50"/>
  <c r="D1178" i="50"/>
  <c r="D1177" i="50"/>
  <c r="D1176" i="50"/>
  <c r="D1175" i="50"/>
  <c r="D1174" i="50"/>
  <c r="D1173" i="50"/>
  <c r="D1172" i="50"/>
  <c r="D1171" i="50"/>
  <c r="D1170" i="50"/>
  <c r="D1169" i="50"/>
  <c r="D1168" i="50"/>
  <c r="D1167" i="50"/>
  <c r="D1166" i="50"/>
  <c r="D1165" i="50"/>
  <c r="D1164" i="50"/>
  <c r="D1163" i="50"/>
  <c r="D1162" i="50"/>
  <c r="D1161" i="50"/>
  <c r="D1160" i="50"/>
  <c r="D1159" i="50"/>
  <c r="D1158" i="50"/>
  <c r="D1157" i="50"/>
  <c r="D1156" i="50"/>
  <c r="D1155" i="50"/>
  <c r="D1154" i="50"/>
  <c r="D1153" i="50"/>
  <c r="D1152" i="50"/>
  <c r="D1151" i="50"/>
  <c r="D1150" i="50"/>
  <c r="D1149" i="50"/>
  <c r="D1148" i="50"/>
  <c r="D1147" i="50"/>
  <c r="D1146" i="50"/>
  <c r="D1145" i="50"/>
  <c r="D1144" i="50"/>
  <c r="D1143" i="50"/>
  <c r="D1142" i="50"/>
  <c r="D1141" i="50"/>
  <c r="D1140" i="50"/>
  <c r="D1139" i="50"/>
  <c r="D1138" i="50"/>
  <c r="D1137" i="50"/>
  <c r="D1136" i="50"/>
  <c r="D1135" i="50"/>
  <c r="D1134" i="50"/>
  <c r="D1133" i="50"/>
  <c r="D1132" i="50"/>
  <c r="D1131" i="50"/>
  <c r="D1130" i="50"/>
  <c r="D1129" i="50"/>
  <c r="D1128" i="50"/>
  <c r="D1127" i="50"/>
  <c r="D1126" i="50"/>
  <c r="D1125" i="50"/>
  <c r="D1124" i="50"/>
  <c r="D1123" i="50"/>
  <c r="D1122" i="50"/>
  <c r="D1121" i="50"/>
  <c r="D1120" i="50"/>
  <c r="D1119" i="50"/>
  <c r="D1118" i="50"/>
  <c r="D1117" i="50"/>
  <c r="D1116" i="50"/>
  <c r="D1115" i="50"/>
  <c r="D1114" i="50"/>
  <c r="D1113" i="50"/>
  <c r="D1112" i="50"/>
  <c r="D1111" i="50"/>
  <c r="D1110" i="50"/>
  <c r="D1109" i="50"/>
  <c r="D1108" i="50"/>
  <c r="D1107" i="50"/>
  <c r="D1106" i="50"/>
  <c r="D1105" i="50"/>
  <c r="D1104" i="50"/>
  <c r="D1103" i="50"/>
  <c r="D1102" i="50"/>
  <c r="D1101" i="50"/>
  <c r="D1100" i="50"/>
  <c r="D1099" i="50"/>
  <c r="D1098" i="50"/>
  <c r="D1097" i="50"/>
  <c r="D1096" i="50"/>
  <c r="D1095" i="50"/>
  <c r="D1094" i="50"/>
  <c r="D1093" i="50"/>
  <c r="D1092" i="50"/>
  <c r="D1091" i="50"/>
  <c r="D1090" i="50"/>
  <c r="D1089" i="50"/>
  <c r="D1088" i="50"/>
  <c r="D1087" i="50"/>
  <c r="D1086" i="50"/>
  <c r="D1085" i="50"/>
  <c r="D1084" i="50"/>
  <c r="D1083" i="50"/>
  <c r="D1082" i="50"/>
  <c r="D1081" i="50"/>
  <c r="D1080" i="50"/>
  <c r="D1079" i="50"/>
  <c r="D1078" i="50"/>
  <c r="D1077" i="50"/>
  <c r="D1076" i="50"/>
  <c r="D1075" i="50"/>
  <c r="D1074" i="50"/>
  <c r="D1073" i="50"/>
  <c r="D1072" i="50"/>
  <c r="D1071" i="50"/>
  <c r="D1070" i="50"/>
  <c r="D1069" i="50"/>
  <c r="D1068" i="50"/>
  <c r="D1067" i="50"/>
  <c r="D1066" i="50"/>
  <c r="D1065" i="50"/>
  <c r="D1064" i="50"/>
  <c r="D1063" i="50"/>
  <c r="D1062" i="50"/>
  <c r="D1061" i="50"/>
  <c r="D1060" i="50"/>
  <c r="D1059" i="50"/>
  <c r="D1058" i="50"/>
  <c r="D1057" i="50"/>
  <c r="D1056" i="50"/>
  <c r="D1055" i="50"/>
  <c r="D1054" i="50"/>
  <c r="D1053" i="50"/>
  <c r="D1052" i="50"/>
  <c r="D1051" i="50"/>
  <c r="D1050" i="50"/>
  <c r="D1049" i="50"/>
  <c r="D1048" i="50"/>
  <c r="D1047" i="50"/>
  <c r="D1046" i="50"/>
  <c r="D1045" i="50"/>
  <c r="D1044" i="50"/>
  <c r="D1043" i="50"/>
  <c r="D1042" i="50"/>
  <c r="D1041" i="50"/>
  <c r="D1040" i="50"/>
  <c r="D1039" i="50"/>
  <c r="D1038" i="50"/>
  <c r="D1037" i="50"/>
  <c r="D1036" i="50"/>
  <c r="D1035" i="50"/>
  <c r="D1034" i="50"/>
  <c r="D1033" i="50"/>
  <c r="D1032" i="50"/>
  <c r="D1031" i="50"/>
  <c r="D1030" i="50"/>
  <c r="D1029" i="50"/>
  <c r="D1028" i="50"/>
  <c r="D1027" i="50"/>
  <c r="D1026" i="50"/>
  <c r="D1025" i="50"/>
  <c r="D1024" i="50"/>
  <c r="D1023" i="50"/>
  <c r="D1022" i="50"/>
  <c r="D1021" i="50"/>
  <c r="D1020" i="50"/>
  <c r="D1019" i="50"/>
  <c r="D1018" i="50"/>
  <c r="D1017" i="50"/>
  <c r="D1016" i="50"/>
  <c r="D1015" i="50"/>
  <c r="D1014" i="50"/>
  <c r="D1013" i="50"/>
  <c r="D1012" i="50"/>
  <c r="D1011" i="50"/>
  <c r="D1010" i="50"/>
  <c r="D1009" i="50"/>
  <c r="D1008" i="50"/>
  <c r="D1007" i="50"/>
  <c r="D1006" i="50"/>
  <c r="D1005" i="50"/>
  <c r="D1004" i="50"/>
  <c r="D1003" i="50"/>
  <c r="D1002" i="50"/>
  <c r="D1001" i="50"/>
  <c r="D1000" i="50"/>
  <c r="D999" i="50"/>
  <c r="D998" i="50"/>
  <c r="D997" i="50"/>
  <c r="D996" i="50"/>
  <c r="D995" i="50"/>
  <c r="D994" i="50"/>
  <c r="D993" i="50"/>
  <c r="D992" i="50"/>
  <c r="D991" i="50"/>
  <c r="D990" i="50"/>
  <c r="D989" i="50"/>
  <c r="D988" i="50"/>
  <c r="D987" i="50"/>
  <c r="D986" i="50"/>
  <c r="D985" i="50"/>
  <c r="D984" i="50"/>
  <c r="D983" i="50"/>
  <c r="D982" i="50"/>
  <c r="D981" i="50"/>
  <c r="D980" i="50"/>
  <c r="D979" i="50"/>
  <c r="D978" i="50"/>
  <c r="D977" i="50"/>
  <c r="D976" i="50"/>
  <c r="D975" i="50"/>
  <c r="D974" i="50"/>
  <c r="D973" i="50"/>
  <c r="D972" i="50"/>
  <c r="D971" i="50"/>
  <c r="D970" i="50"/>
  <c r="D969" i="50"/>
  <c r="D968" i="50"/>
  <c r="D967" i="50"/>
  <c r="D966" i="50"/>
  <c r="D965" i="50"/>
  <c r="D964" i="50"/>
  <c r="D963" i="50"/>
  <c r="D962" i="50"/>
  <c r="D961" i="50"/>
  <c r="D960" i="50"/>
  <c r="D959" i="50"/>
  <c r="D958" i="50"/>
  <c r="D957" i="50"/>
  <c r="D956" i="50"/>
  <c r="D955" i="50"/>
  <c r="D954" i="50"/>
  <c r="D953" i="50"/>
  <c r="D952" i="50"/>
  <c r="D951" i="50"/>
  <c r="D950" i="50"/>
  <c r="D949" i="50"/>
  <c r="D948" i="50"/>
  <c r="D947" i="50"/>
  <c r="D946" i="50"/>
  <c r="D945" i="50"/>
  <c r="D944" i="50"/>
  <c r="D943" i="50"/>
  <c r="D942" i="50"/>
  <c r="D941" i="50"/>
  <c r="D940" i="50"/>
  <c r="D939" i="50"/>
  <c r="D938" i="50"/>
  <c r="D937" i="50"/>
  <c r="D936" i="50"/>
  <c r="D935" i="50"/>
  <c r="D934" i="50"/>
  <c r="D933" i="50"/>
  <c r="D932" i="50"/>
  <c r="D931" i="50"/>
  <c r="D930" i="50"/>
  <c r="D929" i="50"/>
  <c r="D928" i="50"/>
  <c r="D927" i="50"/>
  <c r="D926" i="50"/>
  <c r="D925" i="50"/>
  <c r="D924" i="50"/>
  <c r="D923" i="50"/>
  <c r="D922" i="50"/>
  <c r="D921" i="50"/>
  <c r="D920" i="50"/>
  <c r="D919" i="50"/>
  <c r="D918" i="50"/>
  <c r="D917" i="50"/>
  <c r="D916" i="50"/>
  <c r="D915" i="50"/>
  <c r="D914" i="50"/>
  <c r="D913" i="50"/>
  <c r="D912" i="50"/>
  <c r="D911" i="50"/>
  <c r="D910" i="50"/>
  <c r="D909" i="50"/>
  <c r="D908" i="50"/>
  <c r="D907" i="50"/>
  <c r="D906" i="50"/>
  <c r="D905" i="50"/>
  <c r="D904" i="50"/>
  <c r="D903" i="50"/>
  <c r="D902" i="50"/>
  <c r="D901" i="50"/>
  <c r="D900" i="50"/>
  <c r="D899" i="50"/>
  <c r="D898" i="50"/>
  <c r="D897" i="50"/>
  <c r="D896" i="50"/>
  <c r="D895" i="50"/>
  <c r="D894" i="50"/>
  <c r="D893" i="50"/>
  <c r="D892" i="50"/>
  <c r="D891" i="50"/>
  <c r="D890" i="50"/>
  <c r="D889" i="50"/>
  <c r="D888" i="50"/>
  <c r="D887" i="50"/>
  <c r="D886" i="50"/>
  <c r="D885" i="50"/>
  <c r="D884" i="50"/>
  <c r="D883" i="50"/>
  <c r="D882" i="50"/>
  <c r="D881" i="50"/>
  <c r="D880" i="50"/>
  <c r="D879" i="50"/>
  <c r="D878" i="50"/>
  <c r="D877" i="50"/>
  <c r="D876" i="50"/>
  <c r="D875" i="50"/>
  <c r="D874" i="50"/>
  <c r="D873" i="50"/>
  <c r="D872" i="50"/>
  <c r="D871" i="50"/>
  <c r="D870" i="50"/>
  <c r="D869" i="50"/>
  <c r="D868" i="50"/>
  <c r="D867" i="50"/>
  <c r="D866" i="50"/>
  <c r="D865" i="50"/>
  <c r="D864" i="50"/>
  <c r="D863" i="50"/>
  <c r="D862" i="50"/>
  <c r="D861" i="50"/>
  <c r="D860" i="50"/>
  <c r="D859" i="50"/>
  <c r="D858" i="50"/>
  <c r="D857" i="50"/>
  <c r="D856" i="50"/>
  <c r="D855" i="50"/>
  <c r="D854" i="50"/>
  <c r="D853" i="50"/>
  <c r="D852" i="50"/>
  <c r="D851" i="50"/>
  <c r="D850" i="50"/>
  <c r="D849" i="50"/>
  <c r="D848" i="50"/>
  <c r="D847" i="50"/>
  <c r="D846" i="50"/>
  <c r="D845" i="50"/>
  <c r="D844" i="50"/>
  <c r="D843" i="50"/>
  <c r="D842" i="50"/>
  <c r="D841" i="50"/>
  <c r="D840" i="50"/>
  <c r="D839" i="50"/>
  <c r="D838" i="50"/>
  <c r="D837" i="50"/>
  <c r="D836" i="50"/>
  <c r="D835" i="50"/>
  <c r="D834" i="50"/>
  <c r="D833" i="50"/>
  <c r="D832" i="50"/>
  <c r="D831" i="50"/>
  <c r="D830" i="50"/>
  <c r="D829" i="50"/>
  <c r="D828" i="50"/>
  <c r="D827" i="50"/>
  <c r="D826" i="50"/>
  <c r="D825" i="50"/>
  <c r="D824" i="50"/>
  <c r="D823" i="50"/>
  <c r="D822" i="50"/>
  <c r="D821" i="50"/>
  <c r="D820" i="50"/>
  <c r="D819" i="50"/>
  <c r="D818" i="50"/>
  <c r="D817" i="50"/>
  <c r="D816" i="50"/>
  <c r="D815" i="50"/>
  <c r="D814" i="50"/>
  <c r="D813" i="50"/>
  <c r="D812" i="50"/>
  <c r="D811" i="50"/>
  <c r="D810" i="50"/>
  <c r="D809" i="50"/>
  <c r="D808" i="50"/>
  <c r="D807" i="50"/>
  <c r="D806" i="50"/>
  <c r="D805" i="50"/>
  <c r="D804" i="50"/>
  <c r="D803" i="50"/>
  <c r="D802" i="50"/>
  <c r="D801" i="50"/>
  <c r="D800" i="50"/>
  <c r="D799" i="50"/>
  <c r="D798" i="50"/>
  <c r="D797" i="50"/>
  <c r="D796" i="50"/>
  <c r="D795" i="50"/>
  <c r="D794" i="50"/>
  <c r="D793" i="50"/>
  <c r="D792" i="50"/>
  <c r="D791" i="50"/>
  <c r="D790" i="50"/>
  <c r="D789" i="50"/>
  <c r="D788" i="50"/>
  <c r="D787" i="50"/>
  <c r="D786" i="50"/>
  <c r="D785" i="50"/>
  <c r="D784" i="50"/>
  <c r="D783" i="50"/>
  <c r="D782" i="50"/>
  <c r="D781" i="50"/>
  <c r="D780" i="50"/>
  <c r="D779" i="50"/>
  <c r="D778" i="50"/>
  <c r="D777" i="50"/>
  <c r="D776" i="50"/>
  <c r="D775" i="50"/>
  <c r="D774" i="50"/>
  <c r="D773" i="50"/>
  <c r="D772" i="50"/>
  <c r="D771" i="50"/>
  <c r="D770" i="50"/>
  <c r="D769" i="50"/>
  <c r="D768" i="50"/>
  <c r="D767" i="50"/>
  <c r="D766" i="50"/>
  <c r="D765" i="50"/>
  <c r="D764" i="50"/>
  <c r="D763" i="50"/>
  <c r="D762" i="50"/>
  <c r="D761" i="50"/>
  <c r="D760" i="50"/>
  <c r="D759" i="50"/>
  <c r="D758" i="50"/>
  <c r="D757" i="50"/>
  <c r="D756" i="50"/>
  <c r="D755" i="50"/>
  <c r="D754" i="50"/>
  <c r="D753" i="50"/>
  <c r="D752" i="50"/>
  <c r="D751" i="50"/>
  <c r="D750" i="50"/>
  <c r="D749" i="50"/>
  <c r="D748" i="50"/>
  <c r="D747" i="50"/>
  <c r="D746" i="50"/>
  <c r="D745" i="50"/>
  <c r="D744" i="50"/>
  <c r="D743" i="50"/>
  <c r="D742" i="50"/>
  <c r="D741" i="50"/>
  <c r="D740" i="50"/>
  <c r="D739" i="50"/>
  <c r="D738" i="50"/>
  <c r="D737" i="50"/>
  <c r="D736" i="50"/>
  <c r="D735" i="50"/>
  <c r="D734" i="50"/>
  <c r="D733" i="50"/>
  <c r="D732" i="50"/>
  <c r="D731" i="50"/>
  <c r="D730" i="50"/>
  <c r="D729" i="50"/>
  <c r="D728" i="50"/>
  <c r="D727" i="50"/>
  <c r="D726" i="50"/>
  <c r="D725" i="50"/>
  <c r="D724" i="50"/>
  <c r="D723" i="50"/>
  <c r="D722" i="50"/>
  <c r="D721" i="50"/>
  <c r="D720" i="50"/>
  <c r="D719" i="50"/>
  <c r="D718" i="50"/>
  <c r="D717" i="50"/>
  <c r="D716" i="50"/>
  <c r="D715" i="50"/>
  <c r="D714" i="50"/>
  <c r="D713" i="50"/>
  <c r="D712" i="50"/>
  <c r="D711" i="50"/>
  <c r="D710" i="50"/>
  <c r="D709" i="50"/>
  <c r="D708" i="50"/>
  <c r="D707" i="50"/>
  <c r="D706" i="50"/>
  <c r="D705" i="50"/>
  <c r="D704" i="50"/>
  <c r="D703" i="50"/>
  <c r="D702" i="50"/>
  <c r="D701" i="50"/>
  <c r="D700" i="50"/>
  <c r="D699" i="50"/>
  <c r="D698" i="50"/>
  <c r="D697" i="50"/>
  <c r="D696" i="50"/>
  <c r="D695" i="50"/>
  <c r="D694" i="50"/>
  <c r="D693" i="50"/>
  <c r="D692" i="50"/>
  <c r="D691" i="50"/>
  <c r="D690" i="50"/>
  <c r="D689" i="50"/>
  <c r="D688" i="50"/>
  <c r="D687" i="50"/>
  <c r="D686" i="50"/>
  <c r="D685" i="50"/>
  <c r="D684" i="50"/>
  <c r="D683" i="50"/>
  <c r="D682" i="50"/>
  <c r="D681" i="50"/>
  <c r="D680" i="50"/>
  <c r="D679" i="50"/>
  <c r="D678" i="50"/>
  <c r="D677" i="50"/>
  <c r="D676" i="50"/>
  <c r="D675" i="50"/>
  <c r="D674" i="50"/>
  <c r="D673" i="50"/>
  <c r="D672" i="50"/>
  <c r="D671" i="50"/>
  <c r="D670" i="50"/>
  <c r="D669" i="50"/>
  <c r="D668" i="50"/>
  <c r="D667" i="50"/>
  <c r="D666" i="50"/>
  <c r="D665" i="50"/>
  <c r="D664" i="50"/>
  <c r="D663" i="50"/>
  <c r="D662" i="50"/>
  <c r="D661" i="50"/>
  <c r="D660" i="50"/>
  <c r="D659" i="50"/>
  <c r="D658" i="50"/>
  <c r="D657" i="50"/>
  <c r="D656" i="50"/>
  <c r="D655" i="50"/>
  <c r="D654" i="50"/>
  <c r="D653" i="50"/>
  <c r="D652" i="50"/>
  <c r="D651" i="50"/>
  <c r="D650" i="50"/>
  <c r="D649" i="50"/>
  <c r="D648" i="50"/>
  <c r="D647" i="50"/>
  <c r="D646" i="50"/>
  <c r="D645" i="50"/>
  <c r="D644" i="50"/>
  <c r="D643" i="50"/>
  <c r="D642" i="50"/>
  <c r="D641" i="50"/>
  <c r="D640" i="50"/>
  <c r="D639" i="50"/>
  <c r="D638" i="50"/>
  <c r="D637" i="50"/>
  <c r="D636" i="50"/>
  <c r="D635" i="50"/>
  <c r="D634" i="50"/>
  <c r="D633" i="50"/>
  <c r="D632" i="50"/>
  <c r="D631" i="50"/>
  <c r="D630" i="50"/>
  <c r="D629" i="50"/>
  <c r="D628" i="50"/>
  <c r="D627" i="50"/>
  <c r="D626" i="50"/>
  <c r="D625" i="50"/>
  <c r="D624" i="50"/>
  <c r="D623" i="50"/>
  <c r="D622" i="50"/>
  <c r="D621" i="50"/>
  <c r="D620" i="50"/>
  <c r="D619" i="50"/>
  <c r="D618" i="50"/>
  <c r="D617" i="50"/>
  <c r="D616" i="50"/>
  <c r="D615" i="50"/>
  <c r="D614" i="50"/>
  <c r="D613" i="50"/>
  <c r="D612" i="50"/>
  <c r="D611" i="50"/>
  <c r="D610" i="50"/>
  <c r="D609" i="50"/>
  <c r="D608" i="50"/>
  <c r="D607" i="50"/>
  <c r="D606" i="50"/>
  <c r="D605" i="50"/>
  <c r="D604" i="50"/>
  <c r="D603" i="50"/>
  <c r="D602" i="50"/>
  <c r="D601" i="50"/>
  <c r="D600" i="50"/>
  <c r="D599" i="50"/>
  <c r="D598" i="50"/>
  <c r="D597" i="50"/>
  <c r="D596" i="50"/>
  <c r="D595" i="50"/>
  <c r="D594" i="50"/>
  <c r="D593" i="50"/>
  <c r="D592" i="50"/>
  <c r="D591" i="50"/>
  <c r="D590" i="50"/>
  <c r="D589" i="50"/>
  <c r="D588" i="50"/>
  <c r="D587" i="50"/>
  <c r="D586" i="50"/>
  <c r="D585" i="50"/>
  <c r="D584" i="50"/>
  <c r="D583" i="50"/>
  <c r="D582" i="50"/>
  <c r="D581" i="50"/>
  <c r="D580" i="50"/>
  <c r="D579" i="50"/>
  <c r="D578" i="50"/>
  <c r="D577" i="50"/>
  <c r="D576" i="50"/>
  <c r="D575" i="50"/>
  <c r="D574" i="50"/>
  <c r="D573" i="50"/>
  <c r="D572" i="50"/>
  <c r="D571" i="50"/>
  <c r="D570" i="50"/>
  <c r="D569" i="50"/>
  <c r="D568" i="50"/>
  <c r="D567" i="50"/>
  <c r="D566" i="50"/>
  <c r="D565" i="50"/>
  <c r="D564" i="50"/>
  <c r="D563" i="50"/>
  <c r="D562" i="50"/>
  <c r="D561" i="50"/>
  <c r="D560" i="50"/>
  <c r="D559" i="50"/>
  <c r="D558" i="50"/>
  <c r="D557" i="50"/>
  <c r="D556" i="50"/>
  <c r="D555" i="50"/>
  <c r="D554" i="50"/>
  <c r="D553" i="50"/>
  <c r="D552" i="50"/>
  <c r="D551" i="50"/>
  <c r="D550" i="50"/>
  <c r="D549" i="50"/>
  <c r="D548" i="50"/>
  <c r="D547" i="50"/>
  <c r="D546" i="50"/>
  <c r="D545" i="50"/>
  <c r="D544" i="50"/>
  <c r="D543" i="50"/>
  <c r="D542" i="50"/>
  <c r="D541" i="50"/>
  <c r="D540" i="50"/>
  <c r="D539" i="50"/>
  <c r="D538" i="50"/>
  <c r="D537" i="50"/>
  <c r="D536" i="50"/>
  <c r="D535" i="50"/>
  <c r="D534" i="50"/>
  <c r="D533" i="50"/>
  <c r="D532" i="50"/>
  <c r="D531" i="50"/>
  <c r="D530" i="50"/>
  <c r="D529" i="50"/>
  <c r="D528" i="50"/>
  <c r="D527" i="50"/>
  <c r="D526" i="50"/>
  <c r="D525" i="50"/>
  <c r="D524" i="50"/>
  <c r="D523" i="50"/>
  <c r="D522" i="50"/>
  <c r="D521" i="50"/>
  <c r="D520" i="50"/>
  <c r="D519" i="50"/>
  <c r="D518" i="50"/>
  <c r="D517" i="50"/>
  <c r="D516" i="50"/>
  <c r="D515" i="50"/>
  <c r="D514" i="50"/>
  <c r="D513" i="50"/>
  <c r="D512" i="50"/>
  <c r="D511" i="50"/>
  <c r="D510" i="50"/>
  <c r="D509" i="50"/>
  <c r="D508" i="50"/>
  <c r="D507" i="50"/>
  <c r="D506" i="50"/>
  <c r="D505" i="50"/>
  <c r="D504" i="50"/>
  <c r="D503" i="50"/>
  <c r="D502" i="50"/>
  <c r="D501" i="50"/>
  <c r="D500" i="50"/>
  <c r="D499" i="50"/>
  <c r="D498" i="50"/>
  <c r="D497" i="50"/>
  <c r="D496" i="50"/>
  <c r="D495" i="50"/>
  <c r="D494" i="50"/>
  <c r="D493" i="50"/>
  <c r="D492" i="50"/>
  <c r="D491" i="50"/>
  <c r="D490" i="50"/>
  <c r="D489" i="50"/>
  <c r="D488" i="50"/>
  <c r="D487" i="50"/>
  <c r="D486" i="50"/>
  <c r="D485" i="50"/>
  <c r="D484" i="50"/>
  <c r="D483" i="50"/>
  <c r="D482" i="50"/>
  <c r="D481" i="50"/>
  <c r="D480" i="50"/>
  <c r="D479" i="50"/>
  <c r="D478" i="50"/>
  <c r="D477" i="50"/>
  <c r="D476" i="50"/>
  <c r="D475" i="50"/>
  <c r="D474" i="50"/>
  <c r="D473" i="50"/>
  <c r="D472" i="50"/>
  <c r="D471" i="50"/>
  <c r="D470" i="50"/>
  <c r="D469" i="50"/>
  <c r="D468" i="50"/>
  <c r="D467" i="50"/>
  <c r="D466" i="50"/>
  <c r="D465" i="50"/>
  <c r="D464" i="50"/>
  <c r="D463" i="50"/>
  <c r="D462" i="50"/>
  <c r="D461" i="50"/>
  <c r="D460" i="50"/>
  <c r="D459" i="50"/>
  <c r="D458" i="50"/>
  <c r="D457" i="50"/>
  <c r="D456" i="50"/>
  <c r="D455" i="50"/>
  <c r="D454" i="50"/>
  <c r="D453" i="50"/>
  <c r="D452" i="50"/>
  <c r="D451" i="50"/>
  <c r="D450" i="50"/>
  <c r="D449" i="50"/>
  <c r="D448" i="50"/>
  <c r="D447" i="50"/>
  <c r="D446" i="50"/>
  <c r="D445" i="50"/>
  <c r="D444" i="50"/>
  <c r="D443" i="50"/>
  <c r="D442" i="50"/>
  <c r="D441" i="50"/>
  <c r="D440" i="50"/>
  <c r="D439" i="50"/>
  <c r="D438" i="50"/>
  <c r="D437" i="50"/>
  <c r="D436" i="50"/>
  <c r="D435" i="50"/>
  <c r="D434" i="50"/>
  <c r="D433" i="50"/>
  <c r="D432" i="50"/>
  <c r="D431" i="50"/>
  <c r="D430" i="50"/>
  <c r="D429" i="50"/>
  <c r="D428" i="50"/>
  <c r="D427" i="50"/>
  <c r="D426" i="50"/>
  <c r="D425" i="50"/>
  <c r="D424" i="50"/>
  <c r="D423" i="50"/>
  <c r="D422" i="50"/>
  <c r="D421" i="50"/>
  <c r="D420" i="50"/>
  <c r="D419" i="50"/>
  <c r="D418" i="50"/>
  <c r="D417" i="50"/>
  <c r="D416" i="50"/>
  <c r="D415" i="50"/>
  <c r="D414" i="50"/>
  <c r="D413" i="50"/>
  <c r="D412" i="50"/>
  <c r="D411" i="50"/>
  <c r="D410" i="50"/>
  <c r="D409" i="50"/>
  <c r="D408" i="50"/>
  <c r="D407" i="50"/>
  <c r="D406" i="50"/>
  <c r="D405" i="50"/>
  <c r="D404" i="50"/>
  <c r="D403" i="50"/>
  <c r="D402" i="50"/>
  <c r="D401" i="50"/>
  <c r="D400" i="50"/>
  <c r="D399" i="50"/>
  <c r="D398" i="50"/>
  <c r="D397" i="50"/>
  <c r="D396" i="50"/>
  <c r="D395" i="50"/>
  <c r="D394" i="50"/>
  <c r="D393" i="50"/>
  <c r="D392" i="50"/>
  <c r="D391" i="50"/>
  <c r="D390" i="50"/>
  <c r="D389" i="50"/>
  <c r="D388" i="50"/>
  <c r="D387" i="50"/>
  <c r="D386" i="50"/>
  <c r="D385" i="50"/>
  <c r="D384" i="50"/>
  <c r="D383" i="50"/>
  <c r="D382" i="50"/>
  <c r="D381" i="50"/>
  <c r="D380" i="50"/>
  <c r="D379" i="50"/>
  <c r="D378" i="50"/>
  <c r="D377" i="50"/>
  <c r="D376" i="50"/>
  <c r="D375" i="50"/>
  <c r="D374" i="50"/>
  <c r="D373" i="50"/>
  <c r="D372" i="50"/>
  <c r="D371" i="50"/>
  <c r="D370" i="50"/>
  <c r="D369" i="50"/>
  <c r="D368" i="50"/>
  <c r="D367" i="50"/>
  <c r="D366" i="50"/>
  <c r="D365" i="50"/>
  <c r="D364" i="50"/>
  <c r="D363" i="50"/>
  <c r="D362" i="50"/>
  <c r="D361" i="50"/>
  <c r="D360" i="50"/>
  <c r="D359" i="50"/>
  <c r="D358" i="50"/>
  <c r="D357" i="50"/>
  <c r="D356" i="50"/>
  <c r="D355" i="50"/>
  <c r="D354" i="50"/>
  <c r="D353" i="50"/>
  <c r="D352" i="50"/>
  <c r="D351" i="50"/>
  <c r="D350" i="50"/>
  <c r="D349" i="50"/>
  <c r="D348" i="50"/>
  <c r="D347" i="50"/>
  <c r="D346" i="50"/>
  <c r="D345" i="50"/>
  <c r="D344" i="50"/>
  <c r="D343" i="50"/>
  <c r="D342" i="50"/>
  <c r="D341" i="50"/>
  <c r="D340" i="50"/>
  <c r="D339" i="50"/>
  <c r="D338" i="50"/>
  <c r="D337" i="50"/>
  <c r="D336" i="50"/>
  <c r="D335" i="50"/>
  <c r="D334" i="50"/>
  <c r="D333" i="50"/>
  <c r="D332" i="50"/>
  <c r="D331" i="50"/>
  <c r="D330" i="50"/>
  <c r="D329" i="50"/>
  <c r="D328" i="50"/>
  <c r="D327" i="50"/>
  <c r="D326" i="50"/>
  <c r="D325" i="50"/>
  <c r="D324" i="50"/>
  <c r="D323" i="50"/>
  <c r="D322" i="50"/>
  <c r="D321" i="50"/>
  <c r="D320" i="50"/>
  <c r="D319" i="50"/>
  <c r="D318" i="50"/>
  <c r="D317" i="50"/>
  <c r="D316" i="50"/>
  <c r="D315" i="50"/>
  <c r="D314" i="50"/>
  <c r="D313" i="50"/>
  <c r="D312" i="50"/>
  <c r="D311" i="50"/>
  <c r="D310" i="50"/>
  <c r="D309" i="50"/>
  <c r="D308" i="50"/>
  <c r="D307" i="50"/>
  <c r="D306" i="50"/>
  <c r="D305" i="50"/>
  <c r="D304" i="50"/>
  <c r="D303" i="50"/>
  <c r="D302" i="50"/>
  <c r="D301" i="50"/>
  <c r="D300" i="50"/>
  <c r="D299" i="50"/>
  <c r="D298" i="50"/>
  <c r="D297" i="50"/>
  <c r="D296" i="50"/>
  <c r="D295" i="50"/>
  <c r="D294" i="50"/>
  <c r="D293" i="50"/>
  <c r="D292" i="50"/>
  <c r="D291" i="50"/>
  <c r="D290" i="50"/>
  <c r="D289" i="50"/>
  <c r="D288" i="50"/>
  <c r="D287" i="50"/>
  <c r="D286" i="50"/>
  <c r="D285" i="50"/>
  <c r="D284" i="50"/>
  <c r="D283" i="50"/>
  <c r="D282" i="50"/>
  <c r="D281" i="50"/>
  <c r="D280" i="50"/>
  <c r="D279" i="50"/>
  <c r="D278" i="50"/>
  <c r="D277" i="50"/>
  <c r="D276" i="50"/>
  <c r="D275" i="50"/>
  <c r="D274" i="50"/>
  <c r="D273" i="50"/>
  <c r="D272" i="50"/>
  <c r="D271" i="50"/>
  <c r="D270" i="50"/>
  <c r="D269" i="50"/>
  <c r="D268" i="50"/>
  <c r="D267" i="50"/>
  <c r="D266" i="50"/>
  <c r="D265" i="50"/>
  <c r="D264" i="50"/>
  <c r="D263" i="50"/>
  <c r="D262" i="50"/>
  <c r="D261" i="50"/>
  <c r="D260" i="50"/>
  <c r="D259" i="50"/>
  <c r="D258" i="50"/>
  <c r="D257" i="50"/>
  <c r="D256" i="50"/>
  <c r="D255" i="50"/>
  <c r="D254" i="50"/>
  <c r="D253" i="50"/>
  <c r="D252" i="50"/>
  <c r="D251" i="50"/>
  <c r="D250" i="50"/>
  <c r="D249" i="50"/>
  <c r="D248" i="50"/>
  <c r="D247" i="50"/>
  <c r="D246" i="50"/>
  <c r="D245" i="50"/>
  <c r="D244" i="50"/>
  <c r="D243" i="50"/>
  <c r="D242" i="50"/>
  <c r="D241" i="50"/>
  <c r="D240" i="50"/>
  <c r="D239" i="50"/>
  <c r="D238" i="50"/>
  <c r="D237" i="50"/>
  <c r="D236" i="50"/>
  <c r="D235" i="50"/>
  <c r="D234" i="50"/>
  <c r="D233" i="50"/>
  <c r="D232" i="50"/>
  <c r="D231" i="50"/>
  <c r="D230" i="50"/>
  <c r="D229" i="50"/>
  <c r="D228" i="50"/>
  <c r="D227" i="50"/>
  <c r="D226" i="50"/>
  <c r="D225" i="50"/>
  <c r="D224" i="50"/>
  <c r="D223" i="50"/>
  <c r="D222" i="50"/>
  <c r="D221" i="50"/>
  <c r="D220" i="50"/>
  <c r="D219" i="50"/>
  <c r="D218" i="50"/>
  <c r="D217" i="50"/>
  <c r="D216" i="50"/>
  <c r="D215" i="50"/>
  <c r="D214" i="50"/>
  <c r="D213" i="50"/>
  <c r="D212" i="50"/>
  <c r="D211" i="50"/>
  <c r="D210" i="50"/>
  <c r="D209" i="50"/>
  <c r="D208" i="50"/>
  <c r="D207" i="50"/>
  <c r="D206" i="50"/>
  <c r="D205" i="50"/>
  <c r="D204" i="50"/>
  <c r="D203" i="50"/>
  <c r="D202" i="50"/>
  <c r="D201" i="50"/>
  <c r="D200" i="50"/>
  <c r="D199" i="50"/>
  <c r="D198" i="50"/>
  <c r="D197" i="50"/>
  <c r="D196" i="50"/>
  <c r="D195" i="50"/>
  <c r="D194" i="50"/>
  <c r="D193" i="50"/>
  <c r="D192" i="50"/>
  <c r="D191" i="50"/>
  <c r="D190" i="50"/>
  <c r="D189" i="50"/>
  <c r="D188" i="50"/>
  <c r="D187" i="50"/>
  <c r="D186" i="50"/>
  <c r="D185" i="50"/>
  <c r="D184" i="50"/>
  <c r="D183" i="50"/>
  <c r="D182" i="50"/>
  <c r="D181" i="50"/>
  <c r="D180" i="50"/>
  <c r="D179" i="50"/>
  <c r="D178" i="50"/>
  <c r="D177" i="50"/>
  <c r="D176" i="50"/>
  <c r="D175" i="50"/>
  <c r="D174" i="50"/>
  <c r="D173" i="50"/>
  <c r="D172" i="50"/>
  <c r="D171" i="50"/>
  <c r="D170" i="50"/>
  <c r="D169" i="50"/>
  <c r="D168" i="50"/>
  <c r="D167" i="50"/>
  <c r="D166" i="50"/>
  <c r="D165" i="50"/>
  <c r="D164" i="50"/>
  <c r="D163" i="50"/>
  <c r="D162" i="50"/>
  <c r="D161" i="50"/>
  <c r="D160" i="50"/>
  <c r="D159" i="50"/>
  <c r="D158" i="50"/>
  <c r="D157" i="50"/>
  <c r="D156" i="50"/>
  <c r="D155" i="50"/>
  <c r="D154" i="50"/>
  <c r="D153" i="50"/>
  <c r="D152" i="50"/>
  <c r="D151" i="50"/>
  <c r="D150" i="50"/>
  <c r="D149" i="50"/>
  <c r="D148" i="50"/>
  <c r="D147" i="50"/>
  <c r="D146" i="50"/>
  <c r="D145" i="50"/>
  <c r="D144" i="50"/>
  <c r="D143" i="50"/>
  <c r="D142" i="50"/>
  <c r="D141" i="50"/>
  <c r="D140" i="50"/>
  <c r="D139" i="50"/>
  <c r="D138" i="50"/>
  <c r="D137" i="50"/>
  <c r="D136" i="50"/>
  <c r="D135" i="50"/>
  <c r="D134" i="50"/>
  <c r="D133" i="50"/>
  <c r="D132" i="50"/>
  <c r="D131" i="50"/>
  <c r="D130" i="50"/>
  <c r="D129" i="50"/>
  <c r="D128" i="50"/>
  <c r="D127" i="50"/>
  <c r="D126" i="50"/>
  <c r="D125" i="50"/>
  <c r="D124" i="50"/>
  <c r="D123" i="50"/>
  <c r="D122" i="50"/>
  <c r="D121" i="50"/>
  <c r="D120" i="50"/>
  <c r="D119" i="50"/>
  <c r="D118" i="50"/>
  <c r="D117" i="50"/>
  <c r="D116" i="50"/>
  <c r="D115" i="50"/>
  <c r="D114" i="50"/>
  <c r="D113" i="50"/>
  <c r="D112" i="50"/>
  <c r="D111" i="50"/>
  <c r="D110" i="50"/>
  <c r="D109" i="50"/>
  <c r="D108" i="50"/>
  <c r="D107" i="50"/>
  <c r="D106" i="50"/>
  <c r="D105" i="50"/>
  <c r="D104" i="50"/>
  <c r="D103" i="50"/>
  <c r="D102" i="50"/>
  <c r="D101" i="50"/>
  <c r="D100" i="50"/>
  <c r="D99" i="50"/>
  <c r="D98" i="50"/>
  <c r="D97" i="50"/>
  <c r="D96" i="50"/>
  <c r="D95" i="50"/>
  <c r="D94" i="50"/>
  <c r="D93" i="50"/>
  <c r="D92" i="50"/>
  <c r="D91" i="50"/>
  <c r="D90" i="50"/>
  <c r="D89" i="50"/>
  <c r="D88" i="50"/>
  <c r="D87" i="50"/>
  <c r="D86" i="50"/>
  <c r="D85" i="50"/>
  <c r="D84" i="50"/>
  <c r="D83" i="50"/>
  <c r="D82" i="50"/>
  <c r="D81" i="50"/>
  <c r="D80" i="50"/>
  <c r="D79" i="50"/>
  <c r="D78" i="50"/>
  <c r="D77" i="50"/>
  <c r="D76" i="50"/>
  <c r="D75" i="50"/>
  <c r="D74" i="50"/>
  <c r="D73" i="50"/>
  <c r="D72" i="50"/>
  <c r="D71" i="50"/>
  <c r="D70" i="50"/>
  <c r="D69" i="50"/>
  <c r="D68" i="50"/>
  <c r="D67" i="50"/>
  <c r="D66" i="50"/>
  <c r="D65" i="50"/>
  <c r="D64" i="50"/>
  <c r="D63" i="50"/>
  <c r="D62" i="50"/>
  <c r="D61" i="50"/>
  <c r="D60" i="50"/>
  <c r="D59" i="50"/>
  <c r="D58" i="50"/>
  <c r="D57" i="50"/>
  <c r="D56" i="50"/>
  <c r="D55" i="50"/>
  <c r="D54" i="50"/>
  <c r="D53" i="50"/>
  <c r="D52" i="50"/>
  <c r="D51" i="50"/>
  <c r="D50" i="50"/>
  <c r="D49" i="50"/>
  <c r="D48" i="50"/>
  <c r="D47" i="50"/>
  <c r="D46" i="50"/>
  <c r="D45" i="50"/>
  <c r="D44" i="50"/>
  <c r="D43" i="50"/>
  <c r="D42" i="50"/>
  <c r="D41" i="50"/>
  <c r="D40" i="50"/>
  <c r="D39" i="50"/>
  <c r="D38" i="50"/>
  <c r="D37" i="50"/>
  <c r="D36" i="50"/>
  <c r="D35" i="50"/>
  <c r="D34" i="50"/>
  <c r="D33" i="50"/>
  <c r="F32" i="50"/>
  <c r="D32" i="50"/>
  <c r="F31" i="50"/>
  <c r="D31" i="50"/>
  <c r="F30" i="50"/>
  <c r="D30" i="50"/>
  <c r="F29" i="50"/>
  <c r="D29" i="50"/>
  <c r="Q28" i="50"/>
  <c r="P28" i="50"/>
  <c r="O28" i="50"/>
  <c r="N28" i="50"/>
  <c r="F28" i="50"/>
  <c r="D28" i="50"/>
  <c r="F27" i="50"/>
  <c r="D27" i="50"/>
  <c r="F26" i="50"/>
  <c r="D26" i="50"/>
  <c r="F25" i="50"/>
  <c r="D25" i="50"/>
  <c r="F24" i="50"/>
  <c r="D24" i="50"/>
  <c r="F23" i="50"/>
  <c r="D23" i="50"/>
  <c r="F22" i="50"/>
  <c r="D22" i="50"/>
  <c r="F21" i="50"/>
  <c r="D21" i="50"/>
  <c r="Q20" i="50"/>
  <c r="F20" i="50"/>
  <c r="D20" i="50"/>
  <c r="Q19" i="50"/>
  <c r="F19" i="50"/>
  <c r="D19" i="50"/>
  <c r="Q18" i="50"/>
  <c r="F18" i="50"/>
  <c r="D18" i="50"/>
  <c r="Q17" i="50"/>
  <c r="F17" i="50"/>
  <c r="D17" i="50"/>
  <c r="Q16" i="50"/>
  <c r="F16" i="50"/>
  <c r="D16" i="50"/>
  <c r="F15" i="50"/>
  <c r="D15" i="50"/>
  <c r="Q14" i="50"/>
  <c r="P14" i="50"/>
  <c r="O14" i="50"/>
  <c r="N14" i="50"/>
  <c r="F14" i="50"/>
  <c r="D14" i="50"/>
  <c r="F13" i="50"/>
  <c r="D13" i="50"/>
  <c r="F12" i="50"/>
  <c r="D12" i="50"/>
  <c r="F11" i="50"/>
  <c r="D11" i="50"/>
  <c r="F10" i="50"/>
  <c r="D10" i="50"/>
  <c r="F9" i="50"/>
  <c r="D9" i="50"/>
  <c r="F8" i="50"/>
  <c r="D8" i="50"/>
  <c r="F7" i="50"/>
  <c r="D7" i="50"/>
  <c r="F6" i="50"/>
  <c r="D6" i="50"/>
  <c r="F5" i="50"/>
  <c r="D5" i="50"/>
  <c r="F4" i="50"/>
  <c r="D4" i="50"/>
  <c r="F3" i="50"/>
  <c r="D3" i="50"/>
  <c r="D2" i="50"/>
  <c r="K2104" i="28" l="1" a="1"/>
  <c r="K2104" i="28" s="1"/>
  <c r="L2104" i="28" s="1"/>
  <c r="K2124" i="28" a="1"/>
  <c r="K2124" i="28" s="1"/>
  <c r="L2124" i="28" s="1"/>
  <c r="K2128" i="28" a="1"/>
  <c r="K2128" i="28" s="1"/>
  <c r="L2128" i="28" s="1"/>
  <c r="O2123" i="28"/>
  <c r="D2123" i="28" s="1"/>
  <c r="O2053" i="28"/>
  <c r="D2053" i="28" s="1"/>
  <c r="AC2125" i="28"/>
  <c r="K2117" i="28" a="1"/>
  <c r="K2117" i="28" s="1"/>
  <c r="L2117" i="28" s="1"/>
  <c r="AC2116" i="28"/>
  <c r="K2122" i="28" a="1"/>
  <c r="K2122" i="28" s="1"/>
  <c r="L2122" i="28" s="1"/>
  <c r="K2121" i="28" a="1"/>
  <c r="K2121" i="28" s="1"/>
  <c r="L2121" i="28" s="1"/>
  <c r="K2125" i="28" a="1"/>
  <c r="K2125" i="28" s="1"/>
  <c r="L2125" i="28" s="1"/>
  <c r="O2104" i="28"/>
  <c r="D2104" i="28" s="1"/>
  <c r="O2128" i="28"/>
  <c r="D2128" i="28" s="1"/>
  <c r="AC2119" i="28"/>
  <c r="AC2127" i="28"/>
  <c r="AC2117" i="28"/>
  <c r="K2109" i="28" a="1"/>
  <c r="K2109" i="28" s="1"/>
  <c r="L2109" i="28" s="1"/>
  <c r="O2122" i="28"/>
  <c r="D2122" i="28" s="1"/>
  <c r="AC2122" i="28"/>
  <c r="K2096" i="28" a="1"/>
  <c r="K2096" i="28" s="1"/>
  <c r="L2096" i="28" s="1"/>
  <c r="K2123" i="28" a="1"/>
  <c r="K2123" i="28" s="1"/>
  <c r="L2123" i="28" s="1"/>
  <c r="K2108" i="28" a="1"/>
  <c r="K2108" i="28" s="1"/>
  <c r="L2108" i="28" s="1"/>
  <c r="K2053" i="28" a="1"/>
  <c r="K2053" i="28" s="1"/>
  <c r="L2053" i="28" s="1"/>
  <c r="O2108" i="28"/>
  <c r="D2108" i="28" s="1"/>
  <c r="AC2121" i="28"/>
  <c r="O2117" i="28"/>
  <c r="D2117" i="28" s="1"/>
  <c r="K2081" i="28" a="1"/>
  <c r="K2081" i="28" s="1"/>
  <c r="L2081" i="28" s="1"/>
  <c r="O2081" i="28"/>
  <c r="D2081" i="28" s="1"/>
  <c r="K2110" i="28" a="1"/>
  <c r="K2110" i="28" s="1"/>
  <c r="L2110" i="28" s="1"/>
  <c r="O2110" i="28"/>
  <c r="D2110" i="28" s="1"/>
  <c r="AC2110" i="28"/>
  <c r="O2120" i="28"/>
  <c r="D2120" i="28" s="1"/>
  <c r="AC2120" i="28"/>
  <c r="K2119" i="28" a="1"/>
  <c r="K2119" i="28" s="1"/>
  <c r="L2119" i="28" s="1"/>
  <c r="K2126" i="28" a="1"/>
  <c r="K2126" i="28" s="1"/>
  <c r="L2126" i="28" s="1"/>
  <c r="K2127" i="28" a="1"/>
  <c r="K2127" i="28" s="1"/>
  <c r="L2127" i="28" s="1"/>
  <c r="O2124" i="28"/>
  <c r="D2124" i="28" s="1"/>
  <c r="AC2126" i="28"/>
  <c r="K2116" i="28" a="1"/>
  <c r="K2116" i="28" s="1"/>
  <c r="L2116" i="28" s="1"/>
  <c r="K2044" i="28" a="1"/>
  <c r="K2044" i="28" s="1"/>
  <c r="L2044" i="28" s="1"/>
  <c r="O2112" i="28"/>
  <c r="D2112" i="28" s="1"/>
  <c r="AC2112" i="28"/>
  <c r="O2106" i="28"/>
  <c r="D2106" i="28" s="1"/>
  <c r="AC2106" i="28"/>
  <c r="O2125" i="28"/>
  <c r="D2125" i="28" s="1"/>
  <c r="AC2124" i="28"/>
  <c r="AC2081" i="28"/>
  <c r="K2107" i="28" a="1"/>
  <c r="K2107" i="28" s="1"/>
  <c r="L2107" i="28" s="1"/>
  <c r="K2112" i="28" a="1"/>
  <c r="K2112" i="28" s="1"/>
  <c r="L2112" i="28" s="1"/>
  <c r="O2091" i="28"/>
  <c r="D2091" i="28" s="1"/>
  <c r="AC2091" i="28"/>
  <c r="O2127" i="28"/>
  <c r="D2127" i="28" s="1"/>
  <c r="AC2053" i="28"/>
  <c r="AC2128" i="28"/>
  <c r="O2114" i="28"/>
  <c r="D2114" i="28" s="1"/>
  <c r="O2121" i="28"/>
  <c r="D2121" i="28" s="1"/>
  <c r="AC2108" i="28"/>
  <c r="O2107" i="28"/>
  <c r="D2107" i="28" s="1"/>
  <c r="O2126" i="28"/>
  <c r="D2126" i="28" s="1"/>
  <c r="O2116" i="28"/>
  <c r="D2116" i="28" s="1"/>
  <c r="O2044" i="28"/>
  <c r="D2044" i="28" s="1"/>
  <c r="AC2107" i="28"/>
  <c r="AC2123" i="28"/>
  <c r="O2119" i="28"/>
  <c r="D2119" i="28" s="1"/>
  <c r="AC2114" i="28"/>
  <c r="O2096" i="28"/>
  <c r="D2096" i="28" s="1"/>
  <c r="K2091" i="28" a="1"/>
  <c r="K2091" i="28" s="1"/>
  <c r="L2091" i="28" s="1"/>
  <c r="K2114" i="28" a="1"/>
  <c r="K2114" i="28" s="1"/>
  <c r="L2114" i="28" s="1"/>
  <c r="AC2096" i="28"/>
  <c r="AC2104" i="28"/>
  <c r="O2109" i="28"/>
  <c r="D2109" i="28" s="1"/>
  <c r="AC2109" i="28"/>
  <c r="K2120" i="28" a="1"/>
  <c r="K2120" i="28" s="1"/>
  <c r="L2120" i="28" s="1"/>
  <c r="AC2044" i="28"/>
  <c r="K2106" i="28" a="1"/>
  <c r="K2106" i="28" s="1"/>
  <c r="L2106" i="28" s="1"/>
  <c r="AC2061" i="28"/>
  <c r="K2111" i="28" a="1"/>
  <c r="K2111" i="28" s="1"/>
  <c r="L2111" i="28" s="1"/>
  <c r="AC2105" i="28"/>
  <c r="K2036" i="28" a="1"/>
  <c r="K2036" i="28" s="1"/>
  <c r="L2036" i="28" s="1"/>
  <c r="O2036" i="28"/>
  <c r="D2036" i="28" s="1"/>
  <c r="AC2057" i="28"/>
  <c r="AC2089" i="28"/>
  <c r="O2093" i="28"/>
  <c r="D2093" i="28" s="1"/>
  <c r="AC2039" i="28"/>
  <c r="K2079" i="28" a="1"/>
  <c r="K2079" i="28" s="1"/>
  <c r="L2079" i="28" s="1"/>
  <c r="AC2076" i="28"/>
  <c r="K2075" i="28" a="1"/>
  <c r="K2075" i="28" s="1"/>
  <c r="L2075" i="28" s="1"/>
  <c r="O2061" i="28"/>
  <c r="D2061" i="28" s="1"/>
  <c r="AC2111" i="28"/>
  <c r="O2040" i="28"/>
  <c r="D2040" i="28" s="1"/>
  <c r="K2072" i="28" a="1"/>
  <c r="K2072" i="28" s="1"/>
  <c r="L2072" i="28" s="1"/>
  <c r="O2057" i="28"/>
  <c r="D2057" i="28" s="1"/>
  <c r="K2089" i="28" a="1"/>
  <c r="K2089" i="28" s="1"/>
  <c r="L2089" i="28" s="1"/>
  <c r="O2024" i="28"/>
  <c r="D2024" i="28" s="1"/>
  <c r="K2095" i="28" a="1"/>
  <c r="K2095" i="28" s="1"/>
  <c r="L2095" i="28" s="1"/>
  <c r="K2093" i="28" a="1"/>
  <c r="K2093" i="28" s="1"/>
  <c r="L2093" i="28" s="1"/>
  <c r="O2049" i="28"/>
  <c r="D2049" i="28" s="1"/>
  <c r="AC2093" i="28"/>
  <c r="AC2077" i="28"/>
  <c r="K2058" i="28" a="1"/>
  <c r="K2058" i="28" s="1"/>
  <c r="L2058" i="28" s="1"/>
  <c r="O2073" i="28"/>
  <c r="D2073" i="28" s="1"/>
  <c r="O2087" i="28"/>
  <c r="D2087" i="28" s="1"/>
  <c r="AC2118" i="28"/>
  <c r="K2056" i="28" a="1"/>
  <c r="K2056" i="28" s="1"/>
  <c r="L2056" i="28" s="1"/>
  <c r="O2089" i="28"/>
  <c r="D2089" i="28" s="1"/>
  <c r="K2099" i="28" a="1"/>
  <c r="K2099" i="28" s="1"/>
  <c r="L2099" i="28" s="1"/>
  <c r="K2049" i="28" a="1"/>
  <c r="K2049" i="28" s="1"/>
  <c r="L2049" i="28" s="1"/>
  <c r="O2090" i="28"/>
  <c r="D2090" i="28" s="1"/>
  <c r="O2077" i="28"/>
  <c r="D2077" i="28" s="1"/>
  <c r="K2105" i="28" a="1"/>
  <c r="K2105" i="28" s="1"/>
  <c r="L2105" i="28" s="1"/>
  <c r="O2105" i="28"/>
  <c r="D2105" i="28" s="1"/>
  <c r="AC2054" i="28"/>
  <c r="O2111" i="28"/>
  <c r="D2111" i="28" s="1"/>
  <c r="K2118" i="28" a="1"/>
  <c r="K2118" i="28" s="1"/>
  <c r="L2118" i="28" s="1"/>
  <c r="AC2072" i="28"/>
  <c r="AC2115" i="28"/>
  <c r="K2073" i="28" a="1"/>
  <c r="K2073" i="28" s="1"/>
  <c r="L2073" i="28" s="1"/>
  <c r="AC2073" i="28"/>
  <c r="AC2036" i="28"/>
  <c r="K2115" i="28" a="1"/>
  <c r="K2115" i="28" s="1"/>
  <c r="L2115" i="28" s="1"/>
  <c r="AC2058" i="28"/>
  <c r="O2054" i="28"/>
  <c r="D2054" i="28" s="1"/>
  <c r="O2072" i="28"/>
  <c r="D2072" i="28" s="1"/>
  <c r="O2095" i="28"/>
  <c r="D2095" i="28" s="1"/>
  <c r="AC2101" i="28"/>
  <c r="AC2078" i="28"/>
  <c r="K2086" i="28" a="1"/>
  <c r="K2086" i="28" s="1"/>
  <c r="L2086" i="28" s="1"/>
  <c r="O2058" i="28"/>
  <c r="D2058" i="28" s="1"/>
  <c r="K2061" i="28" a="1"/>
  <c r="K2061" i="28" s="1"/>
  <c r="L2061" i="28" s="1"/>
  <c r="K2087" i="28" a="1"/>
  <c r="K2087" i="28" s="1"/>
  <c r="L2087" i="28" s="1"/>
  <c r="AC2087" i="28"/>
  <c r="O2056" i="28"/>
  <c r="D2056" i="28" s="1"/>
  <c r="K2024" i="28" a="1"/>
  <c r="K2024" i="28" s="1"/>
  <c r="L2024" i="28" s="1"/>
  <c r="K2090" i="28" a="1"/>
  <c r="K2090" i="28" s="1"/>
  <c r="L2090" i="28" s="1"/>
  <c r="O2101" i="28"/>
  <c r="D2101" i="28" s="1"/>
  <c r="O2086" i="28"/>
  <c r="D2086" i="28" s="1"/>
  <c r="AC2024" i="28"/>
  <c r="O2039" i="28"/>
  <c r="D2039" i="28" s="1"/>
  <c r="AC2090" i="28"/>
  <c r="AC2079" i="28"/>
  <c r="O2076" i="28"/>
  <c r="D2076" i="28" s="1"/>
  <c r="AC2075" i="28"/>
  <c r="AC2086" i="28"/>
  <c r="K2101" i="28" a="1"/>
  <c r="K2101" i="28" s="1"/>
  <c r="L2101" i="28" s="1"/>
  <c r="AC2099" i="28"/>
  <c r="K2054" i="28" a="1"/>
  <c r="K2054" i="28" s="1"/>
  <c r="L2054" i="28" s="1"/>
  <c r="K2040" i="28" a="1"/>
  <c r="K2040" i="28" s="1"/>
  <c r="L2040" i="28" s="1"/>
  <c r="O2115" i="28"/>
  <c r="D2115" i="28" s="1"/>
  <c r="K2039" i="28" a="1"/>
  <c r="K2039" i="28" s="1"/>
  <c r="L2039" i="28" s="1"/>
  <c r="AC2049" i="28"/>
  <c r="AC2040" i="28"/>
  <c r="O2118" i="28"/>
  <c r="D2118" i="28" s="1"/>
  <c r="AC2056" i="28"/>
  <c r="K2078" i="28" a="1"/>
  <c r="K2078" i="28" s="1"/>
  <c r="L2078" i="28" s="1"/>
  <c r="K2077" i="28" a="1"/>
  <c r="K2077" i="28" s="1"/>
  <c r="L2077" i="28" s="1"/>
  <c r="K2057" i="28" a="1"/>
  <c r="K2057" i="28" s="1"/>
  <c r="L2057" i="28" s="1"/>
  <c r="O2075" i="28"/>
  <c r="D2075" i="28" s="1"/>
  <c r="AC2074" i="28"/>
  <c r="O2078" i="28"/>
  <c r="D2078" i="28" s="1"/>
  <c r="O2079" i="28"/>
  <c r="D2079" i="28" s="1"/>
  <c r="K2074" i="28" a="1"/>
  <c r="K2074" i="28" s="1"/>
  <c r="L2074" i="28" s="1"/>
  <c r="O2099" i="28"/>
  <c r="D2099" i="28" s="1"/>
  <c r="O2074" i="28"/>
  <c r="AC2095" i="28"/>
  <c r="K2076" i="28" a="1"/>
  <c r="K2076" i="28" s="1"/>
  <c r="L2076" i="28" s="1"/>
  <c r="O2085" i="28"/>
  <c r="D2085" i="28" s="1"/>
  <c r="AC2085" i="28"/>
  <c r="O2068" i="28"/>
  <c r="D2068" i="28" s="1"/>
  <c r="AC2068" i="28"/>
  <c r="K2065" i="28" a="1"/>
  <c r="K2065" i="28" s="1"/>
  <c r="L2065" i="28" s="1"/>
  <c r="O2047" i="28"/>
  <c r="D2047" i="28" s="1"/>
  <c r="AC2047" i="28"/>
  <c r="O2069" i="28"/>
  <c r="D2069" i="28" s="1"/>
  <c r="AC2069" i="28"/>
  <c r="O2064" i="28"/>
  <c r="D2064" i="28" s="1"/>
  <c r="AC2064" i="28"/>
  <c r="K2070" i="28" a="1"/>
  <c r="K2070" i="28" s="1"/>
  <c r="L2070" i="28" s="1"/>
  <c r="K2066" i="28" a="1"/>
  <c r="K2066" i="28" s="1"/>
  <c r="L2066" i="28" s="1"/>
  <c r="O2065" i="28"/>
  <c r="D2065" i="28" s="1"/>
  <c r="AC2065" i="28"/>
  <c r="K2071" i="28" a="1"/>
  <c r="K2071" i="28" s="1"/>
  <c r="L2071" i="28" s="1"/>
  <c r="K2067" i="28" a="1"/>
  <c r="K2067" i="28" s="1"/>
  <c r="L2067" i="28" s="1"/>
  <c r="K2062" i="28" a="1"/>
  <c r="K2062" i="28" s="1"/>
  <c r="L2062" i="28" s="1"/>
  <c r="O2070" i="28"/>
  <c r="D2070" i="28" s="1"/>
  <c r="AC2070" i="28"/>
  <c r="O2066" i="28"/>
  <c r="D2066" i="28" s="1"/>
  <c r="K2063" i="28" a="1"/>
  <c r="K2063" i="28" s="1"/>
  <c r="L2063" i="28" s="1"/>
  <c r="O2071" i="28"/>
  <c r="D2071" i="28" s="1"/>
  <c r="AC2071" i="28"/>
  <c r="O2067" i="28"/>
  <c r="D2067" i="28" s="1"/>
  <c r="AC2066" i="28"/>
  <c r="O2062" i="28"/>
  <c r="D2062" i="28" s="1"/>
  <c r="AC2062" i="28"/>
  <c r="K2085" i="28" a="1"/>
  <c r="K2085" i="28" s="1"/>
  <c r="L2085" i="28" s="1"/>
  <c r="K2068" i="28" a="1"/>
  <c r="K2068" i="28" s="1"/>
  <c r="L2068" i="28" s="1"/>
  <c r="AC2067" i="28"/>
  <c r="O2063" i="28"/>
  <c r="D2063" i="28" s="1"/>
  <c r="AC2063" i="28"/>
  <c r="K2047" i="28" a="1"/>
  <c r="K2047" i="28" s="1"/>
  <c r="L2047" i="28" s="1"/>
  <c r="K2069" i="28" a="1"/>
  <c r="K2069" i="28" s="1"/>
  <c r="L2069" i="28" s="1"/>
  <c r="K2064" i="28" a="1"/>
  <c r="K2064" i="28" s="1"/>
  <c r="L2064" i="28" s="1"/>
  <c r="AC1998" i="28"/>
  <c r="AC2060" i="28"/>
  <c r="O2016" i="28"/>
  <c r="D2016" i="28" s="1"/>
  <c r="K2043" i="28" a="1"/>
  <c r="K2043" i="28" s="1"/>
  <c r="L2043" i="28" s="1"/>
  <c r="AC2102" i="28"/>
  <c r="K2059" i="28" a="1"/>
  <c r="K2059" i="28" s="1"/>
  <c r="L2059" i="28" s="1"/>
  <c r="AC2034" i="28"/>
  <c r="O2098" i="28"/>
  <c r="D2098" i="28" s="1"/>
  <c r="AC2052" i="28"/>
  <c r="AC2033" i="28"/>
  <c r="O1998" i="28"/>
  <c r="D1998" i="28" s="1"/>
  <c r="AC2080" i="28"/>
  <c r="O2088" i="28"/>
  <c r="D2088" i="28" s="1"/>
  <c r="AC2084" i="28"/>
  <c r="K2034" i="28" a="1"/>
  <c r="K2034" i="28" s="1"/>
  <c r="L2034" i="28" s="1"/>
  <c r="O2050" i="28"/>
  <c r="D2050" i="28" s="1"/>
  <c r="K2052" i="28" a="1"/>
  <c r="K2052" i="28" s="1"/>
  <c r="L2052" i="28" s="1"/>
  <c r="K2113" i="28" a="1"/>
  <c r="K2113" i="28" s="1"/>
  <c r="L2113" i="28" s="1"/>
  <c r="O2113" i="28"/>
  <c r="D2113" i="28" s="1"/>
  <c r="AC2103" i="28"/>
  <c r="K2031" i="28" a="1"/>
  <c r="K2031" i="28" s="1"/>
  <c r="L2031" i="28" s="1"/>
  <c r="K2025" i="28" a="1"/>
  <c r="K2025" i="28" s="1"/>
  <c r="L2025" i="28" s="1"/>
  <c r="K2042" i="28" a="1"/>
  <c r="K2042" i="28" s="1"/>
  <c r="L2042" i="28" s="1"/>
  <c r="O2080" i="28"/>
  <c r="D2080" i="28" s="1"/>
  <c r="K2045" i="28" a="1"/>
  <c r="K2045" i="28" s="1"/>
  <c r="L2045" i="28" s="1"/>
  <c r="K2035" i="28" a="1"/>
  <c r="K2035" i="28" s="1"/>
  <c r="L2035" i="28" s="1"/>
  <c r="AC1995" i="28"/>
  <c r="O2034" i="28"/>
  <c r="D2034" i="28" s="1"/>
  <c r="K2103" i="28" a="1"/>
  <c r="K2103" i="28" s="1"/>
  <c r="L2103" i="28" s="1"/>
  <c r="AC2098" i="28"/>
  <c r="K2005" i="28" a="1"/>
  <c r="K2005" i="28" s="1"/>
  <c r="L2005" i="28" s="1"/>
  <c r="AC2005" i="28"/>
  <c r="K2080" i="28" a="1"/>
  <c r="K2080" i="28" s="1"/>
  <c r="L2080" i="28" s="1"/>
  <c r="AC2035" i="28"/>
  <c r="K2060" i="28" a="1"/>
  <c r="K2060" i="28" s="1"/>
  <c r="L2060" i="28" s="1"/>
  <c r="K1995" i="28" a="1"/>
  <c r="K1995" i="28" s="1"/>
  <c r="L1995" i="28" s="1"/>
  <c r="O2043" i="28"/>
  <c r="D2043" i="28" s="1"/>
  <c r="O2031" i="28"/>
  <c r="D2031" i="28" s="1"/>
  <c r="AC2031" i="28"/>
  <c r="AC2025" i="28"/>
  <c r="AC2045" i="28"/>
  <c r="AC2042" i="28"/>
  <c r="O2060" i="28"/>
  <c r="D2060" i="28" s="1"/>
  <c r="O2045" i="28"/>
  <c r="D2045" i="28" s="1"/>
  <c r="K2016" i="28" a="1"/>
  <c r="K2016" i="28" s="1"/>
  <c r="L2016" i="28" s="1"/>
  <c r="O2042" i="28"/>
  <c r="D2042" i="28" s="1"/>
  <c r="K1998" i="28" a="1"/>
  <c r="K1998" i="28" s="1"/>
  <c r="L1998" i="28" s="1"/>
  <c r="K2084" i="28" a="1"/>
  <c r="K2084" i="28" s="1"/>
  <c r="L2084" i="28" s="1"/>
  <c r="O2102" i="28"/>
  <c r="D2102" i="28" s="1"/>
  <c r="AC2043" i="28"/>
  <c r="K1931" i="28" a="1"/>
  <c r="K1931" i="28" s="1"/>
  <c r="L1931" i="28" s="1"/>
  <c r="AC2059" i="28"/>
  <c r="O2033" i="28"/>
  <c r="D2033" i="28" s="1"/>
  <c r="K2088" i="28" a="1"/>
  <c r="K2088" i="28" s="1"/>
  <c r="L2088" i="28" s="1"/>
  <c r="O2084" i="28"/>
  <c r="D2084" i="28" s="1"/>
  <c r="O1995" i="28"/>
  <c r="D1995" i="28" s="1"/>
  <c r="K2037" i="28" a="1"/>
  <c r="K2037" i="28" s="1"/>
  <c r="L2037" i="28" s="1"/>
  <c r="K2098" i="28" a="1"/>
  <c r="K2098" i="28" s="1"/>
  <c r="L2098" i="28" s="1"/>
  <c r="O2100" i="28"/>
  <c r="D2100" i="28" s="1"/>
  <c r="AC2016" i="28"/>
  <c r="AC1931" i="28"/>
  <c r="AC2050" i="28"/>
  <c r="O2032" i="28"/>
  <c r="D2032" i="28" s="1"/>
  <c r="AC2088" i="28"/>
  <c r="O2037" i="28"/>
  <c r="AC2037" i="28"/>
  <c r="AC2100" i="28"/>
  <c r="K2033" i="28" a="1"/>
  <c r="K2033" i="28" s="1"/>
  <c r="L2033" i="28" s="1"/>
  <c r="O1931" i="28"/>
  <c r="D1931" i="28" s="1"/>
  <c r="O2052" i="28"/>
  <c r="D2052" i="28" s="1"/>
  <c r="O2059" i="28"/>
  <c r="D2059" i="28" s="1"/>
  <c r="K2050" i="28" a="1"/>
  <c r="K2050" i="28" s="1"/>
  <c r="L2050" i="28" s="1"/>
  <c r="O2103" i="28"/>
  <c r="D2103" i="28" s="1"/>
  <c r="AC2032" i="28"/>
  <c r="K2102" i="28" a="1"/>
  <c r="K2102" i="28" s="1"/>
  <c r="L2102" i="28" s="1"/>
  <c r="O2035" i="28"/>
  <c r="D2035" i="28" s="1"/>
  <c r="O2005" i="28"/>
  <c r="D2005" i="28" s="1"/>
  <c r="K2100" i="28" a="1"/>
  <c r="K2100" i="28" s="1"/>
  <c r="L2100" i="28" s="1"/>
  <c r="K2032" i="28" a="1"/>
  <c r="K2032" i="28" s="1"/>
  <c r="L2032" i="28" s="1"/>
  <c r="AC2113" i="28"/>
  <c r="O2025" i="28"/>
  <c r="D2025" i="28" s="1"/>
  <c r="K2041" i="28" a="1"/>
  <c r="K2041" i="28" s="1"/>
  <c r="L2041" i="28" s="1"/>
  <c r="K2038" i="28" a="1"/>
  <c r="K2038" i="28" s="1"/>
  <c r="L2038" i="28" s="1"/>
  <c r="O2038" i="28"/>
  <c r="D2038" i="28" s="1"/>
  <c r="AC2082" i="28"/>
  <c r="K2094" i="28" a="1"/>
  <c r="K2094" i="28" s="1"/>
  <c r="L2094" i="28" s="1"/>
  <c r="O2009" i="28"/>
  <c r="D2009" i="28" s="1"/>
  <c r="AC2094" i="28"/>
  <c r="AC2021" i="28"/>
  <c r="K1997" i="28" a="1"/>
  <c r="K1997" i="28" s="1"/>
  <c r="L1997" i="28" s="1"/>
  <c r="O1997" i="28"/>
  <c r="D1997" i="28" s="1"/>
  <c r="AC1869" i="28"/>
  <c r="O1987" i="28"/>
  <c r="D1987" i="28" s="1"/>
  <c r="AC1952" i="28"/>
  <c r="K1669" i="28" a="1"/>
  <c r="K1669" i="28" s="1"/>
  <c r="L1669" i="28" s="1"/>
  <c r="O2011" i="28"/>
  <c r="D2011" i="28" s="1"/>
  <c r="K1911" i="28" a="1"/>
  <c r="K1911" i="28" s="1"/>
  <c r="L1911" i="28" s="1"/>
  <c r="O1911" i="28"/>
  <c r="D1911" i="28" s="1"/>
  <c r="AC2023" i="28"/>
  <c r="K1919" i="28" a="1"/>
  <c r="K1919" i="28" s="1"/>
  <c r="L1919" i="28" s="1"/>
  <c r="AC1919" i="28"/>
  <c r="AC2027" i="28"/>
  <c r="K1990" i="28" a="1"/>
  <c r="K1990" i="28" s="1"/>
  <c r="L1990" i="28" s="1"/>
  <c r="O1990" i="28"/>
  <c r="D1990" i="28" s="1"/>
  <c r="AC2029" i="28"/>
  <c r="AC1987" i="28"/>
  <c r="O2055" i="28"/>
  <c r="D2055" i="28" s="1"/>
  <c r="AC2048" i="28"/>
  <c r="K2083" i="28" a="1"/>
  <c r="K2083" i="28" s="1"/>
  <c r="L2083" i="28" s="1"/>
  <c r="O2083" i="28"/>
  <c r="D2083" i="28" s="1"/>
  <c r="AC1986" i="28"/>
  <c r="O2041" i="28"/>
  <c r="D2041" i="28" s="1"/>
  <c r="K2006" i="28" a="1"/>
  <c r="K2006" i="28" s="1"/>
  <c r="L2006" i="28" s="1"/>
  <c r="O2006" i="28"/>
  <c r="D2006" i="28" s="1"/>
  <c r="AC1982" i="28"/>
  <c r="K2009" i="28" a="1"/>
  <c r="K2009" i="28" s="1"/>
  <c r="L2009" i="28" s="1"/>
  <c r="AC2009" i="28"/>
  <c r="K2027" i="28" a="1"/>
  <c r="K2027" i="28" s="1"/>
  <c r="L2027" i="28" s="1"/>
  <c r="K1850" i="28" a="1"/>
  <c r="K1850" i="28" s="1"/>
  <c r="L1850" i="28" s="1"/>
  <c r="O1850" i="28"/>
  <c r="AC2026" i="28"/>
  <c r="K2008" i="28" a="1"/>
  <c r="K2008" i="28" s="1"/>
  <c r="L2008" i="28" s="1"/>
  <c r="K2002" i="28" a="1"/>
  <c r="K2002" i="28" s="1"/>
  <c r="L2002" i="28" s="1"/>
  <c r="AC2011" i="28"/>
  <c r="K2082" i="28" a="1"/>
  <c r="K2082" i="28" s="1"/>
  <c r="L2082" i="28" s="1"/>
  <c r="O2082" i="28"/>
  <c r="D2082" i="28" s="1"/>
  <c r="AC2038" i="28"/>
  <c r="O2092" i="28"/>
  <c r="D2092" i="28" s="1"/>
  <c r="K2097" i="28" a="1"/>
  <c r="K2097" i="28" s="1"/>
  <c r="L2097" i="28" s="1"/>
  <c r="K1869" i="28" a="1"/>
  <c r="K1869" i="28" s="1"/>
  <c r="L1869" i="28" s="1"/>
  <c r="O1869" i="28"/>
  <c r="AC1997" i="28"/>
  <c r="K1952" i="28" a="1"/>
  <c r="K1952" i="28" s="1"/>
  <c r="L1952" i="28" s="1"/>
  <c r="K2003" i="28" a="1"/>
  <c r="K2003" i="28" s="1"/>
  <c r="L2003" i="28" s="1"/>
  <c r="AC2055" i="28"/>
  <c r="K2048" i="28" a="1"/>
  <c r="K2048" i="28" s="1"/>
  <c r="L2048" i="28" s="1"/>
  <c r="K2023" i="28" a="1"/>
  <c r="K2023" i="28" s="1"/>
  <c r="L2023" i="28" s="1"/>
  <c r="O2023" i="28"/>
  <c r="D2023" i="28" s="1"/>
  <c r="AC1911" i="28"/>
  <c r="O2094" i="28"/>
  <c r="D2094" i="28" s="1"/>
  <c r="O2021" i="28"/>
  <c r="D2021" i="28" s="1"/>
  <c r="K2029" i="28" a="1"/>
  <c r="K2029" i="28" s="1"/>
  <c r="L2029" i="28" s="1"/>
  <c r="O2029" i="28"/>
  <c r="D2029" i="28" s="1"/>
  <c r="AC1990" i="28"/>
  <c r="K1987" i="28" a="1"/>
  <c r="K1987" i="28" s="1"/>
  <c r="L1987" i="28" s="1"/>
  <c r="O2002" i="28"/>
  <c r="D2002" i="28" s="1"/>
  <c r="AC2002" i="28"/>
  <c r="K2011" i="28" a="1"/>
  <c r="K2011" i="28" s="1"/>
  <c r="L2011" i="28" s="1"/>
  <c r="AC2041" i="28"/>
  <c r="O2048" i="28"/>
  <c r="D2048" i="28" s="1"/>
  <c r="K1986" i="28" a="1"/>
  <c r="K1986" i="28" s="1"/>
  <c r="L1986" i="28" s="1"/>
  <c r="O1986" i="28"/>
  <c r="D1986" i="28" s="1"/>
  <c r="AC2083" i="28"/>
  <c r="O1919" i="28"/>
  <c r="D1919" i="28" s="1"/>
  <c r="O2027" i="28"/>
  <c r="D2027" i="28" s="1"/>
  <c r="K2051" i="28" a="1"/>
  <c r="K2051" i="28" s="1"/>
  <c r="L2051" i="28" s="1"/>
  <c r="O2051" i="28"/>
  <c r="D2051" i="28" s="1"/>
  <c r="AC2004" i="28"/>
  <c r="O2008" i="28"/>
  <c r="D2008" i="28" s="1"/>
  <c r="O2003" i="28"/>
  <c r="D2003" i="28" s="1"/>
  <c r="AC2003" i="28"/>
  <c r="K2055" i="28" a="1"/>
  <c r="K2055" i="28" s="1"/>
  <c r="L2055" i="28" s="1"/>
  <c r="K1982" i="28" a="1"/>
  <c r="K1982" i="28" s="1"/>
  <c r="L1982" i="28" s="1"/>
  <c r="O1982" i="28"/>
  <c r="D1982" i="28" s="1"/>
  <c r="AC2006" i="28"/>
  <c r="K2092" i="28" a="1"/>
  <c r="K2092" i="28" s="1"/>
  <c r="L2092" i="28" s="1"/>
  <c r="O2012" i="28"/>
  <c r="D2012" i="28" s="1"/>
  <c r="AC2092" i="28"/>
  <c r="O2097" i="28"/>
  <c r="D2097" i="28" s="1"/>
  <c r="K2026" i="28" a="1"/>
  <c r="K2026" i="28" s="1"/>
  <c r="L2026" i="28" s="1"/>
  <c r="O2026" i="28"/>
  <c r="D2026" i="28" s="1"/>
  <c r="AC1850" i="28"/>
  <c r="O1952" i="28"/>
  <c r="D1952" i="28" s="1"/>
  <c r="AC2008" i="28"/>
  <c r="K2000" i="28" a="1"/>
  <c r="K2000" i="28" s="1"/>
  <c r="L2000" i="28" s="1"/>
  <c r="K2021" i="28" a="1"/>
  <c r="K2021" i="28" s="1"/>
  <c r="L2021" i="28" s="1"/>
  <c r="AC2012" i="28"/>
  <c r="AC2097" i="28"/>
  <c r="O2000" i="28"/>
  <c r="D2000" i="28" s="1"/>
  <c r="AC2000" i="28"/>
  <c r="K2012" i="28" a="1"/>
  <c r="K2012" i="28" s="1"/>
  <c r="L2012" i="28" s="1"/>
  <c r="AC2051" i="28"/>
  <c r="O1669" i="28"/>
  <c r="AC1669" i="28"/>
  <c r="K2004" i="28" a="1"/>
  <c r="K2004" i="28" s="1"/>
  <c r="L2004" i="28" s="1"/>
  <c r="O2004" i="28"/>
  <c r="D2004" i="28" s="1"/>
  <c r="O1903" i="28"/>
  <c r="D1903" i="28" s="1"/>
  <c r="O1933" i="28"/>
  <c r="D1933" i="28" s="1"/>
  <c r="AC2046" i="28"/>
  <c r="O2007" i="28"/>
  <c r="D2007" i="28" s="1"/>
  <c r="AC1991" i="28"/>
  <c r="O1958" i="28"/>
  <c r="D1958" i="28" s="1"/>
  <c r="K1262" i="28" a="1"/>
  <c r="K1262" i="28" s="1"/>
  <c r="L1262" i="28" s="1"/>
  <c r="O1264" i="28"/>
  <c r="K1913" i="28" a="1"/>
  <c r="K1913" i="28" s="1"/>
  <c r="L1913" i="28" s="1"/>
  <c r="AC1988" i="28"/>
  <c r="O2046" i="28"/>
  <c r="D2046" i="28" s="1"/>
  <c r="K2013" i="28" a="1"/>
  <c r="K2013" i="28" s="1"/>
  <c r="L2013" i="28" s="1"/>
  <c r="O1991" i="28"/>
  <c r="D1991" i="28" s="1"/>
  <c r="AC1954" i="28"/>
  <c r="AC1963" i="28"/>
  <c r="K1623" i="28" a="1"/>
  <c r="K1623" i="28" s="1"/>
  <c r="L1623" i="28" s="1"/>
  <c r="O1974" i="28"/>
  <c r="D1974" i="28" s="1"/>
  <c r="K1766" i="28" a="1"/>
  <c r="K1766" i="28" s="1"/>
  <c r="L1766" i="28" s="1"/>
  <c r="K1903" i="28" a="1"/>
  <c r="K1903" i="28" s="1"/>
  <c r="L1903" i="28" s="1"/>
  <c r="AC2019" i="28"/>
  <c r="K2046" i="28" a="1"/>
  <c r="K2046" i="28" s="1"/>
  <c r="L2046" i="28" s="1"/>
  <c r="AC1913" i="28"/>
  <c r="O2015" i="28"/>
  <c r="D2015" i="28" s="1"/>
  <c r="K1988" i="28" a="1"/>
  <c r="K1988" i="28" s="1"/>
  <c r="L1988" i="28" s="1"/>
  <c r="O1988" i="28"/>
  <c r="D1988" i="28" s="1"/>
  <c r="K1933" i="28" a="1"/>
  <c r="K1933" i="28" s="1"/>
  <c r="L1933" i="28" s="1"/>
  <c r="K2019" i="28" a="1"/>
  <c r="K2019" i="28" s="1"/>
  <c r="L2019" i="28" s="1"/>
  <c r="O2019" i="28"/>
  <c r="D2019" i="28" s="1"/>
  <c r="AC1933" i="28"/>
  <c r="O2030" i="28"/>
  <c r="D2030" i="28" s="1"/>
  <c r="AC2013" i="28"/>
  <c r="O1899" i="28"/>
  <c r="AC1899" i="28"/>
  <c r="K1975" i="28" a="1"/>
  <c r="K1975" i="28" s="1"/>
  <c r="L1975" i="28" s="1"/>
  <c r="AC1975" i="28"/>
  <c r="O1970" i="28"/>
  <c r="D1970" i="28" s="1"/>
  <c r="AC1996" i="28"/>
  <c r="K1954" i="28" a="1"/>
  <c r="K1954" i="28" s="1"/>
  <c r="L1954" i="28" s="1"/>
  <c r="K1818" i="28" a="1"/>
  <c r="K1818" i="28" s="1"/>
  <c r="L1818" i="28" s="1"/>
  <c r="O1994" i="28"/>
  <c r="AC1994" i="28"/>
  <c r="AC1976" i="28"/>
  <c r="K1974" i="28" a="1"/>
  <c r="K1974" i="28" s="1"/>
  <c r="L1974" i="28" s="1"/>
  <c r="AC1974" i="28"/>
  <c r="O1262" i="28"/>
  <c r="O1913" i="28"/>
  <c r="D1913" i="28" s="1"/>
  <c r="K2015" i="28" a="1"/>
  <c r="K2015" i="28" s="1"/>
  <c r="L2015" i="28" s="1"/>
  <c r="AC1903" i="28"/>
  <c r="AC1985" i="28"/>
  <c r="K1958" i="28" a="1"/>
  <c r="K1958" i="28" s="1"/>
  <c r="L1958" i="28" s="1"/>
  <c r="O1766" i="28"/>
  <c r="K1970" i="28" a="1"/>
  <c r="K1970" i="28" s="1"/>
  <c r="L1970" i="28" s="1"/>
  <c r="AC2015" i="28"/>
  <c r="K2030" i="28" a="1"/>
  <c r="K2030" i="28" s="1"/>
  <c r="L2030" i="28" s="1"/>
  <c r="O2013" i="28"/>
  <c r="D2013" i="28" s="1"/>
  <c r="O1996" i="28"/>
  <c r="D1996" i="28" s="1"/>
  <c r="K2007" i="28" a="1"/>
  <c r="K2007" i="28" s="1"/>
  <c r="L2007" i="28" s="1"/>
  <c r="O1910" i="28"/>
  <c r="D1910" i="28" s="1"/>
  <c r="AC1259" i="28"/>
  <c r="K1991" i="28" a="1"/>
  <c r="K1991" i="28" s="1"/>
  <c r="L1991" i="28" s="1"/>
  <c r="O1954" i="28"/>
  <c r="D1954" i="28" s="1"/>
  <c r="AC1623" i="28"/>
  <c r="K1976" i="28" a="1"/>
  <c r="K1976" i="28" s="1"/>
  <c r="L1976" i="28" s="1"/>
  <c r="AC1969" i="28"/>
  <c r="K1910" i="28" a="1"/>
  <c r="K1910" i="28" s="1"/>
  <c r="L1910" i="28" s="1"/>
  <c r="K1985" i="28" a="1"/>
  <c r="K1985" i="28" s="1"/>
  <c r="L1985" i="28" s="1"/>
  <c r="O1999" i="28"/>
  <c r="D1999" i="28" s="1"/>
  <c r="K1996" i="28" a="1"/>
  <c r="K1996" i="28" s="1"/>
  <c r="L1996" i="28" s="1"/>
  <c r="O1818" i="28"/>
  <c r="AC1910" i="28"/>
  <c r="K1999" i="28" a="1"/>
  <c r="K1999" i="28" s="1"/>
  <c r="L1999" i="28" s="1"/>
  <c r="K1963" i="28" a="1"/>
  <c r="K1963" i="28" s="1"/>
  <c r="L1963" i="28" s="1"/>
  <c r="AC2030" i="28"/>
  <c r="K1899" i="28" a="1"/>
  <c r="K1899" i="28" s="1"/>
  <c r="L1899" i="28" s="1"/>
  <c r="O1963" i="28"/>
  <c r="D1963" i="28" s="1"/>
  <c r="K1969" i="28" a="1"/>
  <c r="K1969" i="28" s="1"/>
  <c r="L1969" i="28" s="1"/>
  <c r="K1994" i="28" a="1"/>
  <c r="K1994" i="28" s="1"/>
  <c r="L1994" i="28" s="1"/>
  <c r="O1623" i="28"/>
  <c r="AC1766" i="28"/>
  <c r="AC1264" i="28"/>
  <c r="O2018" i="28"/>
  <c r="D2018" i="28" s="1"/>
  <c r="O1975" i="28"/>
  <c r="D1975" i="28" s="1"/>
  <c r="AC1999" i="28"/>
  <c r="AC2018" i="28"/>
  <c r="AC1970" i="28"/>
  <c r="AC2007" i="28"/>
  <c r="AC1818" i="28"/>
  <c r="K2018" i="28" a="1"/>
  <c r="K2018" i="28" s="1"/>
  <c r="L2018" i="28" s="1"/>
  <c r="AC1262" i="28"/>
  <c r="O1985" i="28"/>
  <c r="D1985" i="28" s="1"/>
  <c r="O1259" i="28"/>
  <c r="O1969" i="28"/>
  <c r="D1969" i="28" s="1"/>
  <c r="K1259" i="28" a="1"/>
  <c r="K1259" i="28" s="1"/>
  <c r="L1259" i="28" s="1"/>
  <c r="O1976" i="28"/>
  <c r="D1976" i="28" s="1"/>
  <c r="K1264" i="28" a="1"/>
  <c r="K1264" i="28" s="1"/>
  <c r="L1264" i="28" s="1"/>
  <c r="AC1958" i="28"/>
  <c r="K1964" i="28" a="1"/>
  <c r="K1964" i="28" s="1"/>
  <c r="L1964" i="28" s="1"/>
  <c r="O1966" i="28"/>
  <c r="D1966" i="28" s="1"/>
  <c r="AC1767" i="28"/>
  <c r="K1981" i="28" a="1"/>
  <c r="K1981" i="28" s="1"/>
  <c r="L1981" i="28" s="1"/>
  <c r="O1918" i="28"/>
  <c r="D1918" i="28" s="1"/>
  <c r="O1930" i="28"/>
  <c r="D1930" i="28" s="1"/>
  <c r="AC1981" i="28"/>
  <c r="O1947" i="28"/>
  <c r="D1947" i="28" s="1"/>
  <c r="AC1947" i="28"/>
  <c r="K2022" i="28" a="1"/>
  <c r="K2022" i="28" s="1"/>
  <c r="L2022" i="28" s="1"/>
  <c r="O1080" i="28"/>
  <c r="AC2020" i="28"/>
  <c r="K1968" i="28" a="1"/>
  <c r="K1968" i="28" s="1"/>
  <c r="L1968" i="28" s="1"/>
  <c r="O1953" i="28"/>
  <c r="D1953" i="28" s="1"/>
  <c r="AC1968" i="28"/>
  <c r="AC1950" i="28"/>
  <c r="K1948" i="28" a="1"/>
  <c r="K1948" i="28" s="1"/>
  <c r="L1948" i="28" s="1"/>
  <c r="K1966" i="28" a="1"/>
  <c r="K1966" i="28" s="1"/>
  <c r="L1966" i="28" s="1"/>
  <c r="AC1964" i="28"/>
  <c r="K1956" i="28" a="1"/>
  <c r="K1956" i="28" s="1"/>
  <c r="L1956" i="28" s="1"/>
  <c r="O1981" i="28"/>
  <c r="D1981" i="28" s="1"/>
  <c r="AC1956" i="28"/>
  <c r="K1949" i="28" a="1"/>
  <c r="K1949" i="28" s="1"/>
  <c r="L1949" i="28" s="1"/>
  <c r="K1080" i="28" a="1"/>
  <c r="K1080" i="28" s="1"/>
  <c r="L1080" i="28" s="1"/>
  <c r="AC2022" i="28"/>
  <c r="K1744" i="28" a="1"/>
  <c r="K1744" i="28" s="1"/>
  <c r="L1744" i="28" s="1"/>
  <c r="AC1744" i="28"/>
  <c r="O1767" i="28"/>
  <c r="AC1966" i="28"/>
  <c r="K1884" i="28" a="1"/>
  <c r="K1884" i="28" s="1"/>
  <c r="L1884" i="28" s="1"/>
  <c r="O1956" i="28"/>
  <c r="D1956" i="28" s="1"/>
  <c r="AC1884" i="28"/>
  <c r="K1950" i="28" a="1"/>
  <c r="K1950" i="28" s="1"/>
  <c r="L1950" i="28" s="1"/>
  <c r="O1949" i="28"/>
  <c r="D1949" i="28" s="1"/>
  <c r="AC1949" i="28"/>
  <c r="O2020" i="28"/>
  <c r="D2020" i="28" s="1"/>
  <c r="AC1080" i="28"/>
  <c r="O1744" i="28"/>
  <c r="K1951" i="28" a="1"/>
  <c r="K1951" i="28" s="1"/>
  <c r="L1951" i="28" s="1"/>
  <c r="K1959" i="28" a="1"/>
  <c r="K1959" i="28" s="1"/>
  <c r="L1959" i="28" s="1"/>
  <c r="O1957" i="28"/>
  <c r="D1957" i="28" s="1"/>
  <c r="AC1951" i="28"/>
  <c r="AC1959" i="28"/>
  <c r="O1950" i="28"/>
  <c r="D1950" i="28" s="1"/>
  <c r="K1946" i="28" a="1"/>
  <c r="K1946" i="28" s="1"/>
  <c r="L1946" i="28" s="1"/>
  <c r="K1767" i="28" a="1"/>
  <c r="K1767" i="28" s="1"/>
  <c r="L1767" i="28" s="1"/>
  <c r="O1964" i="28"/>
  <c r="D1964" i="28" s="1"/>
  <c r="K2020" i="28" a="1"/>
  <c r="K2020" i="28" s="1"/>
  <c r="L2020" i="28" s="1"/>
  <c r="O2022" i="28"/>
  <c r="D2022" i="28" s="1"/>
  <c r="K1953" i="28" a="1"/>
  <c r="K1953" i="28" s="1"/>
  <c r="L1953" i="28" s="1"/>
  <c r="O1951" i="28"/>
  <c r="D1951" i="28" s="1"/>
  <c r="O1959" i="28"/>
  <c r="D1959" i="28" s="1"/>
  <c r="AC1953" i="28"/>
  <c r="K1918" i="28" a="1"/>
  <c r="K1918" i="28" s="1"/>
  <c r="L1918" i="28" s="1"/>
  <c r="K1957" i="28" a="1"/>
  <c r="K1957" i="28" s="1"/>
  <c r="L1957" i="28" s="1"/>
  <c r="AC1918" i="28"/>
  <c r="K1930" i="28" a="1"/>
  <c r="K1930" i="28" s="1"/>
  <c r="L1930" i="28" s="1"/>
  <c r="AC1957" i="28"/>
  <c r="AC1948" i="28"/>
  <c r="O1968" i="28"/>
  <c r="AC1930" i="28"/>
  <c r="O1948" i="28"/>
  <c r="D1948" i="28" s="1"/>
  <c r="K1947" i="28" a="1"/>
  <c r="K1947" i="28" s="1"/>
  <c r="L1947" i="28" s="1"/>
  <c r="AC1946" i="28"/>
  <c r="O1884" i="28"/>
  <c r="O1946" i="28"/>
  <c r="D1946" i="28" s="1"/>
  <c r="K1914" i="28" a="1"/>
  <c r="K1914" i="28" s="1"/>
  <c r="L1914" i="28" s="1"/>
  <c r="K1965" i="28" a="1"/>
  <c r="K1965" i="28" s="1"/>
  <c r="L1965" i="28" s="1"/>
  <c r="K1665" i="28" a="1"/>
  <c r="K1665" i="28" s="1"/>
  <c r="L1665" i="28" s="1"/>
  <c r="AC1914" i="28"/>
  <c r="O1942" i="28"/>
  <c r="D1942" i="28" s="1"/>
  <c r="AC1942" i="28"/>
  <c r="AC1965" i="28"/>
  <c r="O1665" i="28"/>
  <c r="AC1665" i="28"/>
  <c r="O1914" i="28"/>
  <c r="D1914" i="28" s="1"/>
  <c r="O1965" i="28"/>
  <c r="D1965" i="28" s="1"/>
  <c r="K1942" i="28" a="1"/>
  <c r="K1942" i="28" s="1"/>
  <c r="L1942" i="28" s="1"/>
  <c r="O1875" i="28"/>
  <c r="D1875" i="28" s="1"/>
  <c r="F1077" i="28"/>
  <c r="Q1077" i="28" s="1"/>
  <c r="K1977" i="28" a="1"/>
  <c r="K1977" i="28" s="1"/>
  <c r="L1977" i="28" s="1"/>
  <c r="O1882" i="28"/>
  <c r="D1882" i="28" s="1"/>
  <c r="AC1980" i="28"/>
  <c r="O1895" i="28"/>
  <c r="D1895" i="28" s="1"/>
  <c r="AC1895" i="28"/>
  <c r="O1498" i="28"/>
  <c r="O1710" i="28"/>
  <c r="AC1710" i="28"/>
  <c r="O1896" i="28"/>
  <c r="D1896" i="28" s="1"/>
  <c r="O1941" i="28"/>
  <c r="D1941" i="28" s="1"/>
  <c r="O1917" i="28"/>
  <c r="D1917" i="28" s="1"/>
  <c r="AC1917" i="28"/>
  <c r="O1885" i="28"/>
  <c r="D1885" i="28" s="1"/>
  <c r="K1260" i="28" a="1"/>
  <c r="K1260" i="28" s="1"/>
  <c r="L1260" i="28" s="1"/>
  <c r="K1905" i="28" a="1"/>
  <c r="K1905" i="28" s="1"/>
  <c r="L1905" i="28" s="1"/>
  <c r="K1875" i="28" a="1"/>
  <c r="K1875" i="28" s="1"/>
  <c r="L1875" i="28" s="1"/>
  <c r="O1745" i="28"/>
  <c r="AC1983" i="28"/>
  <c r="O1939" i="28"/>
  <c r="D1939" i="28" s="1"/>
  <c r="K1891" i="28" a="1"/>
  <c r="K1891" i="28" s="1"/>
  <c r="L1891" i="28" s="1"/>
  <c r="K1888" i="28" a="1"/>
  <c r="K1888" i="28" s="1"/>
  <c r="L1888" i="28" s="1"/>
  <c r="O1980" i="28"/>
  <c r="D1980" i="28" s="1"/>
  <c r="AC1940" i="28"/>
  <c r="O1908" i="28"/>
  <c r="D1908" i="28" s="1"/>
  <c r="AC1908" i="28"/>
  <c r="O1640" i="28"/>
  <c r="AC1640" i="28"/>
  <c r="K1901" i="28" a="1"/>
  <c r="K1901" i="28" s="1"/>
  <c r="L1901" i="28" s="1"/>
  <c r="O1897" i="28"/>
  <c r="D1897" i="28" s="1"/>
  <c r="AC1901" i="28"/>
  <c r="O1900" i="28"/>
  <c r="D1900" i="28" s="1"/>
  <c r="K1944" i="28" a="1"/>
  <c r="K1944" i="28" s="1"/>
  <c r="L1944" i="28" s="1"/>
  <c r="O1802" i="28"/>
  <c r="AC1802" i="28"/>
  <c r="K1967" i="28" a="1"/>
  <c r="K1967" i="28" s="1"/>
  <c r="L1967" i="28" s="1"/>
  <c r="K1372" i="28" a="1"/>
  <c r="K1372" i="28" s="1"/>
  <c r="L1372" i="28" s="1"/>
  <c r="K1934" i="28" a="1"/>
  <c r="K1934" i="28" s="1"/>
  <c r="L1934" i="28" s="1"/>
  <c r="O1989" i="28"/>
  <c r="D1989" i="28" s="1"/>
  <c r="AC1937" i="28"/>
  <c r="K1864" i="28" a="1"/>
  <c r="K1864" i="28" s="1"/>
  <c r="L1864" i="28" s="1"/>
  <c r="O1924" i="28"/>
  <c r="D1924" i="28" s="1"/>
  <c r="O1891" i="28"/>
  <c r="D1891" i="28" s="1"/>
  <c r="K1882" i="28" a="1"/>
  <c r="K1882" i="28" s="1"/>
  <c r="L1882" i="28" s="1"/>
  <c r="O1940" i="28"/>
  <c r="D1940" i="28" s="1"/>
  <c r="K1909" i="28" a="1"/>
  <c r="K1909" i="28" s="1"/>
  <c r="L1909" i="28" s="1"/>
  <c r="K1619" i="28" a="1"/>
  <c r="K1619" i="28" s="1"/>
  <c r="L1619" i="28" s="1"/>
  <c r="O1907" i="28"/>
  <c r="D1907" i="28" s="1"/>
  <c r="AC1619" i="28"/>
  <c r="AC1978" i="28"/>
  <c r="O1944" i="28"/>
  <c r="D1944" i="28" s="1"/>
  <c r="K1916" i="28" a="1"/>
  <c r="K1916" i="28" s="1"/>
  <c r="L1916" i="28" s="1"/>
  <c r="O1260" i="28"/>
  <c r="AC1260" i="28"/>
  <c r="K1929" i="28" a="1"/>
  <c r="K1929" i="28" s="1"/>
  <c r="L1929" i="28" s="1"/>
  <c r="K1925" i="28" a="1"/>
  <c r="K1925" i="28" s="1"/>
  <c r="L1925" i="28" s="1"/>
  <c r="O2017" i="28"/>
  <c r="O1298" i="28"/>
  <c r="AC1745" i="28"/>
  <c r="K1936" i="28" a="1"/>
  <c r="K1936" i="28" s="1"/>
  <c r="L1936" i="28" s="1"/>
  <c r="AC1864" i="28"/>
  <c r="K1927" i="28" a="1"/>
  <c r="K1927" i="28" s="1"/>
  <c r="L1927" i="28" s="1"/>
  <c r="AC1675" i="28"/>
  <c r="K1980" i="28" a="1"/>
  <c r="K1980" i="28" s="1"/>
  <c r="L1980" i="28" s="1"/>
  <c r="K1938" i="28" a="1"/>
  <c r="K1938" i="28" s="1"/>
  <c r="L1938" i="28" s="1"/>
  <c r="K1940" i="28" a="1"/>
  <c r="K1940" i="28" s="1"/>
  <c r="L1940" i="28" s="1"/>
  <c r="AC1920" i="28"/>
  <c r="AC1498" i="28"/>
  <c r="K1710" i="28" a="1"/>
  <c r="K1710" i="28" s="1"/>
  <c r="L1710" i="28" s="1"/>
  <c r="K1897" i="28" a="1"/>
  <c r="K1897" i="28" s="1"/>
  <c r="L1897" i="28" s="1"/>
  <c r="AC1897" i="28"/>
  <c r="K1978" i="28" a="1"/>
  <c r="K1978" i="28" s="1"/>
  <c r="L1978" i="28" s="1"/>
  <c r="AC1900" i="28"/>
  <c r="AC1885" i="28"/>
  <c r="O1920" i="28"/>
  <c r="D1920" i="28" s="1"/>
  <c r="AC1977" i="28"/>
  <c r="K1640" i="28" a="1"/>
  <c r="K1640" i="28" s="1"/>
  <c r="L1640" i="28" s="1"/>
  <c r="K1902" i="28" a="1"/>
  <c r="K1902" i="28" s="1"/>
  <c r="L1902" i="28" s="1"/>
  <c r="K1907" i="28" a="1"/>
  <c r="K1907" i="28" s="1"/>
  <c r="L1907" i="28" s="1"/>
  <c r="AC1907" i="28"/>
  <c r="K1941" i="28" a="1"/>
  <c r="K1941" i="28" s="1"/>
  <c r="L1941" i="28" s="1"/>
  <c r="AC1944" i="28"/>
  <c r="K1675" i="28" a="1"/>
  <c r="K1675" i="28" s="1"/>
  <c r="L1675" i="28" s="1"/>
  <c r="O1977" i="28"/>
  <c r="D1977" i="28" s="1"/>
  <c r="AC1888" i="28"/>
  <c r="K1895" i="28" a="1"/>
  <c r="K1895" i="28" s="1"/>
  <c r="L1895" i="28" s="1"/>
  <c r="O1909" i="28"/>
  <c r="AC1909" i="28"/>
  <c r="O1675" i="28"/>
  <c r="K1920" i="28" a="1"/>
  <c r="K1920" i="28" s="1"/>
  <c r="L1920" i="28" s="1"/>
  <c r="O1888" i="28"/>
  <c r="AC1882" i="28"/>
  <c r="K1908" i="28" a="1"/>
  <c r="K1908" i="28" s="1"/>
  <c r="L1908" i="28" s="1"/>
  <c r="K1498" i="28" a="1"/>
  <c r="K1498" i="28" s="1"/>
  <c r="L1498" i="28" s="1"/>
  <c r="O1938" i="28"/>
  <c r="D1938" i="28" s="1"/>
  <c r="AC1938" i="28"/>
  <c r="O1902" i="28"/>
  <c r="D1902" i="28" s="1"/>
  <c r="O1619" i="28"/>
  <c r="O1978" i="28"/>
  <c r="D1978" i="28" s="1"/>
  <c r="K1885" i="28" a="1"/>
  <c r="K1885" i="28" s="1"/>
  <c r="L1885" i="28" s="1"/>
  <c r="AC1916" i="28"/>
  <c r="K1802" i="28" a="1"/>
  <c r="K1802" i="28" s="1"/>
  <c r="L1802" i="28" s="1"/>
  <c r="K1900" i="28" a="1"/>
  <c r="K1900" i="28" s="1"/>
  <c r="L1900" i="28" s="1"/>
  <c r="K1298" i="28" a="1"/>
  <c r="K1298" i="28" s="1"/>
  <c r="L1298" i="28" s="1"/>
  <c r="AC1905" i="28"/>
  <c r="O1906" i="28"/>
  <c r="D1906" i="28" s="1"/>
  <c r="K1896" i="28" a="1"/>
  <c r="K1896" i="28" s="1"/>
  <c r="L1896" i="28" s="1"/>
  <c r="AC1896" i="28"/>
  <c r="AC1941" i="28"/>
  <c r="O1905" i="28"/>
  <c r="AC1372" i="28"/>
  <c r="K1939" i="28" a="1"/>
  <c r="K1939" i="28" s="1"/>
  <c r="L1939" i="28" s="1"/>
  <c r="O1901" i="28"/>
  <c r="D1901" i="28" s="1"/>
  <c r="K1992" i="28" a="1"/>
  <c r="K1992" i="28" s="1"/>
  <c r="L1992" i="28" s="1"/>
  <c r="AC1967" i="28"/>
  <c r="O1372" i="28"/>
  <c r="AC1925" i="28"/>
  <c r="K1924" i="28" a="1"/>
  <c r="K1924" i="28" s="1"/>
  <c r="L1924" i="28" s="1"/>
  <c r="AC1892" i="28"/>
  <c r="AC1891" i="28"/>
  <c r="K1917" i="28" a="1"/>
  <c r="K1917" i="28" s="1"/>
  <c r="L1917" i="28" s="1"/>
  <c r="O1916" i="28"/>
  <c r="D1916" i="28" s="1"/>
  <c r="O1967" i="28"/>
  <c r="AC1929" i="28"/>
  <c r="K2017" i="28" a="1"/>
  <c r="K2017" i="28" s="1"/>
  <c r="L2017" i="28" s="1"/>
  <c r="O1925" i="28"/>
  <c r="D1925" i="28" s="1"/>
  <c r="AC1989" i="28"/>
  <c r="O1929" i="28"/>
  <c r="AC1992" i="28"/>
  <c r="K1983" i="28" a="1"/>
  <c r="K1983" i="28" s="1"/>
  <c r="L1983" i="28" s="1"/>
  <c r="O1983" i="28"/>
  <c r="AC1298" i="28"/>
  <c r="O1864" i="28"/>
  <c r="D1864" i="28" s="1"/>
  <c r="AC1927" i="28"/>
  <c r="O1992" i="28"/>
  <c r="D1992" i="28" s="1"/>
  <c r="K1937" i="28" a="1"/>
  <c r="K1937" i="28" s="1"/>
  <c r="L1937" i="28" s="1"/>
  <c r="O1937" i="28"/>
  <c r="D1937" i="28" s="1"/>
  <c r="AC1875" i="28"/>
  <c r="O1936" i="28"/>
  <c r="D1936" i="28" s="1"/>
  <c r="K1745" i="28" a="1"/>
  <c r="K1745" i="28" s="1"/>
  <c r="L1745" i="28" s="1"/>
  <c r="AC1934" i="28"/>
  <c r="AC1939" i="28"/>
  <c r="K1906" i="28" a="1"/>
  <c r="K1906" i="28" s="1"/>
  <c r="L1906" i="28" s="1"/>
  <c r="O1892" i="28"/>
  <c r="D1892" i="28" s="1"/>
  <c r="AC1902" i="28"/>
  <c r="AC1906" i="28"/>
  <c r="K1989" i="28" a="1"/>
  <c r="K1989" i="28" s="1"/>
  <c r="L1989" i="28" s="1"/>
  <c r="O1927" i="28"/>
  <c r="D1927" i="28" s="1"/>
  <c r="O1934" i="28"/>
  <c r="D1934" i="28" s="1"/>
  <c r="AC2017" i="28"/>
  <c r="AC1936" i="28"/>
  <c r="AC1924" i="28"/>
  <c r="K1892" i="28" a="1"/>
  <c r="K1892" i="28" s="1"/>
  <c r="L1892" i="28" s="1"/>
  <c r="K1890" i="28" a="1"/>
  <c r="K1890" i="28" s="1"/>
  <c r="L1890" i="28" s="1"/>
  <c r="K1889" i="28" a="1"/>
  <c r="K1889" i="28" s="1"/>
  <c r="L1889" i="28" s="1"/>
  <c r="O1889" i="28"/>
  <c r="D1889" i="28" s="1"/>
  <c r="AC1889" i="28"/>
  <c r="AC1890" i="28"/>
  <c r="O1890" i="28"/>
  <c r="D1890" i="28" s="1"/>
  <c r="O685" i="28"/>
  <c r="AC1336" i="28"/>
  <c r="O1492" i="28"/>
  <c r="K1340" i="28" a="1"/>
  <c r="K1340" i="28" s="1"/>
  <c r="L1340" i="28" s="1"/>
  <c r="O1873" i="28"/>
  <c r="D1873" i="28" s="1"/>
  <c r="O1566" i="28"/>
  <c r="O1915" i="28"/>
  <c r="D1915" i="28" s="1"/>
  <c r="K1881" i="28" a="1"/>
  <c r="K1881" i="28" s="1"/>
  <c r="L1881" i="28" s="1"/>
  <c r="K1866" i="28" a="1"/>
  <c r="K1866" i="28" s="1"/>
  <c r="L1866" i="28" s="1"/>
  <c r="AC1866" i="28"/>
  <c r="O1815" i="28"/>
  <c r="D1815" i="28" s="1"/>
  <c r="K1814" i="28" a="1"/>
  <c r="K1814" i="28" s="1"/>
  <c r="L1814" i="28" s="1"/>
  <c r="AC1872" i="28"/>
  <c r="O1340" i="28"/>
  <c r="O1625" i="28"/>
  <c r="K1775" i="28" a="1"/>
  <c r="K1775" i="28" s="1"/>
  <c r="L1775" i="28" s="1"/>
  <c r="AC1887" i="28"/>
  <c r="K1874" i="28" a="1"/>
  <c r="K1874" i="28" s="1"/>
  <c r="L1874" i="28" s="1"/>
  <c r="K1867" i="28" a="1"/>
  <c r="K1867" i="28" s="1"/>
  <c r="L1867" i="28" s="1"/>
  <c r="AC1867" i="28"/>
  <c r="O1814" i="28"/>
  <c r="D1814" i="28" s="1"/>
  <c r="K1823" i="28" a="1"/>
  <c r="K1823" i="28" s="1"/>
  <c r="L1823" i="28" s="1"/>
  <c r="AC1244" i="28"/>
  <c r="O1878" i="28"/>
  <c r="D1878" i="28" s="1"/>
  <c r="K1880" i="28" a="1"/>
  <c r="K1880" i="28" s="1"/>
  <c r="L1880" i="28" s="1"/>
  <c r="AC1775" i="28"/>
  <c r="K1935" i="28" a="1"/>
  <c r="K1935" i="28" s="1"/>
  <c r="L1935" i="28" s="1"/>
  <c r="AC1241" i="28"/>
  <c r="O1866" i="28"/>
  <c r="D1866" i="28" s="1"/>
  <c r="O1823" i="28"/>
  <c r="D1823" i="28" s="1"/>
  <c r="K1822" i="28" a="1"/>
  <c r="K1822" i="28" s="1"/>
  <c r="L1822" i="28" s="1"/>
  <c r="AC1492" i="28"/>
  <c r="K1315" i="28" a="1"/>
  <c r="K1315" i="28" s="1"/>
  <c r="L1315" i="28" s="1"/>
  <c r="AC1566" i="28"/>
  <c r="K1883" i="28" a="1"/>
  <c r="K1883" i="28" s="1"/>
  <c r="L1883" i="28" s="1"/>
  <c r="AC1880" i="28"/>
  <c r="O1241" i="28"/>
  <c r="AC1881" i="28"/>
  <c r="O1867" i="28"/>
  <c r="D1867" i="28" s="1"/>
  <c r="AC1815" i="28"/>
  <c r="O1822" i="28"/>
  <c r="D1822" i="28" s="1"/>
  <c r="K1336" i="28" a="1"/>
  <c r="K1336" i="28" s="1"/>
  <c r="L1336" i="28" s="1"/>
  <c r="AC1340" i="28"/>
  <c r="K1873" i="28" a="1"/>
  <c r="K1873" i="28" s="1"/>
  <c r="L1873" i="28" s="1"/>
  <c r="AC1315" i="28"/>
  <c r="K1915" i="28" a="1"/>
  <c r="K1915" i="28" s="1"/>
  <c r="L1915" i="28" s="1"/>
  <c r="AC1883" i="28"/>
  <c r="O1881" i="28"/>
  <c r="D1881" i="28" s="1"/>
  <c r="AC1874" i="28"/>
  <c r="AC1814" i="28"/>
  <c r="O1336" i="28"/>
  <c r="K1872" i="28" a="1"/>
  <c r="K1872" i="28" s="1"/>
  <c r="L1872" i="28" s="1"/>
  <c r="K1625" i="28" a="1"/>
  <c r="K1625" i="28" s="1"/>
  <c r="L1625" i="28" s="1"/>
  <c r="AC1873" i="28"/>
  <c r="O1775" i="28"/>
  <c r="AC1915" i="28"/>
  <c r="K1887" i="28" a="1"/>
  <c r="K1887" i="28" s="1"/>
  <c r="L1887" i="28" s="1"/>
  <c r="O1874" i="28"/>
  <c r="D1874" i="28" s="1"/>
  <c r="AC1935" i="28"/>
  <c r="AC1823" i="28"/>
  <c r="O1872" i="28"/>
  <c r="D1872" i="28" s="1"/>
  <c r="K1244" i="28" a="1"/>
  <c r="K1244" i="28" s="1"/>
  <c r="L1244" i="28" s="1"/>
  <c r="K1878" i="28" a="1"/>
  <c r="K1878" i="28" s="1"/>
  <c r="L1878" i="28" s="1"/>
  <c r="AC1625" i="28"/>
  <c r="O1244" i="28"/>
  <c r="K1492" i="28" a="1"/>
  <c r="K1492" i="28" s="1"/>
  <c r="L1492" i="28" s="1"/>
  <c r="O1315" i="28"/>
  <c r="AC1878" i="28"/>
  <c r="K1566" i="28" a="1"/>
  <c r="K1566" i="28" s="1"/>
  <c r="L1566" i="28" s="1"/>
  <c r="O1883" i="28"/>
  <c r="D1883" i="28" s="1"/>
  <c r="K1241" i="28" a="1"/>
  <c r="K1241" i="28" s="1"/>
  <c r="L1241" i="28" s="1"/>
  <c r="K1815" i="28" a="1"/>
  <c r="K1815" i="28" s="1"/>
  <c r="L1815" i="28" s="1"/>
  <c r="AC1822" i="28"/>
  <c r="O1880" i="28"/>
  <c r="D1880" i="28" s="1"/>
  <c r="O1887" i="28"/>
  <c r="D1887" i="28" s="1"/>
  <c r="O1935" i="28"/>
  <c r="D1935" i="28" s="1"/>
  <c r="K1723" i="28" a="1"/>
  <c r="K1723" i="28" s="1"/>
  <c r="L1723" i="28" s="1"/>
  <c r="AC1707" i="28"/>
  <c r="O1707" i="28"/>
  <c r="D1707" i="28" s="1"/>
  <c r="K1707" i="28" a="1"/>
  <c r="K1707" i="28" s="1"/>
  <c r="L1707" i="28" s="1"/>
  <c r="O1723" i="28"/>
  <c r="D1723" i="28" s="1"/>
  <c r="AC1723" i="28"/>
  <c r="K614" i="28" a="1"/>
  <c r="K614" i="28" s="1"/>
  <c r="AC1845" i="28"/>
  <c r="AC1863" i="28"/>
  <c r="AC1479" i="28"/>
  <c r="O1479" i="28"/>
  <c r="O1845" i="28"/>
  <c r="D1845" i="28" s="1"/>
  <c r="O1863" i="28"/>
  <c r="K1863" i="28" a="1"/>
  <c r="K1863" i="28" s="1"/>
  <c r="L1863" i="28" s="1"/>
  <c r="K1479" i="28" a="1"/>
  <c r="K1479" i="28" s="1"/>
  <c r="L1479" i="28" s="1"/>
  <c r="K1845" i="28" a="1"/>
  <c r="K1845" i="28" s="1"/>
  <c r="L1845" i="28" s="1"/>
  <c r="K2010" i="28" a="1"/>
  <c r="K2010" i="28" s="1"/>
  <c r="L2010" i="28" s="1"/>
  <c r="AC1857" i="28"/>
  <c r="AC2010" i="28"/>
  <c r="K1857" i="28" a="1"/>
  <c r="K1857" i="28" s="1"/>
  <c r="L1857" i="28" s="1"/>
  <c r="O1857" i="28"/>
  <c r="D1857" i="28" s="1"/>
  <c r="O2010" i="28"/>
  <c r="O1122" i="28"/>
  <c r="O1839" i="28"/>
  <c r="D1839" i="28" s="1"/>
  <c r="K1462" i="28" a="1"/>
  <c r="K1462" i="28" s="1"/>
  <c r="L1462" i="28" s="1"/>
  <c r="AC1462" i="28"/>
  <c r="AC1961" i="28"/>
  <c r="O1836" i="28"/>
  <c r="D1836" i="28" s="1"/>
  <c r="O1932" i="28"/>
  <c r="D1932" i="28" s="1"/>
  <c r="O1928" i="28"/>
  <c r="O1838" i="28"/>
  <c r="D1838" i="28" s="1"/>
  <c r="K1862" i="28" a="1"/>
  <c r="K1862" i="28" s="1"/>
  <c r="L1862" i="28" s="1"/>
  <c r="O1834" i="28"/>
  <c r="D1834" i="28" s="1"/>
  <c r="AC1122" i="28"/>
  <c r="K1932" i="28" a="1"/>
  <c r="K1932" i="28" s="1"/>
  <c r="L1932" i="28" s="1"/>
  <c r="O1843" i="28"/>
  <c r="D1843" i="28" s="1"/>
  <c r="AC1932" i="28"/>
  <c r="K1122" i="28" a="1"/>
  <c r="K1122" i="28" s="1"/>
  <c r="L1122" i="28" s="1"/>
  <c r="AC1836" i="28"/>
  <c r="AC1839" i="28"/>
  <c r="K1838" i="28" a="1"/>
  <c r="K1838" i="28" s="1"/>
  <c r="L1838" i="28" s="1"/>
  <c r="O1852" i="28"/>
  <c r="D1852" i="28" s="1"/>
  <c r="AC1838" i="28"/>
  <c r="O1862" i="28"/>
  <c r="D1862" i="28" s="1"/>
  <c r="AC1862" i="28"/>
  <c r="K1836" i="28" a="1"/>
  <c r="K1836" i="28" s="1"/>
  <c r="L1836" i="28" s="1"/>
  <c r="AC1928" i="28"/>
  <c r="K1843" i="28" a="1"/>
  <c r="K1843" i="28" s="1"/>
  <c r="L1843" i="28" s="1"/>
  <c r="O1841" i="28"/>
  <c r="D1841" i="28" s="1"/>
  <c r="AC1843" i="28"/>
  <c r="K1961" i="28" a="1"/>
  <c r="K1961" i="28" s="1"/>
  <c r="L1961" i="28" s="1"/>
  <c r="K1928" i="28" a="1"/>
  <c r="K1928" i="28" s="1"/>
  <c r="L1928" i="28" s="1"/>
  <c r="AC1834" i="28"/>
  <c r="K1852" i="28" a="1"/>
  <c r="K1852" i="28" s="1"/>
  <c r="L1852" i="28" s="1"/>
  <c r="O1462" i="28"/>
  <c r="AC1852" i="28"/>
  <c r="K1834" i="28" a="1"/>
  <c r="K1834" i="28" s="1"/>
  <c r="L1834" i="28" s="1"/>
  <c r="K1839" i="28" a="1"/>
  <c r="K1839" i="28" s="1"/>
  <c r="L1839" i="28" s="1"/>
  <c r="O1961" i="28"/>
  <c r="AC1841" i="28"/>
  <c r="K1841" i="28" a="1"/>
  <c r="K1841" i="28" s="1"/>
  <c r="L1841" i="28" s="1"/>
  <c r="K1715" i="28" a="1"/>
  <c r="K1715" i="28" s="1"/>
  <c r="L1715" i="28" s="1"/>
  <c r="K1816" i="28" a="1"/>
  <c r="K1816" i="28" s="1"/>
  <c r="L1816" i="28" s="1"/>
  <c r="K1830" i="28" a="1"/>
  <c r="K1830" i="28" s="1"/>
  <c r="L1830" i="28" s="1"/>
  <c r="K1844" i="28" a="1"/>
  <c r="K1844" i="28" s="1"/>
  <c r="L1844" i="28" s="1"/>
  <c r="O1738" i="28"/>
  <c r="D1738" i="28" s="1"/>
  <c r="O1840" i="28"/>
  <c r="D1840" i="28" s="1"/>
  <c r="AC1715" i="28"/>
  <c r="AC1816" i="28"/>
  <c r="AC1830" i="28"/>
  <c r="AC1844" i="28"/>
  <c r="K1753" i="28" a="1"/>
  <c r="K1753" i="28" s="1"/>
  <c r="L1753" i="28" s="1"/>
  <c r="K1894" i="28" a="1"/>
  <c r="K1894" i="28" s="1"/>
  <c r="L1894" i="28" s="1"/>
  <c r="K1263" i="28" a="1"/>
  <c r="K1263" i="28" s="1"/>
  <c r="L1263" i="28" s="1"/>
  <c r="K1859" i="28" a="1"/>
  <c r="K1859" i="28" s="1"/>
  <c r="L1859" i="28" s="1"/>
  <c r="O1770" i="28"/>
  <c r="D1770" i="28" s="1"/>
  <c r="O1831" i="28"/>
  <c r="D1831" i="28" s="1"/>
  <c r="O1793" i="28"/>
  <c r="D1793" i="28" s="1"/>
  <c r="AC1753" i="28"/>
  <c r="AC1894" i="28"/>
  <c r="AC1263" i="28"/>
  <c r="AC1859" i="28"/>
  <c r="K1754" i="28" a="1"/>
  <c r="K1754" i="28" s="1"/>
  <c r="L1754" i="28" s="1"/>
  <c r="K1827" i="28" a="1"/>
  <c r="K1827" i="28" s="1"/>
  <c r="L1827" i="28" s="1"/>
  <c r="K1817" i="28" a="1"/>
  <c r="K1817" i="28" s="1"/>
  <c r="L1817" i="28" s="1"/>
  <c r="K1856" i="28" a="1"/>
  <c r="K1856" i="28" s="1"/>
  <c r="L1856" i="28" s="1"/>
  <c r="O1742" i="28"/>
  <c r="O1825" i="28"/>
  <c r="D1825" i="28" s="1"/>
  <c r="O1861" i="28"/>
  <c r="D1861" i="28" s="1"/>
  <c r="AC1754" i="28"/>
  <c r="AC1827" i="28"/>
  <c r="AC1817" i="28"/>
  <c r="AC1856" i="28"/>
  <c r="K1555" i="28" a="1"/>
  <c r="K1555" i="28" s="1"/>
  <c r="L1555" i="28" s="1"/>
  <c r="O1555" i="28"/>
  <c r="AC1835" i="28"/>
  <c r="K1737" i="28" a="1"/>
  <c r="K1737" i="28" s="1"/>
  <c r="L1737" i="28" s="1"/>
  <c r="K1828" i="28" a="1"/>
  <c r="K1828" i="28" s="1"/>
  <c r="L1828" i="28" s="1"/>
  <c r="K1842" i="28" a="1"/>
  <c r="K1842" i="28" s="1"/>
  <c r="L1842" i="28" s="1"/>
  <c r="K1249" i="28" a="1"/>
  <c r="K1249" i="28" s="1"/>
  <c r="L1249" i="28" s="1"/>
  <c r="O1455" i="28"/>
  <c r="O1826" i="28"/>
  <c r="D1826" i="28" s="1"/>
  <c r="O1860" i="28"/>
  <c r="D1860" i="28" s="1"/>
  <c r="AC1737" i="28"/>
  <c r="AC1828" i="28"/>
  <c r="AC1842" i="28"/>
  <c r="AC1249" i="28"/>
  <c r="K1835" i="28" a="1"/>
  <c r="K1835" i="28" s="1"/>
  <c r="L1835" i="28" s="1"/>
  <c r="O1835" i="28"/>
  <c r="D1835" i="28" s="1"/>
  <c r="AC1855" i="28"/>
  <c r="K1738" i="28" a="1"/>
  <c r="K1738" i="28" s="1"/>
  <c r="L1738" i="28" s="1"/>
  <c r="K1840" i="28" a="1"/>
  <c r="K1840" i="28" s="1"/>
  <c r="L1840" i="28" s="1"/>
  <c r="O1715" i="28"/>
  <c r="D1715" i="28" s="1"/>
  <c r="O1816" i="28"/>
  <c r="D1816" i="28" s="1"/>
  <c r="O1830" i="28"/>
  <c r="D1830" i="28" s="1"/>
  <c r="O1844" i="28"/>
  <c r="D1844" i="28" s="1"/>
  <c r="AC1738" i="28"/>
  <c r="AC1840" i="28"/>
  <c r="K1855" i="28" a="1"/>
  <c r="K1855" i="28" s="1"/>
  <c r="L1855" i="28" s="1"/>
  <c r="O1855" i="28"/>
  <c r="D1855" i="28" s="1"/>
  <c r="AC1443" i="28"/>
  <c r="K1770" i="28" a="1"/>
  <c r="K1770" i="28" s="1"/>
  <c r="L1770" i="28" s="1"/>
  <c r="K1831" i="28" a="1"/>
  <c r="K1831" i="28" s="1"/>
  <c r="L1831" i="28" s="1"/>
  <c r="K1793" i="28" a="1"/>
  <c r="K1793" i="28" s="1"/>
  <c r="L1793" i="28" s="1"/>
  <c r="O1753" i="28"/>
  <c r="D1753" i="28" s="1"/>
  <c r="O1894" i="28"/>
  <c r="O1263" i="28"/>
  <c r="O1859" i="28"/>
  <c r="D1859" i="28" s="1"/>
  <c r="AC1770" i="28"/>
  <c r="AC1831" i="28"/>
  <c r="AC1793" i="28"/>
  <c r="K1742" i="28" a="1"/>
  <c r="K1742" i="28" s="1"/>
  <c r="L1742" i="28" s="1"/>
  <c r="K1825" i="28" a="1"/>
  <c r="K1825" i="28" s="1"/>
  <c r="L1825" i="28" s="1"/>
  <c r="K1861" i="28" a="1"/>
  <c r="K1861" i="28" s="1"/>
  <c r="L1861" i="28" s="1"/>
  <c r="O1754" i="28"/>
  <c r="D1754" i="28" s="1"/>
  <c r="O1827" i="28"/>
  <c r="D1827" i="28" s="1"/>
  <c r="O1817" i="28"/>
  <c r="D1817" i="28" s="1"/>
  <c r="O1856" i="28"/>
  <c r="D1856" i="28" s="1"/>
  <c r="AC1742" i="28"/>
  <c r="AC1825" i="28"/>
  <c r="AC1861" i="28"/>
  <c r="K1455" i="28" a="1"/>
  <c r="K1455" i="28" s="1"/>
  <c r="L1455" i="28" s="1"/>
  <c r="K1826" i="28" a="1"/>
  <c r="K1826" i="28" s="1"/>
  <c r="L1826" i="28" s="1"/>
  <c r="K1860" i="28" a="1"/>
  <c r="K1860" i="28" s="1"/>
  <c r="L1860" i="28" s="1"/>
  <c r="O1737" i="28"/>
  <c r="D1737" i="28" s="1"/>
  <c r="O1828" i="28"/>
  <c r="D1828" i="28" s="1"/>
  <c r="O1842" i="28"/>
  <c r="D1842" i="28" s="1"/>
  <c r="O1249" i="28"/>
  <c r="AC1455" i="28"/>
  <c r="AC1826" i="28"/>
  <c r="AC1860" i="28"/>
  <c r="O1443" i="28"/>
  <c r="O1971" i="28"/>
  <c r="K1443" i="28" a="1"/>
  <c r="K1443" i="28" s="1"/>
  <c r="L1443" i="28" s="1"/>
  <c r="O1849" i="28"/>
  <c r="D1849" i="28" s="1"/>
  <c r="AC1555" i="28"/>
  <c r="K1837" i="28" a="1"/>
  <c r="K1837" i="28" s="1"/>
  <c r="L1837" i="28" s="1"/>
  <c r="AC1837" i="28"/>
  <c r="K1971" i="28" a="1"/>
  <c r="K1971" i="28" s="1"/>
  <c r="L1971" i="28" s="1"/>
  <c r="AC1971" i="28"/>
  <c r="K1849" i="28" a="1"/>
  <c r="K1849" i="28" s="1"/>
  <c r="L1849" i="28" s="1"/>
  <c r="AC1849" i="28"/>
  <c r="O1837" i="28"/>
  <c r="D1837" i="28" s="1"/>
  <c r="K1819" i="28" a="1"/>
  <c r="K1819" i="28" s="1"/>
  <c r="L1819" i="28" s="1"/>
  <c r="O1829" i="28"/>
  <c r="D1829" i="28" s="1"/>
  <c r="AC1833" i="28"/>
  <c r="O1821" i="28"/>
  <c r="D1821" i="28" s="1"/>
  <c r="K1807" i="28" a="1"/>
  <c r="K1807" i="28" s="1"/>
  <c r="L1807" i="28" s="1"/>
  <c r="O1787" i="28"/>
  <c r="D1787" i="28" s="1"/>
  <c r="K1820" i="28" a="1"/>
  <c r="K1820" i="28" s="1"/>
  <c r="L1820" i="28" s="1"/>
  <c r="AC1829" i="28"/>
  <c r="K1808" i="28" a="1"/>
  <c r="K1808" i="28" s="1"/>
  <c r="L1808" i="28" s="1"/>
  <c r="AC1807" i="28"/>
  <c r="K1783" i="28" a="1"/>
  <c r="K1783" i="28" s="1"/>
  <c r="L1783" i="28" s="1"/>
  <c r="AC1714" i="28"/>
  <c r="K1833" i="28" a="1"/>
  <c r="K1833" i="28" s="1"/>
  <c r="L1833" i="28" s="1"/>
  <c r="O1807" i="28"/>
  <c r="D1807" i="28" s="1"/>
  <c r="AC1808" i="28"/>
  <c r="K1784" i="28" a="1"/>
  <c r="K1784" i="28" s="1"/>
  <c r="L1784" i="28" s="1"/>
  <c r="K1829" i="28" a="1"/>
  <c r="K1829" i="28" s="1"/>
  <c r="L1829" i="28" s="1"/>
  <c r="O1808" i="28"/>
  <c r="D1808" i="28" s="1"/>
  <c r="K1786" i="28" a="1"/>
  <c r="K1786" i="28" s="1"/>
  <c r="L1786" i="28" s="1"/>
  <c r="AC1783" i="28"/>
  <c r="K1714" i="28" a="1"/>
  <c r="K1714" i="28" s="1"/>
  <c r="L1714" i="28" s="1"/>
  <c r="O1819" i="28"/>
  <c r="D1819" i="28" s="1"/>
  <c r="O1783" i="28"/>
  <c r="D1783" i="28" s="1"/>
  <c r="AC1786" i="28"/>
  <c r="O1714" i="28"/>
  <c r="D1714" i="28" s="1"/>
  <c r="O1820" i="28"/>
  <c r="D1820" i="28" s="1"/>
  <c r="AC1819" i="28"/>
  <c r="K1821" i="28" a="1"/>
  <c r="K1821" i="28" s="1"/>
  <c r="L1821" i="28" s="1"/>
  <c r="AC1821" i="28"/>
  <c r="O1784" i="28"/>
  <c r="D1784" i="28" s="1"/>
  <c r="AC1787" i="28"/>
  <c r="O1833" i="28"/>
  <c r="D1833" i="28" s="1"/>
  <c r="AC1820" i="28"/>
  <c r="O1786" i="28"/>
  <c r="D1786" i="28" s="1"/>
  <c r="K1787" i="28" a="1"/>
  <c r="K1787" i="28" s="1"/>
  <c r="L1787" i="28" s="1"/>
  <c r="AC1784" i="28"/>
  <c r="K1794" i="28" a="1"/>
  <c r="K1794" i="28" s="1"/>
  <c r="L1794" i="28" s="1"/>
  <c r="AC1794" i="28"/>
  <c r="AC1333" i="28"/>
  <c r="O1476" i="28"/>
  <c r="AC1811" i="28"/>
  <c r="AC1809" i="28"/>
  <c r="K1800" i="28" a="1"/>
  <c r="K1800" i="28" s="1"/>
  <c r="L1800" i="28" s="1"/>
  <c r="AC1801" i="28"/>
  <c r="K1810" i="28" a="1"/>
  <c r="K1810" i="28" s="1"/>
  <c r="L1810" i="28" s="1"/>
  <c r="O1805" i="28"/>
  <c r="D1805" i="28" s="1"/>
  <c r="AC1812" i="28"/>
  <c r="O1795" i="28"/>
  <c r="D1795" i="28" s="1"/>
  <c r="K1791" i="28" a="1"/>
  <c r="K1791" i="28" s="1"/>
  <c r="L1791" i="28" s="1"/>
  <c r="K1345" i="28" a="1"/>
  <c r="K1345" i="28" s="1"/>
  <c r="L1345" i="28" s="1"/>
  <c r="K1804" i="28" a="1"/>
  <c r="K1804" i="28" s="1"/>
  <c r="L1804" i="28" s="1"/>
  <c r="K1476" i="28" a="1"/>
  <c r="K1476" i="28" s="1"/>
  <c r="L1476" i="28" s="1"/>
  <c r="O1813" i="28"/>
  <c r="D1813" i="28" s="1"/>
  <c r="AC1800" i="28"/>
  <c r="K1806" i="28" a="1"/>
  <c r="K1806" i="28" s="1"/>
  <c r="L1806" i="28" s="1"/>
  <c r="AC1805" i="28"/>
  <c r="O1794" i="28"/>
  <c r="D1794" i="28" s="1"/>
  <c r="AC1791" i="28"/>
  <c r="O1345" i="28"/>
  <c r="K1785" i="28" a="1"/>
  <c r="K1785" i="28" s="1"/>
  <c r="L1785" i="28" s="1"/>
  <c r="K1813" i="28" a="1"/>
  <c r="K1813" i="28" s="1"/>
  <c r="L1813" i="28" s="1"/>
  <c r="O1962" i="28"/>
  <c r="AC1476" i="28"/>
  <c r="O1789" i="28"/>
  <c r="D1789" i="28" s="1"/>
  <c r="K1812" i="28" a="1"/>
  <c r="K1812" i="28" s="1"/>
  <c r="L1812" i="28" s="1"/>
  <c r="K1799" i="28" a="1"/>
  <c r="K1799" i="28" s="1"/>
  <c r="L1799" i="28" s="1"/>
  <c r="O1791" i="28"/>
  <c r="D1791" i="28" s="1"/>
  <c r="K1333" i="28" a="1"/>
  <c r="K1333" i="28" s="1"/>
  <c r="L1333" i="28" s="1"/>
  <c r="K1962" i="28" a="1"/>
  <c r="K1962" i="28" s="1"/>
  <c r="L1962" i="28" s="1"/>
  <c r="O1790" i="28"/>
  <c r="D1790" i="28" s="1"/>
  <c r="AC1813" i="28"/>
  <c r="K1809" i="28" a="1"/>
  <c r="K1809" i="28" s="1"/>
  <c r="L1809" i="28" s="1"/>
  <c r="O1801" i="28"/>
  <c r="D1801" i="28" s="1"/>
  <c r="K1805" i="28" a="1"/>
  <c r="K1805" i="28" s="1"/>
  <c r="L1805" i="28" s="1"/>
  <c r="O1799" i="28"/>
  <c r="D1799" i="28" s="1"/>
  <c r="O1804" i="28"/>
  <c r="D1804" i="28" s="1"/>
  <c r="K1790" i="28" a="1"/>
  <c r="K1790" i="28" s="1"/>
  <c r="L1790" i="28" s="1"/>
  <c r="O1788" i="28"/>
  <c r="D1788" i="28" s="1"/>
  <c r="AC1962" i="28"/>
  <c r="O1809" i="28"/>
  <c r="D1809" i="28" s="1"/>
  <c r="O1800" i="28"/>
  <c r="D1800" i="28" s="1"/>
  <c r="O1785" i="28"/>
  <c r="D1785" i="28" s="1"/>
  <c r="K1788" i="28" a="1"/>
  <c r="K1788" i="28" s="1"/>
  <c r="L1788" i="28" s="1"/>
  <c r="O1798" i="28"/>
  <c r="D1798" i="28" s="1"/>
  <c r="AC1790" i="28"/>
  <c r="O1810" i="28"/>
  <c r="D1810" i="28" s="1"/>
  <c r="AC1345" i="28"/>
  <c r="O1333" i="28"/>
  <c r="AC1804" i="28"/>
  <c r="K1798" i="28" a="1"/>
  <c r="K1798" i="28" s="1"/>
  <c r="L1798" i="28" s="1"/>
  <c r="O1811" i="28"/>
  <c r="D1811" i="28" s="1"/>
  <c r="AC1788" i="28"/>
  <c r="K1789" i="28" a="1"/>
  <c r="K1789" i="28" s="1"/>
  <c r="L1789" i="28" s="1"/>
  <c r="O1806" i="28"/>
  <c r="D1806" i="28" s="1"/>
  <c r="AC1810" i="28"/>
  <c r="AC1799" i="28"/>
  <c r="K1795" i="28" a="1"/>
  <c r="K1795" i="28" s="1"/>
  <c r="L1795" i="28" s="1"/>
  <c r="AC1795" i="28"/>
  <c r="AC1789" i="28"/>
  <c r="AC1806" i="28"/>
  <c r="AC1798" i="28"/>
  <c r="O1812" i="28"/>
  <c r="D1812" i="28" s="1"/>
  <c r="AC1785" i="28"/>
  <c r="K1801" i="28" a="1"/>
  <c r="K1801" i="28" s="1"/>
  <c r="L1801" i="28" s="1"/>
  <c r="K1811" i="28" a="1"/>
  <c r="K1811" i="28" s="1"/>
  <c r="L1811" i="28" s="1"/>
  <c r="B91" i="2" a="1"/>
  <c r="B91" i="2" s="1"/>
  <c r="B31" i="2" a="1"/>
  <c r="B31" i="2" s="1"/>
  <c r="B58" i="2" a="1"/>
  <c r="B58" i="2" s="1"/>
  <c r="B30" i="2" a="1"/>
  <c r="B30" i="2" s="1"/>
  <c r="K1501" i="28" a="1"/>
  <c r="K1501" i="28" s="1"/>
  <c r="L1501" i="28" s="1"/>
  <c r="AC609" i="28"/>
  <c r="O1501" i="28"/>
  <c r="D1501" i="28" s="1"/>
  <c r="L634" i="28"/>
  <c r="K71" i="28" a="1"/>
  <c r="K71" i="28" s="1"/>
  <c r="L71" i="28" s="1"/>
  <c r="AC44" i="28"/>
  <c r="K9" i="28" a="1"/>
  <c r="K9" i="28" s="1"/>
  <c r="L9" i="28" s="1"/>
  <c r="O634" i="28"/>
  <c r="D634" i="28" s="1"/>
  <c r="K10" i="28" a="1"/>
  <c r="K10" i="28" s="1"/>
  <c r="L10" i="28" s="1"/>
  <c r="AC9" i="28"/>
  <c r="K609" i="28" a="1"/>
  <c r="K609" i="28" s="1"/>
  <c r="L609" i="28" s="1"/>
  <c r="AC492" i="28"/>
  <c r="AC10" i="28"/>
  <c r="AC1501" i="28"/>
  <c r="O609" i="28"/>
  <c r="D609" i="28" s="1"/>
  <c r="L410" i="28"/>
  <c r="AC72" i="28"/>
  <c r="K44" i="28" a="1"/>
  <c r="K44" i="28" s="1"/>
  <c r="L44" i="28" s="1"/>
  <c r="AC634" i="28"/>
  <c r="L411" i="28"/>
  <c r="L492" i="28"/>
  <c r="AC410" i="28"/>
  <c r="AC411" i="28"/>
  <c r="K72" i="28" a="1"/>
  <c r="K72" i="28" s="1"/>
  <c r="L72" i="28" s="1"/>
  <c r="AC71" i="28"/>
  <c r="K1698" i="28" a="1"/>
  <c r="K1698" i="28" s="1"/>
  <c r="L1698" i="28" s="1"/>
  <c r="K1762" i="28" a="1"/>
  <c r="K1762" i="28" s="1"/>
  <c r="L1762" i="28" s="1"/>
  <c r="O1698" i="28"/>
  <c r="D1698" i="28" s="1"/>
  <c r="AC1698" i="28"/>
  <c r="AC1278" i="28"/>
  <c r="O1764" i="28"/>
  <c r="D1764" i="28" s="1"/>
  <c r="K1926" i="28" a="1"/>
  <c r="K1926" i="28" s="1"/>
  <c r="L1926" i="28" s="1"/>
  <c r="K1776" i="28" a="1"/>
  <c r="K1776" i="28" s="1"/>
  <c r="L1776" i="28" s="1"/>
  <c r="O1760" i="28"/>
  <c r="D1760" i="28" s="1"/>
  <c r="O1769" i="28"/>
  <c r="D1769" i="28" s="1"/>
  <c r="AC1769" i="28"/>
  <c r="O1278" i="28"/>
  <c r="D1278" i="28" s="1"/>
  <c r="O1779" i="28"/>
  <c r="D1779" i="28" s="1"/>
  <c r="O1773" i="28"/>
  <c r="D1773" i="28" s="1"/>
  <c r="K1763" i="28" a="1"/>
  <c r="K1763" i="28" s="1"/>
  <c r="L1763" i="28" s="1"/>
  <c r="K1778" i="28" a="1"/>
  <c r="K1778" i="28" s="1"/>
  <c r="L1778" i="28" s="1"/>
  <c r="O1768" i="28"/>
  <c r="D1768" i="28" s="1"/>
  <c r="K1769" i="28" a="1"/>
  <c r="K1769" i="28" s="1"/>
  <c r="L1769" i="28" s="1"/>
  <c r="K1757" i="28" a="1"/>
  <c r="K1757" i="28" s="1"/>
  <c r="L1757" i="28" s="1"/>
  <c r="O1765" i="28"/>
  <c r="D1765" i="28" s="1"/>
  <c r="AC1765" i="28"/>
  <c r="O1471" i="28"/>
  <c r="D1471" i="28" s="1"/>
  <c r="AC1471" i="28"/>
  <c r="K1777" i="28" a="1"/>
  <c r="K1777" i="28" s="1"/>
  <c r="L1777" i="28" s="1"/>
  <c r="K1761" i="28" a="1"/>
  <c r="K1761" i="28" s="1"/>
  <c r="L1761" i="28" s="1"/>
  <c r="O1763" i="28"/>
  <c r="D1763" i="28" s="1"/>
  <c r="O1778" i="28"/>
  <c r="D1778" i="28" s="1"/>
  <c r="AC1776" i="28"/>
  <c r="K1759" i="28" a="1"/>
  <c r="K1759" i="28" s="1"/>
  <c r="L1759" i="28" s="1"/>
  <c r="K1765" i="28" a="1"/>
  <c r="K1765" i="28" s="1"/>
  <c r="L1765" i="28" s="1"/>
  <c r="K1603" i="28" a="1"/>
  <c r="K1603" i="28" s="1"/>
  <c r="L1603" i="28" s="1"/>
  <c r="O1762" i="28"/>
  <c r="D1762" i="28" s="1"/>
  <c r="AC1762" i="28"/>
  <c r="AC1761" i="28"/>
  <c r="K1782" i="28" a="1"/>
  <c r="K1782" i="28" s="1"/>
  <c r="L1782" i="28" s="1"/>
  <c r="O1757" i="28"/>
  <c r="D1757" i="28" s="1"/>
  <c r="K1278" i="28" a="1"/>
  <c r="K1278" i="28" s="1"/>
  <c r="L1278" i="28" s="1"/>
  <c r="O1756" i="28"/>
  <c r="D1756" i="28" s="1"/>
  <c r="AC1779" i="28"/>
  <c r="AC1926" i="28"/>
  <c r="O1759" i="28"/>
  <c r="D1759" i="28" s="1"/>
  <c r="K1760" i="28" a="1"/>
  <c r="K1760" i="28" s="1"/>
  <c r="L1760" i="28" s="1"/>
  <c r="O1603" i="28"/>
  <c r="D1603" i="28" s="1"/>
  <c r="K1779" i="28" a="1"/>
  <c r="K1779" i="28" s="1"/>
  <c r="L1779" i="28" s="1"/>
  <c r="AC1756" i="28"/>
  <c r="K1764" i="28" a="1"/>
  <c r="K1764" i="28" s="1"/>
  <c r="L1764" i="28" s="1"/>
  <c r="AC1763" i="28"/>
  <c r="K1768" i="28" a="1"/>
  <c r="K1768" i="28" s="1"/>
  <c r="L1768" i="28" s="1"/>
  <c r="O1782" i="28"/>
  <c r="D1782" i="28" s="1"/>
  <c r="O1777" i="28"/>
  <c r="D1777" i="28" s="1"/>
  <c r="AC1757" i="28"/>
  <c r="K1756" i="28" a="1"/>
  <c r="K1756" i="28" s="1"/>
  <c r="L1756" i="28" s="1"/>
  <c r="K1773" i="28" a="1"/>
  <c r="K1773" i="28" s="1"/>
  <c r="L1773" i="28" s="1"/>
  <c r="O1776" i="28"/>
  <c r="D1776" i="28" s="1"/>
  <c r="O1774" i="28"/>
  <c r="D1774" i="28" s="1"/>
  <c r="AC1772" i="28"/>
  <c r="AC1603" i="28"/>
  <c r="K1471" i="28" a="1"/>
  <c r="K1471" i="28" s="1"/>
  <c r="L1471" i="28" s="1"/>
  <c r="AC1782" i="28"/>
  <c r="AC1777" i="28"/>
  <c r="AC1760" i="28"/>
  <c r="AC1768" i="28"/>
  <c r="K1772" i="28" a="1"/>
  <c r="K1772" i="28" s="1"/>
  <c r="L1772" i="28" s="1"/>
  <c r="AC1774" i="28"/>
  <c r="O1772" i="28"/>
  <c r="D1772" i="28" s="1"/>
  <c r="AC1778" i="28"/>
  <c r="O1761" i="28"/>
  <c r="D1761" i="28" s="1"/>
  <c r="K1774" i="28" a="1"/>
  <c r="K1774" i="28" s="1"/>
  <c r="L1774" i="28" s="1"/>
  <c r="AC1764" i="28"/>
  <c r="AC1773" i="28"/>
  <c r="AC1759" i="28"/>
  <c r="O1926" i="28"/>
  <c r="D1926" i="28" s="1"/>
  <c r="O1781" i="28"/>
  <c r="D1781" i="28" s="1"/>
  <c r="K1781" i="28" a="1"/>
  <c r="K1781" i="28" s="1"/>
  <c r="L1781" i="28" s="1"/>
  <c r="AC1781" i="28"/>
  <c r="B715" i="2" a="1"/>
  <c r="B715" i="2" s="1"/>
  <c r="B807" i="2" a="1"/>
  <c r="B807" i="2" s="1"/>
  <c r="B584" i="2" a="1"/>
  <c r="B584" i="2" s="1"/>
  <c r="K1749" i="28" a="1"/>
  <c r="K1749" i="28" s="1"/>
  <c r="L1749" i="28" s="1"/>
  <c r="K1747" i="28" a="1"/>
  <c r="K1747" i="28" s="1"/>
  <c r="L1747" i="28" s="1"/>
  <c r="O1727" i="28"/>
  <c r="D1727" i="28" s="1"/>
  <c r="AC1725" i="28"/>
  <c r="AC1741" i="28"/>
  <c r="O1734" i="28"/>
  <c r="D1734" i="28" s="1"/>
  <c r="AC1734" i="28"/>
  <c r="K1725" i="28" a="1"/>
  <c r="K1725" i="28" s="1"/>
  <c r="L1725" i="28" s="1"/>
  <c r="K1979" i="28" a="1"/>
  <c r="K1979" i="28" s="1"/>
  <c r="L1979" i="28" s="1"/>
  <c r="D1096" i="28"/>
  <c r="AC1750" i="28"/>
  <c r="AC1748" i="28"/>
  <c r="O1893" i="28"/>
  <c r="D1893" i="28" s="1"/>
  <c r="O1755" i="28"/>
  <c r="D1755" i="28" s="1"/>
  <c r="AC1755" i="28"/>
  <c r="K1732" i="28" a="1"/>
  <c r="K1732" i="28" s="1"/>
  <c r="L1732" i="28" s="1"/>
  <c r="O1746" i="28"/>
  <c r="D1746" i="28" s="1"/>
  <c r="O1921" i="28"/>
  <c r="D1921" i="28" s="1"/>
  <c r="AC1730" i="28"/>
  <c r="AC1685" i="28"/>
  <c r="K1750" i="28" a="1"/>
  <c r="K1750" i="28" s="1"/>
  <c r="L1750" i="28" s="1"/>
  <c r="K1741" i="28" a="1"/>
  <c r="K1741" i="28" s="1"/>
  <c r="L1741" i="28" s="1"/>
  <c r="O1735" i="28"/>
  <c r="D1735" i="28" s="1"/>
  <c r="AC1726" i="28"/>
  <c r="O1739" i="28"/>
  <c r="D1739" i="28" s="1"/>
  <c r="AC1893" i="28"/>
  <c r="K1740" i="28" a="1"/>
  <c r="K1740" i="28" s="1"/>
  <c r="L1740" i="28" s="1"/>
  <c r="O1729" i="28"/>
  <c r="D1729" i="28" s="1"/>
  <c r="O1751" i="28"/>
  <c r="D1751" i="28" s="1"/>
  <c r="AC1733" i="28"/>
  <c r="AC1684" i="28"/>
  <c r="K1771" i="28" a="1"/>
  <c r="K1771" i="28" s="1"/>
  <c r="L1771" i="28" s="1"/>
  <c r="K1726" i="28" a="1"/>
  <c r="K1726" i="28" s="1"/>
  <c r="L1726" i="28" s="1"/>
  <c r="K1748" i="28" a="1"/>
  <c r="K1748" i="28" s="1"/>
  <c r="L1748" i="28" s="1"/>
  <c r="O1747" i="28"/>
  <c r="D1747" i="28" s="1"/>
  <c r="AC1727" i="28"/>
  <c r="AC1739" i="28"/>
  <c r="K1728" i="28" a="1"/>
  <c r="K1728" i="28" s="1"/>
  <c r="L1728" i="28" s="1"/>
  <c r="K1736" i="28" a="1"/>
  <c r="K1736" i="28" s="1"/>
  <c r="L1736" i="28" s="1"/>
  <c r="O1731" i="28"/>
  <c r="D1731" i="28" s="1"/>
  <c r="O1871" i="28"/>
  <c r="D1871" i="28" s="1"/>
  <c r="AC1732" i="28"/>
  <c r="K1590" i="28" a="1"/>
  <c r="K1590" i="28" s="1"/>
  <c r="L1590" i="28" s="1"/>
  <c r="K1727" i="28" a="1"/>
  <c r="K1727" i="28" s="1"/>
  <c r="L1727" i="28" s="1"/>
  <c r="O1725" i="28"/>
  <c r="D1725" i="28" s="1"/>
  <c r="O1741" i="28"/>
  <c r="D1741" i="28" s="1"/>
  <c r="AC1735" i="28"/>
  <c r="K1729" i="28" a="1"/>
  <c r="K1729" i="28" s="1"/>
  <c r="L1729" i="28" s="1"/>
  <c r="K1751" i="28" a="1"/>
  <c r="K1751" i="28" s="1"/>
  <c r="L1751" i="28" s="1"/>
  <c r="O1733" i="28"/>
  <c r="D1733" i="28" s="1"/>
  <c r="AC1728" i="28"/>
  <c r="AC1736" i="28"/>
  <c r="K1688" i="28" a="1"/>
  <c r="K1688" i="28" s="1"/>
  <c r="L1688" i="28" s="1"/>
  <c r="K1685" i="28" a="1"/>
  <c r="K1685" i="28" s="1"/>
  <c r="L1685" i="28" s="1"/>
  <c r="O1590" i="28"/>
  <c r="D1590" i="28" s="1"/>
  <c r="AC1590" i="28"/>
  <c r="K1096" i="28" a="1"/>
  <c r="K1096" i="28" s="1"/>
  <c r="L1096" i="28" s="1"/>
  <c r="O1750" i="28"/>
  <c r="D1750" i="28" s="1"/>
  <c r="O1748" i="28"/>
  <c r="D1748" i="28" s="1"/>
  <c r="AC1747" i="28"/>
  <c r="K1893" i="28" a="1"/>
  <c r="K1893" i="28" s="1"/>
  <c r="L1893" i="28" s="1"/>
  <c r="K1734" i="28" a="1"/>
  <c r="K1734" i="28" s="1"/>
  <c r="L1734" i="28" s="1"/>
  <c r="K1921" i="28" a="1"/>
  <c r="K1921" i="28" s="1"/>
  <c r="L1921" i="28" s="1"/>
  <c r="K1735" i="28" a="1"/>
  <c r="K1735" i="28" s="1"/>
  <c r="L1735" i="28" s="1"/>
  <c r="K1871" i="28" a="1"/>
  <c r="K1871" i="28" s="1"/>
  <c r="L1871" i="28" s="1"/>
  <c r="AC1746" i="28"/>
  <c r="K1684" i="28" a="1"/>
  <c r="K1684" i="28" s="1"/>
  <c r="L1684" i="28" s="1"/>
  <c r="O1749" i="28"/>
  <c r="D1749" i="28" s="1"/>
  <c r="AC1729" i="28"/>
  <c r="O1685" i="28"/>
  <c r="D1685" i="28" s="1"/>
  <c r="O1684" i="28"/>
  <c r="D1684" i="28" s="1"/>
  <c r="O1726" i="28"/>
  <c r="D1726" i="28" s="1"/>
  <c r="O1728" i="28"/>
  <c r="D1728" i="28" s="1"/>
  <c r="AC1731" i="28"/>
  <c r="K1689" i="28" a="1"/>
  <c r="K1689" i="28" s="1"/>
  <c r="L1689" i="28" s="1"/>
  <c r="AC1688" i="28"/>
  <c r="AC1771" i="28"/>
  <c r="O1979" i="28"/>
  <c r="D1979" i="28" s="1"/>
  <c r="K1739" i="28" a="1"/>
  <c r="K1739" i="28" s="1"/>
  <c r="L1739" i="28" s="1"/>
  <c r="K1746" i="28" a="1"/>
  <c r="K1746" i="28" s="1"/>
  <c r="L1746" i="28" s="1"/>
  <c r="O1730" i="28"/>
  <c r="D1730" i="28" s="1"/>
  <c r="AC1740" i="28"/>
  <c r="O1688" i="28"/>
  <c r="D1688" i="28" s="1"/>
  <c r="AC1689" i="28"/>
  <c r="O1771" i="28"/>
  <c r="AC1749" i="28"/>
  <c r="K1755" i="28" a="1"/>
  <c r="K1755" i="28" s="1"/>
  <c r="L1755" i="28" s="1"/>
  <c r="AC1096" i="28"/>
  <c r="K1730" i="28" a="1"/>
  <c r="K1730" i="28" s="1"/>
  <c r="L1730" i="28" s="1"/>
  <c r="O1740" i="28"/>
  <c r="D1740" i="28" s="1"/>
  <c r="AC1751" i="28"/>
  <c r="AC1979" i="28"/>
  <c r="K1733" i="28" a="1"/>
  <c r="K1733" i="28" s="1"/>
  <c r="L1733" i="28" s="1"/>
  <c r="O1736" i="28"/>
  <c r="D1736" i="28" s="1"/>
  <c r="AC1871" i="28"/>
  <c r="K1731" i="28" a="1"/>
  <c r="K1731" i="28" s="1"/>
  <c r="L1731" i="28" s="1"/>
  <c r="O1732" i="28"/>
  <c r="D1732" i="28" s="1"/>
  <c r="AC1921" i="28"/>
  <c r="O1689" i="28"/>
  <c r="D1689" i="28" s="1"/>
  <c r="O1701" i="28"/>
  <c r="D1701" i="28" s="1"/>
  <c r="AC1721" i="28"/>
  <c r="K1718" i="28" a="1"/>
  <c r="K1718" i="28" s="1"/>
  <c r="L1718" i="28" s="1"/>
  <c r="O1711" i="28"/>
  <c r="D1711" i="28" s="1"/>
  <c r="AC1700" i="28"/>
  <c r="O1342" i="28"/>
  <c r="K1656" i="28" a="1"/>
  <c r="K1656" i="28" s="1"/>
  <c r="L1656" i="28" s="1"/>
  <c r="K1704" i="28" a="1"/>
  <c r="K1704" i="28" s="1"/>
  <c r="L1704" i="28" s="1"/>
  <c r="AC1699" i="28"/>
  <c r="D1724" i="28"/>
  <c r="K1716" i="28" a="1"/>
  <c r="K1716" i="28" s="1"/>
  <c r="L1716" i="28" s="1"/>
  <c r="AC1639" i="28"/>
  <c r="O1696" i="28"/>
  <c r="D1696" i="28" s="1"/>
  <c r="AC1706" i="28"/>
  <c r="K1700" i="28" a="1"/>
  <c r="K1700" i="28" s="1"/>
  <c r="L1700" i="28" s="1"/>
  <c r="O1622" i="28"/>
  <c r="AC1912" i="28"/>
  <c r="AC1374" i="28"/>
  <c r="O1886" i="28"/>
  <c r="O1722" i="28"/>
  <c r="D1722" i="28" s="1"/>
  <c r="AC1559" i="28"/>
  <c r="K1701" i="28" a="1"/>
  <c r="K1701" i="28" s="1"/>
  <c r="L1701" i="28" s="1"/>
  <c r="O1706" i="28"/>
  <c r="D1706" i="28" s="1"/>
  <c r="AC1477" i="28"/>
  <c r="K1703" i="28" a="1"/>
  <c r="K1703" i="28" s="1"/>
  <c r="L1703" i="28" s="1"/>
  <c r="O1700" i="28"/>
  <c r="D1700" i="28" s="1"/>
  <c r="AC1719" i="28"/>
  <c r="AC1342" i="28"/>
  <c r="O1704" i="28"/>
  <c r="D1704" i="28" s="1"/>
  <c r="K1722" i="28" a="1"/>
  <c r="K1722" i="28" s="1"/>
  <c r="L1722" i="28" s="1"/>
  <c r="O1713" i="28"/>
  <c r="D1713" i="28" s="1"/>
  <c r="K1721" i="28" a="1"/>
  <c r="K1721" i="28" s="1"/>
  <c r="L1721" i="28" s="1"/>
  <c r="O1477" i="28"/>
  <c r="K1912" i="28" a="1"/>
  <c r="K1912" i="28" s="1"/>
  <c r="L1912" i="28" s="1"/>
  <c r="K1374" i="28" a="1"/>
  <c r="K1374" i="28" s="1"/>
  <c r="L1374" i="28" s="1"/>
  <c r="O1703" i="28"/>
  <c r="D1703" i="28" s="1"/>
  <c r="AC1717" i="28"/>
  <c r="AC1656" i="28"/>
  <c r="O1699" i="28"/>
  <c r="D1699" i="28" s="1"/>
  <c r="AC1724" i="28"/>
  <c r="K1713" i="28" a="1"/>
  <c r="K1713" i="28" s="1"/>
  <c r="L1713" i="28" s="1"/>
  <c r="O1702" i="28"/>
  <c r="D1702" i="28" s="1"/>
  <c r="AC1722" i="28"/>
  <c r="K1696" i="28" a="1"/>
  <c r="K1696" i="28" s="1"/>
  <c r="L1696" i="28" s="1"/>
  <c r="K1719" i="28" a="1"/>
  <c r="K1719" i="28" s="1"/>
  <c r="L1719" i="28" s="1"/>
  <c r="O1912" i="28"/>
  <c r="D1912" i="28" s="1"/>
  <c r="O1374" i="28"/>
  <c r="D1374" i="28" s="1"/>
  <c r="AC1711" i="28"/>
  <c r="K1706" i="28" a="1"/>
  <c r="K1706" i="28" s="1"/>
  <c r="L1706" i="28" s="1"/>
  <c r="K1717" i="28" a="1"/>
  <c r="K1717" i="28" s="1"/>
  <c r="L1717" i="28" s="1"/>
  <c r="O1719" i="28"/>
  <c r="D1719" i="28" s="1"/>
  <c r="AC1718" i="28"/>
  <c r="AC1886" i="28"/>
  <c r="K1720" i="28" a="1"/>
  <c r="K1720" i="28" s="1"/>
  <c r="L1720" i="28" s="1"/>
  <c r="O1639" i="28"/>
  <c r="D1639" i="28" s="1"/>
  <c r="AC1702" i="28"/>
  <c r="O1559" i="28"/>
  <c r="D1559" i="28" s="1"/>
  <c r="AC1696" i="28"/>
  <c r="AC1622" i="28"/>
  <c r="K1711" i="28" a="1"/>
  <c r="K1711" i="28" s="1"/>
  <c r="L1711" i="28" s="1"/>
  <c r="AC1703" i="28"/>
  <c r="O1720" i="28"/>
  <c r="D1720" i="28" s="1"/>
  <c r="K1622" i="28" a="1"/>
  <c r="K1622" i="28" s="1"/>
  <c r="L1622" i="28" s="1"/>
  <c r="K1886" i="28" a="1"/>
  <c r="K1886" i="28" s="1"/>
  <c r="L1886" i="28" s="1"/>
  <c r="O1716" i="28"/>
  <c r="D1716" i="28" s="1"/>
  <c r="K1559" i="28" a="1"/>
  <c r="K1559" i="28" s="1"/>
  <c r="L1559" i="28" s="1"/>
  <c r="K1477" i="28" a="1"/>
  <c r="K1477" i="28" s="1"/>
  <c r="L1477" i="28" s="1"/>
  <c r="O1717" i="28"/>
  <c r="D1717" i="28" s="1"/>
  <c r="K1699" i="28" a="1"/>
  <c r="K1699" i="28" s="1"/>
  <c r="L1699" i="28" s="1"/>
  <c r="O1721" i="28"/>
  <c r="D1721" i="28" s="1"/>
  <c r="O1718" i="28"/>
  <c r="D1718" i="28" s="1"/>
  <c r="O1656" i="28"/>
  <c r="AC1704" i="28"/>
  <c r="AC1713" i="28"/>
  <c r="K1342" i="28" a="1"/>
  <c r="K1342" i="28" s="1"/>
  <c r="L1342" i="28" s="1"/>
  <c r="K1702" i="28" a="1"/>
  <c r="K1702" i="28" s="1"/>
  <c r="L1702" i="28" s="1"/>
  <c r="AC1720" i="28"/>
  <c r="AC1701" i="28"/>
  <c r="K1639" i="28" a="1"/>
  <c r="K1639" i="28" s="1"/>
  <c r="L1639" i="28" s="1"/>
  <c r="AC1716" i="28"/>
  <c r="K1724" i="28" a="1"/>
  <c r="K1724" i="28" s="1"/>
  <c r="L1724" i="28" s="1"/>
  <c r="K1678" i="28" a="1"/>
  <c r="K1678" i="28" s="1"/>
  <c r="L1678" i="28" s="1"/>
  <c r="O1677" i="28"/>
  <c r="D1677" i="28" s="1"/>
  <c r="K1683" i="28" a="1"/>
  <c r="K1683" i="28" s="1"/>
  <c r="L1683" i="28" s="1"/>
  <c r="K1797" i="28" a="1"/>
  <c r="K1797" i="28" s="1"/>
  <c r="L1797" i="28" s="1"/>
  <c r="O1681" i="28"/>
  <c r="D1681" i="28" s="1"/>
  <c r="O1686" i="28"/>
  <c r="D1686" i="28" s="1"/>
  <c r="AC1682" i="28"/>
  <c r="O1679" i="28"/>
  <c r="D1679" i="28" s="1"/>
  <c r="O1630" i="28"/>
  <c r="D1630" i="28" s="1"/>
  <c r="AC1630" i="28"/>
  <c r="O1397" i="28"/>
  <c r="D1397" i="28" s="1"/>
  <c r="AC1397" i="28"/>
  <c r="O1547" i="28"/>
  <c r="D1547" i="28" s="1"/>
  <c r="K1691" i="28" a="1"/>
  <c r="K1691" i="28" s="1"/>
  <c r="L1691" i="28" s="1"/>
  <c r="O1683" i="28"/>
  <c r="D1683" i="28" s="1"/>
  <c r="K1676" i="28" a="1"/>
  <c r="K1676" i="28" s="1"/>
  <c r="L1676" i="28" s="1"/>
  <c r="K1692" i="28" a="1"/>
  <c r="K1692" i="28" s="1"/>
  <c r="L1692" i="28" s="1"/>
  <c r="K1673" i="28" a="1"/>
  <c r="K1673" i="28" s="1"/>
  <c r="L1673" i="28" s="1"/>
  <c r="O1682" i="28"/>
  <c r="D1682" i="28" s="1"/>
  <c r="AC1797" i="28"/>
  <c r="AC1679" i="28"/>
  <c r="K1638" i="28" a="1"/>
  <c r="K1638" i="28" s="1"/>
  <c r="L1638" i="28" s="1"/>
  <c r="AC1638" i="28"/>
  <c r="O1546" i="28"/>
  <c r="D1546" i="28" s="1"/>
  <c r="K1677" i="28" a="1"/>
  <c r="K1677" i="28" s="1"/>
  <c r="L1677" i="28" s="1"/>
  <c r="AC1824" i="28"/>
  <c r="K1680" i="28" a="1"/>
  <c r="K1680" i="28" s="1"/>
  <c r="L1680" i="28" s="1"/>
  <c r="K1943" i="28" a="1"/>
  <c r="K1943" i="28" s="1"/>
  <c r="L1943" i="28" s="1"/>
  <c r="O1693" i="28"/>
  <c r="D1693" i="28" s="1"/>
  <c r="AC1694" i="28"/>
  <c r="AC1674" i="28"/>
  <c r="K2014" i="28" a="1"/>
  <c r="K2014" i="28" s="1"/>
  <c r="L2014" i="28" s="1"/>
  <c r="AC2014" i="28"/>
  <c r="O1824" i="28"/>
  <c r="D1824" i="28" s="1"/>
  <c r="AC1678" i="28"/>
  <c r="AC1683" i="28"/>
  <c r="K1681" i="28" a="1"/>
  <c r="K1681" i="28" s="1"/>
  <c r="L1681" i="28" s="1"/>
  <c r="K1686" i="28" a="1"/>
  <c r="K1686" i="28" s="1"/>
  <c r="L1686" i="28" s="1"/>
  <c r="O1797" i="28"/>
  <c r="AC1692" i="28"/>
  <c r="AC1673" i="28"/>
  <c r="O1638" i="28"/>
  <c r="D1638" i="28" s="1"/>
  <c r="K1560" i="28" a="1"/>
  <c r="K1560" i="28" s="1"/>
  <c r="L1560" i="28" s="1"/>
  <c r="AC1560" i="28"/>
  <c r="AC1547" i="28"/>
  <c r="O1678" i="28"/>
  <c r="D1678" i="28" s="1"/>
  <c r="AC1691" i="28"/>
  <c r="K1690" i="28" a="1"/>
  <c r="K1690" i="28" s="1"/>
  <c r="L1690" i="28" s="1"/>
  <c r="O1694" i="28"/>
  <c r="D1694" i="28" s="1"/>
  <c r="AC1680" i="28"/>
  <c r="AC1943" i="28"/>
  <c r="K1679" i="28" a="1"/>
  <c r="K1679" i="28" s="1"/>
  <c r="L1679" i="28" s="1"/>
  <c r="O2014" i="28"/>
  <c r="K1561" i="28" a="1"/>
  <c r="K1561" i="28" s="1"/>
  <c r="L1561" i="28" s="1"/>
  <c r="AC1561" i="28"/>
  <c r="O1691" i="28"/>
  <c r="D1691" i="28" s="1"/>
  <c r="AC1676" i="28"/>
  <c r="K1682" i="28" a="1"/>
  <c r="K1682" i="28" s="1"/>
  <c r="L1682" i="28" s="1"/>
  <c r="O1692" i="28"/>
  <c r="D1692" i="28" s="1"/>
  <c r="O1673" i="28"/>
  <c r="D1673" i="28" s="1"/>
  <c r="AC1681" i="28"/>
  <c r="AC1686" i="28"/>
  <c r="K1674" i="28" a="1"/>
  <c r="K1674" i="28" s="1"/>
  <c r="L1674" i="28" s="1"/>
  <c r="K1630" i="28" a="1"/>
  <c r="K1630" i="28" s="1"/>
  <c r="L1630" i="28" s="1"/>
  <c r="O1560" i="28"/>
  <c r="D1560" i="28" s="1"/>
  <c r="K1397" i="28" a="1"/>
  <c r="K1397" i="28" s="1"/>
  <c r="L1397" i="28" s="1"/>
  <c r="AC1546" i="28"/>
  <c r="O1676" i="28"/>
  <c r="D1676" i="28" s="1"/>
  <c r="O1548" i="28"/>
  <c r="D1548" i="28" s="1"/>
  <c r="O1561" i="28"/>
  <c r="D1561" i="28" s="1"/>
  <c r="AC1677" i="28"/>
  <c r="K1693" i="28" a="1"/>
  <c r="K1693" i="28" s="1"/>
  <c r="L1693" i="28" s="1"/>
  <c r="AC1690" i="28"/>
  <c r="K1694" i="28" a="1"/>
  <c r="K1694" i="28" s="1"/>
  <c r="L1694" i="28" s="1"/>
  <c r="AC1693" i="28"/>
  <c r="O1674" i="28"/>
  <c r="D1674" i="28" s="1"/>
  <c r="O1680" i="28"/>
  <c r="D1680" i="28" s="1"/>
  <c r="K1631" i="28" a="1"/>
  <c r="K1631" i="28" s="1"/>
  <c r="L1631" i="28" s="1"/>
  <c r="AC1631" i="28"/>
  <c r="K1547" i="28" a="1"/>
  <c r="K1547" i="28" s="1"/>
  <c r="L1547" i="28" s="1"/>
  <c r="K1546" i="28" a="1"/>
  <c r="K1546" i="28" s="1"/>
  <c r="L1546" i="28" s="1"/>
  <c r="O1690" i="28"/>
  <c r="D1690" i="28" s="1"/>
  <c r="O1631" i="28"/>
  <c r="D1631" i="28" s="1"/>
  <c r="K1824" i="28" a="1"/>
  <c r="K1824" i="28" s="1"/>
  <c r="L1824" i="28" s="1"/>
  <c r="O1943" i="28"/>
  <c r="K1548" i="28" a="1"/>
  <c r="K1548" i="28" s="1"/>
  <c r="L1548" i="28" s="1"/>
  <c r="AC1548" i="28"/>
  <c r="T1187" i="28"/>
  <c r="K1097" i="28" a="1"/>
  <c r="K1097" i="28" s="1"/>
  <c r="L1097" i="28" s="1"/>
  <c r="AC1661" i="28"/>
  <c r="K1650" i="28" a="1"/>
  <c r="K1650" i="28" s="1"/>
  <c r="L1650" i="28" s="1"/>
  <c r="O1670" i="28"/>
  <c r="D1670" i="28" s="1"/>
  <c r="K1668" i="28" a="1"/>
  <c r="K1668" i="28" s="1"/>
  <c r="L1668" i="28" s="1"/>
  <c r="O1668" i="28"/>
  <c r="D1668" i="28" s="1"/>
  <c r="AC1687" i="28"/>
  <c r="K1657" i="28" a="1"/>
  <c r="K1657" i="28" s="1"/>
  <c r="L1657" i="28" s="1"/>
  <c r="AC1652" i="28"/>
  <c r="K1661" i="28" a="1"/>
  <c r="K1661" i="28" s="1"/>
  <c r="L1661" i="28" s="1"/>
  <c r="K1649" i="28" a="1"/>
  <c r="K1649" i="28" s="1"/>
  <c r="L1649" i="28" s="1"/>
  <c r="AC1650" i="28"/>
  <c r="K1655" i="28" a="1"/>
  <c r="K1655" i="28" s="1"/>
  <c r="L1655" i="28" s="1"/>
  <c r="O1655" i="28"/>
  <c r="D1655" i="28" s="1"/>
  <c r="AC1865" i="28"/>
  <c r="K1671" i="28" a="1"/>
  <c r="K1671" i="28" s="1"/>
  <c r="L1671" i="28" s="1"/>
  <c r="O1654" i="28"/>
  <c r="D1654" i="28" s="1"/>
  <c r="AC1659" i="28"/>
  <c r="O1651" i="28"/>
  <c r="D1651" i="28" s="1"/>
  <c r="K1670" i="28" a="1"/>
  <c r="K1670" i="28" s="1"/>
  <c r="L1670" i="28" s="1"/>
  <c r="AC1796" i="28"/>
  <c r="K1660" i="28" a="1"/>
  <c r="K1660" i="28" s="1"/>
  <c r="L1660" i="28" s="1"/>
  <c r="O1660" i="28"/>
  <c r="D1660" i="28" s="1"/>
  <c r="AC1655" i="28"/>
  <c r="K1654" i="28" a="1"/>
  <c r="K1654" i="28" s="1"/>
  <c r="L1654" i="28" s="1"/>
  <c r="O1672" i="28"/>
  <c r="D1672" i="28" s="1"/>
  <c r="AC1657" i="28"/>
  <c r="O1662" i="28"/>
  <c r="D1662" i="28" s="1"/>
  <c r="O1663" i="28"/>
  <c r="D1663" i="28" s="1"/>
  <c r="AC1649" i="28"/>
  <c r="K1666" i="28" a="1"/>
  <c r="K1666" i="28" s="1"/>
  <c r="L1666" i="28" s="1"/>
  <c r="O1666" i="28"/>
  <c r="D1666" i="28" s="1"/>
  <c r="AC1660" i="28"/>
  <c r="K1672" i="28" a="1"/>
  <c r="K1672" i="28" s="1"/>
  <c r="L1672" i="28" s="1"/>
  <c r="O1652" i="28"/>
  <c r="D1652" i="28" s="1"/>
  <c r="O1097" i="28"/>
  <c r="AC1651" i="28"/>
  <c r="O1650" i="28"/>
  <c r="D1650" i="28" s="1"/>
  <c r="AC1670" i="28"/>
  <c r="K1667" i="28" a="1"/>
  <c r="K1667" i="28" s="1"/>
  <c r="L1667" i="28" s="1"/>
  <c r="O1667" i="28"/>
  <c r="D1667" i="28" s="1"/>
  <c r="AC1666" i="28"/>
  <c r="K1652" i="28" a="1"/>
  <c r="K1652" i="28" s="1"/>
  <c r="L1652" i="28" s="1"/>
  <c r="O1653" i="28"/>
  <c r="D1653" i="28" s="1"/>
  <c r="AC1671" i="28"/>
  <c r="K1651" i="28" a="1"/>
  <c r="K1651" i="28" s="1"/>
  <c r="L1651" i="28" s="1"/>
  <c r="O1661" i="28"/>
  <c r="D1661" i="28" s="1"/>
  <c r="AC1662" i="28"/>
  <c r="O1796" i="28"/>
  <c r="K1803" i="28" a="1"/>
  <c r="K1803" i="28" s="1"/>
  <c r="L1803" i="28" s="1"/>
  <c r="O1803" i="28"/>
  <c r="AC1667" i="28"/>
  <c r="K1653" i="28" a="1"/>
  <c r="K1653" i="28" s="1"/>
  <c r="L1653" i="28" s="1"/>
  <c r="O1659" i="28"/>
  <c r="D1659" i="28" s="1"/>
  <c r="AC1654" i="28"/>
  <c r="AC1668" i="28"/>
  <c r="O1657" i="28"/>
  <c r="D1657" i="28" s="1"/>
  <c r="K1663" i="28" a="1"/>
  <c r="K1663" i="28" s="1"/>
  <c r="L1663" i="28" s="1"/>
  <c r="K1796" i="28" a="1"/>
  <c r="K1796" i="28" s="1"/>
  <c r="L1796" i="28" s="1"/>
  <c r="AC1097" i="28"/>
  <c r="O1649" i="28"/>
  <c r="D1649" i="28" s="1"/>
  <c r="AC1663" i="28"/>
  <c r="K1865" i="28" a="1"/>
  <c r="K1865" i="28" s="1"/>
  <c r="L1865" i="28" s="1"/>
  <c r="O1687" i="28"/>
  <c r="K1662" i="28" a="1"/>
  <c r="K1662" i="28" s="1"/>
  <c r="L1662" i="28" s="1"/>
  <c r="O1865" i="28"/>
  <c r="K1659" i="28" a="1"/>
  <c r="K1659" i="28" s="1"/>
  <c r="L1659" i="28" s="1"/>
  <c r="AC1672" i="28"/>
  <c r="AC1803" i="28"/>
  <c r="O1671" i="28"/>
  <c r="D1671" i="28" s="1"/>
  <c r="AC1653" i="28"/>
  <c r="K1687" i="28" a="1"/>
  <c r="K1687" i="28" s="1"/>
  <c r="L1687" i="28" s="1"/>
  <c r="O648" i="28"/>
  <c r="M650" i="28"/>
  <c r="AF650" i="28"/>
  <c r="M651" i="28"/>
  <c r="AF651" i="28"/>
  <c r="M654" i="28"/>
  <c r="AF654" i="28"/>
  <c r="M642" i="28"/>
  <c r="AF642" i="28"/>
  <c r="M652" i="28"/>
  <c r="AF652" i="28"/>
  <c r="M643" i="28"/>
  <c r="AF643" i="28"/>
  <c r="M653" i="28"/>
  <c r="AF653" i="28"/>
  <c r="M649" i="28"/>
  <c r="AF649" i="28"/>
  <c r="M644" i="28"/>
  <c r="AF644" i="28"/>
  <c r="M647" i="28"/>
  <c r="AF647" i="28"/>
  <c r="M645" i="28"/>
  <c r="AF645" i="28"/>
  <c r="M646" i="28"/>
  <c r="AF646" i="28"/>
  <c r="M648" i="28"/>
  <c r="AF648" i="28"/>
  <c r="M660" i="28"/>
  <c r="AF660" i="28"/>
  <c r="M658" i="28"/>
  <c r="AF658" i="28"/>
  <c r="M661" i="28"/>
  <c r="AF661" i="28"/>
  <c r="M657" i="28"/>
  <c r="AF657" i="28"/>
  <c r="M659" i="28"/>
  <c r="AF659" i="28"/>
  <c r="M656" i="28"/>
  <c r="AF656" i="28"/>
  <c r="M664" i="28"/>
  <c r="AF664" i="28"/>
  <c r="M665" i="28"/>
  <c r="AF665" i="28"/>
  <c r="M663" i="28"/>
  <c r="AF663" i="28"/>
  <c r="M655" i="28"/>
  <c r="AF655" i="28"/>
  <c r="M662" i="28"/>
  <c r="AF662" i="28"/>
  <c r="M684" i="28"/>
  <c r="AF684" i="28"/>
  <c r="M683" i="28"/>
  <c r="AF683" i="28"/>
  <c r="M667" i="28"/>
  <c r="AF667" i="28"/>
  <c r="M685" i="28"/>
  <c r="AF685" i="28"/>
  <c r="M682" i="28"/>
  <c r="AF682" i="28"/>
  <c r="M668" i="28"/>
  <c r="AF668" i="28"/>
  <c r="M677" i="28"/>
  <c r="AF677" i="28"/>
  <c r="M666" i="28"/>
  <c r="AF666" i="28"/>
  <c r="M679" i="28"/>
  <c r="AF679" i="28"/>
  <c r="M681" i="28"/>
  <c r="AF681" i="28"/>
  <c r="M686" i="28"/>
  <c r="AF686" i="28"/>
  <c r="M687" i="28"/>
  <c r="AF687" i="28"/>
  <c r="M673" i="28"/>
  <c r="AF673" i="28"/>
  <c r="M669" i="28"/>
  <c r="AF669" i="28"/>
  <c r="M670" i="28"/>
  <c r="AF670" i="28"/>
  <c r="M675" i="28"/>
  <c r="AF675" i="28"/>
  <c r="M671" i="28"/>
  <c r="AF671" i="28"/>
  <c r="M672" i="28"/>
  <c r="AF672" i="28"/>
  <c r="M680" i="28"/>
  <c r="AF680" i="28"/>
  <c r="M678" i="28"/>
  <c r="AF678" i="28"/>
  <c r="M674" i="28"/>
  <c r="AF674" i="28"/>
  <c r="M676" i="28"/>
  <c r="AF676" i="28"/>
  <c r="M708" i="28"/>
  <c r="AF708" i="28"/>
  <c r="M698" i="28"/>
  <c r="AF698" i="28"/>
  <c r="M691" i="28"/>
  <c r="AF691" i="28"/>
  <c r="M712" i="28"/>
  <c r="AF712" i="28"/>
  <c r="M702" i="28"/>
  <c r="AF702" i="28"/>
  <c r="M711" i="28"/>
  <c r="AF711" i="28"/>
  <c r="M713" i="28"/>
  <c r="AF713" i="28"/>
  <c r="M709" i="28"/>
  <c r="AF709" i="28"/>
  <c r="M703" i="28"/>
  <c r="AF703" i="28"/>
  <c r="M701" i="28"/>
  <c r="AF701" i="28"/>
  <c r="M688" i="28"/>
  <c r="AF688" i="28"/>
  <c r="M692" i="28"/>
  <c r="AF692" i="28"/>
  <c r="M693" i="28"/>
  <c r="AF693" i="28"/>
  <c r="M694" i="28"/>
  <c r="AF694" i="28"/>
  <c r="M695" i="28"/>
  <c r="AF695" i="28"/>
  <c r="M689" i="28"/>
  <c r="AF689" i="28"/>
  <c r="M715" i="28"/>
  <c r="AF715" i="28"/>
  <c r="M696" i="28"/>
  <c r="AF696" i="28"/>
  <c r="M706" i="28"/>
  <c r="AF706" i="28"/>
  <c r="M707" i="28"/>
  <c r="AF707" i="28"/>
  <c r="M699" i="28"/>
  <c r="AF699" i="28"/>
  <c r="M704" i="28"/>
  <c r="AF704" i="28"/>
  <c r="M700" i="28"/>
  <c r="AF700" i="28"/>
  <c r="M690" i="28"/>
  <c r="AF690" i="28"/>
  <c r="M697" i="28"/>
  <c r="AF697" i="28"/>
  <c r="M705" i="28"/>
  <c r="AF705" i="28"/>
  <c r="M714" i="28"/>
  <c r="AF714" i="28"/>
  <c r="M710" i="28"/>
  <c r="AF710" i="28"/>
  <c r="M736" i="28"/>
  <c r="AF736" i="28"/>
  <c r="M733" i="28"/>
  <c r="AF733" i="28"/>
  <c r="M731" i="28"/>
  <c r="AF731" i="28"/>
  <c r="M717" i="28"/>
  <c r="AF717" i="28"/>
  <c r="M722" i="28"/>
  <c r="AF722" i="28"/>
  <c r="M723" i="28"/>
  <c r="AF723" i="28"/>
  <c r="M720" i="28"/>
  <c r="AF720" i="28"/>
  <c r="M719" i="28"/>
  <c r="AF719" i="28"/>
  <c r="M737" i="28"/>
  <c r="AF737" i="28"/>
  <c r="M730" i="28"/>
  <c r="AF730" i="28"/>
  <c r="M724" i="28"/>
  <c r="AF724" i="28"/>
  <c r="M725" i="28"/>
  <c r="AF725" i="28"/>
  <c r="M729" i="28"/>
  <c r="AF729" i="28"/>
  <c r="M732" i="28"/>
  <c r="AF732" i="28"/>
  <c r="M726" i="28"/>
  <c r="AF726" i="28"/>
  <c r="M727" i="28"/>
  <c r="AF727" i="28"/>
  <c r="M728" i="28"/>
  <c r="AF728" i="28"/>
  <c r="M721" i="28"/>
  <c r="AF721" i="28"/>
  <c r="M734" i="28"/>
  <c r="AF734" i="28"/>
  <c r="M718" i="28"/>
  <c r="AF718" i="28"/>
  <c r="M716" i="28"/>
  <c r="AF716" i="28"/>
  <c r="M735" i="28"/>
  <c r="AF735" i="28"/>
  <c r="M743" i="28"/>
  <c r="AF743" i="28"/>
  <c r="M738" i="28"/>
  <c r="AF738" i="28"/>
  <c r="M747" i="28"/>
  <c r="AF747" i="28"/>
  <c r="M762" i="28"/>
  <c r="AF762" i="28"/>
  <c r="M763" i="28"/>
  <c r="AF763" i="28"/>
  <c r="M748" i="28"/>
  <c r="AF748" i="28"/>
  <c r="M744" i="28"/>
  <c r="AF744" i="28"/>
  <c r="M764" i="28"/>
  <c r="AF764" i="28"/>
  <c r="M751" i="28"/>
  <c r="AF751" i="28"/>
  <c r="M767" i="28"/>
  <c r="AF767" i="28"/>
  <c r="M745" i="28"/>
  <c r="AF745" i="28"/>
  <c r="M749" i="28"/>
  <c r="AF749" i="28"/>
  <c r="M739" i="28"/>
  <c r="AF739" i="28"/>
  <c r="M760" i="28"/>
  <c r="AF760" i="28"/>
  <c r="M740" i="28"/>
  <c r="AF740" i="28"/>
  <c r="M758" i="28"/>
  <c r="AF758" i="28"/>
  <c r="M759" i="28"/>
  <c r="AF759" i="28"/>
  <c r="M757" i="28"/>
  <c r="AF757" i="28"/>
  <c r="M750" i="28"/>
  <c r="AF750" i="28"/>
  <c r="M742" i="28"/>
  <c r="AF742" i="28"/>
  <c r="M746" i="28"/>
  <c r="AF746" i="28"/>
  <c r="M765" i="28"/>
  <c r="AF765" i="28"/>
  <c r="M761" i="28"/>
  <c r="AF761" i="28"/>
  <c r="M752" i="28"/>
  <c r="AF752" i="28"/>
  <c r="M741" i="28"/>
  <c r="AF741" i="28"/>
  <c r="M753" i="28"/>
  <c r="AF753" i="28"/>
  <c r="M756" i="28"/>
  <c r="AF756" i="28"/>
  <c r="M754" i="28"/>
  <c r="AF754" i="28"/>
  <c r="M766" i="28"/>
  <c r="AF766" i="28"/>
  <c r="M755" i="28"/>
  <c r="AF755" i="28"/>
  <c r="M768" i="28"/>
  <c r="AF768" i="28"/>
  <c r="M771" i="28"/>
  <c r="AF771" i="28"/>
  <c r="M778" i="28"/>
  <c r="AF778" i="28"/>
  <c r="M770" i="28"/>
  <c r="AF770" i="28"/>
  <c r="M774" i="28"/>
  <c r="AF774" i="28"/>
  <c r="M780" i="28"/>
  <c r="AF780" i="28"/>
  <c r="M773" i="28"/>
  <c r="AF773" i="28"/>
  <c r="M775" i="28"/>
  <c r="AF775" i="28"/>
  <c r="M781" i="28"/>
  <c r="AF781" i="28"/>
  <c r="M783" i="28"/>
  <c r="AF783" i="28"/>
  <c r="M772" i="28"/>
  <c r="AF772" i="28"/>
  <c r="M769" i="28"/>
  <c r="AF769" i="28"/>
  <c r="M779" i="28"/>
  <c r="AF779" i="28"/>
  <c r="M782" i="28"/>
  <c r="AF782" i="28"/>
  <c r="M777" i="28"/>
  <c r="AF777" i="28"/>
  <c r="M776" i="28"/>
  <c r="AF776" i="28"/>
  <c r="M792" i="28"/>
  <c r="AF792" i="28"/>
  <c r="M793" i="28"/>
  <c r="AF793" i="28"/>
  <c r="M794" i="28"/>
  <c r="AF794" i="28"/>
  <c r="M787" i="28"/>
  <c r="AF787" i="28"/>
  <c r="M784" i="28"/>
  <c r="AF784" i="28"/>
  <c r="M795" i="28"/>
  <c r="AF795" i="28"/>
  <c r="M800" i="28"/>
  <c r="AF800" i="28"/>
  <c r="M788" i="28"/>
  <c r="AF788" i="28"/>
  <c r="M798" i="28"/>
  <c r="AF798" i="28"/>
  <c r="M801" i="28"/>
  <c r="AF801" i="28"/>
  <c r="M790" i="28"/>
  <c r="AF790" i="28"/>
  <c r="M785" i="28"/>
  <c r="AF785" i="28"/>
  <c r="M789" i="28"/>
  <c r="AF789" i="28"/>
  <c r="M786" i="28"/>
  <c r="AF786" i="28"/>
  <c r="M799" i="28"/>
  <c r="AF799" i="28"/>
  <c r="M797" i="28"/>
  <c r="AF797" i="28"/>
  <c r="M796" i="28"/>
  <c r="AF796" i="28"/>
  <c r="M791" i="28"/>
  <c r="AF791" i="28"/>
  <c r="M811" i="28"/>
  <c r="AF811" i="28"/>
  <c r="M820" i="28"/>
  <c r="AF820" i="28"/>
  <c r="M805" i="28"/>
  <c r="AF805" i="28"/>
  <c r="M821" i="28"/>
  <c r="AF821" i="28"/>
  <c r="M802" i="28"/>
  <c r="AF802" i="28"/>
  <c r="M808" i="28"/>
  <c r="AF808" i="28"/>
  <c r="M825" i="28"/>
  <c r="AF825" i="28"/>
  <c r="M826" i="28"/>
  <c r="AF826" i="28"/>
  <c r="M816" i="28"/>
  <c r="AF816" i="28"/>
  <c r="M818" i="28"/>
  <c r="AF818" i="28"/>
  <c r="M819" i="28"/>
  <c r="AF819" i="28"/>
  <c r="M822" i="28"/>
  <c r="AF822" i="28"/>
  <c r="M809" i="28"/>
  <c r="AF809" i="28"/>
  <c r="M810" i="28"/>
  <c r="AF810" i="28"/>
  <c r="M803" i="28"/>
  <c r="AF803" i="28"/>
  <c r="M813" i="28"/>
  <c r="AF813" i="28"/>
  <c r="M814" i="28"/>
  <c r="AF814" i="28"/>
  <c r="M817" i="28"/>
  <c r="AF817" i="28"/>
  <c r="M824" i="28"/>
  <c r="AF824" i="28"/>
  <c r="M807" i="28"/>
  <c r="AF807" i="28"/>
  <c r="M806" i="28"/>
  <c r="AF806" i="28"/>
  <c r="M815" i="28"/>
  <c r="AF815" i="28"/>
  <c r="M812" i="28"/>
  <c r="AF812" i="28"/>
  <c r="M804" i="28"/>
  <c r="AF804" i="28"/>
  <c r="M823" i="28"/>
  <c r="AF823" i="28"/>
  <c r="M839" i="28"/>
  <c r="AF839" i="28"/>
  <c r="M828" i="28"/>
  <c r="AF828" i="28"/>
  <c r="M848" i="28"/>
  <c r="AF848" i="28"/>
  <c r="M834" i="28"/>
  <c r="AF834" i="28"/>
  <c r="M836" i="28"/>
  <c r="AF836" i="28"/>
  <c r="M831" i="28"/>
  <c r="AF831" i="28"/>
  <c r="M829" i="28"/>
  <c r="AF829" i="28"/>
  <c r="M842" i="28"/>
  <c r="AF842" i="28"/>
  <c r="M833" i="28"/>
  <c r="AF833" i="28"/>
  <c r="M838" i="28"/>
  <c r="AF838" i="28"/>
  <c r="M846" i="28"/>
  <c r="AF846" i="28"/>
  <c r="M843" i="28"/>
  <c r="AF843" i="28"/>
  <c r="M845" i="28"/>
  <c r="AF845" i="28"/>
  <c r="M830" i="28"/>
  <c r="AF830" i="28"/>
  <c r="M832" i="28"/>
  <c r="AF832" i="28"/>
  <c r="M849" i="28"/>
  <c r="AF849" i="28"/>
  <c r="M835" i="28"/>
  <c r="AF835" i="28"/>
  <c r="M841" i="28"/>
  <c r="AF841" i="28"/>
  <c r="M837" i="28"/>
  <c r="AF837" i="28"/>
  <c r="M851" i="28"/>
  <c r="AF851" i="28"/>
  <c r="M844" i="28"/>
  <c r="AF844" i="28"/>
  <c r="M827" i="28"/>
  <c r="AF827" i="28"/>
  <c r="M840" i="28"/>
  <c r="AF840" i="28"/>
  <c r="M847" i="28"/>
  <c r="AF847" i="28"/>
  <c r="M850" i="28"/>
  <c r="AF850" i="28"/>
  <c r="M872" i="28"/>
  <c r="AF872" i="28"/>
  <c r="M864" i="28"/>
  <c r="AF864" i="28"/>
  <c r="M856" i="28"/>
  <c r="AF856" i="28"/>
  <c r="M873" i="28"/>
  <c r="AF873" i="28"/>
  <c r="M874" i="28"/>
  <c r="AF874" i="28"/>
  <c r="M870" i="28"/>
  <c r="AF870" i="28"/>
  <c r="M857" i="28"/>
  <c r="AF857" i="28"/>
  <c r="M858" i="28"/>
  <c r="AF858" i="28"/>
  <c r="M869" i="28"/>
  <c r="AF869" i="28"/>
  <c r="M859" i="28"/>
  <c r="AF859" i="28"/>
  <c r="M860" i="28"/>
  <c r="AF860" i="28"/>
  <c r="M861" i="28"/>
  <c r="AF861" i="28"/>
  <c r="M867" i="28"/>
  <c r="AF867" i="28"/>
  <c r="M852" i="28"/>
  <c r="AF852" i="28"/>
  <c r="M862" i="28"/>
  <c r="AF862" i="28"/>
  <c r="M863" i="28"/>
  <c r="AF863" i="28"/>
  <c r="M853" i="28"/>
  <c r="AF853" i="28"/>
  <c r="M868" i="28"/>
  <c r="AF868" i="28"/>
  <c r="M866" i="28"/>
  <c r="AF866" i="28"/>
  <c r="M855" i="28"/>
  <c r="AF855" i="28"/>
  <c r="M871" i="28"/>
  <c r="AF871" i="28"/>
  <c r="M865" i="28"/>
  <c r="AF865" i="28"/>
  <c r="M854" i="28"/>
  <c r="AF854" i="28"/>
  <c r="M894" i="28"/>
  <c r="AF894" i="28"/>
  <c r="M876" i="28"/>
  <c r="AF876" i="28"/>
  <c r="M881" i="28"/>
  <c r="AF881" i="28"/>
  <c r="M882" i="28"/>
  <c r="AF882" i="28"/>
  <c r="M883" i="28"/>
  <c r="AF883" i="28"/>
  <c r="M892" i="28"/>
  <c r="AF892" i="28"/>
  <c r="M879" i="28"/>
  <c r="AF879" i="28"/>
  <c r="M885" i="28"/>
  <c r="AF885" i="28"/>
  <c r="M898" i="28"/>
  <c r="AF898" i="28"/>
  <c r="M900" i="28"/>
  <c r="AF900" i="28"/>
  <c r="M875" i="28"/>
  <c r="AF875" i="28"/>
  <c r="M877" i="28"/>
  <c r="AF877" i="28"/>
  <c r="M899" i="28"/>
  <c r="AF899" i="28"/>
  <c r="M904" i="28"/>
  <c r="AF904" i="28"/>
  <c r="M889" i="28"/>
  <c r="AF889" i="28"/>
  <c r="M891" i="28"/>
  <c r="AF891" i="28"/>
  <c r="M897" i="28"/>
  <c r="AF897" i="28"/>
  <c r="M880" i="28"/>
  <c r="AF880" i="28"/>
  <c r="M893" i="28"/>
  <c r="AF893" i="28"/>
  <c r="M888" i="28"/>
  <c r="AF888" i="28"/>
  <c r="M884" i="28"/>
  <c r="AF884" i="28"/>
  <c r="M890" i="28"/>
  <c r="AF890" i="28"/>
  <c r="M895" i="28"/>
  <c r="AF895" i="28"/>
  <c r="M886" i="28"/>
  <c r="AF886" i="28"/>
  <c r="M896" i="28"/>
  <c r="AF896" i="28"/>
  <c r="M887" i="28"/>
  <c r="AF887" i="28"/>
  <c r="M901" i="28"/>
  <c r="AF901" i="28"/>
  <c r="M902" i="28"/>
  <c r="AF902" i="28"/>
  <c r="M878" i="28"/>
  <c r="AF878" i="28"/>
  <c r="M903" i="28"/>
  <c r="AF903" i="28"/>
  <c r="M905" i="28"/>
  <c r="AF905" i="28"/>
  <c r="M906" i="28"/>
  <c r="AF906" i="28"/>
  <c r="M921" i="28"/>
  <c r="AF921" i="28"/>
  <c r="M924" i="28"/>
  <c r="AF924" i="28"/>
  <c r="M910" i="28"/>
  <c r="AF910" i="28"/>
  <c r="M907" i="28"/>
  <c r="AF907" i="28"/>
  <c r="M911" i="28"/>
  <c r="AF911" i="28"/>
  <c r="M912" i="28"/>
  <c r="AF912" i="28"/>
  <c r="M926" i="28"/>
  <c r="AF926" i="28"/>
  <c r="M927" i="28"/>
  <c r="AF927" i="28"/>
  <c r="M919" i="28"/>
  <c r="AF919" i="28"/>
  <c r="M908" i="28"/>
  <c r="AF908" i="28"/>
  <c r="M917" i="28"/>
  <c r="AF917" i="28"/>
  <c r="M925" i="28"/>
  <c r="AF925" i="28"/>
  <c r="M915" i="28"/>
  <c r="AF915" i="28"/>
  <c r="M923" i="28"/>
  <c r="AF923" i="28"/>
  <c r="M913" i="28"/>
  <c r="AF913" i="28"/>
  <c r="M914" i="28"/>
  <c r="AF914" i="28"/>
  <c r="M909" i="28"/>
  <c r="AF909" i="28"/>
  <c r="M920" i="28"/>
  <c r="AF920" i="28"/>
  <c r="M916" i="28"/>
  <c r="AF916" i="28"/>
  <c r="M918" i="28"/>
  <c r="AF918" i="28"/>
  <c r="M922" i="28"/>
  <c r="AF922" i="28"/>
  <c r="M936" i="28"/>
  <c r="AF936" i="28"/>
  <c r="M938" i="28"/>
  <c r="AF938" i="28"/>
  <c r="M951" i="28"/>
  <c r="AF951" i="28"/>
  <c r="M928" i="28"/>
  <c r="AF928" i="28"/>
  <c r="M929" i="28"/>
  <c r="AF929" i="28"/>
  <c r="M930" i="28"/>
  <c r="AF930" i="28"/>
  <c r="M933" i="28"/>
  <c r="AF933" i="28"/>
  <c r="M931" i="28"/>
  <c r="AF931" i="28"/>
  <c r="M932" i="28"/>
  <c r="AF932" i="28"/>
  <c r="M934" i="28"/>
  <c r="AF934" i="28"/>
  <c r="M949" i="28"/>
  <c r="AF949" i="28"/>
  <c r="M950" i="28"/>
  <c r="AF950" i="28"/>
  <c r="M941" i="28"/>
  <c r="AF941" i="28"/>
  <c r="M947" i="28"/>
  <c r="AF947" i="28"/>
  <c r="M937" i="28"/>
  <c r="AF937" i="28"/>
  <c r="M935" i="28"/>
  <c r="AF935" i="28"/>
  <c r="M948" i="28"/>
  <c r="AF948" i="28"/>
  <c r="M945" i="28"/>
  <c r="AF945" i="28"/>
  <c r="M946" i="28"/>
  <c r="AF946" i="28"/>
  <c r="M940" i="28"/>
  <c r="AF940" i="28"/>
  <c r="M942" i="28"/>
  <c r="AF942" i="28"/>
  <c r="M939" i="28"/>
  <c r="AF939" i="28"/>
  <c r="M944" i="28"/>
  <c r="AF944" i="28"/>
  <c r="M943" i="28"/>
  <c r="AF943" i="28"/>
  <c r="M954" i="28"/>
  <c r="AF954" i="28"/>
  <c r="M970" i="28"/>
  <c r="AF970" i="28"/>
  <c r="M966" i="28"/>
  <c r="AF966" i="28"/>
  <c r="M952" i="28"/>
  <c r="AF952" i="28"/>
  <c r="M959" i="28"/>
  <c r="AF959" i="28"/>
  <c r="M956" i="28"/>
  <c r="AF956" i="28"/>
  <c r="M971" i="28"/>
  <c r="AF971" i="28"/>
  <c r="M972" i="28"/>
  <c r="AF972" i="28"/>
  <c r="M964" i="28"/>
  <c r="AF964" i="28"/>
  <c r="M965" i="28"/>
  <c r="AF965" i="28"/>
  <c r="M953" i="28"/>
  <c r="AF953" i="28"/>
  <c r="M955" i="28"/>
  <c r="AF955" i="28"/>
  <c r="M968" i="28"/>
  <c r="AF968" i="28"/>
  <c r="M969" i="28"/>
  <c r="AF969" i="28"/>
  <c r="M961" i="28"/>
  <c r="AF961" i="28"/>
  <c r="M962" i="28"/>
  <c r="AF962" i="28"/>
  <c r="M957" i="28"/>
  <c r="AF957" i="28"/>
  <c r="M958" i="28"/>
  <c r="AF958" i="28"/>
  <c r="M960" i="28"/>
  <c r="AF960" i="28"/>
  <c r="M967" i="28"/>
  <c r="AF967" i="28"/>
  <c r="M963" i="28"/>
  <c r="AF963" i="28"/>
  <c r="M996" i="28"/>
  <c r="AF996" i="28"/>
  <c r="M983" i="28"/>
  <c r="AF983" i="28"/>
  <c r="M987" i="28"/>
  <c r="AF987" i="28"/>
  <c r="M992" i="28"/>
  <c r="AF992" i="28"/>
  <c r="M975" i="28"/>
  <c r="AF975" i="28"/>
  <c r="M976" i="28"/>
  <c r="AF976" i="28"/>
  <c r="M978" i="28"/>
  <c r="AF978" i="28"/>
  <c r="M979" i="28"/>
  <c r="AF979" i="28"/>
  <c r="M991" i="28"/>
  <c r="AF991" i="28"/>
  <c r="M999" i="28"/>
  <c r="AF999" i="28"/>
  <c r="M986" i="28"/>
  <c r="AF986" i="28"/>
  <c r="M973" i="28"/>
  <c r="AF973" i="28"/>
  <c r="M974" i="28"/>
  <c r="AF974" i="28"/>
  <c r="M988" i="28"/>
  <c r="AF988" i="28"/>
  <c r="M995" i="28"/>
  <c r="AF995" i="28"/>
  <c r="M997" i="28"/>
  <c r="AF997" i="28"/>
  <c r="M998" i="28"/>
  <c r="AF998" i="28"/>
  <c r="M993" i="28"/>
  <c r="AF993" i="28"/>
  <c r="M994" i="28"/>
  <c r="AF994" i="28"/>
  <c r="M990" i="28"/>
  <c r="AF990" i="28"/>
  <c r="M980" i="28"/>
  <c r="AF980" i="28"/>
  <c r="M981" i="28"/>
  <c r="AF981" i="28"/>
  <c r="M982" i="28"/>
  <c r="AF982" i="28"/>
  <c r="M977" i="28"/>
  <c r="AF977" i="28"/>
  <c r="M985" i="28"/>
  <c r="AF985" i="28"/>
  <c r="M984" i="28"/>
  <c r="AF984" i="28"/>
  <c r="M989" i="28"/>
  <c r="AF989" i="28"/>
  <c r="M1010" i="28"/>
  <c r="AF1010" i="28"/>
  <c r="M1021" i="28"/>
  <c r="AF1021" i="28"/>
  <c r="M1005" i="28"/>
  <c r="AF1005" i="28"/>
  <c r="M1007" i="28"/>
  <c r="AF1007" i="28"/>
  <c r="M1011" i="28"/>
  <c r="AF1011" i="28"/>
  <c r="M1000" i="28"/>
  <c r="AF1000" i="28"/>
  <c r="M1006" i="28"/>
  <c r="AF1006" i="28"/>
  <c r="M1001" i="28"/>
  <c r="AF1001" i="28"/>
  <c r="M1002" i="28"/>
  <c r="AF1002" i="28"/>
  <c r="M1012" i="28"/>
  <c r="AF1012" i="28"/>
  <c r="M1018" i="28"/>
  <c r="AF1018" i="28"/>
  <c r="M1004" i="28"/>
  <c r="AF1004" i="28"/>
  <c r="M1008" i="28"/>
  <c r="AF1008" i="28"/>
  <c r="M1003" i="28"/>
  <c r="AF1003" i="28"/>
  <c r="M1014" i="28"/>
  <c r="AF1014" i="28"/>
  <c r="M1015" i="28"/>
  <c r="AF1015" i="28"/>
  <c r="M1016" i="28"/>
  <c r="AF1016" i="28"/>
  <c r="M1017" i="28"/>
  <c r="AF1017" i="28"/>
  <c r="M1009" i="28"/>
  <c r="AF1009" i="28"/>
  <c r="M1013" i="28"/>
  <c r="AF1013" i="28"/>
  <c r="M1038" i="28"/>
  <c r="AF1038" i="28"/>
  <c r="M1039" i="28"/>
  <c r="AF1039" i="28"/>
  <c r="M1027" i="28"/>
  <c r="AF1027" i="28"/>
  <c r="M1028" i="28"/>
  <c r="AF1028" i="28"/>
  <c r="M1029" i="28"/>
  <c r="AF1029" i="28"/>
  <c r="M1035" i="28"/>
  <c r="AF1035" i="28"/>
  <c r="M1022" i="28"/>
  <c r="AF1022" i="28"/>
  <c r="M1044" i="28"/>
  <c r="AF1044" i="28"/>
  <c r="M1036" i="28"/>
  <c r="AF1036" i="28"/>
  <c r="M1030" i="28"/>
  <c r="AF1030" i="28"/>
  <c r="M1031" i="28"/>
  <c r="AF1031" i="28"/>
  <c r="M1042" i="28"/>
  <c r="AF1042" i="28"/>
  <c r="M1037" i="28"/>
  <c r="AF1037" i="28"/>
  <c r="M1025" i="28"/>
  <c r="AF1025" i="28"/>
  <c r="M1026" i="28"/>
  <c r="AF1026" i="28"/>
  <c r="M1040" i="28"/>
  <c r="AF1040" i="28"/>
  <c r="M1041" i="28"/>
  <c r="AF1041" i="28"/>
  <c r="M1034" i="28"/>
  <c r="AF1034" i="28"/>
  <c r="M1023" i="28"/>
  <c r="AF1023" i="28"/>
  <c r="M1024" i="28"/>
  <c r="AF1024" i="28"/>
  <c r="M1033" i="28"/>
  <c r="AF1033" i="28"/>
  <c r="M1032" i="28"/>
  <c r="AF1032" i="28"/>
  <c r="M1203" i="28"/>
  <c r="AF1203" i="28"/>
  <c r="M1211" i="28"/>
  <c r="AF1211" i="28"/>
  <c r="M1049" i="28"/>
  <c r="AF1049" i="28"/>
  <c r="M1046" i="28"/>
  <c r="AF1046" i="28"/>
  <c r="M1047" i="28"/>
  <c r="AF1047" i="28"/>
  <c r="M1048" i="28"/>
  <c r="AF1048" i="28"/>
  <c r="M1058" i="28"/>
  <c r="AF1058" i="28"/>
  <c r="M1063" i="28"/>
  <c r="AF1063" i="28"/>
  <c r="M1069" i="28"/>
  <c r="AF1069" i="28"/>
  <c r="M1162" i="28"/>
  <c r="AF1162" i="28"/>
  <c r="M1173" i="28"/>
  <c r="AF1173" i="28"/>
  <c r="M1057" i="28"/>
  <c r="AF1057" i="28"/>
  <c r="M1059" i="28"/>
  <c r="AF1059" i="28"/>
  <c r="M1068" i="28"/>
  <c r="AF1068" i="28"/>
  <c r="M1062" i="28"/>
  <c r="AF1062" i="28"/>
  <c r="M1060" i="28"/>
  <c r="AF1060" i="28"/>
  <c r="M1067" i="28"/>
  <c r="AF1067" i="28"/>
  <c r="M1050" i="28"/>
  <c r="AF1050" i="28"/>
  <c r="M1056" i="28"/>
  <c r="AF1056" i="28"/>
  <c r="M1075" i="28"/>
  <c r="AF1075" i="28"/>
  <c r="M1076" i="28"/>
  <c r="AF1076" i="28"/>
  <c r="M1064" i="28"/>
  <c r="AF1064" i="28"/>
  <c r="M1065" i="28"/>
  <c r="AF1065" i="28"/>
  <c r="M1070" i="28"/>
  <c r="AF1070" i="28"/>
  <c r="M1071" i="28"/>
  <c r="AF1071" i="28"/>
  <c r="M1051" i="28"/>
  <c r="AF1051" i="28"/>
  <c r="M1052" i="28"/>
  <c r="AF1052" i="28"/>
  <c r="M1066" i="28"/>
  <c r="AF1066" i="28"/>
  <c r="M1072" i="28"/>
  <c r="AF1072" i="28"/>
  <c r="M1073" i="28"/>
  <c r="AF1073" i="28"/>
  <c r="M1074" i="28"/>
  <c r="AF1074" i="28"/>
  <c r="M1054" i="28"/>
  <c r="AF1054" i="28"/>
  <c r="M1061" i="28"/>
  <c r="AF1061" i="28"/>
  <c r="M1045" i="28"/>
  <c r="AF1045" i="28"/>
  <c r="M1101" i="28"/>
  <c r="AF1101" i="28"/>
  <c r="M1082" i="28"/>
  <c r="AF1082" i="28"/>
  <c r="M1088" i="28"/>
  <c r="AF1088" i="28"/>
  <c r="M1089" i="28"/>
  <c r="AF1089" i="28"/>
  <c r="M1083" i="28"/>
  <c r="AF1083" i="28"/>
  <c r="M1084" i="28"/>
  <c r="AF1084" i="28"/>
  <c r="M1079" i="28"/>
  <c r="AF1079" i="28"/>
  <c r="M1098" i="28"/>
  <c r="AF1098" i="28"/>
  <c r="M1100" i="28"/>
  <c r="AF1100" i="28"/>
  <c r="M1086" i="28"/>
  <c r="AF1086" i="28"/>
  <c r="M1087" i="28"/>
  <c r="AF1087" i="28"/>
  <c r="M1091" i="28"/>
  <c r="AF1091" i="28"/>
  <c r="M1092" i="28"/>
  <c r="AF1092" i="28"/>
  <c r="M1095" i="28"/>
  <c r="AF1095" i="28"/>
  <c r="M1099" i="28"/>
  <c r="AF1099" i="28"/>
  <c r="M1081" i="28"/>
  <c r="AF1081" i="28"/>
  <c r="M1093" i="28"/>
  <c r="AF1093" i="28"/>
  <c r="M1094" i="28"/>
  <c r="AF1094" i="28"/>
  <c r="M1085" i="28"/>
  <c r="AF1085" i="28"/>
  <c r="M1695" i="28"/>
  <c r="AF1695" i="28"/>
  <c r="M1712" i="28"/>
  <c r="AF1712" i="28"/>
  <c r="M1868" i="28"/>
  <c r="AF1868" i="28"/>
  <c r="M1043" i="28"/>
  <c r="AF1043" i="28"/>
  <c r="M1125" i="28"/>
  <c r="AF1125" i="28"/>
  <c r="M1102" i="28"/>
  <c r="AF1102" i="28"/>
  <c r="M1105" i="28"/>
  <c r="AF1105" i="28"/>
  <c r="M1107" i="28"/>
  <c r="AF1107" i="28"/>
  <c r="M1170" i="28"/>
  <c r="AF1170" i="28"/>
  <c r="M1120" i="28"/>
  <c r="AF1120" i="28"/>
  <c r="M1108" i="28"/>
  <c r="AF1108" i="28"/>
  <c r="M1109" i="28"/>
  <c r="AF1109" i="28"/>
  <c r="M1123" i="28"/>
  <c r="AF1123" i="28"/>
  <c r="M1124" i="28"/>
  <c r="AF1124" i="28"/>
  <c r="M1117" i="28"/>
  <c r="AF1117" i="28"/>
  <c r="M1121" i="28"/>
  <c r="AF1121" i="28"/>
  <c r="M1111" i="28"/>
  <c r="AF1111" i="28"/>
  <c r="M1118" i="28"/>
  <c r="AF1118" i="28"/>
  <c r="M1119" i="28"/>
  <c r="AF1119" i="28"/>
  <c r="M1128" i="28"/>
  <c r="AF1128" i="28"/>
  <c r="M1114" i="28"/>
  <c r="AF1114" i="28"/>
  <c r="M1115" i="28"/>
  <c r="AF1115" i="28"/>
  <c r="M1113" i="28"/>
  <c r="AF1113" i="28"/>
  <c r="M1116" i="28"/>
  <c r="AF1116" i="28"/>
  <c r="M1126" i="28"/>
  <c r="AF1126" i="28"/>
  <c r="M1127" i="28"/>
  <c r="AF1127" i="28"/>
  <c r="M1110" i="28"/>
  <c r="AF1110" i="28"/>
  <c r="M1103" i="28"/>
  <c r="AF1103" i="28"/>
  <c r="M1104" i="28"/>
  <c r="AF1104" i="28"/>
  <c r="M1106" i="28"/>
  <c r="AF1106" i="28"/>
  <c r="M1142" i="28"/>
  <c r="AF1142" i="28"/>
  <c r="M1167" i="28"/>
  <c r="AF1167" i="28"/>
  <c r="M1129" i="28"/>
  <c r="AF1129" i="28"/>
  <c r="M1130" i="28"/>
  <c r="AF1130" i="28"/>
  <c r="M1132" i="28"/>
  <c r="AF1132" i="28"/>
  <c r="M1205" i="28"/>
  <c r="AF1205" i="28"/>
  <c r="M1135" i="28"/>
  <c r="AF1135" i="28"/>
  <c r="M1136" i="28"/>
  <c r="AF1136" i="28"/>
  <c r="M1137" i="28"/>
  <c r="AF1137" i="28"/>
  <c r="M1143" i="28"/>
  <c r="AF1143" i="28"/>
  <c r="M1138" i="28"/>
  <c r="AF1138" i="28"/>
  <c r="M1139" i="28"/>
  <c r="AF1139" i="28"/>
  <c r="M1144" i="28"/>
  <c r="AF1144" i="28"/>
  <c r="M1150" i="28"/>
  <c r="AF1150" i="28"/>
  <c r="M1148" i="28"/>
  <c r="AF1148" i="28"/>
  <c r="M1145" i="28"/>
  <c r="AF1145" i="28"/>
  <c r="M1146" i="28"/>
  <c r="AF1146" i="28"/>
  <c r="M1140" i="28"/>
  <c r="AF1140" i="28"/>
  <c r="M1141" i="28"/>
  <c r="AF1141" i="28"/>
  <c r="M1147" i="28"/>
  <c r="AF1147" i="28"/>
  <c r="M1134" i="28"/>
  <c r="AF1134" i="28"/>
  <c r="M1151" i="28"/>
  <c r="AF1151" i="28"/>
  <c r="M1697" i="28"/>
  <c r="AF1697" i="28"/>
  <c r="M1207" i="28"/>
  <c r="AF1207" i="28"/>
  <c r="M1155" i="28"/>
  <c r="AF1155" i="28"/>
  <c r="M1156" i="28"/>
  <c r="AF1156" i="28"/>
  <c r="M1157" i="28"/>
  <c r="AF1157" i="28"/>
  <c r="M1230" i="28"/>
  <c r="AF1230" i="28"/>
  <c r="M1153" i="28"/>
  <c r="AF1153" i="28"/>
  <c r="M1152" i="28"/>
  <c r="AF1152" i="28"/>
  <c r="M1160" i="28"/>
  <c r="AF1160" i="28"/>
  <c r="M1174" i="28"/>
  <c r="AF1174" i="28"/>
  <c r="M1164" i="28"/>
  <c r="AF1164" i="28"/>
  <c r="M1166" i="28"/>
  <c r="AF1166" i="28"/>
  <c r="M1158" i="28"/>
  <c r="AF1158" i="28"/>
  <c r="M1159" i="28"/>
  <c r="AF1159" i="28"/>
  <c r="M1168" i="28"/>
  <c r="AF1168" i="28"/>
  <c r="M1171" i="28"/>
  <c r="AF1171" i="28"/>
  <c r="M1172" i="28"/>
  <c r="AF1172" i="28"/>
  <c r="M1161" i="28"/>
  <c r="AF1161" i="28"/>
  <c r="M1220" i="28"/>
  <c r="AF1220" i="28"/>
  <c r="M1169" i="28"/>
  <c r="AF1169" i="28"/>
  <c r="M1270" i="28"/>
  <c r="AF1270" i="28"/>
  <c r="M1459" i="28"/>
  <c r="AF1459" i="28"/>
  <c r="M1708" i="28"/>
  <c r="AF1708" i="28"/>
  <c r="M1780" i="28"/>
  <c r="AF1780" i="28"/>
  <c r="M1175" i="28"/>
  <c r="AF1175" i="28"/>
  <c r="M1176" i="28"/>
  <c r="AF1176" i="28"/>
  <c r="M1177" i="28"/>
  <c r="AF1177" i="28"/>
  <c r="M1178" i="28"/>
  <c r="AF1178" i="28"/>
  <c r="M1179" i="28"/>
  <c r="AF1179" i="28"/>
  <c r="M1180" i="28"/>
  <c r="AF1180" i="28"/>
  <c r="M1181" i="28"/>
  <c r="AF1181" i="28"/>
  <c r="M1182" i="28"/>
  <c r="AF1182" i="28"/>
  <c r="M1185" i="28"/>
  <c r="AF1185" i="28"/>
  <c r="M1186" i="28"/>
  <c r="AF1186" i="28"/>
  <c r="M1183" i="28"/>
  <c r="AF1183" i="28"/>
  <c r="M1743" i="28"/>
  <c r="AF1743" i="28"/>
  <c r="M1877" i="28"/>
  <c r="AF1877" i="28"/>
  <c r="M1053" i="28"/>
  <c r="AF1053" i="28"/>
  <c r="M1055" i="28"/>
  <c r="AF1055" i="28"/>
  <c r="M1112" i="28"/>
  <c r="AF1112" i="28"/>
  <c r="M1131" i="28"/>
  <c r="AF1131" i="28"/>
  <c r="M1212" i="28"/>
  <c r="AF1212" i="28"/>
  <c r="M1197" i="28"/>
  <c r="AF1197" i="28"/>
  <c r="M1204" i="28"/>
  <c r="AF1204" i="28"/>
  <c r="M1213" i="28"/>
  <c r="AF1213" i="28"/>
  <c r="M1191" i="28"/>
  <c r="AF1191" i="28"/>
  <c r="M1190" i="28"/>
  <c r="AF1190" i="28"/>
  <c r="M1194" i="28"/>
  <c r="AF1194" i="28"/>
  <c r="M1195" i="28"/>
  <c r="AF1195" i="28"/>
  <c r="M1196" i="28"/>
  <c r="AF1196" i="28"/>
  <c r="M1198" i="28"/>
  <c r="AF1198" i="28"/>
  <c r="M1199" i="28"/>
  <c r="AF1199" i="28"/>
  <c r="M1208" i="28"/>
  <c r="AF1208" i="28"/>
  <c r="M1209" i="28"/>
  <c r="AF1209" i="28"/>
  <c r="M1210" i="28"/>
  <c r="AF1210" i="28"/>
  <c r="M1206" i="28"/>
  <c r="AF1206" i="28"/>
  <c r="M1201" i="28"/>
  <c r="AF1201" i="28"/>
  <c r="M1202" i="28"/>
  <c r="AF1202" i="28"/>
  <c r="M1192" i="28"/>
  <c r="AF1192" i="28"/>
  <c r="M1193" i="28"/>
  <c r="AF1193" i="28"/>
  <c r="M1189" i="28"/>
  <c r="AF1189" i="28"/>
  <c r="M1214" i="28"/>
  <c r="AF1214" i="28"/>
  <c r="M1188" i="28"/>
  <c r="AF1188" i="28"/>
  <c r="M1705" i="28"/>
  <c r="AF1705" i="28"/>
  <c r="M1149" i="28"/>
  <c r="AF1149" i="28"/>
  <c r="M1165" i="28"/>
  <c r="AF1165" i="28"/>
  <c r="M1163" i="28"/>
  <c r="AF1163" i="28"/>
  <c r="M1184" i="28"/>
  <c r="AF1184" i="28"/>
  <c r="M1222" i="28"/>
  <c r="AF1222" i="28"/>
  <c r="M1231" i="28"/>
  <c r="AF1231" i="28"/>
  <c r="M1223" i="28"/>
  <c r="AF1223" i="28"/>
  <c r="M1225" i="28"/>
  <c r="AF1225" i="28"/>
  <c r="M1216" i="28"/>
  <c r="AF1216" i="28"/>
  <c r="M1217" i="28"/>
  <c r="AF1217" i="28"/>
  <c r="M1218" i="28"/>
  <c r="AF1218" i="28"/>
  <c r="M1226" i="28"/>
  <c r="AF1226" i="28"/>
  <c r="M1219" i="28"/>
  <c r="AF1219" i="28"/>
  <c r="M1234" i="28"/>
  <c r="AF1234" i="28"/>
  <c r="M1239" i="28"/>
  <c r="AF1239" i="28"/>
  <c r="M1235" i="28"/>
  <c r="AF1235" i="28"/>
  <c r="M1243" i="28"/>
  <c r="AF1243" i="28"/>
  <c r="M1215" i="28"/>
  <c r="AF1215" i="28"/>
  <c r="M1242" i="28"/>
  <c r="AF1242" i="28"/>
  <c r="M1236" i="28"/>
  <c r="AF1236" i="28"/>
  <c r="M1227" i="28"/>
  <c r="AF1227" i="28"/>
  <c r="M1237" i="28"/>
  <c r="AF1237" i="28"/>
  <c r="M1228" i="28"/>
  <c r="AF1228" i="28"/>
  <c r="M1229" i="28"/>
  <c r="AF1229" i="28"/>
  <c r="M1233" i="28"/>
  <c r="AF1233" i="28"/>
  <c r="M1240" i="28"/>
  <c r="AF1240" i="28"/>
  <c r="M1238" i="28"/>
  <c r="AF1238" i="28"/>
  <c r="M1224" i="28"/>
  <c r="AF1224" i="28"/>
  <c r="M1232" i="28"/>
  <c r="AF1232" i="28"/>
  <c r="M1221" i="28"/>
  <c r="AF1221" i="28"/>
  <c r="M1200" i="28"/>
  <c r="AF1200" i="28"/>
  <c r="M1245" i="28"/>
  <c r="AF1245" i="28"/>
  <c r="M1246" i="28"/>
  <c r="AF1246" i="28"/>
  <c r="M1250" i="28"/>
  <c r="AF1250" i="28"/>
  <c r="M1253" i="28"/>
  <c r="AF1253" i="28"/>
  <c r="M1248" i="28"/>
  <c r="AF1248" i="28"/>
  <c r="M1252" i="28"/>
  <c r="AF1252" i="28"/>
  <c r="M1255" i="28"/>
  <c r="AF1255" i="28"/>
  <c r="M1254" i="28"/>
  <c r="AF1254" i="28"/>
  <c r="M1251" i="28"/>
  <c r="AF1251" i="28"/>
  <c r="M1247" i="28"/>
  <c r="AF1247" i="28"/>
  <c r="M1369" i="28"/>
  <c r="AF1369" i="28"/>
  <c r="M1847" i="28"/>
  <c r="AF1847" i="28"/>
  <c r="M1851" i="28"/>
  <c r="AF1851" i="28"/>
  <c r="M1258" i="28"/>
  <c r="AF1258" i="28"/>
  <c r="M1261" i="28"/>
  <c r="AF1261" i="28"/>
  <c r="M1266" i="28"/>
  <c r="AF1266" i="28"/>
  <c r="M1268" i="28"/>
  <c r="AF1268" i="28"/>
  <c r="M1267" i="28"/>
  <c r="AF1267" i="28"/>
  <c r="M1269" i="28"/>
  <c r="AF1269" i="28"/>
  <c r="M1256" i="28"/>
  <c r="AF1256" i="28"/>
  <c r="M1257" i="28"/>
  <c r="AF1257" i="28"/>
  <c r="M1265" i="28"/>
  <c r="AF1265" i="28"/>
  <c r="M1898" i="28"/>
  <c r="AF1898" i="28"/>
  <c r="M2028" i="28"/>
  <c r="AF2028" i="28"/>
  <c r="M1853" i="28"/>
  <c r="AF1853" i="28"/>
  <c r="M1858" i="28"/>
  <c r="AF1858" i="28"/>
  <c r="M1273" i="28"/>
  <c r="AF1273" i="28"/>
  <c r="M1275" i="28"/>
  <c r="AF1275" i="28"/>
  <c r="M1272" i="28"/>
  <c r="AF1272" i="28"/>
  <c r="M1284" i="28"/>
  <c r="AF1284" i="28"/>
  <c r="M1285" i="28"/>
  <c r="AF1285" i="28"/>
  <c r="M1286" i="28"/>
  <c r="AF1286" i="28"/>
  <c r="M1276" i="28"/>
  <c r="AF1276" i="28"/>
  <c r="M1277" i="28"/>
  <c r="AF1277" i="28"/>
  <c r="M1271" i="28"/>
  <c r="AF1271" i="28"/>
  <c r="M1281" i="28"/>
  <c r="AF1281" i="28"/>
  <c r="M1274" i="28"/>
  <c r="AF1274" i="28"/>
  <c r="M1283" i="28"/>
  <c r="AF1283" i="28"/>
  <c r="M1279" i="28"/>
  <c r="AF1279" i="28"/>
  <c r="M1280" i="28"/>
  <c r="AF1280" i="28"/>
  <c r="M2001" i="28"/>
  <c r="AF2001" i="28"/>
  <c r="M1474" i="28"/>
  <c r="AF1474" i="28"/>
  <c r="M1296" i="28"/>
  <c r="AF1296" i="28"/>
  <c r="M1303" i="28"/>
  <c r="AF1303" i="28"/>
  <c r="M1304" i="28"/>
  <c r="AF1304" i="28"/>
  <c r="M1297" i="28"/>
  <c r="AF1297" i="28"/>
  <c r="M1299" i="28"/>
  <c r="AF1299" i="28"/>
  <c r="M1287" i="28"/>
  <c r="AF1287" i="28"/>
  <c r="M1288" i="28"/>
  <c r="AF1288" i="28"/>
  <c r="M1301" i="28"/>
  <c r="AF1301" i="28"/>
  <c r="M1302" i="28"/>
  <c r="AF1302" i="28"/>
  <c r="M1294" i="28"/>
  <c r="AF1294" i="28"/>
  <c r="M1292" i="28"/>
  <c r="AF1292" i="28"/>
  <c r="M1293" i="28"/>
  <c r="AF1293" i="28"/>
  <c r="M1300" i="28"/>
  <c r="AF1300" i="28"/>
  <c r="M1289" i="28"/>
  <c r="AF1289" i="28"/>
  <c r="M1290" i="28"/>
  <c r="AF1290" i="28"/>
  <c r="M1922" i="28"/>
  <c r="AF1922" i="28"/>
  <c r="M1984" i="28"/>
  <c r="AF1984" i="28"/>
  <c r="M1758" i="28"/>
  <c r="AF1758" i="28"/>
  <c r="M1879" i="28"/>
  <c r="AF1879" i="28"/>
  <c r="M1314" i="28"/>
  <c r="AF1314" i="28"/>
  <c r="M1316" i="28"/>
  <c r="AF1316" i="28"/>
  <c r="M1317" i="28"/>
  <c r="AF1317" i="28"/>
  <c r="M1318" i="28"/>
  <c r="AF1318" i="28"/>
  <c r="M1319" i="28"/>
  <c r="AF1319" i="28"/>
  <c r="M1311" i="28"/>
  <c r="AF1311" i="28"/>
  <c r="M1312" i="28"/>
  <c r="AF1312" i="28"/>
  <c r="M1313" i="28"/>
  <c r="AF1313" i="28"/>
  <c r="M1310" i="28"/>
  <c r="AF1310" i="28"/>
  <c r="M1320" i="28"/>
  <c r="AF1320" i="28"/>
  <c r="M1305" i="28"/>
  <c r="AF1305" i="28"/>
  <c r="M1306" i="28"/>
  <c r="AF1306" i="28"/>
  <c r="M1307" i="28"/>
  <c r="AF1307" i="28"/>
  <c r="M1309" i="28"/>
  <c r="AF1309" i="28"/>
  <c r="M1321" i="28"/>
  <c r="AF1321" i="28"/>
  <c r="M1295" i="28"/>
  <c r="AF1295" i="28"/>
  <c r="M1832" i="28"/>
  <c r="AF1832" i="28"/>
  <c r="M1870" i="28"/>
  <c r="AF1870" i="28"/>
  <c r="M1339" i="28"/>
  <c r="AF1339" i="28"/>
  <c r="M1341" i="28"/>
  <c r="AF1341" i="28"/>
  <c r="M1955" i="28"/>
  <c r="AF1955" i="28"/>
  <c r="M1326" i="28"/>
  <c r="AF1326" i="28"/>
  <c r="M1338" i="28"/>
  <c r="AF1338" i="28"/>
  <c r="M1330" i="28"/>
  <c r="AF1330" i="28"/>
  <c r="M1332" i="28"/>
  <c r="AF1332" i="28"/>
  <c r="M1328" i="28"/>
  <c r="AF1328" i="28"/>
  <c r="M1337" i="28"/>
  <c r="AF1337" i="28"/>
  <c r="M1324" i="28"/>
  <c r="AF1324" i="28"/>
  <c r="M1325" i="28"/>
  <c r="AF1325" i="28"/>
  <c r="M1327" i="28"/>
  <c r="AF1327" i="28"/>
  <c r="M1329" i="28"/>
  <c r="AF1329" i="28"/>
  <c r="M1331" i="28"/>
  <c r="AF1331" i="28"/>
  <c r="M1334" i="28"/>
  <c r="AF1334" i="28"/>
  <c r="M1322" i="28"/>
  <c r="AF1322" i="28"/>
  <c r="M1323" i="28"/>
  <c r="AF1323" i="28"/>
  <c r="M1187" i="28"/>
  <c r="AF1187" i="28"/>
  <c r="M1282" i="28"/>
  <c r="AF1282" i="28"/>
  <c r="M1554" i="28"/>
  <c r="AF1554" i="28"/>
  <c r="M1709" i="28"/>
  <c r="AF1709" i="28"/>
  <c r="M1848" i="28"/>
  <c r="AF1848" i="28"/>
  <c r="M1960" i="28"/>
  <c r="AF1960" i="28"/>
  <c r="M1343" i="28"/>
  <c r="AF1343" i="28"/>
  <c r="M1344" i="28"/>
  <c r="AF1344" i="28"/>
  <c r="M1346" i="28"/>
  <c r="AF1346" i="28"/>
  <c r="M1347" i="28"/>
  <c r="AF1347" i="28"/>
  <c r="M1348" i="28"/>
  <c r="AF1348" i="28"/>
  <c r="M1349" i="28"/>
  <c r="AF1349" i="28"/>
  <c r="M1350" i="28"/>
  <c r="AF1350" i="28"/>
  <c r="M1351" i="28"/>
  <c r="AF1351" i="28"/>
  <c r="M1354" i="28"/>
  <c r="AF1354" i="28"/>
  <c r="M1355" i="28"/>
  <c r="AF1355" i="28"/>
  <c r="M1360" i="28"/>
  <c r="AF1360" i="28"/>
  <c r="M1361" i="28"/>
  <c r="AF1361" i="28"/>
  <c r="M1362" i="28"/>
  <c r="AF1362" i="28"/>
  <c r="M1363" i="28"/>
  <c r="AF1363" i="28"/>
  <c r="M1364" i="28"/>
  <c r="AF1364" i="28"/>
  <c r="M1365" i="28"/>
  <c r="AF1365" i="28"/>
  <c r="M1371" i="28"/>
  <c r="AF1371" i="28"/>
  <c r="M1375" i="28"/>
  <c r="AF1375" i="28"/>
  <c r="M1378" i="28"/>
  <c r="AF1378" i="28"/>
  <c r="M1379" i="28"/>
  <c r="AF1379" i="28"/>
  <c r="M1380" i="28"/>
  <c r="AF1380" i="28"/>
  <c r="M1381" i="28"/>
  <c r="AF1381" i="28"/>
  <c r="M1382" i="28"/>
  <c r="AF1382" i="28"/>
  <c r="M1385" i="28"/>
  <c r="AF1385" i="28"/>
  <c r="M1386" i="28"/>
  <c r="AF1386" i="28"/>
  <c r="M1352" i="28"/>
  <c r="AF1352" i="28"/>
  <c r="M1353" i="28"/>
  <c r="AF1353" i="28"/>
  <c r="M1383" i="28"/>
  <c r="AF1383" i="28"/>
  <c r="M1384" i="28"/>
  <c r="AF1384" i="28"/>
  <c r="M1376" i="28"/>
  <c r="AF1376" i="28"/>
  <c r="M1377" i="28"/>
  <c r="AF1377" i="28"/>
  <c r="M1358" i="28"/>
  <c r="AF1358" i="28"/>
  <c r="M1359" i="28"/>
  <c r="AF1359" i="28"/>
  <c r="M1335" i="28"/>
  <c r="AF1335" i="28"/>
  <c r="M1356" i="28"/>
  <c r="AF1356" i="28"/>
  <c r="M1357" i="28"/>
  <c r="AF1357" i="28"/>
  <c r="M1366" i="28"/>
  <c r="AF1366" i="28"/>
  <c r="M1367" i="28"/>
  <c r="AF1367" i="28"/>
  <c r="M1368" i="28"/>
  <c r="AF1368" i="28"/>
  <c r="M1390" i="28"/>
  <c r="AF1390" i="28"/>
  <c r="M1387" i="28"/>
  <c r="AF1387" i="28"/>
  <c r="M1391" i="28"/>
  <c r="AF1391" i="28"/>
  <c r="M1388" i="28"/>
  <c r="AF1388" i="28"/>
  <c r="M1389" i="28"/>
  <c r="AF1389" i="28"/>
  <c r="M1396" i="28"/>
  <c r="AF1396" i="28"/>
  <c r="M1414" i="28"/>
  <c r="AF1414" i="28"/>
  <c r="M1401" i="28"/>
  <c r="AF1401" i="28"/>
  <c r="M1405" i="28"/>
  <c r="AF1405" i="28"/>
  <c r="M1402" i="28"/>
  <c r="AF1402" i="28"/>
  <c r="M1398" i="28"/>
  <c r="AF1398" i="28"/>
  <c r="M1400" i="28"/>
  <c r="AF1400" i="28"/>
  <c r="M1403" i="28"/>
  <c r="AF1403" i="28"/>
  <c r="M1404" i="28"/>
  <c r="AF1404" i="28"/>
  <c r="M1406" i="28"/>
  <c r="AF1406" i="28"/>
  <c r="M1399" i="28"/>
  <c r="AF1399" i="28"/>
  <c r="M1420" i="28"/>
  <c r="AF1420" i="28"/>
  <c r="M1394" i="28"/>
  <c r="AF1394" i="28"/>
  <c r="M1423" i="28"/>
  <c r="AF1423" i="28"/>
  <c r="M1415" i="28"/>
  <c r="AF1415" i="28"/>
  <c r="M1416" i="28"/>
  <c r="AF1416" i="28"/>
  <c r="M1412" i="28"/>
  <c r="AF1412" i="28"/>
  <c r="M1291" i="28"/>
  <c r="AF1291" i="28"/>
  <c r="M1410" i="28"/>
  <c r="AF1410" i="28"/>
  <c r="M1395" i="28"/>
  <c r="AF1395" i="28"/>
  <c r="M1422" i="28"/>
  <c r="AF1422" i="28"/>
  <c r="M1421" i="28"/>
  <c r="AF1421" i="28"/>
  <c r="M1411" i="28"/>
  <c r="AF1411" i="28"/>
  <c r="M1393" i="28"/>
  <c r="AF1393" i="28"/>
  <c r="M1392" i="28"/>
  <c r="AF1392" i="28"/>
  <c r="M1413" i="28"/>
  <c r="AF1413" i="28"/>
  <c r="M1418" i="28"/>
  <c r="AF1418" i="28"/>
  <c r="M1419" i="28"/>
  <c r="AF1419" i="28"/>
  <c r="M1408" i="28"/>
  <c r="AF1408" i="28"/>
  <c r="M1409" i="28"/>
  <c r="AF1409" i="28"/>
  <c r="M1538" i="28"/>
  <c r="AF1538" i="28"/>
  <c r="M1904" i="28"/>
  <c r="AF1904" i="28"/>
  <c r="M1453" i="28"/>
  <c r="AF1453" i="28"/>
  <c r="M1448" i="28"/>
  <c r="AF1448" i="28"/>
  <c r="M1449" i="28"/>
  <c r="AF1449" i="28"/>
  <c r="M1435" i="28"/>
  <c r="AF1435" i="28"/>
  <c r="M1434" i="28"/>
  <c r="AF1434" i="28"/>
  <c r="M1431" i="28"/>
  <c r="AF1431" i="28"/>
  <c r="M1425" i="28"/>
  <c r="AF1425" i="28"/>
  <c r="M1446" i="28"/>
  <c r="AF1446" i="28"/>
  <c r="M1445" i="28"/>
  <c r="AF1445" i="28"/>
  <c r="M1430" i="28"/>
  <c r="AF1430" i="28"/>
  <c r="M1456" i="28"/>
  <c r="AF1456" i="28"/>
  <c r="M1454" i="28"/>
  <c r="AF1454" i="28"/>
  <c r="M1439" i="28"/>
  <c r="AF1439" i="28"/>
  <c r="M1846" i="28"/>
  <c r="AF1846" i="28"/>
  <c r="M1437" i="28"/>
  <c r="AF1437" i="28"/>
  <c r="M1447" i="28"/>
  <c r="AF1447" i="28"/>
  <c r="M1438" i="28"/>
  <c r="AF1438" i="28"/>
  <c r="M1444" i="28"/>
  <c r="AF1444" i="28"/>
  <c r="M1451" i="28"/>
  <c r="AF1451" i="28"/>
  <c r="M1876" i="28"/>
  <c r="AF1876" i="28"/>
  <c r="M1426" i="28"/>
  <c r="AF1426" i="28"/>
  <c r="M1442" i="28"/>
  <c r="AF1442" i="28"/>
  <c r="M1427" i="28"/>
  <c r="AF1427" i="28"/>
  <c r="M1441" i="28"/>
  <c r="AF1441" i="28"/>
  <c r="M1440" i="28"/>
  <c r="AF1440" i="28"/>
  <c r="M1433" i="28"/>
  <c r="AF1433" i="28"/>
  <c r="M1457" i="28"/>
  <c r="AF1457" i="28"/>
  <c r="M1452" i="28"/>
  <c r="AF1452" i="28"/>
  <c r="M1458" i="28"/>
  <c r="AF1458" i="28"/>
  <c r="M1424" i="28"/>
  <c r="AF1424" i="28"/>
  <c r="M1436" i="28"/>
  <c r="AF1436" i="28"/>
  <c r="M1432" i="28"/>
  <c r="AF1432" i="28"/>
  <c r="M1450" i="28"/>
  <c r="AF1450" i="28"/>
  <c r="M1533" i="28"/>
  <c r="AF1533" i="28"/>
  <c r="M1923" i="28"/>
  <c r="AF1923" i="28"/>
  <c r="M1993" i="28"/>
  <c r="AF1993" i="28"/>
  <c r="M1478" i="28"/>
  <c r="AF1478" i="28"/>
  <c r="M1752" i="28"/>
  <c r="AF1752" i="28"/>
  <c r="M1480" i="28"/>
  <c r="AF1480" i="28"/>
  <c r="M1481" i="28"/>
  <c r="AF1481" i="28"/>
  <c r="M1525" i="28"/>
  <c r="AF1525" i="28"/>
  <c r="M1484" i="28"/>
  <c r="AF1484" i="28"/>
  <c r="M1485" i="28"/>
  <c r="AF1485" i="28"/>
  <c r="M1487" i="28"/>
  <c r="AF1487" i="28"/>
  <c r="M1460" i="28"/>
  <c r="AF1460" i="28"/>
  <c r="M1526" i="28"/>
  <c r="AF1526" i="28"/>
  <c r="M1972" i="28"/>
  <c r="AF1972" i="28"/>
  <c r="M1463" i="28"/>
  <c r="AF1463" i="28"/>
  <c r="M1464" i="28"/>
  <c r="AF1464" i="28"/>
  <c r="M1465" i="28"/>
  <c r="AF1465" i="28"/>
  <c r="M1417" i="28"/>
  <c r="AF1417" i="28"/>
  <c r="M1792" i="28"/>
  <c r="AF1792" i="28"/>
  <c r="M1373" i="28"/>
  <c r="AF1373" i="28"/>
  <c r="M1494" i="28"/>
  <c r="AF1494" i="28"/>
  <c r="M1495" i="28"/>
  <c r="AF1495" i="28"/>
  <c r="M1483" i="28"/>
  <c r="AF1483" i="28"/>
  <c r="M1469" i="28"/>
  <c r="AF1469" i="28"/>
  <c r="M1502" i="28"/>
  <c r="AF1502" i="28"/>
  <c r="M1611" i="28"/>
  <c r="AF1611" i="28"/>
  <c r="M1472" i="28"/>
  <c r="AF1472" i="28"/>
  <c r="M1486" i="28"/>
  <c r="AF1486" i="28"/>
  <c r="M1473" i="28"/>
  <c r="AF1473" i="28"/>
  <c r="M1308" i="28"/>
  <c r="AF1308" i="28"/>
  <c r="M1475" i="28"/>
  <c r="AF1475" i="28"/>
  <c r="M1461" i="28"/>
  <c r="AF1461" i="28"/>
  <c r="M1503" i="28"/>
  <c r="AF1503" i="28"/>
  <c r="M1468" i="28"/>
  <c r="AF1468" i="28"/>
  <c r="M1504" i="28"/>
  <c r="AF1504" i="28"/>
  <c r="M1489" i="28"/>
  <c r="AF1489" i="28"/>
  <c r="M1490" i="28"/>
  <c r="AF1490" i="28"/>
  <c r="M1507" i="28"/>
  <c r="AF1507" i="28"/>
  <c r="M1466" i="28"/>
  <c r="AF1466" i="28"/>
  <c r="M1509" i="28"/>
  <c r="AF1509" i="28"/>
  <c r="M1508" i="28"/>
  <c r="AF1508" i="28"/>
  <c r="M1532" i="28"/>
  <c r="AF1532" i="28"/>
  <c r="M1531" i="28"/>
  <c r="AF1531" i="28"/>
  <c r="M1493" i="28"/>
  <c r="AF1493" i="28"/>
  <c r="M1133" i="28"/>
  <c r="AF1133" i="28"/>
  <c r="M1496" i="28"/>
  <c r="AF1496" i="28"/>
  <c r="M1534" i="28"/>
  <c r="AF1534" i="28"/>
  <c r="M1535" i="28"/>
  <c r="AF1535" i="28"/>
  <c r="M1536" i="28"/>
  <c r="AF1536" i="28"/>
  <c r="M1537" i="28"/>
  <c r="AF1537" i="28"/>
  <c r="M1519" i="28"/>
  <c r="AF1519" i="28"/>
  <c r="M1407" i="28"/>
  <c r="AF1407" i="28"/>
  <c r="M1470" i="28"/>
  <c r="AF1470" i="28"/>
  <c r="M1520" i="28"/>
  <c r="AF1520" i="28"/>
  <c r="M1647" i="28"/>
  <c r="AF1647" i="28"/>
  <c r="M1467" i="28"/>
  <c r="AF1467" i="28"/>
  <c r="M1510" i="28"/>
  <c r="AF1510" i="28"/>
  <c r="M1511" i="28"/>
  <c r="AF1511" i="28"/>
  <c r="M1512" i="28"/>
  <c r="AF1512" i="28"/>
  <c r="M1513" i="28"/>
  <c r="AF1513" i="28"/>
  <c r="M1514" i="28"/>
  <c r="AF1514" i="28"/>
  <c r="M1515" i="28"/>
  <c r="AF1515" i="28"/>
  <c r="M1516" i="28"/>
  <c r="AF1516" i="28"/>
  <c r="M1517" i="28"/>
  <c r="AF1517" i="28"/>
  <c r="M1518" i="28"/>
  <c r="AF1518" i="28"/>
  <c r="M1527" i="28"/>
  <c r="AF1527" i="28"/>
  <c r="M1488" i="28"/>
  <c r="AF1488" i="28"/>
  <c r="M1528" i="28"/>
  <c r="AF1528" i="28"/>
  <c r="M1529" i="28"/>
  <c r="AF1529" i="28"/>
  <c r="M1491" i="28"/>
  <c r="AF1491" i="28"/>
  <c r="M1530" i="28"/>
  <c r="AF1530" i="28"/>
  <c r="M1428" i="28"/>
  <c r="AF1428" i="28"/>
  <c r="M1429" i="28"/>
  <c r="AF1429" i="28"/>
  <c r="M1523" i="28"/>
  <c r="AF1523" i="28"/>
  <c r="M1524" i="28"/>
  <c r="AF1524" i="28"/>
  <c r="M1571" i="28"/>
  <c r="AF1571" i="28"/>
  <c r="M1500" i="28"/>
  <c r="AF1500" i="28"/>
  <c r="M1499" i="28"/>
  <c r="AF1499" i="28"/>
  <c r="M1506" i="28"/>
  <c r="AF1506" i="28"/>
  <c r="M1505" i="28"/>
  <c r="AF1505" i="28"/>
  <c r="M1522" i="28"/>
  <c r="AF1522" i="28"/>
  <c r="M1521" i="28"/>
  <c r="AF1521" i="28"/>
  <c r="M1557" i="28"/>
  <c r="AF1557" i="28"/>
  <c r="M1090" i="28"/>
  <c r="AF1090" i="28"/>
  <c r="M1562" i="28"/>
  <c r="AF1562" i="28"/>
  <c r="M1563" i="28"/>
  <c r="AF1563" i="28"/>
  <c r="M1545" i="28"/>
  <c r="AF1545" i="28"/>
  <c r="M1589" i="28"/>
  <c r="AF1589" i="28"/>
  <c r="M1572" i="28"/>
  <c r="AF1572" i="28"/>
  <c r="M1482" i="28"/>
  <c r="AF1482" i="28"/>
  <c r="M1542" i="28"/>
  <c r="AF1542" i="28"/>
  <c r="M1576" i="28"/>
  <c r="AF1576" i="28"/>
  <c r="M1539" i="28"/>
  <c r="AF1539" i="28"/>
  <c r="M1553" i="28"/>
  <c r="AF1553" i="28"/>
  <c r="M1573" i="28"/>
  <c r="AF1573" i="28"/>
  <c r="M1558" i="28"/>
  <c r="AF1558" i="28"/>
  <c r="M1497" i="28"/>
  <c r="AF1497" i="28"/>
  <c r="M1565" i="28"/>
  <c r="AF1565" i="28"/>
  <c r="M1551" i="28"/>
  <c r="AF1551" i="28"/>
  <c r="M1570" i="28"/>
  <c r="AF1570" i="28"/>
  <c r="M1575" i="28"/>
  <c r="AF1575" i="28"/>
  <c r="M1568" i="28"/>
  <c r="AF1568" i="28"/>
  <c r="M1544" i="28"/>
  <c r="AF1544" i="28"/>
  <c r="M1658" i="28"/>
  <c r="AF1658" i="28"/>
  <c r="M1556" i="28"/>
  <c r="AF1556" i="28"/>
  <c r="M1550" i="28"/>
  <c r="AF1550" i="28"/>
  <c r="M1569" i="28"/>
  <c r="AF1569" i="28"/>
  <c r="M1564" i="28"/>
  <c r="AF1564" i="28"/>
  <c r="M1541" i="28"/>
  <c r="AF1541" i="28"/>
  <c r="M1540" i="28"/>
  <c r="AF1540" i="28"/>
  <c r="M1543" i="28"/>
  <c r="AF1543" i="28"/>
  <c r="M1567" i="28"/>
  <c r="AF1567" i="28"/>
  <c r="M1552" i="28"/>
  <c r="AF1552" i="28"/>
  <c r="M1588" i="28"/>
  <c r="AF1588" i="28"/>
  <c r="M1599" i="28"/>
  <c r="AF1599" i="28"/>
  <c r="M1602" i="28"/>
  <c r="AF1602" i="28"/>
  <c r="M1585" i="28"/>
  <c r="AF1585" i="28"/>
  <c r="M1594" i="28"/>
  <c r="AF1594" i="28"/>
  <c r="M1607" i="28"/>
  <c r="AF1607" i="28"/>
  <c r="M1608" i="28"/>
  <c r="AF1608" i="28"/>
  <c r="M1579" i="28"/>
  <c r="AF1579" i="28"/>
  <c r="M1595" i="28"/>
  <c r="AF1595" i="28"/>
  <c r="M1577" i="28"/>
  <c r="AF1577" i="28"/>
  <c r="M1578" i="28"/>
  <c r="AF1578" i="28"/>
  <c r="M1586" i="28"/>
  <c r="AF1586" i="28"/>
  <c r="M1605" i="28"/>
  <c r="AF1605" i="28"/>
  <c r="M1596" i="28"/>
  <c r="AF1596" i="28"/>
  <c r="M1600" i="28"/>
  <c r="AF1600" i="28"/>
  <c r="M1593" i="28"/>
  <c r="AF1593" i="28"/>
  <c r="M1591" i="28"/>
  <c r="AF1591" i="28"/>
  <c r="M1574" i="28"/>
  <c r="AF1574" i="28"/>
  <c r="M1598" i="28"/>
  <c r="AF1598" i="28"/>
  <c r="M1584" i="28"/>
  <c r="AF1584" i="28"/>
  <c r="M1587" i="28"/>
  <c r="AF1587" i="28"/>
  <c r="M1582" i="28"/>
  <c r="AF1582" i="28"/>
  <c r="M1581" i="28"/>
  <c r="AF1581" i="28"/>
  <c r="AF1601" i="28"/>
  <c r="M1604" i="28"/>
  <c r="AF1604" i="28"/>
  <c r="M1592" i="28"/>
  <c r="AF1592" i="28"/>
  <c r="M1597" i="28"/>
  <c r="AF1597" i="28"/>
  <c r="M1580" i="28"/>
  <c r="AF1580" i="28"/>
  <c r="M1606" i="28"/>
  <c r="AF1606" i="28"/>
  <c r="M1610" i="28"/>
  <c r="AF1610" i="28"/>
  <c r="M1609" i="28"/>
  <c r="AF1609" i="28"/>
  <c r="M1549" i="28"/>
  <c r="AF1549" i="28"/>
  <c r="M1616" i="28"/>
  <c r="AF1616" i="28"/>
  <c r="M1618" i="28"/>
  <c r="AF1618" i="28"/>
  <c r="M1614" i="28"/>
  <c r="AF1614" i="28"/>
  <c r="M1613" i="28"/>
  <c r="AF1613" i="28"/>
  <c r="M1615" i="28"/>
  <c r="AF1615" i="28"/>
  <c r="M1612" i="28"/>
  <c r="AF1612" i="28"/>
  <c r="M1617" i="28"/>
  <c r="AF1617" i="28"/>
  <c r="M1583" i="28"/>
  <c r="AF1583" i="28"/>
  <c r="M1634" i="28"/>
  <c r="AF1634" i="28"/>
  <c r="M1641" i="28"/>
  <c r="AF1641" i="28"/>
  <c r="M1642" i="28"/>
  <c r="AF1642" i="28"/>
  <c r="M1629" i="28"/>
  <c r="AF1629" i="28"/>
  <c r="M1636" i="28"/>
  <c r="AF1636" i="28"/>
  <c r="M1633" i="28"/>
  <c r="AF1633" i="28"/>
  <c r="M1632" i="28"/>
  <c r="AF1632" i="28"/>
  <c r="J962" i="28"/>
  <c r="AG962" i="28" s="1"/>
  <c r="J1591" i="28"/>
  <c r="AG1591" i="28" s="1"/>
  <c r="J717" i="28"/>
  <c r="AG717" i="28" s="1"/>
  <c r="I767" i="28"/>
  <c r="J822" i="28"/>
  <c r="AG822" i="28" s="1"/>
  <c r="J815" i="28"/>
  <c r="AG815" i="28" s="1"/>
  <c r="I855" i="28"/>
  <c r="J1558" i="28"/>
  <c r="AG1558" i="28" s="1"/>
  <c r="J1303" i="28"/>
  <c r="AG1303" i="28" s="1"/>
  <c r="J1297" i="28"/>
  <c r="AG1297" i="28" s="1"/>
  <c r="J1287" i="28"/>
  <c r="AG1287" i="28" s="1"/>
  <c r="J1294" i="28"/>
  <c r="AG1294" i="28" s="1"/>
  <c r="J1758" i="28"/>
  <c r="AG1758" i="28" s="1"/>
  <c r="I1955" i="28"/>
  <c r="I1338" i="28"/>
  <c r="I1332" i="28"/>
  <c r="I1334" i="28"/>
  <c r="J1355" i="28"/>
  <c r="AG1355" i="28" s="1"/>
  <c r="I1363" i="28"/>
  <c r="I1365" i="28"/>
  <c r="I1385" i="28"/>
  <c r="I1383" i="28"/>
  <c r="J1376" i="28"/>
  <c r="AG1376" i="28" s="1"/>
  <c r="I1335" i="28"/>
  <c r="I1390" i="28"/>
  <c r="J1403" i="28"/>
  <c r="AG1403" i="28" s="1"/>
  <c r="J1421" i="28"/>
  <c r="AG1421" i="28" s="1"/>
  <c r="J1413" i="28"/>
  <c r="AG1413" i="28" s="1"/>
  <c r="I1435" i="28"/>
  <c r="I1431" i="28"/>
  <c r="J1430" i="28"/>
  <c r="AG1430" i="28" s="1"/>
  <c r="J1424" i="28"/>
  <c r="AG1424" i="28" s="1"/>
  <c r="I1503" i="28"/>
  <c r="J1490" i="28"/>
  <c r="AG1490" i="28" s="1"/>
  <c r="I1507" i="28"/>
  <c r="J1513" i="28"/>
  <c r="AG1513" i="28" s="1"/>
  <c r="J1515" i="28"/>
  <c r="AG1515" i="28" s="1"/>
  <c r="J1539" i="28"/>
  <c r="AG1539" i="28" s="1"/>
  <c r="J678" i="28"/>
  <c r="AG678" i="28" s="1"/>
  <c r="J755" i="28"/>
  <c r="AG755" i="28" s="1"/>
  <c r="I797" i="28"/>
  <c r="I873" i="28"/>
  <c r="J894" i="28"/>
  <c r="AG894" i="28" s="1"/>
  <c r="J909" i="28"/>
  <c r="AG909" i="28" s="1"/>
  <c r="J955" i="28"/>
  <c r="AG955" i="28" s="1"/>
  <c r="J1593" i="28"/>
  <c r="AG1593" i="28" s="1"/>
  <c r="I1063" i="28"/>
  <c r="I1060" i="28"/>
  <c r="I1075" i="28"/>
  <c r="J1070" i="28"/>
  <c r="AG1070" i="28" s="1"/>
  <c r="I1073" i="28"/>
  <c r="I1098" i="28"/>
  <c r="I1086" i="28"/>
  <c r="J1095" i="28"/>
  <c r="AG1095" i="28" s="1"/>
  <c r="I1094" i="28"/>
  <c r="J1110" i="28"/>
  <c r="AG1110" i="28" s="1"/>
  <c r="J1132" i="28"/>
  <c r="AG1132" i="28" s="1"/>
  <c r="I1148" i="28"/>
  <c r="I1155" i="28"/>
  <c r="J1164" i="28"/>
  <c r="AG1164" i="28" s="1"/>
  <c r="I1175" i="28"/>
  <c r="I1055" i="28"/>
  <c r="J1213" i="28"/>
  <c r="AG1213" i="28" s="1"/>
  <c r="I1188" i="28"/>
  <c r="I1149" i="28"/>
  <c r="J1222" i="28"/>
  <c r="AG1222" i="28" s="1"/>
  <c r="J1223" i="28"/>
  <c r="AG1223" i="28" s="1"/>
  <c r="I1227" i="28"/>
  <c r="J1233" i="28"/>
  <c r="AG1233" i="28" s="1"/>
  <c r="I1232" i="28"/>
  <c r="J1589" i="28"/>
  <c r="AG1589" i="28" s="1"/>
  <c r="J1543" i="28"/>
  <c r="AG1543" i="28" s="1"/>
  <c r="J989" i="28"/>
  <c r="AG989" i="28" s="1"/>
  <c r="J1568" i="28"/>
  <c r="AG1568" i="28" s="1"/>
  <c r="J748" i="28"/>
  <c r="AG748" i="28" s="1"/>
  <c r="I858" i="28"/>
  <c r="I928" i="28"/>
  <c r="J1572" i="28"/>
  <c r="AG1572" i="28" s="1"/>
  <c r="I1584" i="28"/>
  <c r="I1556" i="28"/>
  <c r="J1557" i="28"/>
  <c r="AG1557" i="28" s="1"/>
  <c r="I1542" i="28"/>
  <c r="I1582" i="28"/>
  <c r="J770" i="28"/>
  <c r="AG770" i="28" s="1"/>
  <c r="J956" i="28"/>
  <c r="AG956" i="28" s="1"/>
  <c r="J1012" i="28"/>
  <c r="AG1012" i="28" s="1"/>
  <c r="I1569" i="28"/>
  <c r="I1597" i="28"/>
  <c r="J683" i="28"/>
  <c r="AG683" i="28" s="1"/>
  <c r="I733" i="28"/>
  <c r="J718" i="28"/>
  <c r="AG718" i="28" s="1"/>
  <c r="J752" i="28"/>
  <c r="AG752" i="28" s="1"/>
  <c r="I1269" i="28"/>
  <c r="J1288" i="28"/>
  <c r="AG1288" i="28" s="1"/>
  <c r="J1300" i="28"/>
  <c r="AG1300" i="28" s="1"/>
  <c r="I1354" i="28"/>
  <c r="I1418" i="28"/>
  <c r="I1408" i="28"/>
  <c r="J1453" i="28"/>
  <c r="AG1453" i="28" s="1"/>
  <c r="J1438" i="28"/>
  <c r="AG1438" i="28" s="1"/>
  <c r="I1495" i="28"/>
  <c r="J1531" i="28"/>
  <c r="AG1531" i="28" s="1"/>
  <c r="J1534" i="28"/>
  <c r="AG1534" i="28" s="1"/>
  <c r="J1026" i="28"/>
  <c r="AG1026" i="28" s="1"/>
  <c r="I1047" i="28"/>
  <c r="I1173" i="28"/>
  <c r="I1059" i="28"/>
  <c r="J1065" i="28"/>
  <c r="AG1065" i="28" s="1"/>
  <c r="I1088" i="28"/>
  <c r="I1083" i="28"/>
  <c r="J1116" i="28"/>
  <c r="AG1116" i="28" s="1"/>
  <c r="I1106" i="28"/>
  <c r="J1136" i="28"/>
  <c r="AG1136" i="28" s="1"/>
  <c r="I1174" i="28"/>
  <c r="I1186" i="28"/>
  <c r="J1212" i="28"/>
  <c r="AG1212" i="28" s="1"/>
  <c r="J1206" i="28"/>
  <c r="AG1206" i="28" s="1"/>
  <c r="J1193" i="28"/>
  <c r="AG1193" i="28" s="1"/>
  <c r="J1214" i="28"/>
  <c r="AG1214" i="28" s="1"/>
  <c r="J1705" i="28"/>
  <c r="AG1705" i="28" s="1"/>
  <c r="I1165" i="28"/>
  <c r="I1231" i="28"/>
  <c r="I1215" i="28"/>
  <c r="J1240" i="28"/>
  <c r="AG1240" i="28" s="1"/>
  <c r="J1601" i="28"/>
  <c r="AG1601" i="28" s="1"/>
  <c r="I1580" i="28"/>
  <c r="J785" i="28"/>
  <c r="AG785" i="28" s="1"/>
  <c r="I861" i="28"/>
  <c r="J1851" i="28"/>
  <c r="AG1851" i="28" s="1"/>
  <c r="J1268" i="28"/>
  <c r="AG1268" i="28" s="1"/>
  <c r="I1343" i="28"/>
  <c r="I1348" i="28"/>
  <c r="J1425" i="28"/>
  <c r="AG1425" i="28" s="1"/>
  <c r="J1133" i="28"/>
  <c r="AG1133" i="28" s="1"/>
  <c r="J1470" i="28"/>
  <c r="AG1470" i="28" s="1"/>
  <c r="J651" i="28"/>
  <c r="AG651" i="28" s="1"/>
  <c r="J643" i="28"/>
  <c r="AG643" i="28" s="1"/>
  <c r="I647" i="28"/>
  <c r="J693" i="28"/>
  <c r="AG693" i="28" s="1"/>
  <c r="J706" i="28"/>
  <c r="AG706" i="28" s="1"/>
  <c r="I697" i="28"/>
  <c r="J720" i="28"/>
  <c r="AG720" i="28" s="1"/>
  <c r="J737" i="28"/>
  <c r="AG737" i="28" s="1"/>
  <c r="J724" i="28"/>
  <c r="AG724" i="28" s="1"/>
  <c r="J729" i="28"/>
  <c r="AG729" i="28" s="1"/>
  <c r="J726" i="28"/>
  <c r="AG726" i="28" s="1"/>
  <c r="J728" i="28"/>
  <c r="AG728" i="28" s="1"/>
  <c r="J763" i="28"/>
  <c r="AG763" i="28" s="1"/>
  <c r="J740" i="28"/>
  <c r="AG740" i="28" s="1"/>
  <c r="J792" i="28"/>
  <c r="AG792" i="28" s="1"/>
  <c r="J794" i="28"/>
  <c r="AG794" i="28" s="1"/>
  <c r="J784" i="28"/>
  <c r="AG784" i="28" s="1"/>
  <c r="J800" i="28"/>
  <c r="AG800" i="28" s="1"/>
  <c r="J798" i="28"/>
  <c r="AG798" i="28" s="1"/>
  <c r="J790" i="28"/>
  <c r="AG790" i="28" s="1"/>
  <c r="J789" i="28"/>
  <c r="AG789" i="28" s="1"/>
  <c r="J811" i="28"/>
  <c r="AG811" i="28" s="1"/>
  <c r="J802" i="28"/>
  <c r="AG802" i="28" s="1"/>
  <c r="J825" i="28"/>
  <c r="AG825" i="28" s="1"/>
  <c r="J819" i="28"/>
  <c r="AG819" i="28" s="1"/>
  <c r="J809" i="28"/>
  <c r="AG809" i="28" s="1"/>
  <c r="J827" i="28"/>
  <c r="AG827" i="28" s="1"/>
  <c r="J856" i="28"/>
  <c r="AG856" i="28" s="1"/>
  <c r="J857" i="28"/>
  <c r="AG857" i="28" s="1"/>
  <c r="J860" i="28"/>
  <c r="AG860" i="28" s="1"/>
  <c r="J854" i="28"/>
  <c r="AG854" i="28" s="1"/>
  <c r="J887" i="28"/>
  <c r="AG887" i="28" s="1"/>
  <c r="I920" i="28"/>
  <c r="I918" i="28"/>
  <c r="J936" i="28"/>
  <c r="AG936" i="28" s="1"/>
  <c r="I933" i="28"/>
  <c r="I964" i="28"/>
  <c r="J953" i="28"/>
  <c r="AG953" i="28" s="1"/>
  <c r="J999" i="28"/>
  <c r="AG999" i="28" s="1"/>
  <c r="J1010" i="28"/>
  <c r="AG1010" i="28" s="1"/>
  <c r="I1605" i="28"/>
  <c r="I672" i="28"/>
  <c r="J704" i="28"/>
  <c r="AG704" i="28" s="1"/>
  <c r="J723" i="28"/>
  <c r="AG723" i="28" s="1"/>
  <c r="I765" i="28"/>
  <c r="I905" i="28"/>
  <c r="I1596" i="28"/>
  <c r="K625" i="28" a="1"/>
  <c r="K625" i="28" s="1"/>
  <c r="O624" i="28"/>
  <c r="D624" i="28" s="1"/>
  <c r="AC624" i="28"/>
  <c r="O594" i="28"/>
  <c r="D594" i="28" s="1"/>
  <c r="O600" i="28"/>
  <c r="D600" i="28" s="1"/>
  <c r="AC587" i="28"/>
  <c r="K575" i="28" a="1"/>
  <c r="K575" i="28" s="1"/>
  <c r="O549" i="28"/>
  <c r="D549" i="28" s="1"/>
  <c r="K545" i="28" a="1"/>
  <c r="K545" i="28" s="1"/>
  <c r="O521" i="28"/>
  <c r="D521" i="28" s="1"/>
  <c r="AC520" i="28"/>
  <c r="AC518" i="28"/>
  <c r="AC485" i="28"/>
  <c r="K447" i="28" a="1"/>
  <c r="K447" i="28" s="1"/>
  <c r="AC445" i="28"/>
  <c r="AC413" i="28"/>
  <c r="K399" i="28" a="1"/>
  <c r="K399" i="28" s="1"/>
  <c r="AC342" i="28"/>
  <c r="AC349" i="28"/>
  <c r="AC316" i="28"/>
  <c r="AC310" i="28"/>
  <c r="AC315" i="28"/>
  <c r="AC281" i="28"/>
  <c r="AC261" i="28"/>
  <c r="K259" i="28" a="1"/>
  <c r="K259" i="28" s="1"/>
  <c r="AC221" i="28"/>
  <c r="AC214" i="28"/>
  <c r="AC190" i="28"/>
  <c r="AC48" i="28"/>
  <c r="AC49" i="28"/>
  <c r="AC60" i="28"/>
  <c r="K29" i="28" a="1"/>
  <c r="K29" i="28" s="1"/>
  <c r="O629" i="28"/>
  <c r="D629" i="28" s="1"/>
  <c r="AC629" i="28"/>
  <c r="O621" i="28"/>
  <c r="D621" i="28" s="1"/>
  <c r="AC621" i="28"/>
  <c r="O595" i="28"/>
  <c r="D595" i="28" s="1"/>
  <c r="K562" i="28" a="1"/>
  <c r="K562" i="28" s="1"/>
  <c r="K576" i="28" a="1"/>
  <c r="K576" i="28" s="1"/>
  <c r="K556" i="28" a="1"/>
  <c r="K556" i="28" s="1"/>
  <c r="K546" i="28" a="1"/>
  <c r="K546" i="28" s="1"/>
  <c r="K537" i="28" a="1"/>
  <c r="K537" i="28" s="1"/>
  <c r="AC519" i="28"/>
  <c r="AC479" i="28"/>
  <c r="K441" i="28" a="1"/>
  <c r="K441" i="28" s="1"/>
  <c r="AC448" i="28"/>
  <c r="K400" i="28" a="1"/>
  <c r="K400" i="28" s="1"/>
  <c r="K392" i="28" a="1"/>
  <c r="K392" i="28" s="1"/>
  <c r="AC350" i="28"/>
  <c r="AC341" i="28"/>
  <c r="AC317" i="28"/>
  <c r="K312" i="28" a="1"/>
  <c r="K312" i="28" s="1"/>
  <c r="AC282" i="28"/>
  <c r="K254" i="28" a="1"/>
  <c r="K254" i="28" s="1"/>
  <c r="K232" i="28" a="1"/>
  <c r="K232" i="28" s="1"/>
  <c r="AC222" i="28"/>
  <c r="K195" i="28" a="1"/>
  <c r="K195" i="28" s="1"/>
  <c r="AC191" i="28"/>
  <c r="K154" i="28" a="1"/>
  <c r="K154" i="28" s="1"/>
  <c r="K102" i="28" a="1"/>
  <c r="K102" i="28" s="1"/>
  <c r="AC82" i="28"/>
  <c r="AC58" i="28"/>
  <c r="K34" i="28" a="1"/>
  <c r="K34" i="28" s="1"/>
  <c r="K17" i="28" a="1"/>
  <c r="K17" i="28" s="1"/>
  <c r="K14" i="28" a="1"/>
  <c r="K14" i="28" s="1"/>
  <c r="O620" i="28"/>
  <c r="D620" i="28" s="1"/>
  <c r="AC620" i="28"/>
  <c r="O628" i="28"/>
  <c r="D628" i="28" s="1"/>
  <c r="AC597" i="28"/>
  <c r="K599" i="28" a="1"/>
  <c r="K599" i="28" s="1"/>
  <c r="K564" i="28" a="1"/>
  <c r="K564" i="28" s="1"/>
  <c r="K548" i="28" a="1"/>
  <c r="K548" i="28" s="1"/>
  <c r="O519" i="28"/>
  <c r="D519" i="28" s="1"/>
  <c r="K479" i="28" a="1"/>
  <c r="K479" i="28" s="1"/>
  <c r="AC483" i="28"/>
  <c r="AC496" i="28"/>
  <c r="K459" i="28" a="1"/>
  <c r="K459" i="28" s="1"/>
  <c r="K462" i="28" a="1"/>
  <c r="K462" i="28" s="1"/>
  <c r="AC461" i="28"/>
  <c r="K446" i="28" a="1"/>
  <c r="K446" i="28" s="1"/>
  <c r="K347" i="28" a="1"/>
  <c r="K347" i="28" s="1"/>
  <c r="AC345" i="28"/>
  <c r="K341" i="28" a="1"/>
  <c r="K341" i="28" s="1"/>
  <c r="K320" i="28" a="1"/>
  <c r="K320" i="28" s="1"/>
  <c r="AC313" i="28"/>
  <c r="K291" i="28" a="1"/>
  <c r="K291" i="28" s="1"/>
  <c r="K255" i="28" a="1"/>
  <c r="K255" i="28" s="1"/>
  <c r="K270" i="28" a="1"/>
  <c r="K270" i="28" s="1"/>
  <c r="AC260" i="28"/>
  <c r="K233" i="28" a="1"/>
  <c r="K233" i="28" s="1"/>
  <c r="K231" i="28" a="1"/>
  <c r="K231" i="28" s="1"/>
  <c r="K213" i="28" a="1"/>
  <c r="K213" i="28" s="1"/>
  <c r="K173" i="28" a="1"/>
  <c r="K173" i="28" s="1"/>
  <c r="AC172" i="28"/>
  <c r="K153" i="28" a="1"/>
  <c r="K153" i="28" s="1"/>
  <c r="K81" i="28" a="1"/>
  <c r="K81" i="28" s="1"/>
  <c r="AC64" i="28"/>
  <c r="O630" i="28"/>
  <c r="D630" i="28" s="1"/>
  <c r="AC622" i="28"/>
  <c r="O598" i="28"/>
  <c r="D598" i="28" s="1"/>
  <c r="K594" i="28" a="1"/>
  <c r="K594" i="28" s="1"/>
  <c r="AC593" i="28"/>
  <c r="AC556" i="28"/>
  <c r="AC522" i="28"/>
  <c r="O518" i="28"/>
  <c r="D518" i="28" s="1"/>
  <c r="K497" i="28" a="1"/>
  <c r="K497" i="28" s="1"/>
  <c r="AC460" i="28"/>
  <c r="K443" i="28" a="1"/>
  <c r="K443" i="28" s="1"/>
  <c r="AC442" i="28"/>
  <c r="AC392" i="28"/>
  <c r="AC343" i="28"/>
  <c r="K351" i="28" a="1"/>
  <c r="K351" i="28" s="1"/>
  <c r="AC257" i="28"/>
  <c r="K222" i="28" a="1"/>
  <c r="K222" i="28" s="1"/>
  <c r="AC212" i="28"/>
  <c r="AC174" i="28"/>
  <c r="AC154" i="28"/>
  <c r="K166" i="28" a="1"/>
  <c r="K166" i="28" s="1"/>
  <c r="AC131" i="28"/>
  <c r="K95" i="28" a="1"/>
  <c r="K95" i="28" s="1"/>
  <c r="K83" i="28" a="1"/>
  <c r="K83" i="28" s="1"/>
  <c r="O627" i="28"/>
  <c r="D627" i="28" s="1"/>
  <c r="AC625" i="28"/>
  <c r="K595" i="28" a="1"/>
  <c r="K595" i="28" s="1"/>
  <c r="K565" i="28" a="1"/>
  <c r="K565" i="28" s="1"/>
  <c r="AC563" i="28"/>
  <c r="O546" i="28"/>
  <c r="D546" i="28" s="1"/>
  <c r="K498" i="28" a="1"/>
  <c r="K498" i="28" s="1"/>
  <c r="K442" i="28" a="1"/>
  <c r="K442" i="28" s="1"/>
  <c r="AC440" i="28"/>
  <c r="AC393" i="28"/>
  <c r="AC346" i="28"/>
  <c r="K345" i="28" a="1"/>
  <c r="K345" i="28" s="1"/>
  <c r="AC348" i="28"/>
  <c r="K316" i="28" a="1"/>
  <c r="K316" i="28" s="1"/>
  <c r="K318" i="28" a="1"/>
  <c r="K318" i="28" s="1"/>
  <c r="K261" i="28" a="1"/>
  <c r="K261" i="28" s="1"/>
  <c r="K246" i="28" a="1"/>
  <c r="K246" i="28" s="1"/>
  <c r="K214" i="28" a="1"/>
  <c r="K214" i="28" s="1"/>
  <c r="K174" i="28" a="1"/>
  <c r="K174" i="28" s="1"/>
  <c r="AC173" i="28"/>
  <c r="AC171" i="28"/>
  <c r="AC153" i="28"/>
  <c r="K130" i="28" a="1"/>
  <c r="K130" i="28" s="1"/>
  <c r="K63" i="28" a="1"/>
  <c r="K63" i="28" s="1"/>
  <c r="K35" i="28" a="1"/>
  <c r="K35" i="28" s="1"/>
  <c r="AC12" i="28"/>
  <c r="AC31" i="28"/>
  <c r="K626" i="28" a="1"/>
  <c r="K626" i="28" s="1"/>
  <c r="K587" i="28" a="1"/>
  <c r="K587" i="28" s="1"/>
  <c r="K592" i="28" a="1"/>
  <c r="K592" i="28" s="1"/>
  <c r="AC562" i="28"/>
  <c r="AC546" i="28"/>
  <c r="K520" i="28" a="1"/>
  <c r="K520" i="28" s="1"/>
  <c r="K524" i="28" a="1"/>
  <c r="K524" i="28" s="1"/>
  <c r="AC482" i="28"/>
  <c r="AC497" i="28"/>
  <c r="K478" i="28" a="1"/>
  <c r="K478" i="28" s="1"/>
  <c r="AC459" i="28"/>
  <c r="K448" i="28" a="1"/>
  <c r="K448" i="28" s="1"/>
  <c r="K313" i="28" a="1"/>
  <c r="K313" i="28" s="1"/>
  <c r="K295" i="28" a="1"/>
  <c r="K295" i="28" s="1"/>
  <c r="AC258" i="28"/>
  <c r="AC235" i="28"/>
  <c r="K234" i="28" a="1"/>
  <c r="K234" i="28" s="1"/>
  <c r="K190" i="28" a="1"/>
  <c r="K190" i="28" s="1"/>
  <c r="AC95" i="28"/>
  <c r="AC18" i="28"/>
  <c r="AC29" i="28"/>
  <c r="O622" i="28"/>
  <c r="D622" i="28" s="1"/>
  <c r="AC628" i="28"/>
  <c r="K621" i="28" a="1"/>
  <c r="K621" i="28" s="1"/>
  <c r="AC594" i="28"/>
  <c r="O596" i="28"/>
  <c r="D596" i="28" s="1"/>
  <c r="O593" i="28"/>
  <c r="D593" i="28" s="1"/>
  <c r="K547" i="28" a="1"/>
  <c r="K547" i="28" s="1"/>
  <c r="O523" i="28"/>
  <c r="D523" i="28" s="1"/>
  <c r="K485" i="28" a="1"/>
  <c r="K485" i="28" s="1"/>
  <c r="K473" i="28" a="1"/>
  <c r="K473" i="28" s="1"/>
  <c r="AC474" i="28"/>
  <c r="AC462" i="28"/>
  <c r="AC447" i="28"/>
  <c r="K395" i="28" a="1"/>
  <c r="K395" i="28" s="1"/>
  <c r="K292" i="28" a="1"/>
  <c r="K292" i="28" s="1"/>
  <c r="K283" i="28" a="1"/>
  <c r="K283" i="28" s="1"/>
  <c r="K193" i="28" a="1"/>
  <c r="K193" i="28" s="1"/>
  <c r="AC194" i="28"/>
  <c r="K171" i="28" a="1"/>
  <c r="K171" i="28" s="1"/>
  <c r="K49" i="28" a="1"/>
  <c r="K49" i="28" s="1"/>
  <c r="K60" i="28" a="1"/>
  <c r="K60" i="28" s="1"/>
  <c r="AC35" i="28"/>
  <c r="K31" i="28" a="1"/>
  <c r="K31" i="28" s="1"/>
  <c r="O625" i="28"/>
  <c r="D625" i="28" s="1"/>
  <c r="O626" i="28"/>
  <c r="D626" i="28" s="1"/>
  <c r="AC595" i="28"/>
  <c r="O597" i="28"/>
  <c r="D597" i="28" s="1"/>
  <c r="K549" i="28" a="1"/>
  <c r="K549" i="28" s="1"/>
  <c r="O545" i="28"/>
  <c r="D545" i="28" s="1"/>
  <c r="O547" i="28"/>
  <c r="D547" i="28" s="1"/>
  <c r="K484" i="28" a="1"/>
  <c r="K484" i="28" s="1"/>
  <c r="AC473" i="28"/>
  <c r="AC441" i="28"/>
  <c r="K413" i="28" a="1"/>
  <c r="K413" i="28" s="1"/>
  <c r="K293" i="28" a="1"/>
  <c r="K293" i="28" s="1"/>
  <c r="AC246" i="28"/>
  <c r="K175" i="28" a="1"/>
  <c r="K175" i="28" s="1"/>
  <c r="AC130" i="28"/>
  <c r="K58" i="28" a="1"/>
  <c r="K58" i="28" s="1"/>
  <c r="AC36" i="28"/>
  <c r="K28" i="28" a="1"/>
  <c r="K28" i="28" s="1"/>
  <c r="K600" i="28" a="1"/>
  <c r="K600" i="28" s="1"/>
  <c r="O565" i="28"/>
  <c r="D565" i="28" s="1"/>
  <c r="AC564" i="28"/>
  <c r="O556" i="28"/>
  <c r="D556" i="28" s="1"/>
  <c r="K522" i="28" a="1"/>
  <c r="K522" i="28" s="1"/>
  <c r="O537" i="28"/>
  <c r="D537" i="28" s="1"/>
  <c r="K518" i="28" a="1"/>
  <c r="K518" i="28" s="1"/>
  <c r="K482" i="28" a="1"/>
  <c r="K482" i="28" s="1"/>
  <c r="AC481" i="28"/>
  <c r="K496" i="28" a="1"/>
  <c r="K496" i="28" s="1"/>
  <c r="AC400" i="28"/>
  <c r="K294" i="28" a="1"/>
  <c r="K294" i="28" s="1"/>
  <c r="K237" i="28" a="1"/>
  <c r="K237" i="28" s="1"/>
  <c r="K172" i="28" a="1"/>
  <c r="K172" i="28" s="1"/>
  <c r="K50" i="28" a="1"/>
  <c r="K50" i="28" s="1"/>
  <c r="O599" i="28"/>
  <c r="D599" i="28" s="1"/>
  <c r="O548" i="28"/>
  <c r="D548" i="28" s="1"/>
  <c r="O522" i="28"/>
  <c r="D522" i="28" s="1"/>
  <c r="K519" i="28" a="1"/>
  <c r="K519" i="28" s="1"/>
  <c r="AC498" i="28"/>
  <c r="K449" i="28" a="1"/>
  <c r="K449" i="28" s="1"/>
  <c r="AC423" i="28"/>
  <c r="K343" i="28" a="1"/>
  <c r="K343" i="28" s="1"/>
  <c r="AC347" i="28"/>
  <c r="AC233" i="28"/>
  <c r="K189" i="28" a="1"/>
  <c r="K189" i="28" s="1"/>
  <c r="AC63" i="28"/>
  <c r="AC17" i="28"/>
  <c r="AC14" i="28"/>
  <c r="AC592" i="28"/>
  <c r="AC575" i="28"/>
  <c r="O576" i="28"/>
  <c r="D576" i="28" s="1"/>
  <c r="O482" i="28"/>
  <c r="D482" i="28" s="1"/>
  <c r="K440" i="28" a="1"/>
  <c r="K440" i="28" s="1"/>
  <c r="AC424" i="28"/>
  <c r="K393" i="28" a="1"/>
  <c r="K393" i="28" s="1"/>
  <c r="K394" i="28" a="1"/>
  <c r="K394" i="28" s="1"/>
  <c r="AC394" i="28"/>
  <c r="AC395" i="28"/>
  <c r="K346" i="28" a="1"/>
  <c r="K346" i="28" s="1"/>
  <c r="K319" i="28" a="1"/>
  <c r="K319" i="28" s="1"/>
  <c r="AC234" i="28"/>
  <c r="AC231" i="28"/>
  <c r="K194" i="28" a="1"/>
  <c r="K194" i="28" s="1"/>
  <c r="K131" i="28" a="1"/>
  <c r="K131" i="28" s="1"/>
  <c r="K100" i="28" a="1"/>
  <c r="K100" i="28" s="1"/>
  <c r="AC588" i="28"/>
  <c r="AC549" i="28"/>
  <c r="AC547" i="28"/>
  <c r="K521" i="28" a="1"/>
  <c r="K521" i="28" s="1"/>
  <c r="AC484" i="28"/>
  <c r="K444" i="28" a="1"/>
  <c r="K444" i="28" s="1"/>
  <c r="AC399" i="28"/>
  <c r="K349" i="28" a="1"/>
  <c r="K349" i="28" s="1"/>
  <c r="AC295" i="28"/>
  <c r="AC292" i="28"/>
  <c r="K235" i="28" a="1"/>
  <c r="K235" i="28" s="1"/>
  <c r="AC237" i="28"/>
  <c r="K155" i="28" a="1"/>
  <c r="K155" i="28" s="1"/>
  <c r="AC155" i="28"/>
  <c r="K36" i="28" a="1"/>
  <c r="K36" i="28" s="1"/>
  <c r="K598" i="28" a="1"/>
  <c r="K598" i="28" s="1"/>
  <c r="AC600" i="28"/>
  <c r="AC537" i="28"/>
  <c r="K445" i="28" a="1"/>
  <c r="K445" i="28" s="1"/>
  <c r="K423" i="28" a="1"/>
  <c r="K423" i="28" s="1"/>
  <c r="K342" i="28" a="1"/>
  <c r="K342" i="28" s="1"/>
  <c r="K348" i="28" a="1"/>
  <c r="K348" i="28" s="1"/>
  <c r="AC291" i="28"/>
  <c r="K271" i="28" a="1"/>
  <c r="K271" i="28" s="1"/>
  <c r="K258" i="28" a="1"/>
  <c r="K258" i="28" s="1"/>
  <c r="AC259" i="28"/>
  <c r="K260" i="28" a="1"/>
  <c r="K260" i="28" s="1"/>
  <c r="K221" i="28" a="1"/>
  <c r="K221" i="28" s="1"/>
  <c r="AC213" i="28"/>
  <c r="AC166" i="28"/>
  <c r="K64" i="28" a="1"/>
  <c r="K64" i="28" s="1"/>
  <c r="AC19" i="28"/>
  <c r="K629" i="28" a="1"/>
  <c r="K629" i="28" s="1"/>
  <c r="K628" i="28" a="1"/>
  <c r="K628" i="28" s="1"/>
  <c r="K588" i="28" a="1"/>
  <c r="K588" i="28" s="1"/>
  <c r="K563" i="28" a="1"/>
  <c r="K563" i="28" s="1"/>
  <c r="AC548" i="28"/>
  <c r="AC524" i="28"/>
  <c r="K424" i="28" a="1"/>
  <c r="K424" i="28" s="1"/>
  <c r="K414" i="28" a="1"/>
  <c r="K414" i="28" s="1"/>
  <c r="K350" i="28" a="1"/>
  <c r="K350" i="28" s="1"/>
  <c r="K344" i="28" a="1"/>
  <c r="K344" i="28" s="1"/>
  <c r="AC254" i="28"/>
  <c r="K191" i="28" a="1"/>
  <c r="K191" i="28" s="1"/>
  <c r="AC192" i="28"/>
  <c r="AC83" i="28"/>
  <c r="AC50" i="28"/>
  <c r="K42" i="28" a="1"/>
  <c r="K42" i="28" s="1"/>
  <c r="K16" i="28" a="1"/>
  <c r="K16" i="28" s="1"/>
  <c r="K630" i="28" a="1"/>
  <c r="K630" i="28" s="1"/>
  <c r="AC630" i="28"/>
  <c r="AC596" i="28"/>
  <c r="O587" i="28"/>
  <c r="D587" i="28" s="1"/>
  <c r="O592" i="28"/>
  <c r="D592" i="28" s="1"/>
  <c r="O575" i="28"/>
  <c r="D575" i="28" s="1"/>
  <c r="O563" i="28"/>
  <c r="D563" i="28" s="1"/>
  <c r="AC576" i="28"/>
  <c r="AC523" i="28"/>
  <c r="K460" i="28" a="1"/>
  <c r="K460" i="28" s="1"/>
  <c r="AC449" i="28"/>
  <c r="K311" i="28" a="1"/>
  <c r="K311" i="28" s="1"/>
  <c r="AC318" i="28"/>
  <c r="K256" i="28" a="1"/>
  <c r="K256" i="28" s="1"/>
  <c r="AC193" i="28"/>
  <c r="AC100" i="28"/>
  <c r="K48" i="28" a="1"/>
  <c r="K48" i="28" s="1"/>
  <c r="AC34" i="28"/>
  <c r="K18" i="28" a="1"/>
  <c r="K18" i="28" s="1"/>
  <c r="K12" i="28" a="1"/>
  <c r="K12" i="28" s="1"/>
  <c r="K627" i="28" a="1"/>
  <c r="K627" i="28" s="1"/>
  <c r="AC627" i="28"/>
  <c r="O588" i="28"/>
  <c r="D588" i="28" s="1"/>
  <c r="O562" i="28"/>
  <c r="D562" i="28" s="1"/>
  <c r="AC545" i="28"/>
  <c r="AC521" i="28"/>
  <c r="K461" i="28" a="1"/>
  <c r="K461" i="28" s="1"/>
  <c r="AC446" i="28"/>
  <c r="AC351" i="28"/>
  <c r="AC319" i="28"/>
  <c r="K315" i="28" a="1"/>
  <c r="K315" i="28" s="1"/>
  <c r="AC311" i="28"/>
  <c r="AC293" i="28"/>
  <c r="K257" i="28" a="1"/>
  <c r="K257" i="28" s="1"/>
  <c r="AC255" i="28"/>
  <c r="AC270" i="28"/>
  <c r="AC175" i="28"/>
  <c r="AC81" i="28"/>
  <c r="K82" i="28" a="1"/>
  <c r="K82" i="28" s="1"/>
  <c r="K19" i="28" a="1"/>
  <c r="K19" i="28" s="1"/>
  <c r="AC28" i="28"/>
  <c r="K622" i="28" a="1"/>
  <c r="K622" i="28" s="1"/>
  <c r="AC598" i="28"/>
  <c r="K596" i="28" a="1"/>
  <c r="K596" i="28" s="1"/>
  <c r="AC565" i="28"/>
  <c r="O564" i="28"/>
  <c r="D564" i="28" s="1"/>
  <c r="K523" i="28" a="1"/>
  <c r="K523" i="28" s="1"/>
  <c r="K481" i="28" a="1"/>
  <c r="K481" i="28" s="1"/>
  <c r="AC443" i="28"/>
  <c r="K317" i="28" a="1"/>
  <c r="K317" i="28" s="1"/>
  <c r="K314" i="28" a="1"/>
  <c r="K314" i="28" s="1"/>
  <c r="AC312" i="28"/>
  <c r="AC294" i="28"/>
  <c r="K281" i="28" a="1"/>
  <c r="K281" i="28" s="1"/>
  <c r="AC256" i="28"/>
  <c r="AC232" i="28"/>
  <c r="AC16" i="28"/>
  <c r="K620" i="28" a="1"/>
  <c r="K620" i="28" s="1"/>
  <c r="K624" i="28" a="1"/>
  <c r="K624" i="28" s="1"/>
  <c r="AC626" i="28"/>
  <c r="K597" i="28" a="1"/>
  <c r="K597" i="28" s="1"/>
  <c r="K593" i="28" a="1"/>
  <c r="K593" i="28" s="1"/>
  <c r="AC599" i="28"/>
  <c r="O520" i="28"/>
  <c r="D520" i="28" s="1"/>
  <c r="O524" i="28"/>
  <c r="D524" i="28" s="1"/>
  <c r="K483" i="28" a="1"/>
  <c r="K483" i="28" s="1"/>
  <c r="AC478" i="28"/>
  <c r="K474" i="28" a="1"/>
  <c r="K474" i="28" s="1"/>
  <c r="AC444" i="28"/>
  <c r="AC414" i="28"/>
  <c r="AC344" i="28"/>
  <c r="K310" i="28" a="1"/>
  <c r="K310" i="28" s="1"/>
  <c r="AC320" i="28"/>
  <c r="AC314" i="28"/>
  <c r="K282" i="28" a="1"/>
  <c r="K282" i="28" s="1"/>
  <c r="AC283" i="28"/>
  <c r="AC271" i="28"/>
  <c r="K212" i="28" a="1"/>
  <c r="K212" i="28" s="1"/>
  <c r="AC195" i="28"/>
  <c r="K192" i="28" a="1"/>
  <c r="K192" i="28" s="1"/>
  <c r="AC189" i="28"/>
  <c r="AC102" i="28"/>
  <c r="AC42" i="28"/>
  <c r="AC1154" i="28"/>
  <c r="K1644" i="28" a="1"/>
  <c r="K1644" i="28" s="1"/>
  <c r="O1644" i="28"/>
  <c r="D1644" i="28" s="1"/>
  <c r="AC1854" i="28"/>
  <c r="O1620" i="28"/>
  <c r="D1620" i="28" s="1"/>
  <c r="K1628" i="28" a="1"/>
  <c r="K1628" i="28" s="1"/>
  <c r="O1973" i="28"/>
  <c r="K1637" i="28" a="1"/>
  <c r="K1637" i="28" s="1"/>
  <c r="O1637" i="28"/>
  <c r="D1637" i="28" s="1"/>
  <c r="AC1643" i="28"/>
  <c r="O1628" i="28"/>
  <c r="D1628" i="28" s="1"/>
  <c r="K1648" i="28" a="1"/>
  <c r="K1648" i="28" s="1"/>
  <c r="O1626" i="28"/>
  <c r="D1626" i="28" s="1"/>
  <c r="O1370" i="28"/>
  <c r="D1370" i="28" s="1"/>
  <c r="AC1627" i="28"/>
  <c r="O1648" i="28"/>
  <c r="D1648" i="28" s="1"/>
  <c r="O1645" i="28"/>
  <c r="D1645" i="28" s="1"/>
  <c r="K1945" i="28" a="1"/>
  <c r="K1945" i="28" s="1"/>
  <c r="K1635" i="28" a="1"/>
  <c r="K1635" i="28" s="1"/>
  <c r="O1635" i="28"/>
  <c r="D1635" i="28" s="1"/>
  <c r="AC1644" i="28"/>
  <c r="K1646" i="28" a="1"/>
  <c r="K1646" i="28" s="1"/>
  <c r="K1973" i="28" a="1"/>
  <c r="K1973" i="28" s="1"/>
  <c r="O1154" i="28"/>
  <c r="K1624" i="28" a="1"/>
  <c r="K1624" i="28" s="1"/>
  <c r="O1624" i="28"/>
  <c r="D1624" i="28" s="1"/>
  <c r="AC1637" i="28"/>
  <c r="AC1620" i="28"/>
  <c r="K1621" i="28" a="1"/>
  <c r="K1621" i="28" s="1"/>
  <c r="K1626" i="28" a="1"/>
  <c r="K1626" i="28" s="1"/>
  <c r="AC1973" i="28"/>
  <c r="O1945" i="28"/>
  <c r="K1854" i="28" a="1"/>
  <c r="K1854" i="28" s="1"/>
  <c r="O1854" i="28"/>
  <c r="AC1370" i="28"/>
  <c r="AC1628" i="28"/>
  <c r="O1646" i="28"/>
  <c r="D1646" i="28" s="1"/>
  <c r="AC1646" i="28"/>
  <c r="K1645" i="28" a="1"/>
  <c r="K1645" i="28" s="1"/>
  <c r="AC1626" i="28"/>
  <c r="AC1945" i="28"/>
  <c r="K1643" i="28" a="1"/>
  <c r="K1643" i="28" s="1"/>
  <c r="O1643" i="28"/>
  <c r="D1643" i="28" s="1"/>
  <c r="AC1635" i="28"/>
  <c r="AC1648" i="28"/>
  <c r="O1621" i="28"/>
  <c r="D1621" i="28" s="1"/>
  <c r="AC1621" i="28"/>
  <c r="K1154" i="28" a="1"/>
  <c r="K1154" i="28" s="1"/>
  <c r="AC1645" i="28"/>
  <c r="K1627" i="28" a="1"/>
  <c r="K1627" i="28" s="1"/>
  <c r="O1627" i="28"/>
  <c r="D1627" i="28" s="1"/>
  <c r="AC1624" i="28"/>
  <c r="K1620" i="28" a="1"/>
  <c r="K1620" i="28" s="1"/>
  <c r="E626" i="2"/>
  <c r="DF626" i="2" s="1"/>
  <c r="E400" i="2"/>
  <c r="DF400" i="2" s="1"/>
  <c r="E379" i="2"/>
  <c r="DF379" i="2" s="1"/>
  <c r="E152" i="2"/>
  <c r="DF152" i="2" s="1"/>
  <c r="E645" i="2"/>
  <c r="DF645" i="2" s="1"/>
  <c r="F400" i="2"/>
  <c r="E96" i="2"/>
  <c r="DF96" i="2" s="1"/>
  <c r="E862" i="2"/>
  <c r="DF862" i="2" s="1"/>
  <c r="E442" i="2"/>
  <c r="DF442" i="2" s="1"/>
  <c r="E206" i="2"/>
  <c r="DF206" i="2" s="1"/>
  <c r="E188" i="2"/>
  <c r="DF188" i="2" s="1"/>
  <c r="E602" i="2"/>
  <c r="DF602" i="2" s="1"/>
  <c r="E137" i="2"/>
  <c r="DF137" i="2" s="1"/>
  <c r="E111" i="2"/>
  <c r="DF111" i="2" s="1"/>
  <c r="E64" i="2"/>
  <c r="DF64" i="2" s="1"/>
  <c r="E903" i="2"/>
  <c r="DF903" i="2" s="1"/>
  <c r="E102" i="2"/>
  <c r="DF102" i="2" s="1"/>
  <c r="E874" i="2"/>
  <c r="DF874" i="2" s="1"/>
  <c r="E854" i="2"/>
  <c r="DF854" i="2" s="1"/>
  <c r="E820" i="2"/>
  <c r="DF820" i="2" s="1"/>
  <c r="E806" i="2"/>
  <c r="DF806" i="2" s="1"/>
  <c r="E798" i="2"/>
  <c r="DF798" i="2" s="1"/>
  <c r="E634" i="2"/>
  <c r="DF634" i="2" s="1"/>
  <c r="E375" i="2"/>
  <c r="DF375" i="2" s="1"/>
  <c r="E548" i="2"/>
  <c r="DF548" i="2" s="1"/>
  <c r="E532" i="2"/>
  <c r="DF532" i="2" s="1"/>
  <c r="E500" i="2"/>
  <c r="DF500" i="2" s="1"/>
  <c r="E475" i="2"/>
  <c r="DF475" i="2" s="1"/>
  <c r="E458" i="2"/>
  <c r="DF458" i="2" s="1"/>
  <c r="E261" i="2"/>
  <c r="DF261" i="2" s="1"/>
  <c r="E360" i="2"/>
  <c r="DF360" i="2" s="1"/>
  <c r="E307" i="2"/>
  <c r="DF307" i="2" s="1"/>
  <c r="E325" i="2"/>
  <c r="DF325" i="2" s="1"/>
  <c r="E243" i="2"/>
  <c r="DF243" i="2" s="1"/>
  <c r="E160" i="2"/>
  <c r="DF160" i="2" s="1"/>
  <c r="E136" i="2"/>
  <c r="DF136" i="2" s="1"/>
  <c r="E123" i="2"/>
  <c r="DF123" i="2" s="1"/>
  <c r="E118" i="2"/>
  <c r="DF118" i="2" s="1"/>
  <c r="E58" i="2"/>
  <c r="DF58" i="2" s="1"/>
  <c r="E696" i="2"/>
  <c r="DF696" i="2" s="1"/>
  <c r="E55" i="2"/>
  <c r="DF55" i="2" s="1"/>
  <c r="AC1664" i="28"/>
  <c r="K613" i="28" a="1"/>
  <c r="K613" i="28" s="1"/>
  <c r="K591" i="28" a="1"/>
  <c r="K591" i="28" s="1"/>
  <c r="AC494" i="28"/>
  <c r="K542" i="28" a="1"/>
  <c r="K542" i="28" s="1"/>
  <c r="K617" i="28" a="1"/>
  <c r="K617" i="28" s="1"/>
  <c r="K615" i="28" a="1"/>
  <c r="K615" i="28" s="1"/>
  <c r="AC636" i="28"/>
  <c r="AC623" i="28"/>
  <c r="K608" i="28" a="1"/>
  <c r="K608" i="28" s="1"/>
  <c r="AC573" i="28"/>
  <c r="AC603" i="28"/>
  <c r="K568" i="28" a="1"/>
  <c r="K568" i="28" s="1"/>
  <c r="AC560" i="28"/>
  <c r="AC559" i="28"/>
  <c r="AC569" i="28"/>
  <c r="K580" i="28" a="1"/>
  <c r="K580" i="28" s="1"/>
  <c r="K453" i="28" a="1"/>
  <c r="K453" i="28" s="1"/>
  <c r="AC555" i="28"/>
  <c r="AC477" i="28"/>
  <c r="K476" i="28" a="1"/>
  <c r="K476" i="28" s="1"/>
  <c r="AC508" i="28"/>
  <c r="K517" i="28" a="1"/>
  <c r="K517" i="28" s="1"/>
  <c r="AC539" i="28"/>
  <c r="AC514" i="28"/>
  <c r="K358" i="28" a="1"/>
  <c r="K358" i="28" s="1"/>
  <c r="K500" i="28" a="1"/>
  <c r="K500" i="28" s="1"/>
  <c r="K502" i="28" a="1"/>
  <c r="K502" i="28" s="1"/>
  <c r="AC612" i="28"/>
  <c r="AC581" i="28"/>
  <c r="AC493" i="28"/>
  <c r="AC541" i="28"/>
  <c r="K605" i="28" a="1"/>
  <c r="K605" i="28" s="1"/>
  <c r="K631" i="28" a="1"/>
  <c r="K631" i="28" s="1"/>
  <c r="K635" i="28" a="1"/>
  <c r="K635" i="28" s="1"/>
  <c r="AC632" i="28"/>
  <c r="AC618" i="28"/>
  <c r="K607" i="28" a="1"/>
  <c r="K607" i="28" s="1"/>
  <c r="K606" i="28" a="1"/>
  <c r="K606" i="28" s="1"/>
  <c r="K583" i="28" a="1"/>
  <c r="K583" i="28" s="1"/>
  <c r="AC585" i="28"/>
  <c r="K560" i="28" a="1"/>
  <c r="K560" i="28" s="1"/>
  <c r="AC574" i="28"/>
  <c r="AC566" i="28"/>
  <c r="K570" i="28" a="1"/>
  <c r="K570" i="28" s="1"/>
  <c r="K468" i="28" a="1"/>
  <c r="K468" i="28" s="1"/>
  <c r="K452" i="28" a="1"/>
  <c r="K452" i="28" s="1"/>
  <c r="AC551" i="28"/>
  <c r="AC544" i="28"/>
  <c r="AC558" i="28"/>
  <c r="AC431" i="28"/>
  <c r="K539" i="28" a="1"/>
  <c r="K539" i="28" s="1"/>
  <c r="AC531" i="28"/>
  <c r="AC510" i="28"/>
  <c r="AC515" i="28"/>
  <c r="K525" i="28" a="1"/>
  <c r="K525" i="28" s="1"/>
  <c r="K359" i="28" a="1"/>
  <c r="K359" i="28" s="1"/>
  <c r="K491" i="28" a="1"/>
  <c r="K491" i="28" s="1"/>
  <c r="AC613" i="28"/>
  <c r="AC582" i="28"/>
  <c r="AC542" i="28"/>
  <c r="K639" i="28" a="1"/>
  <c r="K639" i="28" s="1"/>
  <c r="K637" i="28" a="1"/>
  <c r="K637" i="28" s="1"/>
  <c r="K640" i="28" a="1"/>
  <c r="K640" i="28" s="1"/>
  <c r="AC616" i="28"/>
  <c r="AC638" i="28"/>
  <c r="K584" i="28" a="1"/>
  <c r="K584" i="28" s="1"/>
  <c r="K573" i="28" a="1"/>
  <c r="K573" i="28" s="1"/>
  <c r="K603" i="28" a="1"/>
  <c r="K603" i="28" s="1"/>
  <c r="AC611" i="28"/>
  <c r="K574" i="28" a="1"/>
  <c r="K574" i="28" s="1"/>
  <c r="AC567" i="28"/>
  <c r="K561" i="28" a="1"/>
  <c r="K561" i="28" s="1"/>
  <c r="AC572" i="28"/>
  <c r="K469" i="28" a="1"/>
  <c r="K469" i="28" s="1"/>
  <c r="AC552" i="28"/>
  <c r="K504" i="28" a="1"/>
  <c r="K504" i="28" s="1"/>
  <c r="AC432" i="28"/>
  <c r="AC509" i="28"/>
  <c r="AC535" i="28"/>
  <c r="K531" i="28" a="1"/>
  <c r="K531" i="28" s="1"/>
  <c r="AC536" i="28"/>
  <c r="K514" i="28" a="1"/>
  <c r="K514" i="28" s="1"/>
  <c r="AC529" i="28"/>
  <c r="K515" i="28" a="1"/>
  <c r="K515" i="28" s="1"/>
  <c r="AC533" i="28"/>
  <c r="K538" i="28" a="1"/>
  <c r="K538" i="28" s="1"/>
  <c r="AC525" i="28"/>
  <c r="AC358" i="28"/>
  <c r="K490" i="28" a="1"/>
  <c r="K490" i="28" s="1"/>
  <c r="AC491" i="28"/>
  <c r="AC501" i="28"/>
  <c r="K1664" i="28" a="1"/>
  <c r="K1664" i="28" s="1"/>
  <c r="AC590" i="28"/>
  <c r="K494" i="28" a="1"/>
  <c r="K494" i="28" s="1"/>
  <c r="K633" i="28" a="1"/>
  <c r="K633" i="28" s="1"/>
  <c r="AC617" i="28"/>
  <c r="AC615" i="28"/>
  <c r="K610" i="28" a="1"/>
  <c r="K610" i="28" s="1"/>
  <c r="AC614" i="28"/>
  <c r="AC607" i="28"/>
  <c r="K585" i="28" a="1"/>
  <c r="K585" i="28" s="1"/>
  <c r="AC589" i="28"/>
  <c r="K567" i="28" a="1"/>
  <c r="K567" i="28" s="1"/>
  <c r="AC579" i="28"/>
  <c r="K577" i="28" a="1"/>
  <c r="K577" i="28" s="1"/>
  <c r="K470" i="28" a="1"/>
  <c r="K470" i="28" s="1"/>
  <c r="AC488" i="28"/>
  <c r="K557" i="28" a="1"/>
  <c r="K557" i="28" s="1"/>
  <c r="K505" i="28" a="1"/>
  <c r="K505" i="28" s="1"/>
  <c r="AC476" i="28"/>
  <c r="AC528" i="28"/>
  <c r="K535" i="28" a="1"/>
  <c r="K535" i="28" s="1"/>
  <c r="AC527" i="28"/>
  <c r="K536" i="28" a="1"/>
  <c r="K536" i="28" s="1"/>
  <c r="K510" i="28" a="1"/>
  <c r="K510" i="28" s="1"/>
  <c r="AC516" i="28"/>
  <c r="K533" i="28" a="1"/>
  <c r="K533" i="28" s="1"/>
  <c r="AC532" i="28"/>
  <c r="K534" i="28" a="1"/>
  <c r="K534" i="28" s="1"/>
  <c r="AC538" i="28"/>
  <c r="AC359" i="28"/>
  <c r="K499" i="28" a="1"/>
  <c r="K499" i="28" s="1"/>
  <c r="AC490" i="28"/>
  <c r="AC486" i="28"/>
  <c r="AC451" i="28"/>
  <c r="K467" i="28" a="1"/>
  <c r="K467" i="28" s="1"/>
  <c r="AC455" i="28"/>
  <c r="K466" i="28" a="1"/>
  <c r="K466" i="28" s="1"/>
  <c r="K391" i="28" a="1"/>
  <c r="K391" i="28" s="1"/>
  <c r="AC434" i="28"/>
  <c r="K422" i="28" a="1"/>
  <c r="K422" i="28" s="1"/>
  <c r="AC421" i="28"/>
  <c r="AC433" i="28"/>
  <c r="K405" i="28" a="1"/>
  <c r="K405" i="28" s="1"/>
  <c r="K404" i="28" a="1"/>
  <c r="K404" i="28" s="1"/>
  <c r="K406" i="28" a="1"/>
  <c r="K406" i="28" s="1"/>
  <c r="AC398" i="28"/>
  <c r="K382" i="28" a="1"/>
  <c r="K382" i="28" s="1"/>
  <c r="K356" i="28" a="1"/>
  <c r="K356" i="28" s="1"/>
  <c r="AC379" i="28"/>
  <c r="AC357" i="28"/>
  <c r="K354" i="28" a="1"/>
  <c r="K354" i="28" s="1"/>
  <c r="AC364" i="28"/>
  <c r="K334" i="28" a="1"/>
  <c r="K334" i="28" s="1"/>
  <c r="AC335" i="28"/>
  <c r="O1664" i="28"/>
  <c r="AC591" i="28"/>
  <c r="K493" i="28" a="1"/>
  <c r="K493" i="28" s="1"/>
  <c r="K641" i="28" a="1"/>
  <c r="K641" i="28" s="1"/>
  <c r="K619" i="28" a="1"/>
  <c r="K619" i="28" s="1"/>
  <c r="AC605" i="28"/>
  <c r="AC631" i="28"/>
  <c r="AC635" i="28"/>
  <c r="K601" i="28" a="1"/>
  <c r="K601" i="28" s="1"/>
  <c r="AC610" i="28"/>
  <c r="AC584" i="28"/>
  <c r="K611" i="28" a="1"/>
  <c r="K611" i="28" s="1"/>
  <c r="AC602" i="28"/>
  <c r="K579" i="28" a="1"/>
  <c r="K579" i="28" s="1"/>
  <c r="AC578" i="28"/>
  <c r="K569" i="28" a="1"/>
  <c r="K569" i="28" s="1"/>
  <c r="AC580" i="28"/>
  <c r="AC487" i="28"/>
  <c r="K540" i="28" a="1"/>
  <c r="K540" i="28" s="1"/>
  <c r="K551" i="28" a="1"/>
  <c r="K551" i="28" s="1"/>
  <c r="K555" i="28" a="1"/>
  <c r="K555" i="28" s="1"/>
  <c r="AC550" i="28"/>
  <c r="K507" i="28" a="1"/>
  <c r="K507" i="28" s="1"/>
  <c r="K527" i="28" a="1"/>
  <c r="K527" i="28" s="1"/>
  <c r="AC530" i="28"/>
  <c r="K529" i="28" a="1"/>
  <c r="K529" i="28" s="1"/>
  <c r="AC513" i="28"/>
  <c r="K532" i="28" a="1"/>
  <c r="K532" i="28" s="1"/>
  <c r="K464" i="28" a="1"/>
  <c r="K464" i="28" s="1"/>
  <c r="AC534" i="28"/>
  <c r="K480" i="28" a="1"/>
  <c r="K480" i="28" s="1"/>
  <c r="AC499" i="28"/>
  <c r="K581" i="28" a="1"/>
  <c r="K581" i="28" s="1"/>
  <c r="K636" i="28" a="1"/>
  <c r="K636" i="28" s="1"/>
  <c r="K623" i="28" a="1"/>
  <c r="K623" i="28" s="1"/>
  <c r="AC639" i="28"/>
  <c r="AC637" i="28"/>
  <c r="AC640" i="28"/>
  <c r="AC601" i="28"/>
  <c r="K589" i="28" a="1"/>
  <c r="K589" i="28" s="1"/>
  <c r="AC586" i="28"/>
  <c r="K578" i="28" a="1"/>
  <c r="K578" i="28" s="1"/>
  <c r="K571" i="28" a="1"/>
  <c r="K571" i="28" s="1"/>
  <c r="K566" i="28" a="1"/>
  <c r="K566" i="28" s="1"/>
  <c r="AC468" i="28"/>
  <c r="AC453" i="28"/>
  <c r="K543" i="28" a="1"/>
  <c r="K543" i="28" s="1"/>
  <c r="K544" i="28" a="1"/>
  <c r="K544" i="28" s="1"/>
  <c r="K550" i="28" a="1"/>
  <c r="K550" i="28" s="1"/>
  <c r="AC553" i="28"/>
  <c r="K508" i="28" a="1"/>
  <c r="K508" i="28" s="1"/>
  <c r="AC504" i="28"/>
  <c r="K509" i="28" a="1"/>
  <c r="K509" i="28" s="1"/>
  <c r="K586" i="28" a="1"/>
  <c r="K586" i="28" s="1"/>
  <c r="AC583" i="28"/>
  <c r="AC470" i="28"/>
  <c r="K553" i="28" a="1"/>
  <c r="K553" i="28" s="1"/>
  <c r="K526" i="28" a="1"/>
  <c r="K526" i="28" s="1"/>
  <c r="K516" i="28" a="1"/>
  <c r="K516" i="28" s="1"/>
  <c r="AC454" i="28"/>
  <c r="AC475" i="28"/>
  <c r="K458" i="28" a="1"/>
  <c r="K458" i="28" s="1"/>
  <c r="AC371" i="28"/>
  <c r="K429" i="28" a="1"/>
  <c r="K429" i="28" s="1"/>
  <c r="AC436" i="28"/>
  <c r="AC422" i="28"/>
  <c r="AC426" i="28"/>
  <c r="K388" i="28" a="1"/>
  <c r="K388" i="28" s="1"/>
  <c r="AC389" i="28"/>
  <c r="K374" i="28" a="1"/>
  <c r="K374" i="28" s="1"/>
  <c r="K415" i="28" a="1"/>
  <c r="K415" i="28" s="1"/>
  <c r="AC419" i="28"/>
  <c r="AC408" i="28"/>
  <c r="K364" i="28" a="1"/>
  <c r="K364" i="28" s="1"/>
  <c r="AC363" i="28"/>
  <c r="K337" i="28" a="1"/>
  <c r="K337" i="28" s="1"/>
  <c r="K352" i="28" a="1"/>
  <c r="K352" i="28" s="1"/>
  <c r="K328" i="28" a="1"/>
  <c r="K328" i="28" s="1"/>
  <c r="K308" i="28" a="1"/>
  <c r="K308" i="28" s="1"/>
  <c r="AC332" i="28"/>
  <c r="K325" i="28" a="1"/>
  <c r="K325" i="28" s="1"/>
  <c r="AC305" i="28"/>
  <c r="K327" i="28" a="1"/>
  <c r="K327" i="28" s="1"/>
  <c r="AC302" i="28"/>
  <c r="AC288" i="28"/>
  <c r="AC205" i="28"/>
  <c r="AC285" i="28"/>
  <c r="K276" i="28" a="1"/>
  <c r="K276" i="28" s="1"/>
  <c r="K267" i="28" a="1"/>
  <c r="K267" i="28" s="1"/>
  <c r="K265" i="28" a="1"/>
  <c r="K265" i="28" s="1"/>
  <c r="AC184" i="28"/>
  <c r="K243" i="28" a="1"/>
  <c r="K243" i="28" s="1"/>
  <c r="K238" i="28" a="1"/>
  <c r="K238" i="28" s="1"/>
  <c r="AC239" i="28"/>
  <c r="AC229" i="28"/>
  <c r="K242" i="28" a="1"/>
  <c r="K242" i="28" s="1"/>
  <c r="AC245" i="28"/>
  <c r="K218" i="28" a="1"/>
  <c r="K218" i="28" s="1"/>
  <c r="K209" i="28" a="1"/>
  <c r="K209" i="28" s="1"/>
  <c r="AC216" i="28"/>
  <c r="K207" i="28" a="1"/>
  <c r="K207" i="28" s="1"/>
  <c r="K202" i="28" a="1"/>
  <c r="K202" i="28" s="1"/>
  <c r="K196" i="28" a="1"/>
  <c r="K196" i="28" s="1"/>
  <c r="AC204" i="28"/>
  <c r="K170" i="28" a="1"/>
  <c r="K170" i="28" s="1"/>
  <c r="AC178" i="28"/>
  <c r="AC177" i="28"/>
  <c r="AC568" i="28"/>
  <c r="K554" i="28" a="1"/>
  <c r="K554" i="28" s="1"/>
  <c r="K513" i="28" a="1"/>
  <c r="K513" i="28" s="1"/>
  <c r="AC506" i="28"/>
  <c r="AC495" i="28"/>
  <c r="AC466" i="28"/>
  <c r="K370" i="28" a="1"/>
  <c r="K370" i="28" s="1"/>
  <c r="AC417" i="28"/>
  <c r="K390" i="28" a="1"/>
  <c r="K390" i="28" s="1"/>
  <c r="AC429" i="28"/>
  <c r="K438" i="28" a="1"/>
  <c r="K438" i="28" s="1"/>
  <c r="AC430" i="28"/>
  <c r="K403" i="28" a="1"/>
  <c r="K403" i="28" s="1"/>
  <c r="AC388" i="28"/>
  <c r="K386" i="28" a="1"/>
  <c r="K386" i="28" s="1"/>
  <c r="K387" i="28" a="1"/>
  <c r="K387" i="28" s="1"/>
  <c r="AC396" i="28"/>
  <c r="AC402" i="28"/>
  <c r="AC375" i="28"/>
  <c r="K355" i="28" a="1"/>
  <c r="K355" i="28" s="1"/>
  <c r="K353" i="28" a="1"/>
  <c r="K353" i="28" s="1"/>
  <c r="K369" i="28" a="1"/>
  <c r="K369" i="28" s="1"/>
  <c r="AC354" i="28"/>
  <c r="AC361" i="28"/>
  <c r="AC334" i="28"/>
  <c r="K329" i="28" a="1"/>
  <c r="K329" i="28" s="1"/>
  <c r="AC328" i="28"/>
  <c r="AC308" i="28"/>
  <c r="AC336" i="28"/>
  <c r="K309" i="28" a="1"/>
  <c r="K309" i="28" s="1"/>
  <c r="AC322" i="28"/>
  <c r="AC326" i="28"/>
  <c r="AC301" i="28"/>
  <c r="AC633" i="28"/>
  <c r="K604" i="28" a="1"/>
  <c r="K604" i="28" s="1"/>
  <c r="K530" i="28" a="1"/>
  <c r="K530" i="28" s="1"/>
  <c r="AC511" i="28"/>
  <c r="K512" i="28" a="1"/>
  <c r="K512" i="28" s="1"/>
  <c r="K489" i="28" a="1"/>
  <c r="K489" i="28" s="1"/>
  <c r="AC471" i="28"/>
  <c r="K455" i="28" a="1"/>
  <c r="K455" i="28" s="1"/>
  <c r="AC457" i="28"/>
  <c r="AC450" i="28"/>
  <c r="K371" i="28" a="1"/>
  <c r="K371" i="28" s="1"/>
  <c r="AC418" i="28"/>
  <c r="K456" i="28" a="1"/>
  <c r="K456" i="28" s="1"/>
  <c r="AC390" i="28"/>
  <c r="K426" i="28" a="1"/>
  <c r="K426" i="28" s="1"/>
  <c r="K427" i="28" a="1"/>
  <c r="K427" i="28" s="1"/>
  <c r="K416" i="28" a="1"/>
  <c r="K416" i="28" s="1"/>
  <c r="K409" i="28" a="1"/>
  <c r="K409" i="28" s="1"/>
  <c r="AC404" i="28"/>
  <c r="K419" i="28" a="1"/>
  <c r="K419" i="28" s="1"/>
  <c r="K408" i="28" a="1"/>
  <c r="K408" i="28" s="1"/>
  <c r="AC397" i="28"/>
  <c r="K367" i="28" a="1"/>
  <c r="K367" i="28" s="1"/>
  <c r="AC355" i="28"/>
  <c r="K357" i="28" a="1"/>
  <c r="K357" i="28" s="1"/>
  <c r="K366" i="28" a="1"/>
  <c r="K366" i="28" s="1"/>
  <c r="AC360" i="28"/>
  <c r="AC337" i="28"/>
  <c r="AC362" i="28"/>
  <c r="K323" i="28" a="1"/>
  <c r="K323" i="28" s="1"/>
  <c r="AC329" i="28"/>
  <c r="AC325" i="28"/>
  <c r="K305" i="28" a="1"/>
  <c r="K305" i="28" s="1"/>
  <c r="AC306" i="28"/>
  <c r="AC327" i="28"/>
  <c r="AC296" i="28"/>
  <c r="K300" i="28" a="1"/>
  <c r="K300" i="28" s="1"/>
  <c r="K297" i="28" a="1"/>
  <c r="K297" i="28" s="1"/>
  <c r="K299" i="28" a="1"/>
  <c r="K299" i="28" s="1"/>
  <c r="AC304" i="28"/>
  <c r="K286" i="28" a="1"/>
  <c r="K286" i="28" s="1"/>
  <c r="AC287" i="28"/>
  <c r="AC276" i="28"/>
  <c r="K252" i="28" a="1"/>
  <c r="K252" i="28" s="1"/>
  <c r="AC274" i="28"/>
  <c r="AC244" i="28"/>
  <c r="K241" i="28" a="1"/>
  <c r="K241" i="28" s="1"/>
  <c r="K245" i="28" a="1"/>
  <c r="K245" i="28" s="1"/>
  <c r="AC218" i="28"/>
  <c r="K220" i="28" a="1"/>
  <c r="K220" i="28" s="1"/>
  <c r="AC215" i="28"/>
  <c r="K612" i="28" a="1"/>
  <c r="K612" i="28" s="1"/>
  <c r="K632" i="28" a="1"/>
  <c r="K632" i="28" s="1"/>
  <c r="AC641" i="28"/>
  <c r="AC606" i="28"/>
  <c r="AC554" i="28"/>
  <c r="K477" i="28" a="1"/>
  <c r="K477" i="28" s="1"/>
  <c r="K431" i="28" a="1"/>
  <c r="K431" i="28" s="1"/>
  <c r="AC526" i="28"/>
  <c r="K501" i="28" a="1"/>
  <c r="K501" i="28" s="1"/>
  <c r="K454" i="28" a="1"/>
  <c r="K454" i="28" s="1"/>
  <c r="K417" i="28" a="1"/>
  <c r="K417" i="28" s="1"/>
  <c r="K339" i="28" a="1"/>
  <c r="K339" i="28" s="1"/>
  <c r="AC391" i="28"/>
  <c r="K425" i="28" a="1"/>
  <c r="K425" i="28" s="1"/>
  <c r="K434" i="28" a="1"/>
  <c r="K434" i="28" s="1"/>
  <c r="K436" i="28" a="1"/>
  <c r="K436" i="28" s="1"/>
  <c r="K430" i="28" a="1"/>
  <c r="K430" i="28" s="1"/>
  <c r="K421" i="28" a="1"/>
  <c r="K421" i="28" s="1"/>
  <c r="AC427" i="28"/>
  <c r="AC437" i="28"/>
  <c r="K407" i="28" a="1"/>
  <c r="K407" i="28" s="1"/>
  <c r="AC403" i="28"/>
  <c r="K396" i="28" a="1"/>
  <c r="K396" i="28" s="1"/>
  <c r="K402" i="28" a="1"/>
  <c r="K402" i="28" s="1"/>
  <c r="AC401" i="28"/>
  <c r="K376" i="28" a="1"/>
  <c r="K376" i="28" s="1"/>
  <c r="K368" i="28" a="1"/>
  <c r="K368" i="28" s="1"/>
  <c r="AC356" i="28"/>
  <c r="K365" i="28" a="1"/>
  <c r="K365" i="28" s="1"/>
  <c r="K335" i="28" a="1"/>
  <c r="K335" i="28" s="1"/>
  <c r="K331" i="28" a="1"/>
  <c r="K331" i="28" s="1"/>
  <c r="AC323" i="28"/>
  <c r="K322" i="28" a="1"/>
  <c r="K322" i="28" s="1"/>
  <c r="AC307" i="28"/>
  <c r="K296" i="28" a="1"/>
  <c r="K296" i="28" s="1"/>
  <c r="AC289" i="28"/>
  <c r="K302" i="28" a="1"/>
  <c r="K302" i="28" s="1"/>
  <c r="K298" i="28" a="1"/>
  <c r="K298" i="28" s="1"/>
  <c r="AC206" i="28"/>
  <c r="K205" i="28" a="1"/>
  <c r="K205" i="28" s="1"/>
  <c r="K304" i="28" a="1"/>
  <c r="K304" i="28" s="1"/>
  <c r="K278" i="28" a="1"/>
  <c r="K278" i="28" s="1"/>
  <c r="AC279" i="28"/>
  <c r="AC273" i="28"/>
  <c r="AC262" i="28"/>
  <c r="AC268" i="28"/>
  <c r="K229" i="28" a="1"/>
  <c r="K229" i="28" s="1"/>
  <c r="K228" i="28" a="1"/>
  <c r="K228" i="28" s="1"/>
  <c r="K590" i="28" a="1"/>
  <c r="K590" i="28" s="1"/>
  <c r="K618" i="28" a="1"/>
  <c r="K618" i="28" s="1"/>
  <c r="AC619" i="28"/>
  <c r="AC577" i="28"/>
  <c r="AC540" i="28"/>
  <c r="AC557" i="28"/>
  <c r="AC507" i="28"/>
  <c r="AC489" i="28"/>
  <c r="K486" i="28" a="1"/>
  <c r="K486" i="28" s="1"/>
  <c r="K506" i="28" a="1"/>
  <c r="K506" i="28" s="1"/>
  <c r="K503" i="28" a="1"/>
  <c r="K503" i="28" s="1"/>
  <c r="AC503" i="28"/>
  <c r="K471" i="28" a="1"/>
  <c r="K471" i="28" s="1"/>
  <c r="K475" i="28" a="1"/>
  <c r="K475" i="28" s="1"/>
  <c r="AC385" i="28"/>
  <c r="K373" i="28" a="1"/>
  <c r="K373" i="28" s="1"/>
  <c r="K463" i="28" a="1"/>
  <c r="K463" i="28" s="1"/>
  <c r="AC339" i="28"/>
  <c r="AC425" i="28"/>
  <c r="K437" i="28" a="1"/>
  <c r="K437" i="28" s="1"/>
  <c r="AC407" i="28"/>
  <c r="K602" i="28" a="1"/>
  <c r="K602" i="28" s="1"/>
  <c r="AC608" i="28"/>
  <c r="K572" i="28" a="1"/>
  <c r="K572" i="28" s="1"/>
  <c r="AC570" i="28"/>
  <c r="AC469" i="28"/>
  <c r="K488" i="28" a="1"/>
  <c r="K488" i="28" s="1"/>
  <c r="K487" i="28" a="1"/>
  <c r="K487" i="28" s="1"/>
  <c r="AC452" i="28"/>
  <c r="K552" i="28" a="1"/>
  <c r="K552" i="28" s="1"/>
  <c r="K511" i="28" a="1"/>
  <c r="K511" i="28" s="1"/>
  <c r="AC465" i="28"/>
  <c r="AC543" i="28"/>
  <c r="K451" i="28" a="1"/>
  <c r="K451" i="28" s="1"/>
  <c r="AC472" i="28"/>
  <c r="K384" i="28" a="1"/>
  <c r="K384" i="28" s="1"/>
  <c r="AC463" i="28"/>
  <c r="AC405" i="28"/>
  <c r="K383" i="28" a="1"/>
  <c r="K383" i="28" s="1"/>
  <c r="AC409" i="28"/>
  <c r="AC412" i="28"/>
  <c r="K380" i="28" a="1"/>
  <c r="K380" i="28" s="1"/>
  <c r="AC365" i="28"/>
  <c r="K321" i="28" a="1"/>
  <c r="K321" i="28" s="1"/>
  <c r="K187" i="28" a="1"/>
  <c r="K187" i="28" s="1"/>
  <c r="AC303" i="28"/>
  <c r="K285" i="28" a="1"/>
  <c r="K285" i="28" s="1"/>
  <c r="AC284" i="28"/>
  <c r="K279" i="28" a="1"/>
  <c r="K279" i="28" s="1"/>
  <c r="K272" i="28" a="1"/>
  <c r="K272" i="28" s="1"/>
  <c r="AC269" i="28"/>
  <c r="AC240" i="28"/>
  <c r="K236" i="28" a="1"/>
  <c r="K236" i="28" s="1"/>
  <c r="AC242" i="28"/>
  <c r="AC224" i="28"/>
  <c r="K223" i="28" a="1"/>
  <c r="K223" i="28" s="1"/>
  <c r="AC223" i="28"/>
  <c r="AC227" i="28"/>
  <c r="K200" i="28" a="1"/>
  <c r="K200" i="28" s="1"/>
  <c r="AC200" i="28"/>
  <c r="K204" i="28" a="1"/>
  <c r="K204" i="28" s="1"/>
  <c r="AC198" i="28"/>
  <c r="K180" i="28" a="1"/>
  <c r="K180" i="28" s="1"/>
  <c r="AC181" i="28"/>
  <c r="K182" i="28" a="1"/>
  <c r="K182" i="28" s="1"/>
  <c r="AC163" i="28"/>
  <c r="K147" i="28" a="1"/>
  <c r="K147" i="28" s="1"/>
  <c r="K156" i="28" a="1"/>
  <c r="K156" i="28" s="1"/>
  <c r="K151" i="28" a="1"/>
  <c r="K151" i="28" s="1"/>
  <c r="AC145" i="28"/>
  <c r="K137" i="28" a="1"/>
  <c r="K137" i="28" s="1"/>
  <c r="K122" i="28" a="1"/>
  <c r="K122" i="28" s="1"/>
  <c r="K138" i="28" a="1"/>
  <c r="K138" i="28" s="1"/>
  <c r="K118" i="28" a="1"/>
  <c r="K118" i="28" s="1"/>
  <c r="AC116" i="28"/>
  <c r="K110" i="28" a="1"/>
  <c r="K110" i="28" s="1"/>
  <c r="K101" i="28" a="1"/>
  <c r="K101" i="28" s="1"/>
  <c r="K616" i="28" a="1"/>
  <c r="K616" i="28" s="1"/>
  <c r="AC512" i="28"/>
  <c r="AC480" i="28"/>
  <c r="K472" i="28" a="1"/>
  <c r="K472" i="28" s="1"/>
  <c r="K385" i="28" a="1"/>
  <c r="K385" i="28" s="1"/>
  <c r="K435" i="28" a="1"/>
  <c r="K435" i="28" s="1"/>
  <c r="AC435" i="28"/>
  <c r="AC383" i="28"/>
  <c r="AC415" i="28"/>
  <c r="K377" i="28" a="1"/>
  <c r="K377" i="28" s="1"/>
  <c r="AC338" i="28"/>
  <c r="K332" i="28" a="1"/>
  <c r="K332" i="28" s="1"/>
  <c r="AC309" i="28"/>
  <c r="AC290" i="28"/>
  <c r="K188" i="28" a="1"/>
  <c r="K188" i="28" s="1"/>
  <c r="K273" i="28" a="1"/>
  <c r="K273" i="28" s="1"/>
  <c r="K251" i="28" a="1"/>
  <c r="K251" i="28" s="1"/>
  <c r="AC263" i="28"/>
  <c r="K230" i="28" a="1"/>
  <c r="K230" i="28" s="1"/>
  <c r="AC248" i="28"/>
  <c r="AC225" i="28"/>
  <c r="K227" i="28" a="1"/>
  <c r="K227" i="28" s="1"/>
  <c r="AC211" i="28"/>
  <c r="K203" i="28" a="1"/>
  <c r="K203" i="28" s="1"/>
  <c r="AC203" i="28"/>
  <c r="K164" i="28" a="1"/>
  <c r="K164" i="28" s="1"/>
  <c r="AC164" i="28"/>
  <c r="K181" i="28" a="1"/>
  <c r="K181" i="28" s="1"/>
  <c r="AC179" i="28"/>
  <c r="K177" i="28" a="1"/>
  <c r="K177" i="28" s="1"/>
  <c r="K148" i="28" a="1"/>
  <c r="K148" i="28" s="1"/>
  <c r="AC147" i="28"/>
  <c r="AC150" i="28"/>
  <c r="K149" i="28" a="1"/>
  <c r="K149" i="28" s="1"/>
  <c r="AC146" i="28"/>
  <c r="AC142" i="28"/>
  <c r="AC139" i="28"/>
  <c r="K141" i="28" a="1"/>
  <c r="K141" i="28" s="1"/>
  <c r="K116" i="28" a="1"/>
  <c r="K116" i="28" s="1"/>
  <c r="AC98" i="28"/>
  <c r="K121" i="28" a="1"/>
  <c r="K121" i="28" s="1"/>
  <c r="K105" i="28" a="1"/>
  <c r="K105" i="28" s="1"/>
  <c r="AC101" i="28"/>
  <c r="AC115" i="28"/>
  <c r="K89" i="28" a="1"/>
  <c r="K89" i="28" s="1"/>
  <c r="K97" i="28" a="1"/>
  <c r="K97" i="28" s="1"/>
  <c r="AC90" i="28"/>
  <c r="K68" i="28" a="1"/>
  <c r="K68" i="28" s="1"/>
  <c r="K75" i="28" a="1"/>
  <c r="K75" i="28" s="1"/>
  <c r="AC96" i="28"/>
  <c r="AC57" i="28"/>
  <c r="K69" i="28" a="1"/>
  <c r="K69" i="28" s="1"/>
  <c r="K66" i="28" a="1"/>
  <c r="K66" i="28" s="1"/>
  <c r="AC66" i="28"/>
  <c r="K41" i="28" a="1"/>
  <c r="K41" i="28" s="1"/>
  <c r="AC38" i="28"/>
  <c r="K638" i="28" a="1"/>
  <c r="K638" i="28" s="1"/>
  <c r="K495" i="28" a="1"/>
  <c r="K495" i="28" s="1"/>
  <c r="K450" i="28" a="1"/>
  <c r="K450" i="28" s="1"/>
  <c r="K420" i="28" a="1"/>
  <c r="K420" i="28" s="1"/>
  <c r="AC387" i="28"/>
  <c r="K379" i="28" a="1"/>
  <c r="K379" i="28" s="1"/>
  <c r="AC367" i="28"/>
  <c r="AC353" i="28"/>
  <c r="K338" i="28" a="1"/>
  <c r="K338" i="28" s="1"/>
  <c r="AC352" i="28"/>
  <c r="K306" i="28" a="1"/>
  <c r="K306" i="28" s="1"/>
  <c r="AC330" i="28"/>
  <c r="AC300" i="28"/>
  <c r="AC280" i="28"/>
  <c r="K266" i="28" a="1"/>
  <c r="K266" i="28" s="1"/>
  <c r="AC265" i="28"/>
  <c r="AC253" i="28"/>
  <c r="AC249" i="28"/>
  <c r="AC228" i="28"/>
  <c r="AC219" i="28"/>
  <c r="K216" i="28" a="1"/>
  <c r="K216" i="28" s="1"/>
  <c r="AC209" i="28"/>
  <c r="AC185" i="28"/>
  <c r="K165" i="28" a="1"/>
  <c r="K165" i="28" s="1"/>
  <c r="AC165" i="28"/>
  <c r="K179" i="28" a="1"/>
  <c r="K179" i="28" s="1"/>
  <c r="K169" i="28" a="1"/>
  <c r="K169" i="28" s="1"/>
  <c r="AC162" i="28"/>
  <c r="K159" i="28" a="1"/>
  <c r="K159" i="28" s="1"/>
  <c r="AC148" i="28"/>
  <c r="AC156" i="28"/>
  <c r="AC168" i="28"/>
  <c r="K142" i="28" a="1"/>
  <c r="K142" i="28" s="1"/>
  <c r="AC143" i="28"/>
  <c r="AC128" i="28"/>
  <c r="AC126" i="28"/>
  <c r="AC109" i="28"/>
  <c r="K136" i="28" a="1"/>
  <c r="K136" i="28" s="1"/>
  <c r="K98" i="28" a="1"/>
  <c r="K98" i="28" s="1"/>
  <c r="AC111" i="28"/>
  <c r="K106" i="28" a="1"/>
  <c r="K106" i="28" s="1"/>
  <c r="AC105" i="28"/>
  <c r="AC88" i="28"/>
  <c r="K39" i="28" a="1"/>
  <c r="K39" i="28" s="1"/>
  <c r="K113" i="28" a="1"/>
  <c r="K113" i="28" s="1"/>
  <c r="K120" i="28" a="1"/>
  <c r="K120" i="28" s="1"/>
  <c r="K582" i="28" a="1"/>
  <c r="K582" i="28" s="1"/>
  <c r="AC502" i="28"/>
  <c r="AC370" i="28"/>
  <c r="K372" i="28" a="1"/>
  <c r="K372" i="28" s="1"/>
  <c r="K433" i="28" a="1"/>
  <c r="K433" i="28" s="1"/>
  <c r="K397" i="28" a="1"/>
  <c r="K397" i="28" s="1"/>
  <c r="AC368" i="28"/>
  <c r="K363" i="28" a="1"/>
  <c r="K363" i="28" s="1"/>
  <c r="K307" i="28" a="1"/>
  <c r="K307" i="28" s="1"/>
  <c r="K288" i="28" a="1"/>
  <c r="K288" i="28" s="1"/>
  <c r="AC297" i="28"/>
  <c r="K303" i="28" a="1"/>
  <c r="K303" i="28" s="1"/>
  <c r="AC266" i="28"/>
  <c r="K274" i="28" a="1"/>
  <c r="K274" i="28" s="1"/>
  <c r="K262" i="28" a="1"/>
  <c r="K262" i="28" s="1"/>
  <c r="K264" i="28" a="1"/>
  <c r="K264" i="28" s="1"/>
  <c r="AC275" i="28"/>
  <c r="AC250" i="28"/>
  <c r="K211" i="28" a="1"/>
  <c r="K211" i="28" s="1"/>
  <c r="AC217" i="28"/>
  <c r="K186" i="28" a="1"/>
  <c r="K186" i="28" s="1"/>
  <c r="K199" i="28" a="1"/>
  <c r="K199" i="28" s="1"/>
  <c r="AC196" i="28"/>
  <c r="AC176" i="28"/>
  <c r="AC182" i="28"/>
  <c r="K158" i="28" a="1"/>
  <c r="K158" i="28" s="1"/>
  <c r="K167" i="28" a="1"/>
  <c r="K167" i="28" s="1"/>
  <c r="AC159" i="28"/>
  <c r="K132" i="28" a="1"/>
  <c r="K132" i="28" s="1"/>
  <c r="AC151" i="28"/>
  <c r="K143" i="28" a="1"/>
  <c r="K143" i="28" s="1"/>
  <c r="AC124" i="28"/>
  <c r="K139" i="28" a="1"/>
  <c r="K139" i="28" s="1"/>
  <c r="AC133" i="28"/>
  <c r="K126" i="28" a="1"/>
  <c r="K126" i="28" s="1"/>
  <c r="AC123" i="28"/>
  <c r="AC108" i="28"/>
  <c r="AC117" i="28"/>
  <c r="K111" i="28" a="1"/>
  <c r="K111" i="28" s="1"/>
  <c r="K119" i="28" a="1"/>
  <c r="K119" i="28" s="1"/>
  <c r="AC106" i="28"/>
  <c r="K99" i="28" a="1"/>
  <c r="K99" i="28" s="1"/>
  <c r="AC89" i="28"/>
  <c r="K40" i="28" a="1"/>
  <c r="K40" i="28" s="1"/>
  <c r="K25" i="28" a="1"/>
  <c r="K25" i="28" s="1"/>
  <c r="K94" i="28" a="1"/>
  <c r="K94" i="28" s="1"/>
  <c r="K87" i="28" a="1"/>
  <c r="K87" i="28" s="1"/>
  <c r="K84" i="28" a="1"/>
  <c r="K84" i="28" s="1"/>
  <c r="K78" i="28" a="1"/>
  <c r="K78" i="28" s="1"/>
  <c r="K52" i="28" a="1"/>
  <c r="K52" i="28" s="1"/>
  <c r="K73" i="28" a="1"/>
  <c r="K73" i="28" s="1"/>
  <c r="AC67" i="28"/>
  <c r="AC79" i="28"/>
  <c r="K62" i="28" a="1"/>
  <c r="K62" i="28" s="1"/>
  <c r="AC62" i="28"/>
  <c r="AC37" i="28"/>
  <c r="K13" i="28" a="1"/>
  <c r="K13" i="28" s="1"/>
  <c r="K559" i="28" a="1"/>
  <c r="K559" i="28" s="1"/>
  <c r="AC505" i="28"/>
  <c r="K528" i="28" a="1"/>
  <c r="K528" i="28" s="1"/>
  <c r="K465" i="28" a="1"/>
  <c r="K465" i="28" s="1"/>
  <c r="AC500" i="28"/>
  <c r="AC458" i="28"/>
  <c r="AC373" i="28"/>
  <c r="K398" i="28" a="1"/>
  <c r="K398" i="28" s="1"/>
  <c r="AC374" i="28"/>
  <c r="AC376" i="28"/>
  <c r="K378" i="28" a="1"/>
  <c r="K378" i="28" s="1"/>
  <c r="AC377" i="28"/>
  <c r="K362" i="28" a="1"/>
  <c r="K362" i="28" s="1"/>
  <c r="AC333" i="28"/>
  <c r="K336" i="28" a="1"/>
  <c r="K336" i="28" s="1"/>
  <c r="K326" i="28" a="1"/>
  <c r="K326" i="28" s="1"/>
  <c r="K290" i="28" a="1"/>
  <c r="K290" i="28" s="1"/>
  <c r="AC187" i="28"/>
  <c r="AC299" i="28"/>
  <c r="AC286" i="28"/>
  <c r="K277" i="28" a="1"/>
  <c r="K277" i="28" s="1"/>
  <c r="K280" i="28" a="1"/>
  <c r="K280" i="28" s="1"/>
  <c r="AC272" i="28"/>
  <c r="K275" i="28" a="1"/>
  <c r="K275" i="28" s="1"/>
  <c r="AC230" i="28"/>
  <c r="K250" i="28" a="1"/>
  <c r="K250" i="28" s="1"/>
  <c r="K247" i="28" a="1"/>
  <c r="K247" i="28" s="1"/>
  <c r="K226" i="28" a="1"/>
  <c r="K226" i="28" s="1"/>
  <c r="K219" i="28" a="1"/>
  <c r="K219" i="28" s="1"/>
  <c r="K225" i="28" a="1"/>
  <c r="K225" i="28" s="1"/>
  <c r="K217" i="28" a="1"/>
  <c r="K217" i="28" s="1"/>
  <c r="AC207" i="28"/>
  <c r="AC202" i="28"/>
  <c r="K152" i="28" a="1"/>
  <c r="K152" i="28" s="1"/>
  <c r="AC160" i="28"/>
  <c r="AC157" i="28"/>
  <c r="K145" i="28" a="1"/>
  <c r="K145" i="28" s="1"/>
  <c r="K133" i="28" a="1"/>
  <c r="K133" i="28" s="1"/>
  <c r="AC129" i="28"/>
  <c r="K134" i="28" a="1"/>
  <c r="K134" i="28" s="1"/>
  <c r="AC125" i="28"/>
  <c r="K109" i="28" a="1"/>
  <c r="K109" i="28" s="1"/>
  <c r="AC138" i="28"/>
  <c r="AC141" i="28"/>
  <c r="AC110" i="28"/>
  <c r="K112" i="28" a="1"/>
  <c r="K112" i="28" s="1"/>
  <c r="AC104" i="28"/>
  <c r="AC40" i="28"/>
  <c r="AC97" i="28"/>
  <c r="AC77" i="28"/>
  <c r="AC94" i="28"/>
  <c r="K90" i="28" a="1"/>
  <c r="K90" i="28" s="1"/>
  <c r="K76" i="28" a="1"/>
  <c r="K76" i="28" s="1"/>
  <c r="K56" i="28" a="1"/>
  <c r="K56" i="28" s="1"/>
  <c r="AC604" i="28"/>
  <c r="K432" i="28" a="1"/>
  <c r="K432" i="28" s="1"/>
  <c r="AC464" i="28"/>
  <c r="AC467" i="28"/>
  <c r="K340" i="28" a="1"/>
  <c r="K340" i="28" s="1"/>
  <c r="AC456" i="28"/>
  <c r="AC420" i="28"/>
  <c r="K412" i="28" a="1"/>
  <c r="K412" i="28" s="1"/>
  <c r="AC386" i="28"/>
  <c r="AC381" i="28"/>
  <c r="AC369" i="28"/>
  <c r="K361" i="28" a="1"/>
  <c r="K361" i="28" s="1"/>
  <c r="K333" i="28" a="1"/>
  <c r="K333" i="28" s="1"/>
  <c r="AC324" i="28"/>
  <c r="AC188" i="28"/>
  <c r="AC278" i="28"/>
  <c r="K284" i="28" a="1"/>
  <c r="K284" i="28" s="1"/>
  <c r="K287" i="28" a="1"/>
  <c r="K287" i="28" s="1"/>
  <c r="AC340" i="28"/>
  <c r="AC243" i="28"/>
  <c r="K244" i="28" a="1"/>
  <c r="K244" i="28" s="1"/>
  <c r="AC238" i="28"/>
  <c r="K248" i="28" a="1"/>
  <c r="K248" i="28" s="1"/>
  <c r="K224" i="28" a="1"/>
  <c r="K224" i="28" s="1"/>
  <c r="AC226" i="28"/>
  <c r="K201" i="28" a="1"/>
  <c r="K201" i="28" s="1"/>
  <c r="AC180" i="28"/>
  <c r="AC161" i="28"/>
  <c r="K157" i="28" a="1"/>
  <c r="K157" i="28" s="1"/>
  <c r="AC149" i="28"/>
  <c r="AC140" i="28"/>
  <c r="AC122" i="28"/>
  <c r="AC118" i="28"/>
  <c r="K107" i="28" a="1"/>
  <c r="K107" i="28" s="1"/>
  <c r="AC107" i="28"/>
  <c r="AC99" i="28"/>
  <c r="AC87" i="28"/>
  <c r="K96" i="28" a="1"/>
  <c r="K96" i="28" s="1"/>
  <c r="K85" i="28" a="1"/>
  <c r="K85" i="28" s="1"/>
  <c r="AC76" i="28"/>
  <c r="AC75" i="28"/>
  <c r="AC53" i="28"/>
  <c r="K46" i="28" a="1"/>
  <c r="K46" i="28" s="1"/>
  <c r="AC20" i="28"/>
  <c r="K21" i="28" a="1"/>
  <c r="K21" i="28" s="1"/>
  <c r="K11" i="28" a="1"/>
  <c r="K11" i="28" s="1"/>
  <c r="K24" i="28" a="1"/>
  <c r="K24" i="28" s="1"/>
  <c r="AC561" i="28"/>
  <c r="AC372" i="28"/>
  <c r="K375" i="28" a="1"/>
  <c r="K375" i="28" s="1"/>
  <c r="K330" i="28" a="1"/>
  <c r="K330" i="28" s="1"/>
  <c r="K198" i="28" a="1"/>
  <c r="K198" i="28" s="1"/>
  <c r="K128" i="28" a="1"/>
  <c r="K128" i="28" s="1"/>
  <c r="AC137" i="28"/>
  <c r="AC127" i="28"/>
  <c r="K117" i="28" a="1"/>
  <c r="K117" i="28" s="1"/>
  <c r="AC136" i="28"/>
  <c r="K103" i="28" a="1"/>
  <c r="K103" i="28" s="1"/>
  <c r="AC103" i="28"/>
  <c r="K86" i="28" a="1"/>
  <c r="K86" i="28" s="1"/>
  <c r="AC86" i="28"/>
  <c r="AC85" i="28"/>
  <c r="AC54" i="28"/>
  <c r="K45" i="28" a="1"/>
  <c r="K45" i="28" s="1"/>
  <c r="AC33" i="28"/>
  <c r="AC15" i="28"/>
  <c r="K439" i="28" a="1"/>
  <c r="K439" i="28" s="1"/>
  <c r="K401" i="28" a="1"/>
  <c r="K401" i="28" s="1"/>
  <c r="AC380" i="28"/>
  <c r="AC277" i="28"/>
  <c r="AC252" i="28"/>
  <c r="AC264" i="28"/>
  <c r="K268" i="28" a="1"/>
  <c r="K268" i="28" s="1"/>
  <c r="K253" i="28" a="1"/>
  <c r="K253" i="28" s="1"/>
  <c r="K215" i="28" a="1"/>
  <c r="K215" i="28" s="1"/>
  <c r="AC220" i="28"/>
  <c r="AC201" i="28"/>
  <c r="AC167" i="28"/>
  <c r="K140" i="28" a="1"/>
  <c r="K140" i="28" s="1"/>
  <c r="AC134" i="28"/>
  <c r="AC39" i="28"/>
  <c r="AC113" i="28"/>
  <c r="AC93" i="28"/>
  <c r="K92" i="28" a="1"/>
  <c r="K92" i="28" s="1"/>
  <c r="K67" i="28" a="1"/>
  <c r="K67" i="28" s="1"/>
  <c r="AC68" i="28"/>
  <c r="AC73" i="28"/>
  <c r="AC69" i="28"/>
  <c r="K59" i="28" a="1"/>
  <c r="K59" i="28" s="1"/>
  <c r="AC61" i="28"/>
  <c r="K33" i="28" a="1"/>
  <c r="K33" i="28" s="1"/>
  <c r="AC43" i="28"/>
  <c r="AC21" i="28"/>
  <c r="K541" i="28" a="1"/>
  <c r="K541" i="28" s="1"/>
  <c r="AC428" i="28"/>
  <c r="AC416" i="28"/>
  <c r="K389" i="28" a="1"/>
  <c r="K389" i="28" s="1"/>
  <c r="AC298" i="28"/>
  <c r="AC267" i="28"/>
  <c r="K183" i="28" a="1"/>
  <c r="K183" i="28" s="1"/>
  <c r="K240" i="28" a="1"/>
  <c r="K240" i="28" s="1"/>
  <c r="AC241" i="28"/>
  <c r="K208" i="28" a="1"/>
  <c r="K208" i="28" s="1"/>
  <c r="AC199" i="28"/>
  <c r="K160" i="28" a="1"/>
  <c r="K160" i="28" s="1"/>
  <c r="K144" i="28" a="1"/>
  <c r="K144" i="28" s="1"/>
  <c r="K129" i="28" a="1"/>
  <c r="K129" i="28" s="1"/>
  <c r="K91" i="28" a="1"/>
  <c r="K91" i="28" s="1"/>
  <c r="AC92" i="28"/>
  <c r="K51" i="28" a="1"/>
  <c r="K51" i="28" s="1"/>
  <c r="AC51" i="28"/>
  <c r="K53" i="28" a="1"/>
  <c r="K53" i="28" s="1"/>
  <c r="K65" i="28" a="1"/>
  <c r="K65" i="28" s="1"/>
  <c r="AC47" i="28"/>
  <c r="K43" i="28" a="1"/>
  <c r="K43" i="28" s="1"/>
  <c r="AC41" i="28"/>
  <c r="K23" i="28" a="1"/>
  <c r="K23" i="28" s="1"/>
  <c r="K418" i="28" a="1"/>
  <c r="K418" i="28" s="1"/>
  <c r="AC384" i="28"/>
  <c r="K428" i="28" a="1"/>
  <c r="K428" i="28" s="1"/>
  <c r="AC439" i="28"/>
  <c r="AC406" i="28"/>
  <c r="K381" i="28" a="1"/>
  <c r="K381" i="28" s="1"/>
  <c r="AC378" i="28"/>
  <c r="K289" i="28" a="1"/>
  <c r="K289" i="28" s="1"/>
  <c r="AC571" i="28"/>
  <c r="K457" i="28" a="1"/>
  <c r="K457" i="28" s="1"/>
  <c r="AC438" i="28"/>
  <c r="AC382" i="28"/>
  <c r="AC247" i="28"/>
  <c r="AC208" i="28"/>
  <c r="K176" i="28" a="1"/>
  <c r="K176" i="28" s="1"/>
  <c r="K178" i="28" a="1"/>
  <c r="K178" i="28" s="1"/>
  <c r="K163" i="28" a="1"/>
  <c r="K163" i="28" s="1"/>
  <c r="K168" i="28" a="1"/>
  <c r="K168" i="28" s="1"/>
  <c r="K135" i="28" a="1"/>
  <c r="K135" i="28" s="1"/>
  <c r="K108" i="28" a="1"/>
  <c r="K108" i="28" s="1"/>
  <c r="K127" i="28" a="1"/>
  <c r="K127" i="28" s="1"/>
  <c r="AC121" i="28"/>
  <c r="AC25" i="28"/>
  <c r="K93" i="28" a="1"/>
  <c r="K93" i="28" s="1"/>
  <c r="AC91" i="28"/>
  <c r="K57" i="28" a="1"/>
  <c r="K57" i="28" s="1"/>
  <c r="AC70" i="28"/>
  <c r="AC55" i="28"/>
  <c r="AC45" i="28"/>
  <c r="K37" i="28" a="1"/>
  <c r="K37" i="28" s="1"/>
  <c r="K27" i="28" a="1"/>
  <c r="K27" i="28" s="1"/>
  <c r="AC11" i="28"/>
  <c r="AC23" i="28"/>
  <c r="AC30" i="28"/>
  <c r="K558" i="28" a="1"/>
  <c r="K558" i="28" s="1"/>
  <c r="K360" i="28" a="1"/>
  <c r="K360" i="28" s="1"/>
  <c r="AC366" i="28"/>
  <c r="K324" i="28" a="1"/>
  <c r="K324" i="28" s="1"/>
  <c r="AC331" i="28"/>
  <c r="K301" i="28" a="1"/>
  <c r="K301" i="28" s="1"/>
  <c r="K206" i="28" a="1"/>
  <c r="K206" i="28" s="1"/>
  <c r="K249" i="28" a="1"/>
  <c r="K249" i="28" s="1"/>
  <c r="AC197" i="28"/>
  <c r="K162" i="28" a="1"/>
  <c r="K162" i="28" s="1"/>
  <c r="AC158" i="28"/>
  <c r="AC132" i="28"/>
  <c r="K124" i="28" a="1"/>
  <c r="K124" i="28" s="1"/>
  <c r="K123" i="28" a="1"/>
  <c r="K123" i="28" s="1"/>
  <c r="AC119" i="28"/>
  <c r="K114" i="28" a="1"/>
  <c r="K114" i="28" s="1"/>
  <c r="K88" i="28" a="1"/>
  <c r="K88" i="28" s="1"/>
  <c r="AC26" i="28"/>
  <c r="K77" i="28" a="1"/>
  <c r="K77" i="28" s="1"/>
  <c r="K70" i="28" a="1"/>
  <c r="K70" i="28" s="1"/>
  <c r="K80" i="28" a="1"/>
  <c r="K80" i="28" s="1"/>
  <c r="AC78" i="28"/>
  <c r="AC56" i="28"/>
  <c r="K61" i="28" a="1"/>
  <c r="K61" i="28" s="1"/>
  <c r="AC59" i="28"/>
  <c r="K184" i="28" a="1"/>
  <c r="K184" i="28" s="1"/>
  <c r="AC183" i="28"/>
  <c r="K239" i="28" a="1"/>
  <c r="K239" i="28" s="1"/>
  <c r="AC210" i="28"/>
  <c r="K185" i="28" a="1"/>
  <c r="K185" i="28" s="1"/>
  <c r="AC114" i="28"/>
  <c r="K47" i="28" a="1"/>
  <c r="K47" i="28" s="1"/>
  <c r="AC22" i="28"/>
  <c r="AC24" i="28"/>
  <c r="K115" i="28" a="1"/>
  <c r="K115" i="28" s="1"/>
  <c r="K26" i="28" a="1"/>
  <c r="K26" i="28" s="1"/>
  <c r="AC52" i="28"/>
  <c r="K15" i="28" a="1"/>
  <c r="K15" i="28" s="1"/>
  <c r="AC517" i="28"/>
  <c r="AC251" i="28"/>
  <c r="AC236" i="28"/>
  <c r="K104" i="28" a="1"/>
  <c r="K104" i="28" s="1"/>
  <c r="AC84" i="28"/>
  <c r="AC80" i="28"/>
  <c r="K20" i="28" a="1"/>
  <c r="K20" i="28" s="1"/>
  <c r="AC27" i="28"/>
  <c r="AC74" i="28"/>
  <c r="K54" i="28" a="1"/>
  <c r="K54" i="28" s="1"/>
  <c r="AC46" i="28"/>
  <c r="AC13" i="28"/>
  <c r="AC170" i="28"/>
  <c r="AC144" i="28"/>
  <c r="K74" i="28" a="1"/>
  <c r="K74" i="28" s="1"/>
  <c r="K55" i="28" a="1"/>
  <c r="K55" i="28" s="1"/>
  <c r="AC65" i="28"/>
  <c r="K22" i="28" a="1"/>
  <c r="K22" i="28" s="1"/>
  <c r="K32" i="28" a="1"/>
  <c r="K32" i="28" s="1"/>
  <c r="K210" i="28" a="1"/>
  <c r="K210" i="28" s="1"/>
  <c r="K146" i="28" a="1"/>
  <c r="K146" i="28" s="1"/>
  <c r="K125" i="28" a="1"/>
  <c r="K125" i="28" s="1"/>
  <c r="AC112" i="28"/>
  <c r="K79" i="28" a="1"/>
  <c r="K79" i="28" s="1"/>
  <c r="K30" i="28" a="1"/>
  <c r="K30" i="28" s="1"/>
  <c r="AC186" i="28"/>
  <c r="K161" i="28" a="1"/>
  <c r="K161" i="28" s="1"/>
  <c r="AC152" i="28"/>
  <c r="K150" i="28" a="1"/>
  <c r="K150" i="28" s="1"/>
  <c r="AC321" i="28"/>
  <c r="K197" i="28" a="1"/>
  <c r="K197" i="28" s="1"/>
  <c r="AC169" i="28"/>
  <c r="AC135" i="28"/>
  <c r="AC120" i="28"/>
  <c r="K38" i="28" a="1"/>
  <c r="K38" i="28" s="1"/>
  <c r="AC32" i="28"/>
  <c r="E879" i="2"/>
  <c r="DF879" i="2" s="1"/>
  <c r="E813" i="2"/>
  <c r="DF813" i="2" s="1"/>
  <c r="E711" i="2"/>
  <c r="DF711" i="2" s="1"/>
  <c r="E684" i="2"/>
  <c r="DF684" i="2" s="1"/>
  <c r="E474" i="2"/>
  <c r="DF474" i="2" s="1"/>
  <c r="E205" i="2"/>
  <c r="DF205" i="2" s="1"/>
  <c r="E195" i="2"/>
  <c r="DF195" i="2" s="1"/>
  <c r="E117" i="2"/>
  <c r="DF117" i="2" s="1"/>
  <c r="E90" i="2"/>
  <c r="DF90" i="2" s="1"/>
  <c r="E29" i="2"/>
  <c r="DF29" i="2" s="1"/>
  <c r="E909" i="2"/>
  <c r="DF909" i="2" s="1"/>
  <c r="E812" i="2"/>
  <c r="DF812" i="2" s="1"/>
  <c r="E683" i="2"/>
  <c r="DF683" i="2" s="1"/>
  <c r="E659" i="2"/>
  <c r="DF659" i="2" s="1"/>
  <c r="E589" i="2"/>
  <c r="DF589" i="2" s="1"/>
  <c r="E522" i="2"/>
  <c r="DF522" i="2" s="1"/>
  <c r="E448" i="2"/>
  <c r="DF448" i="2" s="1"/>
  <c r="E406" i="2"/>
  <c r="DF406" i="2" s="1"/>
  <c r="E233" i="2"/>
  <c r="DF233" i="2" s="1"/>
  <c r="E100" i="2"/>
  <c r="DF100" i="2" s="1"/>
  <c r="E543" i="2"/>
  <c r="DF543" i="2" s="1"/>
  <c r="E693" i="2"/>
  <c r="DF693" i="2" s="1"/>
  <c r="E516" i="2"/>
  <c r="DF516" i="2" s="1"/>
  <c r="E894" i="2"/>
  <c r="DF894" i="2" s="1"/>
  <c r="E859" i="2"/>
  <c r="DF859" i="2" s="1"/>
  <c r="E816" i="2"/>
  <c r="DF816" i="2" s="1"/>
  <c r="E721" i="2"/>
  <c r="DF721" i="2" s="1"/>
  <c r="E730" i="2"/>
  <c r="DF730" i="2" s="1"/>
  <c r="E611" i="2"/>
  <c r="DF611" i="2" s="1"/>
  <c r="E702" i="2"/>
  <c r="DF702" i="2" s="1"/>
  <c r="E639" i="2"/>
  <c r="DF639" i="2" s="1"/>
  <c r="E460" i="2"/>
  <c r="DF460" i="2" s="1"/>
  <c r="E422" i="2"/>
  <c r="DF422" i="2" s="1"/>
  <c r="E254" i="2"/>
  <c r="DF254" i="2" s="1"/>
  <c r="E878" i="2"/>
  <c r="DF878" i="2" s="1"/>
  <c r="E821" i="2"/>
  <c r="DF821" i="2" s="1"/>
  <c r="E720" i="2"/>
  <c r="DF720" i="2" s="1"/>
  <c r="E590" i="2"/>
  <c r="DF590" i="2" s="1"/>
  <c r="E533" i="2"/>
  <c r="DF533" i="2" s="1"/>
  <c r="E349" i="2"/>
  <c r="DF349" i="2" s="1"/>
  <c r="E244" i="2"/>
  <c r="DF244" i="2" s="1"/>
  <c r="E846" i="2"/>
  <c r="DF846" i="2" s="1"/>
  <c r="E831" i="2"/>
  <c r="DF831" i="2" s="1"/>
  <c r="E768" i="2"/>
  <c r="DF768" i="2" s="1"/>
  <c r="E688" i="2"/>
  <c r="DF688" i="2" s="1"/>
  <c r="E495" i="2"/>
  <c r="DF495" i="2" s="1"/>
  <c r="E470" i="2"/>
  <c r="DF470" i="2" s="1"/>
  <c r="E461" i="2"/>
  <c r="DF461" i="2" s="1"/>
  <c r="E380" i="2"/>
  <c r="DF380" i="2" s="1"/>
  <c r="E207" i="2"/>
  <c r="DF207" i="2" s="1"/>
  <c r="E328" i="2"/>
  <c r="DF328" i="2" s="1"/>
  <c r="E245" i="2"/>
  <c r="DF245" i="2" s="1"/>
  <c r="E168" i="2"/>
  <c r="DF168" i="2" s="1"/>
  <c r="E105" i="2"/>
  <c r="DF105" i="2" s="1"/>
  <c r="E578" i="2"/>
  <c r="DF578" i="2" s="1"/>
  <c r="E503" i="2"/>
  <c r="DF503" i="2" s="1"/>
  <c r="F721" i="2"/>
  <c r="F909" i="2"/>
  <c r="E227" i="2"/>
  <c r="DF227" i="2" s="1"/>
  <c r="E786" i="2"/>
  <c r="DF786" i="2" s="1"/>
  <c r="E754" i="2"/>
  <c r="DF754" i="2" s="1"/>
  <c r="E669" i="2"/>
  <c r="DF669" i="2" s="1"/>
  <c r="E511" i="2"/>
  <c r="DF511" i="2" s="1"/>
  <c r="E430" i="2"/>
  <c r="DF430" i="2" s="1"/>
  <c r="E302" i="2"/>
  <c r="DF302" i="2" s="1"/>
  <c r="E63" i="2"/>
  <c r="DF63" i="2" s="1"/>
  <c r="F233" i="2"/>
  <c r="F590" i="2"/>
  <c r="E843" i="2"/>
  <c r="DF843" i="2" s="1"/>
  <c r="E378" i="2"/>
  <c r="DF378" i="2" s="1"/>
  <c r="E167" i="2"/>
  <c r="DF167" i="2" s="1"/>
  <c r="F167" i="2"/>
  <c r="E743" i="2"/>
  <c r="DF743" i="2" s="1"/>
  <c r="E685" i="2"/>
  <c r="DF685" i="2" s="1"/>
  <c r="E393" i="2"/>
  <c r="DF393" i="2" s="1"/>
  <c r="E336" i="2"/>
  <c r="DF336" i="2" s="1"/>
  <c r="F422" i="2"/>
  <c r="E327" i="2"/>
  <c r="DF327" i="2" s="1"/>
  <c r="F893" i="2"/>
  <c r="E893" i="2"/>
  <c r="DF893" i="2" s="1"/>
  <c r="E576" i="2"/>
  <c r="DF576" i="2" s="1"/>
  <c r="F576" i="2"/>
  <c r="F894" i="2"/>
  <c r="E870" i="2"/>
  <c r="DF870" i="2" s="1"/>
  <c r="E687" i="2"/>
  <c r="DF687" i="2" s="1"/>
  <c r="F816" i="2"/>
  <c r="F533" i="2"/>
  <c r="F460" i="2"/>
  <c r="F349" i="2"/>
  <c r="F254" i="2"/>
  <c r="E546" i="2"/>
  <c r="DF546" i="2" s="1"/>
  <c r="E489" i="2"/>
  <c r="DF489" i="2" s="1"/>
  <c r="E429" i="2"/>
  <c r="DF429" i="2" s="1"/>
  <c r="F730" i="2"/>
  <c r="E647" i="2"/>
  <c r="DF647" i="2" s="1"/>
  <c r="E131" i="2"/>
  <c r="DF131" i="2" s="1"/>
  <c r="E147" i="2"/>
  <c r="DF147" i="2" s="1"/>
  <c r="F859" i="2"/>
  <c r="F821" i="2"/>
  <c r="F639" i="2"/>
  <c r="F702" i="2"/>
  <c r="F244" i="2"/>
  <c r="E465" i="2"/>
  <c r="DF465" i="2" s="1"/>
  <c r="E264" i="2"/>
  <c r="DF264" i="2" s="1"/>
  <c r="F878" i="2"/>
  <c r="E918" i="2"/>
  <c r="DF918" i="2" s="1"/>
  <c r="E871" i="2"/>
  <c r="DF871" i="2" s="1"/>
  <c r="E849" i="2"/>
  <c r="DF849" i="2" s="1"/>
  <c r="E906" i="2"/>
  <c r="DF906" i="2" s="1"/>
  <c r="E900" i="2"/>
  <c r="DF900" i="2" s="1"/>
  <c r="E895" i="2"/>
  <c r="DF895" i="2" s="1"/>
  <c r="E845" i="2"/>
  <c r="DF845" i="2" s="1"/>
  <c r="E865" i="2"/>
  <c r="DF865" i="2" s="1"/>
  <c r="E11" i="2"/>
  <c r="DF11" i="2" s="1"/>
  <c r="K1641" i="28" a="1"/>
  <c r="K1641" i="28" s="1"/>
  <c r="O1634" i="28"/>
  <c r="D1634" i="28" s="1"/>
  <c r="AC1632" i="28"/>
  <c r="AC1633" i="28"/>
  <c r="K1632" i="28" a="1"/>
  <c r="K1632" i="28" s="1"/>
  <c r="AC1636" i="28"/>
  <c r="K1633" i="28" a="1"/>
  <c r="K1633" i="28" s="1"/>
  <c r="AC1629" i="28"/>
  <c r="AC1634" i="28"/>
  <c r="K1636" i="28" a="1"/>
  <c r="K1636" i="28" s="1"/>
  <c r="AC1642" i="28"/>
  <c r="K1629" i="28" a="1"/>
  <c r="K1629" i="28" s="1"/>
  <c r="AC1641" i="28"/>
  <c r="K1642" i="28" a="1"/>
  <c r="K1642" i="28" s="1"/>
  <c r="K1634" i="28" a="1"/>
  <c r="K1634" i="28" s="1"/>
  <c r="E919" i="2"/>
  <c r="DF919" i="2" s="1"/>
  <c r="E914" i="2"/>
  <c r="DF914" i="2" s="1"/>
  <c r="E850" i="2"/>
  <c r="DF850" i="2" s="1"/>
  <c r="E907" i="2"/>
  <c r="DF907" i="2" s="1"/>
  <c r="E888" i="2"/>
  <c r="DF888" i="2" s="1"/>
  <c r="E885" i="2"/>
  <c r="DF885" i="2" s="1"/>
  <c r="E848" i="2"/>
  <c r="DF848" i="2" s="1"/>
  <c r="E905" i="2"/>
  <c r="DF905" i="2" s="1"/>
  <c r="E899" i="2"/>
  <c r="DF899" i="2" s="1"/>
  <c r="E881" i="2"/>
  <c r="DF881" i="2" s="1"/>
  <c r="E844" i="2"/>
  <c r="DF844" i="2" s="1"/>
  <c r="E326" i="2"/>
  <c r="DF326" i="2" s="1"/>
  <c r="E729" i="2"/>
  <c r="DF729" i="2" s="1"/>
  <c r="F448" i="2"/>
  <c r="E864" i="2"/>
  <c r="DF864" i="2" s="1"/>
  <c r="E837" i="2"/>
  <c r="DF837" i="2" s="1"/>
  <c r="E755" i="2"/>
  <c r="DF755" i="2" s="1"/>
  <c r="E777" i="2"/>
  <c r="DF777" i="2" s="1"/>
  <c r="E749" i="2"/>
  <c r="DF749" i="2" s="1"/>
  <c r="E830" i="2"/>
  <c r="DF830" i="2" s="1"/>
  <c r="E822" i="2"/>
  <c r="DF822" i="2" s="1"/>
  <c r="E717" i="2"/>
  <c r="DF717" i="2" s="1"/>
  <c r="E808" i="2"/>
  <c r="DF808" i="2" s="1"/>
  <c r="E800" i="2"/>
  <c r="DF800" i="2" s="1"/>
  <c r="E792" i="2"/>
  <c r="DF792" i="2" s="1"/>
  <c r="E787" i="2"/>
  <c r="DF787" i="2" s="1"/>
  <c r="E763" i="2"/>
  <c r="DF763" i="2" s="1"/>
  <c r="E745" i="2"/>
  <c r="DF745" i="2" s="1"/>
  <c r="E735" i="2"/>
  <c r="DF735" i="2" s="1"/>
  <c r="E677" i="2"/>
  <c r="DF677" i="2" s="1"/>
  <c r="E671" i="2"/>
  <c r="DF671" i="2" s="1"/>
  <c r="E695" i="2"/>
  <c r="DF695" i="2" s="1"/>
  <c r="E679" i="2"/>
  <c r="DF679" i="2" s="1"/>
  <c r="E663" i="2"/>
  <c r="DF663" i="2" s="1"/>
  <c r="E655" i="2"/>
  <c r="DF655" i="2" s="1"/>
  <c r="E492" i="2"/>
  <c r="DF492" i="2" s="1"/>
  <c r="E620" i="2"/>
  <c r="DF620" i="2" s="1"/>
  <c r="E603" i="2"/>
  <c r="DF603" i="2" s="1"/>
  <c r="E596" i="2"/>
  <c r="DF596" i="2" s="1"/>
  <c r="E585" i="2"/>
  <c r="DF585" i="2" s="1"/>
  <c r="E577" i="2"/>
  <c r="DF577" i="2" s="1"/>
  <c r="E569" i="2"/>
  <c r="DF569" i="2" s="1"/>
  <c r="E563" i="2"/>
  <c r="DF563" i="2" s="1"/>
  <c r="E550" i="2"/>
  <c r="DF550" i="2" s="1"/>
  <c r="E542" i="2"/>
  <c r="DF542" i="2" s="1"/>
  <c r="E534" i="2"/>
  <c r="DF534" i="2" s="1"/>
  <c r="E526" i="2"/>
  <c r="DF526" i="2" s="1"/>
  <c r="E518" i="2"/>
  <c r="DF518" i="2" s="1"/>
  <c r="E510" i="2"/>
  <c r="DF510" i="2" s="1"/>
  <c r="E502" i="2"/>
  <c r="DF502" i="2" s="1"/>
  <c r="E490" i="2"/>
  <c r="DF490" i="2" s="1"/>
  <c r="E485" i="2"/>
  <c r="DF485" i="2" s="1"/>
  <c r="E477" i="2"/>
  <c r="DF477" i="2" s="1"/>
  <c r="E452" i="2"/>
  <c r="DF452" i="2" s="1"/>
  <c r="E444" i="2"/>
  <c r="DF444" i="2" s="1"/>
  <c r="E436" i="2"/>
  <c r="DF436" i="2" s="1"/>
  <c r="E341" i="2"/>
  <c r="DF341" i="2" s="1"/>
  <c r="E409" i="2"/>
  <c r="DF409" i="2" s="1"/>
  <c r="E402" i="2"/>
  <c r="DF402" i="2" s="1"/>
  <c r="E263" i="2"/>
  <c r="DF263" i="2" s="1"/>
  <c r="E255" i="2"/>
  <c r="DF255" i="2" s="1"/>
  <c r="E387" i="2"/>
  <c r="DF387" i="2" s="1"/>
  <c r="E368" i="2"/>
  <c r="DF368" i="2" s="1"/>
  <c r="E362" i="2"/>
  <c r="DF362" i="2" s="1"/>
  <c r="E354" i="2"/>
  <c r="DF354" i="2" s="1"/>
  <c r="E338" i="2"/>
  <c r="DF338" i="2" s="1"/>
  <c r="E317" i="2"/>
  <c r="DF317" i="2" s="1"/>
  <c r="E309" i="2"/>
  <c r="DF309" i="2" s="1"/>
  <c r="E301" i="2"/>
  <c r="DF301" i="2" s="1"/>
  <c r="E297" i="2"/>
  <c r="DF297" i="2" s="1"/>
  <c r="E290" i="2"/>
  <c r="DF290" i="2" s="1"/>
  <c r="E282" i="2"/>
  <c r="DF282" i="2" s="1"/>
  <c r="E249" i="2"/>
  <c r="DF249" i="2" s="1"/>
  <c r="E237" i="2"/>
  <c r="DF237" i="2" s="1"/>
  <c r="E271" i="2"/>
  <c r="DF271" i="2" s="1"/>
  <c r="E268" i="2"/>
  <c r="DF268" i="2" s="1"/>
  <c r="E226" i="2"/>
  <c r="DF226" i="2" s="1"/>
  <c r="E219" i="2"/>
  <c r="DF219" i="2" s="1"/>
  <c r="E182" i="2"/>
  <c r="DF182" i="2" s="1"/>
  <c r="E203" i="2"/>
  <c r="DF203" i="2" s="1"/>
  <c r="E198" i="2"/>
  <c r="DF198" i="2" s="1"/>
  <c r="E190" i="2"/>
  <c r="DF190" i="2" s="1"/>
  <c r="E174" i="2"/>
  <c r="DF174" i="2" s="1"/>
  <c r="E148" i="2"/>
  <c r="DF148" i="2" s="1"/>
  <c r="E146" i="2"/>
  <c r="DF146" i="2" s="1"/>
  <c r="E138" i="2"/>
  <c r="DF138" i="2" s="1"/>
  <c r="E125" i="2"/>
  <c r="DF125" i="2" s="1"/>
  <c r="E94" i="2"/>
  <c r="DF94" i="2" s="1"/>
  <c r="E112" i="2"/>
  <c r="DF112" i="2" s="1"/>
  <c r="E104" i="2"/>
  <c r="DF104" i="2" s="1"/>
  <c r="E91" i="2"/>
  <c r="DF91" i="2" s="1"/>
  <c r="E23" i="2"/>
  <c r="DF23" i="2" s="1"/>
  <c r="E87" i="2"/>
  <c r="DF87" i="2" s="1"/>
  <c r="E81" i="2"/>
  <c r="DF81" i="2" s="1"/>
  <c r="E74" i="2"/>
  <c r="DF74" i="2" s="1"/>
  <c r="E65" i="2"/>
  <c r="DF65" i="2" s="1"/>
  <c r="E48" i="2"/>
  <c r="DF48" i="2" s="1"/>
  <c r="E32" i="2"/>
  <c r="DF32" i="2" s="1"/>
  <c r="E21" i="2"/>
  <c r="DF21" i="2" s="1"/>
  <c r="E875" i="2"/>
  <c r="DF875" i="2" s="1"/>
  <c r="E904" i="2"/>
  <c r="DF904" i="2" s="1"/>
  <c r="E288" i="2"/>
  <c r="DF288" i="2" s="1"/>
  <c r="E920" i="2"/>
  <c r="DF920" i="2" s="1"/>
  <c r="E915" i="2"/>
  <c r="DF915" i="2" s="1"/>
  <c r="E913" i="2"/>
  <c r="DF913" i="2" s="1"/>
  <c r="E908" i="2"/>
  <c r="DF908" i="2" s="1"/>
  <c r="E889" i="2"/>
  <c r="DF889" i="2" s="1"/>
  <c r="E896" i="2"/>
  <c r="DF896" i="2" s="1"/>
  <c r="E883" i="2"/>
  <c r="DF883" i="2" s="1"/>
  <c r="E869" i="2"/>
  <c r="DF869" i="2" s="1"/>
  <c r="E867" i="2"/>
  <c r="DF867" i="2" s="1"/>
  <c r="E842" i="2"/>
  <c r="DF842" i="2" s="1"/>
  <c r="E840" i="2"/>
  <c r="DF840" i="2" s="1"/>
  <c r="E758" i="2"/>
  <c r="DF758" i="2" s="1"/>
  <c r="E780" i="2"/>
  <c r="DF780" i="2" s="1"/>
  <c r="E752" i="2"/>
  <c r="DF752" i="2" s="1"/>
  <c r="E833" i="2"/>
  <c r="DF833" i="2" s="1"/>
  <c r="E825" i="2"/>
  <c r="DF825" i="2" s="1"/>
  <c r="E724" i="2"/>
  <c r="DF724" i="2" s="1"/>
  <c r="E773" i="2"/>
  <c r="DF773" i="2" s="1"/>
  <c r="E811" i="2"/>
  <c r="DF811" i="2" s="1"/>
  <c r="E803" i="2"/>
  <c r="DF803" i="2" s="1"/>
  <c r="E795" i="2"/>
  <c r="DF795" i="2" s="1"/>
  <c r="E712" i="2"/>
  <c r="DF712" i="2" s="1"/>
  <c r="E770" i="2"/>
  <c r="DF770" i="2" s="1"/>
  <c r="E766" i="2"/>
  <c r="DF766" i="2" s="1"/>
  <c r="E760" i="2"/>
  <c r="DF760" i="2" s="1"/>
  <c r="E738" i="2"/>
  <c r="DF738" i="2" s="1"/>
  <c r="E732" i="2"/>
  <c r="DF732" i="2" s="1"/>
  <c r="E613" i="2"/>
  <c r="DF613" i="2" s="1"/>
  <c r="E631" i="2"/>
  <c r="DF631" i="2" s="1"/>
  <c r="E674" i="2"/>
  <c r="DF674" i="2" s="1"/>
  <c r="E592" i="2"/>
  <c r="DF592" i="2" s="1"/>
  <c r="E697" i="2"/>
  <c r="DF697" i="2" s="1"/>
  <c r="E690" i="2"/>
  <c r="DF690" i="2" s="1"/>
  <c r="E682" i="2"/>
  <c r="DF682" i="2" s="1"/>
  <c r="E666" i="2"/>
  <c r="DF666" i="2" s="1"/>
  <c r="E658" i="2"/>
  <c r="DF658" i="2" s="1"/>
  <c r="E650" i="2"/>
  <c r="DF650" i="2" s="1"/>
  <c r="E642" i="2"/>
  <c r="DF642" i="2" s="1"/>
  <c r="E629" i="2"/>
  <c r="DF629" i="2" s="1"/>
  <c r="E623" i="2"/>
  <c r="DF623" i="2" s="1"/>
  <c r="E606" i="2"/>
  <c r="DF606" i="2" s="1"/>
  <c r="E599" i="2"/>
  <c r="DF599" i="2" s="1"/>
  <c r="E588" i="2"/>
  <c r="DF588" i="2" s="1"/>
  <c r="E580" i="2"/>
  <c r="DF580" i="2" s="1"/>
  <c r="E572" i="2"/>
  <c r="DF572" i="2" s="1"/>
  <c r="E558" i="2"/>
  <c r="DF558" i="2" s="1"/>
  <c r="E553" i="2"/>
  <c r="DF553" i="2" s="1"/>
  <c r="E545" i="2"/>
  <c r="DF545" i="2" s="1"/>
  <c r="E537" i="2"/>
  <c r="DF537" i="2" s="1"/>
  <c r="E529" i="2"/>
  <c r="DF529" i="2" s="1"/>
  <c r="E521" i="2"/>
  <c r="DF521" i="2" s="1"/>
  <c r="E513" i="2"/>
  <c r="DF513" i="2" s="1"/>
  <c r="E882" i="2"/>
  <c r="DF882" i="2" s="1"/>
  <c r="E595" i="2"/>
  <c r="DF595" i="2" s="1"/>
  <c r="E866" i="2"/>
  <c r="DF866" i="2" s="1"/>
  <c r="E841" i="2"/>
  <c r="DF841" i="2" s="1"/>
  <c r="E839" i="2"/>
  <c r="DF839" i="2" s="1"/>
  <c r="E757" i="2"/>
  <c r="DF757" i="2" s="1"/>
  <c r="E779" i="2"/>
  <c r="DF779" i="2" s="1"/>
  <c r="E751" i="2"/>
  <c r="DF751" i="2" s="1"/>
  <c r="E832" i="2"/>
  <c r="DF832" i="2" s="1"/>
  <c r="E824" i="2"/>
  <c r="DF824" i="2" s="1"/>
  <c r="E723" i="2"/>
  <c r="DF723" i="2" s="1"/>
  <c r="E772" i="2"/>
  <c r="DF772" i="2" s="1"/>
  <c r="E810" i="2"/>
  <c r="DF810" i="2" s="1"/>
  <c r="E802" i="2"/>
  <c r="DF802" i="2" s="1"/>
  <c r="E794" i="2"/>
  <c r="DF794" i="2" s="1"/>
  <c r="E789" i="2"/>
  <c r="DF789" i="2" s="1"/>
  <c r="E769" i="2"/>
  <c r="DF769" i="2" s="1"/>
  <c r="E765" i="2"/>
  <c r="DF765" i="2" s="1"/>
  <c r="E759" i="2"/>
  <c r="DF759" i="2" s="1"/>
  <c r="E737" i="2"/>
  <c r="DF737" i="2" s="1"/>
  <c r="E731" i="2"/>
  <c r="DF731" i="2" s="1"/>
  <c r="E612" i="2"/>
  <c r="DF612" i="2" s="1"/>
  <c r="E727" i="2"/>
  <c r="DF727" i="2" s="1"/>
  <c r="E673" i="2"/>
  <c r="DF673" i="2" s="1"/>
  <c r="E704" i="2"/>
  <c r="DF704" i="2" s="1"/>
  <c r="E591" i="2"/>
  <c r="DF591" i="2" s="1"/>
  <c r="E689" i="2"/>
  <c r="DF689" i="2" s="1"/>
  <c r="E681" i="2"/>
  <c r="DF681" i="2" s="1"/>
  <c r="E665" i="2"/>
  <c r="DF665" i="2" s="1"/>
  <c r="E657" i="2"/>
  <c r="DF657" i="2" s="1"/>
  <c r="E649" i="2"/>
  <c r="DF649" i="2" s="1"/>
  <c r="E641" i="2"/>
  <c r="DF641" i="2" s="1"/>
  <c r="E628" i="2"/>
  <c r="DF628" i="2" s="1"/>
  <c r="E622" i="2"/>
  <c r="DF622" i="2" s="1"/>
  <c r="E605" i="2"/>
  <c r="DF605" i="2" s="1"/>
  <c r="E598" i="2"/>
  <c r="DF598" i="2" s="1"/>
  <c r="E587" i="2"/>
  <c r="DF587" i="2" s="1"/>
  <c r="E579" i="2"/>
  <c r="DF579" i="2" s="1"/>
  <c r="E571" i="2"/>
  <c r="DF571" i="2" s="1"/>
  <c r="E557" i="2"/>
  <c r="DF557" i="2" s="1"/>
  <c r="E552" i="2"/>
  <c r="DF552" i="2" s="1"/>
  <c r="E544" i="2"/>
  <c r="DF544" i="2" s="1"/>
  <c r="E536" i="2"/>
  <c r="DF536" i="2" s="1"/>
  <c r="E528" i="2"/>
  <c r="DF528" i="2" s="1"/>
  <c r="E520" i="2"/>
  <c r="DF520" i="2" s="1"/>
  <c r="E512" i="2"/>
  <c r="DF512" i="2" s="1"/>
  <c r="E504" i="2"/>
  <c r="DF504" i="2" s="1"/>
  <c r="E496" i="2"/>
  <c r="DF496" i="2" s="1"/>
  <c r="E487" i="2"/>
  <c r="DF487" i="2" s="1"/>
  <c r="E479" i="2"/>
  <c r="DF479" i="2" s="1"/>
  <c r="E471" i="2"/>
  <c r="DF471" i="2" s="1"/>
  <c r="E462" i="2"/>
  <c r="DF462" i="2" s="1"/>
  <c r="E454" i="2"/>
  <c r="DF454" i="2" s="1"/>
  <c r="E446" i="2"/>
  <c r="DF446" i="2" s="1"/>
  <c r="E438" i="2"/>
  <c r="DF438" i="2" s="1"/>
  <c r="E431" i="2"/>
  <c r="DF431" i="2" s="1"/>
  <c r="E423" i="2"/>
  <c r="DF423" i="2" s="1"/>
  <c r="E343" i="2"/>
  <c r="DF343" i="2" s="1"/>
  <c r="E411" i="2"/>
  <c r="DF411" i="2" s="1"/>
  <c r="E404" i="2"/>
  <c r="DF404" i="2" s="1"/>
  <c r="E396" i="2"/>
  <c r="DF396" i="2" s="1"/>
  <c r="E257" i="2"/>
  <c r="DF257" i="2" s="1"/>
  <c r="E389" i="2"/>
  <c r="DF389" i="2" s="1"/>
  <c r="E381" i="2"/>
  <c r="DF381" i="2" s="1"/>
  <c r="E860" i="2"/>
  <c r="DF860" i="2" s="1"/>
  <c r="E838" i="2"/>
  <c r="DF838" i="2" s="1"/>
  <c r="E756" i="2"/>
  <c r="DF756" i="2" s="1"/>
  <c r="E778" i="2"/>
  <c r="DF778" i="2" s="1"/>
  <c r="E750" i="2"/>
  <c r="DF750" i="2" s="1"/>
  <c r="E823" i="2"/>
  <c r="DF823" i="2" s="1"/>
  <c r="E722" i="2"/>
  <c r="DF722" i="2" s="1"/>
  <c r="E817" i="2"/>
  <c r="DF817" i="2" s="1"/>
  <c r="E809" i="2"/>
  <c r="DF809" i="2" s="1"/>
  <c r="E801" i="2"/>
  <c r="DF801" i="2" s="1"/>
  <c r="E793" i="2"/>
  <c r="DF793" i="2" s="1"/>
  <c r="E788" i="2"/>
  <c r="DF788" i="2" s="1"/>
  <c r="E764" i="2"/>
  <c r="DF764" i="2" s="1"/>
  <c r="E739" i="2"/>
  <c r="DF739" i="2" s="1"/>
  <c r="E736" i="2"/>
  <c r="DF736" i="2" s="1"/>
  <c r="E709" i="2"/>
  <c r="DF709" i="2" s="1"/>
  <c r="E678" i="2"/>
  <c r="DF678" i="2" s="1"/>
  <c r="E726" i="2"/>
  <c r="DF726" i="2" s="1"/>
  <c r="E672" i="2"/>
  <c r="DF672" i="2" s="1"/>
  <c r="E703" i="2"/>
  <c r="DF703" i="2" s="1"/>
  <c r="E680" i="2"/>
  <c r="DF680" i="2" s="1"/>
  <c r="E664" i="2"/>
  <c r="DF664" i="2" s="1"/>
  <c r="E656" i="2"/>
  <c r="DF656" i="2" s="1"/>
  <c r="E648" i="2"/>
  <c r="DF648" i="2" s="1"/>
  <c r="E640" i="2"/>
  <c r="DF640" i="2" s="1"/>
  <c r="E627" i="2"/>
  <c r="DF627" i="2" s="1"/>
  <c r="E621" i="2"/>
  <c r="DF621" i="2" s="1"/>
  <c r="E604" i="2"/>
  <c r="DF604" i="2" s="1"/>
  <c r="E597" i="2"/>
  <c r="DF597" i="2" s="1"/>
  <c r="E586" i="2"/>
  <c r="DF586" i="2" s="1"/>
  <c r="E570" i="2"/>
  <c r="DF570" i="2" s="1"/>
  <c r="E564" i="2"/>
  <c r="DF564" i="2" s="1"/>
  <c r="E551" i="2"/>
  <c r="DF551" i="2" s="1"/>
  <c r="E535" i="2"/>
  <c r="DF535" i="2" s="1"/>
  <c r="E527" i="2"/>
  <c r="DF527" i="2" s="1"/>
  <c r="E519" i="2"/>
  <c r="DF519" i="2" s="1"/>
  <c r="E486" i="2"/>
  <c r="DF486" i="2" s="1"/>
  <c r="E478" i="2"/>
  <c r="DF478" i="2" s="1"/>
  <c r="E453" i="2"/>
  <c r="DF453" i="2" s="1"/>
  <c r="E445" i="2"/>
  <c r="DF445" i="2" s="1"/>
  <c r="E437" i="2"/>
  <c r="DF437" i="2" s="1"/>
  <c r="E373" i="2"/>
  <c r="DF373" i="2" s="1"/>
  <c r="E342" i="2"/>
  <c r="DF342" i="2" s="1"/>
  <c r="E410" i="2"/>
  <c r="DF410" i="2" s="1"/>
  <c r="E403" i="2"/>
  <c r="DF403" i="2" s="1"/>
  <c r="E395" i="2"/>
  <c r="DF395" i="2" s="1"/>
  <c r="E256" i="2"/>
  <c r="DF256" i="2" s="1"/>
  <c r="E388" i="2"/>
  <c r="DF388" i="2" s="1"/>
  <c r="E369" i="2"/>
  <c r="DF369" i="2" s="1"/>
  <c r="E363" i="2"/>
  <c r="DF363" i="2" s="1"/>
  <c r="E355" i="2"/>
  <c r="DF355" i="2" s="1"/>
  <c r="E339" i="2"/>
  <c r="DF339" i="2" s="1"/>
  <c r="E318" i="2"/>
  <c r="DF318" i="2" s="1"/>
  <c r="E310" i="2"/>
  <c r="DF310" i="2" s="1"/>
  <c r="E320" i="2"/>
  <c r="DF320" i="2" s="1"/>
  <c r="E291" i="2"/>
  <c r="DF291" i="2" s="1"/>
  <c r="E283" i="2"/>
  <c r="DF283" i="2" s="1"/>
  <c r="E275" i="2"/>
  <c r="DF275" i="2" s="1"/>
  <c r="E238" i="2"/>
  <c r="DF238" i="2" s="1"/>
  <c r="E272" i="2"/>
  <c r="DF272" i="2" s="1"/>
  <c r="E184" i="2"/>
  <c r="DF184" i="2" s="1"/>
  <c r="E220" i="2"/>
  <c r="DF220" i="2" s="1"/>
  <c r="E183" i="2"/>
  <c r="DF183" i="2" s="1"/>
  <c r="E181" i="2"/>
  <c r="DF181" i="2" s="1"/>
  <c r="E199" i="2"/>
  <c r="DF199" i="2" s="1"/>
  <c r="E191" i="2"/>
  <c r="DF191" i="2" s="1"/>
  <c r="E175" i="2"/>
  <c r="DF175" i="2" s="1"/>
  <c r="E161" i="2"/>
  <c r="DF161" i="2" s="1"/>
  <c r="E128" i="2"/>
  <c r="DF128" i="2" s="1"/>
  <c r="E139" i="2"/>
  <c r="DF139" i="2" s="1"/>
  <c r="E153" i="2"/>
  <c r="DF153" i="2" s="1"/>
  <c r="E126" i="2"/>
  <c r="DF126" i="2" s="1"/>
  <c r="E95" i="2"/>
  <c r="DF95" i="2" s="1"/>
  <c r="E113" i="2"/>
  <c r="DF113" i="2" s="1"/>
  <c r="E92" i="2"/>
  <c r="DF92" i="2" s="1"/>
  <c r="E24" i="2"/>
  <c r="DF24" i="2" s="1"/>
  <c r="E88" i="2"/>
  <c r="DF88" i="2" s="1"/>
  <c r="E82" i="2"/>
  <c r="DF82" i="2" s="1"/>
  <c r="E75" i="2"/>
  <c r="DF75" i="2" s="1"/>
  <c r="E56" i="2"/>
  <c r="DF56" i="2" s="1"/>
  <c r="E66" i="2"/>
  <c r="DF66" i="2" s="1"/>
  <c r="E49" i="2"/>
  <c r="DF49" i="2" s="1"/>
  <c r="E37" i="2"/>
  <c r="DF37" i="2" s="1"/>
  <c r="E25" i="2"/>
  <c r="DF25" i="2" s="1"/>
  <c r="E14" i="2"/>
  <c r="DF14" i="2" s="1"/>
  <c r="E880" i="2"/>
  <c r="DF880" i="2" s="1"/>
  <c r="E836" i="2"/>
  <c r="DF836" i="2" s="1"/>
  <c r="E799" i="2"/>
  <c r="DF799" i="2" s="1"/>
  <c r="E744" i="2"/>
  <c r="DF744" i="2" s="1"/>
  <c r="E635" i="2"/>
  <c r="DF635" i="2" s="1"/>
  <c r="E708" i="2"/>
  <c r="DF708" i="2" s="1"/>
  <c r="E694" i="2"/>
  <c r="DF694" i="2" s="1"/>
  <c r="E670" i="2"/>
  <c r="DF670" i="2" s="1"/>
  <c r="E619" i="2"/>
  <c r="DF619" i="2" s="1"/>
  <c r="E562" i="2"/>
  <c r="DF562" i="2" s="1"/>
  <c r="E484" i="2"/>
  <c r="DF484" i="2" s="1"/>
  <c r="E421" i="2"/>
  <c r="DF421" i="2" s="1"/>
  <c r="E262" i="2"/>
  <c r="DF262" i="2" s="1"/>
  <c r="E361" i="2"/>
  <c r="DF361" i="2" s="1"/>
  <c r="E337" i="2"/>
  <c r="DF337" i="2" s="1"/>
  <c r="E316" i="2"/>
  <c r="DF316" i="2" s="1"/>
  <c r="E289" i="2"/>
  <c r="DF289" i="2" s="1"/>
  <c r="E225" i="2"/>
  <c r="DF225" i="2" s="1"/>
  <c r="E130" i="2"/>
  <c r="DF130" i="2" s="1"/>
  <c r="E209" i="2"/>
  <c r="DF209" i="2" s="1"/>
  <c r="E124" i="2"/>
  <c r="DF124" i="2" s="1"/>
  <c r="E22" i="2"/>
  <c r="DF22" i="2" s="1"/>
  <c r="E73" i="2"/>
  <c r="DF73" i="2" s="1"/>
  <c r="E505" i="2"/>
  <c r="DF505" i="2" s="1"/>
  <c r="E497" i="2"/>
  <c r="DF497" i="2" s="1"/>
  <c r="E488" i="2"/>
  <c r="DF488" i="2" s="1"/>
  <c r="E480" i="2"/>
  <c r="DF480" i="2" s="1"/>
  <c r="E472" i="2"/>
  <c r="DF472" i="2" s="1"/>
  <c r="E463" i="2"/>
  <c r="DF463" i="2" s="1"/>
  <c r="E455" i="2"/>
  <c r="DF455" i="2" s="1"/>
  <c r="E447" i="2"/>
  <c r="DF447" i="2" s="1"/>
  <c r="E439" i="2"/>
  <c r="DF439" i="2" s="1"/>
  <c r="E432" i="2"/>
  <c r="DF432" i="2" s="1"/>
  <c r="E424" i="2"/>
  <c r="DF424" i="2" s="1"/>
  <c r="E417" i="2"/>
  <c r="DF417" i="2" s="1"/>
  <c r="E412" i="2"/>
  <c r="DF412" i="2" s="1"/>
  <c r="E405" i="2"/>
  <c r="DF405" i="2" s="1"/>
  <c r="E397" i="2"/>
  <c r="DF397" i="2" s="1"/>
  <c r="E258" i="2"/>
  <c r="DF258" i="2" s="1"/>
  <c r="E390" i="2"/>
  <c r="DF390" i="2" s="1"/>
  <c r="E382" i="2"/>
  <c r="DF382" i="2" s="1"/>
  <c r="E371" i="2"/>
  <c r="DF371" i="2" s="1"/>
  <c r="E266" i="2"/>
  <c r="DF266" i="2" s="1"/>
  <c r="E357" i="2"/>
  <c r="DF357" i="2" s="1"/>
  <c r="E350" i="2"/>
  <c r="DF350" i="2" s="1"/>
  <c r="E345" i="2"/>
  <c r="DF345" i="2" s="1"/>
  <c r="E333" i="2"/>
  <c r="DF333" i="2" s="1"/>
  <c r="E312" i="2"/>
  <c r="DF312" i="2" s="1"/>
  <c r="E304" i="2"/>
  <c r="DF304" i="2" s="1"/>
  <c r="E330" i="2"/>
  <c r="DF330" i="2" s="1"/>
  <c r="E322" i="2"/>
  <c r="DF322" i="2" s="1"/>
  <c r="E293" i="2"/>
  <c r="DF293" i="2" s="1"/>
  <c r="E285" i="2"/>
  <c r="DF285" i="2" s="1"/>
  <c r="E277" i="2"/>
  <c r="DF277" i="2" s="1"/>
  <c r="E247" i="2"/>
  <c r="DF247" i="2" s="1"/>
  <c r="E240" i="2"/>
  <c r="DF240" i="2" s="1"/>
  <c r="E274" i="2"/>
  <c r="DF274" i="2" s="1"/>
  <c r="E265" i="2"/>
  <c r="DF265" i="2" s="1"/>
  <c r="E229" i="2"/>
  <c r="DF229" i="2" s="1"/>
  <c r="E215" i="2"/>
  <c r="DF215" i="2" s="1"/>
  <c r="E218" i="2"/>
  <c r="DF218" i="2" s="1"/>
  <c r="E210" i="2"/>
  <c r="DF210" i="2" s="1"/>
  <c r="E179" i="2"/>
  <c r="DF179" i="2" s="1"/>
  <c r="E193" i="2"/>
  <c r="DF193" i="2" s="1"/>
  <c r="E177" i="2"/>
  <c r="DF177" i="2" s="1"/>
  <c r="E170" i="2"/>
  <c r="DF170" i="2" s="1"/>
  <c r="E163" i="2"/>
  <c r="DF163" i="2" s="1"/>
  <c r="E157" i="2"/>
  <c r="DF157" i="2" s="1"/>
  <c r="E141" i="2"/>
  <c r="DF141" i="2" s="1"/>
  <c r="E155" i="2"/>
  <c r="DF155" i="2" s="1"/>
  <c r="E133" i="2"/>
  <c r="DF133" i="2" s="1"/>
  <c r="E120" i="2"/>
  <c r="DF120" i="2" s="1"/>
  <c r="E115" i="2"/>
  <c r="DF115" i="2" s="1"/>
  <c r="E107" i="2"/>
  <c r="DF107" i="2" s="1"/>
  <c r="E99" i="2"/>
  <c r="DF99" i="2" s="1"/>
  <c r="E98" i="2"/>
  <c r="DF98" i="2" s="1"/>
  <c r="E61" i="2"/>
  <c r="DF61" i="2" s="1"/>
  <c r="E83" i="2"/>
  <c r="DF83" i="2" s="1"/>
  <c r="E77" i="2"/>
  <c r="DF77" i="2" s="1"/>
  <c r="E69" i="2"/>
  <c r="DF69" i="2" s="1"/>
  <c r="E68" i="2"/>
  <c r="DF68" i="2" s="1"/>
  <c r="E51" i="2"/>
  <c r="DF51" i="2" s="1"/>
  <c r="E43" i="2"/>
  <c r="DF43" i="2" s="1"/>
  <c r="E27" i="2"/>
  <c r="DF27" i="2" s="1"/>
  <c r="E16" i="2"/>
  <c r="DF16" i="2" s="1"/>
  <c r="I1633" i="28"/>
  <c r="J1633" i="28"/>
  <c r="AG1633" i="28" s="1"/>
  <c r="J1629" i="28"/>
  <c r="AG1629" i="28" s="1"/>
  <c r="I1629" i="28"/>
  <c r="J1642" i="28"/>
  <c r="AG1642" i="28" s="1"/>
  <c r="I1642" i="28"/>
  <c r="I1636" i="28"/>
  <c r="J1636" i="28"/>
  <c r="AG1636" i="28" s="1"/>
  <c r="B1636" i="28"/>
  <c r="A1636" i="28"/>
  <c r="E1636" i="28"/>
  <c r="J1632" i="28"/>
  <c r="AG1632" i="28" s="1"/>
  <c r="I1632" i="28"/>
  <c r="A1632" i="28"/>
  <c r="E1632" i="28"/>
  <c r="B1632" i="28"/>
  <c r="B1641" i="28"/>
  <c r="A1641" i="28"/>
  <c r="E1641" i="28"/>
  <c r="B1642" i="28"/>
  <c r="A1642" i="28"/>
  <c r="E1642" i="28"/>
  <c r="I1641" i="28"/>
  <c r="E1629" i="28"/>
  <c r="A1629" i="28"/>
  <c r="J1641" i="28"/>
  <c r="AG1641" i="28" s="1"/>
  <c r="E1633" i="28"/>
  <c r="A1633" i="28"/>
  <c r="I1634" i="28"/>
  <c r="J1634" i="28"/>
  <c r="AG1634" i="28" s="1"/>
  <c r="E1634" i="28"/>
  <c r="B1634" i="28"/>
  <c r="F861" i="2"/>
  <c r="E861" i="2"/>
  <c r="DF861" i="2" s="1"/>
  <c r="F782" i="2"/>
  <c r="E782" i="2"/>
  <c r="DF782" i="2" s="1"/>
  <c r="E819" i="2"/>
  <c r="DF819" i="2" s="1"/>
  <c r="F819" i="2"/>
  <c r="F746" i="2"/>
  <c r="E746" i="2"/>
  <c r="DF746" i="2" s="1"/>
  <c r="E594" i="2"/>
  <c r="DF594" i="2" s="1"/>
  <c r="F594" i="2"/>
  <c r="E559" i="2"/>
  <c r="DF559" i="2" s="1"/>
  <c r="F559" i="2"/>
  <c r="F493" i="2"/>
  <c r="E493" i="2"/>
  <c r="DF493" i="2" s="1"/>
  <c r="E457" i="2"/>
  <c r="DF457" i="2" s="1"/>
  <c r="F457" i="2"/>
  <c r="F449" i="2"/>
  <c r="E449" i="2"/>
  <c r="DF449" i="2" s="1"/>
  <c r="F407" i="2"/>
  <c r="E407" i="2"/>
  <c r="DF407" i="2" s="1"/>
  <c r="F242" i="2"/>
  <c r="E242" i="2"/>
  <c r="DF242" i="2" s="1"/>
  <c r="F269" i="2"/>
  <c r="E269" i="2"/>
  <c r="DF269" i="2" s="1"/>
  <c r="E171" i="2"/>
  <c r="DF171" i="2" s="1"/>
  <c r="F11" i="2"/>
  <c r="E116" i="2"/>
  <c r="DF116" i="2" s="1"/>
  <c r="E84" i="2"/>
  <c r="DF84" i="2" s="1"/>
  <c r="E593" i="2"/>
  <c r="DF593" i="2" s="1"/>
  <c r="F593" i="2"/>
  <c r="F624" i="2"/>
  <c r="E624" i="2"/>
  <c r="DF624" i="2" s="1"/>
  <c r="F573" i="2"/>
  <c r="E573" i="2"/>
  <c r="DF573" i="2" s="1"/>
  <c r="F506" i="2"/>
  <c r="E506" i="2"/>
  <c r="DF506" i="2" s="1"/>
  <c r="E351" i="2"/>
  <c r="DF351" i="2" s="1"/>
  <c r="F351" i="2"/>
  <c r="F305" i="2"/>
  <c r="E305" i="2"/>
  <c r="DF305" i="2" s="1"/>
  <c r="F241" i="2"/>
  <c r="E241" i="2"/>
  <c r="DF241" i="2" s="1"/>
  <c r="F134" i="2"/>
  <c r="E134" i="2"/>
  <c r="DF134" i="2" s="1"/>
  <c r="F589" i="2"/>
  <c r="E774" i="2"/>
  <c r="DF774" i="2" s="1"/>
  <c r="E217" i="2"/>
  <c r="DF217" i="2" s="1"/>
  <c r="F812" i="2"/>
  <c r="F406" i="2"/>
  <c r="F683" i="2"/>
  <c r="F100" i="2"/>
  <c r="E561" i="2"/>
  <c r="DF561" i="2" s="1"/>
  <c r="E248" i="2"/>
  <c r="DF248" i="2" s="1"/>
  <c r="F138" i="2"/>
  <c r="F659" i="2"/>
  <c r="E514" i="2"/>
  <c r="DF514" i="2" s="1"/>
  <c r="E180" i="2"/>
  <c r="DF180" i="2" s="1"/>
  <c r="E917" i="2"/>
  <c r="DF917" i="2" s="1"/>
  <c r="E912" i="2"/>
  <c r="DF912" i="2" s="1"/>
  <c r="E863" i="2"/>
  <c r="DF863" i="2" s="1"/>
  <c r="E858" i="2"/>
  <c r="DF858" i="2" s="1"/>
  <c r="E851" i="2"/>
  <c r="DF851" i="2" s="1"/>
  <c r="E748" i="2"/>
  <c r="DF748" i="2" s="1"/>
  <c r="E829" i="2"/>
  <c r="DF829" i="2" s="1"/>
  <c r="E716" i="2"/>
  <c r="DF716" i="2" s="1"/>
  <c r="E815" i="2"/>
  <c r="DF815" i="2" s="1"/>
  <c r="E807" i="2"/>
  <c r="DF807" i="2" s="1"/>
  <c r="E618" i="2"/>
  <c r="DF618" i="2" s="1"/>
  <c r="E762" i="2"/>
  <c r="DF762" i="2" s="1"/>
  <c r="E734" i="2"/>
  <c r="DF734" i="2" s="1"/>
  <c r="E701" i="2"/>
  <c r="DF701" i="2" s="1"/>
  <c r="E686" i="2"/>
  <c r="DF686" i="2" s="1"/>
  <c r="E662" i="2"/>
  <c r="DF662" i="2" s="1"/>
  <c r="E654" i="2"/>
  <c r="DF654" i="2" s="1"/>
  <c r="E638" i="2"/>
  <c r="DF638" i="2" s="1"/>
  <c r="E491" i="2"/>
  <c r="DF491" i="2" s="1"/>
  <c r="E584" i="2"/>
  <c r="DF584" i="2" s="1"/>
  <c r="E549" i="2"/>
  <c r="DF549" i="2" s="1"/>
  <c r="E541" i="2"/>
  <c r="DF541" i="2" s="1"/>
  <c r="E525" i="2"/>
  <c r="DF525" i="2" s="1"/>
  <c r="E517" i="2"/>
  <c r="DF517" i="2" s="1"/>
  <c r="E509" i="2"/>
  <c r="DF509" i="2" s="1"/>
  <c r="E476" i="2"/>
  <c r="DF476" i="2" s="1"/>
  <c r="E469" i="2"/>
  <c r="DF469" i="2" s="1"/>
  <c r="E459" i="2"/>
  <c r="DF459" i="2" s="1"/>
  <c r="E451" i="2"/>
  <c r="DF451" i="2" s="1"/>
  <c r="E443" i="2"/>
  <c r="DF443" i="2" s="1"/>
  <c r="E428" i="2"/>
  <c r="DF428" i="2" s="1"/>
  <c r="E416" i="2"/>
  <c r="DF416" i="2" s="1"/>
  <c r="E466" i="2"/>
  <c r="DF466" i="2" s="1"/>
  <c r="E401" i="2"/>
  <c r="DF401" i="2" s="1"/>
  <c r="E394" i="2"/>
  <c r="DF394" i="2" s="1"/>
  <c r="E367" i="2"/>
  <c r="DF367" i="2" s="1"/>
  <c r="E300" i="2"/>
  <c r="DF300" i="2" s="1"/>
  <c r="E281" i="2"/>
  <c r="DF281" i="2" s="1"/>
  <c r="E236" i="2"/>
  <c r="DF236" i="2" s="1"/>
  <c r="E197" i="2"/>
  <c r="DF197" i="2" s="1"/>
  <c r="E173" i="2"/>
  <c r="DF173" i="2" s="1"/>
  <c r="E166" i="2"/>
  <c r="DF166" i="2" s="1"/>
  <c r="E151" i="2"/>
  <c r="DF151" i="2" s="1"/>
  <c r="E4" i="2"/>
  <c r="DF4" i="2" s="1"/>
  <c r="E86" i="2"/>
  <c r="DF86" i="2" s="1"/>
  <c r="E47" i="2"/>
  <c r="DF47" i="2" s="1"/>
  <c r="E916" i="2"/>
  <c r="DF916" i="2" s="1"/>
  <c r="E911" i="2"/>
  <c r="DF911" i="2" s="1"/>
  <c r="E886" i="2"/>
  <c r="DF886" i="2" s="1"/>
  <c r="E892" i="2"/>
  <c r="DF892" i="2" s="1"/>
  <c r="E877" i="2"/>
  <c r="DF877" i="2" s="1"/>
  <c r="E857" i="2"/>
  <c r="DF857" i="2" s="1"/>
  <c r="E783" i="2"/>
  <c r="DF783" i="2" s="1"/>
  <c r="E747" i="2"/>
  <c r="DF747" i="2" s="1"/>
  <c r="E828" i="2"/>
  <c r="DF828" i="2" s="1"/>
  <c r="E715" i="2"/>
  <c r="DF715" i="2" s="1"/>
  <c r="E814" i="2"/>
  <c r="DF814" i="2" s="1"/>
  <c r="E790" i="2"/>
  <c r="DF790" i="2" s="1"/>
  <c r="E617" i="2"/>
  <c r="DF617" i="2" s="1"/>
  <c r="E719" i="2"/>
  <c r="DF719" i="2" s="1"/>
  <c r="E740" i="2"/>
  <c r="DF740" i="2" s="1"/>
  <c r="E733" i="2"/>
  <c r="DF733" i="2" s="1"/>
  <c r="E728" i="2"/>
  <c r="DF728" i="2" s="1"/>
  <c r="E725" i="2"/>
  <c r="DF725" i="2" s="1"/>
  <c r="E707" i="2"/>
  <c r="DF707" i="2" s="1"/>
  <c r="E700" i="2"/>
  <c r="DF700" i="2" s="1"/>
  <c r="E661" i="2"/>
  <c r="DF661" i="2" s="1"/>
  <c r="E653" i="2"/>
  <c r="DF653" i="2" s="1"/>
  <c r="E637" i="2"/>
  <c r="DF637" i="2" s="1"/>
  <c r="E609" i="2"/>
  <c r="DF609" i="2" s="1"/>
  <c r="E601" i="2"/>
  <c r="DF601" i="2" s="1"/>
  <c r="E583" i="2"/>
  <c r="DF583" i="2" s="1"/>
  <c r="E575" i="2"/>
  <c r="DF575" i="2" s="1"/>
  <c r="E567" i="2"/>
  <c r="DF567" i="2" s="1"/>
  <c r="E556" i="2"/>
  <c r="DF556" i="2" s="1"/>
  <c r="E540" i="2"/>
  <c r="DF540" i="2" s="1"/>
  <c r="E524" i="2"/>
  <c r="DF524" i="2" s="1"/>
  <c r="E508" i="2"/>
  <c r="DF508" i="2" s="1"/>
  <c r="E494" i="2"/>
  <c r="DF494" i="2" s="1"/>
  <c r="E483" i="2"/>
  <c r="DF483" i="2" s="1"/>
  <c r="E468" i="2"/>
  <c r="DF468" i="2" s="1"/>
  <c r="E450" i="2"/>
  <c r="DF450" i="2" s="1"/>
  <c r="E434" i="2"/>
  <c r="DF434" i="2" s="1"/>
  <c r="E427" i="2"/>
  <c r="DF427" i="2" s="1"/>
  <c r="E420" i="2"/>
  <c r="DF420" i="2" s="1"/>
  <c r="E415" i="2"/>
  <c r="DF415" i="2" s="1"/>
  <c r="E408" i="2"/>
  <c r="DF408" i="2" s="1"/>
  <c r="E385" i="2"/>
  <c r="DF385" i="2" s="1"/>
  <c r="E377" i="2"/>
  <c r="DF377" i="2" s="1"/>
  <c r="E366" i="2"/>
  <c r="DF366" i="2" s="1"/>
  <c r="E299" i="2"/>
  <c r="DF299" i="2" s="1"/>
  <c r="E235" i="2"/>
  <c r="DF235" i="2" s="1"/>
  <c r="E224" i="2"/>
  <c r="DF224" i="2" s="1"/>
  <c r="E202" i="2"/>
  <c r="DF202" i="2" s="1"/>
  <c r="E196" i="2"/>
  <c r="DF196" i="2" s="1"/>
  <c r="E172" i="2"/>
  <c r="DF172" i="2" s="1"/>
  <c r="E165" i="2"/>
  <c r="DF165" i="2" s="1"/>
  <c r="E150" i="2"/>
  <c r="DF150" i="2" s="1"/>
  <c r="E110" i="2"/>
  <c r="DF110" i="2" s="1"/>
  <c r="E72" i="2"/>
  <c r="DF72" i="2" s="1"/>
  <c r="E41" i="2"/>
  <c r="DF41" i="2" s="1"/>
  <c r="E30" i="2"/>
  <c r="DF30" i="2" s="1"/>
  <c r="E370" i="2"/>
  <c r="DF370" i="2" s="1"/>
  <c r="E364" i="2"/>
  <c r="DF364" i="2" s="1"/>
  <c r="E356" i="2"/>
  <c r="DF356" i="2" s="1"/>
  <c r="E208" i="2"/>
  <c r="DF208" i="2" s="1"/>
  <c r="E344" i="2"/>
  <c r="DF344" i="2" s="1"/>
  <c r="E332" i="2"/>
  <c r="DF332" i="2" s="1"/>
  <c r="E311" i="2"/>
  <c r="DF311" i="2" s="1"/>
  <c r="E303" i="2"/>
  <c r="DF303" i="2" s="1"/>
  <c r="E329" i="2"/>
  <c r="DF329" i="2" s="1"/>
  <c r="E321" i="2"/>
  <c r="DF321" i="2" s="1"/>
  <c r="E292" i="2"/>
  <c r="DF292" i="2" s="1"/>
  <c r="E284" i="2"/>
  <c r="DF284" i="2" s="1"/>
  <c r="E276" i="2"/>
  <c r="DF276" i="2" s="1"/>
  <c r="E246" i="2"/>
  <c r="DF246" i="2" s="1"/>
  <c r="E239" i="2"/>
  <c r="DF239" i="2" s="1"/>
  <c r="E273" i="2"/>
  <c r="DF273" i="2" s="1"/>
  <c r="E185" i="2"/>
  <c r="DF185" i="2" s="1"/>
  <c r="E228" i="2"/>
  <c r="DF228" i="2" s="1"/>
  <c r="E221" i="2"/>
  <c r="DF221" i="2" s="1"/>
  <c r="E216" i="2"/>
  <c r="DF216" i="2" s="1"/>
  <c r="E204" i="2"/>
  <c r="DF204" i="2" s="1"/>
  <c r="E200" i="2"/>
  <c r="DF200" i="2" s="1"/>
  <c r="E192" i="2"/>
  <c r="DF192" i="2" s="1"/>
  <c r="E176" i="2"/>
  <c r="DF176" i="2" s="1"/>
  <c r="E169" i="2"/>
  <c r="DF169" i="2" s="1"/>
  <c r="E162" i="2"/>
  <c r="DF162" i="2" s="1"/>
  <c r="E129" i="2"/>
  <c r="DF129" i="2" s="1"/>
  <c r="E140" i="2"/>
  <c r="DF140" i="2" s="1"/>
  <c r="E154" i="2"/>
  <c r="DF154" i="2" s="1"/>
  <c r="E132" i="2"/>
  <c r="DF132" i="2" s="1"/>
  <c r="E119" i="2"/>
  <c r="DF119" i="2" s="1"/>
  <c r="E114" i="2"/>
  <c r="DF114" i="2" s="1"/>
  <c r="E106" i="2"/>
  <c r="DF106" i="2" s="1"/>
  <c r="E93" i="2"/>
  <c r="DF93" i="2" s="1"/>
  <c r="E97" i="2"/>
  <c r="DF97" i="2" s="1"/>
  <c r="E89" i="2"/>
  <c r="DF89" i="2" s="1"/>
  <c r="E59" i="2"/>
  <c r="DF59" i="2" s="1"/>
  <c r="E76" i="2"/>
  <c r="DF76" i="2" s="1"/>
  <c r="E57" i="2"/>
  <c r="DF57" i="2" s="1"/>
  <c r="E67" i="2"/>
  <c r="DF67" i="2" s="1"/>
  <c r="E50" i="2"/>
  <c r="DF50" i="2" s="1"/>
  <c r="E38" i="2"/>
  <c r="DF38" i="2" s="1"/>
  <c r="E26" i="2"/>
  <c r="DF26" i="2" s="1"/>
  <c r="E15" i="2"/>
  <c r="DF15" i="2" s="1"/>
  <c r="F195" i="2"/>
  <c r="E902" i="2"/>
  <c r="DF902" i="2" s="1"/>
  <c r="E706" i="2"/>
  <c r="DF706" i="2" s="1"/>
  <c r="E10" i="2"/>
  <c r="DF10" i="2" s="1"/>
  <c r="F684" i="2"/>
  <c r="F205" i="2"/>
  <c r="F90" i="2"/>
  <c r="E901" i="2"/>
  <c r="DF901" i="2" s="1"/>
  <c r="E834" i="2"/>
  <c r="DF834" i="2" s="1"/>
  <c r="E705" i="2"/>
  <c r="DF705" i="2" s="1"/>
  <c r="E555" i="2"/>
  <c r="DF555" i="2" s="1"/>
  <c r="E359" i="2"/>
  <c r="DF359" i="2" s="1"/>
  <c r="E279" i="2"/>
  <c r="DF279" i="2" s="1"/>
  <c r="E142" i="2"/>
  <c r="DF142" i="2" s="1"/>
  <c r="E53" i="2"/>
  <c r="DF53" i="2" s="1"/>
  <c r="E13" i="2"/>
  <c r="DF13" i="2" s="1"/>
  <c r="E742" i="2"/>
  <c r="DF742" i="2" s="1"/>
  <c r="F742" i="2"/>
  <c r="E714" i="2"/>
  <c r="DF714" i="2" s="1"/>
  <c r="F714" i="2"/>
  <c r="F633" i="2"/>
  <c r="E633" i="2"/>
  <c r="DF633" i="2" s="1"/>
  <c r="F660" i="2"/>
  <c r="E660" i="2"/>
  <c r="DF660" i="2" s="1"/>
  <c r="E566" i="2"/>
  <c r="DF566" i="2" s="1"/>
  <c r="F566" i="2"/>
  <c r="E515" i="2"/>
  <c r="DF515" i="2" s="1"/>
  <c r="F515" i="2"/>
  <c r="F441" i="2"/>
  <c r="E441" i="2"/>
  <c r="DF441" i="2" s="1"/>
  <c r="F392" i="2"/>
  <c r="E392" i="2"/>
  <c r="DF392" i="2" s="1"/>
  <c r="F340" i="2"/>
  <c r="E340" i="2"/>
  <c r="DF340" i="2" s="1"/>
  <c r="F335" i="2"/>
  <c r="E335" i="2"/>
  <c r="DF335" i="2" s="1"/>
  <c r="F319" i="2"/>
  <c r="E319" i="2"/>
  <c r="DF319" i="2" s="1"/>
  <c r="F187" i="2"/>
  <c r="E187" i="2"/>
  <c r="DF187" i="2" s="1"/>
  <c r="F127" i="2"/>
  <c r="E127" i="2"/>
  <c r="DF127" i="2" s="1"/>
  <c r="F85" i="2"/>
  <c r="E85" i="2"/>
  <c r="DF85" i="2" s="1"/>
  <c r="F711" i="2"/>
  <c r="F117" i="2"/>
  <c r="F29" i="2"/>
  <c r="E644" i="2"/>
  <c r="DF644" i="2" s="1"/>
  <c r="E306" i="2"/>
  <c r="DF306" i="2" s="1"/>
  <c r="E79" i="2"/>
  <c r="DF79" i="2" s="1"/>
  <c r="F897" i="2"/>
  <c r="E897" i="2"/>
  <c r="DF897" i="2" s="1"/>
  <c r="E835" i="2"/>
  <c r="DF835" i="2" s="1"/>
  <c r="F835" i="2"/>
  <c r="F781" i="2"/>
  <c r="E781" i="2"/>
  <c r="DF781" i="2" s="1"/>
  <c r="E713" i="2"/>
  <c r="DF713" i="2" s="1"/>
  <c r="F713" i="2"/>
  <c r="F643" i="2"/>
  <c r="E643" i="2"/>
  <c r="DF643" i="2" s="1"/>
  <c r="E630" i="2"/>
  <c r="DF630" i="2" s="1"/>
  <c r="F630" i="2"/>
  <c r="E374" i="2"/>
  <c r="DF374" i="2" s="1"/>
  <c r="F374" i="2"/>
  <c r="E418" i="2"/>
  <c r="DF418" i="2" s="1"/>
  <c r="F418" i="2"/>
  <c r="F391" i="2"/>
  <c r="E391" i="2"/>
  <c r="DF391" i="2" s="1"/>
  <c r="F267" i="2"/>
  <c r="E267" i="2"/>
  <c r="DF267" i="2" s="1"/>
  <c r="E278" i="2"/>
  <c r="DF278" i="2" s="1"/>
  <c r="F278" i="2"/>
  <c r="E156" i="2"/>
  <c r="DF156" i="2" s="1"/>
  <c r="F156" i="2"/>
  <c r="F70" i="2"/>
  <c r="E70" i="2"/>
  <c r="DF70" i="2" s="1"/>
  <c r="F52" i="2"/>
  <c r="E52" i="2"/>
  <c r="DF52" i="2" s="1"/>
  <c r="F813" i="2"/>
  <c r="F474" i="2"/>
  <c r="E853" i="2"/>
  <c r="DF853" i="2" s="1"/>
  <c r="F912" i="2"/>
  <c r="F783" i="2"/>
  <c r="F807" i="2"/>
  <c r="F662" i="2"/>
  <c r="F653" i="2"/>
  <c r="F584" i="2"/>
  <c r="F575" i="2"/>
  <c r="F517" i="2"/>
  <c r="F508" i="2"/>
  <c r="F451" i="2"/>
  <c r="F173" i="2"/>
  <c r="E295" i="2"/>
  <c r="DF295" i="2" s="1"/>
  <c r="E19" i="2"/>
  <c r="DF19" i="2" s="1"/>
  <c r="E353" i="2"/>
  <c r="DF353" i="2" s="1"/>
  <c r="F353" i="2"/>
  <c r="F296" i="2"/>
  <c r="E296" i="2"/>
  <c r="DF296" i="2" s="1"/>
  <c r="F253" i="2"/>
  <c r="E253" i="2"/>
  <c r="DF253" i="2" s="1"/>
  <c r="E270" i="2"/>
  <c r="DF270" i="2" s="1"/>
  <c r="F270" i="2"/>
  <c r="E214" i="2"/>
  <c r="DF214" i="2" s="1"/>
  <c r="F214" i="2"/>
  <c r="E189" i="2"/>
  <c r="DF189" i="2" s="1"/>
  <c r="F189" i="2"/>
  <c r="F145" i="2"/>
  <c r="E145" i="2"/>
  <c r="DF145" i="2" s="1"/>
  <c r="E103" i="2"/>
  <c r="DF103" i="2" s="1"/>
  <c r="F103" i="2"/>
  <c r="F36" i="2"/>
  <c r="E36" i="2"/>
  <c r="DF36" i="2" s="1"/>
  <c r="E80" i="2"/>
  <c r="DF80" i="2" s="1"/>
  <c r="F80" i="2"/>
  <c r="E42" i="2"/>
  <c r="DF42" i="2" s="1"/>
  <c r="F42" i="2"/>
  <c r="F31" i="2"/>
  <c r="E31" i="2"/>
  <c r="DF31" i="2" s="1"/>
  <c r="F20" i="2"/>
  <c r="E20" i="2"/>
  <c r="DF20" i="2" s="1"/>
  <c r="E873" i="2"/>
  <c r="DF873" i="2" s="1"/>
  <c r="E785" i="2"/>
  <c r="DF785" i="2" s="1"/>
  <c r="E910" i="2"/>
  <c r="DF910" i="2" s="1"/>
  <c r="E898" i="2"/>
  <c r="DF898" i="2" s="1"/>
  <c r="E891" i="2"/>
  <c r="DF891" i="2" s="1"/>
  <c r="E847" i="2"/>
  <c r="DF847" i="2" s="1"/>
  <c r="E876" i="2"/>
  <c r="DF876" i="2" s="1"/>
  <c r="E856" i="2"/>
  <c r="DF856" i="2" s="1"/>
  <c r="E741" i="2"/>
  <c r="DF741" i="2" s="1"/>
  <c r="E827" i="2"/>
  <c r="DF827" i="2" s="1"/>
  <c r="E775" i="2"/>
  <c r="DF775" i="2" s="1"/>
  <c r="E805" i="2"/>
  <c r="DF805" i="2" s="1"/>
  <c r="E797" i="2"/>
  <c r="DF797" i="2" s="1"/>
  <c r="E616" i="2"/>
  <c r="DF616" i="2" s="1"/>
  <c r="E718" i="2"/>
  <c r="DF718" i="2" s="1"/>
  <c r="E615" i="2"/>
  <c r="DF615" i="2" s="1"/>
  <c r="E676" i="2"/>
  <c r="DF676" i="2" s="1"/>
  <c r="E699" i="2"/>
  <c r="DF699" i="2" s="1"/>
  <c r="E692" i="2"/>
  <c r="DF692" i="2" s="1"/>
  <c r="E668" i="2"/>
  <c r="DF668" i="2" s="1"/>
  <c r="E652" i="2"/>
  <c r="DF652" i="2" s="1"/>
  <c r="E636" i="2"/>
  <c r="DF636" i="2" s="1"/>
  <c r="E625" i="2"/>
  <c r="DF625" i="2" s="1"/>
  <c r="E608" i="2"/>
  <c r="DF608" i="2" s="1"/>
  <c r="E600" i="2"/>
  <c r="DF600" i="2" s="1"/>
  <c r="E582" i="2"/>
  <c r="DF582" i="2" s="1"/>
  <c r="E574" i="2"/>
  <c r="DF574" i="2" s="1"/>
  <c r="E547" i="2"/>
  <c r="DF547" i="2" s="1"/>
  <c r="E539" i="2"/>
  <c r="DF539" i="2" s="1"/>
  <c r="E531" i="2"/>
  <c r="DF531" i="2" s="1"/>
  <c r="E523" i="2"/>
  <c r="DF523" i="2" s="1"/>
  <c r="E507" i="2"/>
  <c r="DF507" i="2" s="1"/>
  <c r="E499" i="2"/>
  <c r="DF499" i="2" s="1"/>
  <c r="E482" i="2"/>
  <c r="DF482" i="2" s="1"/>
  <c r="E467" i="2"/>
  <c r="DF467" i="2" s="1"/>
  <c r="E433" i="2"/>
  <c r="DF433" i="2" s="1"/>
  <c r="E426" i="2"/>
  <c r="DF426" i="2" s="1"/>
  <c r="E419" i="2"/>
  <c r="DF419" i="2" s="1"/>
  <c r="E414" i="2"/>
  <c r="DF414" i="2" s="1"/>
  <c r="E399" i="2"/>
  <c r="DF399" i="2" s="1"/>
  <c r="E260" i="2"/>
  <c r="DF260" i="2" s="1"/>
  <c r="E384" i="2"/>
  <c r="DF384" i="2" s="1"/>
  <c r="E376" i="2"/>
  <c r="DF376" i="2" s="1"/>
  <c r="E365" i="2"/>
  <c r="DF365" i="2" s="1"/>
  <c r="E347" i="2"/>
  <c r="DF347" i="2" s="1"/>
  <c r="E314" i="2"/>
  <c r="DF314" i="2" s="1"/>
  <c r="E298" i="2"/>
  <c r="DF298" i="2" s="1"/>
  <c r="E324" i="2"/>
  <c r="DF324" i="2" s="1"/>
  <c r="E287" i="2"/>
  <c r="DF287" i="2" s="1"/>
  <c r="E251" i="2"/>
  <c r="DF251" i="2" s="1"/>
  <c r="E234" i="2"/>
  <c r="DF234" i="2" s="1"/>
  <c r="E231" i="2"/>
  <c r="DF231" i="2" s="1"/>
  <c r="E223" i="2"/>
  <c r="DF223" i="2" s="1"/>
  <c r="E212" i="2"/>
  <c r="DF212" i="2" s="1"/>
  <c r="E201" i="2"/>
  <c r="DF201" i="2" s="1"/>
  <c r="E164" i="2"/>
  <c r="DF164" i="2" s="1"/>
  <c r="E159" i="2"/>
  <c r="DF159" i="2" s="1"/>
  <c r="E143" i="2"/>
  <c r="DF143" i="2" s="1"/>
  <c r="E135" i="2"/>
  <c r="DF135" i="2" s="1"/>
  <c r="E122" i="2"/>
  <c r="DF122" i="2" s="1"/>
  <c r="E109" i="2"/>
  <c r="DF109" i="2" s="1"/>
  <c r="E101" i="2"/>
  <c r="DF101" i="2" s="1"/>
  <c r="E34" i="2"/>
  <c r="DF34" i="2" s="1"/>
  <c r="E71" i="2"/>
  <c r="DF71" i="2" s="1"/>
  <c r="E40" i="2"/>
  <c r="DF40" i="2" s="1"/>
  <c r="E45" i="2"/>
  <c r="DF45" i="2" s="1"/>
  <c r="E18" i="2"/>
  <c r="DF18" i="2" s="1"/>
  <c r="F352" i="2"/>
  <c r="E352" i="2"/>
  <c r="DF352" i="2" s="1"/>
  <c r="E348" i="2"/>
  <c r="DF348" i="2" s="1"/>
  <c r="F348" i="2"/>
  <c r="F315" i="2"/>
  <c r="E315" i="2"/>
  <c r="DF315" i="2" s="1"/>
  <c r="E280" i="2"/>
  <c r="DF280" i="2" s="1"/>
  <c r="F280" i="2"/>
  <c r="F252" i="2"/>
  <c r="E252" i="2"/>
  <c r="DF252" i="2" s="1"/>
  <c r="E186" i="2"/>
  <c r="DF186" i="2" s="1"/>
  <c r="F186" i="2"/>
  <c r="E232" i="2"/>
  <c r="DF232" i="2" s="1"/>
  <c r="F232" i="2"/>
  <c r="F213" i="2"/>
  <c r="E213" i="2"/>
  <c r="DF213" i="2" s="1"/>
  <c r="F144" i="2"/>
  <c r="E144" i="2"/>
  <c r="DF144" i="2" s="1"/>
  <c r="E35" i="2"/>
  <c r="DF35" i="2" s="1"/>
  <c r="F35" i="2"/>
  <c r="F60" i="2"/>
  <c r="E60" i="2"/>
  <c r="DF60" i="2" s="1"/>
  <c r="E54" i="2"/>
  <c r="DF54" i="2" s="1"/>
  <c r="F54" i="2"/>
  <c r="E46" i="2"/>
  <c r="DF46" i="2" s="1"/>
  <c r="F46" i="2"/>
  <c r="E872" i="2"/>
  <c r="DF872" i="2" s="1"/>
  <c r="E784" i="2"/>
  <c r="DF784" i="2" s="1"/>
  <c r="E884" i="2"/>
  <c r="DF884" i="2" s="1"/>
  <c r="E868" i="2"/>
  <c r="DF868" i="2" s="1"/>
  <c r="E855" i="2"/>
  <c r="DF855" i="2" s="1"/>
  <c r="E852" i="2"/>
  <c r="DF852" i="2" s="1"/>
  <c r="E753" i="2"/>
  <c r="DF753" i="2" s="1"/>
  <c r="E826" i="2"/>
  <c r="DF826" i="2" s="1"/>
  <c r="E818" i="2"/>
  <c r="DF818" i="2" s="1"/>
  <c r="E804" i="2"/>
  <c r="DF804" i="2" s="1"/>
  <c r="E796" i="2"/>
  <c r="DF796" i="2" s="1"/>
  <c r="E771" i="2"/>
  <c r="DF771" i="2" s="1"/>
  <c r="E767" i="2"/>
  <c r="DF767" i="2" s="1"/>
  <c r="E761" i="2"/>
  <c r="DF761" i="2" s="1"/>
  <c r="E710" i="2"/>
  <c r="DF710" i="2" s="1"/>
  <c r="E614" i="2"/>
  <c r="DF614" i="2" s="1"/>
  <c r="E632" i="2"/>
  <c r="DF632" i="2" s="1"/>
  <c r="E675" i="2"/>
  <c r="DF675" i="2" s="1"/>
  <c r="E698" i="2"/>
  <c r="DF698" i="2" s="1"/>
  <c r="E691" i="2"/>
  <c r="DF691" i="2" s="1"/>
  <c r="E667" i="2"/>
  <c r="DF667" i="2" s="1"/>
  <c r="E651" i="2"/>
  <c r="DF651" i="2" s="1"/>
  <c r="E607" i="2"/>
  <c r="DF607" i="2" s="1"/>
  <c r="E560" i="2"/>
  <c r="DF560" i="2" s="1"/>
  <c r="E581" i="2"/>
  <c r="DF581" i="2" s="1"/>
  <c r="E565" i="2"/>
  <c r="DF565" i="2" s="1"/>
  <c r="E554" i="2"/>
  <c r="DF554" i="2" s="1"/>
  <c r="E538" i="2"/>
  <c r="DF538" i="2" s="1"/>
  <c r="E530" i="2"/>
  <c r="DF530" i="2" s="1"/>
  <c r="E498" i="2"/>
  <c r="DF498" i="2" s="1"/>
  <c r="E481" i="2"/>
  <c r="DF481" i="2" s="1"/>
  <c r="E473" i="2"/>
  <c r="DF473" i="2" s="1"/>
  <c r="E464" i="2"/>
  <c r="DF464" i="2" s="1"/>
  <c r="E456" i="2"/>
  <c r="DF456" i="2" s="1"/>
  <c r="E440" i="2"/>
  <c r="DF440" i="2" s="1"/>
  <c r="E425" i="2"/>
  <c r="DF425" i="2" s="1"/>
  <c r="E413" i="2"/>
  <c r="DF413" i="2" s="1"/>
  <c r="E398" i="2"/>
  <c r="DF398" i="2" s="1"/>
  <c r="E259" i="2"/>
  <c r="DF259" i="2" s="1"/>
  <c r="E383" i="2"/>
  <c r="DF383" i="2" s="1"/>
  <c r="E372" i="2"/>
  <c r="DF372" i="2" s="1"/>
  <c r="E358" i="2"/>
  <c r="DF358" i="2" s="1"/>
  <c r="E346" i="2"/>
  <c r="DF346" i="2" s="1"/>
  <c r="E334" i="2"/>
  <c r="DF334" i="2" s="1"/>
  <c r="E313" i="2"/>
  <c r="DF313" i="2" s="1"/>
  <c r="E331" i="2"/>
  <c r="DF331" i="2" s="1"/>
  <c r="E323" i="2"/>
  <c r="DF323" i="2" s="1"/>
  <c r="E294" i="2"/>
  <c r="DF294" i="2" s="1"/>
  <c r="E286" i="2"/>
  <c r="DF286" i="2" s="1"/>
  <c r="E250" i="2"/>
  <c r="DF250" i="2" s="1"/>
  <c r="E230" i="2"/>
  <c r="DF230" i="2" s="1"/>
  <c r="E222" i="2"/>
  <c r="DF222" i="2" s="1"/>
  <c r="E211" i="2"/>
  <c r="DF211" i="2" s="1"/>
  <c r="E194" i="2"/>
  <c r="DF194" i="2" s="1"/>
  <c r="E178" i="2"/>
  <c r="DF178" i="2" s="1"/>
  <c r="E149" i="2"/>
  <c r="DF149" i="2" s="1"/>
  <c r="E158" i="2"/>
  <c r="DF158" i="2" s="1"/>
  <c r="E121" i="2"/>
  <c r="DF121" i="2" s="1"/>
  <c r="E108" i="2"/>
  <c r="DF108" i="2" s="1"/>
  <c r="E33" i="2"/>
  <c r="DF33" i="2" s="1"/>
  <c r="E62" i="2"/>
  <c r="DF62" i="2" s="1"/>
  <c r="E78" i="2"/>
  <c r="DF78" i="2" s="1"/>
  <c r="E39" i="2"/>
  <c r="DF39" i="2" s="1"/>
  <c r="E44" i="2"/>
  <c r="DF44" i="2" s="1"/>
  <c r="E28" i="2"/>
  <c r="DF28" i="2" s="1"/>
  <c r="E17" i="2"/>
  <c r="DF17" i="2" s="1"/>
  <c r="E887" i="2"/>
  <c r="DF887" i="2" s="1"/>
  <c r="E776" i="2"/>
  <c r="DF776" i="2" s="1"/>
  <c r="E791" i="2"/>
  <c r="DF791" i="2" s="1"/>
  <c r="E610" i="2"/>
  <c r="DF610" i="2" s="1"/>
  <c r="E646" i="2"/>
  <c r="DF646" i="2" s="1"/>
  <c r="E568" i="2"/>
  <c r="DF568" i="2" s="1"/>
  <c r="E501" i="2"/>
  <c r="DF501" i="2" s="1"/>
  <c r="E435" i="2"/>
  <c r="DF435" i="2" s="1"/>
  <c r="E386" i="2"/>
  <c r="DF386" i="2" s="1"/>
  <c r="E308" i="2"/>
  <c r="DF308" i="2" s="1"/>
  <c r="E12" i="2"/>
  <c r="DF12" i="2" s="1"/>
  <c r="F10" i="2"/>
  <c r="J1592" i="28"/>
  <c r="AG1592" i="28" s="1"/>
  <c r="I1592" i="28"/>
  <c r="J1607" i="28"/>
  <c r="AG1607" i="28" s="1"/>
  <c r="I1600" i="28"/>
  <c r="J1600" i="28"/>
  <c r="AG1600" i="28" s="1"/>
  <c r="I1594" i="28"/>
  <c r="J1594" i="28"/>
  <c r="AG1594" i="28" s="1"/>
  <c r="I1595" i="28"/>
  <c r="J1595" i="28"/>
  <c r="AG1595" i="28" s="1"/>
  <c r="J1584" i="28"/>
  <c r="AG1584" i="28" s="1"/>
  <c r="I1601" i="28"/>
  <c r="I1602" i="28"/>
  <c r="J1602" i="28"/>
  <c r="AG1602" i="28" s="1"/>
  <c r="I1585" i="28"/>
  <c r="J1585" i="28"/>
  <c r="AG1585" i="28" s="1"/>
  <c r="I1608" i="28"/>
  <c r="J1608" i="28"/>
  <c r="AG1608" i="28" s="1"/>
  <c r="I1577" i="28"/>
  <c r="J1577" i="28"/>
  <c r="AG1577" i="28" s="1"/>
  <c r="I1574" i="28"/>
  <c r="J1574" i="28"/>
  <c r="AG1574" i="28" s="1"/>
  <c r="I1598" i="28"/>
  <c r="J1598" i="28"/>
  <c r="AG1598" i="28" s="1"/>
  <c r="I1587" i="28"/>
  <c r="J1587" i="28"/>
  <c r="AG1587" i="28" s="1"/>
  <c r="I1581" i="28"/>
  <c r="J1581" i="28"/>
  <c r="AG1581" i="28" s="1"/>
  <c r="I1606" i="28"/>
  <c r="J1606" i="28"/>
  <c r="AG1606" i="28" s="1"/>
  <c r="I1610" i="28"/>
  <c r="J1610" i="28"/>
  <c r="AG1610" i="28" s="1"/>
  <c r="I1609" i="28"/>
  <c r="J1609" i="28"/>
  <c r="AG1609" i="28" s="1"/>
  <c r="I1549" i="28"/>
  <c r="J1549" i="28"/>
  <c r="AG1549" i="28" s="1"/>
  <c r="I1616" i="28"/>
  <c r="J1616" i="28"/>
  <c r="AG1616" i="28" s="1"/>
  <c r="I1618" i="28"/>
  <c r="J1618" i="28"/>
  <c r="AG1618" i="28" s="1"/>
  <c r="I1614" i="28"/>
  <c r="J1614" i="28"/>
  <c r="AG1614" i="28" s="1"/>
  <c r="I1613" i="28"/>
  <c r="J1613" i="28"/>
  <c r="AG1613" i="28" s="1"/>
  <c r="I1615" i="28"/>
  <c r="J1615" i="28"/>
  <c r="AG1615" i="28" s="1"/>
  <c r="I1612" i="28"/>
  <c r="J1612" i="28"/>
  <c r="AG1612" i="28" s="1"/>
  <c r="I1617" i="28"/>
  <c r="J1617" i="28"/>
  <c r="AG1617" i="28" s="1"/>
  <c r="I1583" i="28"/>
  <c r="J1583" i="28"/>
  <c r="AG1583" i="28" s="1"/>
  <c r="J1588" i="28"/>
  <c r="AG1588" i="28" s="1"/>
  <c r="J1578" i="28"/>
  <c r="AG1578" i="28" s="1"/>
  <c r="J1599" i="28"/>
  <c r="AG1599" i="28" s="1"/>
  <c r="J1586" i="28"/>
  <c r="AG1586" i="28" s="1"/>
  <c r="J1579" i="28"/>
  <c r="AG1579" i="28" s="1"/>
  <c r="J1582" i="28"/>
  <c r="AG1582" i="28" s="1"/>
  <c r="J1604" i="28"/>
  <c r="AG1604" i="28" s="1"/>
  <c r="I1607" i="28"/>
  <c r="I1593" i="28"/>
  <c r="I1578" i="28"/>
  <c r="I1591" i="28"/>
  <c r="J1597" i="28"/>
  <c r="AG1597" i="28" s="1"/>
  <c r="I1588" i="28"/>
  <c r="I1579" i="28"/>
  <c r="I1586" i="28"/>
  <c r="I1604" i="28"/>
  <c r="J1580" i="28"/>
  <c r="AG1580" i="28" s="1"/>
  <c r="I1599" i="28"/>
  <c r="J1605" i="28"/>
  <c r="AG1605" i="28" s="1"/>
  <c r="J1596" i="28"/>
  <c r="AG1596" i="28" s="1"/>
  <c r="E11" i="39"/>
  <c r="K710" i="28" a="1"/>
  <c r="K710" i="28" s="1"/>
  <c r="AC857" i="28"/>
  <c r="K9" i="11"/>
  <c r="AC652" i="28"/>
  <c r="K713" i="28" a="1"/>
  <c r="K713" i="28" s="1"/>
  <c r="K655" i="28" a="1"/>
  <c r="K655" i="28" s="1"/>
  <c r="AC755" i="28"/>
  <c r="K926" i="28" a="1"/>
  <c r="K926" i="28" s="1"/>
  <c r="K673" i="28" a="1"/>
  <c r="K673" i="28" s="1"/>
  <c r="AC716" i="28"/>
  <c r="K10" i="11"/>
  <c r="K9" i="39"/>
  <c r="I16" i="39" s="1"/>
  <c r="AC649" i="28"/>
  <c r="AC648" i="28"/>
  <c r="AC667" i="28"/>
  <c r="AC672" i="28"/>
  <c r="AC692" i="28"/>
  <c r="AC723" i="28"/>
  <c r="AC767" i="28"/>
  <c r="AC779" i="28"/>
  <c r="AC976" i="28"/>
  <c r="K651" i="28" a="1"/>
  <c r="K651" i="28" s="1"/>
  <c r="K647" i="28" a="1"/>
  <c r="K647" i="28" s="1"/>
  <c r="K657" i="28" a="1"/>
  <c r="K657" i="28" s="1"/>
  <c r="AC666" i="28"/>
  <c r="K708" i="28" a="1"/>
  <c r="K708" i="28" s="1"/>
  <c r="K706" i="28" a="1"/>
  <c r="K706" i="28" s="1"/>
  <c r="AC732" i="28"/>
  <c r="K750" i="28" a="1"/>
  <c r="K750" i="28" s="1"/>
  <c r="AC814" i="28"/>
  <c r="K785" i="28" a="1"/>
  <c r="K785" i="28" s="1"/>
  <c r="K804" i="28" a="1"/>
  <c r="K804" i="28" s="1"/>
  <c r="AC891" i="28"/>
  <c r="AC654" i="28"/>
  <c r="AC643" i="28"/>
  <c r="AC647" i="28"/>
  <c r="AC645" i="28"/>
  <c r="AC660" i="28"/>
  <c r="K656" i="28" a="1"/>
  <c r="K656" i="28" s="1"/>
  <c r="AC655" i="28"/>
  <c r="AC682" i="28"/>
  <c r="K681" i="28" a="1"/>
  <c r="K681" i="28" s="1"/>
  <c r="AC670" i="28"/>
  <c r="AC680" i="28"/>
  <c r="K691" i="28" a="1"/>
  <c r="K691" i="28" s="1"/>
  <c r="K703" i="28" a="1"/>
  <c r="K703" i="28" s="1"/>
  <c r="AC694" i="28"/>
  <c r="K700" i="28" a="1"/>
  <c r="K700" i="28" s="1"/>
  <c r="K736" i="28" a="1"/>
  <c r="K736" i="28" s="1"/>
  <c r="K730" i="28" a="1"/>
  <c r="K730" i="28" s="1"/>
  <c r="K728" i="28" a="1"/>
  <c r="K728" i="28" s="1"/>
  <c r="AC738" i="28"/>
  <c r="K745" i="28" a="1"/>
  <c r="K745" i="28" s="1"/>
  <c r="AC761" i="28"/>
  <c r="K770" i="28" a="1"/>
  <c r="K770" i="28" s="1"/>
  <c r="AC1028" i="28"/>
  <c r="K642" i="28" a="1"/>
  <c r="K642" i="28" s="1"/>
  <c r="K649" i="28" a="1"/>
  <c r="K649" i="28" s="1"/>
  <c r="K646" i="28" a="1"/>
  <c r="K646" i="28" s="1"/>
  <c r="K661" i="28" a="1"/>
  <c r="K661" i="28" s="1"/>
  <c r="AC664" i="28"/>
  <c r="K683" i="28" a="1"/>
  <c r="K683" i="28" s="1"/>
  <c r="AC668" i="28"/>
  <c r="AC687" i="28"/>
  <c r="K671" i="28" a="1"/>
  <c r="K671" i="28" s="1"/>
  <c r="AC674" i="28"/>
  <c r="AC702" i="28"/>
  <c r="K701" i="28" a="1"/>
  <c r="K701" i="28" s="1"/>
  <c r="AC696" i="28"/>
  <c r="K697" i="28" a="1"/>
  <c r="K697" i="28" s="1"/>
  <c r="K717" i="28" a="1"/>
  <c r="K717" i="28" s="1"/>
  <c r="K724" i="28" a="1"/>
  <c r="K724" i="28" s="1"/>
  <c r="K718" i="28" a="1"/>
  <c r="K718" i="28" s="1"/>
  <c r="AC762" i="28"/>
  <c r="K758" i="28" a="1"/>
  <c r="K758" i="28" s="1"/>
  <c r="K753" i="28" a="1"/>
  <c r="K753" i="28" s="1"/>
  <c r="K781" i="28" a="1"/>
  <c r="K781" i="28" s="1"/>
  <c r="AC811" i="28"/>
  <c r="K837" i="28" a="1"/>
  <c r="K837" i="28" s="1"/>
  <c r="K1156" i="28" a="1"/>
  <c r="K1156" i="28" s="1"/>
  <c r="K650" i="28" a="1"/>
  <c r="K650" i="28" s="1"/>
  <c r="AC651" i="28"/>
  <c r="K652" i="28" a="1"/>
  <c r="K652" i="28" s="1"/>
  <c r="K653" i="28" a="1"/>
  <c r="K653" i="28" s="1"/>
  <c r="K644" i="28" a="1"/>
  <c r="K644" i="28" s="1"/>
  <c r="K648" i="28" a="1"/>
  <c r="K648" i="28" s="1"/>
  <c r="K658" i="28" a="1"/>
  <c r="K658" i="28" s="1"/>
  <c r="AC659" i="28"/>
  <c r="AC665" i="28"/>
  <c r="K684" i="28" a="1"/>
  <c r="K684" i="28" s="1"/>
  <c r="K685" i="28" a="1"/>
  <c r="K685" i="28" s="1"/>
  <c r="K666" i="28" a="1"/>
  <c r="K666" i="28" s="1"/>
  <c r="K686" i="28" a="1"/>
  <c r="K686" i="28" s="1"/>
  <c r="AC669" i="28"/>
  <c r="K674" i="28" a="1"/>
  <c r="K674" i="28" s="1"/>
  <c r="K698" i="28" a="1"/>
  <c r="K698" i="28" s="1"/>
  <c r="AC712" i="28"/>
  <c r="AC713" i="28"/>
  <c r="AC688" i="28"/>
  <c r="K689" i="28" a="1"/>
  <c r="K689" i="28" s="1"/>
  <c r="AC699" i="28"/>
  <c r="K705" i="28" a="1"/>
  <c r="K705" i="28" s="1"/>
  <c r="AC731" i="28"/>
  <c r="K719" i="28" a="1"/>
  <c r="K719" i="28" s="1"/>
  <c r="K729" i="28" a="1"/>
  <c r="K729" i="28" s="1"/>
  <c r="AC728" i="28"/>
  <c r="AC743" i="28"/>
  <c r="AC748" i="28"/>
  <c r="K760" i="28" a="1"/>
  <c r="K760" i="28" s="1"/>
  <c r="AC742" i="28"/>
  <c r="AC766" i="28"/>
  <c r="AC784" i="28"/>
  <c r="AC826" i="28"/>
  <c r="K833" i="28" a="1"/>
  <c r="K833" i="28" s="1"/>
  <c r="K868" i="28" a="1"/>
  <c r="K868" i="28" s="1"/>
  <c r="K948" i="28" a="1"/>
  <c r="K948" i="28" s="1"/>
  <c r="K1076" i="28" a="1"/>
  <c r="K1076" i="28" s="1"/>
  <c r="K1010" i="28" a="1"/>
  <c r="K1010" i="28" s="1"/>
  <c r="AC969" i="28"/>
  <c r="K930" i="28" a="1"/>
  <c r="K930" i="28" s="1"/>
  <c r="AC907" i="28"/>
  <c r="K892" i="28" a="1"/>
  <c r="K892" i="28" s="1"/>
  <c r="K852" i="28" a="1"/>
  <c r="K852" i="28" s="1"/>
  <c r="K864" i="28" a="1"/>
  <c r="K864" i="28" s="1"/>
  <c r="AC849" i="28"/>
  <c r="AC848" i="28"/>
  <c r="K815" i="28" a="1"/>
  <c r="K815" i="28" s="1"/>
  <c r="AC810" i="28"/>
  <c r="AC825" i="28"/>
  <c r="AC797" i="28"/>
  <c r="K801" i="28" a="1"/>
  <c r="K801" i="28" s="1"/>
  <c r="AC792" i="28"/>
  <c r="AC769" i="28"/>
  <c r="AC780" i="28"/>
  <c r="AC771" i="28"/>
  <c r="AC756" i="28"/>
  <c r="K761" i="28" a="1"/>
  <c r="K761" i="28" s="1"/>
  <c r="K759" i="28" a="1"/>
  <c r="K759" i="28" s="1"/>
  <c r="K739" i="28" a="1"/>
  <c r="K739" i="28" s="1"/>
  <c r="K764" i="28" a="1"/>
  <c r="K764" i="28" s="1"/>
  <c r="K762" i="28" a="1"/>
  <c r="K762" i="28" s="1"/>
  <c r="K735" i="28" a="1"/>
  <c r="K735" i="28" s="1"/>
  <c r="K734" i="28" a="1"/>
  <c r="K734" i="28" s="1"/>
  <c r="AC726" i="28"/>
  <c r="AC725" i="28"/>
  <c r="AC719" i="28"/>
  <c r="AC722" i="28"/>
  <c r="K733" i="28" a="1"/>
  <c r="K733" i="28" s="1"/>
  <c r="AC714" i="28"/>
  <c r="AC700" i="28"/>
  <c r="AC707" i="28"/>
  <c r="K715" i="28" a="1"/>
  <c r="K715" i="28" s="1"/>
  <c r="K694" i="28" a="1"/>
  <c r="K694" i="28" s="1"/>
  <c r="AC701" i="28"/>
  <c r="AC709" i="28"/>
  <c r="K711" i="28" a="1"/>
  <c r="K711" i="28" s="1"/>
  <c r="K712" i="28" a="1"/>
  <c r="K712" i="28" s="1"/>
  <c r="AC676" i="28"/>
  <c r="K678" i="28" a="1"/>
  <c r="K678" i="28" s="1"/>
  <c r="K672" i="28" a="1"/>
  <c r="K672" i="28" s="1"/>
  <c r="K675" i="28" a="1"/>
  <c r="K675" i="28" s="1"/>
  <c r="K669" i="28" a="1"/>
  <c r="K669" i="28" s="1"/>
  <c r="AC686" i="28"/>
  <c r="AC679" i="28"/>
  <c r="K677" i="28" a="1"/>
  <c r="K677" i="28" s="1"/>
  <c r="K682" i="28" a="1"/>
  <c r="K682" i="28" s="1"/>
  <c r="AC683" i="28"/>
  <c r="AC662" i="28"/>
  <c r="K663" i="28" a="1"/>
  <c r="K663" i="28" s="1"/>
  <c r="K664" i="28" a="1"/>
  <c r="K664" i="28" s="1"/>
  <c r="AC657" i="28"/>
  <c r="AC658" i="28"/>
  <c r="K660" i="28" a="1"/>
  <c r="K660" i="28" s="1"/>
  <c r="AC646" i="28"/>
  <c r="K645" i="28" a="1"/>
  <c r="K645" i="28" s="1"/>
  <c r="AC644" i="28"/>
  <c r="AC653" i="28"/>
  <c r="K643" i="28" a="1"/>
  <c r="K643" i="28" s="1"/>
  <c r="AC642" i="28"/>
  <c r="K654" i="28" a="1"/>
  <c r="K654" i="28" s="1"/>
  <c r="AC650" i="28"/>
  <c r="AC1053" i="28"/>
  <c r="K1032" i="28" a="1"/>
  <c r="K1032" i="28" s="1"/>
  <c r="AC890" i="28"/>
  <c r="AC894" i="28"/>
  <c r="K869" i="28" a="1"/>
  <c r="K869" i="28" s="1"/>
  <c r="AC840" i="28"/>
  <c r="K843" i="28" a="1"/>
  <c r="K843" i="28" s="1"/>
  <c r="K848" i="28" a="1"/>
  <c r="K848" i="28" s="1"/>
  <c r="K824" i="28" a="1"/>
  <c r="K824" i="28" s="1"/>
  <c r="K822" i="28" a="1"/>
  <c r="K822" i="28" s="1"/>
  <c r="K821" i="28" a="1"/>
  <c r="K821" i="28" s="1"/>
  <c r="K799" i="28" a="1"/>
  <c r="K799" i="28" s="1"/>
  <c r="K795" i="28" a="1"/>
  <c r="K795" i="28" s="1"/>
  <c r="AC777" i="28"/>
  <c r="AC783" i="28"/>
  <c r="AC982" i="28"/>
  <c r="K943" i="28" a="1"/>
  <c r="K943" i="28" s="1"/>
  <c r="K918" i="28" a="1"/>
  <c r="K918" i="28" s="1"/>
  <c r="AC1170" i="28"/>
  <c r="K1047" i="28" a="1"/>
  <c r="K1047" i="28" s="1"/>
  <c r="K1004" i="28" a="1"/>
  <c r="K1004" i="28" s="1"/>
  <c r="K974" i="28" a="1"/>
  <c r="K974" i="28" s="1"/>
  <c r="K968" i="28" a="1"/>
  <c r="K968" i="28" s="1"/>
  <c r="O932" i="28"/>
  <c r="D932" i="28" s="1"/>
  <c r="K913" i="28" a="1"/>
  <c r="K913" i="28" s="1"/>
  <c r="K878" i="28" a="1"/>
  <c r="K878" i="28" s="1"/>
  <c r="AC899" i="28"/>
  <c r="AC868" i="28"/>
  <c r="K861" i="28" a="1"/>
  <c r="K861" i="28" s="1"/>
  <c r="AC873" i="28"/>
  <c r="AC827" i="28"/>
  <c r="AC845" i="28"/>
  <c r="K829" i="28" a="1"/>
  <c r="K829" i="28" s="1"/>
  <c r="AC823" i="28"/>
  <c r="K806" i="28" a="1"/>
  <c r="K806" i="28" s="1"/>
  <c r="K803" i="28" a="1"/>
  <c r="K803" i="28" s="1"/>
  <c r="AC818" i="28"/>
  <c r="AC802" i="28"/>
  <c r="K811" i="28" a="1"/>
  <c r="K811" i="28" s="1"/>
  <c r="K789" i="28" a="1"/>
  <c r="K789" i="28" s="1"/>
  <c r="AC788" i="28"/>
  <c r="K794" i="28" a="1"/>
  <c r="K794" i="28" s="1"/>
  <c r="K777" i="28" a="1"/>
  <c r="K777" i="28" s="1"/>
  <c r="K772" i="28" a="1"/>
  <c r="K772" i="28" s="1"/>
  <c r="K775" i="28" a="1"/>
  <c r="K775" i="28" s="1"/>
  <c r="K774" i="28" a="1"/>
  <c r="K774" i="28" s="1"/>
  <c r="K771" i="28" a="1"/>
  <c r="K771" i="28" s="1"/>
  <c r="K754" i="28" a="1"/>
  <c r="K754" i="28" s="1"/>
  <c r="K741" i="28" a="1"/>
  <c r="K741" i="28" s="1"/>
  <c r="AC746" i="28"/>
  <c r="AC757" i="28"/>
  <c r="AC760" i="28"/>
  <c r="O749" i="28"/>
  <c r="D749" i="28" s="1"/>
  <c r="K751" i="28" a="1"/>
  <c r="K751" i="28" s="1"/>
  <c r="K748" i="28" a="1"/>
  <c r="K748" i="28" s="1"/>
  <c r="K747" i="28" a="1"/>
  <c r="K747" i="28" s="1"/>
  <c r="K743" i="28" a="1"/>
  <c r="K743" i="28" s="1"/>
  <c r="AC718" i="28"/>
  <c r="AC721" i="28"/>
  <c r="K727" i="28" a="1"/>
  <c r="K727" i="28" s="1"/>
  <c r="K732" i="28" a="1"/>
  <c r="K732" i="28" s="1"/>
  <c r="AC724" i="28"/>
  <c r="AC737" i="28"/>
  <c r="K720" i="28" a="1"/>
  <c r="K720" i="28" s="1"/>
  <c r="K722" i="28" a="1"/>
  <c r="K722" i="28" s="1"/>
  <c r="AC733" i="28"/>
  <c r="AC710" i="28"/>
  <c r="AC705" i="28"/>
  <c r="AC690" i="28"/>
  <c r="K704" i="28" a="1"/>
  <c r="K704" i="28" s="1"/>
  <c r="K707" i="28" a="1"/>
  <c r="K707" i="28" s="1"/>
  <c r="AC715" i="28"/>
  <c r="AC695" i="28"/>
  <c r="K693" i="28" a="1"/>
  <c r="K693" i="28" s="1"/>
  <c r="K688" i="28" a="1"/>
  <c r="K688" i="28" s="1"/>
  <c r="AC703" i="28"/>
  <c r="K709" i="28" a="1"/>
  <c r="K709" i="28" s="1"/>
  <c r="AC711" i="28"/>
  <c r="K702" i="28" a="1"/>
  <c r="K702" i="28" s="1"/>
  <c r="AC691" i="28"/>
  <c r="AC698" i="28"/>
  <c r="AC708" i="28"/>
  <c r="K676" i="28" a="1"/>
  <c r="K676" i="28" s="1"/>
  <c r="AC678" i="28"/>
  <c r="K680" i="28" a="1"/>
  <c r="K680" i="28" s="1"/>
  <c r="AC671" i="28"/>
  <c r="AC675" i="28"/>
  <c r="K670" i="28" a="1"/>
  <c r="K670" i="28" s="1"/>
  <c r="AC673" i="28"/>
  <c r="K687" i="28" a="1"/>
  <c r="K687" i="28" s="1"/>
  <c r="AC681" i="28"/>
  <c r="K679" i="28" a="1"/>
  <c r="K679" i="28" s="1"/>
  <c r="AC677" i="28"/>
  <c r="K668" i="28" a="1"/>
  <c r="K668" i="28" s="1"/>
  <c r="AC685" i="28"/>
  <c r="K667" i="28" a="1"/>
  <c r="K667" i="28" s="1"/>
  <c r="AC684" i="28"/>
  <c r="K662" i="28" a="1"/>
  <c r="K662" i="28" s="1"/>
  <c r="AC663" i="28"/>
  <c r="K665" i="28" a="1"/>
  <c r="K665" i="28" s="1"/>
  <c r="AC656" i="28"/>
  <c r="K659" i="28" a="1"/>
  <c r="K659" i="28" s="1"/>
  <c r="AC661" i="28"/>
  <c r="AC1083" i="28"/>
  <c r="AC1145" i="28"/>
  <c r="AC1079" i="28"/>
  <c r="K1062" i="28" a="1"/>
  <c r="K1062" i="28" s="1"/>
  <c r="K1031" i="28" a="1"/>
  <c r="K1031" i="28" s="1"/>
  <c r="AC1001" i="28"/>
  <c r="K997" i="28" a="1"/>
  <c r="K997" i="28" s="1"/>
  <c r="AC983" i="28"/>
  <c r="K952" i="28" a="1"/>
  <c r="K952" i="28" s="1"/>
  <c r="K947" i="28" a="1"/>
  <c r="K947" i="28" s="1"/>
  <c r="AC922" i="28"/>
  <c r="AC917" i="28"/>
  <c r="K906" i="28" a="1"/>
  <c r="K906" i="28" s="1"/>
  <c r="K890" i="28" a="1"/>
  <c r="K890" i="28" s="1"/>
  <c r="AC885" i="28"/>
  <c r="AC871" i="28"/>
  <c r="AC862" i="28"/>
  <c r="K860" i="28" a="1"/>
  <c r="K860" i="28" s="1"/>
  <c r="K874" i="28" a="1"/>
  <c r="K874" i="28" s="1"/>
  <c r="AC850" i="28"/>
  <c r="AC851" i="28"/>
  <c r="K849" i="28" a="1"/>
  <c r="K849" i="28" s="1"/>
  <c r="K838" i="28" a="1"/>
  <c r="K838" i="28" s="1"/>
  <c r="AC836" i="28"/>
  <c r="AC839" i="28"/>
  <c r="AC812" i="28"/>
  <c r="AC824" i="28"/>
  <c r="AC813" i="28"/>
  <c r="K809" i="28" a="1"/>
  <c r="K809" i="28" s="1"/>
  <c r="K818" i="28" a="1"/>
  <c r="K818" i="28" s="1"/>
  <c r="K808" i="28" a="1"/>
  <c r="K808" i="28" s="1"/>
  <c r="K805" i="28" a="1"/>
  <c r="K805" i="28" s="1"/>
  <c r="AC796" i="28"/>
  <c r="AC786" i="28"/>
  <c r="AC801" i="28"/>
  <c r="AC800" i="28"/>
  <c r="K787" i="28" a="1"/>
  <c r="K787" i="28" s="1"/>
  <c r="K792" i="28" a="1"/>
  <c r="K792" i="28" s="1"/>
  <c r="K782" i="28" a="1"/>
  <c r="K782" i="28" s="1"/>
  <c r="K769" i="28" a="1"/>
  <c r="K769" i="28" s="1"/>
  <c r="AC781" i="28"/>
  <c r="AC773" i="28"/>
  <c r="AC774" i="28"/>
  <c r="AC778" i="28"/>
  <c r="K768" i="28" a="1"/>
  <c r="K768" i="28" s="1"/>
  <c r="K766" i="28" a="1"/>
  <c r="K766" i="28" s="1"/>
  <c r="AC753" i="28"/>
  <c r="AC752" i="28"/>
  <c r="K765" i="28" a="1"/>
  <c r="K765" i="28" s="1"/>
  <c r="K742" i="28" a="1"/>
  <c r="K742" i="28" s="1"/>
  <c r="AC759" i="28"/>
  <c r="AC740" i="28"/>
  <c r="K749" i="28" a="1"/>
  <c r="K749" i="28" s="1"/>
  <c r="AC751" i="28"/>
  <c r="AC744" i="28"/>
  <c r="K763" i="28" a="1"/>
  <c r="K763" i="28" s="1"/>
  <c r="AC747" i="28"/>
  <c r="K738" i="28" a="1"/>
  <c r="K738" i="28" s="1"/>
  <c r="AC735" i="28"/>
  <c r="K716" i="28" a="1"/>
  <c r="K716" i="28" s="1"/>
  <c r="AC734" i="28"/>
  <c r="K721" i="28" a="1"/>
  <c r="K721" i="28" s="1"/>
  <c r="AC727" i="28"/>
  <c r="K726" i="28" a="1"/>
  <c r="K726" i="28" s="1"/>
  <c r="AC729" i="28"/>
  <c r="K725" i="28" a="1"/>
  <c r="K725" i="28" s="1"/>
  <c r="AC730" i="28"/>
  <c r="K737" i="28" a="1"/>
  <c r="K737" i="28" s="1"/>
  <c r="AC720" i="28"/>
  <c r="K723" i="28" a="1"/>
  <c r="K723" i="28" s="1"/>
  <c r="AC717" i="28"/>
  <c r="K731" i="28" a="1"/>
  <c r="K731" i="28" s="1"/>
  <c r="AC736" i="28"/>
  <c r="K714" i="28" a="1"/>
  <c r="K714" i="28" s="1"/>
  <c r="AC697" i="28"/>
  <c r="K690" i="28" a="1"/>
  <c r="K690" i="28" s="1"/>
  <c r="AC704" i="28"/>
  <c r="K699" i="28" a="1"/>
  <c r="K699" i="28" s="1"/>
  <c r="AC706" i="28"/>
  <c r="K696" i="28" a="1"/>
  <c r="K696" i="28" s="1"/>
  <c r="AC689" i="28"/>
  <c r="K695" i="28" a="1"/>
  <c r="K695" i="28" s="1"/>
  <c r="AC693" i="28"/>
  <c r="K692" i="28" a="1"/>
  <c r="K692" i="28" s="1"/>
  <c r="K1118" i="28" a="1"/>
  <c r="K1118" i="28" s="1"/>
  <c r="AC1266" i="28"/>
  <c r="AC1780" i="28"/>
  <c r="K1142" i="28" a="1"/>
  <c r="K1142" i="28" s="1"/>
  <c r="AC1695" i="28"/>
  <c r="AC1051" i="28"/>
  <c r="K1173" i="28" a="1"/>
  <c r="K1173" i="28" s="1"/>
  <c r="AC1037" i="28"/>
  <c r="AC1017" i="28"/>
  <c r="K1007" i="28" a="1"/>
  <c r="K1007" i="28" s="1"/>
  <c r="AC981" i="28"/>
  <c r="K991" i="28" a="1"/>
  <c r="K991" i="28" s="1"/>
  <c r="K967" i="28" a="1"/>
  <c r="K967" i="28" s="1"/>
  <c r="AC971" i="28"/>
  <c r="AC942" i="28"/>
  <c r="AC932" i="28"/>
  <c r="AC951" i="28"/>
  <c r="K909" i="28" a="1"/>
  <c r="K909" i="28" s="1"/>
  <c r="AC908" i="28"/>
  <c r="AC921" i="28"/>
  <c r="AC887" i="28"/>
  <c r="AC880" i="28"/>
  <c r="K877" i="28" a="1"/>
  <c r="K877" i="28" s="1"/>
  <c r="K876" i="28" a="1"/>
  <c r="K876" i="28" s="1"/>
  <c r="K855" i="28" a="1"/>
  <c r="K855" i="28" s="1"/>
  <c r="AC863" i="28"/>
  <c r="AC867" i="28"/>
  <c r="AC869" i="28"/>
  <c r="AC870" i="28"/>
  <c r="K856" i="28" a="1"/>
  <c r="K856" i="28" s="1"/>
  <c r="K850" i="28" a="1"/>
  <c r="K850" i="28" s="1"/>
  <c r="K844" i="28" a="1"/>
  <c r="K844" i="28" s="1"/>
  <c r="K841" i="28" a="1"/>
  <c r="K841" i="28" s="1"/>
  <c r="AC830" i="28"/>
  <c r="AC846" i="28"/>
  <c r="AC829" i="28"/>
  <c r="AC834" i="28"/>
  <c r="K828" i="28" a="1"/>
  <c r="K828" i="28" s="1"/>
  <c r="K823" i="28" a="1"/>
  <c r="K823" i="28" s="1"/>
  <c r="AC815" i="28"/>
  <c r="AC807" i="28"/>
  <c r="K817" i="28" a="1"/>
  <c r="K817" i="28" s="1"/>
  <c r="K813" i="28" a="1"/>
  <c r="K813" i="28" s="1"/>
  <c r="AC809" i="28"/>
  <c r="AC819" i="28"/>
  <c r="K816" i="28" a="1"/>
  <c r="K816" i="28" s="1"/>
  <c r="K825" i="28" a="1"/>
  <c r="K825" i="28" s="1"/>
  <c r="AC821" i="28"/>
  <c r="AC820" i="28"/>
  <c r="K791" i="28" a="1"/>
  <c r="K791" i="28" s="1"/>
  <c r="K797" i="28" a="1"/>
  <c r="K797" i="28" s="1"/>
  <c r="AC789" i="28"/>
  <c r="AC790" i="28"/>
  <c r="K798" i="28" a="1"/>
  <c r="K798" i="28" s="1"/>
  <c r="K800" i="28" a="1"/>
  <c r="K800" i="28" s="1"/>
  <c r="AC787" i="28"/>
  <c r="AC793" i="28"/>
  <c r="K776" i="28" a="1"/>
  <c r="K776" i="28" s="1"/>
  <c r="AC782" i="28"/>
  <c r="K779" i="28" a="1"/>
  <c r="K779" i="28" s="1"/>
  <c r="AC772" i="28"/>
  <c r="K783" i="28" a="1"/>
  <c r="K783" i="28" s="1"/>
  <c r="AC775" i="28"/>
  <c r="K773" i="28" a="1"/>
  <c r="K773" i="28" s="1"/>
  <c r="K780" i="28" a="1"/>
  <c r="K780" i="28" s="1"/>
  <c r="AC770" i="28"/>
  <c r="K778" i="28" a="1"/>
  <c r="K778" i="28" s="1"/>
  <c r="AC768" i="28"/>
  <c r="K755" i="28" a="1"/>
  <c r="K755" i="28" s="1"/>
  <c r="AC754" i="28"/>
  <c r="K756" i="28" a="1"/>
  <c r="K756" i="28" s="1"/>
  <c r="AC741" i="28"/>
  <c r="K752" i="28" a="1"/>
  <c r="K752" i="28" s="1"/>
  <c r="AC765" i="28"/>
  <c r="K746" i="28" a="1"/>
  <c r="K746" i="28" s="1"/>
  <c r="AC750" i="28"/>
  <c r="K757" i="28" a="1"/>
  <c r="K757" i="28" s="1"/>
  <c r="AC758" i="28"/>
  <c r="K740" i="28" a="1"/>
  <c r="K740" i="28" s="1"/>
  <c r="AC739" i="28"/>
  <c r="AC749" i="28"/>
  <c r="AC745" i="28"/>
  <c r="K767" i="28" a="1"/>
  <c r="K767" i="28" s="1"/>
  <c r="AC764" i="28"/>
  <c r="K744" i="28" a="1"/>
  <c r="K744" i="28" s="1"/>
  <c r="AC763" i="28"/>
  <c r="AC1227" i="28"/>
  <c r="K1210" i="28" a="1"/>
  <c r="K1210" i="28" s="1"/>
  <c r="K1161" i="28" a="1"/>
  <c r="K1161" i="28" s="1"/>
  <c r="K1167" i="28" a="1"/>
  <c r="K1167" i="28" s="1"/>
  <c r="AC1109" i="28"/>
  <c r="AC1081" i="28"/>
  <c r="AC1074" i="28"/>
  <c r="AC1050" i="28"/>
  <c r="K1048" i="28" a="1"/>
  <c r="K1048" i="28" s="1"/>
  <c r="K1023" i="28" a="1"/>
  <c r="K1023" i="28" s="1"/>
  <c r="K1022" i="28" a="1"/>
  <c r="K1022" i="28" s="1"/>
  <c r="AC1016" i="28"/>
  <c r="AC1011" i="28"/>
  <c r="K994" i="28" a="1"/>
  <c r="K994" i="28" s="1"/>
  <c r="AC986" i="28"/>
  <c r="K987" i="28" a="1"/>
  <c r="K987" i="28" s="1"/>
  <c r="K958" i="28" a="1"/>
  <c r="K958" i="28" s="1"/>
  <c r="K965" i="28" a="1"/>
  <c r="K965" i="28" s="1"/>
  <c r="K966" i="28" a="1"/>
  <c r="K966" i="28" s="1"/>
  <c r="AC945" i="28"/>
  <c r="K950" i="28" a="1"/>
  <c r="K950" i="28" s="1"/>
  <c r="AC933" i="28"/>
  <c r="K951" i="28" a="1"/>
  <c r="K951" i="28" s="1"/>
  <c r="AC909" i="28"/>
  <c r="AC915" i="28"/>
  <c r="AC927" i="28"/>
  <c r="AC910" i="28"/>
  <c r="AC878" i="28"/>
  <c r="K896" i="28" a="1"/>
  <c r="K896" i="28" s="1"/>
  <c r="K888" i="28" a="1"/>
  <c r="K888" i="28" s="1"/>
  <c r="AC889" i="28"/>
  <c r="AC898" i="28"/>
  <c r="AC882" i="28"/>
  <c r="K865" i="28" a="1"/>
  <c r="K865" i="28" s="1"/>
  <c r="AC866" i="28"/>
  <c r="K853" i="28" a="1"/>
  <c r="K853" i="28" s="1"/>
  <c r="K862" i="28" a="1"/>
  <c r="K862" i="28" s="1"/>
  <c r="AC861" i="28"/>
  <c r="AC859" i="28"/>
  <c r="K858" i="28" a="1"/>
  <c r="K858" i="28" s="1"/>
  <c r="K870" i="28" a="1"/>
  <c r="K870" i="28" s="1"/>
  <c r="AC856" i="28"/>
  <c r="AC872" i="28"/>
  <c r="K847" i="28" a="1"/>
  <c r="K847" i="28" s="1"/>
  <c r="K827" i="28" a="1"/>
  <c r="K827" i="28" s="1"/>
  <c r="AC837" i="28"/>
  <c r="AC835" i="28"/>
  <c r="K832" i="28" a="1"/>
  <c r="K832" i="28" s="1"/>
  <c r="K845" i="28" a="1"/>
  <c r="K845" i="28" s="1"/>
  <c r="AC838" i="28"/>
  <c r="AC842" i="28"/>
  <c r="K831" i="28" a="1"/>
  <c r="K831" i="28" s="1"/>
  <c r="K834" i="28" a="1"/>
  <c r="K834" i="28" s="1"/>
  <c r="AC828" i="28"/>
  <c r="K839" i="28" a="1"/>
  <c r="K839" i="28" s="1"/>
  <c r="AC804" i="28"/>
  <c r="K812" i="28" a="1"/>
  <c r="K812" i="28" s="1"/>
  <c r="AC806" i="28"/>
  <c r="K807" i="28" a="1"/>
  <c r="K807" i="28" s="1"/>
  <c r="AC817" i="28"/>
  <c r="K814" i="28" a="1"/>
  <c r="K814" i="28" s="1"/>
  <c r="AC803" i="28"/>
  <c r="K810" i="28" a="1"/>
  <c r="K810" i="28" s="1"/>
  <c r="AC822" i="28"/>
  <c r="K819" i="28" a="1"/>
  <c r="K819" i="28" s="1"/>
  <c r="AC816" i="28"/>
  <c r="K826" i="28" a="1"/>
  <c r="K826" i="28" s="1"/>
  <c r="AC808" i="28"/>
  <c r="K802" i="28" a="1"/>
  <c r="K802" i="28" s="1"/>
  <c r="AC805" i="28"/>
  <c r="K820" i="28" a="1"/>
  <c r="K820" i="28" s="1"/>
  <c r="AC791" i="28"/>
  <c r="K796" i="28" a="1"/>
  <c r="K796" i="28" s="1"/>
  <c r="AC799" i="28"/>
  <c r="K786" i="28" a="1"/>
  <c r="K786" i="28" s="1"/>
  <c r="AC785" i="28"/>
  <c r="K790" i="28" a="1"/>
  <c r="K790" i="28" s="1"/>
  <c r="AC798" i="28"/>
  <c r="K788" i="28" a="1"/>
  <c r="K788" i="28" s="1"/>
  <c r="AC795" i="28"/>
  <c r="K784" i="28" a="1"/>
  <c r="K784" i="28" s="1"/>
  <c r="AC794" i="28"/>
  <c r="K793" i="28" a="1"/>
  <c r="K793" i="28" s="1"/>
  <c r="AC776" i="28"/>
  <c r="K1276" i="28" a="1"/>
  <c r="K1276" i="28" s="1"/>
  <c r="AC1306" i="28"/>
  <c r="AC1234" i="28"/>
  <c r="AC1115" i="28"/>
  <c r="K1138" i="28" a="1"/>
  <c r="K1138" i="28" s="1"/>
  <c r="K1160" i="28" a="1"/>
  <c r="K1160" i="28" s="1"/>
  <c r="K1743" i="28" a="1"/>
  <c r="K1743" i="28" s="1"/>
  <c r="K1149" i="28" a="1"/>
  <c r="K1149" i="28" s="1"/>
  <c r="K1250" i="28" a="1"/>
  <c r="K1250" i="28" s="1"/>
  <c r="O1277" i="28"/>
  <c r="D1277" i="28" s="1"/>
  <c r="AC1366" i="28"/>
  <c r="AC1135" i="28"/>
  <c r="AC1126" i="28"/>
  <c r="AC1121" i="28"/>
  <c r="AC1868" i="28"/>
  <c r="K1095" i="28" a="1"/>
  <c r="K1095" i="28" s="1"/>
  <c r="K1101" i="28" a="1"/>
  <c r="K1101" i="28" s="1"/>
  <c r="AC1070" i="28"/>
  <c r="K1060" i="28" a="1"/>
  <c r="K1060" i="28" s="1"/>
  <c r="AC1063" i="28"/>
  <c r="K1211" i="28" a="1"/>
  <c r="K1211" i="28" s="1"/>
  <c r="K1034" i="28" a="1"/>
  <c r="K1034" i="28" s="1"/>
  <c r="AC1044" i="28"/>
  <c r="AC1038" i="28"/>
  <c r="K1014" i="28" a="1"/>
  <c r="K1014" i="28" s="1"/>
  <c r="AC1006" i="28"/>
  <c r="AC1010" i="28"/>
  <c r="K985" i="28" a="1"/>
  <c r="K985" i="28" s="1"/>
  <c r="AC990" i="28"/>
  <c r="AC995" i="28"/>
  <c r="K999" i="28" a="1"/>
  <c r="K999" i="28" s="1"/>
  <c r="K975" i="28" a="1"/>
  <c r="K975" i="28" s="1"/>
  <c r="AC963" i="28"/>
  <c r="K957" i="28" a="1"/>
  <c r="K957" i="28" s="1"/>
  <c r="AC965" i="28"/>
  <c r="K956" i="28" a="1"/>
  <c r="K956" i="28" s="1"/>
  <c r="AC954" i="28"/>
  <c r="K942" i="28" a="1"/>
  <c r="K942" i="28" s="1"/>
  <c r="K937" i="28" a="1"/>
  <c r="K937" i="28" s="1"/>
  <c r="K949" i="28" a="1"/>
  <c r="K949" i="28" s="1"/>
  <c r="O931" i="28"/>
  <c r="D931" i="28" s="1"/>
  <c r="AC929" i="28"/>
  <c r="AC936" i="28"/>
  <c r="K916" i="28" a="1"/>
  <c r="K916" i="28" s="1"/>
  <c r="AC913" i="28"/>
  <c r="K915" i="28" a="1"/>
  <c r="K915" i="28" s="1"/>
  <c r="K919" i="28" a="1"/>
  <c r="K919" i="28" s="1"/>
  <c r="K912" i="28" a="1"/>
  <c r="K912" i="28" s="1"/>
  <c r="K924" i="28" a="1"/>
  <c r="K924" i="28" s="1"/>
  <c r="K905" i="28" a="1"/>
  <c r="K905" i="28" s="1"/>
  <c r="AC901" i="28"/>
  <c r="K886" i="28" a="1"/>
  <c r="K886" i="28" s="1"/>
  <c r="AC888" i="28"/>
  <c r="K880" i="28" a="1"/>
  <c r="K880" i="28" s="1"/>
  <c r="K904" i="28" a="1"/>
  <c r="K904" i="28" s="1"/>
  <c r="K875" i="28" a="1"/>
  <c r="K875" i="28" s="1"/>
  <c r="K879" i="28" a="1"/>
  <c r="K879" i="28" s="1"/>
  <c r="K882" i="28" a="1"/>
  <c r="K882" i="28" s="1"/>
  <c r="K854" i="28" a="1"/>
  <c r="K854" i="28" s="1"/>
  <c r="AC855" i="28"/>
  <c r="K866" i="28" a="1"/>
  <c r="K866" i="28" s="1"/>
  <c r="AC853" i="28"/>
  <c r="K863" i="28" a="1"/>
  <c r="K863" i="28" s="1"/>
  <c r="AC852" i="28"/>
  <c r="K867" i="28" a="1"/>
  <c r="K867" i="28" s="1"/>
  <c r="AC860" i="28"/>
  <c r="K859" i="28" a="1"/>
  <c r="K859" i="28" s="1"/>
  <c r="AC858" i="28"/>
  <c r="K857" i="28" a="1"/>
  <c r="K857" i="28" s="1"/>
  <c r="AC874" i="28"/>
  <c r="K873" i="28" a="1"/>
  <c r="K873" i="28" s="1"/>
  <c r="AC864" i="28"/>
  <c r="K872" i="28" a="1"/>
  <c r="K872" i="28" s="1"/>
  <c r="AC847" i="28"/>
  <c r="K840" i="28" a="1"/>
  <c r="K840" i="28" s="1"/>
  <c r="AC844" i="28"/>
  <c r="K851" i="28" a="1"/>
  <c r="K851" i="28" s="1"/>
  <c r="AC841" i="28"/>
  <c r="K835" i="28" a="1"/>
  <c r="K835" i="28" s="1"/>
  <c r="AC832" i="28"/>
  <c r="K830" i="28" a="1"/>
  <c r="K830" i="28" s="1"/>
  <c r="AC843" i="28"/>
  <c r="K846" i="28" a="1"/>
  <c r="K846" i="28" s="1"/>
  <c r="AC833" i="28"/>
  <c r="K842" i="28" a="1"/>
  <c r="K842" i="28" s="1"/>
  <c r="AC831" i="28"/>
  <c r="K836" i="28" a="1"/>
  <c r="K836" i="28" s="1"/>
  <c r="AC1187" i="28"/>
  <c r="K1147" i="28" a="1"/>
  <c r="K1147" i="28" s="1"/>
  <c r="K1171" i="28" a="1"/>
  <c r="K1171" i="28" s="1"/>
  <c r="AC1180" i="28"/>
  <c r="AC1197" i="28"/>
  <c r="K1222" i="28" a="1"/>
  <c r="K1222" i="28" s="1"/>
  <c r="K1200" i="28" a="1"/>
  <c r="K1200" i="28" s="1"/>
  <c r="AC1257" i="28"/>
  <c r="K1758" i="28" a="1"/>
  <c r="K1758" i="28" s="1"/>
  <c r="AC1382" i="28"/>
  <c r="AC1338" i="28"/>
  <c r="K1289" i="28" a="1"/>
  <c r="K1289" i="28" s="1"/>
  <c r="AC1853" i="28"/>
  <c r="AC1851" i="28"/>
  <c r="K1240" i="28" a="1"/>
  <c r="K1240" i="28" s="1"/>
  <c r="AC1219" i="28"/>
  <c r="AC1201" i="28"/>
  <c r="K1212" i="28" a="1"/>
  <c r="K1212" i="28" s="1"/>
  <c r="K1181" i="28" a="1"/>
  <c r="K1181" i="28" s="1"/>
  <c r="K1459" i="28" a="1"/>
  <c r="K1459" i="28" s="1"/>
  <c r="AC1166" i="28"/>
  <c r="K1155" i="28" a="1"/>
  <c r="K1155" i="28" s="1"/>
  <c r="K1144" i="28" a="1"/>
  <c r="K1144" i="28" s="1"/>
  <c r="K1132" i="28" a="1"/>
  <c r="K1132" i="28" s="1"/>
  <c r="AC1110" i="28"/>
  <c r="K1114" i="28" a="1"/>
  <c r="K1114" i="28" s="1"/>
  <c r="AC1123" i="28"/>
  <c r="AC1105" i="28"/>
  <c r="K1094" i="28" a="1"/>
  <c r="K1094" i="28" s="1"/>
  <c r="AC1087" i="28"/>
  <c r="AC1101" i="28"/>
  <c r="K1072" i="28" a="1"/>
  <c r="K1072" i="28" s="1"/>
  <c r="AC1064" i="28"/>
  <c r="K1050" i="28" a="1"/>
  <c r="K1050" i="28" s="1"/>
  <c r="AC1057" i="28"/>
  <c r="O1063" i="28"/>
  <c r="AC1211" i="28"/>
  <c r="AC1024" i="28"/>
  <c r="AC1025" i="28"/>
  <c r="AC1030" i="28"/>
  <c r="K1029" i="28" a="1"/>
  <c r="K1029" i="28" s="1"/>
  <c r="K1038" i="28" a="1"/>
  <c r="K1038" i="28" s="1"/>
  <c r="AC1014" i="28"/>
  <c r="AC1012" i="28"/>
  <c r="K1000" i="28" a="1"/>
  <c r="K1000" i="28" s="1"/>
  <c r="K1005" i="28" a="1"/>
  <c r="K1005" i="28" s="1"/>
  <c r="K989" i="28" a="1"/>
  <c r="K989" i="28" s="1"/>
  <c r="AC977" i="28"/>
  <c r="K980" i="28" a="1"/>
  <c r="K980" i="28" s="1"/>
  <c r="K993" i="28" a="1"/>
  <c r="K993" i="28" s="1"/>
  <c r="K988" i="28" a="1"/>
  <c r="K988" i="28" s="1"/>
  <c r="O986" i="28"/>
  <c r="D986" i="28" s="1"/>
  <c r="AC978" i="28"/>
  <c r="K992" i="28" a="1"/>
  <c r="K992" i="28" s="1"/>
  <c r="O996" i="28"/>
  <c r="AC960" i="28"/>
  <c r="AC961" i="28"/>
  <c r="K955" i="28" a="1"/>
  <c r="K955" i="28" s="1"/>
  <c r="AC972" i="28"/>
  <c r="AC959" i="28"/>
  <c r="K970" i="28" a="1"/>
  <c r="K970" i="28" s="1"/>
  <c r="K944" i="28" a="1"/>
  <c r="K944" i="28" s="1"/>
  <c r="AC946" i="28"/>
  <c r="AC935" i="28"/>
  <c r="AC950" i="28"/>
  <c r="AC934" i="28"/>
  <c r="AC931" i="28"/>
  <c r="K933" i="28" a="1"/>
  <c r="K933" i="28" s="1"/>
  <c r="AC928" i="28"/>
  <c r="K938" i="28" a="1"/>
  <c r="K938" i="28" s="1"/>
  <c r="AC918" i="28"/>
  <c r="AC920" i="28"/>
  <c r="K914" i="28" a="1"/>
  <c r="K914" i="28" s="1"/>
  <c r="AC923" i="28"/>
  <c r="K925" i="28" a="1"/>
  <c r="K925" i="28" s="1"/>
  <c r="K908" i="28" a="1"/>
  <c r="K908" i="28" s="1"/>
  <c r="AC926" i="28"/>
  <c r="K911" i="28" a="1"/>
  <c r="K911" i="28" s="1"/>
  <c r="K910" i="28" a="1"/>
  <c r="K910" i="28" s="1"/>
  <c r="AC906" i="28"/>
  <c r="AC903" i="28"/>
  <c r="K902" i="28" a="1"/>
  <c r="K902" i="28" s="1"/>
  <c r="K887" i="28" a="1"/>
  <c r="K887" i="28" s="1"/>
  <c r="AC895" i="28"/>
  <c r="K884" i="28" a="1"/>
  <c r="K884" i="28" s="1"/>
  <c r="AC893" i="28"/>
  <c r="K897" i="28" a="1"/>
  <c r="K897" i="28" s="1"/>
  <c r="K889" i="28" a="1"/>
  <c r="K889" i="28" s="1"/>
  <c r="AC877" i="28"/>
  <c r="K900" i="28" a="1"/>
  <c r="K900" i="28" s="1"/>
  <c r="K885" i="28" a="1"/>
  <c r="K885" i="28" s="1"/>
  <c r="AC883" i="28"/>
  <c r="K881" i="28" a="1"/>
  <c r="K881" i="28" s="1"/>
  <c r="AC854" i="28"/>
  <c r="AC1399" i="28"/>
  <c r="K1346" i="28" a="1"/>
  <c r="K1346" i="28" s="1"/>
  <c r="K1442" i="28" a="1"/>
  <c r="K1442" i="28" s="1"/>
  <c r="K1312" i="28" a="1"/>
  <c r="K1312" i="28" s="1"/>
  <c r="AC1297" i="28"/>
  <c r="K1272" i="28" a="1"/>
  <c r="K1272" i="28" s="1"/>
  <c r="K1256" i="28" a="1"/>
  <c r="K1256" i="28" s="1"/>
  <c r="AC1255" i="28"/>
  <c r="AC1238" i="28"/>
  <c r="K1242" i="28" a="1"/>
  <c r="K1242" i="28" s="1"/>
  <c r="K1216" i="28" a="1"/>
  <c r="K1216" i="28" s="1"/>
  <c r="K1214" i="28" a="1"/>
  <c r="K1214" i="28" s="1"/>
  <c r="AC1195" i="28"/>
  <c r="K1112" i="28" a="1"/>
  <c r="K1112" i="28" s="1"/>
  <c r="AC1186" i="28"/>
  <c r="AC1176" i="28"/>
  <c r="AC1169" i="28"/>
  <c r="AC1158" i="28"/>
  <c r="AC1230" i="28"/>
  <c r="O1151" i="28"/>
  <c r="D1151" i="28" s="1"/>
  <c r="K1145" i="28" a="1"/>
  <c r="K1145" i="28" s="1"/>
  <c r="K1136" i="28" a="1"/>
  <c r="K1136" i="28" s="1"/>
  <c r="K1130" i="28" a="1"/>
  <c r="K1130" i="28" s="1"/>
  <c r="K1104" i="28" a="1"/>
  <c r="K1104" i="28" s="1"/>
  <c r="K1126" i="28" a="1"/>
  <c r="K1126" i="28" s="1"/>
  <c r="K1119" i="28" a="1"/>
  <c r="K1119" i="28" s="1"/>
  <c r="AC1117" i="28"/>
  <c r="AC1120" i="28"/>
  <c r="K1125" i="28" a="1"/>
  <c r="K1125" i="28" s="1"/>
  <c r="K1695" i="28" a="1"/>
  <c r="K1695" i="28" s="1"/>
  <c r="K1099" i="28" a="1"/>
  <c r="K1099" i="28" s="1"/>
  <c r="K1098" i="28" a="1"/>
  <c r="K1098" i="28" s="1"/>
  <c r="AC1088" i="28"/>
  <c r="K1061" i="28" a="1"/>
  <c r="K1061" i="28" s="1"/>
  <c r="K1052" i="28" a="1"/>
  <c r="K1052" i="28" s="1"/>
  <c r="K1065" i="28" a="1"/>
  <c r="K1065" i="28" s="1"/>
  <c r="K1075" i="28" a="1"/>
  <c r="K1075" i="28" s="1"/>
  <c r="K1067" i="28" a="1"/>
  <c r="K1067" i="28" s="1"/>
  <c r="AC1068" i="28"/>
  <c r="AC1162" i="28"/>
  <c r="K1058" i="28" a="1"/>
  <c r="K1058" i="28" s="1"/>
  <c r="AC1046" i="28"/>
  <c r="AC1032" i="28"/>
  <c r="K1024" i="28" a="1"/>
  <c r="K1024" i="28" s="1"/>
  <c r="AC1040" i="28"/>
  <c r="AC1042" i="28"/>
  <c r="AC1036" i="28"/>
  <c r="K1035" i="28" a="1"/>
  <c r="K1035" i="28" s="1"/>
  <c r="AC1039" i="28"/>
  <c r="K1009" i="28" a="1"/>
  <c r="K1009" i="28" s="1"/>
  <c r="AC1015" i="28"/>
  <c r="K1008" i="28" a="1"/>
  <c r="K1008" i="28" s="1"/>
  <c r="AC1002" i="28"/>
  <c r="K1006" i="28" a="1"/>
  <c r="K1006" i="28" s="1"/>
  <c r="AC1007" i="28"/>
  <c r="AC1021" i="28"/>
  <c r="O989" i="28"/>
  <c r="K984" i="28" a="1"/>
  <c r="K984" i="28" s="1"/>
  <c r="K977" i="28" a="1"/>
  <c r="K977" i="28" s="1"/>
  <c r="K981" i="28" a="1"/>
  <c r="K981" i="28" s="1"/>
  <c r="AC994" i="28"/>
  <c r="K998" i="28" a="1"/>
  <c r="K998" i="28" s="1"/>
  <c r="AC988" i="28"/>
  <c r="AC973" i="28"/>
  <c r="AC999" i="28"/>
  <c r="K979" i="28" a="1"/>
  <c r="K979" i="28" s="1"/>
  <c r="K976" i="28" a="1"/>
  <c r="K976" i="28" s="1"/>
  <c r="AC987" i="28"/>
  <c r="AC996" i="28"/>
  <c r="K963" i="28" a="1"/>
  <c r="K963" i="28" s="1"/>
  <c r="AC958" i="28"/>
  <c r="K962" i="28" a="1"/>
  <c r="K962" i="28" s="1"/>
  <c r="K969" i="28" a="1"/>
  <c r="K969" i="28" s="1"/>
  <c r="AC953" i="28"/>
  <c r="K964" i="28" a="1"/>
  <c r="K964" i="28" s="1"/>
  <c r="K971" i="28" a="1"/>
  <c r="K971" i="28" s="1"/>
  <c r="AC952" i="28"/>
  <c r="AC970" i="28"/>
  <c r="AC943" i="28"/>
  <c r="AC939" i="28"/>
  <c r="K940" i="28" a="1"/>
  <c r="K940" i="28" s="1"/>
  <c r="K945" i="28" a="1"/>
  <c r="K945" i="28" s="1"/>
  <c r="AC937" i="28"/>
  <c r="AC941" i="28"/>
  <c r="AC1422" i="28"/>
  <c r="AC1332" i="28"/>
  <c r="K1361" i="28" a="1"/>
  <c r="K1361" i="28" s="1"/>
  <c r="K1391" i="28" a="1"/>
  <c r="K1391" i="28" s="1"/>
  <c r="K1408" i="28" a="1"/>
  <c r="K1408" i="28" s="1"/>
  <c r="AC1398" i="28"/>
  <c r="AC1385" i="28"/>
  <c r="AC1349" i="28"/>
  <c r="AC1832" i="28"/>
  <c r="K1319" i="28" a="1"/>
  <c r="K1319" i="28" s="1"/>
  <c r="AC1299" i="28"/>
  <c r="AC1274" i="28"/>
  <c r="AC1284" i="28"/>
  <c r="AC1268" i="28"/>
  <c r="AC1369" i="28"/>
  <c r="K1248" i="28" a="1"/>
  <c r="K1248" i="28" s="1"/>
  <c r="K1221" i="28" a="1"/>
  <c r="K1221" i="28" s="1"/>
  <c r="AC1237" i="28"/>
  <c r="AC1235" i="28"/>
  <c r="K1218" i="28" a="1"/>
  <c r="K1218" i="28" s="1"/>
  <c r="K1184" i="28" a="1"/>
  <c r="K1184" i="28" s="1"/>
  <c r="AC1192" i="28"/>
  <c r="AC1213" i="28"/>
  <c r="AC1131" i="28"/>
  <c r="K1877" i="28" a="1"/>
  <c r="K1877" i="28" s="1"/>
  <c r="AC1185" i="28"/>
  <c r="AC1178" i="28"/>
  <c r="AC1708" i="28"/>
  <c r="AC1161" i="28"/>
  <c r="K1168" i="28" a="1"/>
  <c r="K1168" i="28" s="1"/>
  <c r="K1174" i="28" a="1"/>
  <c r="K1174" i="28" s="1"/>
  <c r="O1230" i="28"/>
  <c r="K1697" i="28" a="1"/>
  <c r="K1697" i="28" s="1"/>
  <c r="AC1140" i="28"/>
  <c r="AC1143" i="28"/>
  <c r="K1205" i="28" a="1"/>
  <c r="K1205" i="28" s="1"/>
  <c r="AC1129" i="28"/>
  <c r="AC1104" i="28"/>
  <c r="K1110" i="28" a="1"/>
  <c r="K1110" i="28" s="1"/>
  <c r="AC1113" i="28"/>
  <c r="AC1128" i="28"/>
  <c r="K1111" i="28" a="1"/>
  <c r="K1111" i="28" s="1"/>
  <c r="K1117" i="28" a="1"/>
  <c r="K1117" i="28" s="1"/>
  <c r="AC1107" i="28"/>
  <c r="AC1125" i="28"/>
  <c r="K1868" i="28" a="1"/>
  <c r="K1868" i="28" s="1"/>
  <c r="K1085" i="28" a="1"/>
  <c r="K1085" i="28" s="1"/>
  <c r="O1081" i="28"/>
  <c r="D1081" i="28" s="1"/>
  <c r="K1091" i="28" a="1"/>
  <c r="K1091" i="28" s="1"/>
  <c r="AC1100" i="28"/>
  <c r="AC1084" i="28"/>
  <c r="AC1082" i="28"/>
  <c r="AC1061" i="28"/>
  <c r="AC1073" i="28"/>
  <c r="K1066" i="28" a="1"/>
  <c r="K1066" i="28" s="1"/>
  <c r="AC1071" i="28"/>
  <c r="K1070" i="28" a="1"/>
  <c r="K1070" i="28" s="1"/>
  <c r="AC1076" i="28"/>
  <c r="AC1056" i="28"/>
  <c r="O1067" i="28"/>
  <c r="D1067" i="28" s="1"/>
  <c r="AC1062" i="28"/>
  <c r="AC1059" i="28"/>
  <c r="K1057" i="28" a="1"/>
  <c r="K1057" i="28" s="1"/>
  <c r="AC1069" i="28"/>
  <c r="AC1058" i="28"/>
  <c r="AC1047" i="28"/>
  <c r="AC1049" i="28"/>
  <c r="K1203" i="28" a="1"/>
  <c r="K1203" i="28" s="1"/>
  <c r="AC1033" i="28"/>
  <c r="AC1041" i="28"/>
  <c r="AC1026" i="28"/>
  <c r="O1025" i="28"/>
  <c r="D1025" i="28" s="1"/>
  <c r="K1042" i="28" a="1"/>
  <c r="K1042" i="28" s="1"/>
  <c r="K1030" i="28" a="1"/>
  <c r="K1030" i="28" s="1"/>
  <c r="K1044" i="28" a="1"/>
  <c r="K1044" i="28" s="1"/>
  <c r="AC1029" i="28"/>
  <c r="AC1027" i="28"/>
  <c r="K1013" i="28" a="1"/>
  <c r="K1013" i="28" s="1"/>
  <c r="K1017" i="28" a="1"/>
  <c r="K1017" i="28" s="1"/>
  <c r="K1003" i="28" a="1"/>
  <c r="K1003" i="28" s="1"/>
  <c r="AC1018" i="28"/>
  <c r="K1417" i="28" a="1"/>
  <c r="K1417" i="28" s="1"/>
  <c r="AC1432" i="28"/>
  <c r="K1444" i="28" a="1"/>
  <c r="K1444" i="28" s="1"/>
  <c r="K1413" i="28" a="1"/>
  <c r="K1413" i="28" s="1"/>
  <c r="AC1415" i="28"/>
  <c r="O1402" i="28"/>
  <c r="D1402" i="28" s="1"/>
  <c r="K1368" i="28" a="1"/>
  <c r="K1368" i="28" s="1"/>
  <c r="AC1376" i="28"/>
  <c r="AC1355" i="28"/>
  <c r="K1554" i="28" a="1"/>
  <c r="K1554" i="28" s="1"/>
  <c r="K1325" i="28" a="1"/>
  <c r="K1325" i="28" s="1"/>
  <c r="K1341" i="28" a="1"/>
  <c r="K1341" i="28" s="1"/>
  <c r="K1306" i="28" a="1"/>
  <c r="K1306" i="28" s="1"/>
  <c r="AC1294" i="28"/>
  <c r="K1474" i="28" a="1"/>
  <c r="K1474" i="28" s="1"/>
  <c r="O1281" i="28"/>
  <c r="D1281" i="28" s="1"/>
  <c r="K1285" i="28" a="1"/>
  <c r="K1285" i="28" s="1"/>
  <c r="AC1273" i="28"/>
  <c r="K1898" i="28" a="1"/>
  <c r="K1898" i="28" s="1"/>
  <c r="K1269" i="28" a="1"/>
  <c r="K1269" i="28" s="1"/>
  <c r="K1258" i="28" a="1"/>
  <c r="K1258" i="28" s="1"/>
  <c r="K1247" i="28" a="1"/>
  <c r="K1247" i="28" s="1"/>
  <c r="K1252" i="28" a="1"/>
  <c r="K1252" i="28" s="1"/>
  <c r="K1246" i="28" a="1"/>
  <c r="K1246" i="28" s="1"/>
  <c r="AC1229" i="28"/>
  <c r="O1236" i="28"/>
  <c r="D1236" i="28" s="1"/>
  <c r="K1226" i="28" a="1"/>
  <c r="K1226" i="28" s="1"/>
  <c r="AC1223" i="28"/>
  <c r="K1165" i="28" a="1"/>
  <c r="K1165" i="28" s="1"/>
  <c r="K1189" i="28" a="1"/>
  <c r="K1189" i="28" s="1"/>
  <c r="AC1210" i="28"/>
  <c r="K1199" i="28" a="1"/>
  <c r="K1199" i="28" s="1"/>
  <c r="AC1191" i="28"/>
  <c r="K1197" i="28" a="1"/>
  <c r="K1197" i="28" s="1"/>
  <c r="AC1112" i="28"/>
  <c r="K1053" i="28" a="1"/>
  <c r="K1053" i="28" s="1"/>
  <c r="K1183" i="28" a="1"/>
  <c r="K1183" i="28" s="1"/>
  <c r="AC1182" i="28"/>
  <c r="AC1175" i="28"/>
  <c r="O1459" i="28"/>
  <c r="K1169" i="28" a="1"/>
  <c r="K1169" i="28" s="1"/>
  <c r="K1172" i="28" a="1"/>
  <c r="K1172" i="28" s="1"/>
  <c r="AC1159" i="28"/>
  <c r="K1164" i="28" a="1"/>
  <c r="K1164" i="28" s="1"/>
  <c r="K1152" i="28" a="1"/>
  <c r="K1152" i="28" s="1"/>
  <c r="K1157" i="28" a="1"/>
  <c r="K1157" i="28" s="1"/>
  <c r="AC1207" i="28"/>
  <c r="K1134" i="28" a="1"/>
  <c r="K1134" i="28" s="1"/>
  <c r="K1140" i="28" a="1"/>
  <c r="K1140" i="28" s="1"/>
  <c r="AC1150" i="28"/>
  <c r="K1139" i="28" a="1"/>
  <c r="K1139" i="28" s="1"/>
  <c r="K1137" i="28" a="1"/>
  <c r="K1137" i="28" s="1"/>
  <c r="AC1205" i="28"/>
  <c r="AC1130" i="28"/>
  <c r="AC1167" i="28"/>
  <c r="AC1106" i="28"/>
  <c r="K1103" i="28" a="1"/>
  <c r="K1103" i="28" s="1"/>
  <c r="AC1127" i="28"/>
  <c r="K1116" i="28" a="1"/>
  <c r="K1116" i="28" s="1"/>
  <c r="K1115" i="28" a="1"/>
  <c r="K1115" i="28" s="1"/>
  <c r="AC1119" i="28"/>
  <c r="AC1111" i="28"/>
  <c r="K1121" i="28" a="1"/>
  <c r="K1121" i="28" s="1"/>
  <c r="AC1124" i="28"/>
  <c r="AC1108" i="28"/>
  <c r="O1107" i="28"/>
  <c r="AC1102" i="28"/>
  <c r="K1043" i="28" a="1"/>
  <c r="K1043" i="28" s="1"/>
  <c r="AC1712" i="28"/>
  <c r="AC1093" i="28"/>
  <c r="AC1099" i="28"/>
  <c r="K1092" i="28" a="1"/>
  <c r="K1092" i="28" s="1"/>
  <c r="AC1086" i="28"/>
  <c r="K1100" i="28" a="1"/>
  <c r="K1100" i="28" s="1"/>
  <c r="K1079" i="28" a="1"/>
  <c r="K1079" i="28" s="1"/>
  <c r="AC1089" i="28"/>
  <c r="O1082" i="28"/>
  <c r="D1082" i="28" s="1"/>
  <c r="K1045" i="28" a="1"/>
  <c r="K1045" i="28" s="1"/>
  <c r="AC1054" i="28"/>
  <c r="AC1072" i="28"/>
  <c r="AC1364" i="28"/>
  <c r="AC1358" i="28"/>
  <c r="AC1389" i="28"/>
  <c r="AC1410" i="28"/>
  <c r="AC1431" i="28"/>
  <c r="K1483" i="28" a="1"/>
  <c r="K1483" i="28" s="1"/>
  <c r="K1504" i="28" a="1"/>
  <c r="K1504" i="28" s="1"/>
  <c r="K1487" i="28" a="1"/>
  <c r="K1487" i="28" s="1"/>
  <c r="AC1441" i="28"/>
  <c r="K1439" i="28" a="1"/>
  <c r="K1439" i="28" s="1"/>
  <c r="AC1453" i="28"/>
  <c r="K1392" i="28" a="1"/>
  <c r="K1392" i="28" s="1"/>
  <c r="K1416" i="28" a="1"/>
  <c r="K1416" i="28" s="1"/>
  <c r="K1406" i="28" a="1"/>
  <c r="K1406" i="28" s="1"/>
  <c r="K1414" i="28" a="1"/>
  <c r="K1414" i="28" s="1"/>
  <c r="AC1387" i="28"/>
  <c r="AC1335" i="28"/>
  <c r="K1383" i="28" a="1"/>
  <c r="K1383" i="28" s="1"/>
  <c r="K1379" i="28" a="1"/>
  <c r="K1379" i="28" s="1"/>
  <c r="O1363" i="28"/>
  <c r="D1363" i="28" s="1"/>
  <c r="AC1350" i="28"/>
  <c r="AC1960" i="28"/>
  <c r="K1322" i="28" a="1"/>
  <c r="K1322" i="28" s="1"/>
  <c r="K1324" i="28" a="1"/>
  <c r="K1324" i="28" s="1"/>
  <c r="K1955" i="28" a="1"/>
  <c r="K1955" i="28" s="1"/>
  <c r="K1295" i="28" a="1"/>
  <c r="K1295" i="28" s="1"/>
  <c r="K1310" i="28" a="1"/>
  <c r="K1310" i="28" s="1"/>
  <c r="K1318" i="28" a="1"/>
  <c r="K1318" i="28" s="1"/>
  <c r="AC1289" i="28"/>
  <c r="AC1301" i="28"/>
  <c r="AC1279" i="28"/>
  <c r="AC1277" i="28"/>
  <c r="K1286" i="28" a="1"/>
  <c r="K1286" i="28" s="1"/>
  <c r="AC1272" i="28"/>
  <c r="K2028" i="28" a="1"/>
  <c r="K2028" i="28" s="1"/>
  <c r="K1257" i="28" a="1"/>
  <c r="K1257" i="28" s="1"/>
  <c r="K1267" i="28" a="1"/>
  <c r="K1267" i="28" s="1"/>
  <c r="AC1261" i="28"/>
  <c r="AC1847" i="28"/>
  <c r="AC1251" i="28"/>
  <c r="AC1252" i="28"/>
  <c r="AC1200" i="28"/>
  <c r="AC1232" i="28"/>
  <c r="AC1228" i="28"/>
  <c r="AC1236" i="28"/>
  <c r="K1215" i="28" a="1"/>
  <c r="K1215" i="28" s="1"/>
  <c r="O1239" i="28"/>
  <c r="D1239" i="28" s="1"/>
  <c r="K1219" i="28" a="1"/>
  <c r="K1219" i="28" s="1"/>
  <c r="AC1216" i="28"/>
  <c r="AC1231" i="28"/>
  <c r="K1163" i="28" a="1"/>
  <c r="K1163" i="28" s="1"/>
  <c r="K1705" i="28" a="1"/>
  <c r="K1705" i="28" s="1"/>
  <c r="K1193" i="28" a="1"/>
  <c r="K1193" i="28" s="1"/>
  <c r="K1201" i="28" a="1"/>
  <c r="K1201" i="28" s="1"/>
  <c r="AC1208" i="28"/>
  <c r="K1198" i="28" a="1"/>
  <c r="K1198" i="28" s="1"/>
  <c r="AC1190" i="28"/>
  <c r="K1213" i="28" a="1"/>
  <c r="K1213" i="28" s="1"/>
  <c r="AC1212" i="28"/>
  <c r="K1131" i="28" a="1"/>
  <c r="K1131" i="28" s="1"/>
  <c r="AC1055" i="28"/>
  <c r="O1877" i="28"/>
  <c r="D1877" i="28" s="1"/>
  <c r="AC1183" i="28"/>
  <c r="K1186" i="28" a="1"/>
  <c r="K1186" i="28" s="1"/>
  <c r="K1182" i="28" a="1"/>
  <c r="K1182" i="28" s="1"/>
  <c r="AC1179" i="28"/>
  <c r="AC1177" i="28"/>
  <c r="O1175" i="28"/>
  <c r="D1175" i="28" s="1"/>
  <c r="K1708" i="28" a="1"/>
  <c r="K1708" i="28" s="1"/>
  <c r="K1270" i="28" a="1"/>
  <c r="K1270" i="28" s="1"/>
  <c r="AC1220" i="28"/>
  <c r="O1172" i="28"/>
  <c r="D1172" i="28" s="1"/>
  <c r="AC1168" i="28"/>
  <c r="K1159" i="28" a="1"/>
  <c r="K1159" i="28" s="1"/>
  <c r="K1166" i="28" a="1"/>
  <c r="K1166" i="28" s="1"/>
  <c r="AC1153" i="28"/>
  <c r="AC1157" i="28"/>
  <c r="AC1155" i="28"/>
  <c r="AC1697" i="28"/>
  <c r="K1151" i="28" a="1"/>
  <c r="K1151" i="28" s="1"/>
  <c r="AC1141" i="28"/>
  <c r="K1146" i="28" a="1"/>
  <c r="K1146" i="28" s="1"/>
  <c r="AC1148" i="28"/>
  <c r="AC1144" i="28"/>
  <c r="AC1138" i="28"/>
  <c r="AC1137" i="28"/>
  <c r="AC1425" i="28"/>
  <c r="AC1452" i="28"/>
  <c r="AC1473" i="28"/>
  <c r="AC1525" i="28"/>
  <c r="AC1531" i="28"/>
  <c r="AC1848" i="28"/>
  <c r="AC1322" i="28"/>
  <c r="K1329" i="28" a="1"/>
  <c r="K1329" i="28" s="1"/>
  <c r="AC1328" i="28"/>
  <c r="K1338" i="28" a="1"/>
  <c r="K1338" i="28" s="1"/>
  <c r="O1870" i="28"/>
  <c r="O1309" i="28"/>
  <c r="D1309" i="28" s="1"/>
  <c r="AC1320" i="28"/>
  <c r="O1311" i="28"/>
  <c r="D1311" i="28" s="1"/>
  <c r="AC1314" i="28"/>
  <c r="AC1922" i="28"/>
  <c r="K1293" i="28" a="1"/>
  <c r="K1293" i="28" s="1"/>
  <c r="O1301" i="28"/>
  <c r="D1301" i="28" s="1"/>
  <c r="AC1303" i="28"/>
  <c r="AC2001" i="28"/>
  <c r="K1283" i="28" a="1"/>
  <c r="K1283" i="28" s="1"/>
  <c r="AC1271" i="28"/>
  <c r="AC1276" i="28"/>
  <c r="AC1285" i="28"/>
  <c r="K1284" i="28" a="1"/>
  <c r="K1284" i="28" s="1"/>
  <c r="AC1275" i="28"/>
  <c r="AC1858" i="28"/>
  <c r="AC2028" i="28"/>
  <c r="AC1265" i="28"/>
  <c r="AC1267" i="28"/>
  <c r="K1268" i="28" a="1"/>
  <c r="K1268" i="28" s="1"/>
  <c r="K1261" i="28" a="1"/>
  <c r="K1261" i="28" s="1"/>
  <c r="K1851" i="28" a="1"/>
  <c r="K1851" i="28" s="1"/>
  <c r="K1369" i="28" a="1"/>
  <c r="K1369" i="28" s="1"/>
  <c r="AC1254" i="28"/>
  <c r="O1255" i="28"/>
  <c r="D1255" i="28" s="1"/>
  <c r="O1248" i="28"/>
  <c r="D1248" i="28" s="1"/>
  <c r="K1253" i="28" a="1"/>
  <c r="K1253" i="28" s="1"/>
  <c r="K1245" i="28" a="1"/>
  <c r="K1245" i="28" s="1"/>
  <c r="AC1221" i="28"/>
  <c r="AC1224" i="28"/>
  <c r="K1238" i="28" a="1"/>
  <c r="K1238" i="28" s="1"/>
  <c r="K1233" i="28" a="1"/>
  <c r="K1233" i="28" s="1"/>
  <c r="O1228" i="28"/>
  <c r="D1228" i="28" s="1"/>
  <c r="AC1242" i="28"/>
  <c r="AC1243" i="28"/>
  <c r="AC1239" i="28"/>
  <c r="O1234" i="28"/>
  <c r="D1234" i="28" s="1"/>
  <c r="O1226" i="28"/>
  <c r="D1226" i="28" s="1"/>
  <c r="AC1217" i="28"/>
  <c r="K1225" i="28" a="1"/>
  <c r="K1225" i="28" s="1"/>
  <c r="K1231" i="28" a="1"/>
  <c r="K1231" i="28" s="1"/>
  <c r="O1163" i="28"/>
  <c r="O1149" i="28"/>
  <c r="K1188" i="28" a="1"/>
  <c r="K1188" i="28" s="1"/>
  <c r="AC1193" i="28"/>
  <c r="AC1202" i="28"/>
  <c r="K1206" i="28" a="1"/>
  <c r="K1206" i="28" s="1"/>
  <c r="AC1209" i="28"/>
  <c r="AC1199" i="28"/>
  <c r="AC1196" i="28"/>
  <c r="AC1194" i="28"/>
  <c r="O1191" i="28"/>
  <c r="D1191" i="28" s="1"/>
  <c r="K1204" i="28" a="1"/>
  <c r="K1204" i="28" s="1"/>
  <c r="AC1347" i="28"/>
  <c r="AC1354" i="28"/>
  <c r="K1362" i="28" a="1"/>
  <c r="K1362" i="28" s="1"/>
  <c r="AC1371" i="28"/>
  <c r="K1380" i="28" a="1"/>
  <c r="K1380" i="28" s="1"/>
  <c r="AC1352" i="28"/>
  <c r="AC1357" i="28"/>
  <c r="K1390" i="28" a="1"/>
  <c r="K1390" i="28" s="1"/>
  <c r="AC1388" i="28"/>
  <c r="K1401" i="28" a="1"/>
  <c r="K1401" i="28" s="1"/>
  <c r="K1404" i="28" a="1"/>
  <c r="K1404" i="28" s="1"/>
  <c r="K1394" i="28" a="1"/>
  <c r="K1394" i="28" s="1"/>
  <c r="K1291" i="28" a="1"/>
  <c r="K1291" i="28" s="1"/>
  <c r="AC1421" i="28"/>
  <c r="K1419" i="28" a="1"/>
  <c r="K1419" i="28" s="1"/>
  <c r="O1449" i="28"/>
  <c r="D1449" i="28" s="1"/>
  <c r="AC1430" i="28"/>
  <c r="AC1451" i="28"/>
  <c r="AC1457" i="28"/>
  <c r="AC1993" i="28"/>
  <c r="K1463" i="28" a="1"/>
  <c r="K1463" i="28" s="1"/>
  <c r="AC1469" i="28"/>
  <c r="AC1507" i="28"/>
  <c r="AC1475" i="28"/>
  <c r="AC1611" i="28"/>
  <c r="K1494" i="28" a="1"/>
  <c r="K1494" i="28" s="1"/>
  <c r="K1465" i="28" a="1"/>
  <c r="K1465" i="28" s="1"/>
  <c r="AC1460" i="28"/>
  <c r="O1480" i="28"/>
  <c r="D1480" i="28" s="1"/>
  <c r="K1923" i="28" a="1"/>
  <c r="K1923" i="28" s="1"/>
  <c r="K1424" i="28" a="1"/>
  <c r="K1424" i="28" s="1"/>
  <c r="K1441" i="28" a="1"/>
  <c r="K1441" i="28" s="1"/>
  <c r="O1876" i="28"/>
  <c r="AC1438" i="28"/>
  <c r="AC1456" i="28"/>
  <c r="O1445" i="28"/>
  <c r="D1445" i="28" s="1"/>
  <c r="AC1434" i="28"/>
  <c r="K1448" i="28" a="1"/>
  <c r="K1448" i="28" s="1"/>
  <c r="O1408" i="28"/>
  <c r="D1408" i="28" s="1"/>
  <c r="AC1418" i="28"/>
  <c r="K1393" i="28" a="1"/>
  <c r="K1393" i="28" s="1"/>
  <c r="AC1395" i="28"/>
  <c r="AC1291" i="28"/>
  <c r="K1412" i="28" a="1"/>
  <c r="K1412" i="28" s="1"/>
  <c r="AC1423" i="28"/>
  <c r="AC1420" i="28"/>
  <c r="AC1406" i="28"/>
  <c r="AC1403" i="28"/>
  <c r="AC1402" i="28"/>
  <c r="K1405" i="28" a="1"/>
  <c r="K1405" i="28" s="1"/>
  <c r="AC1396" i="28"/>
  <c r="K1389" i="28" a="1"/>
  <c r="K1389" i="28" s="1"/>
  <c r="AC1391" i="28"/>
  <c r="K1387" i="28" a="1"/>
  <c r="K1387" i="28" s="1"/>
  <c r="AC1368" i="28"/>
  <c r="K1367" i="28" a="1"/>
  <c r="K1367" i="28" s="1"/>
  <c r="K1357" i="28" a="1"/>
  <c r="K1357" i="28" s="1"/>
  <c r="AC1359" i="28"/>
  <c r="AC1377" i="28"/>
  <c r="K1376" i="28" a="1"/>
  <c r="K1376" i="28" s="1"/>
  <c r="AC1353" i="28"/>
  <c r="K1386" i="28" a="1"/>
  <c r="K1386" i="28" s="1"/>
  <c r="K1382" i="28" a="1"/>
  <c r="K1382" i="28" s="1"/>
  <c r="AC1379" i="28"/>
  <c r="AC1375" i="28"/>
  <c r="K1364" i="28" a="1"/>
  <c r="K1364" i="28" s="1"/>
  <c r="AC1360" i="28"/>
  <c r="K1355" i="28" a="1"/>
  <c r="K1355" i="28" s="1"/>
  <c r="O1351" i="28"/>
  <c r="D1351" i="28" s="1"/>
  <c r="K1349" i="28" a="1"/>
  <c r="K1349" i="28" s="1"/>
  <c r="AC1346" i="28"/>
  <c r="K1343" i="28" a="1"/>
  <c r="K1343" i="28" s="1"/>
  <c r="AC1709" i="28"/>
  <c r="K1282" i="28" a="1"/>
  <c r="K1282" i="28" s="1"/>
  <c r="AC1323" i="28"/>
  <c r="O1334" i="28"/>
  <c r="D1334" i="28" s="1"/>
  <c r="K1331" i="28" a="1"/>
  <c r="K1331" i="28" s="1"/>
  <c r="AC1325" i="28"/>
  <c r="AC1337" i="28"/>
  <c r="K1328" i="28" a="1"/>
  <c r="K1328" i="28" s="1"/>
  <c r="K1326" i="28" a="1"/>
  <c r="K1326" i="28" s="1"/>
  <c r="AC1341" i="28"/>
  <c r="AC1870" i="28"/>
  <c r="K1832" i="28" a="1"/>
  <c r="K1832" i="28" s="1"/>
  <c r="K1321" i="28" a="1"/>
  <c r="K1321" i="28" s="1"/>
  <c r="K1307" i="28" a="1"/>
  <c r="K1307" i="28" s="1"/>
  <c r="AC1305" i="28"/>
  <c r="AC1310" i="28"/>
  <c r="O1312" i="28"/>
  <c r="D1312" i="28" s="1"/>
  <c r="K1311" i="28" a="1"/>
  <c r="K1311" i="28" s="1"/>
  <c r="O1318" i="28"/>
  <c r="D1318" i="28" s="1"/>
  <c r="AC1316" i="28"/>
  <c r="AC1879" i="28"/>
  <c r="AC1984" i="28"/>
  <c r="K1290" i="28" a="1"/>
  <c r="K1290" i="28" s="1"/>
  <c r="AC1300" i="28"/>
  <c r="K1292" i="28" a="1"/>
  <c r="K1292" i="28" s="1"/>
  <c r="O1302" i="28"/>
  <c r="D1302" i="28" s="1"/>
  <c r="AC1288" i="28"/>
  <c r="AC1304" i="28"/>
  <c r="AC1296" i="28"/>
  <c r="O1271" i="28"/>
  <c r="D1271" i="28" s="1"/>
  <c r="AC1281" i="28"/>
  <c r="K1279" i="28" a="1"/>
  <c r="K1279" i="28" s="1"/>
  <c r="AC1280" i="28"/>
  <c r="K1296" i="28" a="1"/>
  <c r="K1296" i="28" s="1"/>
  <c r="O1297" i="28"/>
  <c r="D1297" i="28" s="1"/>
  <c r="AC1287" i="28"/>
  <c r="AC1302" i="28"/>
  <c r="AC1293" i="28"/>
  <c r="K1922" i="28" a="1"/>
  <c r="K1922" i="28" s="1"/>
  <c r="K1879" i="28" a="1"/>
  <c r="K1879" i="28" s="1"/>
  <c r="K1317" i="28" a="1"/>
  <c r="K1317" i="28" s="1"/>
  <c r="O1319" i="28"/>
  <c r="D1319" i="28" s="1"/>
  <c r="K1313" i="28" a="1"/>
  <c r="K1313" i="28" s="1"/>
  <c r="K1305" i="28" a="1"/>
  <c r="K1305" i="28" s="1"/>
  <c r="K1309" i="28" a="1"/>
  <c r="K1309" i="28" s="1"/>
  <c r="O1295" i="28"/>
  <c r="AC1339" i="28"/>
  <c r="AC1955" i="28"/>
  <c r="AC1330" i="28"/>
  <c r="K1337" i="28" a="1"/>
  <c r="K1337" i="28" s="1"/>
  <c r="AC1327" i="28"/>
  <c r="K1334" i="28" a="1"/>
  <c r="K1334" i="28" s="1"/>
  <c r="K1187" i="28" a="1"/>
  <c r="K1187" i="28" s="1"/>
  <c r="K1709" i="28" a="1"/>
  <c r="K1709" i="28" s="1"/>
  <c r="K1344" i="28" a="1"/>
  <c r="K1344" i="28" s="1"/>
  <c r="K1348" i="28" a="1"/>
  <c r="K1348" i="28" s="1"/>
  <c r="AC1351" i="28"/>
  <c r="K1360" i="28" a="1"/>
  <c r="K1360" i="28" s="1"/>
  <c r="K1363" i="28" a="1"/>
  <c r="K1363" i="28" s="1"/>
  <c r="AC1365" i="28"/>
  <c r="AC1378" i="28"/>
  <c r="K1381" i="28" a="1"/>
  <c r="K1381" i="28" s="1"/>
  <c r="K1352" i="28" a="1"/>
  <c r="K1352" i="28" s="1"/>
  <c r="K1384" i="28" a="1"/>
  <c r="K1384" i="28" s="1"/>
  <c r="O1358" i="28"/>
  <c r="D1358" i="28" s="1"/>
  <c r="K1356" i="28" a="1"/>
  <c r="K1356" i="28" s="1"/>
  <c r="AC1367" i="28"/>
  <c r="AC1390" i="28"/>
  <c r="K1388" i="28" a="1"/>
  <c r="K1388" i="28" s="1"/>
  <c r="K1396" i="28" a="1"/>
  <c r="K1396" i="28" s="1"/>
  <c r="AC1405" i="28"/>
  <c r="AC1400" i="28"/>
  <c r="O1399" i="28"/>
  <c r="D1399" i="28" s="1"/>
  <c r="K1423" i="28" a="1"/>
  <c r="K1423" i="28" s="1"/>
  <c r="O1412" i="28"/>
  <c r="D1412" i="28" s="1"/>
  <c r="O1393" i="28"/>
  <c r="D1393" i="28" s="1"/>
  <c r="O1413" i="28"/>
  <c r="D1413" i="28" s="1"/>
  <c r="AC1409" i="28"/>
  <c r="AC1445" i="28"/>
  <c r="AC1437" i="28"/>
  <c r="AC1426" i="28"/>
  <c r="K1433" i="28" a="1"/>
  <c r="K1433" i="28" s="1"/>
  <c r="AC1424" i="28"/>
  <c r="O1752" i="28"/>
  <c r="K1972" i="28" a="1"/>
  <c r="K1972" i="28" s="1"/>
  <c r="K1373" i="28" a="1"/>
  <c r="K1373" i="28" s="1"/>
  <c r="AC1472" i="28"/>
  <c r="AC1489" i="28"/>
  <c r="K1531" i="28" a="1"/>
  <c r="K1531" i="28" s="1"/>
  <c r="K1466" i="28" a="1"/>
  <c r="K1466" i="28" s="1"/>
  <c r="AC1490" i="28"/>
  <c r="K1468" i="28" a="1"/>
  <c r="K1468" i="28" s="1"/>
  <c r="AC1308" i="28"/>
  <c r="K1611" i="28" a="1"/>
  <c r="K1611" i="28" s="1"/>
  <c r="AC1483" i="28"/>
  <c r="K1495" i="28" a="1"/>
  <c r="K1495" i="28" s="1"/>
  <c r="K1792" i="28" a="1"/>
  <c r="K1792" i="28" s="1"/>
  <c r="AC1465" i="28"/>
  <c r="AC1463" i="28"/>
  <c r="AC1526" i="28"/>
  <c r="AC1487" i="28"/>
  <c r="AC1484" i="28"/>
  <c r="AC1481" i="28"/>
  <c r="K1480" i="28" a="1"/>
  <c r="K1480" i="28" s="1"/>
  <c r="K1478" i="28" a="1"/>
  <c r="K1478" i="28" s="1"/>
  <c r="AC1533" i="28"/>
  <c r="K1450" i="28" a="1"/>
  <c r="K1450" i="28" s="1"/>
  <c r="AC1436" i="28"/>
  <c r="AC1458" i="28"/>
  <c r="K1452" i="28" a="1"/>
  <c r="K1452" i="28" s="1"/>
  <c r="AC1433" i="28"/>
  <c r="AC1440" i="28"/>
  <c r="AC1442" i="28"/>
  <c r="K1426" i="28" a="1"/>
  <c r="K1426" i="28" s="1"/>
  <c r="K1876" i="28" a="1"/>
  <c r="K1876" i="28" s="1"/>
  <c r="AC1444" i="28"/>
  <c r="K1438" i="28" a="1"/>
  <c r="K1438" i="28" s="1"/>
  <c r="K1447" i="28" a="1"/>
  <c r="K1447" i="28" s="1"/>
  <c r="K1846" i="28" a="1"/>
  <c r="K1846" i="28" s="1"/>
  <c r="AC1454" i="28"/>
  <c r="K1456" i="28" a="1"/>
  <c r="K1456" i="28" s="1"/>
  <c r="K1430" i="28" a="1"/>
  <c r="K1430" i="28" s="1"/>
  <c r="AC1446" i="28"/>
  <c r="K1425" i="28" a="1"/>
  <c r="K1425" i="28" s="1"/>
  <c r="K1431" i="28" a="1"/>
  <c r="K1431" i="28" s="1"/>
  <c r="K1434" i="28" a="1"/>
  <c r="K1434" i="28" s="1"/>
  <c r="K1435" i="28" a="1"/>
  <c r="K1435" i="28" s="1"/>
  <c r="AC1448" i="28"/>
  <c r="K1453" i="28" a="1"/>
  <c r="K1453" i="28" s="1"/>
  <c r="AC1538" i="28"/>
  <c r="AC1408" i="28"/>
  <c r="K871" i="28" a="1"/>
  <c r="K871" i="28" s="1"/>
  <c r="AC865" i="28"/>
  <c r="K894" i="28" a="1"/>
  <c r="K894" i="28" s="1"/>
  <c r="AC876" i="28"/>
  <c r="AC881" i="28"/>
  <c r="K883" i="28" a="1"/>
  <c r="K883" i="28" s="1"/>
  <c r="AC892" i="28"/>
  <c r="AC879" i="28"/>
  <c r="K898" i="28" a="1"/>
  <c r="K898" i="28" s="1"/>
  <c r="AC900" i="28"/>
  <c r="AC875" i="28"/>
  <c r="K899" i="28" a="1"/>
  <c r="K899" i="28" s="1"/>
  <c r="AC904" i="28"/>
  <c r="K891" i="28" a="1"/>
  <c r="K891" i="28" s="1"/>
  <c r="AC897" i="28"/>
  <c r="K893" i="28" a="1"/>
  <c r="K893" i="28" s="1"/>
  <c r="AC884" i="28"/>
  <c r="K895" i="28" a="1"/>
  <c r="K895" i="28" s="1"/>
  <c r="AC886" i="28"/>
  <c r="AC896" i="28"/>
  <c r="K901" i="28" a="1"/>
  <c r="K901" i="28" s="1"/>
  <c r="AC902" i="28"/>
  <c r="K903" i="28" a="1"/>
  <c r="K903" i="28" s="1"/>
  <c r="AC905" i="28"/>
  <c r="K921" i="28" a="1"/>
  <c r="K921" i="28" s="1"/>
  <c r="AC924" i="28"/>
  <c r="K907" i="28" a="1"/>
  <c r="K907" i="28" s="1"/>
  <c r="AC911" i="28"/>
  <c r="AC912" i="28"/>
  <c r="K927" i="28" a="1"/>
  <c r="K927" i="28" s="1"/>
  <c r="AC919" i="28"/>
  <c r="K917" i="28" a="1"/>
  <c r="K917" i="28" s="1"/>
  <c r="AC925" i="28"/>
  <c r="K923" i="28" a="1"/>
  <c r="K923" i="28" s="1"/>
  <c r="AC914" i="28"/>
  <c r="K920" i="28" a="1"/>
  <c r="K920" i="28" s="1"/>
  <c r="AC916" i="28"/>
  <c r="K922" i="28" a="1"/>
  <c r="K922" i="28" s="1"/>
  <c r="K936" i="28" a="1"/>
  <c r="K936" i="28" s="1"/>
  <c r="AC938" i="28"/>
  <c r="K928" i="28" a="1"/>
  <c r="K928" i="28" s="1"/>
  <c r="K929" i="28" a="1"/>
  <c r="K929" i="28" s="1"/>
  <c r="AC930" i="28"/>
  <c r="K931" i="28" a="1"/>
  <c r="K931" i="28" s="1"/>
  <c r="K932" i="28" a="1"/>
  <c r="K932" i="28" s="1"/>
  <c r="K934" i="28" a="1"/>
  <c r="K934" i="28" s="1"/>
  <c r="AC949" i="28"/>
  <c r="K941" i="28" a="1"/>
  <c r="K941" i="28" s="1"/>
  <c r="AC947" i="28"/>
  <c r="K935" i="28" a="1"/>
  <c r="K935" i="28" s="1"/>
  <c r="AC948" i="28"/>
  <c r="K946" i="28" a="1"/>
  <c r="K946" i="28" s="1"/>
  <c r="AC940" i="28"/>
  <c r="K939" i="28" a="1"/>
  <c r="K939" i="28" s="1"/>
  <c r="AC944" i="28"/>
  <c r="K954" i="28" a="1"/>
  <c r="K954" i="28" s="1"/>
  <c r="AC966" i="28"/>
  <c r="K959" i="28" a="1"/>
  <c r="K959" i="28" s="1"/>
  <c r="AC956" i="28"/>
  <c r="K972" i="28" a="1"/>
  <c r="K972" i="28" s="1"/>
  <c r="AC964" i="28"/>
  <c r="K953" i="28" a="1"/>
  <c r="K953" i="28" s="1"/>
  <c r="AC955" i="28"/>
  <c r="AC968" i="28"/>
  <c r="K961" i="28" a="1"/>
  <c r="K961" i="28" s="1"/>
  <c r="AC962" i="28"/>
  <c r="AC957" i="28"/>
  <c r="K960" i="28" a="1"/>
  <c r="K960" i="28" s="1"/>
  <c r="AC967" i="28"/>
  <c r="K996" i="28" a="1"/>
  <c r="K996" i="28" s="1"/>
  <c r="K983" i="28" a="1"/>
  <c r="K983" i="28" s="1"/>
  <c r="AC992" i="28"/>
  <c r="AC975" i="28"/>
  <c r="K978" i="28" a="1"/>
  <c r="K978" i="28" s="1"/>
  <c r="AC979" i="28"/>
  <c r="AC991" i="28"/>
  <c r="K986" i="28" a="1"/>
  <c r="K986" i="28" s="1"/>
  <c r="K973" i="28" a="1"/>
  <c r="K973" i="28" s="1"/>
  <c r="AC974" i="28"/>
  <c r="K995" i="28" a="1"/>
  <c r="K995" i="28" s="1"/>
  <c r="AC997" i="28"/>
  <c r="AC998" i="28"/>
  <c r="AC993" i="28"/>
  <c r="K990" i="28" a="1"/>
  <c r="K990" i="28" s="1"/>
  <c r="AC980" i="28"/>
  <c r="K982" i="28" a="1"/>
  <c r="K982" i="28" s="1"/>
  <c r="AC985" i="28"/>
  <c r="AC984" i="28"/>
  <c r="AC989" i="28"/>
  <c r="K1021" i="28" a="1"/>
  <c r="K1021" i="28" s="1"/>
  <c r="AC1005" i="28"/>
  <c r="K1011" i="28" a="1"/>
  <c r="K1011" i="28" s="1"/>
  <c r="AC1000" i="28"/>
  <c r="K1001" i="28" a="1"/>
  <c r="K1001" i="28" s="1"/>
  <c r="K1002" i="28" a="1"/>
  <c r="K1002" i="28" s="1"/>
  <c r="K1012" i="28" a="1"/>
  <c r="K1012" i="28" s="1"/>
  <c r="K1018" i="28" a="1"/>
  <c r="K1018" i="28" s="1"/>
  <c r="AC1004" i="28"/>
  <c r="AC1008" i="28"/>
  <c r="AC1003" i="28"/>
  <c r="K1015" i="28" a="1"/>
  <c r="K1015" i="28" s="1"/>
  <c r="K1016" i="28" a="1"/>
  <c r="K1016" i="28" s="1"/>
  <c r="O1017" i="28"/>
  <c r="D1017" i="28" s="1"/>
  <c r="AC1009" i="28"/>
  <c r="AC1013" i="28"/>
  <c r="K1039" i="28" a="1"/>
  <c r="K1039" i="28" s="1"/>
  <c r="K1027" i="28" a="1"/>
  <c r="K1027" i="28" s="1"/>
  <c r="K1028" i="28" a="1"/>
  <c r="K1028" i="28" s="1"/>
  <c r="AC1035" i="28"/>
  <c r="AC1022" i="28"/>
  <c r="K1036" i="28" a="1"/>
  <c r="K1036" i="28" s="1"/>
  <c r="AC1031" i="28"/>
  <c r="K1037" i="28" a="1"/>
  <c r="K1037" i="28" s="1"/>
  <c r="K1025" i="28" a="1"/>
  <c r="K1025" i="28" s="1"/>
  <c r="K1026" i="28" a="1"/>
  <c r="K1026" i="28" s="1"/>
  <c r="K1040" i="28" a="1"/>
  <c r="K1040" i="28" s="1"/>
  <c r="K1041" i="28" a="1"/>
  <c r="K1041" i="28" s="1"/>
  <c r="AC1034" i="28"/>
  <c r="AC1023" i="28"/>
  <c r="K1033" i="28" a="1"/>
  <c r="K1033" i="28" s="1"/>
  <c r="AC1203" i="28"/>
  <c r="K1049" i="28" a="1"/>
  <c r="K1049" i="28" s="1"/>
  <c r="K1046" i="28" a="1"/>
  <c r="K1046" i="28" s="1"/>
  <c r="O1047" i="28"/>
  <c r="D1047" i="28" s="1"/>
  <c r="AC1048" i="28"/>
  <c r="K1063" i="28" a="1"/>
  <c r="K1063" i="28" s="1"/>
  <c r="K1069" i="28" a="1"/>
  <c r="K1069" i="28" s="1"/>
  <c r="K1162" i="28" a="1"/>
  <c r="K1162" i="28" s="1"/>
  <c r="AC1173" i="28"/>
  <c r="K1059" i="28" a="1"/>
  <c r="K1059" i="28" s="1"/>
  <c r="K1068" i="28" a="1"/>
  <c r="K1068" i="28" s="1"/>
  <c r="O1062" i="28"/>
  <c r="D1062" i="28" s="1"/>
  <c r="AC1060" i="28"/>
  <c r="AC1067" i="28"/>
  <c r="K1056" i="28" a="1"/>
  <c r="K1056" i="28" s="1"/>
  <c r="AC1075" i="28"/>
  <c r="K1064" i="28" a="1"/>
  <c r="K1064" i="28" s="1"/>
  <c r="AC1065" i="28"/>
  <c r="K1071" i="28" a="1"/>
  <c r="K1071" i="28" s="1"/>
  <c r="K1051" i="28" a="1"/>
  <c r="K1051" i="28" s="1"/>
  <c r="AC1052" i="28"/>
  <c r="AC1066" i="28"/>
  <c r="K1073" i="28" a="1"/>
  <c r="K1073" i="28" s="1"/>
  <c r="K1074" i="28" a="1"/>
  <c r="K1074" i="28" s="1"/>
  <c r="K1054" i="28" a="1"/>
  <c r="K1054" i="28" s="1"/>
  <c r="AC1045" i="28"/>
  <c r="K1082" i="28" a="1"/>
  <c r="K1082" i="28" s="1"/>
  <c r="K1088" i="28" a="1"/>
  <c r="K1088" i="28" s="1"/>
  <c r="K1089" i="28" a="1"/>
  <c r="K1089" i="28" s="1"/>
  <c r="K1083" i="28" a="1"/>
  <c r="K1083" i="28" s="1"/>
  <c r="K1084" i="28" a="1"/>
  <c r="K1084" i="28" s="1"/>
  <c r="AC1098" i="28"/>
  <c r="K1086" i="28" a="1"/>
  <c r="K1086" i="28" s="1"/>
  <c r="K1087" i="28" a="1"/>
  <c r="K1087" i="28" s="1"/>
  <c r="AC1091" i="28"/>
  <c r="AC1092" i="28"/>
  <c r="AC1095" i="28"/>
  <c r="K1081" i="28" a="1"/>
  <c r="K1081" i="28" s="1"/>
  <c r="K1093" i="28" a="1"/>
  <c r="K1093" i="28" s="1"/>
  <c r="AC1094" i="28"/>
  <c r="AC1085" i="28"/>
  <c r="K1712" i="28" a="1"/>
  <c r="K1712" i="28" s="1"/>
  <c r="AC1043" i="28"/>
  <c r="K1102" i="28" a="1"/>
  <c r="K1102" i="28" s="1"/>
  <c r="K1105" i="28" a="1"/>
  <c r="K1105" i="28" s="1"/>
  <c r="K1107" i="28" a="1"/>
  <c r="K1107" i="28" s="1"/>
  <c r="K1170" i="28" a="1"/>
  <c r="K1170" i="28" s="1"/>
  <c r="K1120" i="28" a="1"/>
  <c r="K1120" i="28" s="1"/>
  <c r="K1108" i="28" a="1"/>
  <c r="K1108" i="28" s="1"/>
  <c r="K1109" i="28" a="1"/>
  <c r="K1109" i="28" s="1"/>
  <c r="K1123" i="28" a="1"/>
  <c r="K1123" i="28" s="1"/>
  <c r="K1124" i="28" a="1"/>
  <c r="K1124" i="28" s="1"/>
  <c r="O1117" i="28"/>
  <c r="D1117" i="28" s="1"/>
  <c r="AC1118" i="28"/>
  <c r="K1128" i="28" a="1"/>
  <c r="K1128" i="28" s="1"/>
  <c r="AC1114" i="28"/>
  <c r="K1113" i="28" a="1"/>
  <c r="K1113" i="28" s="1"/>
  <c r="AC1116" i="28"/>
  <c r="K1127" i="28" a="1"/>
  <c r="K1127" i="28" s="1"/>
  <c r="O1110" i="28"/>
  <c r="D1110" i="28" s="1"/>
  <c r="AC1103" i="28"/>
  <c r="K1106" i="28" a="1"/>
  <c r="K1106" i="28" s="1"/>
  <c r="AC1142" i="28"/>
  <c r="K1129" i="28" a="1"/>
  <c r="K1129" i="28" s="1"/>
  <c r="AC1132" i="28"/>
  <c r="K1135" i="28" a="1"/>
  <c r="K1135" i="28" s="1"/>
  <c r="AC1136" i="28"/>
  <c r="K1143" i="28" a="1"/>
  <c r="K1143" i="28" s="1"/>
  <c r="AC1139" i="28"/>
  <c r="K1150" i="28" a="1"/>
  <c r="K1150" i="28" s="1"/>
  <c r="K1148" i="28" a="1"/>
  <c r="K1148" i="28" s="1"/>
  <c r="AC1146" i="28"/>
  <c r="K1141" i="28" a="1"/>
  <c r="K1141" i="28" s="1"/>
  <c r="AC1147" i="28"/>
  <c r="AC1134" i="28"/>
  <c r="AC1151" i="28"/>
  <c r="K1207" i="28" a="1"/>
  <c r="K1207" i="28" s="1"/>
  <c r="O1155" i="28"/>
  <c r="D1155" i="28" s="1"/>
  <c r="AC1156" i="28"/>
  <c r="K1230" i="28" a="1"/>
  <c r="K1230" i="28" s="1"/>
  <c r="K1153" i="28" a="1"/>
  <c r="K1153" i="28" s="1"/>
  <c r="AC1152" i="28"/>
  <c r="AC1160" i="28"/>
  <c r="AC1174" i="28"/>
  <c r="AC1164" i="28"/>
  <c r="K1158" i="28" a="1"/>
  <c r="K1158" i="28" s="1"/>
  <c r="O1159" i="28"/>
  <c r="D1159" i="28" s="1"/>
  <c r="AC1171" i="28"/>
  <c r="AC1172" i="28"/>
  <c r="K1220" i="28" a="1"/>
  <c r="K1220" i="28" s="1"/>
  <c r="O1169" i="28"/>
  <c r="D1169" i="28" s="1"/>
  <c r="AC1270" i="28"/>
  <c r="AC1459" i="28"/>
  <c r="K1780" i="28" a="1"/>
  <c r="K1780" i="28" s="1"/>
  <c r="K1175" i="28" a="1"/>
  <c r="K1175" i="28" s="1"/>
  <c r="K1176" i="28" a="1"/>
  <c r="K1176" i="28" s="1"/>
  <c r="K1177" i="28" a="1"/>
  <c r="K1177" i="28" s="1"/>
  <c r="K1178" i="28" a="1"/>
  <c r="K1178" i="28" s="1"/>
  <c r="K1179" i="28" a="1"/>
  <c r="K1179" i="28" s="1"/>
  <c r="K1180" i="28" a="1"/>
  <c r="K1180" i="28" s="1"/>
  <c r="AC1181" i="28"/>
  <c r="K1185" i="28" a="1"/>
  <c r="K1185" i="28" s="1"/>
  <c r="O1186" i="28"/>
  <c r="D1186" i="28" s="1"/>
  <c r="O1183" i="28"/>
  <c r="D1183" i="28" s="1"/>
  <c r="AC1743" i="28"/>
  <c r="AC1877" i="28"/>
  <c r="K1055" i="28" a="1"/>
  <c r="K1055" i="28" s="1"/>
  <c r="O1112" i="28"/>
  <c r="O1212" i="28"/>
  <c r="D1212" i="28" s="1"/>
  <c r="O1197" i="28"/>
  <c r="D1197" i="28" s="1"/>
  <c r="AC1204" i="28"/>
  <c r="K1191" i="28" a="1"/>
  <c r="K1191" i="28" s="1"/>
  <c r="K1190" i="28" a="1"/>
  <c r="K1190" i="28" s="1"/>
  <c r="K1194" i="28" a="1"/>
  <c r="K1194" i="28" s="1"/>
  <c r="K1195" i="28" a="1"/>
  <c r="K1195" i="28" s="1"/>
  <c r="K1196" i="28" a="1"/>
  <c r="K1196" i="28" s="1"/>
  <c r="AC1198" i="28"/>
  <c r="K1208" i="28" a="1"/>
  <c r="K1208" i="28" s="1"/>
  <c r="K1209" i="28" a="1"/>
  <c r="K1209" i="28" s="1"/>
  <c r="O1210" i="28"/>
  <c r="D1210" i="28" s="1"/>
  <c r="AC1206" i="28"/>
  <c r="K1202" i="28" a="1"/>
  <c r="K1202" i="28" s="1"/>
  <c r="K1192" i="28" a="1"/>
  <c r="K1192" i="28" s="1"/>
  <c r="AC1189" i="28"/>
  <c r="AC1214" i="28"/>
  <c r="AC1188" i="28"/>
  <c r="AC1705" i="28"/>
  <c r="AC1149" i="28"/>
  <c r="AC1165" i="28"/>
  <c r="AC1163" i="28"/>
  <c r="AC1184" i="28"/>
  <c r="AC1222" i="28"/>
  <c r="K1223" i="28" a="1"/>
  <c r="K1223" i="28" s="1"/>
  <c r="AC1225" i="28"/>
  <c r="K1217" i="28" a="1"/>
  <c r="K1217" i="28" s="1"/>
  <c r="AC1218" i="28"/>
  <c r="AC1226" i="28"/>
  <c r="K1234" i="28" a="1"/>
  <c r="K1234" i="28" s="1"/>
  <c r="K1239" i="28" a="1"/>
  <c r="K1239" i="28" s="1"/>
  <c r="K1235" i="28" a="1"/>
  <c r="K1235" i="28" s="1"/>
  <c r="K1243" i="28" a="1"/>
  <c r="K1243" i="28" s="1"/>
  <c r="AC1215" i="28"/>
  <c r="K1236" i="28" a="1"/>
  <c r="K1236" i="28" s="1"/>
  <c r="K1227" i="28" a="1"/>
  <c r="K1227" i="28" s="1"/>
  <c r="K1237" i="28" a="1"/>
  <c r="K1237" i="28" s="1"/>
  <c r="K1228" i="28" a="1"/>
  <c r="K1228" i="28" s="1"/>
  <c r="K1229" i="28" a="1"/>
  <c r="K1229" i="28" s="1"/>
  <c r="AC1233" i="28"/>
  <c r="AC1240" i="28"/>
  <c r="K1224" i="28" a="1"/>
  <c r="K1224" i="28" s="1"/>
  <c r="K1232" i="28" a="1"/>
  <c r="K1232" i="28" s="1"/>
  <c r="O1221" i="28"/>
  <c r="D1221" i="28" s="1"/>
  <c r="AC1245" i="28"/>
  <c r="AC1246" i="28"/>
  <c r="AC1250" i="28"/>
  <c r="AC1253" i="28"/>
  <c r="AC1248" i="28"/>
  <c r="K1255" i="28" a="1"/>
  <c r="K1255" i="28" s="1"/>
  <c r="K1254" i="28" a="1"/>
  <c r="K1254" i="28" s="1"/>
  <c r="K1251" i="28" a="1"/>
  <c r="K1251" i="28" s="1"/>
  <c r="AC1247" i="28"/>
  <c r="K1847" i="28" a="1"/>
  <c r="K1847" i="28" s="1"/>
  <c r="AC1258" i="28"/>
  <c r="K1266" i="28" a="1"/>
  <c r="K1266" i="28" s="1"/>
  <c r="O1268" i="28"/>
  <c r="D1268" i="28" s="1"/>
  <c r="AC1269" i="28"/>
  <c r="AC1256" i="28"/>
  <c r="K1265" i="28" a="1"/>
  <c r="K1265" i="28" s="1"/>
  <c r="AC1898" i="28"/>
  <c r="K1853" i="28" a="1"/>
  <c r="K1853" i="28" s="1"/>
  <c r="K1858" i="28" a="1"/>
  <c r="K1858" i="28" s="1"/>
  <c r="K1273" i="28" a="1"/>
  <c r="K1273" i="28" s="1"/>
  <c r="K1275" i="28" a="1"/>
  <c r="K1275" i="28" s="1"/>
  <c r="O1272" i="28"/>
  <c r="D1272" i="28" s="1"/>
  <c r="O1284" i="28"/>
  <c r="D1284" i="28" s="1"/>
  <c r="O1285" i="28"/>
  <c r="D1285" i="28" s="1"/>
  <c r="AC1286" i="28"/>
  <c r="K1277" i="28" a="1"/>
  <c r="K1277" i="28" s="1"/>
  <c r="K1271" i="28" a="1"/>
  <c r="K1271" i="28" s="1"/>
  <c r="K1281" i="28" a="1"/>
  <c r="K1281" i="28" s="1"/>
  <c r="K1274" i="28" a="1"/>
  <c r="K1274" i="28" s="1"/>
  <c r="AC1283" i="28"/>
  <c r="K1280" i="28" a="1"/>
  <c r="K1280" i="28" s="1"/>
  <c r="K2001" i="28" a="1"/>
  <c r="K2001" i="28" s="1"/>
  <c r="AC1474" i="28"/>
  <c r="K1303" i="28" a="1"/>
  <c r="K1303" i="28" s="1"/>
  <c r="K1304" i="28" a="1"/>
  <c r="K1304" i="28" s="1"/>
  <c r="K1297" i="28" a="1"/>
  <c r="K1297" i="28" s="1"/>
  <c r="K1299" i="28" a="1"/>
  <c r="K1299" i="28" s="1"/>
  <c r="K1287" i="28" a="1"/>
  <c r="K1287" i="28" s="1"/>
  <c r="K1288" i="28" a="1"/>
  <c r="K1288" i="28" s="1"/>
  <c r="K1301" i="28" a="1"/>
  <c r="K1301" i="28" s="1"/>
  <c r="K1302" i="28" a="1"/>
  <c r="K1302" i="28" s="1"/>
  <c r="K1294" i="28" a="1"/>
  <c r="K1294" i="28" s="1"/>
  <c r="AC1292" i="28"/>
  <c r="K1300" i="28" a="1"/>
  <c r="K1300" i="28" s="1"/>
  <c r="O1289" i="28"/>
  <c r="D1289" i="28" s="1"/>
  <c r="AC1290" i="28"/>
  <c r="K1984" i="28" a="1"/>
  <c r="K1984" i="28" s="1"/>
  <c r="AC1758" i="28"/>
  <c r="K1314" i="28" a="1"/>
  <c r="K1314" i="28" s="1"/>
  <c r="K1316" i="28" a="1"/>
  <c r="K1316" i="28" s="1"/>
  <c r="AC1317" i="28"/>
  <c r="AC1318" i="28"/>
  <c r="AC1319" i="28"/>
  <c r="AC1311" i="28"/>
  <c r="AC1312" i="28"/>
  <c r="AC1313" i="28"/>
  <c r="K1320" i="28" a="1"/>
  <c r="K1320" i="28" s="1"/>
  <c r="O1306" i="28"/>
  <c r="D1306" i="28" s="1"/>
  <c r="AC1307" i="28"/>
  <c r="AC1309" i="28"/>
  <c r="AC1321" i="28"/>
  <c r="AC1295" i="28"/>
  <c r="K1870" i="28" a="1"/>
  <c r="K1870" i="28" s="1"/>
  <c r="K1339" i="28" a="1"/>
  <c r="K1339" i="28" s="1"/>
  <c r="O1341" i="28"/>
  <c r="D1341" i="28" s="1"/>
  <c r="O1955" i="28"/>
  <c r="AC1326" i="28"/>
  <c r="K1330" i="28" a="1"/>
  <c r="K1330" i="28" s="1"/>
  <c r="K1332" i="28" a="1"/>
  <c r="K1332" i="28" s="1"/>
  <c r="O1337" i="28"/>
  <c r="D1337" i="28" s="1"/>
  <c r="AC1324" i="28"/>
  <c r="K1327" i="28" a="1"/>
  <c r="K1327" i="28" s="1"/>
  <c r="AC1329" i="28"/>
  <c r="AC1331" i="28"/>
  <c r="AC1334" i="28"/>
  <c r="K1323" i="28" a="1"/>
  <c r="K1323" i="28" s="1"/>
  <c r="AC1282" i="28"/>
  <c r="AC1554" i="28"/>
  <c r="K1848" i="28" a="1"/>
  <c r="K1848" i="28" s="1"/>
  <c r="K1960" i="28" a="1"/>
  <c r="K1960" i="28" s="1"/>
  <c r="AC1343" i="28"/>
  <c r="AC1344" i="28"/>
  <c r="K1347" i="28" a="1"/>
  <c r="K1347" i="28" s="1"/>
  <c r="AC1348" i="28"/>
  <c r="K1350" i="28" a="1"/>
  <c r="K1350" i="28" s="1"/>
  <c r="K1351" i="28" a="1"/>
  <c r="K1351" i="28" s="1"/>
  <c r="K1354" i="28" a="1"/>
  <c r="K1354" i="28" s="1"/>
  <c r="O1355" i="28"/>
  <c r="D1355" i="28" s="1"/>
  <c r="O1360" i="28"/>
  <c r="D1360" i="28" s="1"/>
  <c r="AC1361" i="28"/>
  <c r="AC1362" i="28"/>
  <c r="AC1363" i="28"/>
  <c r="K1365" i="28" a="1"/>
  <c r="K1365" i="28" s="1"/>
  <c r="K1371" i="28" a="1"/>
  <c r="K1371" i="28" s="1"/>
  <c r="K1375" i="28" a="1"/>
  <c r="K1375" i="28" s="1"/>
  <c r="K1378" i="28" a="1"/>
  <c r="K1378" i="28" s="1"/>
  <c r="AC1380" i="28"/>
  <c r="AC1381" i="28"/>
  <c r="K1385" i="28" a="1"/>
  <c r="K1385" i="28" s="1"/>
  <c r="AC1386" i="28"/>
  <c r="K1353" i="28" a="1"/>
  <c r="K1353" i="28" s="1"/>
  <c r="AC1383" i="28"/>
  <c r="AC1384" i="28"/>
  <c r="K1377" i="28" a="1"/>
  <c r="K1377" i="28" s="1"/>
  <c r="K1358" i="28" a="1"/>
  <c r="K1358" i="28" s="1"/>
  <c r="K1359" i="28" a="1"/>
  <c r="K1359" i="28" s="1"/>
  <c r="K1335" i="28" a="1"/>
  <c r="K1335" i="28" s="1"/>
  <c r="AC1356" i="28"/>
  <c r="K1366" i="28" a="1"/>
  <c r="K1366" i="28" s="1"/>
  <c r="O1367" i="28"/>
  <c r="D1367" i="28" s="1"/>
  <c r="O1368" i="28"/>
  <c r="D1368" i="28" s="1"/>
  <c r="O1390" i="28"/>
  <c r="D1390" i="28" s="1"/>
  <c r="O1387" i="28"/>
  <c r="D1387" i="28" s="1"/>
  <c r="O1391" i="28"/>
  <c r="D1391" i="28" s="1"/>
  <c r="O1389" i="28"/>
  <c r="D1389" i="28" s="1"/>
  <c r="O1396" i="28"/>
  <c r="D1396" i="28" s="1"/>
  <c r="AC1414" i="28"/>
  <c r="AC1401" i="28"/>
  <c r="K1402" i="28" a="1"/>
  <c r="K1402" i="28" s="1"/>
  <c r="K1398" i="28" a="1"/>
  <c r="K1398" i="28" s="1"/>
  <c r="K1400" i="28" a="1"/>
  <c r="K1400" i="28" s="1"/>
  <c r="K1403" i="28" a="1"/>
  <c r="K1403" i="28" s="1"/>
  <c r="AC1404" i="28"/>
  <c r="K1399" i="28" a="1"/>
  <c r="K1399" i="28" s="1"/>
  <c r="K1420" i="28" a="1"/>
  <c r="K1420" i="28" s="1"/>
  <c r="AC1394" i="28"/>
  <c r="K1415" i="28" a="1"/>
  <c r="K1415" i="28" s="1"/>
  <c r="AC1416" i="28"/>
  <c r="AC1412" i="28"/>
  <c r="K1410" i="28" a="1"/>
  <c r="K1410" i="28" s="1"/>
  <c r="K1395" i="28" a="1"/>
  <c r="K1395" i="28" s="1"/>
  <c r="K1422" i="28" a="1"/>
  <c r="K1422" i="28" s="1"/>
  <c r="AC1411" i="28"/>
  <c r="AC1393" i="28"/>
  <c r="AC1392" i="28"/>
  <c r="K1418" i="28" a="1"/>
  <c r="K1418" i="28" s="1"/>
  <c r="AC1419" i="28"/>
  <c r="K1409" i="28" a="1"/>
  <c r="K1409" i="28" s="1"/>
  <c r="AC1904" i="28"/>
  <c r="K1449" i="28" a="1"/>
  <c r="K1449" i="28" s="1"/>
  <c r="AC1435" i="28"/>
  <c r="O1431" i="28"/>
  <c r="D1431" i="28" s="1"/>
  <c r="K1446" i="28" a="1"/>
  <c r="K1446" i="28" s="1"/>
  <c r="O1430" i="28"/>
  <c r="D1430" i="28" s="1"/>
  <c r="K1454" i="28" a="1"/>
  <c r="K1454" i="28" s="1"/>
  <c r="K1437" i="28" a="1"/>
  <c r="K1437" i="28" s="1"/>
  <c r="AC1447" i="28"/>
  <c r="O1451" i="28"/>
  <c r="D1451" i="28" s="1"/>
  <c r="AC1876" i="28"/>
  <c r="K1427" i="28" a="1"/>
  <c r="K1427" i="28" s="1"/>
  <c r="K1440" i="28" a="1"/>
  <c r="K1440" i="28" s="1"/>
  <c r="K1457" i="28" a="1"/>
  <c r="K1457" i="28" s="1"/>
  <c r="K1458" i="28" a="1"/>
  <c r="K1458" i="28" s="1"/>
  <c r="O1432" i="28"/>
  <c r="D1432" i="28" s="1"/>
  <c r="AC1450" i="28"/>
  <c r="K1752" i="28" a="1"/>
  <c r="K1752" i="28" s="1"/>
  <c r="K1481" i="28" a="1"/>
  <c r="K1481" i="28" s="1"/>
  <c r="K1485" i="28" a="1"/>
  <c r="K1485" i="28" s="1"/>
  <c r="K1526" i="28" a="1"/>
  <c r="K1526" i="28" s="1"/>
  <c r="AC1464" i="28"/>
  <c r="AC1417" i="28"/>
  <c r="O1495" i="28"/>
  <c r="D1495" i="28" s="1"/>
  <c r="K1502" i="28" a="1"/>
  <c r="K1502" i="28" s="1"/>
  <c r="K1473" i="28" a="1"/>
  <c r="K1473" i="28" s="1"/>
  <c r="AC1503" i="28"/>
  <c r="K1532" i="28" a="1"/>
  <c r="K1532" i="28" s="1"/>
  <c r="K1512" i="28" a="1"/>
  <c r="K1512" i="28" s="1"/>
  <c r="K1583" i="28" a="1"/>
  <c r="K1583" i="28" s="1"/>
  <c r="K1617" i="28" a="1"/>
  <c r="K1617" i="28" s="1"/>
  <c r="K1612" i="28" a="1"/>
  <c r="K1612" i="28" s="1"/>
  <c r="K1615" i="28" a="1"/>
  <c r="K1615" i="28" s="1"/>
  <c r="K1613" i="28" a="1"/>
  <c r="K1613" i="28" s="1"/>
  <c r="K1614" i="28" a="1"/>
  <c r="K1614" i="28" s="1"/>
  <c r="K1616" i="28" a="1"/>
  <c r="K1616" i="28" s="1"/>
  <c r="K1549" i="28" a="1"/>
  <c r="K1549" i="28" s="1"/>
  <c r="K1609" i="28" a="1"/>
  <c r="K1609" i="28" s="1"/>
  <c r="K1610" i="28" a="1"/>
  <c r="K1610" i="28" s="1"/>
  <c r="O1583" i="28"/>
  <c r="D1583" i="28" s="1"/>
  <c r="O1612" i="28"/>
  <c r="D1612" i="28" s="1"/>
  <c r="O1615" i="28"/>
  <c r="D1615" i="28" s="1"/>
  <c r="O1614" i="28"/>
  <c r="D1614" i="28" s="1"/>
  <c r="O1616" i="28"/>
  <c r="D1616" i="28" s="1"/>
  <c r="O1549" i="28"/>
  <c r="D1549" i="28" s="1"/>
  <c r="O1610" i="28"/>
  <c r="D1610" i="28" s="1"/>
  <c r="AC1583" i="28"/>
  <c r="AC1617" i="28"/>
  <c r="AC1612" i="28"/>
  <c r="AC1615" i="28"/>
  <c r="AC1613" i="28"/>
  <c r="AC1614" i="28"/>
  <c r="AC1618" i="28"/>
  <c r="AC1616" i="28"/>
  <c r="AC1549" i="28"/>
  <c r="AC1609" i="28"/>
  <c r="AC1610" i="28"/>
  <c r="K1606" i="28" a="1"/>
  <c r="K1606" i="28" s="1"/>
  <c r="K1580" i="28" a="1"/>
  <c r="K1580" i="28" s="1"/>
  <c r="K1597" i="28" a="1"/>
  <c r="K1597" i="28" s="1"/>
  <c r="O1606" i="28"/>
  <c r="D1606" i="28" s="1"/>
  <c r="O1580" i="28"/>
  <c r="D1580" i="28" s="1"/>
  <c r="AC1606" i="28"/>
  <c r="AC1580" i="28"/>
  <c r="AC1597" i="28"/>
  <c r="K1592" i="28" a="1"/>
  <c r="K1592" i="28" s="1"/>
  <c r="O1592" i="28"/>
  <c r="D1592" i="28" s="1"/>
  <c r="AC1592" i="28"/>
  <c r="K1604" i="28" a="1"/>
  <c r="K1604" i="28" s="1"/>
  <c r="K1601" i="28" a="1"/>
  <c r="K1601" i="28" s="1"/>
  <c r="O1604" i="28"/>
  <c r="D1604" i="28" s="1"/>
  <c r="O1601" i="28"/>
  <c r="D1601" i="28" s="1"/>
  <c r="AC1604" i="28"/>
  <c r="AC1601" i="28"/>
  <c r="K1581" i="28" a="1"/>
  <c r="K1581" i="28" s="1"/>
  <c r="O1581" i="28"/>
  <c r="D1581" i="28" s="1"/>
  <c r="AC1581" i="28"/>
  <c r="K1582" i="28" a="1"/>
  <c r="K1582" i="28" s="1"/>
  <c r="K1587" i="28" a="1"/>
  <c r="K1587" i="28" s="1"/>
  <c r="K1584" i="28" a="1"/>
  <c r="K1584" i="28" s="1"/>
  <c r="K1598" i="28" a="1"/>
  <c r="K1598" i="28" s="1"/>
  <c r="K1574" i="28" a="1"/>
  <c r="K1574" i="28" s="1"/>
  <c r="K1591" i="28" a="1"/>
  <c r="K1591" i="28" s="1"/>
  <c r="K1593" i="28" a="1"/>
  <c r="K1593" i="28" s="1"/>
  <c r="O1587" i="28"/>
  <c r="D1587" i="28" s="1"/>
  <c r="O1584" i="28"/>
  <c r="D1584" i="28" s="1"/>
  <c r="O1574" i="28"/>
  <c r="O1591" i="28"/>
  <c r="D1591" i="28" s="1"/>
  <c r="AC1582" i="28"/>
  <c r="AC1587" i="28"/>
  <c r="AC1584" i="28"/>
  <c r="AC1598" i="28"/>
  <c r="AC1574" i="28"/>
  <c r="AC1591" i="28"/>
  <c r="AC1593" i="28"/>
  <c r="K1600" i="28" a="1"/>
  <c r="K1600" i="28" s="1"/>
  <c r="AC1600" i="28"/>
  <c r="K1596" i="28" a="1"/>
  <c r="K1596" i="28" s="1"/>
  <c r="K1605" i="28" a="1"/>
  <c r="K1605" i="28" s="1"/>
  <c r="O1605" i="28"/>
  <c r="D1605" i="28" s="1"/>
  <c r="AC1596" i="28"/>
  <c r="AC1605" i="28"/>
  <c r="K1586" i="28" a="1"/>
  <c r="K1586" i="28" s="1"/>
  <c r="K1578" i="28" a="1"/>
  <c r="K1578" i="28" s="1"/>
  <c r="K1577" i="28" a="1"/>
  <c r="K1577" i="28" s="1"/>
  <c r="K1595" i="28" a="1"/>
  <c r="K1595" i="28" s="1"/>
  <c r="O1586" i="28"/>
  <c r="D1586" i="28" s="1"/>
  <c r="O1578" i="28"/>
  <c r="D1578" i="28" s="1"/>
  <c r="O1595" i="28"/>
  <c r="D1595" i="28" s="1"/>
  <c r="AC1586" i="28"/>
  <c r="AC1578" i="28"/>
  <c r="AC1577" i="28"/>
  <c r="AC1595" i="28"/>
  <c r="K1579" i="28" a="1"/>
  <c r="K1579" i="28" s="1"/>
  <c r="K1608" i="28" a="1"/>
  <c r="K1608" i="28" s="1"/>
  <c r="K1607" i="28" a="1"/>
  <c r="K1607" i="28" s="1"/>
  <c r="O1608" i="28"/>
  <c r="D1608" i="28" s="1"/>
  <c r="O1607" i="28"/>
  <c r="D1607" i="28" s="1"/>
  <c r="AC1579" i="28"/>
  <c r="AC1608" i="28"/>
  <c r="AC1607" i="28"/>
  <c r="K1594" i="28" a="1"/>
  <c r="K1594" i="28" s="1"/>
  <c r="K1585" i="28" a="1"/>
  <c r="K1585" i="28" s="1"/>
  <c r="K1602" i="28" a="1"/>
  <c r="K1602" i="28" s="1"/>
  <c r="K1599" i="28" a="1"/>
  <c r="K1599" i="28" s="1"/>
  <c r="K1588" i="28" a="1"/>
  <c r="K1588" i="28" s="1"/>
  <c r="O1594" i="28"/>
  <c r="D1594" i="28" s="1"/>
  <c r="O1602" i="28"/>
  <c r="D1602" i="28" s="1"/>
  <c r="O1599" i="28"/>
  <c r="D1599" i="28" s="1"/>
  <c r="AC1594" i="28"/>
  <c r="AC1585" i="28"/>
  <c r="AC1602" i="28"/>
  <c r="AC1599" i="28"/>
  <c r="AC1588" i="28"/>
  <c r="A1588" i="28"/>
  <c r="B1588" i="28"/>
  <c r="E1588" i="28"/>
  <c r="A1599" i="28"/>
  <c r="B1599" i="28"/>
  <c r="E1599" i="28"/>
  <c r="A1602" i="28"/>
  <c r="B1602" i="28"/>
  <c r="E1602" i="28"/>
  <c r="A1585" i="28"/>
  <c r="B1585" i="28"/>
  <c r="E1585" i="28"/>
  <c r="A1594" i="28"/>
  <c r="B1594" i="28"/>
  <c r="E1594" i="28"/>
  <c r="A1607" i="28"/>
  <c r="B1607" i="28"/>
  <c r="E1607" i="28"/>
  <c r="A1608" i="28"/>
  <c r="B1608" i="28"/>
  <c r="E1608" i="28"/>
  <c r="A1579" i="28"/>
  <c r="B1579" i="28"/>
  <c r="E1579" i="28"/>
  <c r="A1595" i="28"/>
  <c r="B1595" i="28"/>
  <c r="E1595" i="28"/>
  <c r="A1577" i="28"/>
  <c r="B1577" i="28"/>
  <c r="E1577" i="28"/>
  <c r="A1578" i="28"/>
  <c r="B1578" i="28"/>
  <c r="E1578" i="28"/>
  <c r="A1586" i="28"/>
  <c r="B1586" i="28"/>
  <c r="E1586" i="28"/>
  <c r="A1605" i="28"/>
  <c r="B1605" i="28"/>
  <c r="E1605" i="28"/>
  <c r="A1596" i="28"/>
  <c r="B1596" i="28"/>
  <c r="E1596" i="28"/>
  <c r="A1600" i="28"/>
  <c r="B1600" i="28"/>
  <c r="E1600" i="28"/>
  <c r="A1593" i="28"/>
  <c r="B1593" i="28"/>
  <c r="E1593" i="28"/>
  <c r="A1591" i="28"/>
  <c r="B1591" i="28"/>
  <c r="E1591" i="28"/>
  <c r="A1574" i="28"/>
  <c r="B1574" i="28"/>
  <c r="E1574" i="28"/>
  <c r="A1598" i="28"/>
  <c r="B1598" i="28"/>
  <c r="E1598" i="28"/>
  <c r="A1584" i="28"/>
  <c r="B1584" i="28"/>
  <c r="E1584" i="28"/>
  <c r="A1587" i="28"/>
  <c r="B1587" i="28"/>
  <c r="E1587" i="28"/>
  <c r="A1582" i="28"/>
  <c r="B1582" i="28"/>
  <c r="E1582" i="28"/>
  <c r="A1581" i="28"/>
  <c r="B1581" i="28"/>
  <c r="E1581" i="28"/>
  <c r="A1601" i="28"/>
  <c r="B1601" i="28"/>
  <c r="E1601" i="28"/>
  <c r="A1604" i="28"/>
  <c r="B1604" i="28"/>
  <c r="E1604" i="28"/>
  <c r="A1592" i="28"/>
  <c r="B1592" i="28"/>
  <c r="E1592" i="28"/>
  <c r="A1597" i="28"/>
  <c r="B1597" i="28"/>
  <c r="E1597" i="28"/>
  <c r="A1580" i="28"/>
  <c r="B1580" i="28"/>
  <c r="E1580" i="28"/>
  <c r="A1606" i="28"/>
  <c r="B1606" i="28"/>
  <c r="E1606" i="28"/>
  <c r="A1610" i="28"/>
  <c r="B1610" i="28"/>
  <c r="E1610" i="28"/>
  <c r="A1609" i="28"/>
  <c r="B1609" i="28"/>
  <c r="E1609" i="28"/>
  <c r="A1549" i="28"/>
  <c r="B1549" i="28"/>
  <c r="E1549" i="28"/>
  <c r="A1616" i="28"/>
  <c r="B1616" i="28"/>
  <c r="E1616" i="28"/>
  <c r="A1618" i="28"/>
  <c r="B1618" i="28"/>
  <c r="E1618" i="28"/>
  <c r="A1614" i="28"/>
  <c r="B1614" i="28"/>
  <c r="E1614" i="28"/>
  <c r="A1613" i="28"/>
  <c r="B1613" i="28"/>
  <c r="E1613" i="28"/>
  <c r="A1615" i="28"/>
  <c r="B1615" i="28"/>
  <c r="E1615" i="28"/>
  <c r="A1612" i="28"/>
  <c r="B1612" i="28"/>
  <c r="E1612" i="28"/>
  <c r="A1617" i="28"/>
  <c r="B1617" i="28"/>
  <c r="E1617" i="28"/>
  <c r="A1583" i="28"/>
  <c r="B1583" i="28"/>
  <c r="E1583" i="28"/>
  <c r="K1509" i="28" a="1"/>
  <c r="K1509" i="28" s="1"/>
  <c r="O1532" i="28"/>
  <c r="D1532" i="28" s="1"/>
  <c r="AC1536" i="28"/>
  <c r="E3" i="2"/>
  <c r="DF3" i="2" s="1"/>
  <c r="AC1535" i="28"/>
  <c r="AC1407" i="28"/>
  <c r="E5" i="2"/>
  <c r="O1517" i="28"/>
  <c r="D1517" i="28" s="1"/>
  <c r="K1533" i="28" a="1"/>
  <c r="K1533" i="28" s="1"/>
  <c r="K1993" i="28" a="1"/>
  <c r="K1993" i="28" s="1"/>
  <c r="AC1478" i="28"/>
  <c r="AC1752" i="28"/>
  <c r="AC1480" i="28"/>
  <c r="K1525" i="28" a="1"/>
  <c r="K1525" i="28" s="1"/>
  <c r="K1484" i="28" a="1"/>
  <c r="K1484" i="28" s="1"/>
  <c r="O1485" i="28"/>
  <c r="D1485" i="28" s="1"/>
  <c r="K1460" i="28" a="1"/>
  <c r="K1460" i="28" s="1"/>
  <c r="O1526" i="28"/>
  <c r="D1526" i="28" s="1"/>
  <c r="AC1972" i="28"/>
  <c r="O1464" i="28"/>
  <c r="D1464" i="28" s="1"/>
  <c r="O1465" i="28"/>
  <c r="D1465" i="28" s="1"/>
  <c r="O1417" i="28"/>
  <c r="D1417" i="28" s="1"/>
  <c r="AC1494" i="28"/>
  <c r="AC1495" i="28"/>
  <c r="K1469" i="28" a="1"/>
  <c r="K1469" i="28" s="1"/>
  <c r="AC1502" i="28"/>
  <c r="K1472" i="28" a="1"/>
  <c r="K1472" i="28" s="1"/>
  <c r="AC1486" i="28"/>
  <c r="K1308" i="28" a="1"/>
  <c r="K1308" i="28" s="1"/>
  <c r="K1461" i="28" a="1"/>
  <c r="K1461" i="28" s="1"/>
  <c r="K1490" i="28" a="1"/>
  <c r="K1490" i="28" s="1"/>
  <c r="O1507" i="28"/>
  <c r="D1507" i="28" s="1"/>
  <c r="AC1466" i="28"/>
  <c r="K1508" i="28" a="1"/>
  <c r="K1508" i="28" s="1"/>
  <c r="AC1532" i="28"/>
  <c r="K1493" i="28" a="1"/>
  <c r="K1493" i="28" s="1"/>
  <c r="AC1519" i="28"/>
  <c r="K1470" i="28" a="1"/>
  <c r="K1470" i="28" s="1"/>
  <c r="AC1537" i="28"/>
  <c r="AC1534" i="28"/>
  <c r="O653" i="28"/>
  <c r="D653" i="28" s="1"/>
  <c r="O697" i="28"/>
  <c r="O732" i="28"/>
  <c r="D732" i="28" s="1"/>
  <c r="O727" i="28"/>
  <c r="D727" i="28" s="1"/>
  <c r="K1528" i="28" a="1"/>
  <c r="K1528" i="28" s="1"/>
  <c r="K1552" i="28" a="1"/>
  <c r="K1552" i="28" s="1"/>
  <c r="AC1552" i="28"/>
  <c r="K1567" i="28" a="1"/>
  <c r="K1567" i="28" s="1"/>
  <c r="K1543" i="28" a="1"/>
  <c r="K1543" i="28" s="1"/>
  <c r="O1543" i="28"/>
  <c r="D1543" i="28" s="1"/>
  <c r="AC1567" i="28"/>
  <c r="AC1543" i="28"/>
  <c r="K1540" i="28" a="1"/>
  <c r="K1540" i="28" s="1"/>
  <c r="K1541" i="28" a="1"/>
  <c r="K1541" i="28" s="1"/>
  <c r="O1541" i="28"/>
  <c r="D1541" i="28" s="1"/>
  <c r="AC1540" i="28"/>
  <c r="AC1541" i="28"/>
  <c r="K1564" i="28" a="1"/>
  <c r="K1564" i="28" s="1"/>
  <c r="K1569" i="28" a="1"/>
  <c r="K1569" i="28" s="1"/>
  <c r="K1550" i="28" a="1"/>
  <c r="K1550" i="28" s="1"/>
  <c r="K1556" i="28" a="1"/>
  <c r="K1556" i="28" s="1"/>
  <c r="K1658" i="28" a="1"/>
  <c r="K1658" i="28" s="1"/>
  <c r="O1564" i="28"/>
  <c r="D1564" i="28" s="1"/>
  <c r="AC1564" i="28"/>
  <c r="AC1569" i="28"/>
  <c r="AC1550" i="28"/>
  <c r="AC1556" i="28"/>
  <c r="AC1658" i="28"/>
  <c r="K1544" i="28" a="1"/>
  <c r="K1544" i="28" s="1"/>
  <c r="K1568" i="28" a="1"/>
  <c r="K1568" i="28" s="1"/>
  <c r="AC1544" i="28"/>
  <c r="AC1568" i="28"/>
  <c r="K1575" i="28" a="1"/>
  <c r="K1575" i="28" s="1"/>
  <c r="K1570" i="28" a="1"/>
  <c r="K1570" i="28" s="1"/>
  <c r="K1551" i="28" a="1"/>
  <c r="K1551" i="28" s="1"/>
  <c r="K1565" i="28" a="1"/>
  <c r="K1565" i="28" s="1"/>
  <c r="K1497" i="28" a="1"/>
  <c r="K1497" i="28" s="1"/>
  <c r="AC1575" i="28"/>
  <c r="AC1570" i="28"/>
  <c r="AC1551" i="28"/>
  <c r="AC1565" i="28"/>
  <c r="AC1497" i="28"/>
  <c r="K1558" i="28" a="1"/>
  <c r="K1558" i="28" s="1"/>
  <c r="AC1558" i="28"/>
  <c r="K1573" i="28" a="1"/>
  <c r="K1573" i="28" s="1"/>
  <c r="K1553" i="28" a="1"/>
  <c r="K1553" i="28" s="1"/>
  <c r="K1539" i="28" a="1"/>
  <c r="K1539" i="28" s="1"/>
  <c r="AC1573" i="28"/>
  <c r="AC1553" i="28"/>
  <c r="AC1539" i="28"/>
  <c r="K1576" i="28" a="1"/>
  <c r="K1576" i="28" s="1"/>
  <c r="K1542" i="28" a="1"/>
  <c r="K1542" i="28" s="1"/>
  <c r="K1482" i="28" a="1"/>
  <c r="K1482" i="28" s="1"/>
  <c r="K1572" i="28" a="1"/>
  <c r="K1572" i="28" s="1"/>
  <c r="K1589" i="28" a="1"/>
  <c r="K1589" i="28" s="1"/>
  <c r="K1545" i="28" a="1"/>
  <c r="K1545" i="28" s="1"/>
  <c r="AC1576" i="28"/>
  <c r="AC1542" i="28"/>
  <c r="AC1482" i="28"/>
  <c r="AC1572" i="28"/>
  <c r="AC1589" i="28"/>
  <c r="AC1545" i="28"/>
  <c r="K1563" i="28" a="1"/>
  <c r="K1563" i="28" s="1"/>
  <c r="AC1563" i="28"/>
  <c r="K1562" i="28" a="1"/>
  <c r="K1562" i="28" s="1"/>
  <c r="O1562" i="28"/>
  <c r="D1562" i="28" s="1"/>
  <c r="AC1562" i="28"/>
  <c r="K1090" i="28" a="1"/>
  <c r="K1090" i="28" s="1"/>
  <c r="AC1090" i="28"/>
  <c r="K1557" i="28" a="1"/>
  <c r="K1557" i="28" s="1"/>
  <c r="AC1557" i="28"/>
  <c r="K1521" i="28" a="1"/>
  <c r="K1521" i="28" s="1"/>
  <c r="K1522" i="28" a="1"/>
  <c r="K1522" i="28" s="1"/>
  <c r="O1522" i="28"/>
  <c r="D1522" i="28" s="1"/>
  <c r="AC1521" i="28"/>
  <c r="AC1522" i="28"/>
  <c r="K1505" i="28" a="1"/>
  <c r="K1505" i="28" s="1"/>
  <c r="K1506" i="28" a="1"/>
  <c r="K1506" i="28" s="1"/>
  <c r="O1506" i="28"/>
  <c r="D1506" i="28" s="1"/>
  <c r="AC1505" i="28"/>
  <c r="AC1506" i="28"/>
  <c r="K1499" i="28" a="1"/>
  <c r="K1499" i="28" s="1"/>
  <c r="K1500" i="28" a="1"/>
  <c r="K1500" i="28" s="1"/>
  <c r="K1571" i="28" a="1"/>
  <c r="K1571" i="28" s="1"/>
  <c r="AC1499" i="28"/>
  <c r="AC1500" i="28"/>
  <c r="AC1571" i="28"/>
  <c r="K1524" i="28" a="1"/>
  <c r="K1524" i="28" s="1"/>
  <c r="O1524" i="28"/>
  <c r="D1524" i="28" s="1"/>
  <c r="AC1524" i="28"/>
  <c r="K1523" i="28" a="1"/>
  <c r="K1523" i="28" s="1"/>
  <c r="AC1523" i="28"/>
  <c r="K1429" i="28" a="1"/>
  <c r="K1429" i="28" s="1"/>
  <c r="AC1429" i="28"/>
  <c r="K1428" i="28" a="1"/>
  <c r="K1428" i="28" s="1"/>
  <c r="AC1428" i="28"/>
  <c r="O674" i="28"/>
  <c r="O682" i="28"/>
  <c r="D682" i="28" s="1"/>
  <c r="AC1496" i="28"/>
  <c r="E9" i="2"/>
  <c r="O12" i="28" s="1"/>
  <c r="A1553" i="28"/>
  <c r="E1551" i="28"/>
  <c r="B1558" i="28"/>
  <c r="J1567" i="28"/>
  <c r="AG1567" i="28" s="1"/>
  <c r="E1564" i="28"/>
  <c r="A1564" i="28"/>
  <c r="E1565" i="28"/>
  <c r="A1540" i="28"/>
  <c r="B1521" i="28"/>
  <c r="E1521" i="28"/>
  <c r="A1521" i="28"/>
  <c r="B1562" i="28"/>
  <c r="E1562" i="28"/>
  <c r="B1589" i="28"/>
  <c r="E1589" i="28"/>
  <c r="A1575" i="28"/>
  <c r="E1575" i="28"/>
  <c r="B1499" i="28"/>
  <c r="I1506" i="28"/>
  <c r="J1506" i="28"/>
  <c r="AG1506" i="28" s="1"/>
  <c r="J1540" i="28"/>
  <c r="AG1540" i="28" s="1"/>
  <c r="I1540" i="28"/>
  <c r="A1429" i="28"/>
  <c r="B1429" i="28"/>
  <c r="E1429" i="28"/>
  <c r="I1658" i="28"/>
  <c r="J1658" i="28"/>
  <c r="AG1658" i="28" s="1"/>
  <c r="A1556" i="28"/>
  <c r="J1090" i="28"/>
  <c r="AG1090" i="28" s="1"/>
  <c r="E1543" i="28"/>
  <c r="B1543" i="28"/>
  <c r="I1524" i="28"/>
  <c r="J1524" i="28"/>
  <c r="AG1524" i="28" s="1"/>
  <c r="A1090" i="28"/>
  <c r="B1090" i="28"/>
  <c r="E1090" i="28"/>
  <c r="J1482" i="28"/>
  <c r="AG1482" i="28" s="1"/>
  <c r="A1569" i="28"/>
  <c r="B1569" i="28"/>
  <c r="I1550" i="28"/>
  <c r="J1550" i="28"/>
  <c r="AG1550" i="28" s="1"/>
  <c r="I1570" i="28"/>
  <c r="J1570" i="28"/>
  <c r="AG1570" i="28" s="1"/>
  <c r="J1564" i="28"/>
  <c r="AG1564" i="28" s="1"/>
  <c r="I1551" i="28"/>
  <c r="J1551" i="28"/>
  <c r="AG1551" i="28" s="1"/>
  <c r="B1564" i="28"/>
  <c r="A1658" i="28"/>
  <c r="I1539" i="28"/>
  <c r="A1497" i="28"/>
  <c r="J1556" i="28"/>
  <c r="AG1556" i="28" s="1"/>
  <c r="E1658" i="28"/>
  <c r="E1553" i="28"/>
  <c r="A1558" i="28"/>
  <c r="A1565" i="28"/>
  <c r="A1551" i="28"/>
  <c r="A1500" i="28"/>
  <c r="B1500" i="28"/>
  <c r="E1500" i="28"/>
  <c r="I1573" i="28"/>
  <c r="J1573" i="28"/>
  <c r="AG1573" i="28" s="1"/>
  <c r="E1524" i="28"/>
  <c r="A1524" i="28"/>
  <c r="B1524" i="28"/>
  <c r="I1571" i="28"/>
  <c r="J1571" i="28"/>
  <c r="AG1571" i="28" s="1"/>
  <c r="J1505" i="28"/>
  <c r="AG1505" i="28" s="1"/>
  <c r="I1505" i="28"/>
  <c r="J1522" i="28"/>
  <c r="AG1522" i="28" s="1"/>
  <c r="I1522" i="28"/>
  <c r="J1563" i="28"/>
  <c r="AG1563" i="28" s="1"/>
  <c r="I1563" i="28"/>
  <c r="B1506" i="28"/>
  <c r="A1506" i="28"/>
  <c r="E1506" i="28"/>
  <c r="I1521" i="28"/>
  <c r="J1521" i="28"/>
  <c r="AG1521" i="28" s="1"/>
  <c r="A1557" i="28"/>
  <c r="B1557" i="28"/>
  <c r="E1557" i="28"/>
  <c r="I1428" i="28"/>
  <c r="J1428" i="28"/>
  <c r="AG1428" i="28" s="1"/>
  <c r="I1499" i="28"/>
  <c r="J1499" i="28"/>
  <c r="AG1499" i="28" s="1"/>
  <c r="A1505" i="28"/>
  <c r="E1505" i="28"/>
  <c r="B1505" i="28"/>
  <c r="A1522" i="28"/>
  <c r="E1522" i="28"/>
  <c r="B1522" i="28"/>
  <c r="I1562" i="28"/>
  <c r="J1562" i="28"/>
  <c r="AG1562" i="28" s="1"/>
  <c r="A1523" i="28"/>
  <c r="B1523" i="28"/>
  <c r="E1523" i="28"/>
  <c r="A1576" i="28"/>
  <c r="E1576" i="28"/>
  <c r="B1576" i="28"/>
  <c r="I1429" i="28"/>
  <c r="J1429" i="28"/>
  <c r="AG1429" i="28" s="1"/>
  <c r="A1499" i="28"/>
  <c r="J1576" i="28"/>
  <c r="AG1576" i="28" s="1"/>
  <c r="A1573" i="28"/>
  <c r="B1573" i="28"/>
  <c r="E1573" i="28"/>
  <c r="B1428" i="28"/>
  <c r="J1500" i="28"/>
  <c r="AG1500" i="28" s="1"/>
  <c r="I1090" i="28"/>
  <c r="A1562" i="28"/>
  <c r="I1589" i="28"/>
  <c r="A1542" i="28"/>
  <c r="E1542" i="28"/>
  <c r="A1589" i="28"/>
  <c r="B1567" i="28"/>
  <c r="E1567" i="28"/>
  <c r="A1567" i="28"/>
  <c r="A1428" i="28"/>
  <c r="J1523" i="28"/>
  <c r="AG1523" i="28" s="1"/>
  <c r="E1571" i="28"/>
  <c r="I1482" i="28"/>
  <c r="J1542" i="28"/>
  <c r="AG1542" i="28" s="1"/>
  <c r="A1482" i="28"/>
  <c r="I1553" i="28"/>
  <c r="J1553" i="28"/>
  <c r="AG1553" i="28" s="1"/>
  <c r="I1558" i="28"/>
  <c r="J1569" i="28"/>
  <c r="AG1569" i="28" s="1"/>
  <c r="A1550" i="28"/>
  <c r="B1550" i="28"/>
  <c r="I1541" i="28"/>
  <c r="J1541" i="28"/>
  <c r="AG1541" i="28" s="1"/>
  <c r="I1523" i="28"/>
  <c r="B1571" i="28"/>
  <c r="I1568" i="28"/>
  <c r="I1543" i="28"/>
  <c r="I1500" i="28"/>
  <c r="E1499" i="28"/>
  <c r="E1563" i="28"/>
  <c r="I1576" i="28"/>
  <c r="B1545" i="28"/>
  <c r="A1545" i="28"/>
  <c r="E1545" i="28"/>
  <c r="B1570" i="28"/>
  <c r="A1570" i="28"/>
  <c r="E1570" i="28"/>
  <c r="I1544" i="28"/>
  <c r="J1544" i="28"/>
  <c r="AG1544" i="28" s="1"/>
  <c r="J1545" i="28"/>
  <c r="AG1545" i="28" s="1"/>
  <c r="I1545" i="28"/>
  <c r="E1482" i="28"/>
  <c r="A1539" i="28"/>
  <c r="B1539" i="28"/>
  <c r="J1575" i="28"/>
  <c r="AG1575" i="28" s="1"/>
  <c r="I1575" i="28"/>
  <c r="A1568" i="28"/>
  <c r="E1568" i="28"/>
  <c r="B1568" i="28"/>
  <c r="B1541" i="28"/>
  <c r="A1541" i="28"/>
  <c r="E1541" i="28"/>
  <c r="I1552" i="28"/>
  <c r="J1552" i="28"/>
  <c r="AG1552" i="28" s="1"/>
  <c r="B1563" i="28"/>
  <c r="J1497" i="28"/>
  <c r="AG1497" i="28" s="1"/>
  <c r="I1497" i="28"/>
  <c r="A1552" i="28"/>
  <c r="B1552" i="28"/>
  <c r="I1557" i="28"/>
  <c r="I1572" i="28"/>
  <c r="B1572" i="28"/>
  <c r="A1572" i="28"/>
  <c r="E1572" i="28"/>
  <c r="E1540" i="28"/>
  <c r="E1558" i="28"/>
  <c r="J1565" i="28"/>
  <c r="AG1565" i="28" s="1"/>
  <c r="B1575" i="28"/>
  <c r="B1556" i="28"/>
  <c r="A1543" i="28"/>
  <c r="E1556" i="28"/>
  <c r="B1553" i="28"/>
  <c r="I1564" i="28"/>
  <c r="E1569" i="28"/>
  <c r="B1497" i="28"/>
  <c r="I1565" i="28"/>
  <c r="B1565" i="28"/>
  <c r="B1544" i="28"/>
  <c r="B1551" i="28"/>
  <c r="I1567" i="28"/>
  <c r="E1544" i="28"/>
  <c r="B2" i="2" a="1"/>
  <c r="B2" i="2" s="1"/>
  <c r="K1486" i="28" a="1"/>
  <c r="K1486" i="28" s="1"/>
  <c r="AC1461" i="28"/>
  <c r="O1504" i="28"/>
  <c r="D1504" i="28" s="1"/>
  <c r="K1489" i="28" a="1"/>
  <c r="K1489" i="28" s="1"/>
  <c r="K1133" i="28" a="1"/>
  <c r="K1133" i="28" s="1"/>
  <c r="K1496" i="28" a="1"/>
  <c r="K1496" i="28" s="1"/>
  <c r="AC1470" i="28"/>
  <c r="AC1647" i="28"/>
  <c r="AC1512" i="28"/>
  <c r="AC1513" i="28"/>
  <c r="K1517" i="28" a="1"/>
  <c r="K1517" i="28" s="1"/>
  <c r="K1518" i="28" a="1"/>
  <c r="K1518" i="28" s="1"/>
  <c r="E2" i="2"/>
  <c r="DF2" i="2" s="1"/>
  <c r="O664" i="28"/>
  <c r="D664" i="28" s="1"/>
  <c r="O1496" i="28"/>
  <c r="D1496" i="28" s="1"/>
  <c r="K1534" i="28" a="1"/>
  <c r="K1534" i="28" s="1"/>
  <c r="AC1467" i="28"/>
  <c r="K1421" i="28" a="1"/>
  <c r="K1421" i="28" s="1"/>
  <c r="K1411" i="28" a="1"/>
  <c r="K1411" i="28" s="1"/>
  <c r="AC1413" i="28"/>
  <c r="K1538" i="28" a="1"/>
  <c r="K1538" i="28" s="1"/>
  <c r="K1904" i="28" a="1"/>
  <c r="K1904" i="28" s="1"/>
  <c r="AC1449" i="28"/>
  <c r="K1445" i="28" a="1"/>
  <c r="K1445" i="28" s="1"/>
  <c r="AC1439" i="28"/>
  <c r="AC1846" i="28"/>
  <c r="K1451" i="28" a="1"/>
  <c r="K1451" i="28" s="1"/>
  <c r="AC1427" i="28"/>
  <c r="O1424" i="28"/>
  <c r="D1424" i="28" s="1"/>
  <c r="K1436" i="28" a="1"/>
  <c r="K1436" i="28" s="1"/>
  <c r="K1432" i="28" a="1"/>
  <c r="K1432" i="28" s="1"/>
  <c r="AC1923" i="28"/>
  <c r="AC1485" i="28"/>
  <c r="K1464" i="28" a="1"/>
  <c r="K1464" i="28" s="1"/>
  <c r="AC1792" i="28"/>
  <c r="AC1373" i="28"/>
  <c r="O1308" i="28"/>
  <c r="K1475" i="28" a="1"/>
  <c r="K1475" i="28" s="1"/>
  <c r="AC1468" i="28"/>
  <c r="AC1509" i="28"/>
  <c r="AC1508" i="28"/>
  <c r="K1535" i="28" a="1"/>
  <c r="K1535" i="28" s="1"/>
  <c r="K1536" i="28" a="1"/>
  <c r="K1536" i="28" s="1"/>
  <c r="K1537" i="28" a="1"/>
  <c r="K1537" i="28" s="1"/>
  <c r="K1407" i="28" a="1"/>
  <c r="K1407" i="28" s="1"/>
  <c r="AC1530" i="28"/>
  <c r="AC1529" i="28"/>
  <c r="K1527" i="28" a="1"/>
  <c r="K1527" i="28" s="1"/>
  <c r="O687" i="28"/>
  <c r="O1461" i="28"/>
  <c r="D1461" i="28" s="1"/>
  <c r="K1503" i="28" a="1"/>
  <c r="K1503" i="28" s="1"/>
  <c r="AC1504" i="28"/>
  <c r="K1507" i="28" a="1"/>
  <c r="K1507" i="28" s="1"/>
  <c r="AC1493" i="28"/>
  <c r="AC1133" i="28"/>
  <c r="K1520" i="28" a="1"/>
  <c r="K1520" i="28" s="1"/>
  <c r="K1467" i="28" a="1"/>
  <c r="K1467" i="28" s="1"/>
  <c r="O1511" i="28"/>
  <c r="D1511" i="28" s="1"/>
  <c r="K1513" i="28" a="1"/>
  <c r="K1513" i="28" s="1"/>
  <c r="AC1516" i="28"/>
  <c r="E6" i="2"/>
  <c r="E8" i="2"/>
  <c r="DF8" i="2" s="1"/>
  <c r="O679" i="28"/>
  <c r="O1520" i="28"/>
  <c r="D1520" i="28" s="1"/>
  <c r="O1467" i="28"/>
  <c r="D1467" i="28" s="1"/>
  <c r="K1510" i="28" a="1"/>
  <c r="K1510" i="28" s="1"/>
  <c r="O1488" i="28"/>
  <c r="D1488" i="28" s="1"/>
  <c r="O681" i="28"/>
  <c r="D681" i="28" s="1"/>
  <c r="O655" i="28"/>
  <c r="O670" i="28"/>
  <c r="D670" i="28" s="1"/>
  <c r="O729" i="28"/>
  <c r="D729" i="28" s="1"/>
  <c r="O643" i="28"/>
  <c r="D643" i="28" s="1"/>
  <c r="O660" i="28"/>
  <c r="D660" i="28" s="1"/>
  <c r="O661" i="28"/>
  <c r="D661" i="28" s="1"/>
  <c r="D685" i="28"/>
  <c r="O699" i="28"/>
  <c r="O665" i="28"/>
  <c r="D665" i="28" s="1"/>
  <c r="O668" i="28"/>
  <c r="D668" i="28" s="1"/>
  <c r="O645" i="28"/>
  <c r="O663" i="28"/>
  <c r="O706" i="28"/>
  <c r="O696" i="28"/>
  <c r="D696" i="28" s="1"/>
  <c r="O649" i="28"/>
  <c r="D649" i="28" s="1"/>
  <c r="O644" i="28"/>
  <c r="D644" i="28" s="1"/>
  <c r="O715" i="28"/>
  <c r="D715" i="28" s="1"/>
  <c r="O701" i="28"/>
  <c r="D701" i="28" s="1"/>
  <c r="O657" i="28"/>
  <c r="D657" i="28" s="1"/>
  <c r="O667" i="28"/>
  <c r="D667" i="28" s="1"/>
  <c r="O708" i="28"/>
  <c r="D708" i="28" s="1"/>
  <c r="O658" i="28"/>
  <c r="D658" i="28" s="1"/>
  <c r="O675" i="28"/>
  <c r="D675" i="28" s="1"/>
  <c r="AC1515" i="28"/>
  <c r="O1527" i="28"/>
  <c r="D1527" i="28" s="1"/>
  <c r="K1488" i="28" a="1"/>
  <c r="K1488" i="28" s="1"/>
  <c r="AC1491" i="28"/>
  <c r="K1514" i="28" a="1"/>
  <c r="K1514" i="28" s="1"/>
  <c r="AC1517" i="28"/>
  <c r="O1528" i="28"/>
  <c r="D1528" i="28" s="1"/>
  <c r="K1529" i="28" a="1"/>
  <c r="K1529" i="28" s="1"/>
  <c r="AC1510" i="28"/>
  <c r="K1515" i="28" a="1"/>
  <c r="K1515" i="28" s="1"/>
  <c r="AC1518" i="28"/>
  <c r="O1529" i="28"/>
  <c r="D1529" i="28" s="1"/>
  <c r="K1491" i="28" a="1"/>
  <c r="K1491" i="28" s="1"/>
  <c r="K1647" i="28" a="1"/>
  <c r="K1647" i="28" s="1"/>
  <c r="AC1511" i="28"/>
  <c r="K1516" i="28" a="1"/>
  <c r="K1516" i="28" s="1"/>
  <c r="AC1527" i="28"/>
  <c r="K1530" i="28" a="1"/>
  <c r="K1530" i="28" s="1"/>
  <c r="AC1488" i="28"/>
  <c r="O1530" i="28"/>
  <c r="D1530" i="28" s="1"/>
  <c r="AC1528" i="28"/>
  <c r="E7" i="2"/>
  <c r="O1537" i="28"/>
  <c r="D1537" i="28" s="1"/>
  <c r="K1519" i="28" a="1"/>
  <c r="K1519" i="28" s="1"/>
  <c r="AC1520" i="28"/>
  <c r="K1511" i="28" a="1"/>
  <c r="K1511" i="28" s="1"/>
  <c r="AC1514" i="28"/>
  <c r="A1144" i="28"/>
  <c r="E1955" i="28"/>
  <c r="B1853" i="28"/>
  <c r="A903" i="28"/>
  <c r="I959" i="28"/>
  <c r="J1088" i="28"/>
  <c r="AG1088" i="28" s="1"/>
  <c r="A1341" i="28"/>
  <c r="A1292" i="28"/>
  <c r="J1332" i="28"/>
  <c r="AG1332" i="28" s="1"/>
  <c r="A1279" i="28"/>
  <c r="J1329" i="28"/>
  <c r="AG1329" i="28" s="1"/>
  <c r="A905" i="28"/>
  <c r="I978" i="28"/>
  <c r="E994" i="28"/>
  <c r="I1009" i="28"/>
  <c r="J1250" i="28"/>
  <c r="AG1250" i="28" s="1"/>
  <c r="E1358" i="28"/>
  <c r="E1158" i="28"/>
  <c r="A741" i="28"/>
  <c r="A868" i="28"/>
  <c r="B1138" i="28"/>
  <c r="E1185" i="28"/>
  <c r="A833" i="28"/>
  <c r="B1149" i="28"/>
  <c r="B1012" i="28"/>
  <c r="B1101" i="28"/>
  <c r="I724" i="28"/>
  <c r="B957" i="28"/>
  <c r="E1012" i="28"/>
  <c r="J1060" i="28"/>
  <c r="AG1060" i="28" s="1"/>
  <c r="E1101" i="28"/>
  <c r="I1329" i="28"/>
  <c r="A1355" i="28"/>
  <c r="A1371" i="28"/>
  <c r="B1358" i="28"/>
  <c r="E751" i="28"/>
  <c r="J892" i="28"/>
  <c r="AG892" i="28" s="1"/>
  <c r="A1138" i="28"/>
  <c r="A1185" i="28"/>
  <c r="I1214" i="28"/>
  <c r="I763" i="28"/>
  <c r="E684" i="28"/>
  <c r="A845" i="28"/>
  <c r="B680" i="28"/>
  <c r="B701" i="28"/>
  <c r="I756" i="28"/>
  <c r="C869" i="28"/>
  <c r="E701" i="28"/>
  <c r="A1041" i="28"/>
  <c r="I671" i="28"/>
  <c r="B1380" i="28"/>
  <c r="E841" i="28"/>
  <c r="I957" i="28"/>
  <c r="E1049" i="28"/>
  <c r="E1086" i="28"/>
  <c r="J1196" i="28"/>
  <c r="AG1196" i="28" s="1"/>
  <c r="J957" i="28"/>
  <c r="AG957" i="28" s="1"/>
  <c r="I1337" i="28"/>
  <c r="I961" i="28"/>
  <c r="B1144" i="28"/>
  <c r="I1303" i="28"/>
  <c r="I728" i="28"/>
  <c r="J961" i="28"/>
  <c r="AG961" i="28" s="1"/>
  <c r="I740" i="28"/>
  <c r="I737" i="28"/>
  <c r="I1203" i="28"/>
  <c r="J1173" i="28"/>
  <c r="AG1173" i="28" s="1"/>
  <c r="B1185" i="28"/>
  <c r="B1349" i="28"/>
  <c r="E1538" i="28"/>
  <c r="I720" i="28"/>
  <c r="E1461" i="28"/>
  <c r="J765" i="28"/>
  <c r="AG765" i="28" s="1"/>
  <c r="A1049" i="28"/>
  <c r="E1148" i="28"/>
  <c r="I1382" i="28"/>
  <c r="A1357" i="28"/>
  <c r="A852" i="28"/>
  <c r="E852" i="28"/>
  <c r="J731" i="28"/>
  <c r="AG731" i="28" s="1"/>
  <c r="I984" i="28"/>
  <c r="B1171" i="28"/>
  <c r="E1171" i="28"/>
  <c r="I1183" i="28"/>
  <c r="J1183" i="28"/>
  <c r="AG1183" i="28" s="1"/>
  <c r="I706" i="28"/>
  <c r="I823" i="28"/>
  <c r="J917" i="28"/>
  <c r="AG917" i="28" s="1"/>
  <c r="I932" i="28"/>
  <c r="E1041" i="28"/>
  <c r="A667" i="28"/>
  <c r="A849" i="28"/>
  <c r="I1008" i="28"/>
  <c r="J1041" i="28"/>
  <c r="AG1041" i="28" s="1"/>
  <c r="A998" i="28"/>
  <c r="B1066" i="28"/>
  <c r="E1066" i="28"/>
  <c r="B1079" i="28"/>
  <c r="A1079" i="28"/>
  <c r="I1105" i="28"/>
  <c r="I1279" i="28"/>
  <c r="J671" i="28"/>
  <c r="AG671" i="28" s="1"/>
  <c r="B845" i="28"/>
  <c r="I976" i="28"/>
  <c r="I811" i="28"/>
  <c r="E939" i="28"/>
  <c r="A939" i="28"/>
  <c r="I960" i="28"/>
  <c r="B974" i="28"/>
  <c r="E974" i="28"/>
  <c r="I1066" i="28"/>
  <c r="I757" i="28"/>
  <c r="A834" i="28"/>
  <c r="J980" i="28"/>
  <c r="AG980" i="28" s="1"/>
  <c r="J1093" i="28"/>
  <c r="AG1093" i="28" s="1"/>
  <c r="A1171" i="28"/>
  <c r="E1183" i="28"/>
  <c r="B1183" i="28"/>
  <c r="E1226" i="28"/>
  <c r="A1226" i="28"/>
  <c r="J1832" i="28"/>
  <c r="AG1832" i="28" s="1"/>
  <c r="I1187" i="28"/>
  <c r="J1381" i="28"/>
  <c r="AG1381" i="28" s="1"/>
  <c r="I1377" i="28"/>
  <c r="B1063" i="28"/>
  <c r="I1163" i="28"/>
  <c r="B1341" i="28"/>
  <c r="E1063" i="28"/>
  <c r="E1151" i="28"/>
  <c r="J1155" i="28"/>
  <c r="AG1155" i="28" s="1"/>
  <c r="J1163" i="28"/>
  <c r="AG1163" i="28" s="1"/>
  <c r="I1284" i="28"/>
  <c r="E1292" i="28"/>
  <c r="E1309" i="28"/>
  <c r="A1405" i="28"/>
  <c r="A1395" i="28"/>
  <c r="A1876" i="28"/>
  <c r="B1088" i="28"/>
  <c r="A1085" i="28"/>
  <c r="J1086" i="28"/>
  <c r="AG1086" i="28" s="1"/>
  <c r="B1085" i="28"/>
  <c r="J1108" i="28"/>
  <c r="AG1108" i="28" s="1"/>
  <c r="A1225" i="28"/>
  <c r="A1381" i="28"/>
  <c r="A1351" i="28"/>
  <c r="B1390" i="28"/>
  <c r="B1399" i="28"/>
  <c r="A1365" i="28"/>
  <c r="E1390" i="28"/>
  <c r="A1452" i="28"/>
  <c r="J681" i="28"/>
  <c r="AG681" i="28" s="1"/>
  <c r="A694" i="28"/>
  <c r="B694" i="28"/>
  <c r="E698" i="28"/>
  <c r="J688" i="28"/>
  <c r="AG688" i="28" s="1"/>
  <c r="A684" i="28"/>
  <c r="E686" i="28"/>
  <c r="B686" i="28"/>
  <c r="A686" i="28"/>
  <c r="J782" i="28"/>
  <c r="AG782" i="28" s="1"/>
  <c r="I782" i="28"/>
  <c r="I807" i="28"/>
  <c r="A889" i="28"/>
  <c r="A678" i="28"/>
  <c r="B707" i="28"/>
  <c r="A838" i="28"/>
  <c r="B838" i="28"/>
  <c r="A901" i="28"/>
  <c r="I643" i="28"/>
  <c r="B682" i="28"/>
  <c r="J927" i="28"/>
  <c r="AG927" i="28" s="1"/>
  <c r="I651" i="28"/>
  <c r="A695" i="28"/>
  <c r="J768" i="28"/>
  <c r="AG768" i="28" s="1"/>
  <c r="I768" i="28"/>
  <c r="J769" i="28"/>
  <c r="AG769" i="28" s="1"/>
  <c r="E649" i="28"/>
  <c r="B667" i="28"/>
  <c r="B678" i="28"/>
  <c r="I705" i="28"/>
  <c r="B744" i="28"/>
  <c r="E941" i="28"/>
  <c r="A941" i="28"/>
  <c r="B765" i="28"/>
  <c r="A754" i="28"/>
  <c r="B793" i="28"/>
  <c r="I906" i="28"/>
  <c r="J929" i="28"/>
  <c r="AG929" i="28" s="1"/>
  <c r="E935" i="28"/>
  <c r="E964" i="28"/>
  <c r="B964" i="28"/>
  <c r="J1057" i="28"/>
  <c r="AG1057" i="28" s="1"/>
  <c r="I1057" i="28"/>
  <c r="J1162" i="28"/>
  <c r="AG1162" i="28" s="1"/>
  <c r="B673" i="28"/>
  <c r="E839" i="28"/>
  <c r="J896" i="28"/>
  <c r="AG896" i="28" s="1"/>
  <c r="E905" i="28"/>
  <c r="J926" i="28"/>
  <c r="AG926" i="28" s="1"/>
  <c r="I963" i="28"/>
  <c r="J1058" i="28"/>
  <c r="AG1058" i="28" s="1"/>
  <c r="I1058" i="28"/>
  <c r="B1121" i="28"/>
  <c r="E1121" i="28"/>
  <c r="B777" i="28"/>
  <c r="A787" i="28"/>
  <c r="A805" i="28"/>
  <c r="A835" i="28"/>
  <c r="A865" i="28"/>
  <c r="B968" i="28"/>
  <c r="J982" i="28"/>
  <c r="AG982" i="28" s="1"/>
  <c r="B1018" i="28"/>
  <c r="B1028" i="28"/>
  <c r="B1129" i="28"/>
  <c r="A1129" i="28"/>
  <c r="A1195" i="28"/>
  <c r="I726" i="28"/>
  <c r="A843" i="28"/>
  <c r="B835" i="28"/>
  <c r="A851" i="28"/>
  <c r="E847" i="28"/>
  <c r="E865" i="28"/>
  <c r="A899" i="28"/>
  <c r="I921" i="28"/>
  <c r="J910" i="28"/>
  <c r="AG910" i="28" s="1"/>
  <c r="J912" i="28"/>
  <c r="AG912" i="28" s="1"/>
  <c r="J919" i="28"/>
  <c r="AG919" i="28" s="1"/>
  <c r="B1114" i="28"/>
  <c r="A1114" i="28"/>
  <c r="E843" i="28"/>
  <c r="E835" i="28"/>
  <c r="E851" i="28"/>
  <c r="I971" i="28"/>
  <c r="J977" i="28"/>
  <c r="AG977" i="28" s="1"/>
  <c r="I977" i="28"/>
  <c r="I1052" i="28"/>
  <c r="J1052" i="28"/>
  <c r="AG1052" i="28" s="1"/>
  <c r="E1124" i="28"/>
  <c r="A1124" i="28"/>
  <c r="J968" i="28"/>
  <c r="AG968" i="28" s="1"/>
  <c r="J975" i="28"/>
  <c r="AG975" i="28" s="1"/>
  <c r="E1161" i="28"/>
  <c r="B1161" i="28"/>
  <c r="A1161" i="28"/>
  <c r="B841" i="28"/>
  <c r="I903" i="28"/>
  <c r="I953" i="28"/>
  <c r="E969" i="28"/>
  <c r="B969" i="28"/>
  <c r="J986" i="28"/>
  <c r="AG986" i="28" s="1"/>
  <c r="J1037" i="28"/>
  <c r="AG1037" i="28" s="1"/>
  <c r="A1695" i="28"/>
  <c r="E1695" i="28"/>
  <c r="A1143" i="28"/>
  <c r="E1143" i="28"/>
  <c r="I1261" i="28"/>
  <c r="J978" i="28"/>
  <c r="AG978" i="28" s="1"/>
  <c r="E998" i="28"/>
  <c r="B1089" i="28"/>
  <c r="I1091" i="28"/>
  <c r="J1111" i="28"/>
  <c r="AG1111" i="28" s="1"/>
  <c r="B1164" i="28"/>
  <c r="A1164" i="28"/>
  <c r="J1177" i="28"/>
  <c r="AG1177" i="28" s="1"/>
  <c r="I1177" i="28"/>
  <c r="A1210" i="28"/>
  <c r="I1322" i="28"/>
  <c r="I1093" i="28"/>
  <c r="A1208" i="28"/>
  <c r="J1265" i="28"/>
  <c r="AG1265" i="28" s="1"/>
  <c r="I1339" i="28"/>
  <c r="E1155" i="28"/>
  <c r="B1877" i="28"/>
  <c r="J1216" i="28"/>
  <c r="AG1216" i="28" s="1"/>
  <c r="I1240" i="28"/>
  <c r="E1375" i="28"/>
  <c r="B1375" i="28"/>
  <c r="I1070" i="28"/>
  <c r="J1066" i="28"/>
  <c r="AG1066" i="28" s="1"/>
  <c r="I1138" i="28"/>
  <c r="E1225" i="28"/>
  <c r="A1307" i="28"/>
  <c r="I999" i="28"/>
  <c r="E1005" i="28"/>
  <c r="I1026" i="28"/>
  <c r="I1056" i="28"/>
  <c r="J1054" i="28"/>
  <c r="AG1054" i="28" s="1"/>
  <c r="A1083" i="28"/>
  <c r="I1095" i="28"/>
  <c r="J1138" i="28"/>
  <c r="AG1138" i="28" s="1"/>
  <c r="A1270" i="28"/>
  <c r="I1331" i="28"/>
  <c r="A1012" i="28"/>
  <c r="B1017" i="28"/>
  <c r="A1040" i="28"/>
  <c r="J1094" i="28"/>
  <c r="AG1094" i="28" s="1"/>
  <c r="B1141" i="28"/>
  <c r="B1134" i="28"/>
  <c r="B1271" i="28"/>
  <c r="I1328" i="28"/>
  <c r="A1001" i="28"/>
  <c r="E1017" i="28"/>
  <c r="A1254" i="28"/>
  <c r="B1254" i="28"/>
  <c r="I1305" i="28"/>
  <c r="J1325" i="28"/>
  <c r="AG1325" i="28" s="1"/>
  <c r="E1405" i="28"/>
  <c r="E1399" i="28"/>
  <c r="I1392" i="28"/>
  <c r="J1248" i="28"/>
  <c r="AG1248" i="28" s="1"/>
  <c r="I1294" i="28"/>
  <c r="J1305" i="28"/>
  <c r="AG1305" i="28" s="1"/>
  <c r="B1366" i="28"/>
  <c r="A1538" i="28"/>
  <c r="A1419" i="28"/>
  <c r="E1349" i="28"/>
  <c r="E1355" i="28"/>
  <c r="A1363" i="28"/>
  <c r="B1357" i="28"/>
  <c r="I1253" i="28"/>
  <c r="I1254" i="28"/>
  <c r="B1363" i="28"/>
  <c r="E1357" i="28"/>
  <c r="A1408" i="28"/>
  <c r="B1326" i="28"/>
  <c r="E1363" i="28"/>
  <c r="B1408" i="28"/>
  <c r="B709" i="28"/>
  <c r="E709" i="28"/>
  <c r="J660" i="28"/>
  <c r="AG660" i="28" s="1"/>
  <c r="A658" i="28"/>
  <c r="I698" i="28"/>
  <c r="J698" i="28"/>
  <c r="AG698" i="28" s="1"/>
  <c r="B692" i="28"/>
  <c r="E692" i="28"/>
  <c r="A692" i="28"/>
  <c r="E647" i="28"/>
  <c r="B647" i="28"/>
  <c r="J680" i="28"/>
  <c r="AG680" i="28" s="1"/>
  <c r="E705" i="28"/>
  <c r="B705" i="28"/>
  <c r="A705" i="28"/>
  <c r="A685" i="28"/>
  <c r="J708" i="28"/>
  <c r="AG708" i="28" s="1"/>
  <c r="A696" i="28"/>
  <c r="E696" i="28"/>
  <c r="B696" i="28"/>
  <c r="J694" i="28"/>
  <c r="AG694" i="28" s="1"/>
  <c r="I694" i="28"/>
  <c r="J696" i="28"/>
  <c r="AG696" i="28" s="1"/>
  <c r="I780" i="28"/>
  <c r="E795" i="28"/>
  <c r="B795" i="28"/>
  <c r="A795" i="28"/>
  <c r="E791" i="28"/>
  <c r="B791" i="28"/>
  <c r="A791" i="28"/>
  <c r="B816" i="28"/>
  <c r="B803" i="28"/>
  <c r="E803" i="28"/>
  <c r="J824" i="28"/>
  <c r="AG824" i="28" s="1"/>
  <c r="I824" i="28"/>
  <c r="J806" i="28"/>
  <c r="AG806" i="28" s="1"/>
  <c r="E836" i="28"/>
  <c r="A836" i="28"/>
  <c r="A840" i="28"/>
  <c r="E840" i="28"/>
  <c r="I937" i="28"/>
  <c r="J937" i="28"/>
  <c r="AG937" i="28" s="1"/>
  <c r="A970" i="28"/>
  <c r="E970" i="28"/>
  <c r="B970" i="28"/>
  <c r="B1037" i="28"/>
  <c r="E1037" i="28"/>
  <c r="A1037" i="28"/>
  <c r="E711" i="28"/>
  <c r="J746" i="28"/>
  <c r="AG746" i="28" s="1"/>
  <c r="A682" i="28"/>
  <c r="J692" i="28"/>
  <c r="AG692" i="28" s="1"/>
  <c r="I700" i="28"/>
  <c r="I729" i="28"/>
  <c r="J745" i="28"/>
  <c r="AG745" i="28" s="1"/>
  <c r="I745" i="28"/>
  <c r="I770" i="28"/>
  <c r="B783" i="28"/>
  <c r="J799" i="28"/>
  <c r="AG799" i="28" s="1"/>
  <c r="J821" i="28"/>
  <c r="AG821" i="28" s="1"/>
  <c r="J814" i="28"/>
  <c r="AG814" i="28" s="1"/>
  <c r="I814" i="28"/>
  <c r="A817" i="28"/>
  <c r="B828" i="28"/>
  <c r="A881" i="28"/>
  <c r="J941" i="28"/>
  <c r="AG941" i="28" s="1"/>
  <c r="B688" i="28"/>
  <c r="E688" i="28"/>
  <c r="E740" i="28"/>
  <c r="B740" i="28"/>
  <c r="B750" i="28"/>
  <c r="E750" i="28"/>
  <c r="B771" i="28"/>
  <c r="J777" i="28"/>
  <c r="AG777" i="28" s="1"/>
  <c r="B819" i="28"/>
  <c r="A807" i="28"/>
  <c r="A830" i="28"/>
  <c r="B830" i="28"/>
  <c r="B853" i="28"/>
  <c r="A853" i="28"/>
  <c r="E853" i="28"/>
  <c r="I866" i="28"/>
  <c r="A907" i="28"/>
  <c r="A912" i="28"/>
  <c r="E951" i="28"/>
  <c r="A982" i="28"/>
  <c r="B982" i="28"/>
  <c r="I642" i="28"/>
  <c r="J647" i="28"/>
  <c r="AG647" i="28" s="1"/>
  <c r="J661" i="28"/>
  <c r="AG661" i="28" s="1"/>
  <c r="E682" i="28"/>
  <c r="E673" i="28"/>
  <c r="I711" i="28"/>
  <c r="I709" i="28"/>
  <c r="J715" i="28"/>
  <c r="AG715" i="28" s="1"/>
  <c r="J710" i="28"/>
  <c r="AG710" i="28" s="1"/>
  <c r="E733" i="28"/>
  <c r="A733" i="28"/>
  <c r="B734" i="28"/>
  <c r="E734" i="28"/>
  <c r="E716" i="28"/>
  <c r="B716" i="28"/>
  <c r="I777" i="28"/>
  <c r="J808" i="28"/>
  <c r="AG808" i="28" s="1"/>
  <c r="B809" i="28"/>
  <c r="I828" i="28"/>
  <c r="I864" i="28"/>
  <c r="J924" i="28"/>
  <c r="AG924" i="28" s="1"/>
  <c r="J672" i="28"/>
  <c r="AG672" i="28" s="1"/>
  <c r="J711" i="28"/>
  <c r="AG711" i="28" s="1"/>
  <c r="J709" i="28"/>
  <c r="AG709" i="28" s="1"/>
  <c r="E722" i="28"/>
  <c r="A722" i="28"/>
  <c r="I744" i="28"/>
  <c r="B759" i="28"/>
  <c r="E793" i="28"/>
  <c r="A793" i="28"/>
  <c r="E802" i="28"/>
  <c r="B802" i="28"/>
  <c r="J826" i="28"/>
  <c r="AG826" i="28" s="1"/>
  <c r="I831" i="28"/>
  <c r="B876" i="28"/>
  <c r="E876" i="28"/>
  <c r="J890" i="28"/>
  <c r="AG890" i="28" s="1"/>
  <c r="J914" i="28"/>
  <c r="AG914" i="28" s="1"/>
  <c r="J642" i="28"/>
  <c r="AG642" i="28" s="1"/>
  <c r="A687" i="28"/>
  <c r="B708" i="28"/>
  <c r="E708" i="28"/>
  <c r="B698" i="28"/>
  <c r="A698" i="28"/>
  <c r="C712" i="28"/>
  <c r="A701" i="28"/>
  <c r="I701" i="28"/>
  <c r="B704" i="28"/>
  <c r="I734" i="28"/>
  <c r="J734" i="28"/>
  <c r="AG734" i="28" s="1"/>
  <c r="J744" i="28"/>
  <c r="AG744" i="28" s="1"/>
  <c r="A776" i="28"/>
  <c r="C870" i="28"/>
  <c r="I870" i="28"/>
  <c r="B863" i="28"/>
  <c r="E863" i="28"/>
  <c r="A863" i="28"/>
  <c r="J898" i="28"/>
  <c r="AG898" i="28" s="1"/>
  <c r="E978" i="28"/>
  <c r="B978" i="28"/>
  <c r="A973" i="28"/>
  <c r="E973" i="28"/>
  <c r="B973" i="28"/>
  <c r="A689" i="28"/>
  <c r="A715" i="28"/>
  <c r="B735" i="28"/>
  <c r="A735" i="28"/>
  <c r="J747" i="28"/>
  <c r="AG747" i="28" s="1"/>
  <c r="I747" i="28"/>
  <c r="J739" i="28"/>
  <c r="AG739" i="28" s="1"/>
  <c r="I775" i="28"/>
  <c r="I783" i="28"/>
  <c r="A779" i="28"/>
  <c r="E779" i="28"/>
  <c r="E788" i="28"/>
  <c r="A788" i="28"/>
  <c r="E786" i="28"/>
  <c r="B786" i="28"/>
  <c r="A786" i="28"/>
  <c r="E825" i="28"/>
  <c r="B825" i="28"/>
  <c r="E816" i="28"/>
  <c r="J818" i="28"/>
  <c r="AG818" i="28" s="1"/>
  <c r="B810" i="28"/>
  <c r="E810" i="28"/>
  <c r="A948" i="28"/>
  <c r="B695" i="28"/>
  <c r="E695" i="28"/>
  <c r="E731" i="28"/>
  <c r="B731" i="28"/>
  <c r="J735" i="28"/>
  <c r="AG735" i="28" s="1"/>
  <c r="I735" i="28"/>
  <c r="I739" i="28"/>
  <c r="I742" i="28"/>
  <c r="J753" i="28"/>
  <c r="AG753" i="28" s="1"/>
  <c r="I753" i="28"/>
  <c r="A771" i="28"/>
  <c r="J783" i="28"/>
  <c r="AG783" i="28" s="1"/>
  <c r="J786" i="28"/>
  <c r="AG786" i="28" s="1"/>
  <c r="A803" i="28"/>
  <c r="E814" i="28"/>
  <c r="B814" i="28"/>
  <c r="B824" i="28"/>
  <c r="E824" i="28"/>
  <c r="E842" i="28"/>
  <c r="A842" i="28"/>
  <c r="I838" i="28"/>
  <c r="J844" i="28"/>
  <c r="AG844" i="28" s="1"/>
  <c r="I844" i="28"/>
  <c r="I859" i="28"/>
  <c r="B862" i="28"/>
  <c r="E862" i="28"/>
  <c r="A862" i="28"/>
  <c r="I854" i="28"/>
  <c r="B839" i="28"/>
  <c r="J969" i="28"/>
  <c r="AG969" i="28" s="1"/>
  <c r="I996" i="28"/>
  <c r="E987" i="28"/>
  <c r="J991" i="28"/>
  <c r="AG991" i="28" s="1"/>
  <c r="B1000" i="28"/>
  <c r="A1000" i="28"/>
  <c r="I1002" i="28"/>
  <c r="J1031" i="28"/>
  <c r="AG1031" i="28" s="1"/>
  <c r="I1031" i="28"/>
  <c r="I1084" i="28"/>
  <c r="E966" i="28"/>
  <c r="A966" i="28"/>
  <c r="E965" i="28"/>
  <c r="A965" i="28"/>
  <c r="B987" i="28"/>
  <c r="A987" i="28"/>
  <c r="I993" i="28"/>
  <c r="B989" i="28"/>
  <c r="E989" i="28"/>
  <c r="B1014" i="28"/>
  <c r="B1036" i="28"/>
  <c r="E1036" i="28"/>
  <c r="A1036" i="28"/>
  <c r="J756" i="28"/>
  <c r="AG756" i="28" s="1"/>
  <c r="B775" i="28"/>
  <c r="A777" i="28"/>
  <c r="E834" i="28"/>
  <c r="I830" i="28"/>
  <c r="B851" i="28"/>
  <c r="J873" i="28"/>
  <c r="AG873" i="28" s="1"/>
  <c r="J858" i="28"/>
  <c r="AG858" i="28" s="1"/>
  <c r="J861" i="28"/>
  <c r="AG861" i="28" s="1"/>
  <c r="E868" i="28"/>
  <c r="J913" i="28"/>
  <c r="AG913" i="28" s="1"/>
  <c r="A959" i="28"/>
  <c r="E956" i="28"/>
  <c r="B956" i="28"/>
  <c r="J965" i="28"/>
  <c r="AG965" i="28" s="1"/>
  <c r="I1018" i="28"/>
  <c r="J1028" i="28"/>
  <c r="AG1028" i="28" s="1"/>
  <c r="E1173" i="28"/>
  <c r="A1173" i="28"/>
  <c r="E1027" i="28"/>
  <c r="A1027" i="28"/>
  <c r="E777" i="28"/>
  <c r="B787" i="28"/>
  <c r="B849" i="28"/>
  <c r="J904" i="28"/>
  <c r="AG904" i="28" s="1"/>
  <c r="J897" i="28"/>
  <c r="AG897" i="28" s="1"/>
  <c r="J921" i="28"/>
  <c r="AG921" i="28" s="1"/>
  <c r="J915" i="28"/>
  <c r="AG915" i="28" s="1"/>
  <c r="A942" i="28"/>
  <c r="B942" i="28"/>
  <c r="J1015" i="28"/>
  <c r="AG1015" i="28" s="1"/>
  <c r="J1022" i="28"/>
  <c r="AG1022" i="28" s="1"/>
  <c r="I1022" i="28"/>
  <c r="B1042" i="28"/>
  <c r="E1042" i="28"/>
  <c r="A1042" i="28"/>
  <c r="A755" i="28"/>
  <c r="I771" i="28"/>
  <c r="E849" i="28"/>
  <c r="B852" i="28"/>
  <c r="J855" i="28"/>
  <c r="AG855" i="28" s="1"/>
  <c r="I938" i="28"/>
  <c r="J946" i="28"/>
  <c r="AG946" i="28" s="1"/>
  <c r="J964" i="28"/>
  <c r="AG964" i="28" s="1"/>
  <c r="B1029" i="28"/>
  <c r="E1029" i="28"/>
  <c r="A1029" i="28"/>
  <c r="B1033" i="28"/>
  <c r="E1033" i="28"/>
  <c r="A1033" i="28"/>
  <c r="E1072" i="28"/>
  <c r="A1072" i="28"/>
  <c r="J771" i="28"/>
  <c r="AG771" i="28" s="1"/>
  <c r="A847" i="28"/>
  <c r="E958" i="28"/>
  <c r="B958" i="28"/>
  <c r="E975" i="28"/>
  <c r="B975" i="28"/>
  <c r="J1011" i="28"/>
  <c r="AG1011" i="28" s="1"/>
  <c r="B1002" i="28"/>
  <c r="E1002" i="28"/>
  <c r="A1002" i="28"/>
  <c r="B1004" i="28"/>
  <c r="B1044" i="28"/>
  <c r="A1044" i="28"/>
  <c r="J1033" i="28"/>
  <c r="AG1033" i="28" s="1"/>
  <c r="A1082" i="28"/>
  <c r="E1082" i="28"/>
  <c r="B1082" i="28"/>
  <c r="J1127" i="28"/>
  <c r="AG1127" i="28" s="1"/>
  <c r="I1127" i="28"/>
  <c r="J1156" i="28"/>
  <c r="AG1156" i="28" s="1"/>
  <c r="I1180" i="28"/>
  <c r="J959" i="28"/>
  <c r="AG959" i="28" s="1"/>
  <c r="J971" i="28"/>
  <c r="AG971" i="28" s="1"/>
  <c r="J963" i="28"/>
  <c r="AG963" i="28" s="1"/>
  <c r="A1005" i="28"/>
  <c r="A1048" i="28"/>
  <c r="J1107" i="28"/>
  <c r="AG1107" i="28" s="1"/>
  <c r="I1107" i="28"/>
  <c r="B1115" i="28"/>
  <c r="A1115" i="28"/>
  <c r="E1115" i="28"/>
  <c r="E1142" i="28"/>
  <c r="A1142" i="28"/>
  <c r="I1151" i="28"/>
  <c r="A969" i="28"/>
  <c r="B1005" i="28"/>
  <c r="I1162" i="28"/>
  <c r="J1075" i="28"/>
  <c r="AG1075" i="28" s="1"/>
  <c r="I1054" i="28"/>
  <c r="E1088" i="28"/>
  <c r="A1868" i="28"/>
  <c r="B1868" i="28"/>
  <c r="J1105" i="28"/>
  <c r="AG1105" i="28" s="1"/>
  <c r="B1109" i="28"/>
  <c r="E1109" i="28"/>
  <c r="A1109" i="28"/>
  <c r="J1123" i="28"/>
  <c r="AG1123" i="28" s="1"/>
  <c r="E1110" i="28"/>
  <c r="A1110" i="28"/>
  <c r="A1104" i="28"/>
  <c r="E1135" i="28"/>
  <c r="A1135" i="28"/>
  <c r="B1157" i="28"/>
  <c r="E1157" i="28"/>
  <c r="B1159" i="28"/>
  <c r="E1159" i="28"/>
  <c r="A1459" i="28"/>
  <c r="E1459" i="28"/>
  <c r="B1178" i="28"/>
  <c r="E1178" i="28"/>
  <c r="A1178" i="28"/>
  <c r="E1214" i="28"/>
  <c r="B1214" i="28"/>
  <c r="E1092" i="28"/>
  <c r="B1092" i="28"/>
  <c r="A1125" i="28"/>
  <c r="E1125" i="28"/>
  <c r="E1118" i="28"/>
  <c r="B1118" i="28"/>
  <c r="A1118" i="28"/>
  <c r="I1147" i="28"/>
  <c r="E1166" i="28"/>
  <c r="B1166" i="28"/>
  <c r="A1166" i="28"/>
  <c r="J1062" i="28"/>
  <c r="AG1062" i="28" s="1"/>
  <c r="J1092" i="28"/>
  <c r="AG1092" i="28" s="1"/>
  <c r="J1170" i="28"/>
  <c r="AG1170" i="28" s="1"/>
  <c r="J1166" i="28"/>
  <c r="AG1166" i="28" s="1"/>
  <c r="I1166" i="28"/>
  <c r="B1053" i="28"/>
  <c r="E1053" i="28"/>
  <c r="A1053" i="28"/>
  <c r="B939" i="28"/>
  <c r="B998" i="28"/>
  <c r="E1018" i="28"/>
  <c r="E1028" i="28"/>
  <c r="E1040" i="28"/>
  <c r="I1062" i="28"/>
  <c r="E1100" i="28"/>
  <c r="I1092" i="28"/>
  <c r="C1092" i="28"/>
  <c r="B1128" i="28"/>
  <c r="E1128" i="28"/>
  <c r="E1132" i="28"/>
  <c r="A1132" i="28"/>
  <c r="B1230" i="28"/>
  <c r="A1230" i="28"/>
  <c r="E1230" i="28"/>
  <c r="I1182" i="28"/>
  <c r="B1131" i="28"/>
  <c r="J1201" i="28"/>
  <c r="AG1201" i="28" s="1"/>
  <c r="A1101" i="28"/>
  <c r="J1043" i="28"/>
  <c r="AG1043" i="28" s="1"/>
  <c r="I1043" i="28"/>
  <c r="A1107" i="28"/>
  <c r="J1114" i="28"/>
  <c r="AG1114" i="28" s="1"/>
  <c r="I1161" i="28"/>
  <c r="J1179" i="28"/>
  <c r="AG1179" i="28" s="1"/>
  <c r="I968" i="28"/>
  <c r="A967" i="28"/>
  <c r="B1048" i="28"/>
  <c r="E1120" i="28"/>
  <c r="B1120" i="28"/>
  <c r="A1120" i="28"/>
  <c r="A1127" i="28"/>
  <c r="I1189" i="28"/>
  <c r="J1189" i="28"/>
  <c r="AG1189" i="28" s="1"/>
  <c r="E1184" i="28"/>
  <c r="B1184" i="28"/>
  <c r="A1184" i="28"/>
  <c r="J1243" i="28"/>
  <c r="AG1243" i="28" s="1"/>
  <c r="E1150" i="28"/>
  <c r="A1150" i="28"/>
  <c r="J1309" i="28"/>
  <c r="AG1309" i="28" s="1"/>
  <c r="E1327" i="28"/>
  <c r="B1695" i="28"/>
  <c r="B1124" i="28"/>
  <c r="A1121" i="28"/>
  <c r="A1141" i="28"/>
  <c r="B1174" i="28"/>
  <c r="B1158" i="28"/>
  <c r="A1158" i="28"/>
  <c r="A1175" i="28"/>
  <c r="J1215" i="28"/>
  <c r="AG1215" i="28" s="1"/>
  <c r="J1266" i="28"/>
  <c r="AG1266" i="28" s="1"/>
  <c r="I1266" i="28"/>
  <c r="B1898" i="28"/>
  <c r="A1898" i="28"/>
  <c r="I1157" i="28"/>
  <c r="J1157" i="28"/>
  <c r="AG1157" i="28" s="1"/>
  <c r="B1177" i="28"/>
  <c r="A1177" i="28"/>
  <c r="B1240" i="28"/>
  <c r="A1253" i="28"/>
  <c r="E1253" i="28"/>
  <c r="B1253" i="28"/>
  <c r="J1251" i="28"/>
  <c r="AG1251" i="28" s="1"/>
  <c r="J1258" i="28"/>
  <c r="AG1258" i="28" s="1"/>
  <c r="I1258" i="28"/>
  <c r="I1858" i="28"/>
  <c r="B1300" i="28"/>
  <c r="E1300" i="28"/>
  <c r="A1300" i="28"/>
  <c r="B1712" i="28"/>
  <c r="A1116" i="28"/>
  <c r="J1204" i="28"/>
  <c r="AG1204" i="28" s="1"/>
  <c r="I1202" i="28"/>
  <c r="A1234" i="28"/>
  <c r="B1234" i="28"/>
  <c r="J1257" i="28"/>
  <c r="AG1257" i="28" s="1"/>
  <c r="J2001" i="28"/>
  <c r="AG2001" i="28" s="1"/>
  <c r="E1179" i="28"/>
  <c r="A1179" i="28"/>
  <c r="J1202" i="28"/>
  <c r="AG1202" i="28" s="1"/>
  <c r="E1188" i="28"/>
  <c r="A1188" i="28"/>
  <c r="A1217" i="28"/>
  <c r="B1217" i="28"/>
  <c r="I1234" i="28"/>
  <c r="J1221" i="28"/>
  <c r="AG1221" i="28" s="1"/>
  <c r="E1246" i="28"/>
  <c r="A1246" i="28"/>
  <c r="E1252" i="28"/>
  <c r="B1252" i="28"/>
  <c r="A1252" i="28"/>
  <c r="I1257" i="28"/>
  <c r="E1273" i="28"/>
  <c r="B1273" i="28"/>
  <c r="E1116" i="28"/>
  <c r="I1104" i="28"/>
  <c r="E1139" i="28"/>
  <c r="E1147" i="28"/>
  <c r="E1181" i="28"/>
  <c r="J1198" i="28"/>
  <c r="AG1198" i="28" s="1"/>
  <c r="J1229" i="28"/>
  <c r="AG1229" i="28" s="1"/>
  <c r="I1229" i="28"/>
  <c r="I1221" i="28"/>
  <c r="B1200" i="28"/>
  <c r="E1200" i="28"/>
  <c r="A1200" i="28"/>
  <c r="E1247" i="28"/>
  <c r="B1247" i="28"/>
  <c r="A1247" i="28"/>
  <c r="I1847" i="28"/>
  <c r="E1267" i="28"/>
  <c r="B1267" i="28"/>
  <c r="J2028" i="28"/>
  <c r="AG2028" i="28" s="1"/>
  <c r="J1104" i="28"/>
  <c r="AG1104" i="28" s="1"/>
  <c r="E1138" i="28"/>
  <c r="A1174" i="28"/>
  <c r="J1181" i="28"/>
  <c r="AG1181" i="28" s="1"/>
  <c r="I1181" i="28"/>
  <c r="C1186" i="28"/>
  <c r="B1743" i="28"/>
  <c r="A1705" i="28"/>
  <c r="E1165" i="28"/>
  <c r="B1165" i="28"/>
  <c r="E1231" i="28"/>
  <c r="B1231" i="28"/>
  <c r="A1231" i="28"/>
  <c r="B1239" i="28"/>
  <c r="E1239" i="28"/>
  <c r="A1239" i="28"/>
  <c r="I1247" i="28"/>
  <c r="J1274" i="28"/>
  <c r="AG1274" i="28" s="1"/>
  <c r="J1281" i="28"/>
  <c r="AG1281" i="28" s="1"/>
  <c r="J1304" i="28"/>
  <c r="AG1304" i="28" s="1"/>
  <c r="J1301" i="28"/>
  <c r="AG1301" i="28" s="1"/>
  <c r="I1301" i="28"/>
  <c r="J1984" i="28"/>
  <c r="AG1984" i="28" s="1"/>
  <c r="I1984" i="28"/>
  <c r="I1281" i="28"/>
  <c r="J1299" i="28"/>
  <c r="AG1299" i="28" s="1"/>
  <c r="E1314" i="28"/>
  <c r="A1832" i="28"/>
  <c r="E1832" i="28"/>
  <c r="I1386" i="28"/>
  <c r="I1236" i="28"/>
  <c r="J1232" i="28"/>
  <c r="AG1232" i="28" s="1"/>
  <c r="I1252" i="28"/>
  <c r="J1285" i="28"/>
  <c r="AG1285" i="28" s="1"/>
  <c r="I1285" i="28"/>
  <c r="I1276" i="28"/>
  <c r="E1310" i="28"/>
  <c r="B1310" i="28"/>
  <c r="A1310" i="28"/>
  <c r="E1305" i="28"/>
  <c r="I1709" i="28"/>
  <c r="E1382" i="28"/>
  <c r="B1382" i="28"/>
  <c r="A1382" i="28"/>
  <c r="I1112" i="28"/>
  <c r="I1853" i="28"/>
  <c r="J1273" i="28"/>
  <c r="AG1273" i="28" s="1"/>
  <c r="J1276" i="28"/>
  <c r="AG1276" i="28" s="1"/>
  <c r="A1271" i="28"/>
  <c r="E1312" i="28"/>
  <c r="J1324" i="28"/>
  <c r="AG1324" i="28" s="1"/>
  <c r="I1324" i="28"/>
  <c r="J1323" i="28"/>
  <c r="AG1323" i="28" s="1"/>
  <c r="J1877" i="28"/>
  <c r="AG1877" i="28" s="1"/>
  <c r="I1193" i="28"/>
  <c r="J1237" i="28"/>
  <c r="AG1237" i="28" s="1"/>
  <c r="A1250" i="28"/>
  <c r="B1268" i="28"/>
  <c r="A1268" i="28"/>
  <c r="A2028" i="28"/>
  <c r="J1853" i="28"/>
  <c r="AG1853" i="28" s="1"/>
  <c r="I1273" i="28"/>
  <c r="J1302" i="28"/>
  <c r="AG1302" i="28" s="1"/>
  <c r="E1360" i="28"/>
  <c r="B1360" i="28"/>
  <c r="J1227" i="28"/>
  <c r="AG1227" i="28" s="1"/>
  <c r="I1237" i="28"/>
  <c r="I1233" i="28"/>
  <c r="J1267" i="28"/>
  <c r="AG1267" i="28" s="1"/>
  <c r="E2028" i="28"/>
  <c r="I1297" i="28"/>
  <c r="J1289" i="28"/>
  <c r="AG1289" i="28" s="1"/>
  <c r="B1984" i="28"/>
  <c r="A1314" i="28"/>
  <c r="I1326" i="28"/>
  <c r="J1350" i="28"/>
  <c r="AG1350" i="28" s="1"/>
  <c r="I1350" i="28"/>
  <c r="E1235" i="28"/>
  <c r="A1235" i="28"/>
  <c r="B1215" i="28"/>
  <c r="I1268" i="28"/>
  <c r="I1267" i="28"/>
  <c r="B1290" i="28"/>
  <c r="A1290" i="28"/>
  <c r="B1314" i="28"/>
  <c r="B1320" i="28"/>
  <c r="E1320" i="28"/>
  <c r="E1319" i="28"/>
  <c r="E1307" i="28"/>
  <c r="A1346" i="28"/>
  <c r="B1371" i="28"/>
  <c r="A1554" i="28"/>
  <c r="A1364" i="28"/>
  <c r="E1364" i="28"/>
  <c r="B1353" i="28"/>
  <c r="A1387" i="28"/>
  <c r="E1420" i="28"/>
  <c r="B1420" i="28"/>
  <c r="A1420" i="28"/>
  <c r="B1376" i="28"/>
  <c r="A1376" i="28"/>
  <c r="J1387" i="28"/>
  <c r="AG1387" i="28" s="1"/>
  <c r="I1387" i="28"/>
  <c r="J1320" i="28"/>
  <c r="AG1320" i="28" s="1"/>
  <c r="J1322" i="28"/>
  <c r="AG1322" i="28" s="1"/>
  <c r="A1392" i="28"/>
  <c r="B1392" i="28"/>
  <c r="B1324" i="28"/>
  <c r="A1323" i="28"/>
  <c r="I1554" i="28"/>
  <c r="A1377" i="28"/>
  <c r="I1368" i="28"/>
  <c r="I1396" i="28"/>
  <c r="B1472" i="28"/>
  <c r="E1472" i="28"/>
  <c r="A1319" i="28"/>
  <c r="I1307" i="28"/>
  <c r="I1325" i="28"/>
  <c r="E1323" i="28"/>
  <c r="B1365" i="28"/>
  <c r="I1265" i="28"/>
  <c r="J1284" i="28"/>
  <c r="AG1284" i="28" s="1"/>
  <c r="J1187" i="28"/>
  <c r="AG1187" i="28" s="1"/>
  <c r="A1282" i="28"/>
  <c r="B1282" i="28"/>
  <c r="J1416" i="28"/>
  <c r="AG1416" i="28" s="1"/>
  <c r="A1409" i="28"/>
  <c r="B1409" i="28"/>
  <c r="B1416" i="28"/>
  <c r="A1358" i="28"/>
  <c r="A1390" i="28"/>
  <c r="I1441" i="28"/>
  <c r="I1433" i="28"/>
  <c r="B1464" i="28"/>
  <c r="A1611" i="28"/>
  <c r="B1611" i="28"/>
  <c r="A1503" i="28"/>
  <c r="B1442" i="28"/>
  <c r="E668" i="28"/>
  <c r="B668" i="28"/>
  <c r="A668" i="28"/>
  <c r="A651" i="28"/>
  <c r="E651" i="28"/>
  <c r="B651" i="28"/>
  <c r="J648" i="28"/>
  <c r="AG648" i="28" s="1"/>
  <c r="I648" i="28"/>
  <c r="E656" i="28"/>
  <c r="B656" i="28"/>
  <c r="A656" i="28"/>
  <c r="I665" i="28"/>
  <c r="J665" i="28"/>
  <c r="AG665" i="28" s="1"/>
  <c r="B662" i="28"/>
  <c r="E662" i="28"/>
  <c r="A662" i="28"/>
  <c r="I667" i="28"/>
  <c r="J667" i="28"/>
  <c r="AG667" i="28" s="1"/>
  <c r="E666" i="28"/>
  <c r="B666" i="28"/>
  <c r="A666" i="28"/>
  <c r="I686" i="28"/>
  <c r="J686" i="28"/>
  <c r="AG686" i="28" s="1"/>
  <c r="I702" i="28"/>
  <c r="J702" i="28"/>
  <c r="AG702" i="28" s="1"/>
  <c r="J657" i="28"/>
  <c r="AG657" i="28" s="1"/>
  <c r="I657" i="28"/>
  <c r="E644" i="28"/>
  <c r="A644" i="28"/>
  <c r="B644" i="28"/>
  <c r="I645" i="28"/>
  <c r="J645" i="28"/>
  <c r="AG645" i="28" s="1"/>
  <c r="J658" i="28"/>
  <c r="AG658" i="28" s="1"/>
  <c r="I658" i="28"/>
  <c r="B657" i="28"/>
  <c r="A657" i="28"/>
  <c r="E657" i="28"/>
  <c r="J656" i="28"/>
  <c r="AG656" i="28" s="1"/>
  <c r="I656" i="28"/>
  <c r="J662" i="28"/>
  <c r="AG662" i="28" s="1"/>
  <c r="I662" i="28"/>
  <c r="B683" i="28"/>
  <c r="A683" i="28"/>
  <c r="E683" i="28"/>
  <c r="J666" i="28"/>
  <c r="AG666" i="28" s="1"/>
  <c r="I666" i="28"/>
  <c r="B660" i="28"/>
  <c r="A660" i="28"/>
  <c r="E660" i="28"/>
  <c r="E663" i="28"/>
  <c r="B663" i="28"/>
  <c r="A663" i="28"/>
  <c r="J668" i="28"/>
  <c r="AG668" i="28" s="1"/>
  <c r="I668" i="28"/>
  <c r="J669" i="28"/>
  <c r="AG669" i="28" s="1"/>
  <c r="I669" i="28"/>
  <c r="E675" i="28"/>
  <c r="B675" i="28"/>
  <c r="A675" i="28"/>
  <c r="B703" i="28"/>
  <c r="E703" i="28"/>
  <c r="A703" i="28"/>
  <c r="J721" i="28"/>
  <c r="AG721" i="28" s="1"/>
  <c r="I721" i="28"/>
  <c r="E738" i="28"/>
  <c r="B738" i="28"/>
  <c r="A738" i="28"/>
  <c r="B693" i="28"/>
  <c r="A693" i="28"/>
  <c r="E693" i="28"/>
  <c r="B717" i="28"/>
  <c r="A717" i="28"/>
  <c r="E717" i="28"/>
  <c r="E661" i="28"/>
  <c r="B661" i="28"/>
  <c r="A661" i="28"/>
  <c r="B664" i="28"/>
  <c r="A664" i="28"/>
  <c r="E664" i="28"/>
  <c r="J685" i="28"/>
  <c r="AG685" i="28" s="1"/>
  <c r="I685" i="28"/>
  <c r="J679" i="28"/>
  <c r="AG679" i="28" s="1"/>
  <c r="I679" i="28"/>
  <c r="J675" i="28"/>
  <c r="AG675" i="28" s="1"/>
  <c r="I675" i="28"/>
  <c r="C711" i="28"/>
  <c r="I703" i="28"/>
  <c r="J703" i="28"/>
  <c r="AG703" i="28" s="1"/>
  <c r="E669" i="28"/>
  <c r="B669" i="28"/>
  <c r="A669" i="28"/>
  <c r="I652" i="28"/>
  <c r="J652" i="28"/>
  <c r="AG652" i="28" s="1"/>
  <c r="E653" i="28"/>
  <c r="B653" i="28"/>
  <c r="A653" i="28"/>
  <c r="J646" i="28"/>
  <c r="AG646" i="28" s="1"/>
  <c r="I646" i="28"/>
  <c r="E659" i="28"/>
  <c r="B659" i="28"/>
  <c r="A659" i="28"/>
  <c r="J687" i="28"/>
  <c r="AG687" i="28" s="1"/>
  <c r="I687" i="28"/>
  <c r="E674" i="28"/>
  <c r="B674" i="28"/>
  <c r="A674" i="28"/>
  <c r="J699" i="28"/>
  <c r="AG699" i="28" s="1"/>
  <c r="I699" i="28"/>
  <c r="I644" i="28"/>
  <c r="J644" i="28"/>
  <c r="AG644" i="28" s="1"/>
  <c r="E652" i="28"/>
  <c r="A652" i="28"/>
  <c r="B652" i="28"/>
  <c r="J650" i="28"/>
  <c r="AG650" i="28" s="1"/>
  <c r="I650" i="28"/>
  <c r="C650" i="28"/>
  <c r="E654" i="28"/>
  <c r="B654" i="28"/>
  <c r="A654" i="28"/>
  <c r="J655" i="28"/>
  <c r="AG655" i="28" s="1"/>
  <c r="I655" i="28"/>
  <c r="J684" i="28"/>
  <c r="AG684" i="28" s="1"/>
  <c r="I684" i="28"/>
  <c r="B672" i="28"/>
  <c r="A672" i="28"/>
  <c r="E672" i="28"/>
  <c r="J654" i="28"/>
  <c r="AG654" i="28" s="1"/>
  <c r="I654" i="28"/>
  <c r="A665" i="28"/>
  <c r="E665" i="28"/>
  <c r="B665" i="28"/>
  <c r="B681" i="28"/>
  <c r="A681" i="28"/>
  <c r="E681" i="28"/>
  <c r="B702" i="28"/>
  <c r="E702" i="28"/>
  <c r="A702" i="28"/>
  <c r="J690" i="28"/>
  <c r="AG690" i="28" s="1"/>
  <c r="I690" i="28"/>
  <c r="A747" i="28"/>
  <c r="B747" i="28"/>
  <c r="E747" i="28"/>
  <c r="B643" i="28"/>
  <c r="I691" i="28"/>
  <c r="I707" i="28"/>
  <c r="E700" i="28"/>
  <c r="J736" i="28"/>
  <c r="AG736" i="28" s="1"/>
  <c r="I736" i="28"/>
  <c r="J751" i="28"/>
  <c r="AG751" i="28" s="1"/>
  <c r="I751" i="28"/>
  <c r="I760" i="28"/>
  <c r="C760" i="28"/>
  <c r="E756" i="28"/>
  <c r="B756" i="28"/>
  <c r="A756" i="28"/>
  <c r="J754" i="28"/>
  <c r="AG754" i="28" s="1"/>
  <c r="I754" i="28"/>
  <c r="B658" i="28"/>
  <c r="I659" i="28"/>
  <c r="I663" i="28"/>
  <c r="B685" i="28"/>
  <c r="I682" i="28"/>
  <c r="E679" i="28"/>
  <c r="B687" i="28"/>
  <c r="A673" i="28"/>
  <c r="I673" i="28"/>
  <c r="E671" i="28"/>
  <c r="I674" i="28"/>
  <c r="A691" i="28"/>
  <c r="J691" i="28"/>
  <c r="AG691" i="28" s="1"/>
  <c r="B689" i="28"/>
  <c r="I689" i="28"/>
  <c r="J707" i="28"/>
  <c r="AG707" i="28" s="1"/>
  <c r="E699" i="28"/>
  <c r="B699" i="28"/>
  <c r="B690" i="28"/>
  <c r="A690" i="28"/>
  <c r="C710" i="28"/>
  <c r="A731" i="28"/>
  <c r="I722" i="28"/>
  <c r="E764" i="28"/>
  <c r="B764" i="28"/>
  <c r="A764" i="28"/>
  <c r="J749" i="28"/>
  <c r="AG749" i="28" s="1"/>
  <c r="I749" i="28"/>
  <c r="C749" i="28"/>
  <c r="J760" i="28"/>
  <c r="AG760" i="28" s="1"/>
  <c r="J759" i="28"/>
  <c r="AG759" i="28" s="1"/>
  <c r="I759" i="28"/>
  <c r="J750" i="28"/>
  <c r="AG750" i="28" s="1"/>
  <c r="I750" i="28"/>
  <c r="A752" i="28"/>
  <c r="E752" i="28"/>
  <c r="B752" i="28"/>
  <c r="B753" i="28"/>
  <c r="E753" i="28"/>
  <c r="A753" i="28"/>
  <c r="J795" i="28"/>
  <c r="AG795" i="28" s="1"/>
  <c r="I795" i="28"/>
  <c r="I653" i="28"/>
  <c r="I649" i="28"/>
  <c r="J653" i="28"/>
  <c r="AG653" i="28" s="1"/>
  <c r="J649" i="28"/>
  <c r="AG649" i="28" s="1"/>
  <c r="J659" i="28"/>
  <c r="AG659" i="28" s="1"/>
  <c r="J663" i="28"/>
  <c r="AG663" i="28" s="1"/>
  <c r="J682" i="28"/>
  <c r="AG682" i="28" s="1"/>
  <c r="J673" i="28"/>
  <c r="AG673" i="28" s="1"/>
  <c r="J674" i="28"/>
  <c r="AG674" i="28" s="1"/>
  <c r="A712" i="28"/>
  <c r="I713" i="28"/>
  <c r="C709" i="28"/>
  <c r="J689" i="28"/>
  <c r="AG689" i="28" s="1"/>
  <c r="E706" i="28"/>
  <c r="B706" i="28"/>
  <c r="J722" i="28"/>
  <c r="AG722" i="28" s="1"/>
  <c r="B723" i="28"/>
  <c r="A723" i="28"/>
  <c r="A718" i="28"/>
  <c r="E718" i="28"/>
  <c r="E735" i="28"/>
  <c r="J738" i="28"/>
  <c r="AG738" i="28" s="1"/>
  <c r="I738" i="28"/>
  <c r="A745" i="28"/>
  <c r="E745" i="28"/>
  <c r="B745" i="28"/>
  <c r="E758" i="28"/>
  <c r="B758" i="28"/>
  <c r="A758" i="28"/>
  <c r="E746" i="28"/>
  <c r="A746" i="28"/>
  <c r="B746" i="28"/>
  <c r="E774" i="28"/>
  <c r="B774" i="28"/>
  <c r="A774" i="28"/>
  <c r="C781" i="28"/>
  <c r="I781" i="28"/>
  <c r="J781" i="28"/>
  <c r="AG781" i="28" s="1"/>
  <c r="B782" i="28"/>
  <c r="E782" i="28"/>
  <c r="A782" i="28"/>
  <c r="A650" i="28"/>
  <c r="A642" i="28"/>
  <c r="E658" i="28"/>
  <c r="A655" i="28"/>
  <c r="E685" i="28"/>
  <c r="A677" i="28"/>
  <c r="I677" i="28"/>
  <c r="E687" i="28"/>
  <c r="A670" i="28"/>
  <c r="I670" i="28"/>
  <c r="E680" i="28"/>
  <c r="A676" i="28"/>
  <c r="I676" i="28"/>
  <c r="B712" i="28"/>
  <c r="I712" i="28"/>
  <c r="A711" i="28"/>
  <c r="J713" i="28"/>
  <c r="AG713" i="28" s="1"/>
  <c r="E694" i="28"/>
  <c r="E715" i="28"/>
  <c r="J700" i="28"/>
  <c r="AG700" i="28" s="1"/>
  <c r="A697" i="28"/>
  <c r="J705" i="28"/>
  <c r="AG705" i="28" s="1"/>
  <c r="B733" i="28"/>
  <c r="A720" i="28"/>
  <c r="I718" i="28"/>
  <c r="E743" i="28"/>
  <c r="B743" i="28"/>
  <c r="A743" i="28"/>
  <c r="J764" i="28"/>
  <c r="AG764" i="28" s="1"/>
  <c r="I764" i="28"/>
  <c r="E767" i="28"/>
  <c r="B767" i="28"/>
  <c r="A767" i="28"/>
  <c r="C759" i="28"/>
  <c r="I774" i="28"/>
  <c r="J774" i="28"/>
  <c r="AG774" i="28" s="1"/>
  <c r="B792" i="28"/>
  <c r="A792" i="28"/>
  <c r="E792" i="28"/>
  <c r="J793" i="28"/>
  <c r="AG793" i="28" s="1"/>
  <c r="I793" i="28"/>
  <c r="B650" i="28"/>
  <c r="B645" i="28"/>
  <c r="A646" i="28"/>
  <c r="A648" i="28"/>
  <c r="I661" i="28"/>
  <c r="B655" i="28"/>
  <c r="B677" i="28"/>
  <c r="J677" i="28"/>
  <c r="AG677" i="28" s="1"/>
  <c r="B670" i="28"/>
  <c r="J670" i="28"/>
  <c r="AG670" i="28" s="1"/>
  <c r="B676" i="28"/>
  <c r="J676" i="28"/>
  <c r="AG676" i="28" s="1"/>
  <c r="I708" i="28"/>
  <c r="E691" i="28"/>
  <c r="J712" i="28"/>
  <c r="AG712" i="28" s="1"/>
  <c r="B711" i="28"/>
  <c r="A713" i="28"/>
  <c r="A709" i="28"/>
  <c r="I688" i="28"/>
  <c r="E689" i="28"/>
  <c r="E707" i="28"/>
  <c r="A704" i="28"/>
  <c r="E714" i="28"/>
  <c r="B714" i="28"/>
  <c r="A714" i="28"/>
  <c r="E736" i="28"/>
  <c r="J733" i="28"/>
  <c r="AG733" i="28" s="1"/>
  <c r="E721" i="28"/>
  <c r="B721" i="28"/>
  <c r="A721" i="28"/>
  <c r="J743" i="28"/>
  <c r="AG743" i="28" s="1"/>
  <c r="E762" i="28"/>
  <c r="B762" i="28"/>
  <c r="A762" i="28"/>
  <c r="J758" i="28"/>
  <c r="AG758" i="28" s="1"/>
  <c r="I758" i="28"/>
  <c r="B766" i="28"/>
  <c r="A766" i="28"/>
  <c r="E766" i="28"/>
  <c r="A768" i="28"/>
  <c r="E768" i="28"/>
  <c r="B768" i="28"/>
  <c r="A770" i="28"/>
  <c r="E770" i="28"/>
  <c r="B770" i="28"/>
  <c r="I772" i="28"/>
  <c r="J772" i="28"/>
  <c r="AG772" i="28" s="1"/>
  <c r="J788" i="28"/>
  <c r="AG788" i="28" s="1"/>
  <c r="I788" i="28"/>
  <c r="A643" i="28"/>
  <c r="A647" i="28"/>
  <c r="B648" i="28"/>
  <c r="A679" i="28"/>
  <c r="A671" i="28"/>
  <c r="A708" i="28"/>
  <c r="I693" i="28"/>
  <c r="A700" i="28"/>
  <c r="J714" i="28"/>
  <c r="AG714" i="28" s="1"/>
  <c r="I714" i="28"/>
  <c r="A710" i="28"/>
  <c r="E710" i="28"/>
  <c r="E719" i="28"/>
  <c r="B719" i="28"/>
  <c r="A719" i="28"/>
  <c r="E730" i="28"/>
  <c r="B730" i="28"/>
  <c r="A730" i="28"/>
  <c r="E725" i="28"/>
  <c r="B725" i="28"/>
  <c r="A725" i="28"/>
  <c r="E732" i="28"/>
  <c r="B732" i="28"/>
  <c r="A732" i="28"/>
  <c r="E727" i="28"/>
  <c r="B727" i="28"/>
  <c r="A727" i="28"/>
  <c r="I716" i="28"/>
  <c r="I743" i="28"/>
  <c r="J762" i="28"/>
  <c r="AG762" i="28" s="1"/>
  <c r="I762" i="28"/>
  <c r="E778" i="28"/>
  <c r="B778" i="28"/>
  <c r="A778" i="28"/>
  <c r="I773" i="28"/>
  <c r="J773" i="28"/>
  <c r="AG773" i="28" s="1"/>
  <c r="J801" i="28"/>
  <c r="AG801" i="28" s="1"/>
  <c r="I801" i="28"/>
  <c r="B646" i="28"/>
  <c r="B642" i="28"/>
  <c r="E645" i="28"/>
  <c r="I664" i="28"/>
  <c r="I683" i="28"/>
  <c r="I681" i="28"/>
  <c r="E712" i="28"/>
  <c r="E713" i="28"/>
  <c r="A688" i="28"/>
  <c r="I695" i="28"/>
  <c r="B700" i="28"/>
  <c r="B697" i="28"/>
  <c r="B736" i="28"/>
  <c r="A736" i="28"/>
  <c r="E720" i="28"/>
  <c r="J719" i="28"/>
  <c r="AG719" i="28" s="1"/>
  <c r="I719" i="28"/>
  <c r="A737" i="28"/>
  <c r="E737" i="28"/>
  <c r="J730" i="28"/>
  <c r="AG730" i="28" s="1"/>
  <c r="I730" i="28"/>
  <c r="A724" i="28"/>
  <c r="E724" i="28"/>
  <c r="J725" i="28"/>
  <c r="AG725" i="28" s="1"/>
  <c r="I725" i="28"/>
  <c r="A729" i="28"/>
  <c r="E729" i="28"/>
  <c r="J732" i="28"/>
  <c r="AG732" i="28" s="1"/>
  <c r="I732" i="28"/>
  <c r="A726" i="28"/>
  <c r="E726" i="28"/>
  <c r="J727" i="28"/>
  <c r="AG727" i="28" s="1"/>
  <c r="I727" i="28"/>
  <c r="A728" i="28"/>
  <c r="E728" i="28"/>
  <c r="J716" i="28"/>
  <c r="AG716" i="28" s="1"/>
  <c r="E748" i="28"/>
  <c r="A748" i="28"/>
  <c r="C761" i="28"/>
  <c r="I761" i="28"/>
  <c r="J761" i="28"/>
  <c r="AG761" i="28" s="1"/>
  <c r="J787" i="28"/>
  <c r="AG787" i="28" s="1"/>
  <c r="I787" i="28"/>
  <c r="A649" i="28"/>
  <c r="I660" i="28"/>
  <c r="J664" i="28"/>
  <c r="AG664" i="28" s="1"/>
  <c r="I680" i="28"/>
  <c r="I678" i="28"/>
  <c r="J701" i="28"/>
  <c r="AG701" i="28" s="1"/>
  <c r="I692" i="28"/>
  <c r="J695" i="28"/>
  <c r="AG695" i="28" s="1"/>
  <c r="I715" i="28"/>
  <c r="I696" i="28"/>
  <c r="A706" i="28"/>
  <c r="A699" i="28"/>
  <c r="E690" i="28"/>
  <c r="J697" i="28"/>
  <c r="AG697" i="28" s="1"/>
  <c r="I710" i="28"/>
  <c r="I731" i="28"/>
  <c r="I748" i="28"/>
  <c r="E760" i="28"/>
  <c r="A760" i="28"/>
  <c r="E757" i="28"/>
  <c r="B757" i="28"/>
  <c r="A757" i="28"/>
  <c r="E742" i="28"/>
  <c r="B742" i="28"/>
  <c r="A742" i="28"/>
  <c r="J741" i="28"/>
  <c r="AG741" i="28" s="1"/>
  <c r="I741" i="28"/>
  <c r="J776" i="28"/>
  <c r="AG776" i="28" s="1"/>
  <c r="I776" i="28"/>
  <c r="B794" i="28"/>
  <c r="A794" i="28"/>
  <c r="B784" i="28"/>
  <c r="A784" i="28"/>
  <c r="B800" i="28"/>
  <c r="A800" i="28"/>
  <c r="B798" i="28"/>
  <c r="A798" i="28"/>
  <c r="J796" i="28"/>
  <c r="AG796" i="28" s="1"/>
  <c r="C796" i="28"/>
  <c r="I796" i="28"/>
  <c r="E818" i="28"/>
  <c r="B818" i="28"/>
  <c r="A818" i="28"/>
  <c r="E806" i="28"/>
  <c r="B806" i="28"/>
  <c r="A806" i="28"/>
  <c r="J804" i="28"/>
  <c r="AG804" i="28" s="1"/>
  <c r="I804" i="28"/>
  <c r="J865" i="28"/>
  <c r="AG865" i="28" s="1"/>
  <c r="I865" i="28"/>
  <c r="I752" i="28"/>
  <c r="B741" i="28"/>
  <c r="B755" i="28"/>
  <c r="J775" i="28"/>
  <c r="AG775" i="28" s="1"/>
  <c r="I792" i="28"/>
  <c r="I794" i="28"/>
  <c r="I784" i="28"/>
  <c r="I800" i="28"/>
  <c r="I798" i="28"/>
  <c r="I785" i="28"/>
  <c r="B797" i="28"/>
  <c r="E797" i="28"/>
  <c r="I816" i="28"/>
  <c r="E812" i="28"/>
  <c r="B812" i="28"/>
  <c r="A812" i="28"/>
  <c r="C847" i="28"/>
  <c r="I847" i="28"/>
  <c r="J847" i="28"/>
  <c r="AG847" i="28" s="1"/>
  <c r="I893" i="28"/>
  <c r="J893" i="28"/>
  <c r="AG893" i="28" s="1"/>
  <c r="J878" i="28"/>
  <c r="AG878" i="28" s="1"/>
  <c r="I878" i="28"/>
  <c r="E741" i="28"/>
  <c r="J766" i="28"/>
  <c r="AG766" i="28" s="1"/>
  <c r="I766" i="28"/>
  <c r="E781" i="28"/>
  <c r="B781" i="28"/>
  <c r="A783" i="28"/>
  <c r="B769" i="28"/>
  <c r="B789" i="28"/>
  <c r="A789" i="28"/>
  <c r="J816" i="28"/>
  <c r="AG816" i="28" s="1"/>
  <c r="E822" i="28"/>
  <c r="B822" i="28"/>
  <c r="A822" i="28"/>
  <c r="E813" i="28"/>
  <c r="B813" i="28"/>
  <c r="J845" i="28"/>
  <c r="AG845" i="28" s="1"/>
  <c r="I845" i="28"/>
  <c r="J841" i="28"/>
  <c r="AG841" i="28" s="1"/>
  <c r="I841" i="28"/>
  <c r="I840" i="28"/>
  <c r="J840" i="28"/>
  <c r="AG840" i="28" s="1"/>
  <c r="E855" i="28"/>
  <c r="B855" i="28"/>
  <c r="A855" i="28"/>
  <c r="I871" i="28"/>
  <c r="J871" i="28"/>
  <c r="AG871" i="28" s="1"/>
  <c r="E854" i="28"/>
  <c r="B854" i="28"/>
  <c r="A854" i="28"/>
  <c r="I881" i="28"/>
  <c r="J881" i="28"/>
  <c r="AG881" i="28" s="1"/>
  <c r="A763" i="28"/>
  <c r="A739" i="28"/>
  <c r="E761" i="28"/>
  <c r="B761" i="28"/>
  <c r="I778" i="28"/>
  <c r="A780" i="28"/>
  <c r="A785" i="28"/>
  <c r="I789" i="28"/>
  <c r="J797" i="28"/>
  <c r="AG797" i="28" s="1"/>
  <c r="I791" i="28"/>
  <c r="E811" i="28"/>
  <c r="B811" i="28"/>
  <c r="I819" i="28"/>
  <c r="J812" i="28"/>
  <c r="AG812" i="28" s="1"/>
  <c r="I812" i="28"/>
  <c r="A823" i="28"/>
  <c r="E823" i="28"/>
  <c r="B823" i="28"/>
  <c r="I839" i="28"/>
  <c r="J839" i="28"/>
  <c r="AG839" i="28" s="1"/>
  <c r="J833" i="28"/>
  <c r="AG833" i="28" s="1"/>
  <c r="I833" i="28"/>
  <c r="J868" i="28"/>
  <c r="AG868" i="28" s="1"/>
  <c r="I868" i="28"/>
  <c r="I908" i="28"/>
  <c r="J908" i="28"/>
  <c r="AG908" i="28" s="1"/>
  <c r="I704" i="28"/>
  <c r="I717" i="28"/>
  <c r="I723" i="28"/>
  <c r="J767" i="28"/>
  <c r="AG767" i="28" s="1"/>
  <c r="J757" i="28"/>
  <c r="AG757" i="28" s="1"/>
  <c r="J742" i="28"/>
  <c r="AG742" i="28" s="1"/>
  <c r="A765" i="28"/>
  <c r="E754" i="28"/>
  <c r="B754" i="28"/>
  <c r="J778" i="28"/>
  <c r="AG778" i="28" s="1"/>
  <c r="A773" i="28"/>
  <c r="I779" i="28"/>
  <c r="E776" i="28"/>
  <c r="B776" i="28"/>
  <c r="B785" i="28"/>
  <c r="J791" i="28"/>
  <c r="AG791" i="28" s="1"/>
  <c r="B805" i="28"/>
  <c r="E805" i="28"/>
  <c r="I802" i="28"/>
  <c r="E808" i="28"/>
  <c r="B808" i="28"/>
  <c r="A808" i="28"/>
  <c r="I809" i="28"/>
  <c r="J813" i="28"/>
  <c r="AG813" i="28" s="1"/>
  <c r="I813" i="28"/>
  <c r="E817" i="28"/>
  <c r="B817" i="28"/>
  <c r="J835" i="28"/>
  <c r="AG835" i="28" s="1"/>
  <c r="I835" i="28"/>
  <c r="B866" i="28"/>
  <c r="A866" i="28"/>
  <c r="E866" i="28"/>
  <c r="E894" i="28"/>
  <c r="B894" i="28"/>
  <c r="A894" i="28"/>
  <c r="E921" i="28"/>
  <c r="B921" i="28"/>
  <c r="A921" i="28"/>
  <c r="I923" i="28"/>
  <c r="J923" i="28"/>
  <c r="AG923" i="28" s="1"/>
  <c r="A734" i="28"/>
  <c r="C734" i="28"/>
  <c r="A744" i="28"/>
  <c r="A749" i="28"/>
  <c r="A740" i="28"/>
  <c r="A769" i="28"/>
  <c r="J779" i="28"/>
  <c r="AG779" i="28" s="1"/>
  <c r="B790" i="28"/>
  <c r="A790" i="28"/>
  <c r="B820" i="28"/>
  <c r="A820" i="28"/>
  <c r="J810" i="28"/>
  <c r="AG810" i="28" s="1"/>
  <c r="I810" i="28"/>
  <c r="E844" i="28"/>
  <c r="B844" i="28"/>
  <c r="A844" i="28"/>
  <c r="J850" i="28"/>
  <c r="AG850" i="28" s="1"/>
  <c r="I850" i="28"/>
  <c r="E864" i="28"/>
  <c r="B864" i="28"/>
  <c r="A864" i="28"/>
  <c r="A856" i="28"/>
  <c r="E856" i="28"/>
  <c r="B856" i="28"/>
  <c r="E870" i="28"/>
  <c r="A870" i="28"/>
  <c r="B870" i="28"/>
  <c r="A857" i="28"/>
  <c r="E857" i="28"/>
  <c r="B857" i="28"/>
  <c r="E859" i="28"/>
  <c r="A859" i="28"/>
  <c r="B859" i="28"/>
  <c r="A860" i="28"/>
  <c r="E860" i="28"/>
  <c r="B860" i="28"/>
  <c r="I875" i="28"/>
  <c r="J875" i="28"/>
  <c r="AG875" i="28" s="1"/>
  <c r="I901" i="28"/>
  <c r="J901" i="28"/>
  <c r="AG901" i="28" s="1"/>
  <c r="B763" i="28"/>
  <c r="B749" i="28"/>
  <c r="B739" i="28"/>
  <c r="I755" i="28"/>
  <c r="B780" i="28"/>
  <c r="J780" i="28"/>
  <c r="AG780" i="28" s="1"/>
  <c r="A775" i="28"/>
  <c r="I769" i="28"/>
  <c r="A801" i="28"/>
  <c r="I790" i="28"/>
  <c r="I786" i="28"/>
  <c r="J820" i="28"/>
  <c r="AG820" i="28" s="1"/>
  <c r="I820" i="28"/>
  <c r="I805" i="28"/>
  <c r="E826" i="28"/>
  <c r="B826" i="28"/>
  <c r="A826" i="28"/>
  <c r="J803" i="28"/>
  <c r="AG803" i="28" s="1"/>
  <c r="I803" i="28"/>
  <c r="J817" i="28"/>
  <c r="AG817" i="28" s="1"/>
  <c r="I817" i="28"/>
  <c r="B815" i="28"/>
  <c r="A815" i="28"/>
  <c r="E815" i="28"/>
  <c r="E804" i="28"/>
  <c r="B804" i="28"/>
  <c r="A804" i="28"/>
  <c r="C823" i="28"/>
  <c r="E827" i="28"/>
  <c r="B827" i="28"/>
  <c r="A827" i="28"/>
  <c r="A751" i="28"/>
  <c r="A759" i="28"/>
  <c r="A750" i="28"/>
  <c r="I746" i="28"/>
  <c r="A761" i="28"/>
  <c r="E773" i="28"/>
  <c r="B773" i="28"/>
  <c r="A781" i="28"/>
  <c r="E772" i="28"/>
  <c r="B772" i="28"/>
  <c r="E794" i="28"/>
  <c r="E784" i="28"/>
  <c r="E800" i="28"/>
  <c r="E798" i="28"/>
  <c r="B801" i="28"/>
  <c r="B799" i="28"/>
  <c r="A799" i="28"/>
  <c r="A797" i="28"/>
  <c r="B796" i="28"/>
  <c r="A796" i="28"/>
  <c r="J805" i="28"/>
  <c r="AG805" i="28" s="1"/>
  <c r="B821" i="28"/>
  <c r="A821" i="28"/>
  <c r="I825" i="28"/>
  <c r="J836" i="28"/>
  <c r="AG836" i="28" s="1"/>
  <c r="I836" i="28"/>
  <c r="J837" i="28"/>
  <c r="AG837" i="28" s="1"/>
  <c r="I837" i="28"/>
  <c r="E872" i="28"/>
  <c r="B872" i="28"/>
  <c r="A872" i="28"/>
  <c r="E873" i="28"/>
  <c r="A873" i="28"/>
  <c r="B873" i="28"/>
  <c r="E858" i="28"/>
  <c r="A858" i="28"/>
  <c r="B858" i="28"/>
  <c r="E861" i="28"/>
  <c r="A861" i="28"/>
  <c r="B861" i="28"/>
  <c r="J834" i="28"/>
  <c r="AG834" i="28" s="1"/>
  <c r="J842" i="28"/>
  <c r="AG842" i="28" s="1"/>
  <c r="J843" i="28"/>
  <c r="AG843" i="28" s="1"/>
  <c r="J849" i="28"/>
  <c r="AG849" i="28" s="1"/>
  <c r="J851" i="28"/>
  <c r="AG851" i="28" s="1"/>
  <c r="A874" i="28"/>
  <c r="E874" i="28"/>
  <c r="A869" i="28"/>
  <c r="E869" i="28"/>
  <c r="A867" i="28"/>
  <c r="E867" i="28"/>
  <c r="I852" i="28"/>
  <c r="I862" i="28"/>
  <c r="I863" i="28"/>
  <c r="I853" i="28"/>
  <c r="B885" i="28"/>
  <c r="A885" i="28"/>
  <c r="B891" i="28"/>
  <c r="A891" i="28"/>
  <c r="B886" i="28"/>
  <c r="A886" i="28"/>
  <c r="B911" i="28"/>
  <c r="A911" i="28"/>
  <c r="I925" i="28"/>
  <c r="E923" i="28"/>
  <c r="B923" i="28"/>
  <c r="B916" i="28"/>
  <c r="A916" i="28"/>
  <c r="J922" i="28"/>
  <c r="AG922" i="28" s="1"/>
  <c r="A936" i="28"/>
  <c r="J931" i="28"/>
  <c r="AG931" i="28" s="1"/>
  <c r="I931" i="28"/>
  <c r="J949" i="28"/>
  <c r="AG949" i="28" s="1"/>
  <c r="E996" i="28"/>
  <c r="B996" i="28"/>
  <c r="A996" i="28"/>
  <c r="A991" i="28"/>
  <c r="E991" i="28"/>
  <c r="B991" i="28"/>
  <c r="B807" i="28"/>
  <c r="J807" i="28"/>
  <c r="AG807" i="28" s="1"/>
  <c r="J823" i="28"/>
  <c r="AG823" i="28" s="1"/>
  <c r="E828" i="28"/>
  <c r="I834" i="28"/>
  <c r="B836" i="28"/>
  <c r="E831" i="28"/>
  <c r="I842" i="28"/>
  <c r="B833" i="28"/>
  <c r="E838" i="28"/>
  <c r="I843" i="28"/>
  <c r="E830" i="28"/>
  <c r="I849" i="28"/>
  <c r="I851" i="28"/>
  <c r="I872" i="28"/>
  <c r="J864" i="28"/>
  <c r="AG864" i="28" s="1"/>
  <c r="J870" i="28"/>
  <c r="AG870" i="28" s="1"/>
  <c r="J859" i="28"/>
  <c r="AG859" i="28" s="1"/>
  <c r="J852" i="28"/>
  <c r="AG852" i="28" s="1"/>
  <c r="J862" i="28"/>
  <c r="AG862" i="28" s="1"/>
  <c r="J863" i="28"/>
  <c r="AG863" i="28" s="1"/>
  <c r="J853" i="28"/>
  <c r="AG853" i="28" s="1"/>
  <c r="E883" i="28"/>
  <c r="B883" i="28"/>
  <c r="I885" i="28"/>
  <c r="A898" i="28"/>
  <c r="E899" i="28"/>
  <c r="B899" i="28"/>
  <c r="I891" i="28"/>
  <c r="A897" i="28"/>
  <c r="E884" i="28"/>
  <c r="B884" i="28"/>
  <c r="I886" i="28"/>
  <c r="A896" i="28"/>
  <c r="E924" i="28"/>
  <c r="A924" i="28"/>
  <c r="I911" i="28"/>
  <c r="B919" i="28"/>
  <c r="A919" i="28"/>
  <c r="J925" i="28"/>
  <c r="AG925" i="28" s="1"/>
  <c r="E920" i="28"/>
  <c r="B920" i="28"/>
  <c r="I922" i="28"/>
  <c r="B951" i="28"/>
  <c r="A951" i="28"/>
  <c r="E929" i="28"/>
  <c r="A929" i="28"/>
  <c r="E933" i="28"/>
  <c r="A933" i="28"/>
  <c r="I949" i="28"/>
  <c r="J940" i="28"/>
  <c r="AG940" i="28" s="1"/>
  <c r="I940" i="28"/>
  <c r="A944" i="28"/>
  <c r="E944" i="28"/>
  <c r="B944" i="28"/>
  <c r="J943" i="28"/>
  <c r="AG943" i="28" s="1"/>
  <c r="I943" i="28"/>
  <c r="J954" i="28"/>
  <c r="AG954" i="28" s="1"/>
  <c r="I954" i="28"/>
  <c r="A971" i="28"/>
  <c r="B971" i="28"/>
  <c r="E971" i="28"/>
  <c r="A960" i="28"/>
  <c r="E960" i="28"/>
  <c r="B960" i="28"/>
  <c r="B986" i="28"/>
  <c r="E986" i="28"/>
  <c r="A986" i="28"/>
  <c r="A997" i="28"/>
  <c r="E997" i="28"/>
  <c r="B997" i="28"/>
  <c r="J1048" i="28"/>
  <c r="AG1048" i="28" s="1"/>
  <c r="I1048" i="28"/>
  <c r="J848" i="28"/>
  <c r="AG848" i="28" s="1"/>
  <c r="J829" i="28"/>
  <c r="AG829" i="28" s="1"/>
  <c r="J846" i="28"/>
  <c r="AG846" i="28" s="1"/>
  <c r="J832" i="28"/>
  <c r="AG832" i="28" s="1"/>
  <c r="J872" i="28"/>
  <c r="AG872" i="28" s="1"/>
  <c r="I874" i="28"/>
  <c r="I869" i="28"/>
  <c r="I867" i="28"/>
  <c r="A876" i="28"/>
  <c r="J885" i="28"/>
  <c r="AG885" i="28" s="1"/>
  <c r="B900" i="28"/>
  <c r="A900" i="28"/>
  <c r="J891" i="28"/>
  <c r="AG891" i="28" s="1"/>
  <c r="B880" i="28"/>
  <c r="A880" i="28"/>
  <c r="J886" i="28"/>
  <c r="AG886" i="28" s="1"/>
  <c r="B887" i="28"/>
  <c r="A887" i="28"/>
  <c r="E903" i="28"/>
  <c r="J906" i="28"/>
  <c r="AG906" i="28" s="1"/>
  <c r="J911" i="28"/>
  <c r="AG911" i="28" s="1"/>
  <c r="E912" i="28"/>
  <c r="B912" i="28"/>
  <c r="E927" i="28"/>
  <c r="B927" i="28"/>
  <c r="E914" i="28"/>
  <c r="B914" i="28"/>
  <c r="J920" i="28"/>
  <c r="AG920" i="28" s="1"/>
  <c r="J916" i="28"/>
  <c r="AG916" i="28" s="1"/>
  <c r="I916" i="28"/>
  <c r="E918" i="28"/>
  <c r="B918" i="28"/>
  <c r="E938" i="28"/>
  <c r="B938" i="28"/>
  <c r="J933" i="28"/>
  <c r="AG933" i="28" s="1"/>
  <c r="B947" i="28"/>
  <c r="E947" i="28"/>
  <c r="A947" i="28"/>
  <c r="B937" i="28"/>
  <c r="A937" i="28"/>
  <c r="J944" i="28"/>
  <c r="AG944" i="28" s="1"/>
  <c r="I944" i="28"/>
  <c r="E972" i="28"/>
  <c r="B972" i="28"/>
  <c r="A972" i="28"/>
  <c r="J983" i="28"/>
  <c r="AG983" i="28" s="1"/>
  <c r="I983" i="28"/>
  <c r="B1035" i="28"/>
  <c r="E1035" i="28"/>
  <c r="A1035" i="28"/>
  <c r="I799" i="28"/>
  <c r="I821" i="28"/>
  <c r="I808" i="28"/>
  <c r="I826" i="28"/>
  <c r="I818" i="28"/>
  <c r="I822" i="28"/>
  <c r="E807" i="28"/>
  <c r="I806" i="28"/>
  <c r="I848" i="28"/>
  <c r="B834" i="28"/>
  <c r="I829" i="28"/>
  <c r="B842" i="28"/>
  <c r="I846" i="28"/>
  <c r="B843" i="28"/>
  <c r="I832" i="28"/>
  <c r="J874" i="28"/>
  <c r="AG874" i="28" s="1"/>
  <c r="J869" i="28"/>
  <c r="AG869" i="28" s="1"/>
  <c r="J867" i="28"/>
  <c r="AG867" i="28" s="1"/>
  <c r="I876" i="28"/>
  <c r="I883" i="28"/>
  <c r="E879" i="28"/>
  <c r="B879" i="28"/>
  <c r="I900" i="28"/>
  <c r="A875" i="28"/>
  <c r="I899" i="28"/>
  <c r="E889" i="28"/>
  <c r="B889" i="28"/>
  <c r="I880" i="28"/>
  <c r="I884" i="28"/>
  <c r="E895" i="28"/>
  <c r="B895" i="28"/>
  <c r="I887" i="28"/>
  <c r="I924" i="28"/>
  <c r="E907" i="28"/>
  <c r="B907" i="28"/>
  <c r="B917" i="28"/>
  <c r="A917" i="28"/>
  <c r="J918" i="28"/>
  <c r="AG918" i="28" s="1"/>
  <c r="J938" i="28"/>
  <c r="AG938" i="28" s="1"/>
  <c r="J951" i="28"/>
  <c r="AG951" i="28" s="1"/>
  <c r="I951" i="28"/>
  <c r="E928" i="28"/>
  <c r="B928" i="28"/>
  <c r="I929" i="28"/>
  <c r="B930" i="28"/>
  <c r="A930" i="28"/>
  <c r="E930" i="28"/>
  <c r="B934" i="28"/>
  <c r="A934" i="28"/>
  <c r="E934" i="28"/>
  <c r="C944" i="28"/>
  <c r="I952" i="28"/>
  <c r="J952" i="28"/>
  <c r="AG952" i="28" s="1"/>
  <c r="B990" i="28"/>
  <c r="A990" i="28"/>
  <c r="E990" i="28"/>
  <c r="A814" i="28"/>
  <c r="A824" i="28"/>
  <c r="J828" i="28"/>
  <c r="AG828" i="28" s="1"/>
  <c r="A848" i="28"/>
  <c r="J831" i="28"/>
  <c r="AG831" i="28" s="1"/>
  <c r="A829" i="28"/>
  <c r="J838" i="28"/>
  <c r="AG838" i="28" s="1"/>
  <c r="A846" i="28"/>
  <c r="J830" i="28"/>
  <c r="AG830" i="28" s="1"/>
  <c r="A832" i="28"/>
  <c r="A837" i="28"/>
  <c r="B874" i="28"/>
  <c r="B869" i="28"/>
  <c r="B867" i="28"/>
  <c r="B871" i="28"/>
  <c r="J876" i="28"/>
  <c r="AG876" i="28" s="1"/>
  <c r="B882" i="28"/>
  <c r="A882" i="28"/>
  <c r="J883" i="28"/>
  <c r="AG883" i="28" s="1"/>
  <c r="J900" i="28"/>
  <c r="AG900" i="28" s="1"/>
  <c r="B877" i="28"/>
  <c r="A877" i="28"/>
  <c r="J899" i="28"/>
  <c r="AG899" i="28" s="1"/>
  <c r="J880" i="28"/>
  <c r="AG880" i="28" s="1"/>
  <c r="B888" i="28"/>
  <c r="A888" i="28"/>
  <c r="J884" i="28"/>
  <c r="AG884" i="28" s="1"/>
  <c r="B902" i="28"/>
  <c r="A902" i="28"/>
  <c r="A906" i="28"/>
  <c r="I912" i="28"/>
  <c r="I927" i="28"/>
  <c r="E908" i="28"/>
  <c r="B908" i="28"/>
  <c r="I914" i="28"/>
  <c r="J928" i="28"/>
  <c r="AG928" i="28" s="1"/>
  <c r="J930" i="28"/>
  <c r="AG930" i="28" s="1"/>
  <c r="I930" i="28"/>
  <c r="J934" i="28"/>
  <c r="AG934" i="28" s="1"/>
  <c r="I934" i="28"/>
  <c r="I947" i="28"/>
  <c r="J947" i="28"/>
  <c r="AG947" i="28" s="1"/>
  <c r="B945" i="28"/>
  <c r="E945" i="28"/>
  <c r="A945" i="28"/>
  <c r="J972" i="28"/>
  <c r="AG972" i="28" s="1"/>
  <c r="I972" i="28"/>
  <c r="E962" i="28"/>
  <c r="B962" i="28"/>
  <c r="A962" i="28"/>
  <c r="J967" i="28"/>
  <c r="AG967" i="28" s="1"/>
  <c r="I967" i="28"/>
  <c r="J995" i="28"/>
  <c r="AG995" i="28" s="1"/>
  <c r="I995" i="28"/>
  <c r="J1000" i="28"/>
  <c r="AG1000" i="28" s="1"/>
  <c r="I1000" i="28"/>
  <c r="B848" i="28"/>
  <c r="B829" i="28"/>
  <c r="B846" i="28"/>
  <c r="B832" i="28"/>
  <c r="B837" i="28"/>
  <c r="A850" i="28"/>
  <c r="I882" i="28"/>
  <c r="I879" i="28"/>
  <c r="E898" i="28"/>
  <c r="B898" i="28"/>
  <c r="I877" i="28"/>
  <c r="I889" i="28"/>
  <c r="E897" i="28"/>
  <c r="B897" i="28"/>
  <c r="I888" i="28"/>
  <c r="I895" i="28"/>
  <c r="E896" i="28"/>
  <c r="B896" i="28"/>
  <c r="I902" i="28"/>
  <c r="A878" i="28"/>
  <c r="B906" i="28"/>
  <c r="I907" i="28"/>
  <c r="B915" i="28"/>
  <c r="A915" i="28"/>
  <c r="A923" i="28"/>
  <c r="B936" i="28"/>
  <c r="E932" i="28"/>
  <c r="A932" i="28"/>
  <c r="B950" i="28"/>
  <c r="A950" i="28"/>
  <c r="E950" i="28"/>
  <c r="I941" i="28"/>
  <c r="J939" i="28"/>
  <c r="AG939" i="28" s="1"/>
  <c r="I939" i="28"/>
  <c r="E992" i="28"/>
  <c r="B992" i="28"/>
  <c r="A992" i="28"/>
  <c r="E979" i="28"/>
  <c r="B979" i="28"/>
  <c r="A979" i="28"/>
  <c r="A825" i="28"/>
  <c r="A816" i="28"/>
  <c r="A819" i="28"/>
  <c r="A809" i="28"/>
  <c r="I815" i="28"/>
  <c r="A831" i="28"/>
  <c r="I827" i="28"/>
  <c r="B840" i="28"/>
  <c r="I856" i="28"/>
  <c r="I857" i="28"/>
  <c r="I860" i="28"/>
  <c r="J866" i="28"/>
  <c r="AG866" i="28" s="1"/>
  <c r="E871" i="28"/>
  <c r="I894" i="28"/>
  <c r="J882" i="28"/>
  <c r="AG882" i="28" s="1"/>
  <c r="B892" i="28"/>
  <c r="A892" i="28"/>
  <c r="J879" i="28"/>
  <c r="AG879" i="28" s="1"/>
  <c r="E885" i="28"/>
  <c r="J877" i="28"/>
  <c r="AG877" i="28" s="1"/>
  <c r="B904" i="28"/>
  <c r="A904" i="28"/>
  <c r="J889" i="28"/>
  <c r="AG889" i="28" s="1"/>
  <c r="E891" i="28"/>
  <c r="J888" i="28"/>
  <c r="AG888" i="28" s="1"/>
  <c r="B890" i="28"/>
  <c r="A890" i="28"/>
  <c r="J895" i="28"/>
  <c r="AG895" i="28" s="1"/>
  <c r="E886" i="28"/>
  <c r="J902" i="28"/>
  <c r="AG902" i="28" s="1"/>
  <c r="J903" i="28"/>
  <c r="AG903" i="28" s="1"/>
  <c r="J905" i="28"/>
  <c r="AG905" i="28" s="1"/>
  <c r="E906" i="28"/>
  <c r="B924" i="28"/>
  <c r="B910" i="28"/>
  <c r="A910" i="28"/>
  <c r="J907" i="28"/>
  <c r="AG907" i="28" s="1"/>
  <c r="E911" i="28"/>
  <c r="E925" i="28"/>
  <c r="B925" i="28"/>
  <c r="E916" i="28"/>
  <c r="E936" i="28"/>
  <c r="J932" i="28"/>
  <c r="AG932" i="28" s="1"/>
  <c r="J950" i="28"/>
  <c r="AG950" i="28" s="1"/>
  <c r="I950" i="28"/>
  <c r="I948" i="28"/>
  <c r="C945" i="28"/>
  <c r="I945" i="28"/>
  <c r="J945" i="28"/>
  <c r="AG945" i="28" s="1"/>
  <c r="B946" i="28"/>
  <c r="A946" i="28"/>
  <c r="I942" i="28"/>
  <c r="J942" i="28"/>
  <c r="AG942" i="28" s="1"/>
  <c r="J966" i="28"/>
  <c r="AG966" i="28" s="1"/>
  <c r="I966" i="28"/>
  <c r="E976" i="28"/>
  <c r="B976" i="28"/>
  <c r="A976" i="28"/>
  <c r="B988" i="28"/>
  <c r="A988" i="28"/>
  <c r="E988" i="28"/>
  <c r="I1017" i="28"/>
  <c r="J1017" i="28"/>
  <c r="AG1017" i="28" s="1"/>
  <c r="C1017" i="28"/>
  <c r="A828" i="28"/>
  <c r="C848" i="28"/>
  <c r="E850" i="28"/>
  <c r="E881" i="28"/>
  <c r="B881" i="28"/>
  <c r="I892" i="28"/>
  <c r="I898" i="28"/>
  <c r="E875" i="28"/>
  <c r="B875" i="28"/>
  <c r="I904" i="28"/>
  <c r="C897" i="28"/>
  <c r="I897" i="28"/>
  <c r="E893" i="28"/>
  <c r="B893" i="28"/>
  <c r="I890" i="28"/>
  <c r="I896" i="28"/>
  <c r="E901" i="28"/>
  <c r="B901" i="28"/>
  <c r="E878" i="28"/>
  <c r="I910" i="28"/>
  <c r="B926" i="28"/>
  <c r="A926" i="28"/>
  <c r="B913" i="28"/>
  <c r="A913" i="28"/>
  <c r="B909" i="28"/>
  <c r="A909" i="28"/>
  <c r="E922" i="28"/>
  <c r="A922" i="28"/>
  <c r="B931" i="28"/>
  <c r="A931" i="28"/>
  <c r="E931" i="28"/>
  <c r="E949" i="28"/>
  <c r="A949" i="28"/>
  <c r="J948" i="28"/>
  <c r="AG948" i="28" s="1"/>
  <c r="E940" i="28"/>
  <c r="B940" i="28"/>
  <c r="A940" i="28"/>
  <c r="E943" i="28"/>
  <c r="B943" i="28"/>
  <c r="A943" i="28"/>
  <c r="E955" i="28"/>
  <c r="B955" i="28"/>
  <c r="A955" i="28"/>
  <c r="J994" i="28"/>
  <c r="AG994" i="28" s="1"/>
  <c r="I994" i="28"/>
  <c r="J981" i="28"/>
  <c r="AG981" i="28" s="1"/>
  <c r="I981" i="28"/>
  <c r="B941" i="28"/>
  <c r="B948" i="28"/>
  <c r="B984" i="28"/>
  <c r="A984" i="28"/>
  <c r="E984" i="28"/>
  <c r="E1011" i="28"/>
  <c r="B1011" i="28"/>
  <c r="A1011" i="28"/>
  <c r="J1003" i="28"/>
  <c r="AG1003" i="28" s="1"/>
  <c r="I1003" i="28"/>
  <c r="B1016" i="28"/>
  <c r="E1016" i="28"/>
  <c r="A1016" i="28"/>
  <c r="E1013" i="28"/>
  <c r="A1013" i="28"/>
  <c r="E1062" i="28"/>
  <c r="B1062" i="28"/>
  <c r="A1062" i="28"/>
  <c r="A953" i="28"/>
  <c r="A961" i="28"/>
  <c r="A963" i="28"/>
  <c r="J992" i="28"/>
  <c r="AG992" i="28" s="1"/>
  <c r="A999" i="28"/>
  <c r="J974" i="28"/>
  <c r="AG974" i="28" s="1"/>
  <c r="J988" i="28"/>
  <c r="AG988" i="28" s="1"/>
  <c r="I988" i="28"/>
  <c r="J998" i="28"/>
  <c r="AG998" i="28" s="1"/>
  <c r="I998" i="28"/>
  <c r="J990" i="28"/>
  <c r="AG990" i="28" s="1"/>
  <c r="I990" i="28"/>
  <c r="A1021" i="28"/>
  <c r="E1021" i="28"/>
  <c r="I1005" i="28"/>
  <c r="I1035" i="28"/>
  <c r="J1035" i="28"/>
  <c r="AG1035" i="28" s="1"/>
  <c r="J1046" i="28"/>
  <c r="AG1046" i="28" s="1"/>
  <c r="I1046" i="28"/>
  <c r="A954" i="28"/>
  <c r="B952" i="28"/>
  <c r="B959" i="28"/>
  <c r="I955" i="28"/>
  <c r="I962" i="28"/>
  <c r="J960" i="28"/>
  <c r="AG960" i="28" s="1"/>
  <c r="B967" i="28"/>
  <c r="J996" i="28"/>
  <c r="AG996" i="28" s="1"/>
  <c r="A983" i="28"/>
  <c r="I992" i="28"/>
  <c r="A975" i="28"/>
  <c r="J976" i="28"/>
  <c r="AG976" i="28" s="1"/>
  <c r="I986" i="28"/>
  <c r="I974" i="28"/>
  <c r="I1021" i="28"/>
  <c r="J1021" i="28"/>
  <c r="AG1021" i="28" s="1"/>
  <c r="J1005" i="28"/>
  <c r="AG1005" i="28" s="1"/>
  <c r="J1001" i="28"/>
  <c r="AG1001" i="28" s="1"/>
  <c r="I1001" i="28"/>
  <c r="J1016" i="28"/>
  <c r="AG1016" i="28" s="1"/>
  <c r="I1016" i="28"/>
  <c r="J1013" i="28"/>
  <c r="AG1013" i="28" s="1"/>
  <c r="I1013" i="28"/>
  <c r="A1031" i="28"/>
  <c r="E1031" i="28"/>
  <c r="B1031" i="28"/>
  <c r="E948" i="28"/>
  <c r="E942" i="28"/>
  <c r="E952" i="28"/>
  <c r="A978" i="28"/>
  <c r="J979" i="28"/>
  <c r="AG979" i="28" s="1"/>
  <c r="A985" i="28"/>
  <c r="E985" i="28"/>
  <c r="E1007" i="28"/>
  <c r="B1007" i="28"/>
  <c r="E1015" i="28"/>
  <c r="B1015" i="28"/>
  <c r="A1015" i="28"/>
  <c r="B1069" i="28"/>
  <c r="E1069" i="28"/>
  <c r="A1069" i="28"/>
  <c r="I946" i="28"/>
  <c r="E959" i="28"/>
  <c r="I975" i="28"/>
  <c r="I979" i="28"/>
  <c r="B999" i="28"/>
  <c r="E980" i="28"/>
  <c r="B980" i="28"/>
  <c r="J985" i="28"/>
  <c r="AG985" i="28" s="1"/>
  <c r="I985" i="28"/>
  <c r="B1006" i="28"/>
  <c r="E1006" i="28"/>
  <c r="A1006" i="28"/>
  <c r="J1004" i="28"/>
  <c r="AG1004" i="28" s="1"/>
  <c r="I1004" i="28"/>
  <c r="I935" i="28"/>
  <c r="E954" i="28"/>
  <c r="B954" i="28"/>
  <c r="I970" i="28"/>
  <c r="A964" i="28"/>
  <c r="B953" i="28"/>
  <c r="A968" i="28"/>
  <c r="B961" i="28"/>
  <c r="A957" i="28"/>
  <c r="J958" i="28"/>
  <c r="AG958" i="28" s="1"/>
  <c r="B963" i="28"/>
  <c r="J987" i="28"/>
  <c r="AG987" i="28" s="1"/>
  <c r="J973" i="28"/>
  <c r="AG973" i="28" s="1"/>
  <c r="E981" i="28"/>
  <c r="B981" i="28"/>
  <c r="E1010" i="28"/>
  <c r="B1010" i="28"/>
  <c r="A1010" i="28"/>
  <c r="J1006" i="28"/>
  <c r="AG1006" i="28" s="1"/>
  <c r="I1006" i="28"/>
  <c r="A1014" i="28"/>
  <c r="E1014" i="28"/>
  <c r="I926" i="28"/>
  <c r="I919" i="28"/>
  <c r="I917" i="28"/>
  <c r="I915" i="28"/>
  <c r="I913" i="28"/>
  <c r="I909" i="28"/>
  <c r="I936" i="28"/>
  <c r="A935" i="28"/>
  <c r="J935" i="28"/>
  <c r="AG935" i="28" s="1"/>
  <c r="J970" i="28"/>
  <c r="AG970" i="28" s="1"/>
  <c r="B966" i="28"/>
  <c r="I956" i="28"/>
  <c r="I965" i="28"/>
  <c r="I969" i="28"/>
  <c r="I958" i="28"/>
  <c r="B983" i="28"/>
  <c r="I987" i="28"/>
  <c r="I991" i="28"/>
  <c r="I973" i="28"/>
  <c r="B995" i="28"/>
  <c r="A995" i="28"/>
  <c r="E995" i="28"/>
  <c r="B993" i="28"/>
  <c r="A993" i="28"/>
  <c r="E993" i="28"/>
  <c r="I980" i="28"/>
  <c r="E982" i="28"/>
  <c r="I1010" i="28"/>
  <c r="E1008" i="28"/>
  <c r="B1008" i="28"/>
  <c r="E1038" i="28"/>
  <c r="B1038" i="28"/>
  <c r="J1027" i="28"/>
  <c r="AG1027" i="28" s="1"/>
  <c r="I1027" i="28"/>
  <c r="E1052" i="28"/>
  <c r="B1052" i="28"/>
  <c r="I1061" i="28"/>
  <c r="J1061" i="28"/>
  <c r="AG1061" i="28" s="1"/>
  <c r="I1039" i="28"/>
  <c r="I1044" i="28"/>
  <c r="I1025" i="28"/>
  <c r="J1025" i="28"/>
  <c r="AG1025" i="28" s="1"/>
  <c r="I1040" i="28"/>
  <c r="J1040" i="28"/>
  <c r="AG1040" i="28" s="1"/>
  <c r="E1059" i="28"/>
  <c r="B1059" i="28"/>
  <c r="A1059" i="28"/>
  <c r="I982" i="28"/>
  <c r="J984" i="28"/>
  <c r="AG984" i="28" s="1"/>
  <c r="I1011" i="28"/>
  <c r="E1000" i="28"/>
  <c r="J1018" i="28"/>
  <c r="AG1018" i="28" s="1"/>
  <c r="A1004" i="28"/>
  <c r="I1015" i="28"/>
  <c r="J1009" i="28"/>
  <c r="AG1009" i="28" s="1"/>
  <c r="J1039" i="28"/>
  <c r="AG1039" i="28" s="1"/>
  <c r="B1027" i="28"/>
  <c r="J1044" i="28"/>
  <c r="AG1044" i="28" s="1"/>
  <c r="A1023" i="28"/>
  <c r="E1023" i="28"/>
  <c r="A1057" i="28"/>
  <c r="E1057" i="28"/>
  <c r="B1057" i="28"/>
  <c r="J1059" i="28"/>
  <c r="AG1059" i="28" s="1"/>
  <c r="A1070" i="28"/>
  <c r="E1070" i="28"/>
  <c r="B1070" i="28"/>
  <c r="I1071" i="28"/>
  <c r="J1071" i="28"/>
  <c r="AG1071" i="28" s="1"/>
  <c r="A1022" i="28"/>
  <c r="I1036" i="28"/>
  <c r="B1030" i="28"/>
  <c r="E1030" i="28"/>
  <c r="A1030" i="28"/>
  <c r="A1026" i="28"/>
  <c r="I1034" i="28"/>
  <c r="J1034" i="28"/>
  <c r="AG1034" i="28" s="1"/>
  <c r="J1023" i="28"/>
  <c r="AG1023" i="28" s="1"/>
  <c r="B1024" i="28"/>
  <c r="A1024" i="28"/>
  <c r="A1203" i="28"/>
  <c r="E1203" i="28"/>
  <c r="B1211" i="28"/>
  <c r="E1211" i="28"/>
  <c r="A1211" i="28"/>
  <c r="A1050" i="28"/>
  <c r="B1050" i="28"/>
  <c r="E1050" i="28"/>
  <c r="A1064" i="28"/>
  <c r="B1064" i="28"/>
  <c r="E1064" i="28"/>
  <c r="C1072" i="28"/>
  <c r="E1074" i="28"/>
  <c r="B1074" i="28"/>
  <c r="A1074" i="28"/>
  <c r="B1001" i="28"/>
  <c r="A1018" i="28"/>
  <c r="A1003" i="28"/>
  <c r="A1009" i="28"/>
  <c r="J1036" i="28"/>
  <c r="AG1036" i="28" s="1"/>
  <c r="I1023" i="28"/>
  <c r="I1024" i="28"/>
  <c r="J1024" i="28"/>
  <c r="AG1024" i="28" s="1"/>
  <c r="J1203" i="28"/>
  <c r="AG1203" i="28" s="1"/>
  <c r="J993" i="28"/>
  <c r="AG993" i="28" s="1"/>
  <c r="A994" i="28"/>
  <c r="A989" i="28"/>
  <c r="I1007" i="28"/>
  <c r="E1004" i="28"/>
  <c r="J1008" i="28"/>
  <c r="AG1008" i="28" s="1"/>
  <c r="J1014" i="28"/>
  <c r="AG1014" i="28" s="1"/>
  <c r="I1014" i="28"/>
  <c r="B1009" i="28"/>
  <c r="I1029" i="28"/>
  <c r="I1030" i="28"/>
  <c r="J1030" i="28"/>
  <c r="AG1030" i="28" s="1"/>
  <c r="I1032" i="28"/>
  <c r="J1032" i="28"/>
  <c r="AG1032" i="28" s="1"/>
  <c r="J1211" i="28"/>
  <c r="AG1211" i="28" s="1"/>
  <c r="I1211" i="28"/>
  <c r="J1049" i="28"/>
  <c r="AG1049" i="28" s="1"/>
  <c r="I1049" i="28"/>
  <c r="E1047" i="28"/>
  <c r="A1047" i="28"/>
  <c r="B1058" i="28"/>
  <c r="E1058" i="28"/>
  <c r="A1075" i="28"/>
  <c r="B1075" i="28"/>
  <c r="E1065" i="28"/>
  <c r="B1065" i="28"/>
  <c r="A1051" i="28"/>
  <c r="B1051" i="28"/>
  <c r="E1051" i="28"/>
  <c r="A1054" i="28"/>
  <c r="E1054" i="28"/>
  <c r="B1054" i="28"/>
  <c r="J997" i="28"/>
  <c r="AG997" i="28" s="1"/>
  <c r="A977" i="28"/>
  <c r="E977" i="28"/>
  <c r="J1007" i="28"/>
  <c r="AG1007" i="28" s="1"/>
  <c r="I1012" i="28"/>
  <c r="I1038" i="28"/>
  <c r="I1028" i="28"/>
  <c r="J1029" i="28"/>
  <c r="AG1029" i="28" s="1"/>
  <c r="I1042" i="28"/>
  <c r="J1042" i="28"/>
  <c r="AG1042" i="28" s="1"/>
  <c r="E1162" i="28"/>
  <c r="A1162" i="28"/>
  <c r="B1162" i="28"/>
  <c r="E1067" i="28"/>
  <c r="B1067" i="28"/>
  <c r="E1056" i="28"/>
  <c r="B1056" i="28"/>
  <c r="I997" i="28"/>
  <c r="I989" i="28"/>
  <c r="J1002" i="28"/>
  <c r="AG1002" i="28" s="1"/>
  <c r="B1003" i="28"/>
  <c r="E1003" i="28"/>
  <c r="J1038" i="28"/>
  <c r="AG1038" i="28" s="1"/>
  <c r="A1039" i="28"/>
  <c r="E1039" i="28"/>
  <c r="B1022" i="28"/>
  <c r="I1037" i="28"/>
  <c r="B1025" i="28"/>
  <c r="E1025" i="28"/>
  <c r="A1025" i="28"/>
  <c r="B1026" i="28"/>
  <c r="B1023" i="28"/>
  <c r="J1063" i="28"/>
  <c r="AG1063" i="28" s="1"/>
  <c r="A1060" i="28"/>
  <c r="B1060" i="28"/>
  <c r="E1060" i="28"/>
  <c r="J1067" i="28"/>
  <c r="AG1067" i="28" s="1"/>
  <c r="I1067" i="28"/>
  <c r="A1052" i="28"/>
  <c r="J1047" i="28"/>
  <c r="AG1047" i="28" s="1"/>
  <c r="J1069" i="28"/>
  <c r="AG1069" i="28" s="1"/>
  <c r="I1069" i="28"/>
  <c r="A1068" i="28"/>
  <c r="B1068" i="28"/>
  <c r="I1064" i="28"/>
  <c r="E1084" i="28"/>
  <c r="A1084" i="28"/>
  <c r="I1100" i="28"/>
  <c r="A1091" i="28"/>
  <c r="E1091" i="28"/>
  <c r="B1091" i="28"/>
  <c r="J1068" i="28"/>
  <c r="AG1068" i="28" s="1"/>
  <c r="E1076" i="28"/>
  <c r="B1076" i="28"/>
  <c r="I1074" i="28"/>
  <c r="J1100" i="28"/>
  <c r="AG1100" i="28" s="1"/>
  <c r="A1017" i="28"/>
  <c r="I1041" i="28"/>
  <c r="I1033" i="28"/>
  <c r="I1068" i="28"/>
  <c r="J1056" i="28"/>
  <c r="AG1056" i="28" s="1"/>
  <c r="J1074" i="28"/>
  <c r="AG1074" i="28" s="1"/>
  <c r="J1085" i="28"/>
  <c r="AG1085" i="28" s="1"/>
  <c r="I1085" i="28"/>
  <c r="B1108" i="28"/>
  <c r="E1108" i="28"/>
  <c r="A1108" i="28"/>
  <c r="J1076" i="28"/>
  <c r="AG1076" i="28" s="1"/>
  <c r="E1071" i="28"/>
  <c r="A1071" i="28"/>
  <c r="B1071" i="28"/>
  <c r="E1061" i="28"/>
  <c r="A1061" i="28"/>
  <c r="B1061" i="28"/>
  <c r="I1101" i="28"/>
  <c r="J1101" i="28"/>
  <c r="AG1101" i="28" s="1"/>
  <c r="J1124" i="28"/>
  <c r="AG1124" i="28" s="1"/>
  <c r="I1124" i="28"/>
  <c r="A1034" i="28"/>
  <c r="A1032" i="28"/>
  <c r="A1046" i="28"/>
  <c r="J1050" i="28"/>
  <c r="AG1050" i="28" s="1"/>
  <c r="I1076" i="28"/>
  <c r="I1065" i="28"/>
  <c r="J1072" i="28"/>
  <c r="AG1072" i="28" s="1"/>
  <c r="A1073" i="28"/>
  <c r="E1073" i="28"/>
  <c r="B1073" i="28"/>
  <c r="A1045" i="28"/>
  <c r="B1045" i="28"/>
  <c r="B1098" i="28"/>
  <c r="E1098" i="28"/>
  <c r="J1099" i="28"/>
  <c r="AG1099" i="28" s="1"/>
  <c r="I1099" i="28"/>
  <c r="E1105" i="28"/>
  <c r="A1105" i="28"/>
  <c r="B1105" i="28"/>
  <c r="B1046" i="28"/>
  <c r="I1050" i="28"/>
  <c r="I1072" i="28"/>
  <c r="J1073" i="28"/>
  <c r="AG1073" i="28" s="1"/>
  <c r="J1082" i="28"/>
  <c r="AG1082" i="28" s="1"/>
  <c r="I1082" i="28"/>
  <c r="A1089" i="28"/>
  <c r="I1079" i="28"/>
  <c r="J1079" i="28"/>
  <c r="AG1079" i="28" s="1"/>
  <c r="J1087" i="28"/>
  <c r="AG1087" i="28" s="1"/>
  <c r="I1087" i="28"/>
  <c r="J1109" i="28"/>
  <c r="AG1109" i="28" s="1"/>
  <c r="I1109" i="28"/>
  <c r="B1113" i="28"/>
  <c r="E1113" i="28"/>
  <c r="A1113" i="28"/>
  <c r="I1045" i="28"/>
  <c r="J1045" i="28"/>
  <c r="AG1045" i="28" s="1"/>
  <c r="E1093" i="28"/>
  <c r="A1093" i="28"/>
  <c r="B1093" i="28"/>
  <c r="J1120" i="28"/>
  <c r="AG1120" i="28" s="1"/>
  <c r="I1120" i="28"/>
  <c r="E1034" i="28"/>
  <c r="E1032" i="28"/>
  <c r="B1173" i="28"/>
  <c r="J1064" i="28"/>
  <c r="AG1064" i="28" s="1"/>
  <c r="I1051" i="28"/>
  <c r="J1051" i="28"/>
  <c r="AG1051" i="28" s="1"/>
  <c r="A1066" i="28"/>
  <c r="J1089" i="28"/>
  <c r="AG1089" i="28" s="1"/>
  <c r="I1089" i="28"/>
  <c r="J1084" i="28"/>
  <c r="AG1084" i="28" s="1"/>
  <c r="A1092" i="28"/>
  <c r="A1095" i="28"/>
  <c r="J1081" i="28"/>
  <c r="AG1081" i="28" s="1"/>
  <c r="I1081" i="28"/>
  <c r="I1695" i="28"/>
  <c r="J1695" i="28"/>
  <c r="AG1695" i="28" s="1"/>
  <c r="A1170" i="28"/>
  <c r="E1170" i="28"/>
  <c r="I1108" i="28"/>
  <c r="B1111" i="28"/>
  <c r="E1111" i="28"/>
  <c r="I1103" i="28"/>
  <c r="A1094" i="28"/>
  <c r="J1712" i="28"/>
  <c r="AG1712" i="28" s="1"/>
  <c r="I1712" i="28"/>
  <c r="J1868" i="28"/>
  <c r="AG1868" i="28" s="1"/>
  <c r="I1868" i="28"/>
  <c r="B1043" i="28"/>
  <c r="J1125" i="28"/>
  <c r="AG1125" i="28" s="1"/>
  <c r="I1125" i="28"/>
  <c r="B1102" i="28"/>
  <c r="E1102" i="28"/>
  <c r="J1128" i="28"/>
  <c r="AG1128" i="28" s="1"/>
  <c r="I1128" i="28"/>
  <c r="J1103" i="28"/>
  <c r="AG1103" i="28" s="1"/>
  <c r="A1151" i="28"/>
  <c r="B1151" i="28"/>
  <c r="E1697" i="28"/>
  <c r="B1697" i="28"/>
  <c r="A1697" i="28"/>
  <c r="I1207" i="28"/>
  <c r="J1207" i="28"/>
  <c r="AG1207" i="28" s="1"/>
  <c r="J1220" i="28"/>
  <c r="AG1220" i="28" s="1"/>
  <c r="I1220" i="28"/>
  <c r="J1091" i="28"/>
  <c r="AG1091" i="28" s="1"/>
  <c r="J1102" i="28"/>
  <c r="AG1102" i="28" s="1"/>
  <c r="I1102" i="28"/>
  <c r="J1174" i="28"/>
  <c r="AG1174" i="28" s="1"/>
  <c r="B1117" i="28"/>
  <c r="E1117" i="28"/>
  <c r="A1117" i="28"/>
  <c r="E1106" i="28"/>
  <c r="B1106" i="28"/>
  <c r="I1142" i="28"/>
  <c r="B1130" i="28"/>
  <c r="A1130" i="28"/>
  <c r="E1130" i="28"/>
  <c r="I1135" i="28"/>
  <c r="J1146" i="28"/>
  <c r="AG1146" i="28" s="1"/>
  <c r="I1146" i="28"/>
  <c r="C1146" i="28"/>
  <c r="B1072" i="28"/>
  <c r="B1083" i="28"/>
  <c r="J1083" i="28"/>
  <c r="AG1083" i="28" s="1"/>
  <c r="J1098" i="28"/>
  <c r="AG1098" i="28" s="1"/>
  <c r="A1100" i="28"/>
  <c r="A1086" i="28"/>
  <c r="B1095" i="28"/>
  <c r="E1099" i="28"/>
  <c r="B1099" i="28"/>
  <c r="A1099" i="28"/>
  <c r="I1117" i="28"/>
  <c r="J1117" i="28"/>
  <c r="AG1117" i="28" s="1"/>
  <c r="J1142" i="28"/>
  <c r="AG1142" i="28" s="1"/>
  <c r="J1135" i="28"/>
  <c r="AG1135" i="28" s="1"/>
  <c r="B1136" i="28"/>
  <c r="E1136" i="28"/>
  <c r="A1136" i="28"/>
  <c r="J1137" i="28"/>
  <c r="AG1137" i="28" s="1"/>
  <c r="I1137" i="28"/>
  <c r="A1140" i="28"/>
  <c r="E1140" i="28"/>
  <c r="B1140" i="28"/>
  <c r="B1094" i="28"/>
  <c r="E1107" i="28"/>
  <c r="B1107" i="28"/>
  <c r="B1123" i="28"/>
  <c r="E1123" i="28"/>
  <c r="B1119" i="28"/>
  <c r="E1119" i="28"/>
  <c r="A1119" i="28"/>
  <c r="I1113" i="28"/>
  <c r="J1113" i="28"/>
  <c r="AG1113" i="28" s="1"/>
  <c r="B1126" i="28"/>
  <c r="E1126" i="28"/>
  <c r="J1106" i="28"/>
  <c r="AG1106" i="28" s="1"/>
  <c r="B1145" i="28"/>
  <c r="E1145" i="28"/>
  <c r="I1160" i="28"/>
  <c r="J1160" i="28"/>
  <c r="AG1160" i="28" s="1"/>
  <c r="I1168" i="28"/>
  <c r="J1168" i="28"/>
  <c r="AG1168" i="28" s="1"/>
  <c r="J1118" i="28"/>
  <c r="AG1118" i="28" s="1"/>
  <c r="I1118" i="28"/>
  <c r="C1119" i="28"/>
  <c r="I1119" i="28"/>
  <c r="J1119" i="28"/>
  <c r="AG1119" i="28" s="1"/>
  <c r="J1126" i="28"/>
  <c r="AG1126" i="28" s="1"/>
  <c r="I1126" i="28"/>
  <c r="I1110" i="28"/>
  <c r="B1103" i="28"/>
  <c r="E1103" i="28"/>
  <c r="A1167" i="28"/>
  <c r="E1167" i="28"/>
  <c r="B1167" i="28"/>
  <c r="J1144" i="28"/>
  <c r="AG1144" i="28" s="1"/>
  <c r="I1144" i="28"/>
  <c r="J1145" i="28"/>
  <c r="AG1145" i="28" s="1"/>
  <c r="I1145" i="28"/>
  <c r="E1087" i="28"/>
  <c r="B1087" i="28"/>
  <c r="A1081" i="28"/>
  <c r="B1081" i="28"/>
  <c r="A1043" i="28"/>
  <c r="J1121" i="28"/>
  <c r="AG1121" i="28" s="1"/>
  <c r="I1121" i="28"/>
  <c r="J1115" i="28"/>
  <c r="AG1115" i="28" s="1"/>
  <c r="I1115" i="28"/>
  <c r="I1167" i="28"/>
  <c r="J1167" i="28"/>
  <c r="AG1167" i="28" s="1"/>
  <c r="I1132" i="28"/>
  <c r="J1148" i="28"/>
  <c r="AG1148" i="28" s="1"/>
  <c r="B1205" i="28"/>
  <c r="E1205" i="28"/>
  <c r="B1146" i="28"/>
  <c r="A1146" i="28"/>
  <c r="B1156" i="28"/>
  <c r="E1156" i="28"/>
  <c r="B1142" i="28"/>
  <c r="B1135" i="28"/>
  <c r="A1148" i="28"/>
  <c r="J1230" i="28"/>
  <c r="AG1230" i="28" s="1"/>
  <c r="I1230" i="28"/>
  <c r="B1153" i="28"/>
  <c r="A1153" i="28"/>
  <c r="E1152" i="28"/>
  <c r="B1152" i="28"/>
  <c r="A1152" i="28"/>
  <c r="J1053" i="28"/>
  <c r="AG1053" i="28" s="1"/>
  <c r="I1053" i="28"/>
  <c r="A1712" i="28"/>
  <c r="E1114" i="28"/>
  <c r="E1104" i="28"/>
  <c r="E1129" i="28"/>
  <c r="J1205" i="28"/>
  <c r="AG1205" i="28" s="1"/>
  <c r="J1139" i="28"/>
  <c r="AG1139" i="28" s="1"/>
  <c r="I1153" i="28"/>
  <c r="J1153" i="28"/>
  <c r="AG1153" i="28" s="1"/>
  <c r="J1152" i="28"/>
  <c r="AG1152" i="28" s="1"/>
  <c r="I1152" i="28"/>
  <c r="A1169" i="28"/>
  <c r="E1169" i="28"/>
  <c r="E1127" i="28"/>
  <c r="I1205" i="28"/>
  <c r="I1136" i="28"/>
  <c r="J1143" i="28"/>
  <c r="AG1143" i="28" s="1"/>
  <c r="I1143" i="28"/>
  <c r="I1139" i="28"/>
  <c r="J1150" i="28"/>
  <c r="AG1150" i="28" s="1"/>
  <c r="I1158" i="28"/>
  <c r="J1158" i="28"/>
  <c r="AG1158" i="28" s="1"/>
  <c r="I1130" i="28"/>
  <c r="A1139" i="28"/>
  <c r="I1150" i="28"/>
  <c r="I1141" i="28"/>
  <c r="A1147" i="28"/>
  <c r="E1134" i="28"/>
  <c r="I1459" i="28"/>
  <c r="J1459" i="28"/>
  <c r="AG1459" i="28" s="1"/>
  <c r="E1182" i="28"/>
  <c r="A1182" i="28"/>
  <c r="B1182" i="28"/>
  <c r="E1712" i="28"/>
  <c r="I1116" i="28"/>
  <c r="J1130" i="28"/>
  <c r="AG1130" i="28" s="1"/>
  <c r="A1205" i="28"/>
  <c r="B1137" i="28"/>
  <c r="A1137" i="28"/>
  <c r="B1139" i="28"/>
  <c r="J1141" i="28"/>
  <c r="AG1141" i="28" s="1"/>
  <c r="B1147" i="28"/>
  <c r="A1156" i="28"/>
  <c r="I1171" i="28"/>
  <c r="J1171" i="28"/>
  <c r="AG1171" i="28" s="1"/>
  <c r="I1170" i="28"/>
  <c r="I1123" i="28"/>
  <c r="I1111" i="28"/>
  <c r="I1114" i="28"/>
  <c r="J1129" i="28"/>
  <c r="AG1129" i="28" s="1"/>
  <c r="I1129" i="28"/>
  <c r="B1143" i="28"/>
  <c r="B1150" i="28"/>
  <c r="J1140" i="28"/>
  <c r="AG1140" i="28" s="1"/>
  <c r="I1140" i="28"/>
  <c r="J1134" i="28"/>
  <c r="AG1134" i="28" s="1"/>
  <c r="I1134" i="28"/>
  <c r="B1160" i="28"/>
  <c r="E1160" i="28"/>
  <c r="A1160" i="28"/>
  <c r="C1164" i="28"/>
  <c r="I1164" i="28"/>
  <c r="B1168" i="28"/>
  <c r="E1168" i="28"/>
  <c r="A1168" i="28"/>
  <c r="C1172" i="28"/>
  <c r="I1172" i="28"/>
  <c r="J1172" i="28"/>
  <c r="AG1172" i="28" s="1"/>
  <c r="J1176" i="28"/>
  <c r="AG1176" i="28" s="1"/>
  <c r="I1176" i="28"/>
  <c r="J1743" i="28"/>
  <c r="AG1743" i="28" s="1"/>
  <c r="I1743" i="28"/>
  <c r="I1194" i="28"/>
  <c r="J1194" i="28"/>
  <c r="AG1194" i="28" s="1"/>
  <c r="E1201" i="28"/>
  <c r="B1201" i="28"/>
  <c r="A1201" i="28"/>
  <c r="A1202" i="28"/>
  <c r="B1202" i="28"/>
  <c r="E1202" i="28"/>
  <c r="B1220" i="28"/>
  <c r="E1220" i="28"/>
  <c r="B1055" i="28"/>
  <c r="E1055" i="28"/>
  <c r="I1169" i="28"/>
  <c r="E1708" i="28"/>
  <c r="A1708" i="28"/>
  <c r="B1207" i="28"/>
  <c r="A1157" i="28"/>
  <c r="J1169" i="28"/>
  <c r="AG1169" i="28" s="1"/>
  <c r="B1270" i="28"/>
  <c r="B1780" i="28"/>
  <c r="E1780" i="28"/>
  <c r="A1180" i="28"/>
  <c r="E1186" i="28"/>
  <c r="B1186" i="28"/>
  <c r="B1204" i="28"/>
  <c r="A1204" i="28"/>
  <c r="E1204" i="28"/>
  <c r="E1144" i="28"/>
  <c r="I1697" i="28"/>
  <c r="E1174" i="28"/>
  <c r="J1159" i="28"/>
  <c r="AG1159" i="28" s="1"/>
  <c r="I1270" i="28"/>
  <c r="I1708" i="28"/>
  <c r="J1780" i="28"/>
  <c r="AG1780" i="28" s="1"/>
  <c r="B1175" i="28"/>
  <c r="E1175" i="28"/>
  <c r="J1178" i="28"/>
  <c r="AG1178" i="28" s="1"/>
  <c r="E1213" i="28"/>
  <c r="B1213" i="28"/>
  <c r="A1213" i="28"/>
  <c r="E1198" i="28"/>
  <c r="B1198" i="28"/>
  <c r="J1151" i="28"/>
  <c r="AG1151" i="28" s="1"/>
  <c r="J1697" i="28"/>
  <c r="AG1697" i="28" s="1"/>
  <c r="A1155" i="28"/>
  <c r="A1159" i="28"/>
  <c r="I1159" i="28"/>
  <c r="J1270" i="28"/>
  <c r="AG1270" i="28" s="1"/>
  <c r="J1708" i="28"/>
  <c r="AG1708" i="28" s="1"/>
  <c r="I1780" i="28"/>
  <c r="B1176" i="28"/>
  <c r="A1176" i="28"/>
  <c r="E1176" i="28"/>
  <c r="I1178" i="28"/>
  <c r="I1179" i="28"/>
  <c r="J1185" i="28"/>
  <c r="AG1185" i="28" s="1"/>
  <c r="I1185" i="28"/>
  <c r="I1197" i="28"/>
  <c r="J1197" i="28"/>
  <c r="AG1197" i="28" s="1"/>
  <c r="I1213" i="28"/>
  <c r="I1208" i="28"/>
  <c r="J1208" i="28"/>
  <c r="AG1208" i="28" s="1"/>
  <c r="J1147" i="28"/>
  <c r="AG1147" i="28" s="1"/>
  <c r="A1207" i="28"/>
  <c r="E1207" i="28"/>
  <c r="I1156" i="28"/>
  <c r="B1172" i="28"/>
  <c r="E1172" i="28"/>
  <c r="A1172" i="28"/>
  <c r="J1161" i="28"/>
  <c r="AG1161" i="28" s="1"/>
  <c r="A1220" i="28"/>
  <c r="J1175" i="28"/>
  <c r="AG1175" i="28" s="1"/>
  <c r="E1180" i="28"/>
  <c r="A1055" i="28"/>
  <c r="E1112" i="28"/>
  <c r="A1112" i="28"/>
  <c r="B1112" i="28"/>
  <c r="I1190" i="28"/>
  <c r="J1190" i="28"/>
  <c r="AG1190" i="28" s="1"/>
  <c r="B1199" i="28"/>
  <c r="A1199" i="28"/>
  <c r="E1199" i="28"/>
  <c r="I1209" i="28"/>
  <c r="J1209" i="28"/>
  <c r="AG1209" i="28" s="1"/>
  <c r="I1210" i="28"/>
  <c r="J1210" i="28"/>
  <c r="AG1210" i="28" s="1"/>
  <c r="I1131" i="28"/>
  <c r="E1197" i="28"/>
  <c r="B1197" i="28"/>
  <c r="I1191" i="28"/>
  <c r="I1195" i="28"/>
  <c r="E1189" i="28"/>
  <c r="B1189" i="28"/>
  <c r="E1163" i="28"/>
  <c r="B1163" i="28"/>
  <c r="A1163" i="28"/>
  <c r="J1231" i="28"/>
  <c r="AG1231" i="28" s="1"/>
  <c r="I1235" i="28"/>
  <c r="A1221" i="28"/>
  <c r="B1221" i="28"/>
  <c r="E1221" i="28"/>
  <c r="J1275" i="28"/>
  <c r="AG1275" i="28" s="1"/>
  <c r="I1275" i="28"/>
  <c r="J1131" i="28"/>
  <c r="AG1131" i="28" s="1"/>
  <c r="J1191" i="28"/>
  <c r="AG1191" i="28" s="1"/>
  <c r="B1194" i="28"/>
  <c r="A1194" i="28"/>
  <c r="J1195" i="28"/>
  <c r="AG1195" i="28" s="1"/>
  <c r="B1209" i="28"/>
  <c r="A1209" i="28"/>
  <c r="I1705" i="28"/>
  <c r="J1149" i="28"/>
  <c r="AG1149" i="28" s="1"/>
  <c r="J1225" i="28"/>
  <c r="AG1225" i="28" s="1"/>
  <c r="I1225" i="28"/>
  <c r="B1218" i="28"/>
  <c r="E1218" i="28"/>
  <c r="J1235" i="28"/>
  <c r="AG1235" i="28" s="1"/>
  <c r="A1236" i="28"/>
  <c r="B1236" i="28"/>
  <c r="E1233" i="28"/>
  <c r="B1233" i="28"/>
  <c r="A1233" i="28"/>
  <c r="E1232" i="28"/>
  <c r="B1232" i="28"/>
  <c r="A1232" i="28"/>
  <c r="E1847" i="28"/>
  <c r="B1847" i="28"/>
  <c r="A1847" i="28"/>
  <c r="I1218" i="28"/>
  <c r="J1200" i="28"/>
  <c r="AG1200" i="28" s="1"/>
  <c r="I1200" i="28"/>
  <c r="E1851" i="28"/>
  <c r="A1851" i="28"/>
  <c r="B1851" i="28"/>
  <c r="A1265" i="28"/>
  <c r="B1265" i="28"/>
  <c r="E1265" i="28"/>
  <c r="B1459" i="28"/>
  <c r="J1180" i="28"/>
  <c r="AG1180" i="28" s="1"/>
  <c r="A1181" i="28"/>
  <c r="J1186" i="28"/>
  <c r="AG1186" i="28" s="1"/>
  <c r="A1183" i="28"/>
  <c r="A1877" i="28"/>
  <c r="B1212" i="28"/>
  <c r="A1212" i="28"/>
  <c r="B1196" i="28"/>
  <c r="A1196" i="28"/>
  <c r="I1199" i="28"/>
  <c r="E1210" i="28"/>
  <c r="B1210" i="28"/>
  <c r="B1222" i="28"/>
  <c r="A1222" i="28"/>
  <c r="E1222" i="28"/>
  <c r="J1217" i="28"/>
  <c r="AG1217" i="28" s="1"/>
  <c r="J1218" i="28"/>
  <c r="AG1218" i="28" s="1"/>
  <c r="B1219" i="28"/>
  <c r="A1219" i="28"/>
  <c r="E1219" i="28"/>
  <c r="J1242" i="28"/>
  <c r="AG1242" i="28" s="1"/>
  <c r="J1246" i="28"/>
  <c r="AG1246" i="28" s="1"/>
  <c r="I1246" i="28"/>
  <c r="E1269" i="28"/>
  <c r="B1269" i="28"/>
  <c r="A1269" i="28"/>
  <c r="E1257" i="28"/>
  <c r="B1257" i="28"/>
  <c r="A1257" i="28"/>
  <c r="I1296" i="28"/>
  <c r="J1296" i="28"/>
  <c r="AG1296" i="28" s="1"/>
  <c r="E1743" i="28"/>
  <c r="I1877" i="28"/>
  <c r="I1212" i="28"/>
  <c r="A1197" i="28"/>
  <c r="E1190" i="28"/>
  <c r="B1190" i="28"/>
  <c r="I1196" i="28"/>
  <c r="J1199" i="28"/>
  <c r="AG1199" i="28" s="1"/>
  <c r="E1208" i="28"/>
  <c r="B1208" i="28"/>
  <c r="I1201" i="28"/>
  <c r="J1188" i="28"/>
  <c r="AG1188" i="28" s="1"/>
  <c r="I1217" i="28"/>
  <c r="I1242" i="28"/>
  <c r="J1272" i="28"/>
  <c r="AG1272" i="28" s="1"/>
  <c r="I1272" i="28"/>
  <c r="E1227" i="28"/>
  <c r="B1227" i="28"/>
  <c r="J1228" i="28"/>
  <c r="AG1228" i="28" s="1"/>
  <c r="I1228" i="28"/>
  <c r="A1285" i="28"/>
  <c r="B1285" i="28"/>
  <c r="E1285" i="28"/>
  <c r="J1112" i="28"/>
  <c r="AG1112" i="28" s="1"/>
  <c r="E1131" i="28"/>
  <c r="A1131" i="28"/>
  <c r="I1204" i="28"/>
  <c r="E1195" i="28"/>
  <c r="B1195" i="28"/>
  <c r="E1192" i="28"/>
  <c r="B1192" i="28"/>
  <c r="A1192" i="28"/>
  <c r="A1189" i="28"/>
  <c r="J1184" i="28"/>
  <c r="AG1184" i="28" s="1"/>
  <c r="I1184" i="28"/>
  <c r="B1223" i="28"/>
  <c r="E1223" i="28"/>
  <c r="J1226" i="28"/>
  <c r="AG1226" i="28" s="1"/>
  <c r="I1226" i="28"/>
  <c r="I1239" i="28"/>
  <c r="J1239" i="28"/>
  <c r="AG1239" i="28" s="1"/>
  <c r="J1369" i="28"/>
  <c r="AG1369" i="28" s="1"/>
  <c r="I1369" i="28"/>
  <c r="A1258" i="28"/>
  <c r="B1258" i="28"/>
  <c r="E1258" i="28"/>
  <c r="J1280" i="28"/>
  <c r="AG1280" i="28" s="1"/>
  <c r="I1280" i="28"/>
  <c r="E1474" i="28"/>
  <c r="B1474" i="28"/>
  <c r="A1474" i="28"/>
  <c r="B1289" i="28"/>
  <c r="E1289" i="28"/>
  <c r="A1289" i="28"/>
  <c r="J1182" i="28"/>
  <c r="AG1182" i="28" s="1"/>
  <c r="J1055" i="28"/>
  <c r="AG1055" i="28" s="1"/>
  <c r="B1191" i="28"/>
  <c r="A1191" i="28"/>
  <c r="I1198" i="28"/>
  <c r="B1206" i="28"/>
  <c r="A1206" i="28"/>
  <c r="J1192" i="28"/>
  <c r="AG1192" i="28" s="1"/>
  <c r="I1192" i="28"/>
  <c r="A1193" i="28"/>
  <c r="B1193" i="28"/>
  <c r="J1165" i="28"/>
  <c r="AG1165" i="28" s="1"/>
  <c r="I1223" i="28"/>
  <c r="B1216" i="28"/>
  <c r="A1216" i="28"/>
  <c r="E1216" i="28"/>
  <c r="E1236" i="28"/>
  <c r="J1224" i="28"/>
  <c r="AG1224" i="28" s="1"/>
  <c r="I1224" i="28"/>
  <c r="J1238" i="28"/>
  <c r="AG1238" i="28" s="1"/>
  <c r="I1255" i="28"/>
  <c r="B1251" i="28"/>
  <c r="E1251" i="28"/>
  <c r="E1284" i="28"/>
  <c r="B1284" i="28"/>
  <c r="E1280" i="28"/>
  <c r="A1280" i="28"/>
  <c r="B1280" i="28"/>
  <c r="E1303" i="28"/>
  <c r="A1303" i="28"/>
  <c r="B1303" i="28"/>
  <c r="B1304" i="28"/>
  <c r="A1304" i="28"/>
  <c r="E1304" i="28"/>
  <c r="A1332" i="28"/>
  <c r="E1332" i="28"/>
  <c r="B1332" i="28"/>
  <c r="E1331" i="28"/>
  <c r="B1331" i="28"/>
  <c r="A1331" i="28"/>
  <c r="B1188" i="28"/>
  <c r="B1705" i="28"/>
  <c r="A1149" i="28"/>
  <c r="A1165" i="28"/>
  <c r="J1234" i="28"/>
  <c r="AG1234" i="28" s="1"/>
  <c r="B1235" i="28"/>
  <c r="A1243" i="28"/>
  <c r="E1228" i="28"/>
  <c r="B1228" i="28"/>
  <c r="I1238" i="28"/>
  <c r="A1224" i="28"/>
  <c r="B1224" i="28"/>
  <c r="J1255" i="28"/>
  <c r="AG1255" i="28" s="1"/>
  <c r="I1251" i="28"/>
  <c r="I1851" i="28"/>
  <c r="A1266" i="28"/>
  <c r="B1266" i="28"/>
  <c r="A1267" i="28"/>
  <c r="J1858" i="28"/>
  <c r="AG1858" i="28" s="1"/>
  <c r="E1275" i="28"/>
  <c r="B1275" i="28"/>
  <c r="A1272" i="28"/>
  <c r="E1272" i="28"/>
  <c r="B1272" i="28"/>
  <c r="B1274" i="28"/>
  <c r="A1274" i="28"/>
  <c r="E1274" i="28"/>
  <c r="B1283" i="28"/>
  <c r="A1283" i="28"/>
  <c r="A1296" i="28"/>
  <c r="E1296" i="28"/>
  <c r="B1296" i="28"/>
  <c r="B1922" i="28"/>
  <c r="E1922" i="28"/>
  <c r="A1922" i="28"/>
  <c r="E1705" i="28"/>
  <c r="E1217" i="28"/>
  <c r="E1234" i="28"/>
  <c r="E1243" i="28"/>
  <c r="E1215" i="28"/>
  <c r="J1236" i="28"/>
  <c r="AG1236" i="28" s="1"/>
  <c r="A1248" i="28"/>
  <c r="E1277" i="28"/>
  <c r="A1277" i="28"/>
  <c r="J1283" i="28"/>
  <c r="AG1283" i="28" s="1"/>
  <c r="I1283" i="28"/>
  <c r="A1214" i="28"/>
  <c r="E1149" i="28"/>
  <c r="A1240" i="28"/>
  <c r="B1245" i="28"/>
  <c r="E1245" i="28"/>
  <c r="J1253" i="28"/>
  <c r="AG1253" i="28" s="1"/>
  <c r="A1255" i="28"/>
  <c r="J1269" i="28"/>
  <c r="AG1269" i="28" s="1"/>
  <c r="E1853" i="28"/>
  <c r="A1858" i="28"/>
  <c r="E1286" i="28"/>
  <c r="B1286" i="28"/>
  <c r="A1286" i="28"/>
  <c r="I1277" i="28"/>
  <c r="A2001" i="28"/>
  <c r="E2001" i="28"/>
  <c r="I1293" i="28"/>
  <c r="J1293" i="28"/>
  <c r="AG1293" i="28" s="1"/>
  <c r="I1206" i="28"/>
  <c r="I1222" i="28"/>
  <c r="I1216" i="28"/>
  <c r="I1219" i="28"/>
  <c r="A1229" i="28"/>
  <c r="B1229" i="28"/>
  <c r="I1245" i="28"/>
  <c r="B1250" i="28"/>
  <c r="E1250" i="28"/>
  <c r="J1252" i="28"/>
  <c r="AG1252" i="28" s="1"/>
  <c r="A1251" i="28"/>
  <c r="A1369" i="28"/>
  <c r="E1261" i="28"/>
  <c r="B1261" i="28"/>
  <c r="E1268" i="28"/>
  <c r="A1256" i="28"/>
  <c r="B1256" i="28"/>
  <c r="J1286" i="28"/>
  <c r="AG1286" i="28" s="1"/>
  <c r="I1286" i="28"/>
  <c r="J1277" i="28"/>
  <c r="AG1277" i="28" s="1"/>
  <c r="I1271" i="28"/>
  <c r="J1271" i="28"/>
  <c r="AG1271" i="28" s="1"/>
  <c r="J1219" i="28"/>
  <c r="AG1219" i="28" s="1"/>
  <c r="E1238" i="28"/>
  <c r="B1238" i="28"/>
  <c r="J1245" i="28"/>
  <c r="AG1245" i="28" s="1"/>
  <c r="I1250" i="28"/>
  <c r="B1248" i="28"/>
  <c r="E1248" i="28"/>
  <c r="J1254" i="28"/>
  <c r="AG1254" i="28" s="1"/>
  <c r="J1247" i="28"/>
  <c r="AG1247" i="28" s="1"/>
  <c r="E1369" i="28"/>
  <c r="J1261" i="28"/>
  <c r="AG1261" i="28" s="1"/>
  <c r="J1256" i="28"/>
  <c r="AG1256" i="28" s="1"/>
  <c r="J1898" i="28"/>
  <c r="AG1898" i="28" s="1"/>
  <c r="E1858" i="28"/>
  <c r="B1281" i="28"/>
  <c r="A1281" i="28"/>
  <c r="B1299" i="28"/>
  <c r="A1299" i="28"/>
  <c r="E1299" i="28"/>
  <c r="J1317" i="28"/>
  <c r="AG1317" i="28" s="1"/>
  <c r="I1317" i="28"/>
  <c r="I1243" i="28"/>
  <c r="A1215" i="28"/>
  <c r="E1242" i="28"/>
  <c r="B1242" i="28"/>
  <c r="A1237" i="28"/>
  <c r="B1237" i="28"/>
  <c r="I1248" i="28"/>
  <c r="B1255" i="28"/>
  <c r="E1255" i="28"/>
  <c r="I1256" i="28"/>
  <c r="I1898" i="28"/>
  <c r="A1276" i="28"/>
  <c r="B1276" i="28"/>
  <c r="J1474" i="28"/>
  <c r="AG1474" i="28" s="1"/>
  <c r="I1474" i="28"/>
  <c r="B1317" i="28"/>
  <c r="A1317" i="28"/>
  <c r="E1317" i="28"/>
  <c r="B1311" i="28"/>
  <c r="E1311" i="28"/>
  <c r="A1311" i="28"/>
  <c r="J1847" i="28"/>
  <c r="AG1847" i="28" s="1"/>
  <c r="I1316" i="28"/>
  <c r="I1319" i="28"/>
  <c r="C1319" i="28"/>
  <c r="A1273" i="28"/>
  <c r="E1279" i="28"/>
  <c r="B1279" i="28"/>
  <c r="I1300" i="28"/>
  <c r="E1758" i="28"/>
  <c r="B1758" i="28"/>
  <c r="A1758" i="28"/>
  <c r="J1316" i="28"/>
  <c r="AG1316" i="28" s="1"/>
  <c r="J1319" i="28"/>
  <c r="AG1319" i="28" s="1"/>
  <c r="I2028" i="28"/>
  <c r="I1274" i="28"/>
  <c r="B1288" i="28"/>
  <c r="A1288" i="28"/>
  <c r="E1288" i="28"/>
  <c r="B1302" i="28"/>
  <c r="A1302" i="28"/>
  <c r="E1302" i="28"/>
  <c r="J1290" i="28"/>
  <c r="AG1290" i="28" s="1"/>
  <c r="I1290" i="28"/>
  <c r="A1879" i="28"/>
  <c r="E1879" i="28"/>
  <c r="B1879" i="28"/>
  <c r="J1279" i="28"/>
  <c r="AG1279" i="28" s="1"/>
  <c r="I1287" i="28"/>
  <c r="B1293" i="28"/>
  <c r="E1293" i="28"/>
  <c r="A1293" i="28"/>
  <c r="B1321" i="28"/>
  <c r="A1321" i="28"/>
  <c r="E1321" i="28"/>
  <c r="E1295" i="28"/>
  <c r="B1295" i="28"/>
  <c r="A1295" i="28"/>
  <c r="I1311" i="28"/>
  <c r="J1295" i="28"/>
  <c r="AG1295" i="28" s="1"/>
  <c r="J1870" i="28"/>
  <c r="AG1870" i="28" s="1"/>
  <c r="J1922" i="28"/>
  <c r="AG1922" i="28" s="1"/>
  <c r="I1922" i="28"/>
  <c r="E1984" i="28"/>
  <c r="I1758" i="28"/>
  <c r="B1318" i="28"/>
  <c r="A1318" i="28"/>
  <c r="J1311" i="28"/>
  <c r="AG1311" i="28" s="1"/>
  <c r="B1312" i="28"/>
  <c r="A1312" i="28"/>
  <c r="B1306" i="28"/>
  <c r="E1306" i="28"/>
  <c r="I1295" i="28"/>
  <c r="I1870" i="28"/>
  <c r="A1343" i="28"/>
  <c r="B1343" i="28"/>
  <c r="E1343" i="28"/>
  <c r="I1304" i="28"/>
  <c r="I1299" i="28"/>
  <c r="I1288" i="28"/>
  <c r="I1302" i="28"/>
  <c r="I1289" i="28"/>
  <c r="I1318" i="28"/>
  <c r="J1318" i="28"/>
  <c r="AG1318" i="28" s="1"/>
  <c r="J1312" i="28"/>
  <c r="AG1312" i="28" s="1"/>
  <c r="I1312" i="28"/>
  <c r="I1310" i="28"/>
  <c r="E1322" i="28"/>
  <c r="A1322" i="28"/>
  <c r="B1322" i="28"/>
  <c r="I2001" i="28"/>
  <c r="J1292" i="28"/>
  <c r="AG1292" i="28" s="1"/>
  <c r="I1292" i="28"/>
  <c r="I1314" i="28"/>
  <c r="B1313" i="28"/>
  <c r="A1313" i="28"/>
  <c r="J1310" i="28"/>
  <c r="AG1310" i="28" s="1"/>
  <c r="B1309" i="28"/>
  <c r="A1309" i="28"/>
  <c r="J1330" i="28"/>
  <c r="AG1330" i="28" s="1"/>
  <c r="I1330" i="28"/>
  <c r="J1314" i="28"/>
  <c r="AG1314" i="28" s="1"/>
  <c r="I1313" i="28"/>
  <c r="J1313" i="28"/>
  <c r="AG1313" i="28" s="1"/>
  <c r="C1955" i="28"/>
  <c r="E1297" i="28"/>
  <c r="A1297" i="28"/>
  <c r="E1287" i="28"/>
  <c r="A1287" i="28"/>
  <c r="E1301" i="28"/>
  <c r="A1301" i="28"/>
  <c r="E1294" i="28"/>
  <c r="A1294" i="28"/>
  <c r="I1879" i="28"/>
  <c r="J1879" i="28"/>
  <c r="AG1879" i="28" s="1"/>
  <c r="B1316" i="28"/>
  <c r="E1316" i="28"/>
  <c r="A1339" i="28"/>
  <c r="B1339" i="28"/>
  <c r="J1338" i="28"/>
  <c r="AG1338" i="28" s="1"/>
  <c r="I1306" i="28"/>
  <c r="B1870" i="28"/>
  <c r="E1870" i="28"/>
  <c r="J1341" i="28"/>
  <c r="AG1341" i="28" s="1"/>
  <c r="A1320" i="28"/>
  <c r="A1305" i="28"/>
  <c r="J1306" i="28"/>
  <c r="AG1306" i="28" s="1"/>
  <c r="B1307" i="28"/>
  <c r="J1307" i="28"/>
  <c r="AG1307" i="28" s="1"/>
  <c r="B1832" i="28"/>
  <c r="I1341" i="28"/>
  <c r="J1326" i="28"/>
  <c r="AG1326" i="28" s="1"/>
  <c r="E1330" i="28"/>
  <c r="B1330" i="28"/>
  <c r="A1330" i="28"/>
  <c r="J1327" i="28"/>
  <c r="AG1327" i="28" s="1"/>
  <c r="I1327" i="28"/>
  <c r="I1346" i="28"/>
  <c r="J1346" i="28"/>
  <c r="AG1346" i="28" s="1"/>
  <c r="E1350" i="28"/>
  <c r="B1350" i="28"/>
  <c r="A1350" i="28"/>
  <c r="A1531" i="28"/>
  <c r="I1516" i="28"/>
  <c r="E1328" i="28"/>
  <c r="B1328" i="28"/>
  <c r="A1334" i="28"/>
  <c r="E1334" i="28"/>
  <c r="B1334" i="28"/>
  <c r="I1282" i="28"/>
  <c r="J1282" i="28"/>
  <c r="AG1282" i="28" s="1"/>
  <c r="E1848" i="28"/>
  <c r="B1848" i="28"/>
  <c r="A1848" i="28"/>
  <c r="J1339" i="28"/>
  <c r="AG1339" i="28" s="1"/>
  <c r="A1325" i="28"/>
  <c r="B1325" i="28"/>
  <c r="B1187" i="28"/>
  <c r="A1187" i="28"/>
  <c r="E1187" i="28"/>
  <c r="E1709" i="28"/>
  <c r="A1709" i="28"/>
  <c r="B1709" i="28"/>
  <c r="C1379" i="28"/>
  <c r="I1379" i="28"/>
  <c r="A1329" i="28"/>
  <c r="E1329" i="28"/>
  <c r="J1848" i="28"/>
  <c r="AG1848" i="28" s="1"/>
  <c r="I1848" i="28"/>
  <c r="I1309" i="28"/>
  <c r="I1321" i="28"/>
  <c r="A1870" i="28"/>
  <c r="A1955" i="28"/>
  <c r="I1320" i="28"/>
  <c r="J1321" i="28"/>
  <c r="AG1321" i="28" s="1"/>
  <c r="I1832" i="28"/>
  <c r="J1955" i="28"/>
  <c r="AG1955" i="28" s="1"/>
  <c r="E1326" i="28"/>
  <c r="A1348" i="28"/>
  <c r="B1348" i="28"/>
  <c r="E1348" i="28"/>
  <c r="A1337" i="28"/>
  <c r="J1334" i="28"/>
  <c r="AG1334" i="28" s="1"/>
  <c r="J1344" i="28"/>
  <c r="AG1344" i="28" s="1"/>
  <c r="J1351" i="28"/>
  <c r="AG1351" i="28" s="1"/>
  <c r="I1351" i="28"/>
  <c r="B1361" i="28"/>
  <c r="E1361" i="28"/>
  <c r="B1379" i="28"/>
  <c r="E1379" i="28"/>
  <c r="A1379" i="28"/>
  <c r="J1328" i="28"/>
  <c r="AG1328" i="28" s="1"/>
  <c r="B1337" i="28"/>
  <c r="J1337" i="28"/>
  <c r="AG1337" i="28" s="1"/>
  <c r="A1327" i="28"/>
  <c r="J1331" i="28"/>
  <c r="AG1331" i="28" s="1"/>
  <c r="J1343" i="28"/>
  <c r="AG1343" i="28" s="1"/>
  <c r="A1344" i="28"/>
  <c r="J1348" i="28"/>
  <c r="AG1348" i="28" s="1"/>
  <c r="B1354" i="28"/>
  <c r="I1361" i="28"/>
  <c r="A1378" i="28"/>
  <c r="B1378" i="28"/>
  <c r="E1378" i="28"/>
  <c r="B1335" i="28"/>
  <c r="E1335" i="28"/>
  <c r="A1335" i="28"/>
  <c r="I1291" i="28"/>
  <c r="A1338" i="28"/>
  <c r="A1324" i="28"/>
  <c r="B1327" i="28"/>
  <c r="E1554" i="28"/>
  <c r="A1960" i="28"/>
  <c r="E1960" i="28"/>
  <c r="B1347" i="28"/>
  <c r="E1347" i="28"/>
  <c r="I1349" i="28"/>
  <c r="J1349" i="28"/>
  <c r="AG1349" i="28" s="1"/>
  <c r="J1378" i="28"/>
  <c r="AG1378" i="28" s="1"/>
  <c r="I1378" i="28"/>
  <c r="J1423" i="28"/>
  <c r="AG1423" i="28" s="1"/>
  <c r="I1423" i="28"/>
  <c r="E1344" i="28"/>
  <c r="J1365" i="28"/>
  <c r="AG1365" i="28" s="1"/>
  <c r="I1323" i="28"/>
  <c r="I1960" i="28"/>
  <c r="I1347" i="28"/>
  <c r="A1354" i="28"/>
  <c r="B1359" i="28"/>
  <c r="A1359" i="28"/>
  <c r="E1359" i="28"/>
  <c r="I1357" i="28"/>
  <c r="J1357" i="28"/>
  <c r="AG1357" i="28" s="1"/>
  <c r="B1338" i="28"/>
  <c r="J1554" i="28"/>
  <c r="AG1554" i="28" s="1"/>
  <c r="J1709" i="28"/>
  <c r="AG1709" i="28" s="1"/>
  <c r="J1960" i="28"/>
  <c r="AG1960" i="28" s="1"/>
  <c r="I1344" i="28"/>
  <c r="J1347" i="28"/>
  <c r="AG1347" i="28" s="1"/>
  <c r="I1355" i="28"/>
  <c r="J1360" i="28"/>
  <c r="AG1360" i="28" s="1"/>
  <c r="I1360" i="28"/>
  <c r="A1384" i="28"/>
  <c r="E1384" i="28"/>
  <c r="B1384" i="28"/>
  <c r="B1381" i="28"/>
  <c r="A1367" i="28"/>
  <c r="E1367" i="28"/>
  <c r="A1414" i="28"/>
  <c r="B1414" i="28"/>
  <c r="I1406" i="28"/>
  <c r="E1416" i="28"/>
  <c r="A1416" i="28"/>
  <c r="B1346" i="28"/>
  <c r="B1351" i="28"/>
  <c r="A1360" i="28"/>
  <c r="J1363" i="28"/>
  <c r="AG1363" i="28" s="1"/>
  <c r="A1375" i="28"/>
  <c r="C1381" i="28"/>
  <c r="I1381" i="28"/>
  <c r="B1385" i="28"/>
  <c r="B1377" i="28"/>
  <c r="E1377" i="28"/>
  <c r="A1356" i="28"/>
  <c r="B1356" i="28"/>
  <c r="I1367" i="28"/>
  <c r="I1366" i="28"/>
  <c r="B1391" i="28"/>
  <c r="A1391" i="28"/>
  <c r="A1362" i="28"/>
  <c r="E1362" i="28"/>
  <c r="B1364" i="28"/>
  <c r="I1371" i="28"/>
  <c r="A1385" i="28"/>
  <c r="B1386" i="28"/>
  <c r="E1386" i="28"/>
  <c r="J1358" i="28"/>
  <c r="AG1358" i="28" s="1"/>
  <c r="B1368" i="28"/>
  <c r="I1375" i="28"/>
  <c r="B1352" i="28"/>
  <c r="A1352" i="28"/>
  <c r="I1358" i="28"/>
  <c r="I1364" i="28"/>
  <c r="J1375" i="28"/>
  <c r="AG1375" i="28" s="1"/>
  <c r="A1380" i="28"/>
  <c r="E1380" i="28"/>
  <c r="J1386" i="28"/>
  <c r="AG1386" i="28" s="1"/>
  <c r="I1352" i="28"/>
  <c r="B1367" i="28"/>
  <c r="B1394" i="28"/>
  <c r="A1394" i="28"/>
  <c r="A1366" i="28"/>
  <c r="B1401" i="28"/>
  <c r="B1423" i="28"/>
  <c r="A1423" i="28"/>
  <c r="E1423" i="28"/>
  <c r="E1366" i="28"/>
  <c r="B1387" i="28"/>
  <c r="E1387" i="28"/>
  <c r="B1402" i="28"/>
  <c r="J1502" i="28"/>
  <c r="AG1502" i="28" s="1"/>
  <c r="B1403" i="28"/>
  <c r="A1403" i="28"/>
  <c r="J1420" i="28"/>
  <c r="AG1420" i="28" s="1"/>
  <c r="I1420" i="28"/>
  <c r="I1904" i="28"/>
  <c r="J1904" i="28"/>
  <c r="AG1904" i="28" s="1"/>
  <c r="A1453" i="28"/>
  <c r="I1415" i="28"/>
  <c r="A1412" i="28"/>
  <c r="E1412" i="28"/>
  <c r="B1412" i="28"/>
  <c r="A1494" i="28"/>
  <c r="E1494" i="28"/>
  <c r="B1494" i="28"/>
  <c r="J1434" i="28"/>
  <c r="AG1434" i="28" s="1"/>
  <c r="J1494" i="28"/>
  <c r="AG1494" i="28" s="1"/>
  <c r="I1494" i="28"/>
  <c r="E1413" i="28"/>
  <c r="A1413" i="28"/>
  <c r="E1408" i="28"/>
  <c r="I1409" i="28"/>
  <c r="I1538" i="28"/>
  <c r="J1431" i="28"/>
  <c r="AG1431" i="28" s="1"/>
  <c r="J1458" i="28"/>
  <c r="AG1458" i="28" s="1"/>
  <c r="I1487" i="28"/>
  <c r="E1133" i="28"/>
  <c r="J1409" i="28"/>
  <c r="AG1409" i="28" s="1"/>
  <c r="J1538" i="28"/>
  <c r="AG1538" i="28" s="1"/>
  <c r="B1538" i="28"/>
  <c r="B1431" i="28"/>
  <c r="A1507" i="28"/>
  <c r="I1531" i="28"/>
  <c r="B1519" i="28"/>
  <c r="J1527" i="28"/>
  <c r="AG1527" i="28" s="1"/>
  <c r="B1484" i="28"/>
  <c r="I1485" i="28"/>
  <c r="B1448" i="28"/>
  <c r="E1503" i="28"/>
  <c r="J1354" i="28"/>
  <c r="AG1354" i="28" s="1"/>
  <c r="J1361" i="28"/>
  <c r="AG1361" i="28" s="1"/>
  <c r="J1362" i="28"/>
  <c r="AG1362" i="28" s="1"/>
  <c r="I1362" i="28"/>
  <c r="J1364" i="28"/>
  <c r="AG1364" i="28" s="1"/>
  <c r="J1371" i="28"/>
  <c r="AG1371" i="28" s="1"/>
  <c r="J1379" i="28"/>
  <c r="AG1379" i="28" s="1"/>
  <c r="J1380" i="28"/>
  <c r="AG1380" i="28" s="1"/>
  <c r="I1380" i="28"/>
  <c r="J1382" i="28"/>
  <c r="AG1382" i="28" s="1"/>
  <c r="J1385" i="28"/>
  <c r="AG1385" i="28" s="1"/>
  <c r="J1352" i="28"/>
  <c r="AG1352" i="28" s="1"/>
  <c r="A1353" i="28"/>
  <c r="J1353" i="28"/>
  <c r="AG1353" i="28" s="1"/>
  <c r="I1353" i="28"/>
  <c r="E1383" i="28"/>
  <c r="A1383" i="28"/>
  <c r="J1383" i="28"/>
  <c r="AG1383" i="28" s="1"/>
  <c r="J1384" i="28"/>
  <c r="AG1384" i="28" s="1"/>
  <c r="I1384" i="28"/>
  <c r="I1376" i="28"/>
  <c r="J1377" i="28"/>
  <c r="AG1377" i="28" s="1"/>
  <c r="J1359" i="28"/>
  <c r="AG1359" i="28" s="1"/>
  <c r="I1359" i="28"/>
  <c r="J1335" i="28"/>
  <c r="AG1335" i="28" s="1"/>
  <c r="J1356" i="28"/>
  <c r="AG1356" i="28" s="1"/>
  <c r="I1356" i="28"/>
  <c r="J1366" i="28"/>
  <c r="AG1366" i="28" s="1"/>
  <c r="J1367" i="28"/>
  <c r="AG1367" i="28" s="1"/>
  <c r="E1368" i="28"/>
  <c r="J1368" i="28"/>
  <c r="AG1368" i="28" s="1"/>
  <c r="J1390" i="28"/>
  <c r="AG1390" i="28" s="1"/>
  <c r="J1391" i="28"/>
  <c r="AG1391" i="28" s="1"/>
  <c r="I1391" i="28"/>
  <c r="A1388" i="28"/>
  <c r="B1388" i="28"/>
  <c r="J1388" i="28"/>
  <c r="AG1388" i="28" s="1"/>
  <c r="I1388" i="28"/>
  <c r="B1389" i="28"/>
  <c r="A1389" i="28"/>
  <c r="E1389" i="28"/>
  <c r="J1389" i="28"/>
  <c r="AG1389" i="28" s="1"/>
  <c r="I1389" i="28"/>
  <c r="B1396" i="28"/>
  <c r="E1396" i="28"/>
  <c r="A1396" i="28"/>
  <c r="J1396" i="28"/>
  <c r="AG1396" i="28" s="1"/>
  <c r="I1414" i="28"/>
  <c r="J1414" i="28"/>
  <c r="AG1414" i="28" s="1"/>
  <c r="A1401" i="28"/>
  <c r="E1401" i="28"/>
  <c r="J1405" i="28"/>
  <c r="AG1405" i="28" s="1"/>
  <c r="I1405" i="28"/>
  <c r="J1402" i="28"/>
  <c r="AG1402" i="28" s="1"/>
  <c r="I1402" i="28"/>
  <c r="E1398" i="28"/>
  <c r="B1398" i="28"/>
  <c r="A1398" i="28"/>
  <c r="J1398" i="28"/>
  <c r="AG1398" i="28" s="1"/>
  <c r="I1398" i="28"/>
  <c r="A1400" i="28"/>
  <c r="E1400" i="28"/>
  <c r="B1400" i="28"/>
  <c r="I1403" i="28"/>
  <c r="J1404" i="28"/>
  <c r="AG1404" i="28" s="1"/>
  <c r="I1404" i="28"/>
  <c r="I1394" i="28"/>
  <c r="E1415" i="28"/>
  <c r="A1415" i="28"/>
  <c r="B1415" i="28"/>
  <c r="J1412" i="28"/>
  <c r="AG1412" i="28" s="1"/>
  <c r="I1412" i="28"/>
  <c r="B1291" i="28"/>
  <c r="A1291" i="28"/>
  <c r="E1291" i="28"/>
  <c r="A1410" i="28"/>
  <c r="E1410" i="28"/>
  <c r="B1410" i="28"/>
  <c r="I1411" i="28"/>
  <c r="J1419" i="28"/>
  <c r="AG1419" i="28" s="1"/>
  <c r="I1419" i="28"/>
  <c r="A1433" i="28"/>
  <c r="E1433" i="28"/>
  <c r="B1433" i="28"/>
  <c r="B1421" i="28"/>
  <c r="A1421" i="28"/>
  <c r="B1904" i="28"/>
  <c r="B1430" i="28"/>
  <c r="E1430" i="28"/>
  <c r="J1876" i="28"/>
  <c r="AG1876" i="28" s="1"/>
  <c r="I1876" i="28"/>
  <c r="J1481" i="28"/>
  <c r="AG1481" i="28" s="1"/>
  <c r="I1400" i="28"/>
  <c r="I1421" i="28"/>
  <c r="B1418" i="28"/>
  <c r="A1418" i="28"/>
  <c r="I1481" i="28"/>
  <c r="J1401" i="28"/>
  <c r="AG1401" i="28" s="1"/>
  <c r="B1422" i="28"/>
  <c r="A1422" i="28"/>
  <c r="E1393" i="28"/>
  <c r="B1393" i="28"/>
  <c r="J1437" i="28"/>
  <c r="AG1437" i="28" s="1"/>
  <c r="I1401" i="28"/>
  <c r="E1402" i="28"/>
  <c r="E1403" i="28"/>
  <c r="B1395" i="28"/>
  <c r="J1393" i="28"/>
  <c r="AG1393" i="28" s="1"/>
  <c r="I1393" i="28"/>
  <c r="I1413" i="28"/>
  <c r="A1904" i="28"/>
  <c r="E1404" i="28"/>
  <c r="A1404" i="28"/>
  <c r="I1416" i="28"/>
  <c r="I1395" i="28"/>
  <c r="J1395" i="28"/>
  <c r="AG1395" i="28" s="1"/>
  <c r="I1422" i="28"/>
  <c r="J1972" i="28"/>
  <c r="AG1972" i="28" s="1"/>
  <c r="E1421" i="28"/>
  <c r="E1411" i="28"/>
  <c r="A1411" i="28"/>
  <c r="E1904" i="28"/>
  <c r="J1442" i="28"/>
  <c r="AG1442" i="28" s="1"/>
  <c r="I1442" i="28"/>
  <c r="J1417" i="28"/>
  <c r="AG1417" i="28" s="1"/>
  <c r="E1409" i="28"/>
  <c r="A1449" i="28"/>
  <c r="I1454" i="28"/>
  <c r="J1454" i="28"/>
  <c r="AG1454" i="28" s="1"/>
  <c r="J1451" i="28"/>
  <c r="AG1451" i="28" s="1"/>
  <c r="I1451" i="28"/>
  <c r="A1426" i="28"/>
  <c r="A1525" i="28"/>
  <c r="E1525" i="28"/>
  <c r="I1417" i="28"/>
  <c r="B1308" i="28"/>
  <c r="A1308" i="28"/>
  <c r="B1528" i="28"/>
  <c r="E1528" i="28"/>
  <c r="B1406" i="28"/>
  <c r="E1406" i="28"/>
  <c r="E1394" i="28"/>
  <c r="B1441" i="28"/>
  <c r="I1533" i="28"/>
  <c r="J1484" i="28"/>
  <c r="AG1484" i="28" s="1"/>
  <c r="A1465" i="28"/>
  <c r="B1465" i="28"/>
  <c r="B1495" i="28"/>
  <c r="E1495" i="28"/>
  <c r="A1495" i="28"/>
  <c r="I1308" i="28"/>
  <c r="J1308" i="28"/>
  <c r="AG1308" i="28" s="1"/>
  <c r="B1413" i="28"/>
  <c r="A1526" i="28"/>
  <c r="E1526" i="28"/>
  <c r="I1463" i="28"/>
  <c r="J1466" i="28"/>
  <c r="AG1466" i="28" s="1"/>
  <c r="I1448" i="28"/>
  <c r="J1448" i="28"/>
  <c r="AG1448" i="28" s="1"/>
  <c r="B1478" i="28"/>
  <c r="E1478" i="28"/>
  <c r="A1478" i="28"/>
  <c r="E1419" i="28"/>
  <c r="E1424" i="28"/>
  <c r="A1424" i="28"/>
  <c r="J1450" i="28"/>
  <c r="AG1450" i="28" s="1"/>
  <c r="J1923" i="28"/>
  <c r="AG1923" i="28" s="1"/>
  <c r="I1923" i="28"/>
  <c r="E1483" i="28"/>
  <c r="B1483" i="28"/>
  <c r="I1458" i="28"/>
  <c r="J1526" i="28"/>
  <c r="AG1526" i="28" s="1"/>
  <c r="B1518" i="28"/>
  <c r="A1993" i="28"/>
  <c r="B1491" i="28"/>
  <c r="E1491" i="28"/>
  <c r="B1993" i="28"/>
  <c r="A1464" i="28"/>
  <c r="A1511" i="28"/>
  <c r="B1511" i="28"/>
  <c r="I1460" i="28"/>
  <c r="E1473" i="28"/>
  <c r="B1473" i="28"/>
  <c r="J1489" i="28"/>
  <c r="AG1489" i="28" s="1"/>
  <c r="B1470" i="28"/>
  <c r="E1470" i="28"/>
  <c r="J1511" i="28"/>
  <c r="AG1511" i="28" s="1"/>
  <c r="J1460" i="28"/>
  <c r="AG1460" i="28" s="1"/>
  <c r="E1509" i="28"/>
  <c r="A1509" i="28"/>
  <c r="A1467" i="28"/>
  <c r="E1467" i="28"/>
  <c r="B1467" i="28"/>
  <c r="B1529" i="28"/>
  <c r="E1529" i="28"/>
  <c r="E1450" i="28"/>
  <c r="A1481" i="28"/>
  <c r="B1481" i="28"/>
  <c r="E1417" i="28"/>
  <c r="A1417" i="28"/>
  <c r="A1504" i="28"/>
  <c r="B1490" i="28"/>
  <c r="B1515" i="28"/>
  <c r="E1515" i="28"/>
  <c r="A1515" i="28"/>
  <c r="B1530" i="28"/>
  <c r="E1530" i="28"/>
  <c r="A1530" i="28"/>
  <c r="E1611" i="28"/>
  <c r="B1531" i="28"/>
  <c r="E1513" i="28"/>
  <c r="I1517" i="28"/>
  <c r="J1517" i="28"/>
  <c r="AG1517" i="28" s="1"/>
  <c r="J1400" i="28"/>
  <c r="AG1400" i="28" s="1"/>
  <c r="J1406" i="28"/>
  <c r="AG1406" i="28" s="1"/>
  <c r="J1399" i="28"/>
  <c r="AG1399" i="28" s="1"/>
  <c r="I1399" i="28"/>
  <c r="J1394" i="28"/>
  <c r="AG1394" i="28" s="1"/>
  <c r="J1415" i="28"/>
  <c r="AG1415" i="28" s="1"/>
  <c r="J1291" i="28"/>
  <c r="AG1291" i="28" s="1"/>
  <c r="J1410" i="28"/>
  <c r="AG1410" i="28" s="1"/>
  <c r="I1410" i="28"/>
  <c r="J1422" i="28"/>
  <c r="AG1422" i="28" s="1"/>
  <c r="J1411" i="28"/>
  <c r="AG1411" i="28" s="1"/>
  <c r="E1392" i="28"/>
  <c r="J1392" i="28"/>
  <c r="AG1392" i="28" s="1"/>
  <c r="E1418" i="28"/>
  <c r="J1418" i="28"/>
  <c r="AG1418" i="28" s="1"/>
  <c r="J1408" i="28"/>
  <c r="AG1408" i="28" s="1"/>
  <c r="E1453" i="28"/>
  <c r="B1453" i="28"/>
  <c r="I1453" i="28"/>
  <c r="A1448" i="28"/>
  <c r="E1449" i="28"/>
  <c r="B1449" i="28"/>
  <c r="I1449" i="28"/>
  <c r="J1449" i="28"/>
  <c r="AG1449" i="28" s="1"/>
  <c r="A1435" i="28"/>
  <c r="E1435" i="28"/>
  <c r="B1435" i="28"/>
  <c r="J1435" i="28"/>
  <c r="AG1435" i="28" s="1"/>
  <c r="E1434" i="28"/>
  <c r="B1434" i="28"/>
  <c r="A1434" i="28"/>
  <c r="I1434" i="28"/>
  <c r="E1425" i="28"/>
  <c r="B1425" i="28"/>
  <c r="A1425" i="28"/>
  <c r="I1425" i="28"/>
  <c r="J1446" i="28"/>
  <c r="AG1446" i="28" s="1"/>
  <c r="I1446" i="28"/>
  <c r="E1445" i="28"/>
  <c r="B1445" i="28"/>
  <c r="A1445" i="28"/>
  <c r="I1445" i="28"/>
  <c r="J1445" i="28"/>
  <c r="AG1445" i="28" s="1"/>
  <c r="A1430" i="28"/>
  <c r="E1456" i="28"/>
  <c r="B1456" i="28"/>
  <c r="A1454" i="28"/>
  <c r="B1454" i="28"/>
  <c r="E1454" i="28"/>
  <c r="E1439" i="28"/>
  <c r="B1439" i="28"/>
  <c r="I1846" i="28"/>
  <c r="J1846" i="28"/>
  <c r="AG1846" i="28" s="1"/>
  <c r="A1437" i="28"/>
  <c r="B1437" i="28"/>
  <c r="I1447" i="28"/>
  <c r="J1447" i="28"/>
  <c r="AG1447" i="28" s="1"/>
  <c r="A1438" i="28"/>
  <c r="B1438" i="28"/>
  <c r="I1444" i="28"/>
  <c r="J1444" i="28"/>
  <c r="AG1444" i="28" s="1"/>
  <c r="A1451" i="28"/>
  <c r="B1451" i="28"/>
  <c r="I1426" i="28"/>
  <c r="J1426" i="28"/>
  <c r="AG1426" i="28" s="1"/>
  <c r="E1427" i="28"/>
  <c r="B1427" i="28"/>
  <c r="A1427" i="28"/>
  <c r="J1427" i="28"/>
  <c r="AG1427" i="28" s="1"/>
  <c r="I1427" i="28"/>
  <c r="E1440" i="28"/>
  <c r="B1440" i="28"/>
  <c r="J1440" i="28"/>
  <c r="AG1440" i="28" s="1"/>
  <c r="I1440" i="28"/>
  <c r="J1457" i="28"/>
  <c r="AG1457" i="28" s="1"/>
  <c r="I1457" i="28"/>
  <c r="J1452" i="28"/>
  <c r="AG1452" i="28" s="1"/>
  <c r="I1452" i="28"/>
  <c r="A1458" i="28"/>
  <c r="E1458" i="28"/>
  <c r="B1458" i="28"/>
  <c r="E1432" i="28"/>
  <c r="B1432" i="28"/>
  <c r="A1432" i="28"/>
  <c r="E1533" i="28"/>
  <c r="B1533" i="28"/>
  <c r="A1533" i="28"/>
  <c r="B1923" i="28"/>
  <c r="A1923" i="28"/>
  <c r="J1752" i="28"/>
  <c r="AG1752" i="28" s="1"/>
  <c r="I1752" i="28"/>
  <c r="J1480" i="28"/>
  <c r="AG1480" i="28" s="1"/>
  <c r="I1480" i="28"/>
  <c r="A1460" i="28"/>
  <c r="E1460" i="28"/>
  <c r="B1460" i="28"/>
  <c r="B1463" i="28"/>
  <c r="E1463" i="28"/>
  <c r="A1463" i="28"/>
  <c r="I1456" i="28"/>
  <c r="A1447" i="28"/>
  <c r="A1444" i="28"/>
  <c r="A1450" i="28"/>
  <c r="B1972" i="28"/>
  <c r="E1972" i="28"/>
  <c r="A1972" i="28"/>
  <c r="E1486" i="28"/>
  <c r="B1486" i="28"/>
  <c r="A1486" i="28"/>
  <c r="A1446" i="28"/>
  <c r="I1430" i="28"/>
  <c r="J1456" i="28"/>
  <c r="AG1456" i="28" s="1"/>
  <c r="I1437" i="28"/>
  <c r="I1438" i="28"/>
  <c r="J1432" i="28"/>
  <c r="AG1432" i="28" s="1"/>
  <c r="A1485" i="28"/>
  <c r="E1485" i="28"/>
  <c r="E1487" i="28"/>
  <c r="B1487" i="28"/>
  <c r="A1487" i="28"/>
  <c r="A1792" i="28"/>
  <c r="E1792" i="28"/>
  <c r="B1792" i="28"/>
  <c r="I1432" i="28"/>
  <c r="A1752" i="28"/>
  <c r="I1792" i="28"/>
  <c r="J1792" i="28"/>
  <c r="AG1792" i="28" s="1"/>
  <c r="J1611" i="28"/>
  <c r="AG1611" i="28" s="1"/>
  <c r="I1611" i="28"/>
  <c r="A1431" i="28"/>
  <c r="I1439" i="28"/>
  <c r="A1846" i="28"/>
  <c r="E1846" i="28"/>
  <c r="B1447" i="28"/>
  <c r="E1447" i="28"/>
  <c r="B1444" i="28"/>
  <c r="E1444" i="28"/>
  <c r="I1993" i="28"/>
  <c r="J1464" i="28"/>
  <c r="AG1464" i="28" s="1"/>
  <c r="J1461" i="28"/>
  <c r="AG1461" i="28" s="1"/>
  <c r="I1461" i="28"/>
  <c r="B1446" i="28"/>
  <c r="J1439" i="28"/>
  <c r="AG1439" i="28" s="1"/>
  <c r="B1876" i="28"/>
  <c r="A1442" i="28"/>
  <c r="A1457" i="28"/>
  <c r="E1457" i="28"/>
  <c r="B1457" i="28"/>
  <c r="E1452" i="28"/>
  <c r="B1452" i="28"/>
  <c r="I1424" i="28"/>
  <c r="B1436" i="28"/>
  <c r="A1436" i="28"/>
  <c r="E1436" i="28"/>
  <c r="I1450" i="28"/>
  <c r="J1993" i="28"/>
  <c r="AG1993" i="28" s="1"/>
  <c r="I1464" i="28"/>
  <c r="I1373" i="28"/>
  <c r="J1373" i="28"/>
  <c r="AG1373" i="28" s="1"/>
  <c r="J1478" i="28"/>
  <c r="AG1478" i="28" s="1"/>
  <c r="E1752" i="28"/>
  <c r="B1752" i="28"/>
  <c r="E1480" i="28"/>
  <c r="B1480" i="28"/>
  <c r="A1480" i="28"/>
  <c r="J1465" i="28"/>
  <c r="AG1465" i="28" s="1"/>
  <c r="I1465" i="28"/>
  <c r="I1469" i="28"/>
  <c r="J1469" i="28"/>
  <c r="AG1469" i="28" s="1"/>
  <c r="B1475" i="28"/>
  <c r="A1475" i="28"/>
  <c r="E1475" i="28"/>
  <c r="E1468" i="28"/>
  <c r="B1468" i="28"/>
  <c r="A1468" i="28"/>
  <c r="E1489" i="28"/>
  <c r="B1489" i="28"/>
  <c r="A1489" i="28"/>
  <c r="E1466" i="28"/>
  <c r="B1466" i="28"/>
  <c r="A1466" i="28"/>
  <c r="E1426" i="28"/>
  <c r="B1426" i="28"/>
  <c r="J1441" i="28"/>
  <c r="AG1441" i="28" s="1"/>
  <c r="J1433" i="28"/>
  <c r="AG1433" i="28" s="1"/>
  <c r="I1436" i="28"/>
  <c r="J1436" i="28"/>
  <c r="AG1436" i="28" s="1"/>
  <c r="J1533" i="28"/>
  <c r="AG1533" i="28" s="1"/>
  <c r="I1478" i="28"/>
  <c r="J1508" i="28"/>
  <c r="AG1508" i="28" s="1"/>
  <c r="I1508" i="28"/>
  <c r="E1484" i="28"/>
  <c r="J1463" i="28"/>
  <c r="AG1463" i="28" s="1"/>
  <c r="B1417" i="28"/>
  <c r="B1502" i="28"/>
  <c r="I1473" i="28"/>
  <c r="J1507" i="28"/>
  <c r="AG1507" i="28" s="1"/>
  <c r="E1496" i="28"/>
  <c r="B1496" i="28"/>
  <c r="A1496" i="28"/>
  <c r="E1537" i="28"/>
  <c r="B1537" i="28"/>
  <c r="A1537" i="28"/>
  <c r="B1647" i="28"/>
  <c r="A1647" i="28"/>
  <c r="E1647" i="28"/>
  <c r="E1512" i="28"/>
  <c r="B1512" i="28"/>
  <c r="A1512" i="28"/>
  <c r="I1518" i="28"/>
  <c r="J1518" i="28"/>
  <c r="AG1518" i="28" s="1"/>
  <c r="J1473" i="28"/>
  <c r="AG1473" i="28" s="1"/>
  <c r="I1475" i="28"/>
  <c r="I1509" i="28"/>
  <c r="J1496" i="28"/>
  <c r="AG1496" i="28" s="1"/>
  <c r="I1496" i="28"/>
  <c r="B1535" i="28"/>
  <c r="A1535" i="28"/>
  <c r="E1535" i="28"/>
  <c r="J1537" i="28"/>
  <c r="AG1537" i="28" s="1"/>
  <c r="I1537" i="28"/>
  <c r="E1407" i="28"/>
  <c r="B1407" i="28"/>
  <c r="A1407" i="28"/>
  <c r="J1647" i="28"/>
  <c r="AG1647" i="28" s="1"/>
  <c r="I1647" i="28"/>
  <c r="J1512" i="28"/>
  <c r="AG1512" i="28" s="1"/>
  <c r="I1512" i="28"/>
  <c r="I1526" i="28"/>
  <c r="I1972" i="28"/>
  <c r="B1373" i="28"/>
  <c r="E1502" i="28"/>
  <c r="I1486" i="28"/>
  <c r="J1475" i="28"/>
  <c r="AG1475" i="28" s="1"/>
  <c r="B1461" i="28"/>
  <c r="A1461" i="28"/>
  <c r="I1468" i="28"/>
  <c r="I1504" i="28"/>
  <c r="J1509" i="28"/>
  <c r="AG1509" i="28" s="1"/>
  <c r="J1535" i="28"/>
  <c r="AG1535" i="28" s="1"/>
  <c r="I1535" i="28"/>
  <c r="E1536" i="28"/>
  <c r="B1536" i="28"/>
  <c r="A1536" i="28"/>
  <c r="J1407" i="28"/>
  <c r="AG1407" i="28" s="1"/>
  <c r="I1407" i="28"/>
  <c r="E1514" i="28"/>
  <c r="B1514" i="28"/>
  <c r="A1514" i="28"/>
  <c r="I1525" i="28"/>
  <c r="B1469" i="28"/>
  <c r="J1472" i="28"/>
  <c r="AG1472" i="28" s="1"/>
  <c r="J1486" i="28"/>
  <c r="AG1486" i="28" s="1"/>
  <c r="J1468" i="28"/>
  <c r="AG1468" i="28" s="1"/>
  <c r="J1504" i="28"/>
  <c r="AG1504" i="28" s="1"/>
  <c r="E1532" i="28"/>
  <c r="B1532" i="28"/>
  <c r="A1532" i="28"/>
  <c r="J1514" i="28"/>
  <c r="AG1514" i="28" s="1"/>
  <c r="I1514" i="28"/>
  <c r="J1525" i="28"/>
  <c r="AG1525" i="28" s="1"/>
  <c r="I1484" i="28"/>
  <c r="J1485" i="28"/>
  <c r="AG1485" i="28" s="1"/>
  <c r="J1487" i="28"/>
  <c r="AG1487" i="28" s="1"/>
  <c r="B1526" i="28"/>
  <c r="E1373" i="28"/>
  <c r="I1483" i="28"/>
  <c r="A1472" i="28"/>
  <c r="I1472" i="28"/>
  <c r="E1308" i="28"/>
  <c r="J1532" i="28"/>
  <c r="AG1532" i="28" s="1"/>
  <c r="I1532" i="28"/>
  <c r="I1519" i="28"/>
  <c r="J1519" i="28"/>
  <c r="AG1519" i="28" s="1"/>
  <c r="E1520" i="28"/>
  <c r="B1520" i="28"/>
  <c r="A1520" i="28"/>
  <c r="E1510" i="28"/>
  <c r="B1510" i="28"/>
  <c r="A1510" i="28"/>
  <c r="B1516" i="28"/>
  <c r="E1516" i="28"/>
  <c r="A1516" i="28"/>
  <c r="A1441" i="28"/>
  <c r="B1525" i="28"/>
  <c r="J1495" i="28"/>
  <c r="AG1495" i="28" s="1"/>
  <c r="A1483" i="28"/>
  <c r="J1483" i="28"/>
  <c r="AG1483" i="28" s="1"/>
  <c r="I1502" i="28"/>
  <c r="E1508" i="28"/>
  <c r="B1508" i="28"/>
  <c r="A1508" i="28"/>
  <c r="J1493" i="28"/>
  <c r="AG1493" i="28" s="1"/>
  <c r="I1493" i="28"/>
  <c r="J1520" i="28"/>
  <c r="AG1520" i="28" s="1"/>
  <c r="I1520" i="28"/>
  <c r="J1510" i="28"/>
  <c r="AG1510" i="28" s="1"/>
  <c r="I1510" i="28"/>
  <c r="A1469" i="28"/>
  <c r="E1469" i="28"/>
  <c r="A1473" i="28"/>
  <c r="J1503" i="28"/>
  <c r="AG1503" i="28" s="1"/>
  <c r="I1490" i="28"/>
  <c r="E1507" i="28"/>
  <c r="B1507" i="28"/>
  <c r="I1488" i="28"/>
  <c r="J1488" i="28"/>
  <c r="AG1488" i="28" s="1"/>
  <c r="I1536" i="28"/>
  <c r="I1467" i="28"/>
  <c r="I1515" i="28"/>
  <c r="E1504" i="28"/>
  <c r="E1490" i="28"/>
  <c r="E1531" i="28"/>
  <c r="A1493" i="28"/>
  <c r="J1536" i="28"/>
  <c r="AG1536" i="28" s="1"/>
  <c r="E1519" i="28"/>
  <c r="J1467" i="28"/>
  <c r="AG1467" i="28" s="1"/>
  <c r="E1511" i="28"/>
  <c r="I1489" i="28"/>
  <c r="I1466" i="28"/>
  <c r="B1493" i="28"/>
  <c r="A1534" i="28"/>
  <c r="I1534" i="28"/>
  <c r="E1517" i="28"/>
  <c r="B1534" i="28"/>
  <c r="B1527" i="28"/>
  <c r="A1527" i="28"/>
  <c r="A1133" i="28"/>
  <c r="I1133" i="28"/>
  <c r="A1470" i="28"/>
  <c r="I1470" i="28"/>
  <c r="A1513" i="28"/>
  <c r="I1513" i="28"/>
  <c r="I1527" i="28"/>
  <c r="A1490" i="28"/>
  <c r="I1511" i="28"/>
  <c r="J1516" i="28"/>
  <c r="AG1516" i="28" s="1"/>
  <c r="A1517" i="28"/>
  <c r="E1518" i="28"/>
  <c r="A1518" i="28"/>
  <c r="B1488" i="28"/>
  <c r="A1488" i="28"/>
  <c r="I1528" i="28"/>
  <c r="J1528" i="28"/>
  <c r="AG1528" i="28" s="1"/>
  <c r="I1491" i="28"/>
  <c r="J1491" i="28"/>
  <c r="AG1491" i="28" s="1"/>
  <c r="I1529" i="28"/>
  <c r="J1529" i="28"/>
  <c r="AG1529" i="28" s="1"/>
  <c r="I1530" i="28"/>
  <c r="J1530" i="28"/>
  <c r="AG1530" i="28" s="1"/>
  <c r="A1528" i="28"/>
  <c r="A1529" i="28"/>
  <c r="A1491" i="28"/>
  <c r="T1077" i="28" l="1"/>
  <c r="G1077" i="28" a="1"/>
  <c r="G1077" i="28" s="1"/>
  <c r="B1077" i="28" s="1"/>
  <c r="P1077" i="28" a="1"/>
  <c r="P1077" i="28" s="1"/>
  <c r="O1077" i="28"/>
  <c r="D1077" i="28" s="1"/>
  <c r="H1077" i="28" a="1"/>
  <c r="H1077" i="28" s="1"/>
  <c r="J1077" i="28" s="1"/>
  <c r="AG1077" i="28" s="1"/>
  <c r="AC1077" i="28"/>
  <c r="AE1077" i="28"/>
  <c r="F1078" i="28" s="1"/>
  <c r="Q1078" i="28" s="1"/>
  <c r="V1077" i="28" a="1"/>
  <c r="V1077" i="28" s="1"/>
  <c r="K1077" i="28" a="1"/>
  <c r="K1077" i="28" s="1"/>
  <c r="L1077" i="28" s="1"/>
  <c r="O32" i="28"/>
  <c r="D32" i="28" s="1"/>
  <c r="F1019" i="28"/>
  <c r="Q1019" i="28" s="1"/>
  <c r="O411" i="28"/>
  <c r="D411" i="28" s="1"/>
  <c r="O10" i="28"/>
  <c r="D10" i="28" s="1"/>
  <c r="O9" i="28"/>
  <c r="O492" i="28"/>
  <c r="D492" i="28" s="1"/>
  <c r="O71" i="28"/>
  <c r="D71" i="28" s="1"/>
  <c r="O410" i="28"/>
  <c r="D410" i="28" s="1"/>
  <c r="O72" i="28"/>
  <c r="D72" i="28" s="1"/>
  <c r="O44" i="28"/>
  <c r="D44" i="28" s="1"/>
  <c r="O24" i="28"/>
  <c r="L1511" i="28"/>
  <c r="L1519" i="28"/>
  <c r="L1530" i="28"/>
  <c r="L1516" i="28"/>
  <c r="L1647" i="28"/>
  <c r="L1491" i="28"/>
  <c r="L1515" i="28"/>
  <c r="L1529" i="28"/>
  <c r="L1514" i="28"/>
  <c r="L1488" i="28"/>
  <c r="L1510" i="28"/>
  <c r="L1513" i="28"/>
  <c r="L1467" i="28"/>
  <c r="L1520" i="28"/>
  <c r="L1507" i="28"/>
  <c r="L1503" i="28"/>
  <c r="L1527" i="28"/>
  <c r="L1407" i="28"/>
  <c r="L1537" i="28"/>
  <c r="L1536" i="28"/>
  <c r="L1535" i="28"/>
  <c r="L1475" i="28"/>
  <c r="L1464" i="28"/>
  <c r="L1432" i="28"/>
  <c r="L1436" i="28"/>
  <c r="L1451" i="28"/>
  <c r="L1445" i="28"/>
  <c r="L1904" i="28"/>
  <c r="L1538" i="28"/>
  <c r="L1411" i="28"/>
  <c r="L1421" i="28"/>
  <c r="L1534" i="28"/>
  <c r="L1518" i="28"/>
  <c r="L1517" i="28"/>
  <c r="L1496" i="28"/>
  <c r="L1133" i="28"/>
  <c r="L1489" i="28"/>
  <c r="L1486" i="28"/>
  <c r="L1428" i="28"/>
  <c r="L1429" i="28"/>
  <c r="L1523" i="28"/>
  <c r="L1524" i="28"/>
  <c r="L1571" i="28"/>
  <c r="L1500" i="28"/>
  <c r="L1499" i="28"/>
  <c r="L1506" i="28"/>
  <c r="L1505" i="28"/>
  <c r="L1522" i="28"/>
  <c r="L1521" i="28"/>
  <c r="L1557" i="28"/>
  <c r="L1090" i="28"/>
  <c r="L1562" i="28"/>
  <c r="L1563" i="28"/>
  <c r="L1545" i="28"/>
  <c r="L1589" i="28"/>
  <c r="L1572" i="28"/>
  <c r="L1482" i="28"/>
  <c r="L1542" i="28"/>
  <c r="L1576" i="28"/>
  <c r="L1539" i="28"/>
  <c r="L1553" i="28"/>
  <c r="L1573" i="28"/>
  <c r="L1558" i="28"/>
  <c r="L1497" i="28"/>
  <c r="L1565" i="28"/>
  <c r="C1565" i="28" s="1"/>
  <c r="L1551" i="28"/>
  <c r="L1570" i="28"/>
  <c r="L1575" i="28"/>
  <c r="L1568" i="28"/>
  <c r="L1544" i="28"/>
  <c r="L1658" i="28"/>
  <c r="L1556" i="28"/>
  <c r="L1550" i="28"/>
  <c r="L1569" i="28"/>
  <c r="L1564" i="28"/>
  <c r="C1564" i="28" s="1"/>
  <c r="L1541" i="28"/>
  <c r="L1540" i="28"/>
  <c r="L1543" i="28"/>
  <c r="L1567" i="28"/>
  <c r="L1552" i="28"/>
  <c r="L1528" i="28"/>
  <c r="L1470" i="28"/>
  <c r="L1493" i="28"/>
  <c r="L1508" i="28"/>
  <c r="L1490" i="28"/>
  <c r="L1461" i="28"/>
  <c r="L1308" i="28"/>
  <c r="L1472" i="28"/>
  <c r="L1469" i="28"/>
  <c r="L1460" i="28"/>
  <c r="L1484" i="28"/>
  <c r="L1525" i="28"/>
  <c r="L1993" i="28"/>
  <c r="L1533" i="28"/>
  <c r="L1509" i="28"/>
  <c r="L1588" i="28"/>
  <c r="L1599" i="28"/>
  <c r="L1602" i="28"/>
  <c r="L1585" i="28"/>
  <c r="L1594" i="28"/>
  <c r="L1607" i="28"/>
  <c r="L1608" i="28"/>
  <c r="L1579" i="28"/>
  <c r="L1595" i="28"/>
  <c r="L1577" i="28"/>
  <c r="L1578" i="28"/>
  <c r="L1586" i="28"/>
  <c r="L1605" i="28"/>
  <c r="L1596" i="28"/>
  <c r="L1600" i="28"/>
  <c r="L1593" i="28"/>
  <c r="L1591" i="28"/>
  <c r="L1574" i="28"/>
  <c r="L1598" i="28"/>
  <c r="L1584" i="28"/>
  <c r="L1587" i="28"/>
  <c r="L1582" i="28"/>
  <c r="L1581" i="28"/>
  <c r="L1601" i="28"/>
  <c r="L1604" i="28"/>
  <c r="L1592" i="28"/>
  <c r="L1597" i="28"/>
  <c r="L1580" i="28"/>
  <c r="L1606" i="28"/>
  <c r="L1610" i="28"/>
  <c r="L1609" i="28"/>
  <c r="L1549" i="28"/>
  <c r="L1616" i="28"/>
  <c r="L1614" i="28"/>
  <c r="L1613" i="28"/>
  <c r="L1615" i="28"/>
  <c r="L1612" i="28"/>
  <c r="L1617" i="28"/>
  <c r="L1583" i="28"/>
  <c r="L1512" i="28"/>
  <c r="L1532" i="28"/>
  <c r="L1473" i="28"/>
  <c r="L1502" i="28"/>
  <c r="L1526" i="28"/>
  <c r="L1485" i="28"/>
  <c r="L1481" i="28"/>
  <c r="L1752" i="28"/>
  <c r="L1458" i="28"/>
  <c r="L1457" i="28"/>
  <c r="L1440" i="28"/>
  <c r="L1427" i="28"/>
  <c r="L1437" i="28"/>
  <c r="L1454" i="28"/>
  <c r="L1446" i="28"/>
  <c r="L1449" i="28"/>
  <c r="L1409" i="28"/>
  <c r="L1418" i="28"/>
  <c r="L1422" i="28"/>
  <c r="L1395" i="28"/>
  <c r="L1410" i="28"/>
  <c r="L1415" i="28"/>
  <c r="L1420" i="28"/>
  <c r="L1399" i="28"/>
  <c r="L1403" i="28"/>
  <c r="L1400" i="28"/>
  <c r="L1398" i="28"/>
  <c r="L1402" i="28"/>
  <c r="L1366" i="28"/>
  <c r="L1335" i="28"/>
  <c r="L1359" i="28"/>
  <c r="L1358" i="28"/>
  <c r="L1377" i="28"/>
  <c r="L1353" i="28"/>
  <c r="L1385" i="28"/>
  <c r="L1378" i="28"/>
  <c r="L1375" i="28"/>
  <c r="L1371" i="28"/>
  <c r="L1365" i="28"/>
  <c r="L1354" i="28"/>
  <c r="L1351" i="28"/>
  <c r="L1350" i="28"/>
  <c r="L1347" i="28"/>
  <c r="L1960" i="28"/>
  <c r="L1848" i="28"/>
  <c r="L1323" i="28"/>
  <c r="L1327" i="28"/>
  <c r="L1332" i="28"/>
  <c r="L1330" i="28"/>
  <c r="L1339" i="28"/>
  <c r="L1870" i="28"/>
  <c r="L1320" i="28"/>
  <c r="L1316" i="28"/>
  <c r="L1314" i="28"/>
  <c r="L1984" i="28"/>
  <c r="L1300" i="28"/>
  <c r="L1294" i="28"/>
  <c r="L1302" i="28"/>
  <c r="L1301" i="28"/>
  <c r="L1288" i="28"/>
  <c r="L1287" i="28"/>
  <c r="L1299" i="28"/>
  <c r="L1297" i="28"/>
  <c r="L1304" i="28"/>
  <c r="L1303" i="28"/>
  <c r="L2001" i="28"/>
  <c r="L1280" i="28"/>
  <c r="L1274" i="28"/>
  <c r="L1281" i="28"/>
  <c r="L1271" i="28"/>
  <c r="L1277" i="28"/>
  <c r="C1277" i="28" s="1"/>
  <c r="L1275" i="28"/>
  <c r="L1273" i="28"/>
  <c r="L1858" i="28"/>
  <c r="L1853" i="28"/>
  <c r="L1265" i="28"/>
  <c r="L1266" i="28"/>
  <c r="L1847" i="28"/>
  <c r="L1251" i="28"/>
  <c r="L1254" i="28"/>
  <c r="L1255" i="28"/>
  <c r="L1232" i="28"/>
  <c r="L1224" i="28"/>
  <c r="L1229" i="28"/>
  <c r="L1228" i="28"/>
  <c r="L1237" i="28"/>
  <c r="L1227" i="28"/>
  <c r="L1236" i="28"/>
  <c r="L1243" i="28"/>
  <c r="L1235" i="28"/>
  <c r="L1239" i="28"/>
  <c r="L1234" i="28"/>
  <c r="L1217" i="28"/>
  <c r="L1223" i="28"/>
  <c r="L1192" i="28"/>
  <c r="L1202" i="28"/>
  <c r="L1209" i="28"/>
  <c r="L1208" i="28"/>
  <c r="L1196" i="28"/>
  <c r="L1195" i="28"/>
  <c r="L1194" i="28"/>
  <c r="L1190" i="28"/>
  <c r="L1191" i="28"/>
  <c r="L1055" i="28"/>
  <c r="L1185" i="28"/>
  <c r="L1180" i="28"/>
  <c r="L1179" i="28"/>
  <c r="L1178" i="28"/>
  <c r="L1177" i="28"/>
  <c r="L1176" i="28"/>
  <c r="L1175" i="28"/>
  <c r="L1780" i="28"/>
  <c r="L1220" i="28"/>
  <c r="L1158" i="28"/>
  <c r="L1153" i="28"/>
  <c r="L1230" i="28"/>
  <c r="L1207" i="28"/>
  <c r="L1141" i="28"/>
  <c r="L1148" i="28"/>
  <c r="L1150" i="28"/>
  <c r="L1143" i="28"/>
  <c r="L1135" i="28"/>
  <c r="L1129" i="28"/>
  <c r="L1106" i="28"/>
  <c r="L1127" i="28"/>
  <c r="L1113" i="28"/>
  <c r="L1128" i="28"/>
  <c r="L1124" i="28"/>
  <c r="L1123" i="28"/>
  <c r="L1109" i="28"/>
  <c r="L1108" i="28"/>
  <c r="L1120" i="28"/>
  <c r="L1170" i="28"/>
  <c r="L1107" i="28"/>
  <c r="L1105" i="28"/>
  <c r="L1102" i="28"/>
  <c r="L1712" i="28"/>
  <c r="L1093" i="28"/>
  <c r="L1081" i="28"/>
  <c r="L1087" i="28"/>
  <c r="L1086" i="28"/>
  <c r="L1084" i="28"/>
  <c r="L1083" i="28"/>
  <c r="L1089" i="28"/>
  <c r="L1088" i="28"/>
  <c r="L1082" i="28"/>
  <c r="L1054" i="28"/>
  <c r="L1074" i="28"/>
  <c r="L1073" i="28"/>
  <c r="L1051" i="28"/>
  <c r="L1071" i="28"/>
  <c r="L1064" i="28"/>
  <c r="L1056" i="28"/>
  <c r="L1068" i="28"/>
  <c r="L1059" i="28"/>
  <c r="L1162" i="28"/>
  <c r="L1069" i="28"/>
  <c r="L1063" i="28"/>
  <c r="L1046" i="28"/>
  <c r="L1049" i="28"/>
  <c r="L1033" i="28"/>
  <c r="L1041" i="28"/>
  <c r="L1040" i="28"/>
  <c r="L1026" i="28"/>
  <c r="L1025" i="28"/>
  <c r="L1037" i="28"/>
  <c r="L1036" i="28"/>
  <c r="L1028" i="28"/>
  <c r="L1027" i="28"/>
  <c r="L1039" i="28"/>
  <c r="L1016" i="28"/>
  <c r="L1015" i="28"/>
  <c r="L1018" i="28"/>
  <c r="L1012" i="28"/>
  <c r="L1002" i="28"/>
  <c r="L1001" i="28"/>
  <c r="L1011" i="28"/>
  <c r="L1021" i="28"/>
  <c r="L982" i="28"/>
  <c r="L990" i="28"/>
  <c r="L995" i="28"/>
  <c r="L973" i="28"/>
  <c r="L986" i="28"/>
  <c r="L978" i="28"/>
  <c r="L983" i="28"/>
  <c r="L996" i="28"/>
  <c r="L960" i="28"/>
  <c r="L961" i="28"/>
  <c r="L953" i="28"/>
  <c r="L972" i="28"/>
  <c r="L959" i="28"/>
  <c r="L954" i="28"/>
  <c r="L939" i="28"/>
  <c r="L946" i="28"/>
  <c r="L935" i="28"/>
  <c r="L941" i="28"/>
  <c r="L934" i="28"/>
  <c r="L932" i="28"/>
  <c r="C932" i="28" s="1"/>
  <c r="L931" i="28"/>
  <c r="L929" i="28"/>
  <c r="L928" i="28"/>
  <c r="L936" i="28"/>
  <c r="L922" i="28"/>
  <c r="L920" i="28"/>
  <c r="L923" i="28"/>
  <c r="L917" i="28"/>
  <c r="L927" i="28"/>
  <c r="L907" i="28"/>
  <c r="L921" i="28"/>
  <c r="L903" i="28"/>
  <c r="L901" i="28"/>
  <c r="L895" i="28"/>
  <c r="L893" i="28"/>
  <c r="L891" i="28"/>
  <c r="L899" i="28"/>
  <c r="L898" i="28"/>
  <c r="L883" i="28"/>
  <c r="L894" i="28"/>
  <c r="L871" i="28"/>
  <c r="L1453" i="28"/>
  <c r="L1435" i="28"/>
  <c r="L1434" i="28"/>
  <c r="L1431" i="28"/>
  <c r="L1425" i="28"/>
  <c r="L1430" i="28"/>
  <c r="L1456" i="28"/>
  <c r="L1846" i="28"/>
  <c r="L1447" i="28"/>
  <c r="L1438" i="28"/>
  <c r="L1876" i="28"/>
  <c r="L1426" i="28"/>
  <c r="L1452" i="28"/>
  <c r="L1450" i="28"/>
  <c r="L1478" i="28"/>
  <c r="L1480" i="28"/>
  <c r="L1792" i="28"/>
  <c r="L1495" i="28"/>
  <c r="L1611" i="28"/>
  <c r="L1468" i="28"/>
  <c r="L1466" i="28"/>
  <c r="L1531" i="28"/>
  <c r="L1373" i="28"/>
  <c r="L1972" i="28"/>
  <c r="L1433" i="28"/>
  <c r="L1423" i="28"/>
  <c r="L1396" i="28"/>
  <c r="L1388" i="28"/>
  <c r="L1356" i="28"/>
  <c r="L1384" i="28"/>
  <c r="L1352" i="28"/>
  <c r="L1381" i="28"/>
  <c r="L1363" i="28"/>
  <c r="L1360" i="28"/>
  <c r="L1348" i="28"/>
  <c r="L1344" i="28"/>
  <c r="L1709" i="28"/>
  <c r="L1187" i="28"/>
  <c r="L1334" i="28"/>
  <c r="L1337" i="28"/>
  <c r="L1309" i="28"/>
  <c r="L1305" i="28"/>
  <c r="L1313" i="28"/>
  <c r="L1317" i="28"/>
  <c r="L1879" i="28"/>
  <c r="L1922" i="28"/>
  <c r="L1296" i="28"/>
  <c r="L1279" i="28"/>
  <c r="L1292" i="28"/>
  <c r="L1290" i="28"/>
  <c r="L1311" i="28"/>
  <c r="L1307" i="28"/>
  <c r="L1321" i="28"/>
  <c r="L1832" i="28"/>
  <c r="L1326" i="28"/>
  <c r="L1328" i="28"/>
  <c r="L1331" i="28"/>
  <c r="L1282" i="28"/>
  <c r="L1343" i="28"/>
  <c r="L1349" i="28"/>
  <c r="L1355" i="28"/>
  <c r="L1364" i="28"/>
  <c r="L1382" i="28"/>
  <c r="C1382" i="28" s="1"/>
  <c r="L1386" i="28"/>
  <c r="L1376" i="28"/>
  <c r="L1357" i="28"/>
  <c r="L1367" i="28"/>
  <c r="L1387" i="28"/>
  <c r="L1389" i="28"/>
  <c r="L1405" i="28"/>
  <c r="L1412" i="28"/>
  <c r="L1393" i="28"/>
  <c r="L1448" i="28"/>
  <c r="L1441" i="28"/>
  <c r="L1424" i="28"/>
  <c r="L1923" i="28"/>
  <c r="L1465" i="28"/>
  <c r="L1494" i="28"/>
  <c r="L1463" i="28"/>
  <c r="L1419" i="28"/>
  <c r="L1291" i="28"/>
  <c r="L1394" i="28"/>
  <c r="L1404" i="28"/>
  <c r="L1401" i="28"/>
  <c r="L1390" i="28"/>
  <c r="L1380" i="28"/>
  <c r="L1362" i="28"/>
  <c r="L1204" i="28"/>
  <c r="L1206" i="28"/>
  <c r="L1188" i="28"/>
  <c r="L1231" i="28"/>
  <c r="L1225" i="28"/>
  <c r="L1233" i="28"/>
  <c r="L1238" i="28"/>
  <c r="L1245" i="28"/>
  <c r="L1253" i="28"/>
  <c r="L1369" i="28"/>
  <c r="L1851" i="28"/>
  <c r="L1261" i="28"/>
  <c r="L1268" i="28"/>
  <c r="L1284" i="28"/>
  <c r="L1283" i="28"/>
  <c r="L1293" i="28"/>
  <c r="L1338" i="28"/>
  <c r="L1329" i="28"/>
  <c r="L1146" i="28"/>
  <c r="L1151" i="28"/>
  <c r="L1166" i="28"/>
  <c r="L1159" i="28"/>
  <c r="L1270" i="28"/>
  <c r="L1708" i="28"/>
  <c r="L1182" i="28"/>
  <c r="L1186" i="28"/>
  <c r="L1131" i="28"/>
  <c r="L1213" i="28"/>
  <c r="L1198" i="28"/>
  <c r="L1201" i="28"/>
  <c r="L1193" i="28"/>
  <c r="L1705" i="28"/>
  <c r="L1163" i="28"/>
  <c r="L1219" i="28"/>
  <c r="L1215" i="28"/>
  <c r="L1267" i="28"/>
  <c r="L1257" i="28"/>
  <c r="L2028" i="28"/>
  <c r="L1286" i="28"/>
  <c r="L1318" i="28"/>
  <c r="L1310" i="28"/>
  <c r="L1295" i="28"/>
  <c r="L1955" i="28"/>
  <c r="L1324" i="28"/>
  <c r="L1322" i="28"/>
  <c r="L1379" i="28"/>
  <c r="L1383" i="28"/>
  <c r="L1414" i="28"/>
  <c r="L1406" i="28"/>
  <c r="L1416" i="28"/>
  <c r="L1392" i="28"/>
  <c r="L1439" i="28"/>
  <c r="L1487" i="28"/>
  <c r="L1504" i="28"/>
  <c r="L1483" i="28"/>
  <c r="L1045" i="28"/>
  <c r="L1079" i="28"/>
  <c r="L1100" i="28"/>
  <c r="L1092" i="28"/>
  <c r="L1043" i="28"/>
  <c r="L1121" i="28"/>
  <c r="L1115" i="28"/>
  <c r="L1116" i="28"/>
  <c r="L1103" i="28"/>
  <c r="L1137" i="28"/>
  <c r="L1139" i="28"/>
  <c r="L1140" i="28"/>
  <c r="L1134" i="28"/>
  <c r="L1157" i="28"/>
  <c r="L1152" i="28"/>
  <c r="L1164" i="28"/>
  <c r="L1172" i="28"/>
  <c r="L1169" i="28"/>
  <c r="L1183" i="28"/>
  <c r="L1053" i="28"/>
  <c r="L1197" i="28"/>
  <c r="L1199" i="28"/>
  <c r="L1189" i="28"/>
  <c r="L1165" i="28"/>
  <c r="L1226" i="28"/>
  <c r="L1246" i="28"/>
  <c r="L1252" i="28"/>
  <c r="L1247" i="28"/>
  <c r="L1258" i="28"/>
  <c r="L1269" i="28"/>
  <c r="L1898" i="28"/>
  <c r="L1285" i="28"/>
  <c r="L1474" i="28"/>
  <c r="L1306" i="28"/>
  <c r="L1341" i="28"/>
  <c r="L1325" i="28"/>
  <c r="L1554" i="28"/>
  <c r="L1368" i="28"/>
  <c r="L1413" i="28"/>
  <c r="L1444" i="28"/>
  <c r="L1417" i="28"/>
  <c r="L1003" i="28"/>
  <c r="L1017" i="28"/>
  <c r="L1013" i="28"/>
  <c r="L1044" i="28"/>
  <c r="L1030" i="28"/>
  <c r="L1042" i="28"/>
  <c r="L1203" i="28"/>
  <c r="L1057" i="28"/>
  <c r="L1070" i="28"/>
  <c r="L1066" i="28"/>
  <c r="L1091" i="28"/>
  <c r="L1085" i="28"/>
  <c r="L1868" i="28"/>
  <c r="L1117" i="28"/>
  <c r="L1111" i="28"/>
  <c r="L1110" i="28"/>
  <c r="L1205" i="28"/>
  <c r="L1697" i="28"/>
  <c r="L1174" i="28"/>
  <c r="L1168" i="28"/>
  <c r="L1877" i="28"/>
  <c r="L1184" i="28"/>
  <c r="L1218" i="28"/>
  <c r="L1221" i="28"/>
  <c r="L1248" i="28"/>
  <c r="L1319" i="28"/>
  <c r="L1408" i="28"/>
  <c r="L1391" i="28"/>
  <c r="L1361" i="28"/>
  <c r="L945" i="28"/>
  <c r="L940" i="28"/>
  <c r="L971" i="28"/>
  <c r="L964" i="28"/>
  <c r="L969" i="28"/>
  <c r="L962" i="28"/>
  <c r="L963" i="28"/>
  <c r="L976" i="28"/>
  <c r="L979" i="28"/>
  <c r="L998" i="28"/>
  <c r="L981" i="28"/>
  <c r="L977" i="28"/>
  <c r="L984" i="28"/>
  <c r="L1006" i="28"/>
  <c r="L1008" i="28"/>
  <c r="L1009" i="28"/>
  <c r="L1035" i="28"/>
  <c r="L1024" i="28"/>
  <c r="L1058" i="28"/>
  <c r="L1067" i="28"/>
  <c r="L1075" i="28"/>
  <c r="L1065" i="28"/>
  <c r="L1052" i="28"/>
  <c r="L1061" i="28"/>
  <c r="L1098" i="28"/>
  <c r="L1099" i="28"/>
  <c r="L1695" i="28"/>
  <c r="L1125" i="28"/>
  <c r="L1119" i="28"/>
  <c r="L1126" i="28"/>
  <c r="L1104" i="28"/>
  <c r="L1130" i="28"/>
  <c r="L1136" i="28"/>
  <c r="L1145" i="28"/>
  <c r="L1112" i="28"/>
  <c r="L1214" i="28"/>
  <c r="L1216" i="28"/>
  <c r="L1242" i="28"/>
  <c r="L1256" i="28"/>
  <c r="L1272" i="28"/>
  <c r="L1312" i="28"/>
  <c r="L1442" i="28"/>
  <c r="L1346" i="28"/>
  <c r="L881" i="28"/>
  <c r="L885" i="28"/>
  <c r="L900" i="28"/>
  <c r="L889" i="28"/>
  <c r="L897" i="28"/>
  <c r="L884" i="28"/>
  <c r="L887" i="28"/>
  <c r="L902" i="28"/>
  <c r="L910" i="28"/>
  <c r="L911" i="28"/>
  <c r="L908" i="28"/>
  <c r="L925" i="28"/>
  <c r="L914" i="28"/>
  <c r="L938" i="28"/>
  <c r="L933" i="28"/>
  <c r="L944" i="28"/>
  <c r="L970" i="28"/>
  <c r="L955" i="28"/>
  <c r="L992" i="28"/>
  <c r="L988" i="28"/>
  <c r="L993" i="28"/>
  <c r="L980" i="28"/>
  <c r="L989" i="28"/>
  <c r="L1005" i="28"/>
  <c r="L1000" i="28"/>
  <c r="L1038" i="28"/>
  <c r="L1029" i="28"/>
  <c r="L1050" i="28"/>
  <c r="L1072" i="28"/>
  <c r="L1094" i="28"/>
  <c r="L1114" i="28"/>
  <c r="L1132" i="28"/>
  <c r="L1144" i="28"/>
  <c r="L1155" i="28"/>
  <c r="L1459" i="28"/>
  <c r="L1181" i="28"/>
  <c r="L1212" i="28"/>
  <c r="L1240" i="28"/>
  <c r="L1289" i="28"/>
  <c r="L1758" i="28"/>
  <c r="L1200" i="28"/>
  <c r="L1222" i="28"/>
  <c r="L1171" i="28"/>
  <c r="L1147" i="28"/>
  <c r="L836" i="28"/>
  <c r="L842" i="28"/>
  <c r="L846" i="28"/>
  <c r="L830" i="28"/>
  <c r="L835" i="28"/>
  <c r="L851" i="28"/>
  <c r="L840" i="28"/>
  <c r="L872" i="28"/>
  <c r="L873" i="28"/>
  <c r="L857" i="28"/>
  <c r="L859" i="28"/>
  <c r="L867" i="28"/>
  <c r="L863" i="28"/>
  <c r="L866" i="28"/>
  <c r="L854" i="28"/>
  <c r="L882" i="28"/>
  <c r="L879" i="28"/>
  <c r="L875" i="28"/>
  <c r="L904" i="28"/>
  <c r="L880" i="28"/>
  <c r="L886" i="28"/>
  <c r="L905" i="28"/>
  <c r="L924" i="28"/>
  <c r="L912" i="28"/>
  <c r="L919" i="28"/>
  <c r="L915" i="28"/>
  <c r="L916" i="28"/>
  <c r="L949" i="28"/>
  <c r="L937" i="28"/>
  <c r="L942" i="28"/>
  <c r="L956" i="28"/>
  <c r="L957" i="28"/>
  <c r="L975" i="28"/>
  <c r="L999" i="28"/>
  <c r="L985" i="28"/>
  <c r="L1014" i="28"/>
  <c r="L1034" i="28"/>
  <c r="L1211" i="28"/>
  <c r="L1060" i="28"/>
  <c r="L1101" i="28"/>
  <c r="L1095" i="28"/>
  <c r="L1250" i="28"/>
  <c r="L1149" i="28"/>
  <c r="L1743" i="28"/>
  <c r="L1160" i="28"/>
  <c r="L1138" i="28"/>
  <c r="L1276" i="28"/>
  <c r="L793" i="28"/>
  <c r="L784" i="28"/>
  <c r="L788" i="28"/>
  <c r="L790" i="28"/>
  <c r="L786" i="28"/>
  <c r="L796" i="28"/>
  <c r="L820" i="28"/>
  <c r="L802" i="28"/>
  <c r="L826" i="28"/>
  <c r="L819" i="28"/>
  <c r="L810" i="28"/>
  <c r="L814" i="28"/>
  <c r="L807" i="28"/>
  <c r="L812" i="28"/>
  <c r="L839" i="28"/>
  <c r="L834" i="28"/>
  <c r="L831" i="28"/>
  <c r="L845" i="28"/>
  <c r="L832" i="28"/>
  <c r="L827" i="28"/>
  <c r="L847" i="28"/>
  <c r="L870" i="28"/>
  <c r="L858" i="28"/>
  <c r="L862" i="28"/>
  <c r="L853" i="28"/>
  <c r="L865" i="28"/>
  <c r="L888" i="28"/>
  <c r="L896" i="28"/>
  <c r="L951" i="28"/>
  <c r="L950" i="28"/>
  <c r="L966" i="28"/>
  <c r="L965" i="28"/>
  <c r="L958" i="28"/>
  <c r="L987" i="28"/>
  <c r="L994" i="28"/>
  <c r="L1022" i="28"/>
  <c r="L1023" i="28"/>
  <c r="L1048" i="28"/>
  <c r="L1167" i="28"/>
  <c r="L1161" i="28"/>
  <c r="L1210" i="28"/>
  <c r="L744" i="28"/>
  <c r="L767" i="28"/>
  <c r="L740" i="28"/>
  <c r="L757" i="28"/>
  <c r="L746" i="28"/>
  <c r="L752" i="28"/>
  <c r="L756" i="28"/>
  <c r="L755" i="28"/>
  <c r="L778" i="28"/>
  <c r="L780" i="28"/>
  <c r="C780" i="28" s="1"/>
  <c r="L773" i="28"/>
  <c r="L783" i="28"/>
  <c r="L779" i="28"/>
  <c r="L776" i="28"/>
  <c r="L800" i="28"/>
  <c r="L798" i="28"/>
  <c r="L797" i="28"/>
  <c r="L791" i="28"/>
  <c r="L825" i="28"/>
  <c r="L816" i="28"/>
  <c r="L813" i="28"/>
  <c r="L817" i="28"/>
  <c r="L823" i="28"/>
  <c r="L828" i="28"/>
  <c r="L841" i="28"/>
  <c r="L844" i="28"/>
  <c r="L850" i="28"/>
  <c r="L856" i="28"/>
  <c r="L855" i="28"/>
  <c r="L876" i="28"/>
  <c r="L877" i="28"/>
  <c r="L909" i="28"/>
  <c r="L967" i="28"/>
  <c r="L991" i="28"/>
  <c r="L1007" i="28"/>
  <c r="L1173" i="28"/>
  <c r="L1142" i="28"/>
  <c r="L1118" i="28"/>
  <c r="L692" i="28"/>
  <c r="L695" i="28"/>
  <c r="L696" i="28"/>
  <c r="L699" i="28"/>
  <c r="L690" i="28"/>
  <c r="L714" i="28"/>
  <c r="L731" i="28"/>
  <c r="L723" i="28"/>
  <c r="L737" i="28"/>
  <c r="L725" i="28"/>
  <c r="L726" i="28"/>
  <c r="L721" i="28"/>
  <c r="L716" i="28"/>
  <c r="L738" i="28"/>
  <c r="L763" i="28"/>
  <c r="L749" i="28"/>
  <c r="L742" i="28"/>
  <c r="L765" i="28"/>
  <c r="L766" i="28"/>
  <c r="L768" i="28"/>
  <c r="L769" i="28"/>
  <c r="L782" i="28"/>
  <c r="L792" i="28"/>
  <c r="L787" i="28"/>
  <c r="L805" i="28"/>
  <c r="L808" i="28"/>
  <c r="L818" i="28"/>
  <c r="L809" i="28"/>
  <c r="L838" i="28"/>
  <c r="L849" i="28"/>
  <c r="L874" i="28"/>
  <c r="L860" i="28"/>
  <c r="L890" i="28"/>
  <c r="L906" i="28"/>
  <c r="L947" i="28"/>
  <c r="L952" i="28"/>
  <c r="L997" i="28"/>
  <c r="L1031" i="28"/>
  <c r="L1062" i="28"/>
  <c r="L659" i="28"/>
  <c r="L665" i="28"/>
  <c r="L662" i="28"/>
  <c r="L667" i="28"/>
  <c r="L668" i="28"/>
  <c r="L679" i="28"/>
  <c r="L687" i="28"/>
  <c r="L670" i="28"/>
  <c r="L680" i="28"/>
  <c r="L676" i="28"/>
  <c r="L702" i="28"/>
  <c r="L709" i="28"/>
  <c r="L688" i="28"/>
  <c r="L693" i="28"/>
  <c r="L707" i="28"/>
  <c r="L704" i="28"/>
  <c r="L722" i="28"/>
  <c r="L720" i="28"/>
  <c r="L732" i="28"/>
  <c r="L727" i="28"/>
  <c r="L743" i="28"/>
  <c r="L747" i="28"/>
  <c r="L748" i="28"/>
  <c r="L751" i="28"/>
  <c r="L741" i="28"/>
  <c r="L754" i="28"/>
  <c r="L771" i="28"/>
  <c r="L774" i="28"/>
  <c r="L775" i="28"/>
  <c r="L772" i="28"/>
  <c r="L777" i="28"/>
  <c r="L794" i="28"/>
  <c r="L789" i="28"/>
  <c r="L811" i="28"/>
  <c r="L803" i="28"/>
  <c r="L806" i="28"/>
  <c r="L829" i="28"/>
  <c r="L861" i="28"/>
  <c r="L878" i="28"/>
  <c r="L913" i="28"/>
  <c r="L968" i="28"/>
  <c r="L974" i="28"/>
  <c r="L1004" i="28"/>
  <c r="L1047" i="28"/>
  <c r="L918" i="28"/>
  <c r="L943" i="28"/>
  <c r="L795" i="28"/>
  <c r="L799" i="28"/>
  <c r="L821" i="28"/>
  <c r="L822" i="28"/>
  <c r="L824" i="28"/>
  <c r="L848" i="28"/>
  <c r="L843" i="28"/>
  <c r="L869" i="28"/>
  <c r="L1032" i="28"/>
  <c r="L654" i="28"/>
  <c r="L643" i="28"/>
  <c r="L645" i="28"/>
  <c r="L660" i="28"/>
  <c r="L664" i="28"/>
  <c r="L663" i="28"/>
  <c r="L682" i="28"/>
  <c r="L677" i="28"/>
  <c r="L669" i="28"/>
  <c r="L675" i="28"/>
  <c r="L672" i="28"/>
  <c r="L678" i="28"/>
  <c r="L712" i="28"/>
  <c r="L711" i="28"/>
  <c r="L694" i="28"/>
  <c r="L715" i="28"/>
  <c r="L733" i="28"/>
  <c r="L734" i="28"/>
  <c r="L735" i="28"/>
  <c r="L762" i="28"/>
  <c r="L764" i="28"/>
  <c r="L739" i="28"/>
  <c r="L759" i="28"/>
  <c r="L761" i="28"/>
  <c r="L801" i="28"/>
  <c r="L815" i="28"/>
  <c r="L864" i="28"/>
  <c r="L852" i="28"/>
  <c r="L892" i="28"/>
  <c r="L930" i="28"/>
  <c r="L1010" i="28"/>
  <c r="L1076" i="28"/>
  <c r="L948" i="28"/>
  <c r="L868" i="28"/>
  <c r="L833" i="28"/>
  <c r="L760" i="28"/>
  <c r="L729" i="28"/>
  <c r="L719" i="28"/>
  <c r="L705" i="28"/>
  <c r="L689" i="28"/>
  <c r="L698" i="28"/>
  <c r="L674" i="28"/>
  <c r="L686" i="28"/>
  <c r="L666" i="28"/>
  <c r="L685" i="28"/>
  <c r="L684" i="28"/>
  <c r="L658" i="28"/>
  <c r="L648" i="28"/>
  <c r="L644" i="28"/>
  <c r="L653" i="28"/>
  <c r="L652" i="28"/>
  <c r="L650" i="28"/>
  <c r="L1156" i="28"/>
  <c r="L837" i="28"/>
  <c r="L781" i="28"/>
  <c r="L753" i="28"/>
  <c r="L758" i="28"/>
  <c r="L718" i="28"/>
  <c r="L724" i="28"/>
  <c r="L717" i="28"/>
  <c r="L697" i="28"/>
  <c r="L701" i="28"/>
  <c r="L671" i="28"/>
  <c r="L683" i="28"/>
  <c r="L661" i="28"/>
  <c r="L646" i="28"/>
  <c r="L649" i="28"/>
  <c r="L642" i="28"/>
  <c r="L770" i="28"/>
  <c r="L745" i="28"/>
  <c r="L728" i="28"/>
  <c r="L730" i="28"/>
  <c r="L736" i="28"/>
  <c r="L700" i="28"/>
  <c r="L703" i="28"/>
  <c r="L691" i="28"/>
  <c r="L681" i="28"/>
  <c r="L656" i="28"/>
  <c r="L804" i="28"/>
  <c r="L785" i="28"/>
  <c r="L750" i="28"/>
  <c r="L706" i="28"/>
  <c r="L708" i="28"/>
  <c r="L657" i="28"/>
  <c r="L647" i="28"/>
  <c r="L651" i="28"/>
  <c r="L673" i="28"/>
  <c r="L926" i="28"/>
  <c r="L655" i="28"/>
  <c r="L713" i="28"/>
  <c r="L710" i="28"/>
  <c r="L1634" i="28"/>
  <c r="L1642" i="28"/>
  <c r="L1629" i="28"/>
  <c r="L1636" i="28"/>
  <c r="L1633" i="28"/>
  <c r="L1632" i="28"/>
  <c r="L1641" i="28"/>
  <c r="L38" i="28"/>
  <c r="L197" i="28"/>
  <c r="L150" i="28"/>
  <c r="L161" i="28"/>
  <c r="L30" i="28"/>
  <c r="L79" i="28"/>
  <c r="L125" i="28"/>
  <c r="L146" i="28"/>
  <c r="L210" i="28"/>
  <c r="L32" i="28"/>
  <c r="L22" i="28"/>
  <c r="L55" i="28"/>
  <c r="L74" i="28"/>
  <c r="L54" i="28"/>
  <c r="L20" i="28"/>
  <c r="L104" i="28"/>
  <c r="L15" i="28"/>
  <c r="L26" i="28"/>
  <c r="L115" i="28"/>
  <c r="L47" i="28"/>
  <c r="L185" i="28"/>
  <c r="L239" i="28"/>
  <c r="L184" i="28"/>
  <c r="L61" i="28"/>
  <c r="L80" i="28"/>
  <c r="L70" i="28"/>
  <c r="L77" i="28"/>
  <c r="L88" i="28"/>
  <c r="L114" i="28"/>
  <c r="L123" i="28"/>
  <c r="L124" i="28"/>
  <c r="L162" i="28"/>
  <c r="L249" i="28"/>
  <c r="L206" i="28"/>
  <c r="L301" i="28"/>
  <c r="L324" i="28"/>
  <c r="L360" i="28"/>
  <c r="L558" i="28"/>
  <c r="L27" i="28"/>
  <c r="L37" i="28"/>
  <c r="L57" i="28"/>
  <c r="L93" i="28"/>
  <c r="L127" i="28"/>
  <c r="L108" i="28"/>
  <c r="L135" i="28"/>
  <c r="L168" i="28"/>
  <c r="L163" i="28"/>
  <c r="L178" i="28"/>
  <c r="L176" i="28"/>
  <c r="L457" i="28"/>
  <c r="L289" i="28"/>
  <c r="L381" i="28"/>
  <c r="L428" i="28"/>
  <c r="L418" i="28"/>
  <c r="L23" i="28"/>
  <c r="L43" i="28"/>
  <c r="L65" i="28"/>
  <c r="L53" i="28"/>
  <c r="L51" i="28"/>
  <c r="L91" i="28"/>
  <c r="L129" i="28"/>
  <c r="L144" i="28"/>
  <c r="L160" i="28"/>
  <c r="L208" i="28"/>
  <c r="L240" i="28"/>
  <c r="L183" i="28"/>
  <c r="L389" i="28"/>
  <c r="L541" i="28"/>
  <c r="L33" i="28"/>
  <c r="L59" i="28"/>
  <c r="L67" i="28"/>
  <c r="L92" i="28"/>
  <c r="L140" i="28"/>
  <c r="L215" i="28"/>
  <c r="L253" i="28"/>
  <c r="L268" i="28"/>
  <c r="L401" i="28"/>
  <c r="L439" i="28"/>
  <c r="L45" i="28"/>
  <c r="L86" i="28"/>
  <c r="L103" i="28"/>
  <c r="L117" i="28"/>
  <c r="L128" i="28"/>
  <c r="L198" i="28"/>
  <c r="L330" i="28"/>
  <c r="L375" i="28"/>
  <c r="L24" i="28"/>
  <c r="L11" i="28"/>
  <c r="L21" i="28"/>
  <c r="L46" i="28"/>
  <c r="L85" i="28"/>
  <c r="L96" i="28"/>
  <c r="L107" i="28"/>
  <c r="L157" i="28"/>
  <c r="L201" i="28"/>
  <c r="L224" i="28"/>
  <c r="L248" i="28"/>
  <c r="L244" i="28"/>
  <c r="L287" i="28"/>
  <c r="L284" i="28"/>
  <c r="L333" i="28"/>
  <c r="L361" i="28"/>
  <c r="L412" i="28"/>
  <c r="L340" i="28"/>
  <c r="L432" i="28"/>
  <c r="L56" i="28"/>
  <c r="L76" i="28"/>
  <c r="L90" i="28"/>
  <c r="L112" i="28"/>
  <c r="L109" i="28"/>
  <c r="L134" i="28"/>
  <c r="L133" i="28"/>
  <c r="L145" i="28"/>
  <c r="L152" i="28"/>
  <c r="L217" i="28"/>
  <c r="L225" i="28"/>
  <c r="L219" i="28"/>
  <c r="L226" i="28"/>
  <c r="L247" i="28"/>
  <c r="L250" i="28"/>
  <c r="L275" i="28"/>
  <c r="L280" i="28"/>
  <c r="L277" i="28"/>
  <c r="L290" i="28"/>
  <c r="L326" i="28"/>
  <c r="L336" i="28"/>
  <c r="L362" i="28"/>
  <c r="L378" i="28"/>
  <c r="L398" i="28"/>
  <c r="L465" i="28"/>
  <c r="L528" i="28"/>
  <c r="L559" i="28"/>
  <c r="L13" i="28"/>
  <c r="L62" i="28"/>
  <c r="L73" i="28"/>
  <c r="L52" i="28"/>
  <c r="L78" i="28"/>
  <c r="L84" i="28"/>
  <c r="L87" i="28"/>
  <c r="L94" i="28"/>
  <c r="L25" i="28"/>
  <c r="L40" i="28"/>
  <c r="L99" i="28"/>
  <c r="L119" i="28"/>
  <c r="L111" i="28"/>
  <c r="L126" i="28"/>
  <c r="L139" i="28"/>
  <c r="L143" i="28"/>
  <c r="L132" i="28"/>
  <c r="L167" i="28"/>
  <c r="L158" i="28"/>
  <c r="L199" i="28"/>
  <c r="L186" i="28"/>
  <c r="L211" i="28"/>
  <c r="L264" i="28"/>
  <c r="L262" i="28"/>
  <c r="L274" i="28"/>
  <c r="L303" i="28"/>
  <c r="L288" i="28"/>
  <c r="L307" i="28"/>
  <c r="L363" i="28"/>
  <c r="L397" i="28"/>
  <c r="L433" i="28"/>
  <c r="L372" i="28"/>
  <c r="L582" i="28"/>
  <c r="L120" i="28"/>
  <c r="L113" i="28"/>
  <c r="L39" i="28"/>
  <c r="L106" i="28"/>
  <c r="L98" i="28"/>
  <c r="L136" i="28"/>
  <c r="L142" i="28"/>
  <c r="L159" i="28"/>
  <c r="L169" i="28"/>
  <c r="L179" i="28"/>
  <c r="L165" i="28"/>
  <c r="L216" i="28"/>
  <c r="L266" i="28"/>
  <c r="L306" i="28"/>
  <c r="L338" i="28"/>
  <c r="L379" i="28"/>
  <c r="L420" i="28"/>
  <c r="L450" i="28"/>
  <c r="L495" i="28"/>
  <c r="L638" i="28"/>
  <c r="L41" i="28"/>
  <c r="L66" i="28"/>
  <c r="L69" i="28"/>
  <c r="L75" i="28"/>
  <c r="L68" i="28"/>
  <c r="L97" i="28"/>
  <c r="L89" i="28"/>
  <c r="L105" i="28"/>
  <c r="L121" i="28"/>
  <c r="L116" i="28"/>
  <c r="L141" i="28"/>
  <c r="L149" i="28"/>
  <c r="L148" i="28"/>
  <c r="L177" i="28"/>
  <c r="L181" i="28"/>
  <c r="L164" i="28"/>
  <c r="L203" i="28"/>
  <c r="L227" i="28"/>
  <c r="L230" i="28"/>
  <c r="L251" i="28"/>
  <c r="L273" i="28"/>
  <c r="L188" i="28"/>
  <c r="L332" i="28"/>
  <c r="L377" i="28"/>
  <c r="L435" i="28"/>
  <c r="L385" i="28"/>
  <c r="L472" i="28"/>
  <c r="L616" i="28"/>
  <c r="L101" i="28"/>
  <c r="L110" i="28"/>
  <c r="L118" i="28"/>
  <c r="L138" i="28"/>
  <c r="L122" i="28"/>
  <c r="L137" i="28"/>
  <c r="L151" i="28"/>
  <c r="L156" i="28"/>
  <c r="L147" i="28"/>
  <c r="L182" i="28"/>
  <c r="L180" i="28"/>
  <c r="L204" i="28"/>
  <c r="L200" i="28"/>
  <c r="L223" i="28"/>
  <c r="L236" i="28"/>
  <c r="L272" i="28"/>
  <c r="L279" i="28"/>
  <c r="L285" i="28"/>
  <c r="L187" i="28"/>
  <c r="L321" i="28"/>
  <c r="L380" i="28"/>
  <c r="L383" i="28"/>
  <c r="L384" i="28"/>
  <c r="L451" i="28"/>
  <c r="L511" i="28"/>
  <c r="L552" i="28"/>
  <c r="L487" i="28"/>
  <c r="L488" i="28"/>
  <c r="L572" i="28"/>
  <c r="L602" i="28"/>
  <c r="L437" i="28"/>
  <c r="L463" i="28"/>
  <c r="L373" i="28"/>
  <c r="L475" i="28"/>
  <c r="L471" i="28"/>
  <c r="L503" i="28"/>
  <c r="L506" i="28"/>
  <c r="L486" i="28"/>
  <c r="L618" i="28"/>
  <c r="L590" i="28"/>
  <c r="L228" i="28"/>
  <c r="L229" i="28"/>
  <c r="L263" i="28"/>
  <c r="L278" i="28"/>
  <c r="L304" i="28"/>
  <c r="L205" i="28"/>
  <c r="L298" i="28"/>
  <c r="L302" i="28"/>
  <c r="L296" i="28"/>
  <c r="L322" i="28"/>
  <c r="L331" i="28"/>
  <c r="L335" i="28"/>
  <c r="L365" i="28"/>
  <c r="L368" i="28"/>
  <c r="L376" i="28"/>
  <c r="L402" i="28"/>
  <c r="L396" i="28"/>
  <c r="L407" i="28"/>
  <c r="L421" i="28"/>
  <c r="L430" i="28"/>
  <c r="L436" i="28"/>
  <c r="L434" i="28"/>
  <c r="L425" i="28"/>
  <c r="L339" i="28"/>
  <c r="L417" i="28"/>
  <c r="L454" i="28"/>
  <c r="L501" i="28"/>
  <c r="L431" i="28"/>
  <c r="L477" i="28"/>
  <c r="L632" i="28"/>
  <c r="L612" i="28"/>
  <c r="L220" i="28"/>
  <c r="L245" i="28"/>
  <c r="L241" i="28"/>
  <c r="L252" i="28"/>
  <c r="L286" i="28"/>
  <c r="L299" i="28"/>
  <c r="L297" i="28"/>
  <c r="L300" i="28"/>
  <c r="L305" i="28"/>
  <c r="L323" i="28"/>
  <c r="L366" i="28"/>
  <c r="L357" i="28"/>
  <c r="L367" i="28"/>
  <c r="L408" i="28"/>
  <c r="L419" i="28"/>
  <c r="L409" i="28"/>
  <c r="L416" i="28"/>
  <c r="L427" i="28"/>
  <c r="L426" i="28"/>
  <c r="L456" i="28"/>
  <c r="L371" i="28"/>
  <c r="L455" i="28"/>
  <c r="L489" i="28"/>
  <c r="L512" i="28"/>
  <c r="L530" i="28"/>
  <c r="L604" i="28"/>
  <c r="L309" i="28"/>
  <c r="L329" i="28"/>
  <c r="L369" i="28"/>
  <c r="L353" i="28"/>
  <c r="L355" i="28"/>
  <c r="L387" i="28"/>
  <c r="L386" i="28"/>
  <c r="L403" i="28"/>
  <c r="L438" i="28"/>
  <c r="L390" i="28"/>
  <c r="L370" i="28"/>
  <c r="L513" i="28"/>
  <c r="L554" i="28"/>
  <c r="L170" i="28"/>
  <c r="L196" i="28"/>
  <c r="L202" i="28"/>
  <c r="L207" i="28"/>
  <c r="L209" i="28"/>
  <c r="L218" i="28"/>
  <c r="L242" i="28"/>
  <c r="L238" i="28"/>
  <c r="L243" i="28"/>
  <c r="L269" i="28"/>
  <c r="L265" i="28"/>
  <c r="L267" i="28"/>
  <c r="L276" i="28"/>
  <c r="L327" i="28"/>
  <c r="L325" i="28"/>
  <c r="L308" i="28"/>
  <c r="L328" i="28"/>
  <c r="L352" i="28"/>
  <c r="L337" i="28"/>
  <c r="L364" i="28"/>
  <c r="L415" i="28"/>
  <c r="L374" i="28"/>
  <c r="L388" i="28"/>
  <c r="L429" i="28"/>
  <c r="L458" i="28"/>
  <c r="L516" i="28"/>
  <c r="L526" i="28"/>
  <c r="L553" i="28"/>
  <c r="L586" i="28"/>
  <c r="L509" i="28"/>
  <c r="L508" i="28"/>
  <c r="L550" i="28"/>
  <c r="L544" i="28"/>
  <c r="L543" i="28"/>
  <c r="L566" i="28"/>
  <c r="L571" i="28"/>
  <c r="L578" i="28"/>
  <c r="L589" i="28"/>
  <c r="L623" i="28"/>
  <c r="L636" i="28"/>
  <c r="L581" i="28"/>
  <c r="L480" i="28"/>
  <c r="L464" i="28"/>
  <c r="L532" i="28"/>
  <c r="L529" i="28"/>
  <c r="L527" i="28"/>
  <c r="L507" i="28"/>
  <c r="L555" i="28"/>
  <c r="L551" i="28"/>
  <c r="L540" i="28"/>
  <c r="L569" i="28"/>
  <c r="L579" i="28"/>
  <c r="L611" i="28"/>
  <c r="L601" i="28"/>
  <c r="L619" i="28"/>
  <c r="L641" i="28"/>
  <c r="L493" i="28"/>
  <c r="L334" i="28"/>
  <c r="L354" i="28"/>
  <c r="L356" i="28"/>
  <c r="L382" i="28"/>
  <c r="L406" i="28"/>
  <c r="L404" i="28"/>
  <c r="L405" i="28"/>
  <c r="L422" i="28"/>
  <c r="L391" i="28"/>
  <c r="L466" i="28"/>
  <c r="L467" i="28"/>
  <c r="L499" i="28"/>
  <c r="L534" i="28"/>
  <c r="L533" i="28"/>
  <c r="L510" i="28"/>
  <c r="L536" i="28"/>
  <c r="L535" i="28"/>
  <c r="L505" i="28"/>
  <c r="L557" i="28"/>
  <c r="L470" i="28"/>
  <c r="L577" i="28"/>
  <c r="L567" i="28"/>
  <c r="L585" i="28"/>
  <c r="L610" i="28"/>
  <c r="L633" i="28"/>
  <c r="L494" i="28"/>
  <c r="L1664" i="28"/>
  <c r="L490" i="28"/>
  <c r="L538" i="28"/>
  <c r="L515" i="28"/>
  <c r="L514" i="28"/>
  <c r="L531" i="28"/>
  <c r="L504" i="28"/>
  <c r="L469" i="28"/>
  <c r="L561" i="28"/>
  <c r="L574" i="28"/>
  <c r="L603" i="28"/>
  <c r="L573" i="28"/>
  <c r="L584" i="28"/>
  <c r="L614" i="28"/>
  <c r="L640" i="28"/>
  <c r="L637" i="28"/>
  <c r="L639" i="28"/>
  <c r="L491" i="28"/>
  <c r="L359" i="28"/>
  <c r="L525" i="28"/>
  <c r="L539" i="28"/>
  <c r="L452" i="28"/>
  <c r="L468" i="28"/>
  <c r="L570" i="28"/>
  <c r="L560" i="28"/>
  <c r="L583" i="28"/>
  <c r="L606" i="28"/>
  <c r="L607" i="28"/>
  <c r="L635" i="28"/>
  <c r="L631" i="28"/>
  <c r="L605" i="28"/>
  <c r="L502" i="28"/>
  <c r="L500" i="28"/>
  <c r="L358" i="28"/>
  <c r="L517" i="28"/>
  <c r="L476" i="28"/>
  <c r="L453" i="28"/>
  <c r="L580" i="28"/>
  <c r="L568" i="28"/>
  <c r="L608" i="28"/>
  <c r="L615" i="28"/>
  <c r="L617" i="28"/>
  <c r="L542" i="28"/>
  <c r="L591" i="28"/>
  <c r="L613" i="28"/>
  <c r="L1620" i="28"/>
  <c r="L1627" i="28"/>
  <c r="L1154" i="28"/>
  <c r="L1643" i="28"/>
  <c r="L1645" i="28"/>
  <c r="L1854" i="28"/>
  <c r="L1626" i="28"/>
  <c r="L1621" i="28"/>
  <c r="L1624" i="28"/>
  <c r="L1973" i="28"/>
  <c r="L1646" i="28"/>
  <c r="L1635" i="28"/>
  <c r="L1945" i="28"/>
  <c r="L1370" i="28"/>
  <c r="L1648" i="28"/>
  <c r="L1637" i="28"/>
  <c r="L1628" i="28"/>
  <c r="L1644" i="28"/>
  <c r="L192" i="28"/>
  <c r="L212" i="28"/>
  <c r="L282" i="28"/>
  <c r="L310" i="28"/>
  <c r="L474" i="28"/>
  <c r="L483" i="28"/>
  <c r="L593" i="28"/>
  <c r="L597" i="28"/>
  <c r="L624" i="28"/>
  <c r="L620" i="28"/>
  <c r="L281" i="28"/>
  <c r="L314" i="28"/>
  <c r="L317" i="28"/>
  <c r="L481" i="28"/>
  <c r="L523" i="28"/>
  <c r="L596" i="28"/>
  <c r="L622" i="28"/>
  <c r="L19" i="28"/>
  <c r="L82" i="28"/>
  <c r="L257" i="28"/>
  <c r="L315" i="28"/>
  <c r="L461" i="28"/>
  <c r="L627" i="28"/>
  <c r="L12" i="28"/>
  <c r="L18" i="28"/>
  <c r="L48" i="28"/>
  <c r="L256" i="28"/>
  <c r="L311" i="28"/>
  <c r="L460" i="28"/>
  <c r="L630" i="28"/>
  <c r="L16" i="28"/>
  <c r="L42" i="28"/>
  <c r="L191" i="28"/>
  <c r="L344" i="28"/>
  <c r="L350" i="28"/>
  <c r="L414" i="28"/>
  <c r="L424" i="28"/>
  <c r="L563" i="28"/>
  <c r="L588" i="28"/>
  <c r="L628" i="28"/>
  <c r="L629" i="28"/>
  <c r="L64" i="28"/>
  <c r="L221" i="28"/>
  <c r="L260" i="28"/>
  <c r="L258" i="28"/>
  <c r="L271" i="28"/>
  <c r="L348" i="28"/>
  <c r="L342" i="28"/>
  <c r="L423" i="28"/>
  <c r="L445" i="28"/>
  <c r="L598" i="28"/>
  <c r="L36" i="28"/>
  <c r="L155" i="28"/>
  <c r="L235" i="28"/>
  <c r="L349" i="28"/>
  <c r="L444" i="28"/>
  <c r="L521" i="28"/>
  <c r="L100" i="28"/>
  <c r="L131" i="28"/>
  <c r="L194" i="28"/>
  <c r="L319" i="28"/>
  <c r="L346" i="28"/>
  <c r="L394" i="28"/>
  <c r="L393" i="28"/>
  <c r="L440" i="28"/>
  <c r="L189" i="28"/>
  <c r="L343" i="28"/>
  <c r="L449" i="28"/>
  <c r="L519" i="28"/>
  <c r="L50" i="28"/>
  <c r="L172" i="28"/>
  <c r="L237" i="28"/>
  <c r="L294" i="28"/>
  <c r="L496" i="28"/>
  <c r="L482" i="28"/>
  <c r="L518" i="28"/>
  <c r="L522" i="28"/>
  <c r="L600" i="28"/>
  <c r="L28" i="28"/>
  <c r="L58" i="28"/>
  <c r="L175" i="28"/>
  <c r="L293" i="28"/>
  <c r="L413" i="28"/>
  <c r="L484" i="28"/>
  <c r="L549" i="28"/>
  <c r="L31" i="28"/>
  <c r="L60" i="28"/>
  <c r="L49" i="28"/>
  <c r="L171" i="28"/>
  <c r="L193" i="28"/>
  <c r="L283" i="28"/>
  <c r="L292" i="28"/>
  <c r="L395" i="28"/>
  <c r="L473" i="28"/>
  <c r="L485" i="28"/>
  <c r="L547" i="28"/>
  <c r="L621" i="28"/>
  <c r="L190" i="28"/>
  <c r="L234" i="28"/>
  <c r="L295" i="28"/>
  <c r="L313" i="28"/>
  <c r="L448" i="28"/>
  <c r="L478" i="28"/>
  <c r="L524" i="28"/>
  <c r="L520" i="28"/>
  <c r="L592" i="28"/>
  <c r="L587" i="28"/>
  <c r="L626" i="28"/>
  <c r="L35" i="28"/>
  <c r="L63" i="28"/>
  <c r="L130" i="28"/>
  <c r="L174" i="28"/>
  <c r="L214" i="28"/>
  <c r="L246" i="28"/>
  <c r="L261" i="28"/>
  <c r="L318" i="28"/>
  <c r="L316" i="28"/>
  <c r="L345" i="28"/>
  <c r="L442" i="28"/>
  <c r="L498" i="28"/>
  <c r="L565" i="28"/>
  <c r="L595" i="28"/>
  <c r="L83" i="28"/>
  <c r="L95" i="28"/>
  <c r="L166" i="28"/>
  <c r="L222" i="28"/>
  <c r="L351" i="28"/>
  <c r="L443" i="28"/>
  <c r="L497" i="28"/>
  <c r="L594" i="28"/>
  <c r="L81" i="28"/>
  <c r="L153" i="28"/>
  <c r="L173" i="28"/>
  <c r="L213" i="28"/>
  <c r="L231" i="28"/>
  <c r="L233" i="28"/>
  <c r="L270" i="28"/>
  <c r="L255" i="28"/>
  <c r="L291" i="28"/>
  <c r="L320" i="28"/>
  <c r="L341" i="28"/>
  <c r="L347" i="28"/>
  <c r="L446" i="28"/>
  <c r="L462" i="28"/>
  <c r="L459" i="28"/>
  <c r="L479" i="28"/>
  <c r="L548" i="28"/>
  <c r="L564" i="28"/>
  <c r="L599" i="28"/>
  <c r="L14" i="28"/>
  <c r="L17" i="28"/>
  <c r="L34" i="28"/>
  <c r="L102" i="28"/>
  <c r="L154" i="28"/>
  <c r="L195" i="28"/>
  <c r="L232" i="28"/>
  <c r="L254" i="28"/>
  <c r="L312" i="28"/>
  <c r="L392" i="28"/>
  <c r="L400" i="28"/>
  <c r="L441" i="28"/>
  <c r="L537" i="28"/>
  <c r="L546" i="28"/>
  <c r="L556" i="28"/>
  <c r="L576" i="28"/>
  <c r="L562" i="28"/>
  <c r="L29" i="28"/>
  <c r="L259" i="28"/>
  <c r="L399" i="28"/>
  <c r="L447" i="28"/>
  <c r="L545" i="28"/>
  <c r="L575" i="28"/>
  <c r="L625" i="28"/>
  <c r="O60" i="28"/>
  <c r="D60" i="28" s="1"/>
  <c r="O316" i="28"/>
  <c r="O291" i="28"/>
  <c r="D291" i="28" s="1"/>
  <c r="O102" i="28"/>
  <c r="D102" i="28" s="1"/>
  <c r="O155" i="28"/>
  <c r="D155" i="28" s="1"/>
  <c r="O172" i="28"/>
  <c r="D172" i="28" s="1"/>
  <c r="O393" i="28"/>
  <c r="D393" i="28" s="1"/>
  <c r="O498" i="28"/>
  <c r="D498" i="28" s="1"/>
  <c r="O445" i="28"/>
  <c r="D445" i="28" s="1"/>
  <c r="O459" i="28"/>
  <c r="D459" i="28" s="1"/>
  <c r="O447" i="28"/>
  <c r="D447" i="28" s="1"/>
  <c r="O194" i="28"/>
  <c r="D194" i="28" s="1"/>
  <c r="O246" i="28"/>
  <c r="D246" i="28" s="1"/>
  <c r="O443" i="28"/>
  <c r="D443" i="28" s="1"/>
  <c r="O166" i="28"/>
  <c r="D166" i="28" s="1"/>
  <c r="O449" i="28"/>
  <c r="D449" i="28" s="1"/>
  <c r="O173" i="28"/>
  <c r="D173" i="28" s="1"/>
  <c r="O399" i="28"/>
  <c r="D399" i="28" s="1"/>
  <c r="O234" i="28"/>
  <c r="D234" i="28" s="1"/>
  <c r="O195" i="28"/>
  <c r="D195" i="28" s="1"/>
  <c r="O221" i="28"/>
  <c r="D221" i="28" s="1"/>
  <c r="O343" i="28"/>
  <c r="D343" i="28" s="1"/>
  <c r="O313" i="28"/>
  <c r="D313" i="28" s="1"/>
  <c r="O192" i="28"/>
  <c r="O349" i="28"/>
  <c r="D349" i="28" s="1"/>
  <c r="O189" i="28"/>
  <c r="D189" i="28" s="1"/>
  <c r="O237" i="28"/>
  <c r="D237" i="28" s="1"/>
  <c r="O261" i="28"/>
  <c r="D261" i="28" s="1"/>
  <c r="O175" i="28"/>
  <c r="D175" i="28" s="1"/>
  <c r="O31" i="28"/>
  <c r="D31" i="28" s="1"/>
  <c r="O483" i="28"/>
  <c r="D483" i="28" s="1"/>
  <c r="O318" i="28"/>
  <c r="D318" i="28" s="1"/>
  <c r="O64" i="28"/>
  <c r="D64" i="28" s="1"/>
  <c r="O342" i="28"/>
  <c r="D342" i="28" s="1"/>
  <c r="O214" i="28"/>
  <c r="D214" i="28" s="1"/>
  <c r="O283" i="28"/>
  <c r="D283" i="28" s="1"/>
  <c r="O479" i="28"/>
  <c r="D479" i="28" s="1"/>
  <c r="O392" i="28"/>
  <c r="D392" i="28" s="1"/>
  <c r="O191" i="28"/>
  <c r="D191" i="28" s="1"/>
  <c r="O317" i="28"/>
  <c r="D317" i="28" s="1"/>
  <c r="O36" i="28"/>
  <c r="D36" i="28" s="1"/>
  <c r="O256" i="28"/>
  <c r="D256" i="28" s="1"/>
  <c r="O444" i="28"/>
  <c r="D444" i="28" s="1"/>
  <c r="O18" i="28"/>
  <c r="D18" i="28" s="1"/>
  <c r="O423" i="28"/>
  <c r="D423" i="28" s="1"/>
  <c r="O270" i="28"/>
  <c r="D270" i="28" s="1"/>
  <c r="O478" i="28"/>
  <c r="O213" i="28"/>
  <c r="D213" i="28" s="1"/>
  <c r="O212" i="28"/>
  <c r="D212" i="28" s="1"/>
  <c r="O497" i="28"/>
  <c r="D497" i="28" s="1"/>
  <c r="O83" i="28"/>
  <c r="D83" i="28" s="1"/>
  <c r="O424" i="28"/>
  <c r="D424" i="28" s="1"/>
  <c r="O282" i="28"/>
  <c r="D282" i="28" s="1"/>
  <c r="O395" i="28"/>
  <c r="D395" i="28" s="1"/>
  <c r="O348" i="28"/>
  <c r="D348" i="28" s="1"/>
  <c r="O235" i="28"/>
  <c r="D235" i="28" s="1"/>
  <c r="O232" i="28"/>
  <c r="D232" i="28" s="1"/>
  <c r="O292" i="28"/>
  <c r="D292" i="28" s="1"/>
  <c r="O231" i="28"/>
  <c r="D231" i="28" s="1"/>
  <c r="O258" i="28"/>
  <c r="D258" i="28" s="1"/>
  <c r="O95" i="28"/>
  <c r="D95" i="28" s="1"/>
  <c r="O222" i="28"/>
  <c r="D222" i="28" s="1"/>
  <c r="O350" i="28"/>
  <c r="D350" i="28" s="1"/>
  <c r="O294" i="28"/>
  <c r="D294" i="28" s="1"/>
  <c r="O35" i="28"/>
  <c r="D35" i="28" s="1"/>
  <c r="O16" i="28"/>
  <c r="D16" i="28" s="1"/>
  <c r="O400" i="28"/>
  <c r="D400" i="28" s="1"/>
  <c r="O295" i="28"/>
  <c r="D295" i="28" s="1"/>
  <c r="O446" i="28"/>
  <c r="D446" i="28" s="1"/>
  <c r="O29" i="28"/>
  <c r="O484" i="28"/>
  <c r="D484" i="28" s="1"/>
  <c r="O351" i="28"/>
  <c r="D351" i="28" s="1"/>
  <c r="O42" i="28"/>
  <c r="O448" i="28"/>
  <c r="D448" i="28" s="1"/>
  <c r="O82" i="28"/>
  <c r="D82" i="28" s="1"/>
  <c r="O259" i="28"/>
  <c r="D259" i="28" s="1"/>
  <c r="O319" i="28"/>
  <c r="D319" i="28" s="1"/>
  <c r="O34" i="28"/>
  <c r="D34" i="28" s="1"/>
  <c r="O50" i="28"/>
  <c r="D50" i="28" s="1"/>
  <c r="O345" i="28"/>
  <c r="D345" i="28" s="1"/>
  <c r="O414" i="28"/>
  <c r="D414" i="28" s="1"/>
  <c r="O440" i="28"/>
  <c r="D440" i="28" s="1"/>
  <c r="O190" i="28"/>
  <c r="D190" i="28" s="1"/>
  <c r="O462" i="28"/>
  <c r="D462" i="28" s="1"/>
  <c r="O271" i="28"/>
  <c r="D271" i="28" s="1"/>
  <c r="O81" i="28"/>
  <c r="D81" i="28" s="1"/>
  <c r="O154" i="28"/>
  <c r="D154" i="28" s="1"/>
  <c r="O413" i="28"/>
  <c r="D413" i="28" s="1"/>
  <c r="O314" i="28"/>
  <c r="D314" i="28" s="1"/>
  <c r="O49" i="28"/>
  <c r="D49" i="28" s="1"/>
  <c r="O311" i="28"/>
  <c r="D311" i="28" s="1"/>
  <c r="O153" i="28"/>
  <c r="D153" i="28" s="1"/>
  <c r="O257" i="28"/>
  <c r="D257" i="28" s="1"/>
  <c r="O58" i="28"/>
  <c r="D58" i="28" s="1"/>
  <c r="O442" i="28"/>
  <c r="D442" i="28" s="1"/>
  <c r="O281" i="28"/>
  <c r="D281" i="28" s="1"/>
  <c r="O19" i="28"/>
  <c r="D19" i="28" s="1"/>
  <c r="O312" i="28"/>
  <c r="D312" i="28" s="1"/>
  <c r="O255" i="28"/>
  <c r="D255" i="28" s="1"/>
  <c r="O460" i="28"/>
  <c r="D460" i="28" s="1"/>
  <c r="O14" i="28"/>
  <c r="D14" i="28" s="1"/>
  <c r="O260" i="28"/>
  <c r="D260" i="28" s="1"/>
  <c r="O63" i="28"/>
  <c r="D63" i="28" s="1"/>
  <c r="O130" i="28"/>
  <c r="D130" i="28" s="1"/>
  <c r="O347" i="28"/>
  <c r="D347" i="28" s="1"/>
  <c r="O441" i="28"/>
  <c r="D441" i="28" s="1"/>
  <c r="O310" i="28"/>
  <c r="D310" i="28" s="1"/>
  <c r="O346" i="28"/>
  <c r="D346" i="28" s="1"/>
  <c r="O320" i="28"/>
  <c r="D320" i="28" s="1"/>
  <c r="O193" i="28"/>
  <c r="D193" i="28" s="1"/>
  <c r="O48" i="28"/>
  <c r="D48" i="28" s="1"/>
  <c r="O293" i="28"/>
  <c r="D293" i="28" s="1"/>
  <c r="O341" i="28"/>
  <c r="D341" i="28" s="1"/>
  <c r="O131" i="28"/>
  <c r="D131" i="28" s="1"/>
  <c r="O473" i="28"/>
  <c r="D473" i="28" s="1"/>
  <c r="O171" i="28"/>
  <c r="D171" i="28" s="1"/>
  <c r="O461" i="28"/>
  <c r="D461" i="28" s="1"/>
  <c r="O17" i="28"/>
  <c r="D17" i="28" s="1"/>
  <c r="O344" i="28"/>
  <c r="D344" i="28" s="1"/>
  <c r="O485" i="28"/>
  <c r="D485" i="28" s="1"/>
  <c r="O481" i="28"/>
  <c r="D481" i="28" s="1"/>
  <c r="O254" i="28"/>
  <c r="D254" i="28" s="1"/>
  <c r="O394" i="28"/>
  <c r="D394" i="28" s="1"/>
  <c r="O496" i="28"/>
  <c r="O233" i="28"/>
  <c r="D233" i="28" s="1"/>
  <c r="O28" i="28"/>
  <c r="D28" i="28" s="1"/>
  <c r="O474" i="28"/>
  <c r="D474" i="28" s="1"/>
  <c r="O174" i="28"/>
  <c r="D174" i="28" s="1"/>
  <c r="O100" i="28"/>
  <c r="D100" i="28" s="1"/>
  <c r="O315" i="28"/>
  <c r="D315" i="28" s="1"/>
  <c r="O330" i="28"/>
  <c r="O164" i="28"/>
  <c r="D164" i="28" s="1"/>
  <c r="O120" i="28"/>
  <c r="D120" i="28" s="1"/>
  <c r="O78" i="28"/>
  <c r="D78" i="28" s="1"/>
  <c r="O123" i="28"/>
  <c r="D123" i="28" s="1"/>
  <c r="O381" i="28"/>
  <c r="O265" i="28"/>
  <c r="D265" i="28" s="1"/>
  <c r="O108" i="28"/>
  <c r="D108" i="28" s="1"/>
  <c r="C1413" i="28"/>
  <c r="C1408" i="28"/>
  <c r="O156" i="28"/>
  <c r="D156" i="28" s="1"/>
  <c r="O280" i="28"/>
  <c r="D280" i="28" s="1"/>
  <c r="C1643" i="28"/>
  <c r="C1226" i="28"/>
  <c r="C1645" i="28"/>
  <c r="C1147" i="28"/>
  <c r="C1644" i="28"/>
  <c r="C1248" i="28"/>
  <c r="C931" i="28"/>
  <c r="C946" i="28"/>
  <c r="D1107" i="28"/>
  <c r="O107" i="28"/>
  <c r="D107" i="28" s="1"/>
  <c r="O370" i="28"/>
  <c r="D370" i="28" s="1"/>
  <c r="O637" i="28"/>
  <c r="D637" i="28" s="1"/>
  <c r="O369" i="28"/>
  <c r="D369" i="28" s="1"/>
  <c r="O526" i="28"/>
  <c r="D526" i="28" s="1"/>
  <c r="O387" i="28"/>
  <c r="D387" i="28" s="1"/>
  <c r="O99" i="28"/>
  <c r="D99" i="28" s="1"/>
  <c r="O269" i="28"/>
  <c r="O55" i="28"/>
  <c r="D55" i="28" s="1"/>
  <c r="O550" i="28"/>
  <c r="D550" i="28" s="1"/>
  <c r="O226" i="28"/>
  <c r="O372" i="28"/>
  <c r="D372" i="28" s="1"/>
  <c r="O140" i="28"/>
  <c r="O168" i="28"/>
  <c r="O577" i="28"/>
  <c r="D577" i="28" s="1"/>
  <c r="O151" i="28"/>
  <c r="D151" i="28" s="1"/>
  <c r="O25" i="28"/>
  <c r="D25" i="28" s="1"/>
  <c r="O152" i="28"/>
  <c r="O163" i="28"/>
  <c r="D163" i="28" s="1"/>
  <c r="O136" i="28"/>
  <c r="D136" i="28" s="1"/>
  <c r="O373" i="28"/>
  <c r="O188" i="28"/>
  <c r="D188" i="28" s="1"/>
  <c r="O26" i="28"/>
  <c r="D26" i="28" s="1"/>
  <c r="O382" i="28"/>
  <c r="D382" i="28" s="1"/>
  <c r="O53" i="28"/>
  <c r="O125" i="28"/>
  <c r="O362" i="28"/>
  <c r="D362" i="28" s="1"/>
  <c r="C1067" i="28"/>
  <c r="C1203" i="28"/>
  <c r="O96" i="28"/>
  <c r="D96" i="28" s="1"/>
  <c r="O103" i="28"/>
  <c r="O182" i="28"/>
  <c r="O197" i="28"/>
  <c r="D197" i="28" s="1"/>
  <c r="O303" i="28"/>
  <c r="D303" i="28" s="1"/>
  <c r="O76" i="28"/>
  <c r="D76" i="28" s="1"/>
  <c r="O429" i="28"/>
  <c r="O54" i="28"/>
  <c r="O236" i="28"/>
  <c r="D236" i="28" s="1"/>
  <c r="O105" i="28"/>
  <c r="D105" i="28" s="1"/>
  <c r="O357" i="28"/>
  <c r="O266" i="28"/>
  <c r="O59" i="28"/>
  <c r="D59" i="28" s="1"/>
  <c r="O122" i="28"/>
  <c r="O513" i="28"/>
  <c r="D513" i="28" s="1"/>
  <c r="O538" i="28"/>
  <c r="D538" i="28" s="1"/>
  <c r="O579" i="28"/>
  <c r="O162" i="28"/>
  <c r="D162" i="28" s="1"/>
  <c r="C379" i="28"/>
  <c r="O196" i="28"/>
  <c r="D196" i="28" s="1"/>
  <c r="O223" i="28"/>
  <c r="C472" i="28"/>
  <c r="O224" i="28"/>
  <c r="D224" i="28" s="1"/>
  <c r="C272" i="28"/>
  <c r="O436" i="28"/>
  <c r="O389" i="28"/>
  <c r="O227" i="28"/>
  <c r="D227" i="28" s="1"/>
  <c r="O307" i="28"/>
  <c r="D307" i="28" s="1"/>
  <c r="O276" i="28"/>
  <c r="O308" i="28"/>
  <c r="D308" i="28" s="1"/>
  <c r="O450" i="28"/>
  <c r="O470" i="28"/>
  <c r="D470" i="28" s="1"/>
  <c r="O326" i="28"/>
  <c r="D326" i="28" s="1"/>
  <c r="O332" i="28"/>
  <c r="D332" i="28" s="1"/>
  <c r="O339" i="28"/>
  <c r="D339" i="28" s="1"/>
  <c r="O177" i="28"/>
  <c r="D177" i="28" s="1"/>
  <c r="O200" i="28"/>
  <c r="D200" i="28" s="1"/>
  <c r="O305" i="28"/>
  <c r="O422" i="28"/>
  <c r="O475" i="28"/>
  <c r="D475" i="28" s="1"/>
  <c r="O493" i="28"/>
  <c r="O573" i="28"/>
  <c r="D573" i="28" s="1"/>
  <c r="O590" i="28"/>
  <c r="D590" i="28" s="1"/>
  <c r="O358" i="28"/>
  <c r="D358" i="28" s="1"/>
  <c r="O572" i="28"/>
  <c r="D572" i="28" s="1"/>
  <c r="O606" i="28"/>
  <c r="D606" i="28" s="1"/>
  <c r="O613" i="28"/>
  <c r="D613" i="28" s="1"/>
  <c r="O558" i="28"/>
  <c r="D558" i="28" s="1"/>
  <c r="O612" i="28"/>
  <c r="D612" i="28" s="1"/>
  <c r="O477" i="28"/>
  <c r="D477" i="28" s="1"/>
  <c r="O569" i="28"/>
  <c r="D569" i="28" s="1"/>
  <c r="O586" i="28"/>
  <c r="D586" i="28" s="1"/>
  <c r="C32" i="28"/>
  <c r="O181" i="28"/>
  <c r="O38" i="28"/>
  <c r="O46" i="28"/>
  <c r="O91" i="28"/>
  <c r="O23" i="28"/>
  <c r="D23" i="28" s="1"/>
  <c r="O287" i="28"/>
  <c r="D287" i="28" s="1"/>
  <c r="O277" i="28"/>
  <c r="O201" i="28"/>
  <c r="D201" i="28" s="1"/>
  <c r="O15" i="28"/>
  <c r="O56" i="28"/>
  <c r="D56" i="28" s="1"/>
  <c r="O335" i="28"/>
  <c r="D335" i="28" s="1"/>
  <c r="O533" i="28"/>
  <c r="D533" i="28" s="1"/>
  <c r="O112" i="28"/>
  <c r="D112" i="28" s="1"/>
  <c r="O202" i="28"/>
  <c r="D202" i="28" s="1"/>
  <c r="O286" i="28"/>
  <c r="D286" i="28" s="1"/>
  <c r="O376" i="28"/>
  <c r="D376" i="28" s="1"/>
  <c r="O30" i="28"/>
  <c r="D30" i="28" s="1"/>
  <c r="O144" i="28"/>
  <c r="O178" i="28"/>
  <c r="D178" i="28" s="1"/>
  <c r="O228" i="28"/>
  <c r="O220" i="28"/>
  <c r="D220" i="28" s="1"/>
  <c r="C495" i="28"/>
  <c r="O90" i="28"/>
  <c r="D90" i="28" s="1"/>
  <c r="O157" i="28"/>
  <c r="D157" i="28" s="1"/>
  <c r="C164" i="28"/>
  <c r="O285" i="28"/>
  <c r="D285" i="28" s="1"/>
  <c r="O396" i="28"/>
  <c r="D396" i="28" s="1"/>
  <c r="O451" i="28"/>
  <c r="D451" i="28" s="1"/>
  <c r="O101" i="28"/>
  <c r="D101" i="28" s="1"/>
  <c r="O134" i="28"/>
  <c r="D134" i="28" s="1"/>
  <c r="O536" i="28"/>
  <c r="D536" i="28" s="1"/>
  <c r="C612" i="28"/>
  <c r="O249" i="28"/>
  <c r="D249" i="28" s="1"/>
  <c r="O327" i="28"/>
  <c r="D327" i="28" s="1"/>
  <c r="O328" i="28"/>
  <c r="D328" i="28" s="1"/>
  <c r="O602" i="28"/>
  <c r="D602" i="28" s="1"/>
  <c r="O368" i="28"/>
  <c r="O245" i="28"/>
  <c r="D245" i="28" s="1"/>
  <c r="O263" i="28"/>
  <c r="D263" i="28" s="1"/>
  <c r="O187" i="28"/>
  <c r="O560" i="28"/>
  <c r="D560" i="28" s="1"/>
  <c r="O418" i="28"/>
  <c r="D418" i="28" s="1"/>
  <c r="C535" i="28"/>
  <c r="C577" i="28"/>
  <c r="O635" i="28"/>
  <c r="D635" i="28" s="1"/>
  <c r="O554" i="28"/>
  <c r="D554" i="28" s="1"/>
  <c r="O480" i="28"/>
  <c r="D480" i="28" s="1"/>
  <c r="O510" i="28"/>
  <c r="O553" i="28"/>
  <c r="O454" i="28"/>
  <c r="O514" i="28"/>
  <c r="O710" i="28"/>
  <c r="D710" i="28" s="1"/>
  <c r="O13" i="28"/>
  <c r="D13" i="28" s="1"/>
  <c r="O360" i="28"/>
  <c r="D360" i="28" s="1"/>
  <c r="O126" i="28"/>
  <c r="D126" i="28" s="1"/>
  <c r="O61" i="28"/>
  <c r="D61" i="28" s="1"/>
  <c r="O43" i="28"/>
  <c r="D43" i="28" s="1"/>
  <c r="C61" i="28"/>
  <c r="O109" i="28"/>
  <c r="D109" i="28" s="1"/>
  <c r="O170" i="28"/>
  <c r="O73" i="28"/>
  <c r="D73" i="28" s="1"/>
  <c r="O205" i="28"/>
  <c r="D205" i="28" s="1"/>
  <c r="O476" i="28"/>
  <c r="D476" i="28" s="1"/>
  <c r="O408" i="28"/>
  <c r="O204" i="28"/>
  <c r="O104" i="28"/>
  <c r="D104" i="28" s="1"/>
  <c r="O70" i="28"/>
  <c r="O20" i="28"/>
  <c r="D20" i="28" s="1"/>
  <c r="O278" i="28"/>
  <c r="O334" i="28"/>
  <c r="D334" i="28" s="1"/>
  <c r="O531" i="28"/>
  <c r="O94" i="28"/>
  <c r="D94" i="28" s="1"/>
  <c r="O147" i="28"/>
  <c r="O324" i="28"/>
  <c r="D324" i="28" s="1"/>
  <c r="O502" i="28"/>
  <c r="D502" i="28" s="1"/>
  <c r="C94" i="28"/>
  <c r="O119" i="28"/>
  <c r="D119" i="28" s="1"/>
  <c r="O229" i="28"/>
  <c r="D229" i="28" s="1"/>
  <c r="O331" i="28"/>
  <c r="D331" i="28" s="1"/>
  <c r="O268" i="28"/>
  <c r="D268" i="28" s="1"/>
  <c r="O397" i="28"/>
  <c r="D397" i="28" s="1"/>
  <c r="O77" i="28"/>
  <c r="D77" i="28" s="1"/>
  <c r="O139" i="28"/>
  <c r="O242" i="28"/>
  <c r="D242" i="28" s="1"/>
  <c r="O471" i="28"/>
  <c r="O158" i="28"/>
  <c r="D158" i="28" s="1"/>
  <c r="C200" i="28"/>
  <c r="O247" i="28"/>
  <c r="D247" i="28" s="1"/>
  <c r="O390" i="28"/>
  <c r="D390" i="28" s="1"/>
  <c r="O426" i="28"/>
  <c r="D426" i="28" s="1"/>
  <c r="O540" i="28"/>
  <c r="D540" i="28" s="1"/>
  <c r="O377" i="28"/>
  <c r="D377" i="28" s="1"/>
  <c r="O230" i="28"/>
  <c r="D230" i="28" s="1"/>
  <c r="O353" i="28"/>
  <c r="O340" i="28"/>
  <c r="O322" i="28"/>
  <c r="O407" i="28"/>
  <c r="O179" i="28"/>
  <c r="O185" i="28"/>
  <c r="O272" i="28"/>
  <c r="O409" i="28"/>
  <c r="D409" i="28" s="1"/>
  <c r="O391" i="28"/>
  <c r="D391" i="28" s="1"/>
  <c r="O539" i="28"/>
  <c r="D539" i="28" s="1"/>
  <c r="O494" i="28"/>
  <c r="D494" i="28" s="1"/>
  <c r="O354" i="28"/>
  <c r="D354" i="28" s="1"/>
  <c r="O421" i="28"/>
  <c r="D421" i="28" s="1"/>
  <c r="O561" i="28"/>
  <c r="D561" i="28" s="1"/>
  <c r="O631" i="28"/>
  <c r="D631" i="28" s="1"/>
  <c r="O465" i="28"/>
  <c r="O566" i="28"/>
  <c r="O601" i="28"/>
  <c r="D601" i="28" s="1"/>
  <c r="O559" i="28"/>
  <c r="D559" i="28" s="1"/>
  <c r="O610" i="28"/>
  <c r="D610" i="28" s="1"/>
  <c r="O984" i="28"/>
  <c r="D984" i="28" s="1"/>
  <c r="O27" i="28"/>
  <c r="D27" i="28" s="1"/>
  <c r="O143" i="28"/>
  <c r="O69" i="28"/>
  <c r="O93" i="28"/>
  <c r="D93" i="28" s="1"/>
  <c r="C123" i="28"/>
  <c r="O176" i="28"/>
  <c r="D176" i="28" s="1"/>
  <c r="O67" i="28"/>
  <c r="D67" i="28" s="1"/>
  <c r="O111" i="28"/>
  <c r="O289" i="28"/>
  <c r="O39" i="28"/>
  <c r="D39" i="28" s="1"/>
  <c r="O374" i="28"/>
  <c r="O21" i="28"/>
  <c r="D21" i="28" s="1"/>
  <c r="O57" i="28"/>
  <c r="O118" i="28"/>
  <c r="D118" i="28" s="1"/>
  <c r="O37" i="28"/>
  <c r="D37" i="28" s="1"/>
  <c r="O148" i="28"/>
  <c r="D148" i="28" s="1"/>
  <c r="O41" i="28"/>
  <c r="O203" i="28"/>
  <c r="D203" i="28" s="1"/>
  <c r="C362" i="28"/>
  <c r="O402" i="28"/>
  <c r="D402" i="28" s="1"/>
  <c r="O75" i="28"/>
  <c r="O267" i="28"/>
  <c r="C363" i="28"/>
  <c r="O384" i="28"/>
  <c r="D384" i="28" s="1"/>
  <c r="O88" i="28"/>
  <c r="D88" i="28" s="1"/>
  <c r="O132" i="28"/>
  <c r="O323" i="28"/>
  <c r="O404" i="28"/>
  <c r="O110" i="28"/>
  <c r="D110" i="28" s="1"/>
  <c r="O160" i="28"/>
  <c r="O238" i="28"/>
  <c r="D238" i="28" s="1"/>
  <c r="O388" i="28"/>
  <c r="O486" i="28"/>
  <c r="O239" i="28"/>
  <c r="D239" i="28" s="1"/>
  <c r="O284" i="28"/>
  <c r="O528" i="28"/>
  <c r="D528" i="28" s="1"/>
  <c r="O241" i="28"/>
  <c r="O273" i="28"/>
  <c r="D273" i="28" s="1"/>
  <c r="O329" i="28"/>
  <c r="D329" i="28" s="1"/>
  <c r="O416" i="28"/>
  <c r="D416" i="28" s="1"/>
  <c r="O491" i="28"/>
  <c r="O567" i="28"/>
  <c r="D567" i="28" s="1"/>
  <c r="C220" i="28"/>
  <c r="O240" i="28"/>
  <c r="D240" i="28" s="1"/>
  <c r="O306" i="28"/>
  <c r="O383" i="28"/>
  <c r="O469" i="28"/>
  <c r="D469" i="28" s="1"/>
  <c r="O264" i="28"/>
  <c r="O288" i="28"/>
  <c r="O321" i="28"/>
  <c r="O356" i="28"/>
  <c r="O636" i="28"/>
  <c r="D636" i="28" s="1"/>
  <c r="O551" i="28"/>
  <c r="D551" i="28" s="1"/>
  <c r="O574" i="28"/>
  <c r="D574" i="28" s="1"/>
  <c r="O585" i="28"/>
  <c r="D585" i="28" s="1"/>
  <c r="O419" i="28"/>
  <c r="D419" i="28" s="1"/>
  <c r="O430" i="28"/>
  <c r="O607" i="28"/>
  <c r="D607" i="28" s="1"/>
  <c r="O605" i="28"/>
  <c r="D605" i="28" s="1"/>
  <c r="O501" i="28"/>
  <c r="D501" i="28" s="1"/>
  <c r="O552" i="28"/>
  <c r="D552" i="28" s="1"/>
  <c r="O500" i="28"/>
  <c r="D500" i="28" s="1"/>
  <c r="O544" i="28"/>
  <c r="O541" i="28"/>
  <c r="D541" i="28" s="1"/>
  <c r="O506" i="28"/>
  <c r="D506" i="28" s="1"/>
  <c r="O555" i="28"/>
  <c r="D555" i="28" s="1"/>
  <c r="O578" i="28"/>
  <c r="D578" i="28" s="1"/>
  <c r="O92" i="28"/>
  <c r="O378" i="28"/>
  <c r="O216" i="28"/>
  <c r="D216" i="28" s="1"/>
  <c r="O65" i="28"/>
  <c r="D65" i="28" s="1"/>
  <c r="C201" i="28"/>
  <c r="O262" i="28"/>
  <c r="D262" i="28" s="1"/>
  <c r="O298" i="28"/>
  <c r="O98" i="28"/>
  <c r="D98" i="28" s="1"/>
  <c r="O129" i="28"/>
  <c r="D129" i="28" s="1"/>
  <c r="O297" i="28"/>
  <c r="O364" i="28"/>
  <c r="O33" i="28"/>
  <c r="D33" i="28" s="1"/>
  <c r="O68" i="28"/>
  <c r="D68" i="28" s="1"/>
  <c r="O113" i="28"/>
  <c r="D113" i="28" s="1"/>
  <c r="O133" i="28"/>
  <c r="D133" i="28" s="1"/>
  <c r="O304" i="28"/>
  <c r="D304" i="28" s="1"/>
  <c r="O472" i="28"/>
  <c r="O135" i="28"/>
  <c r="O80" i="28"/>
  <c r="D80" i="28" s="1"/>
  <c r="O149" i="28"/>
  <c r="D149" i="28" s="1"/>
  <c r="O215" i="28"/>
  <c r="O386" i="28"/>
  <c r="D386" i="28" s="1"/>
  <c r="O509" i="28"/>
  <c r="D509" i="28" s="1"/>
  <c r="O425" i="28"/>
  <c r="O455" i="28"/>
  <c r="D455" i="28" s="1"/>
  <c r="O525" i="28"/>
  <c r="D525" i="28" s="1"/>
  <c r="O571" i="28"/>
  <c r="O250" i="28"/>
  <c r="D250" i="28" s="1"/>
  <c r="O300" i="28"/>
  <c r="O463" i="28"/>
  <c r="O515" i="28"/>
  <c r="D515" i="28" s="1"/>
  <c r="O275" i="28"/>
  <c r="D275" i="28" s="1"/>
  <c r="O380" i="28"/>
  <c r="O623" i="28"/>
  <c r="D623" i="28" s="1"/>
  <c r="O361" i="28"/>
  <c r="O439" i="28"/>
  <c r="D439" i="28" s="1"/>
  <c r="O217" i="28"/>
  <c r="D217" i="28" s="1"/>
  <c r="C265" i="28"/>
  <c r="O437" i="28"/>
  <c r="D437" i="28" s="1"/>
  <c r="C611" i="28"/>
  <c r="O640" i="28"/>
  <c r="D640" i="28" s="1"/>
  <c r="O591" i="28"/>
  <c r="D591" i="28" s="1"/>
  <c r="O457" i="28"/>
  <c r="O516" i="28"/>
  <c r="D516" i="28" s="1"/>
  <c r="O507" i="28"/>
  <c r="D507" i="28" s="1"/>
  <c r="O452" i="28"/>
  <c r="O542" i="28"/>
  <c r="D542" i="28" s="1"/>
  <c r="O511" i="28"/>
  <c r="D511" i="28" s="1"/>
  <c r="O499" i="28"/>
  <c r="O530" i="28"/>
  <c r="D530" i="28" s="1"/>
  <c r="C613" i="28"/>
  <c r="O52" i="28"/>
  <c r="O45" i="28"/>
  <c r="O85" i="28"/>
  <c r="D85" i="28" s="1"/>
  <c r="O467" i="28"/>
  <c r="D467" i="28" s="1"/>
  <c r="C108" i="28"/>
  <c r="C268" i="28"/>
  <c r="O74" i="28"/>
  <c r="D74" i="28" s="1"/>
  <c r="O186" i="28"/>
  <c r="D186" i="28" s="1"/>
  <c r="O302" i="28"/>
  <c r="D302" i="28" s="1"/>
  <c r="O363" i="28"/>
  <c r="O97" i="28"/>
  <c r="D97" i="28" s="1"/>
  <c r="O169" i="28"/>
  <c r="D169" i="28" s="1"/>
  <c r="O252" i="28"/>
  <c r="D252" i="28" s="1"/>
  <c r="O433" i="28"/>
  <c r="D433" i="28" s="1"/>
  <c r="O161" i="28"/>
  <c r="O251" i="28"/>
  <c r="O355" i="28"/>
  <c r="O106" i="28"/>
  <c r="D106" i="28" s="1"/>
  <c r="O248" i="28"/>
  <c r="D248" i="28" s="1"/>
  <c r="O438" i="28"/>
  <c r="D438" i="28" s="1"/>
  <c r="O86" i="28"/>
  <c r="D86" i="28" s="1"/>
  <c r="O209" i="28"/>
  <c r="O490" i="28"/>
  <c r="C180" i="28"/>
  <c r="O532" i="28"/>
  <c r="D532" i="28" s="1"/>
  <c r="O243" i="28"/>
  <c r="O279" i="28"/>
  <c r="D279" i="28" s="1"/>
  <c r="O512" i="28"/>
  <c r="D512" i="28" s="1"/>
  <c r="O218" i="28"/>
  <c r="D218" i="28" s="1"/>
  <c r="O337" i="28"/>
  <c r="O371" i="28"/>
  <c r="O336" i="28"/>
  <c r="D336" i="28" s="1"/>
  <c r="O589" i="28"/>
  <c r="D589" i="28" s="1"/>
  <c r="O199" i="28"/>
  <c r="D199" i="28" s="1"/>
  <c r="O290" i="28"/>
  <c r="D290" i="28" s="1"/>
  <c r="O420" i="28"/>
  <c r="D420" i="28" s="1"/>
  <c r="O458" i="28"/>
  <c r="D458" i="28" s="1"/>
  <c r="O557" i="28"/>
  <c r="O611" i="28"/>
  <c r="D611" i="28" s="1"/>
  <c r="O633" i="28"/>
  <c r="D633" i="28" s="1"/>
  <c r="O508" i="28"/>
  <c r="D508" i="28" s="1"/>
  <c r="O580" i="28"/>
  <c r="D580" i="28" s="1"/>
  <c r="O403" i="28"/>
  <c r="O568" i="28"/>
  <c r="D568" i="28" s="1"/>
  <c r="O604" i="28"/>
  <c r="D604" i="28" s="1"/>
  <c r="O489" i="28"/>
  <c r="D489" i="28" s="1"/>
  <c r="O583" i="28"/>
  <c r="D583" i="28" s="1"/>
  <c r="O464" i="28"/>
  <c r="D464" i="28" s="1"/>
  <c r="O638" i="28"/>
  <c r="D638" i="28" s="1"/>
  <c r="O487" i="28"/>
  <c r="D487" i="28" s="1"/>
  <c r="O618" i="28"/>
  <c r="D618" i="28" s="1"/>
  <c r="O116" i="28"/>
  <c r="D116" i="28" s="1"/>
  <c r="O87" i="28"/>
  <c r="D87" i="28" s="1"/>
  <c r="O51" i="28"/>
  <c r="D51" i="28" s="1"/>
  <c r="O145" i="28"/>
  <c r="D145" i="28" s="1"/>
  <c r="O47" i="28"/>
  <c r="O84" i="28"/>
  <c r="D84" i="28" s="1"/>
  <c r="O219" i="28"/>
  <c r="D219" i="28" s="1"/>
  <c r="O379" i="28"/>
  <c r="D379" i="28" s="1"/>
  <c r="O79" i="28"/>
  <c r="D79" i="28" s="1"/>
  <c r="O427" i="28"/>
  <c r="O210" i="28"/>
  <c r="D210" i="28" s="1"/>
  <c r="O114" i="28"/>
  <c r="D114" i="28" s="1"/>
  <c r="O124" i="28"/>
  <c r="D124" i="28" s="1"/>
  <c r="O296" i="28"/>
  <c r="D296" i="28" s="1"/>
  <c r="O503" i="28"/>
  <c r="D503" i="28" s="1"/>
  <c r="O141" i="28"/>
  <c r="D141" i="28" s="1"/>
  <c r="O142" i="28"/>
  <c r="D142" i="28" s="1"/>
  <c r="O180" i="28"/>
  <c r="C219" i="28"/>
  <c r="C280" i="28"/>
  <c r="O375" i="28"/>
  <c r="O428" i="28"/>
  <c r="O62" i="28"/>
  <c r="D62" i="28" s="1"/>
  <c r="O117" i="28"/>
  <c r="D117" i="28" s="1"/>
  <c r="O208" i="28"/>
  <c r="D208" i="28" s="1"/>
  <c r="O415" i="28"/>
  <c r="O207" i="28"/>
  <c r="O299" i="28"/>
  <c r="D299" i="28" s="1"/>
  <c r="O435" i="28"/>
  <c r="D435" i="28" s="1"/>
  <c r="O115" i="28"/>
  <c r="D115" i="28" s="1"/>
  <c r="O184" i="28"/>
  <c r="D184" i="28" s="1"/>
  <c r="O434" i="28"/>
  <c r="C138" i="28"/>
  <c r="C156" i="28"/>
  <c r="O527" i="28"/>
  <c r="D527" i="28" s="1"/>
  <c r="O641" i="28"/>
  <c r="D641" i="28" s="1"/>
  <c r="O495" i="28"/>
  <c r="O183" i="28"/>
  <c r="D183" i="28" s="1"/>
  <c r="O338" i="28"/>
  <c r="O412" i="28"/>
  <c r="D412" i="28" s="1"/>
  <c r="O614" i="28"/>
  <c r="D614" i="28" s="1"/>
  <c r="O325" i="28"/>
  <c r="D325" i="28" s="1"/>
  <c r="O405" i="28"/>
  <c r="D405" i="28" s="1"/>
  <c r="O301" i="28"/>
  <c r="D301" i="28" s="1"/>
  <c r="O366" i="28"/>
  <c r="O398" i="28"/>
  <c r="D398" i="28" s="1"/>
  <c r="O466" i="28"/>
  <c r="D466" i="28" s="1"/>
  <c r="O619" i="28"/>
  <c r="D619" i="28" s="1"/>
  <c r="O225" i="28"/>
  <c r="D225" i="28" s="1"/>
  <c r="C327" i="28"/>
  <c r="O401" i="28"/>
  <c r="D401" i="28" s="1"/>
  <c r="O488" i="28"/>
  <c r="D488" i="28" s="1"/>
  <c r="O431" i="28"/>
  <c r="O584" i="28"/>
  <c r="D584" i="28" s="1"/>
  <c r="O639" i="28"/>
  <c r="D639" i="28" s="1"/>
  <c r="O352" i="28"/>
  <c r="D352" i="28" s="1"/>
  <c r="O367" i="28"/>
  <c r="D367" i="28" s="1"/>
  <c r="O456" i="28"/>
  <c r="D456" i="28" s="1"/>
  <c r="O359" i="28"/>
  <c r="D359" i="28" s="1"/>
  <c r="C536" i="28"/>
  <c r="O570" i="28"/>
  <c r="D570" i="28" s="1"/>
  <c r="O615" i="28"/>
  <c r="D615" i="28" s="1"/>
  <c r="O582" i="28"/>
  <c r="D582" i="28" s="1"/>
  <c r="O504" i="28"/>
  <c r="D504" i="28" s="1"/>
  <c r="O453" i="28"/>
  <c r="D453" i="28" s="1"/>
  <c r="O608" i="28"/>
  <c r="D608" i="28" s="1"/>
  <c r="O616" i="28"/>
  <c r="D616" i="28" s="1"/>
  <c r="O581" i="28"/>
  <c r="D581" i="28" s="1"/>
  <c r="O632" i="28"/>
  <c r="D632" i="28" s="1"/>
  <c r="O211" i="28"/>
  <c r="D211" i="28" s="1"/>
  <c r="O333" i="28"/>
  <c r="C114" i="28"/>
  <c r="O137" i="28"/>
  <c r="D137" i="28" s="1"/>
  <c r="O385" i="28"/>
  <c r="D385" i="28" s="1"/>
  <c r="C59" i="28"/>
  <c r="O159" i="28"/>
  <c r="D159" i="28" s="1"/>
  <c r="O11" i="28"/>
  <c r="D11" i="28" s="1"/>
  <c r="O274" i="28"/>
  <c r="O22" i="28"/>
  <c r="O40" i="28"/>
  <c r="O146" i="28"/>
  <c r="D146" i="28" s="1"/>
  <c r="O198" i="28"/>
  <c r="D198" i="28" s="1"/>
  <c r="O309" i="28"/>
  <c r="D309" i="28" s="1"/>
  <c r="C378" i="28"/>
  <c r="C62" i="28"/>
  <c r="C78" i="28"/>
  <c r="O89" i="28"/>
  <c r="D89" i="28" s="1"/>
  <c r="C120" i="28"/>
  <c r="O121" i="28"/>
  <c r="O128" i="28"/>
  <c r="D128" i="28" s="1"/>
  <c r="O244" i="28"/>
  <c r="O206" i="28"/>
  <c r="O66" i="28"/>
  <c r="D66" i="28" s="1"/>
  <c r="O138" i="28"/>
  <c r="D138" i="28" s="1"/>
  <c r="O150" i="28"/>
  <c r="D150" i="28" s="1"/>
  <c r="O543" i="28"/>
  <c r="D543" i="28" s="1"/>
  <c r="O127" i="28"/>
  <c r="O167" i="28"/>
  <c r="O165" i="28"/>
  <c r="O253" i="28"/>
  <c r="D253" i="28" s="1"/>
  <c r="O432" i="28"/>
  <c r="D432" i="28" s="1"/>
  <c r="C263" i="28"/>
  <c r="O417" i="28"/>
  <c r="D417" i="28" s="1"/>
  <c r="O535" i="28"/>
  <c r="O365" i="28"/>
  <c r="D365" i="28" s="1"/>
  <c r="O406" i="28"/>
  <c r="D406" i="28" s="1"/>
  <c r="C218" i="28"/>
  <c r="O468" i="28"/>
  <c r="O517" i="28"/>
  <c r="D517" i="28" s="1"/>
  <c r="O603" i="28"/>
  <c r="D603" i="28" s="1"/>
  <c r="O529" i="28"/>
  <c r="D529" i="28" s="1"/>
  <c r="O505" i="28"/>
  <c r="D505" i="28" s="1"/>
  <c r="O617" i="28"/>
  <c r="D617" i="28" s="1"/>
  <c r="O534" i="28"/>
  <c r="D534" i="28" s="1"/>
  <c r="C1642" i="28"/>
  <c r="C1311" i="28"/>
  <c r="O1633" i="28"/>
  <c r="D1633" i="28" s="1"/>
  <c r="O1629" i="28"/>
  <c r="O1632" i="28"/>
  <c r="O1641" i="28"/>
  <c r="O1636" i="28"/>
  <c r="O1642" i="28"/>
  <c r="D1642" i="28" s="1"/>
  <c r="C1281" i="28"/>
  <c r="C986" i="28"/>
  <c r="C1318" i="28"/>
  <c r="C1412" i="28"/>
  <c r="C1284" i="28"/>
  <c r="C1334" i="28"/>
  <c r="C1393" i="28"/>
  <c r="C1445" i="28"/>
  <c r="C1402" i="28"/>
  <c r="C1236" i="28"/>
  <c r="C1321" i="28"/>
  <c r="D1230" i="28"/>
  <c r="D1063" i="28"/>
  <c r="O1433" i="28"/>
  <c r="D1433" i="28" s="1"/>
  <c r="O1330" i="28"/>
  <c r="D1330" i="28" s="1"/>
  <c r="O1362" i="28"/>
  <c r="D1362" i="28" s="1"/>
  <c r="O739" i="28"/>
  <c r="O698" i="28"/>
  <c r="C1448" i="28"/>
  <c r="C1309" i="28"/>
  <c r="C1380" i="28"/>
  <c r="C1016" i="28"/>
  <c r="D1163" i="28"/>
  <c r="C1094" i="28"/>
  <c r="C898" i="28"/>
  <c r="C1271" i="28"/>
  <c r="C1155" i="28"/>
  <c r="C1042" i="28"/>
  <c r="C1169" i="28"/>
  <c r="C1210" i="28"/>
  <c r="C1110" i="28"/>
  <c r="C1014" i="28"/>
  <c r="C922" i="28"/>
  <c r="C1363" i="28"/>
  <c r="C1450" i="28"/>
  <c r="C1095" i="28"/>
  <c r="D1149" i="28"/>
  <c r="C923" i="28"/>
  <c r="D1459" i="28"/>
  <c r="C1151" i="28"/>
  <c r="C1025" i="28"/>
  <c r="C1081" i="28"/>
  <c r="D989" i="28"/>
  <c r="C1191" i="28"/>
  <c r="C1351" i="28"/>
  <c r="C1118" i="28"/>
  <c r="C1480" i="28"/>
  <c r="C1145" i="28"/>
  <c r="C822" i="28"/>
  <c r="D996" i="28"/>
  <c r="C1070" i="28"/>
  <c r="C1148" i="28"/>
  <c r="C1228" i="28"/>
  <c r="C1015" i="28"/>
  <c r="C1073" i="28"/>
  <c r="C1239" i="28"/>
  <c r="O1130" i="28"/>
  <c r="O1121" i="28"/>
  <c r="O1435" i="28"/>
  <c r="C1435" i="28" s="1"/>
  <c r="O1179" i="28"/>
  <c r="O1235" i="28"/>
  <c r="D1235" i="28" s="1"/>
  <c r="O1224" i="28"/>
  <c r="D1224" i="28" s="1"/>
  <c r="C1302" i="28"/>
  <c r="O780" i="28"/>
  <c r="D780" i="28" s="1"/>
  <c r="O671" i="28"/>
  <c r="C1341" i="28"/>
  <c r="C1300" i="28"/>
  <c r="C1237" i="28"/>
  <c r="O987" i="28"/>
  <c r="C1420" i="28"/>
  <c r="C1387" i="28"/>
  <c r="C1212" i="28"/>
  <c r="C1208" i="28"/>
  <c r="C1175" i="28"/>
  <c r="C1449" i="28"/>
  <c r="C1396" i="28"/>
  <c r="C1360" i="28"/>
  <c r="C1268" i="28"/>
  <c r="O1446" i="28"/>
  <c r="D1446" i="28" s="1"/>
  <c r="C1431" i="28"/>
  <c r="C1399" i="28"/>
  <c r="C1320" i="28"/>
  <c r="C1209" i="28"/>
  <c r="O1029" i="28"/>
  <c r="O1371" i="28"/>
  <c r="C1371" i="28" s="1"/>
  <c r="O1256" i="28"/>
  <c r="O1253" i="28"/>
  <c r="O1303" i="28"/>
  <c r="D1303" i="28" s="1"/>
  <c r="C1255" i="28"/>
  <c r="C1197" i="28"/>
  <c r="O1395" i="28"/>
  <c r="O1273" i="28"/>
  <c r="O1120" i="28"/>
  <c r="C1485" i="28"/>
  <c r="O677" i="28"/>
  <c r="D677" i="28" s="1"/>
  <c r="O1519" i="28"/>
  <c r="D1519" i="28" s="1"/>
  <c r="O1534" i="28"/>
  <c r="D1534" i="28" s="1"/>
  <c r="C1391" i="28"/>
  <c r="C1358" i="28"/>
  <c r="C1285" i="28"/>
  <c r="O684" i="28"/>
  <c r="D684" i="28" s="1"/>
  <c r="O1576" i="28"/>
  <c r="D1576" i="28" s="1"/>
  <c r="O1579" i="28"/>
  <c r="D1579" i="28" s="1"/>
  <c r="O1598" i="28"/>
  <c r="D1598" i="28" s="1"/>
  <c r="C1337" i="28"/>
  <c r="C1367" i="28"/>
  <c r="C1117" i="28"/>
  <c r="C1082" i="28"/>
  <c r="C1159" i="28"/>
  <c r="C1465" i="28"/>
  <c r="C1389" i="28"/>
  <c r="C1390" i="28"/>
  <c r="C1306" i="28"/>
  <c r="C1312" i="28"/>
  <c r="C1289" i="28"/>
  <c r="C1301" i="28"/>
  <c r="C1297" i="28"/>
  <c r="C1221" i="28"/>
  <c r="C1272" i="28"/>
  <c r="C1234" i="28"/>
  <c r="C1183" i="28"/>
  <c r="C1074" i="28"/>
  <c r="C1062" i="28"/>
  <c r="O1868" i="28"/>
  <c r="O1061" i="28"/>
  <c r="C1355" i="28"/>
  <c r="C1047" i="28"/>
  <c r="C1071" i="28"/>
  <c r="C657" i="28"/>
  <c r="O707" i="28"/>
  <c r="C727" i="28"/>
  <c r="O703" i="28"/>
  <c r="D703" i="28" s="1"/>
  <c r="O669" i="28"/>
  <c r="D669" i="28" s="1"/>
  <c r="O1428" i="28"/>
  <c r="D1428" i="28" s="1"/>
  <c r="C1489" i="28"/>
  <c r="C1530" i="28"/>
  <c r="C653" i="28"/>
  <c r="C1527" i="28"/>
  <c r="C732" i="28"/>
  <c r="O673" i="28"/>
  <c r="D673" i="28" s="1"/>
  <c r="O691" i="28"/>
  <c r="O686" i="28"/>
  <c r="D686" i="28" s="1"/>
  <c r="C1529" i="28"/>
  <c r="C1491" i="28"/>
  <c r="C1528" i="28"/>
  <c r="C1490" i="28"/>
  <c r="C1464" i="28"/>
  <c r="C1430" i="28"/>
  <c r="C1368" i="28"/>
  <c r="C1378" i="28"/>
  <c r="D1112" i="28"/>
  <c r="D697" i="28"/>
  <c r="C1093" i="28"/>
  <c r="O693" i="28"/>
  <c r="D693" i="28" s="1"/>
  <c r="O656" i="28"/>
  <c r="D656" i="28" s="1"/>
  <c r="O654" i="28"/>
  <c r="O652" i="28"/>
  <c r="D652" i="28" s="1"/>
  <c r="C1432" i="28"/>
  <c r="O1521" i="28"/>
  <c r="D1521" i="28" s="1"/>
  <c r="O1585" i="28"/>
  <c r="D1585" i="28" s="1"/>
  <c r="O1299" i="28"/>
  <c r="O1392" i="28"/>
  <c r="O1377" i="28"/>
  <c r="O1227" i="28"/>
  <c r="O1160" i="28"/>
  <c r="O1240" i="28"/>
  <c r="O650" i="28"/>
  <c r="C682" i="28"/>
  <c r="C1451" i="28"/>
  <c r="O1542" i="28"/>
  <c r="D1542" i="28" s="1"/>
  <c r="O1570" i="28"/>
  <c r="D1570" i="28" s="1"/>
  <c r="C681" i="28"/>
  <c r="C658" i="28"/>
  <c r="C1482" i="28"/>
  <c r="C696" i="28"/>
  <c r="C708" i="28"/>
  <c r="O1618" i="28"/>
  <c r="D1618" i="28" s="1"/>
  <c r="O1085" i="28"/>
  <c r="O1314" i="28"/>
  <c r="O1375" i="28"/>
  <c r="O1086" i="28"/>
  <c r="O1026" i="28"/>
  <c r="O975" i="28"/>
  <c r="O991" i="28"/>
  <c r="O879" i="28"/>
  <c r="O747" i="28"/>
  <c r="O1208" i="28"/>
  <c r="D1208" i="28" s="1"/>
  <c r="C675" i="28"/>
  <c r="C668" i="28"/>
  <c r="O1195" i="28"/>
  <c r="O1105" i="28"/>
  <c r="O1066" i="28"/>
  <c r="O1059" i="28"/>
  <c r="O1027" i="28"/>
  <c r="O1040" i="28"/>
  <c r="O1001" i="28"/>
  <c r="O928" i="28"/>
  <c r="O881" i="28"/>
  <c r="O795" i="28"/>
  <c r="O778" i="28"/>
  <c r="O647" i="28"/>
  <c r="O1015" i="28"/>
  <c r="D1015" i="28" s="1"/>
  <c r="O1039" i="28"/>
  <c r="O1023" i="28"/>
  <c r="O1108" i="28"/>
  <c r="O1853" i="28"/>
  <c r="O1331" i="28"/>
  <c r="O1280" i="28"/>
  <c r="O1254" i="28"/>
  <c r="O1071" i="28"/>
  <c r="D1071" i="28" s="1"/>
  <c r="O1002" i="28"/>
  <c r="O922" i="28"/>
  <c r="D922" i="28" s="1"/>
  <c r="O829" i="28"/>
  <c r="O1150" i="28"/>
  <c r="C649" i="28"/>
  <c r="C1562" i="28"/>
  <c r="C1488" i="28"/>
  <c r="C664" i="28"/>
  <c r="C667" i="28"/>
  <c r="C661" i="28"/>
  <c r="O1499" i="28"/>
  <c r="D1499" i="28" s="1"/>
  <c r="O1468" i="28"/>
  <c r="O1792" i="28"/>
  <c r="O1588" i="28"/>
  <c r="D1588" i="28" s="1"/>
  <c r="O1577" i="28"/>
  <c r="D1577" i="28" s="1"/>
  <c r="O1617" i="28"/>
  <c r="D1617" i="28" s="1"/>
  <c r="O1379" i="28"/>
  <c r="D1379" i="28" s="1"/>
  <c r="O1187" i="28"/>
  <c r="C715" i="28"/>
  <c r="C643" i="28"/>
  <c r="O1409" i="28"/>
  <c r="D1409" i="28" s="1"/>
  <c r="O1505" i="28"/>
  <c r="D1505" i="28" s="1"/>
  <c r="O1600" i="28"/>
  <c r="D1600" i="28" s="1"/>
  <c r="O1593" i="28"/>
  <c r="D1593" i="28" s="1"/>
  <c r="O1609" i="28"/>
  <c r="D1609" i="28" s="1"/>
  <c r="C644" i="28"/>
  <c r="O1582" i="28"/>
  <c r="D1582" i="28" s="1"/>
  <c r="O1613" i="28"/>
  <c r="D1613" i="28" s="1"/>
  <c r="O1525" i="28"/>
  <c r="O1450" i="28"/>
  <c r="D1450" i="28" s="1"/>
  <c r="O1401" i="28"/>
  <c r="O1398" i="28"/>
  <c r="O1848" i="28"/>
  <c r="O1554" i="28"/>
  <c r="O1350" i="28"/>
  <c r="O1381" i="28"/>
  <c r="D1381" i="28" s="1"/>
  <c r="O1321" i="28"/>
  <c r="D1321" i="28" s="1"/>
  <c r="O1304" i="28"/>
  <c r="O1222" i="28"/>
  <c r="O1237" i="28"/>
  <c r="D1237" i="28" s="1"/>
  <c r="O1202" i="28"/>
  <c r="O1188" i="28"/>
  <c r="O1174" i="28"/>
  <c r="O1102" i="28"/>
  <c r="D1102" i="28" s="1"/>
  <c r="O1089" i="28"/>
  <c r="O1083" i="28"/>
  <c r="O1074" i="28"/>
  <c r="D1074" i="28" s="1"/>
  <c r="O1049" i="28"/>
  <c r="O1037" i="28"/>
  <c r="O1008" i="28"/>
  <c r="O1003" i="28"/>
  <c r="O998" i="28"/>
  <c r="O957" i="28"/>
  <c r="O774" i="28"/>
  <c r="O1388" i="28"/>
  <c r="O1328" i="28"/>
  <c r="O1168" i="28"/>
  <c r="O1138" i="28"/>
  <c r="O1079" i="28"/>
  <c r="O1032" i="28"/>
  <c r="O970" i="28"/>
  <c r="D970" i="28" s="1"/>
  <c r="O888" i="28"/>
  <c r="O1486" i="28"/>
  <c r="O1410" i="28"/>
  <c r="O1359" i="28"/>
  <c r="O1344" i="28"/>
  <c r="O1384" i="28"/>
  <c r="O1287" i="28"/>
  <c r="O1858" i="28"/>
  <c r="O1165" i="28"/>
  <c r="O1194" i="28"/>
  <c r="O1190" i="28"/>
  <c r="O1178" i="28"/>
  <c r="O1176" i="28"/>
  <c r="O1164" i="28"/>
  <c r="D1164" i="28" s="1"/>
  <c r="O1123" i="28"/>
  <c r="O1170" i="28"/>
  <c r="O1109" i="28"/>
  <c r="O1092" i="28"/>
  <c r="D1092" i="28" s="1"/>
  <c r="O1088" i="28"/>
  <c r="O1022" i="28"/>
  <c r="O1013" i="28"/>
  <c r="O993" i="28"/>
  <c r="O896" i="28"/>
  <c r="O875" i="28"/>
  <c r="O700" i="28"/>
  <c r="O1305" i="28"/>
  <c r="O1267" i="28"/>
  <c r="O1200" i="28"/>
  <c r="O1193" i="28"/>
  <c r="O1030" i="28"/>
  <c r="O977" i="28"/>
  <c r="D977" i="28" s="1"/>
  <c r="O1441" i="28"/>
  <c r="C701" i="28"/>
  <c r="D699" i="28"/>
  <c r="C660" i="28"/>
  <c r="D663" i="28"/>
  <c r="C1567" i="28"/>
  <c r="C1563" i="28"/>
  <c r="O1596" i="28"/>
  <c r="D1596" i="28" s="1"/>
  <c r="O1597" i="28"/>
  <c r="D1597" i="28" s="1"/>
  <c r="O1509" i="28"/>
  <c r="O1904" i="28"/>
  <c r="O1439" i="28"/>
  <c r="O1447" i="28"/>
  <c r="O1434" i="28"/>
  <c r="O1400" i="28"/>
  <c r="O1365" i="28"/>
  <c r="O1313" i="28"/>
  <c r="O1288" i="28"/>
  <c r="O1246" i="28"/>
  <c r="O1250" i="28"/>
  <c r="O1184" i="28"/>
  <c r="O1705" i="28"/>
  <c r="O1214" i="28"/>
  <c r="O1177" i="28"/>
  <c r="O1780" i="28"/>
  <c r="O1134" i="28"/>
  <c r="O1095" i="28"/>
  <c r="D1095" i="28" s="1"/>
  <c r="O1073" i="28"/>
  <c r="D1073" i="28" s="1"/>
  <c r="O1069" i="28"/>
  <c r="O1012" i="28"/>
  <c r="O968" i="28"/>
  <c r="O912" i="28"/>
  <c r="O702" i="28"/>
  <c r="O672" i="28"/>
  <c r="O1851" i="28"/>
  <c r="O1131" i="28"/>
  <c r="O1145" i="28"/>
  <c r="D1145" i="28" s="1"/>
  <c r="O1111" i="28"/>
  <c r="O913" i="28"/>
  <c r="C1602" i="28"/>
  <c r="C1601" i="28"/>
  <c r="O705" i="28"/>
  <c r="D705" i="28" s="1"/>
  <c r="O956" i="28"/>
  <c r="O921" i="28"/>
  <c r="D921" i="28" s="1"/>
  <c r="O897" i="28"/>
  <c r="D897" i="28" s="1"/>
  <c r="O833" i="28"/>
  <c r="O817" i="28"/>
  <c r="O771" i="28"/>
  <c r="O756" i="28"/>
  <c r="O765" i="28"/>
  <c r="O721" i="28"/>
  <c r="O971" i="28"/>
  <c r="O949" i="28"/>
  <c r="O915" i="28"/>
  <c r="O925" i="28"/>
  <c r="O895" i="28"/>
  <c r="O867" i="28"/>
  <c r="O837" i="28"/>
  <c r="O819" i="28"/>
  <c r="O781" i="28"/>
  <c r="D781" i="28" s="1"/>
  <c r="O743" i="28"/>
  <c r="D743" i="28" s="1"/>
  <c r="O737" i="28"/>
  <c r="DF5" i="2"/>
  <c r="O1563" i="28"/>
  <c r="D1563" i="28" s="1"/>
  <c r="O936" i="28"/>
  <c r="O909" i="28"/>
  <c r="O880" i="28"/>
  <c r="O903" i="28"/>
  <c r="D903" i="28" s="1"/>
  <c r="O872" i="28"/>
  <c r="D872" i="28" s="1"/>
  <c r="O807" i="28"/>
  <c r="D807" i="28" s="1"/>
  <c r="O783" i="28"/>
  <c r="O750" i="28"/>
  <c r="O962" i="28"/>
  <c r="O933" i="28"/>
  <c r="O945" i="28"/>
  <c r="D945" i="28" s="1"/>
  <c r="O919" i="28"/>
  <c r="O889" i="28"/>
  <c r="O803" i="28"/>
  <c r="O811" i="28"/>
  <c r="O798" i="28"/>
  <c r="O1510" i="28"/>
  <c r="O1572" i="28"/>
  <c r="O951" i="28"/>
  <c r="O907" i="28"/>
  <c r="O918" i="28"/>
  <c r="D918" i="28" s="1"/>
  <c r="O906" i="28"/>
  <c r="O893" i="28"/>
  <c r="O854" i="28"/>
  <c r="D854" i="28" s="1"/>
  <c r="O845" i="28"/>
  <c r="O816" i="28"/>
  <c r="O790" i="28"/>
  <c r="O742" i="28"/>
  <c r="O683" i="28"/>
  <c r="O959" i="28"/>
  <c r="O952" i="28"/>
  <c r="O953" i="28"/>
  <c r="O927" i="28"/>
  <c r="O899" i="28"/>
  <c r="O898" i="28"/>
  <c r="D898" i="28" s="1"/>
  <c r="O805" i="28"/>
  <c r="O779" i="28"/>
  <c r="O745" i="28"/>
  <c r="O733" i="28"/>
  <c r="O726" i="28"/>
  <c r="O688" i="28"/>
  <c r="O1515" i="28"/>
  <c r="O642" i="28"/>
  <c r="DF6" i="2"/>
  <c r="O1444" i="28"/>
  <c r="C1522" i="28"/>
  <c r="C1524" i="28"/>
  <c r="O1310" i="28"/>
  <c r="O1152" i="28"/>
  <c r="O1072" i="28"/>
  <c r="D1072" i="28" s="1"/>
  <c r="O892" i="28"/>
  <c r="O873" i="28"/>
  <c r="O827" i="28"/>
  <c r="O864" i="28"/>
  <c r="O826" i="28"/>
  <c r="O822" i="28"/>
  <c r="D822" i="28" s="1"/>
  <c r="O791" i="28"/>
  <c r="D791" i="28" s="1"/>
  <c r="O773" i="28"/>
  <c r="O738" i="28"/>
  <c r="O761" i="28"/>
  <c r="D761" i="28" s="1"/>
  <c r="O716" i="28"/>
  <c r="D716" i="28" s="1"/>
  <c r="O855" i="28"/>
  <c r="O835" i="28"/>
  <c r="O775" i="28"/>
  <c r="O863" i="28"/>
  <c r="O676" i="28"/>
  <c r="O723" i="28"/>
  <c r="O713" i="28"/>
  <c r="O690" i="28"/>
  <c r="D690" i="28" s="1"/>
  <c r="O678" i="28"/>
  <c r="O1571" i="28"/>
  <c r="O1545" i="28"/>
  <c r="O1482" i="28"/>
  <c r="O1539" i="28"/>
  <c r="O1565" i="28"/>
  <c r="D1565" i="28" s="1"/>
  <c r="O1575" i="28"/>
  <c r="O1544" i="28"/>
  <c r="O1556" i="28"/>
  <c r="O1540" i="28"/>
  <c r="O1512" i="28"/>
  <c r="C1506" i="28"/>
  <c r="O1475" i="28"/>
  <c r="O1426" i="28"/>
  <c r="O1223" i="28"/>
  <c r="O1153" i="28"/>
  <c r="O1695" i="28"/>
  <c r="D1695" i="28" s="1"/>
  <c r="O1041" i="28"/>
  <c r="O943" i="28"/>
  <c r="O860" i="28"/>
  <c r="O846" i="28"/>
  <c r="O843" i="28"/>
  <c r="O832" i="28"/>
  <c r="O806" i="28"/>
  <c r="O784" i="28"/>
  <c r="O788" i="28"/>
  <c r="O776" i="28"/>
  <c r="O762" i="28"/>
  <c r="O719" i="28"/>
  <c r="O857" i="28"/>
  <c r="O800" i="28"/>
  <c r="O764" i="28"/>
  <c r="O646" i="28"/>
  <c r="DF9" i="2"/>
  <c r="O718" i="28"/>
  <c r="O704" i="28"/>
  <c r="O662" i="28"/>
  <c r="O1429" i="28"/>
  <c r="D1429" i="28" s="1"/>
  <c r="O1523" i="28"/>
  <c r="O1500" i="28"/>
  <c r="O1557" i="28"/>
  <c r="D1557" i="28" s="1"/>
  <c r="O1090" i="28"/>
  <c r="O1589" i="28"/>
  <c r="O1553" i="28"/>
  <c r="O1558" i="28"/>
  <c r="O1551" i="28"/>
  <c r="O1550" i="28"/>
  <c r="O1552" i="28"/>
  <c r="O1323" i="28"/>
  <c r="O1094" i="28"/>
  <c r="D1094" i="28" s="1"/>
  <c r="O911" i="28"/>
  <c r="O849" i="28"/>
  <c r="O847" i="28"/>
  <c r="D847" i="28" s="1"/>
  <c r="O862" i="28"/>
  <c r="O810" i="28"/>
  <c r="O797" i="28"/>
  <c r="O782" i="28"/>
  <c r="D782" i="28" s="1"/>
  <c r="O769" i="28"/>
  <c r="O754" i="28"/>
  <c r="O728" i="28"/>
  <c r="O730" i="28"/>
  <c r="O866" i="28"/>
  <c r="O755" i="28"/>
  <c r="O748" i="28"/>
  <c r="O711" i="28"/>
  <c r="D711" i="28" s="1"/>
  <c r="O1573" i="28"/>
  <c r="O1497" i="28"/>
  <c r="O1568" i="28"/>
  <c r="O1658" i="28"/>
  <c r="O1569" i="28"/>
  <c r="O1567" i="28"/>
  <c r="D1567" i="28" s="1"/>
  <c r="C729" i="28"/>
  <c r="D674" i="28"/>
  <c r="C670" i="28"/>
  <c r="D645" i="28"/>
  <c r="C685" i="28"/>
  <c r="D706" i="28"/>
  <c r="C665" i="28"/>
  <c r="D679" i="28"/>
  <c r="C679" i="28"/>
  <c r="D687" i="28"/>
  <c r="C687" i="28"/>
  <c r="D648" i="28"/>
  <c r="O1326" i="28"/>
  <c r="O1960" i="28"/>
  <c r="O1403" i="28"/>
  <c r="O1320" i="28"/>
  <c r="D1320" i="28" s="1"/>
  <c r="O1220" i="28"/>
  <c r="D1220" i="28" s="1"/>
  <c r="O1198" i="28"/>
  <c r="O1158" i="28"/>
  <c r="O1269" i="28"/>
  <c r="O1157" i="28"/>
  <c r="O1213" i="28"/>
  <c r="O1251" i="28"/>
  <c r="O1206" i="28"/>
  <c r="O1140" i="28"/>
  <c r="O1058" i="28"/>
  <c r="D1058" i="28" s="1"/>
  <c r="O980" i="28"/>
  <c r="O1119" i="28"/>
  <c r="D1119" i="28" s="1"/>
  <c r="O1006" i="28"/>
  <c r="D1006" i="28" s="1"/>
  <c r="O1099" i="28"/>
  <c r="O1016" i="28"/>
  <c r="D1016" i="28" s="1"/>
  <c r="O910" i="28"/>
  <c r="O870" i="28"/>
  <c r="D870" i="28" s="1"/>
  <c r="O828" i="28"/>
  <c r="D828" i="28" s="1"/>
  <c r="O965" i="28"/>
  <c r="O741" i="28"/>
  <c r="O680" i="28"/>
  <c r="O1481" i="28"/>
  <c r="O717" i="28"/>
  <c r="O1516" i="28"/>
  <c r="O1493" i="28"/>
  <c r="O1514" i="28"/>
  <c r="O1327" i="28"/>
  <c r="O1325" i="28"/>
  <c r="O1376" i="28"/>
  <c r="O1448" i="28"/>
  <c r="D1448" i="28" s="1"/>
  <c r="O1354" i="28"/>
  <c r="O1503" i="28"/>
  <c r="O1406" i="28"/>
  <c r="O1316" i="28"/>
  <c r="O1196" i="28"/>
  <c r="O1136" i="28"/>
  <c r="O1247" i="28"/>
  <c r="O1282" i="28"/>
  <c r="O1180" i="28"/>
  <c r="O1056" i="28"/>
  <c r="O1064" i="28"/>
  <c r="O1014" i="28"/>
  <c r="D1014" i="28" s="1"/>
  <c r="O1162" i="28"/>
  <c r="D1162" i="28" s="1"/>
  <c r="O1070" i="28"/>
  <c r="D1070" i="28" s="1"/>
  <c r="O1009" i="28"/>
  <c r="O904" i="28"/>
  <c r="O853" i="28"/>
  <c r="O887" i="28"/>
  <c r="O836" i="28"/>
  <c r="O874" i="28"/>
  <c r="O823" i="28"/>
  <c r="D823" i="28" s="1"/>
  <c r="O824" i="28"/>
  <c r="O757" i="28"/>
  <c r="O809" i="28"/>
  <c r="O694" i="28"/>
  <c r="O1307" i="28"/>
  <c r="O1923" i="28"/>
  <c r="O1361" i="28"/>
  <c r="O1418" i="28"/>
  <c r="O1847" i="28"/>
  <c r="O1261" i="28"/>
  <c r="O1199" i="28"/>
  <c r="O1141" i="28"/>
  <c r="O1182" i="28"/>
  <c r="O1126" i="28"/>
  <c r="O1060" i="28"/>
  <c r="O1024" i="28"/>
  <c r="O1007" i="28"/>
  <c r="O1076" i="28"/>
  <c r="O982" i="28"/>
  <c r="D982" i="28" s="1"/>
  <c r="O842" i="28"/>
  <c r="O946" i="28"/>
  <c r="D946" i="28" s="1"/>
  <c r="O869" i="28"/>
  <c r="D869" i="28" s="1"/>
  <c r="O825" i="28"/>
  <c r="O813" i="28"/>
  <c r="O724" i="28"/>
  <c r="O878" i="28"/>
  <c r="O1647" i="28"/>
  <c r="O1533" i="28"/>
  <c r="O1984" i="28"/>
  <c r="O1407" i="28"/>
  <c r="O1414" i="28"/>
  <c r="O1291" i="28"/>
  <c r="O1423" i="28"/>
  <c r="O1242" i="28"/>
  <c r="O1125" i="28"/>
  <c r="O1324" i="28"/>
  <c r="O1216" i="28"/>
  <c r="O1124" i="28"/>
  <c r="O1276" i="28"/>
  <c r="O1129" i="28"/>
  <c r="O1046" i="28"/>
  <c r="O1044" i="28"/>
  <c r="O985" i="28"/>
  <c r="D985" i="28" s="1"/>
  <c r="O1084" i="28"/>
  <c r="O1036" i="28"/>
  <c r="O1143" i="28"/>
  <c r="O851" i="28"/>
  <c r="O820" i="28"/>
  <c r="O940" i="28"/>
  <c r="D940" i="28" s="1"/>
  <c r="O883" i="28"/>
  <c r="O804" i="28"/>
  <c r="O1211" i="28"/>
  <c r="D1211" i="28" s="1"/>
  <c r="O884" i="28"/>
  <c r="O770" i="28"/>
  <c r="O1972" i="28"/>
  <c r="O1484" i="28"/>
  <c r="O1411" i="28"/>
  <c r="O1335" i="28"/>
  <c r="O1292" i="28"/>
  <c r="O1043" i="28"/>
  <c r="O1232" i="28"/>
  <c r="O1218" i="28"/>
  <c r="O1093" i="28"/>
  <c r="D1093" i="28" s="1"/>
  <c r="O1258" i="28"/>
  <c r="O1201" i="28"/>
  <c r="O1035" i="28"/>
  <c r="O966" i="28"/>
  <c r="D966" i="28" s="1"/>
  <c r="O1068" i="28"/>
  <c r="O999" i="28"/>
  <c r="O1033" i="28"/>
  <c r="O789" i="28"/>
  <c r="O802" i="28"/>
  <c r="O815" i="28"/>
  <c r="O948" i="28"/>
  <c r="O830" i="28"/>
  <c r="O916" i="28"/>
  <c r="O821" i="28"/>
  <c r="O760" i="28"/>
  <c r="D760" i="28" s="1"/>
  <c r="O740" i="28"/>
  <c r="O1422" i="28"/>
  <c r="O1518" i="28"/>
  <c r="O1489" i="28"/>
  <c r="D1489" i="28" s="1"/>
  <c r="O1438" i="28"/>
  <c r="O1353" i="28"/>
  <c r="O1419" i="28"/>
  <c r="O1879" i="28"/>
  <c r="O1415" i="28"/>
  <c r="O1382" i="28"/>
  <c r="D1382" i="28" s="1"/>
  <c r="O1279" i="28"/>
  <c r="O1229" i="28"/>
  <c r="O1118" i="28"/>
  <c r="D1118" i="28" s="1"/>
  <c r="O1215" i="28"/>
  <c r="O1231" i="28"/>
  <c r="O1712" i="28"/>
  <c r="D1712" i="28" s="1"/>
  <c r="O1266" i="28"/>
  <c r="O1053" i="28"/>
  <c r="O1128" i="28"/>
  <c r="O1203" i="28"/>
  <c r="D1203" i="28" s="1"/>
  <c r="O1116" i="28"/>
  <c r="O972" i="28"/>
  <c r="O1031" i="28"/>
  <c r="O1101" i="28"/>
  <c r="O939" i="28"/>
  <c r="O814" i="28"/>
  <c r="O885" i="28"/>
  <c r="O1005" i="28"/>
  <c r="D1005" i="28" s="1"/>
  <c r="O856" i="28"/>
  <c r="O796" i="28"/>
  <c r="D796" i="28" s="1"/>
  <c r="O974" i="28"/>
  <c r="O859" i="28"/>
  <c r="O731" i="28"/>
  <c r="O758" i="28"/>
  <c r="O1470" i="28"/>
  <c r="O767" i="28"/>
  <c r="O1463" i="28"/>
  <c r="O766" i="28"/>
  <c r="O1487" i="28"/>
  <c r="O1452" i="28"/>
  <c r="O1404" i="28"/>
  <c r="O1293" i="28"/>
  <c r="O1405" i="28"/>
  <c r="O1437" i="28"/>
  <c r="O1348" i="28"/>
  <c r="O1238" i="28"/>
  <c r="O1161" i="28"/>
  <c r="O1317" i="28"/>
  <c r="O1219" i="28"/>
  <c r="O1075" i="28"/>
  <c r="O1300" i="28"/>
  <c r="D1300" i="28" s="1"/>
  <c r="O1217" i="28"/>
  <c r="O1245" i="28"/>
  <c r="O1189" i="28"/>
  <c r="O1697" i="28"/>
  <c r="D1697" i="28" s="1"/>
  <c r="O1104" i="28"/>
  <c r="O1028" i="28"/>
  <c r="O955" i="28"/>
  <c r="O938" i="28"/>
  <c r="D938" i="28" s="1"/>
  <c r="O794" i="28"/>
  <c r="O850" i="28"/>
  <c r="D850" i="28" s="1"/>
  <c r="O840" i="28"/>
  <c r="D840" i="28" s="1"/>
  <c r="O785" i="28"/>
  <c r="O841" i="28"/>
  <c r="O735" i="28"/>
  <c r="D735" i="28" s="1"/>
  <c r="O746" i="28"/>
  <c r="D746" i="28" s="1"/>
  <c r="O1490" i="28"/>
  <c r="D1490" i="28" s="1"/>
  <c r="O759" i="28"/>
  <c r="D759" i="28" s="1"/>
  <c r="O720" i="28"/>
  <c r="D720" i="28" s="1"/>
  <c r="O1494" i="28"/>
  <c r="O1832" i="28"/>
  <c r="O1347" i="28"/>
  <c r="O1356" i="28"/>
  <c r="O1453" i="28"/>
  <c r="O1454" i="28"/>
  <c r="O1386" i="28"/>
  <c r="O1207" i="28"/>
  <c r="D1207" i="28" s="1"/>
  <c r="O1474" i="28"/>
  <c r="O1181" i="28"/>
  <c r="O1252" i="28"/>
  <c r="O1135" i="28"/>
  <c r="O1054" i="28"/>
  <c r="O1004" i="28"/>
  <c r="O997" i="28"/>
  <c r="O942" i="28"/>
  <c r="D942" i="28" s="1"/>
  <c r="O834" i="28"/>
  <c r="O877" i="28"/>
  <c r="O839" i="28"/>
  <c r="O689" i="28"/>
  <c r="O709" i="28"/>
  <c r="D709" i="28" s="1"/>
  <c r="O793" i="28"/>
  <c r="O1531" i="28"/>
  <c r="O1456" i="28"/>
  <c r="O1535" i="28"/>
  <c r="O1421" i="28"/>
  <c r="O1329" i="28"/>
  <c r="O1383" i="28"/>
  <c r="O1322" i="28"/>
  <c r="O1283" i="28"/>
  <c r="O1205" i="28"/>
  <c r="D1205" i="28" s="1"/>
  <c r="O1270" i="28"/>
  <c r="O1000" i="28"/>
  <c r="D1000" i="28" s="1"/>
  <c r="O958" i="28"/>
  <c r="O1018" i="28"/>
  <c r="O979" i="28"/>
  <c r="O900" i="28"/>
  <c r="O894" i="28"/>
  <c r="D894" i="28" s="1"/>
  <c r="O890" i="28"/>
  <c r="O858" i="28"/>
  <c r="O812" i="28"/>
  <c r="D812" i="28" s="1"/>
  <c r="O960" i="28"/>
  <c r="O714" i="28"/>
  <c r="D714" i="28" s="1"/>
  <c r="O751" i="28"/>
  <c r="O1508" i="28"/>
  <c r="O1993" i="28"/>
  <c r="O1536" i="28"/>
  <c r="O1373" i="28"/>
  <c r="O1338" i="28"/>
  <c r="O1275" i="28"/>
  <c r="O1290" i="28"/>
  <c r="O1332" i="28"/>
  <c r="O1286" i="28"/>
  <c r="O1743" i="28"/>
  <c r="O1225" i="28"/>
  <c r="O1142" i="28"/>
  <c r="D1142" i="28" s="1"/>
  <c r="O1167" i="28"/>
  <c r="O1173" i="28"/>
  <c r="O1065" i="28"/>
  <c r="O978" i="28"/>
  <c r="O924" i="28"/>
  <c r="D924" i="28" s="1"/>
  <c r="O1051" i="28"/>
  <c r="O852" i="28"/>
  <c r="O891" i="28"/>
  <c r="O666" i="28"/>
  <c r="O692" i="28"/>
  <c r="O725" i="28"/>
  <c r="O1502" i="28"/>
  <c r="O1478" i="28"/>
  <c r="O1472" i="28"/>
  <c r="O1346" i="28"/>
  <c r="O1366" i="28"/>
  <c r="O2001" i="28"/>
  <c r="O1339" i="28"/>
  <c r="O1274" i="28"/>
  <c r="O1113" i="28"/>
  <c r="O1127" i="28"/>
  <c r="O1708" i="28"/>
  <c r="D1708" i="28" s="1"/>
  <c r="O1052" i="28"/>
  <c r="O992" i="28"/>
  <c r="D992" i="28" s="1"/>
  <c r="O969" i="28"/>
  <c r="O923" i="28"/>
  <c r="D923" i="28" s="1"/>
  <c r="O1034" i="28"/>
  <c r="O964" i="28"/>
  <c r="O983" i="28"/>
  <c r="O861" i="28"/>
  <c r="O808" i="28"/>
  <c r="O967" i="28"/>
  <c r="O871" i="28"/>
  <c r="D871" i="28" s="1"/>
  <c r="O695" i="28"/>
  <c r="O786" i="28"/>
  <c r="O1133" i="28"/>
  <c r="O1416" i="28"/>
  <c r="O1364" i="28"/>
  <c r="O1343" i="28"/>
  <c r="O1709" i="28"/>
  <c r="O1209" i="28"/>
  <c r="D1209" i="28" s="1"/>
  <c r="O1055" i="28"/>
  <c r="O1103" i="28"/>
  <c r="O1147" i="28"/>
  <c r="D1147" i="28" s="1"/>
  <c r="O1050" i="28"/>
  <c r="O981" i="28"/>
  <c r="O1010" i="28"/>
  <c r="O976" i="28"/>
  <c r="O954" i="28"/>
  <c r="D954" i="28" s="1"/>
  <c r="O961" i="28"/>
  <c r="O844" i="28"/>
  <c r="O838" i="28"/>
  <c r="O818" i="28"/>
  <c r="O908" i="28"/>
  <c r="O901" i="28"/>
  <c r="O799" i="28"/>
  <c r="O736" i="28"/>
  <c r="O753" i="28"/>
  <c r="D753" i="28" s="1"/>
  <c r="O1538" i="28"/>
  <c r="O1469" i="28"/>
  <c r="O1380" i="28"/>
  <c r="D1380" i="28" s="1"/>
  <c r="O1385" i="28"/>
  <c r="O1758" i="28"/>
  <c r="O1425" i="28"/>
  <c r="O1922" i="28"/>
  <c r="O2028" i="28"/>
  <c r="O1204" i="28"/>
  <c r="O1087" i="28"/>
  <c r="O1106" i="28"/>
  <c r="O1057" i="28"/>
  <c r="O1048" i="28"/>
  <c r="O988" i="28"/>
  <c r="O934" i="28"/>
  <c r="O914" i="28"/>
  <c r="O973" i="28"/>
  <c r="O935" i="28"/>
  <c r="O831" i="28"/>
  <c r="O772" i="28"/>
  <c r="O777" i="28"/>
  <c r="O1491" i="28"/>
  <c r="D1491" i="28" s="1"/>
  <c r="O1513" i="28"/>
  <c r="O1460" i="28"/>
  <c r="O1483" i="28"/>
  <c r="O1458" i="28"/>
  <c r="O1427" i="28"/>
  <c r="O1378" i="28"/>
  <c r="D1378" i="28" s="1"/>
  <c r="O1352" i="28"/>
  <c r="O1265" i="28"/>
  <c r="O1369" i="28"/>
  <c r="O1466" i="28"/>
  <c r="O1115" i="28"/>
  <c r="O1100" i="28"/>
  <c r="O1146" i="28"/>
  <c r="D1146" i="28" s="1"/>
  <c r="O1132" i="28"/>
  <c r="O1144" i="28"/>
  <c r="O1042" i="28"/>
  <c r="D1042" i="28" s="1"/>
  <c r="O930" i="28"/>
  <c r="D930" i="28" s="1"/>
  <c r="O995" i="28"/>
  <c r="O947" i="28"/>
  <c r="O963" i="28"/>
  <c r="O882" i="28"/>
  <c r="O848" i="28"/>
  <c r="D848" i="28" s="1"/>
  <c r="O801" i="28"/>
  <c r="O768" i="28"/>
  <c r="O905" i="28"/>
  <c r="O659" i="28"/>
  <c r="O763" i="28"/>
  <c r="O734" i="28"/>
  <c r="D734" i="28" s="1"/>
  <c r="D655" i="28"/>
  <c r="O1457" i="28"/>
  <c r="O1846" i="28"/>
  <c r="O1349" i="28"/>
  <c r="O1357" i="28"/>
  <c r="O1294" i="28"/>
  <c r="O1420" i="28"/>
  <c r="D1420" i="28" s="1"/>
  <c r="O1257" i="28"/>
  <c r="O1898" i="28"/>
  <c r="O1166" i="28"/>
  <c r="O1156" i="28"/>
  <c r="O1243" i="28"/>
  <c r="O1137" i="28"/>
  <c r="O1114" i="28"/>
  <c r="O1148" i="28"/>
  <c r="D1148" i="28" s="1"/>
  <c r="O1038" i="28"/>
  <c r="O990" i="28"/>
  <c r="O944" i="28"/>
  <c r="D944" i="28" s="1"/>
  <c r="O876" i="28"/>
  <c r="D876" i="28" s="1"/>
  <c r="O994" i="28"/>
  <c r="O937" i="28"/>
  <c r="O929" i="28"/>
  <c r="D929" i="28" s="1"/>
  <c r="O917" i="28"/>
  <c r="O941" i="28"/>
  <c r="O792" i="28"/>
  <c r="O752" i="28"/>
  <c r="D752" i="28" s="1"/>
  <c r="O865" i="28"/>
  <c r="D865" i="28" s="1"/>
  <c r="O712" i="28"/>
  <c r="D712" i="28" s="1"/>
  <c r="O651" i="28"/>
  <c r="O722" i="28"/>
  <c r="O1473" i="28"/>
  <c r="O1440" i="28"/>
  <c r="O1436" i="28"/>
  <c r="O1611" i="28"/>
  <c r="O1442" i="28"/>
  <c r="O1296" i="28"/>
  <c r="O1394" i="28"/>
  <c r="O1233" i="28"/>
  <c r="O1192" i="28"/>
  <c r="O1171" i="28"/>
  <c r="O1045" i="28"/>
  <c r="O1091" i="28"/>
  <c r="O1185" i="28"/>
  <c r="O1098" i="28"/>
  <c r="O1021" i="28"/>
  <c r="O950" i="28"/>
  <c r="O1011" i="28"/>
  <c r="D1011" i="28" s="1"/>
  <c r="O1139" i="28"/>
  <c r="O926" i="28"/>
  <c r="O920" i="28"/>
  <c r="O868" i="28"/>
  <c r="O787" i="28"/>
  <c r="O744" i="28"/>
  <c r="O886" i="28"/>
  <c r="O902" i="28"/>
  <c r="DF7" i="2"/>
  <c r="T1019" i="28" l="1"/>
  <c r="T1078" i="28"/>
  <c r="D9" i="28"/>
  <c r="AE1019" i="28"/>
  <c r="E1077" i="28"/>
  <c r="A1077" i="28"/>
  <c r="H1078" i="28" a="1"/>
  <c r="H1078" i="28" s="1"/>
  <c r="I1078" i="28" s="1"/>
  <c r="G1078" i="28" a="1"/>
  <c r="G1078" i="28" s="1"/>
  <c r="A1078" i="28" s="1"/>
  <c r="V1078" i="28" a="1"/>
  <c r="V1078" i="28" s="1"/>
  <c r="AC1078" i="28"/>
  <c r="O1078" i="28"/>
  <c r="D1078" i="28" s="1"/>
  <c r="AE1078" i="28"/>
  <c r="I1077" i="28"/>
  <c r="K1078" i="28" a="1"/>
  <c r="K1078" i="28" s="1"/>
  <c r="L1078" i="28" s="1"/>
  <c r="M1077" i="28"/>
  <c r="P1078" i="28" a="1"/>
  <c r="P1078" i="28" s="1"/>
  <c r="AF1077" i="28"/>
  <c r="G1019" i="28" a="1"/>
  <c r="G1019" i="28" s="1"/>
  <c r="A1019" i="28" s="1"/>
  <c r="O1019" i="28"/>
  <c r="H1019" i="28" a="1"/>
  <c r="H1019" i="28" s="1"/>
  <c r="J1019" i="28" s="1"/>
  <c r="AG1019" i="28" s="1"/>
  <c r="F1020" i="28" s="1"/>
  <c r="P1019" i="28" a="1"/>
  <c r="P1019" i="28" s="1"/>
  <c r="K1019" i="28" a="1"/>
  <c r="K1019" i="28" s="1"/>
  <c r="L1019" i="28" s="1"/>
  <c r="V1019" i="28" a="1"/>
  <c r="V1019" i="28" s="1"/>
  <c r="AC1019" i="28"/>
  <c r="D269" i="28"/>
  <c r="D1771" i="28"/>
  <c r="D1342" i="28"/>
  <c r="D1622" i="28"/>
  <c r="D1687" i="28"/>
  <c r="D1477" i="28"/>
  <c r="D1886" i="28"/>
  <c r="D1656" i="28"/>
  <c r="D1797" i="28"/>
  <c r="D1097" i="28"/>
  <c r="D1664" i="28"/>
  <c r="D1943" i="28"/>
  <c r="D2014" i="28"/>
  <c r="D1945" i="28"/>
  <c r="D1482" i="28"/>
  <c r="D1796" i="28"/>
  <c r="D1865" i="28"/>
  <c r="D1090" i="28"/>
  <c r="D1854" i="28"/>
  <c r="D1803" i="28"/>
  <c r="D1973" i="28"/>
  <c r="D1574" i="28"/>
  <c r="D1154" i="28"/>
  <c r="D1752" i="28"/>
  <c r="D316" i="28"/>
  <c r="D478" i="28"/>
  <c r="D496" i="28"/>
  <c r="D192" i="28"/>
  <c r="D42" i="28"/>
  <c r="D12" i="28"/>
  <c r="D29" i="28"/>
  <c r="C202" i="28"/>
  <c r="C326" i="28"/>
  <c r="C370" i="28"/>
  <c r="C73" i="28"/>
  <c r="C637" i="28"/>
  <c r="C107" i="28"/>
  <c r="C227" i="28"/>
  <c r="C119" i="28"/>
  <c r="C286" i="28"/>
  <c r="C480" i="28"/>
  <c r="C20" i="28"/>
  <c r="C550" i="28"/>
  <c r="C369" i="28"/>
  <c r="C526" i="28"/>
  <c r="C387" i="28"/>
  <c r="C136" i="28"/>
  <c r="C513" i="28"/>
  <c r="C23" i="28"/>
  <c r="C99" i="28"/>
  <c r="C76" i="28"/>
  <c r="C590" i="28"/>
  <c r="C569" i="28"/>
  <c r="C560" i="28"/>
  <c r="C33" i="28"/>
  <c r="C469" i="28"/>
  <c r="C416" i="28"/>
  <c r="C230" i="28"/>
  <c r="C589" i="28"/>
  <c r="C118" i="28"/>
  <c r="C158" i="28"/>
  <c r="C177" i="28"/>
  <c r="C269" i="28"/>
  <c r="C602" i="28"/>
  <c r="C525" i="28"/>
  <c r="C372" i="28"/>
  <c r="C580" i="28"/>
  <c r="C623" i="28"/>
  <c r="C149" i="28"/>
  <c r="C502" i="28"/>
  <c r="C409" i="28"/>
  <c r="C515" i="28"/>
  <c r="C37" i="28"/>
  <c r="C354" i="28"/>
  <c r="C287" i="28"/>
  <c r="C55" i="28"/>
  <c r="C360" i="28"/>
  <c r="C133" i="28"/>
  <c r="C552" i="28"/>
  <c r="C303" i="28"/>
  <c r="C129" i="28"/>
  <c r="C558" i="28"/>
  <c r="C238" i="28"/>
  <c r="C418" i="28"/>
  <c r="C68" i="28"/>
  <c r="C559" i="28"/>
  <c r="C304" i="28"/>
  <c r="C507" i="28"/>
  <c r="C112" i="28"/>
  <c r="C163" i="28"/>
  <c r="C67" i="28"/>
  <c r="C636" i="28"/>
  <c r="C421" i="28"/>
  <c r="C339" i="28"/>
  <c r="C358" i="28"/>
  <c r="C586" i="28"/>
  <c r="C249" i="28"/>
  <c r="C308" i="28"/>
  <c r="C615" i="28"/>
  <c r="C186" i="28"/>
  <c r="C567" i="28"/>
  <c r="C335" i="28"/>
  <c r="C301" i="28"/>
  <c r="C402" i="28"/>
  <c r="C262" i="28"/>
  <c r="C151" i="28"/>
  <c r="C26" i="28"/>
  <c r="C572" i="28"/>
  <c r="C568" i="28"/>
  <c r="C105" i="28"/>
  <c r="C252" i="28"/>
  <c r="C240" i="28"/>
  <c r="C88" i="28"/>
  <c r="C376" i="28"/>
  <c r="C285" i="28"/>
  <c r="C494" i="28"/>
  <c r="C532" i="28"/>
  <c r="C458" i="28"/>
  <c r="C610" i="28"/>
  <c r="C110" i="28"/>
  <c r="C25" i="28"/>
  <c r="C296" i="28"/>
  <c r="C530" i="28"/>
  <c r="C397" i="28"/>
  <c r="C80" i="28"/>
  <c r="C438" i="28"/>
  <c r="C331" i="28"/>
  <c r="C533" i="28"/>
  <c r="C470" i="28"/>
  <c r="C134" i="28"/>
  <c r="C178" i="28"/>
  <c r="C539" i="28"/>
  <c r="C382" i="28"/>
  <c r="C554" i="28"/>
  <c r="C476" i="28"/>
  <c r="C101" i="28"/>
  <c r="C242" i="28"/>
  <c r="C30" i="28"/>
  <c r="C365" i="28"/>
  <c r="C352" i="28"/>
  <c r="C512" i="28"/>
  <c r="C13" i="28"/>
  <c r="C543" i="28"/>
  <c r="C540" i="28"/>
  <c r="C467" i="28"/>
  <c r="C582" i="28"/>
  <c r="C574" i="28"/>
  <c r="C126" i="28"/>
  <c r="C197" i="28"/>
  <c r="C477" i="28"/>
  <c r="C635" i="28"/>
  <c r="C405" i="28"/>
  <c r="C93" i="28"/>
  <c r="C74" i="28"/>
  <c r="C500" i="28"/>
  <c r="C528" i="28"/>
  <c r="C614" i="28"/>
  <c r="C384" i="28"/>
  <c r="C21" i="28"/>
  <c r="C196" i="28"/>
  <c r="C96" i="28"/>
  <c r="C578" i="28"/>
  <c r="C162" i="28"/>
  <c r="C487" i="28"/>
  <c r="C188" i="28"/>
  <c r="C328" i="28"/>
  <c r="C332" i="28"/>
  <c r="C208" i="28"/>
  <c r="C542" i="28"/>
  <c r="C329" i="28"/>
  <c r="C555" i="28"/>
  <c r="C51" i="28"/>
  <c r="C633" i="28"/>
  <c r="C475" i="28"/>
  <c r="C203" i="28"/>
  <c r="C224" i="28"/>
  <c r="C56" i="28"/>
  <c r="C236" i="28"/>
  <c r="C538" i="28"/>
  <c r="C456" i="28"/>
  <c r="C619" i="28"/>
  <c r="C439" i="28"/>
  <c r="C176" i="28"/>
  <c r="C607" i="28"/>
  <c r="C583" i="28"/>
  <c r="C385" i="28"/>
  <c r="C146" i="28"/>
  <c r="C464" i="28"/>
  <c r="C290" i="28"/>
  <c r="C453" i="28"/>
  <c r="C509" i="28"/>
  <c r="C489" i="28"/>
  <c r="C398" i="28"/>
  <c r="C198" i="28"/>
  <c r="C517" i="28"/>
  <c r="C169" i="28"/>
  <c r="C561" i="28"/>
  <c r="C437" i="28"/>
  <c r="C98" i="28"/>
  <c r="C250" i="28"/>
  <c r="C617" i="28"/>
  <c r="C606" i="28"/>
  <c r="C211" i="28"/>
  <c r="C117" i="28"/>
  <c r="C367" i="28"/>
  <c r="C89" i="28"/>
  <c r="C466" i="28"/>
  <c r="C275" i="28"/>
  <c r="C455" i="28"/>
  <c r="C501" i="28"/>
  <c r="C128" i="28"/>
  <c r="C77" i="28"/>
  <c r="C39" i="28"/>
  <c r="C157" i="28"/>
  <c r="C324" i="28"/>
  <c r="C570" i="28"/>
  <c r="C641" i="28"/>
  <c r="C417" i="28"/>
  <c r="C205" i="28"/>
  <c r="C113" i="28"/>
  <c r="C336" i="28"/>
  <c r="C90" i="28"/>
  <c r="C334" i="28"/>
  <c r="C391" i="28"/>
  <c r="C377" i="28"/>
  <c r="C603" i="28"/>
  <c r="C245" i="28"/>
  <c r="C184" i="28"/>
  <c r="C505" i="28"/>
  <c r="C253" i="28"/>
  <c r="C124" i="28"/>
  <c r="C65" i="28"/>
  <c r="C27" i="28"/>
  <c r="C229" i="28"/>
  <c r="C608" i="28"/>
  <c r="C551" i="28"/>
  <c r="C419" i="28"/>
  <c r="C87" i="28"/>
  <c r="C43" i="28"/>
  <c r="C504" i="28"/>
  <c r="C534" i="28"/>
  <c r="C601" i="28"/>
  <c r="C616" i="28"/>
  <c r="C433" i="28"/>
  <c r="C247" i="28"/>
  <c r="C150" i="28"/>
  <c r="C527" i="28"/>
  <c r="C199" i="28"/>
  <c r="C591" i="28"/>
  <c r="C97" i="28"/>
  <c r="C239" i="28"/>
  <c r="C79" i="28"/>
  <c r="C511" i="28"/>
  <c r="C137" i="28"/>
  <c r="C148" i="28"/>
  <c r="C401" i="28"/>
  <c r="C529" i="28"/>
  <c r="C279" i="28"/>
  <c r="C104" i="28"/>
  <c r="C66" i="28"/>
  <c r="C541" i="28"/>
  <c r="C573" i="28"/>
  <c r="C451" i="28"/>
  <c r="C225" i="28"/>
  <c r="C217" i="28"/>
  <c r="C302" i="28"/>
  <c r="C432" i="28"/>
  <c r="C85" i="28"/>
  <c r="C325" i="28"/>
  <c r="C390" i="28"/>
  <c r="C503" i="28"/>
  <c r="C145" i="28"/>
  <c r="C210" i="28"/>
  <c r="C435" i="28"/>
  <c r="C116" i="28"/>
  <c r="C406" i="28"/>
  <c r="C420" i="28"/>
  <c r="C309" i="28"/>
  <c r="C638" i="28"/>
  <c r="C86" i="28"/>
  <c r="C516" i="28"/>
  <c r="C216" i="28"/>
  <c r="C605" i="28"/>
  <c r="C506" i="28"/>
  <c r="C142" i="28"/>
  <c r="C307" i="28"/>
  <c r="C412" i="28"/>
  <c r="C640" i="28"/>
  <c r="C386" i="28"/>
  <c r="C426" i="28"/>
  <c r="C84" i="28"/>
  <c r="C248" i="28"/>
  <c r="C508" i="28"/>
  <c r="C159" i="28"/>
  <c r="C183" i="28"/>
  <c r="C618" i="28"/>
  <c r="C141" i="28"/>
  <c r="C106" i="28"/>
  <c r="C11" i="28"/>
  <c r="C115" i="28"/>
  <c r="C359" i="28"/>
  <c r="C299" i="28"/>
  <c r="C639" i="28"/>
  <c r="C604" i="28"/>
  <c r="C584" i="28"/>
  <c r="C585" i="28"/>
  <c r="C581" i="28"/>
  <c r="C631" i="28"/>
  <c r="C632" i="28"/>
  <c r="C396" i="28"/>
  <c r="C488" i="28"/>
  <c r="C273" i="28"/>
  <c r="C109" i="28"/>
  <c r="C1330" i="28"/>
  <c r="D430" i="28"/>
  <c r="D415" i="28"/>
  <c r="D322" i="28"/>
  <c r="D361" i="28"/>
  <c r="D276" i="28"/>
  <c r="D300" i="28"/>
  <c r="D264" i="28"/>
  <c r="D135" i="28"/>
  <c r="D132" i="28"/>
  <c r="D207" i="28"/>
  <c r="D288" i="28"/>
  <c r="D272" i="28"/>
  <c r="D375" i="28"/>
  <c r="D389" i="28"/>
  <c r="D429" i="28"/>
  <c r="D465" i="28"/>
  <c r="D305" i="28"/>
  <c r="D579" i="28"/>
  <c r="D103" i="28"/>
  <c r="D70" i="28"/>
  <c r="D111" i="28"/>
  <c r="D284" i="28"/>
  <c r="D407" i="28"/>
  <c r="D371" i="28"/>
  <c r="D486" i="28"/>
  <c r="D373" i="28"/>
  <c r="D490" i="28"/>
  <c r="D54" i="28"/>
  <c r="D22" i="28"/>
  <c r="D167" i="28"/>
  <c r="D243" i="28"/>
  <c r="D353" i="28"/>
  <c r="D450" i="28"/>
  <c r="D436" i="28"/>
  <c r="D495" i="28"/>
  <c r="D431" i="28"/>
  <c r="D363" i="28"/>
  <c r="D223" i="28"/>
  <c r="D357" i="28"/>
  <c r="D374" i="28"/>
  <c r="D333" i="28"/>
  <c r="D422" i="28"/>
  <c r="D463" i="28"/>
  <c r="D364" i="28"/>
  <c r="D368" i="28"/>
  <c r="D457" i="28"/>
  <c r="D510" i="28"/>
  <c r="D91" i="28"/>
  <c r="D52" i="28"/>
  <c r="D140" i="28"/>
  <c r="D204" i="28"/>
  <c r="D47" i="28"/>
  <c r="D179" i="28"/>
  <c r="D215" i="28"/>
  <c r="D298" i="28"/>
  <c r="D278" i="28"/>
  <c r="D381" i="28"/>
  <c r="D404" i="28"/>
  <c r="D425" i="28"/>
  <c r="D499" i="28"/>
  <c r="D388" i="28"/>
  <c r="D454" i="28"/>
  <c r="D452" i="28"/>
  <c r="D38" i="28"/>
  <c r="D160" i="28"/>
  <c r="D180" i="28"/>
  <c r="D187" i="28"/>
  <c r="D380" i="28"/>
  <c r="D356" i="28"/>
  <c r="D408" i="28"/>
  <c r="D69" i="28"/>
  <c r="D41" i="28"/>
  <c r="D182" i="28"/>
  <c r="D209" i="28"/>
  <c r="D125" i="28"/>
  <c r="D170" i="28"/>
  <c r="D277" i="28"/>
  <c r="D337" i="28"/>
  <c r="D544" i="28"/>
  <c r="D471" i="28"/>
  <c r="D338" i="28"/>
  <c r="D535" i="28"/>
  <c r="D122" i="28"/>
  <c r="D274" i="28"/>
  <c r="D366" i="28"/>
  <c r="D493" i="28"/>
  <c r="D228" i="28"/>
  <c r="D321" i="28"/>
  <c r="D514" i="28"/>
  <c r="D92" i="28"/>
  <c r="D15" i="28"/>
  <c r="D251" i="28"/>
  <c r="D571" i="28"/>
  <c r="D340" i="28"/>
  <c r="D181" i="28"/>
  <c r="D557" i="28"/>
  <c r="D57" i="28"/>
  <c r="D143" i="28"/>
  <c r="D244" i="28"/>
  <c r="D383" i="28"/>
  <c r="D267" i="28"/>
  <c r="D468" i="28"/>
  <c r="D427" i="28"/>
  <c r="D553" i="28"/>
  <c r="D46" i="28"/>
  <c r="D566" i="28"/>
  <c r="D127" i="28"/>
  <c r="D306" i="28"/>
  <c r="D147" i="28"/>
  <c r="D289" i="28"/>
  <c r="D428" i="28"/>
  <c r="D40" i="28"/>
  <c r="D226" i="28"/>
  <c r="D75" i="28"/>
  <c r="D378" i="28"/>
  <c r="D323" i="28"/>
  <c r="D241" i="28"/>
  <c r="D355" i="28"/>
  <c r="D121" i="28"/>
  <c r="D531" i="28"/>
  <c r="D152" i="28"/>
  <c r="D491" i="28"/>
  <c r="D185" i="28"/>
  <c r="D330" i="28"/>
  <c r="D144" i="28"/>
  <c r="D434" i="28"/>
  <c r="D165" i="28"/>
  <c r="D297" i="28"/>
  <c r="D472" i="28"/>
  <c r="D139" i="28"/>
  <c r="D53" i="28"/>
  <c r="D206" i="28"/>
  <c r="D403" i="28"/>
  <c r="D161" i="28"/>
  <c r="D45" i="28"/>
  <c r="D168" i="28"/>
  <c r="D266" i="28"/>
  <c r="D650" i="28"/>
  <c r="D24" i="28"/>
  <c r="D1636" i="28"/>
  <c r="D1641" i="28"/>
  <c r="D1632" i="28"/>
  <c r="D1629" i="28"/>
  <c r="C1362" i="28"/>
  <c r="C1433" i="28"/>
  <c r="D739" i="28"/>
  <c r="C739" i="28"/>
  <c r="D698" i="28"/>
  <c r="C698" i="28"/>
  <c r="C684" i="28"/>
  <c r="C1224" i="28"/>
  <c r="C1235" i="28"/>
  <c r="C669" i="28"/>
  <c r="D1121" i="28"/>
  <c r="C1121" i="28"/>
  <c r="D1435" i="28"/>
  <c r="D1130" i="28"/>
  <c r="C1130" i="28"/>
  <c r="D1179" i="28"/>
  <c r="C1179" i="28"/>
  <c r="D654" i="28"/>
  <c r="C654" i="28"/>
  <c r="C686" i="28"/>
  <c r="D671" i="28"/>
  <c r="C671" i="28"/>
  <c r="C1521" i="28"/>
  <c r="C703" i="28"/>
  <c r="D707" i="28"/>
  <c r="D987" i="28"/>
  <c r="C677" i="28"/>
  <c r="C656" i="28"/>
  <c r="C1428" i="28"/>
  <c r="C673" i="28"/>
  <c r="C1446" i="28"/>
  <c r="D1029" i="28"/>
  <c r="C1029" i="28"/>
  <c r="D1253" i="28"/>
  <c r="C1253" i="28"/>
  <c r="C1409" i="28"/>
  <c r="C1303" i="28"/>
  <c r="D1256" i="28"/>
  <c r="C1256" i="28"/>
  <c r="D1371" i="28"/>
  <c r="D1120" i="28"/>
  <c r="C1120" i="28"/>
  <c r="D1273" i="28"/>
  <c r="C1273" i="28"/>
  <c r="D1395" i="28"/>
  <c r="C1395" i="28"/>
  <c r="D1061" i="28"/>
  <c r="C1061" i="28"/>
  <c r="D1868" i="28"/>
  <c r="C693" i="28"/>
  <c r="C652" i="28"/>
  <c r="D1227" i="28"/>
  <c r="D1299" i="28"/>
  <c r="D1240" i="28"/>
  <c r="C1240" i="28"/>
  <c r="D1377" i="28"/>
  <c r="C1377" i="28"/>
  <c r="D691" i="28"/>
  <c r="C691" i="28"/>
  <c r="C1227" i="28"/>
  <c r="D1160" i="28"/>
  <c r="C1160" i="28"/>
  <c r="D1392" i="28"/>
  <c r="C1392" i="28"/>
  <c r="C1299" i="28"/>
  <c r="D1085" i="28"/>
  <c r="C1085" i="28"/>
  <c r="D1375" i="28"/>
  <c r="C1375" i="28"/>
  <c r="D1314" i="28"/>
  <c r="C1314" i="28"/>
  <c r="D829" i="28"/>
  <c r="C829" i="28"/>
  <c r="D1331" i="28"/>
  <c r="C1331" i="28"/>
  <c r="D1023" i="28"/>
  <c r="C1023" i="28"/>
  <c r="D647" i="28"/>
  <c r="C647" i="28"/>
  <c r="D881" i="28"/>
  <c r="C881" i="28"/>
  <c r="D1040" i="28"/>
  <c r="C1040" i="28"/>
  <c r="D1066" i="28"/>
  <c r="C1066" i="28"/>
  <c r="D747" i="28"/>
  <c r="C747" i="28"/>
  <c r="D975" i="28"/>
  <c r="C975" i="28"/>
  <c r="D1002" i="28"/>
  <c r="C1002" i="28"/>
  <c r="C1280" i="28"/>
  <c r="D1280" i="28"/>
  <c r="D795" i="28"/>
  <c r="C795" i="28"/>
  <c r="D1001" i="28"/>
  <c r="C1001" i="28"/>
  <c r="D1059" i="28"/>
  <c r="C1059" i="28"/>
  <c r="D1195" i="28"/>
  <c r="C1195" i="28"/>
  <c r="D1039" i="28"/>
  <c r="D1086" i="28"/>
  <c r="C1086" i="28"/>
  <c r="D991" i="28"/>
  <c r="D1150" i="28"/>
  <c r="C1150" i="28"/>
  <c r="D1254" i="28"/>
  <c r="C1254" i="28"/>
  <c r="D1108" i="28"/>
  <c r="C1108" i="28"/>
  <c r="D778" i="28"/>
  <c r="C778" i="28"/>
  <c r="D1027" i="28"/>
  <c r="C1027" i="28"/>
  <c r="D928" i="28"/>
  <c r="D879" i="28"/>
  <c r="C879" i="28"/>
  <c r="D1026" i="28"/>
  <c r="C1026" i="28"/>
  <c r="D1105" i="28"/>
  <c r="D1468" i="28"/>
  <c r="C1505" i="28"/>
  <c r="C1499" i="28"/>
  <c r="D913" i="28"/>
  <c r="C913" i="28"/>
  <c r="D912" i="28"/>
  <c r="C912" i="28"/>
  <c r="D1134" i="28"/>
  <c r="C1134" i="28"/>
  <c r="D1214" i="28"/>
  <c r="C1214" i="28"/>
  <c r="D1250" i="28"/>
  <c r="C1250" i="28"/>
  <c r="D1313" i="28"/>
  <c r="C1313" i="28"/>
  <c r="D1434" i="28"/>
  <c r="C1434" i="28"/>
  <c r="D1441" i="28"/>
  <c r="C1441" i="28"/>
  <c r="D1193" i="28"/>
  <c r="C1193" i="28"/>
  <c r="D1305" i="28"/>
  <c r="C1305" i="28"/>
  <c r="D875" i="28"/>
  <c r="C875" i="28"/>
  <c r="D1123" i="28"/>
  <c r="C1123" i="28"/>
  <c r="D1178" i="28"/>
  <c r="C1178" i="28"/>
  <c r="D1384" i="28"/>
  <c r="C1384" i="28"/>
  <c r="D1410" i="28"/>
  <c r="C1410" i="28"/>
  <c r="D1013" i="28"/>
  <c r="D888" i="28"/>
  <c r="C888" i="28"/>
  <c r="D1079" i="28"/>
  <c r="C1079" i="28"/>
  <c r="D1328" i="28"/>
  <c r="C1328" i="28"/>
  <c r="D998" i="28"/>
  <c r="C998" i="28"/>
  <c r="D1037" i="28"/>
  <c r="C1037" i="28"/>
  <c r="D1083" i="28"/>
  <c r="C1083" i="28"/>
  <c r="D1174" i="28"/>
  <c r="C1174" i="28"/>
  <c r="D1401" i="28"/>
  <c r="C1401" i="28"/>
  <c r="D1111" i="28"/>
  <c r="C1111" i="28"/>
  <c r="D702" i="28"/>
  <c r="C702" i="28"/>
  <c r="D1012" i="28"/>
  <c r="C1012" i="28"/>
  <c r="D1177" i="28"/>
  <c r="C1177" i="28"/>
  <c r="D1288" i="28"/>
  <c r="C1288" i="28"/>
  <c r="D1400" i="28"/>
  <c r="C1400" i="28"/>
  <c r="D1439" i="28"/>
  <c r="C1439" i="28"/>
  <c r="D993" i="28"/>
  <c r="C993" i="28"/>
  <c r="D1088" i="28"/>
  <c r="C1088" i="28"/>
  <c r="D1176" i="28"/>
  <c r="C1176" i="28"/>
  <c r="D1194" i="28"/>
  <c r="C1194" i="28"/>
  <c r="D1287" i="28"/>
  <c r="C1287" i="28"/>
  <c r="D1359" i="28"/>
  <c r="C1359" i="28"/>
  <c r="D1170" i="28"/>
  <c r="D1138" i="28"/>
  <c r="C1138" i="28"/>
  <c r="D1388" i="28"/>
  <c r="C1388" i="28"/>
  <c r="D957" i="28"/>
  <c r="C957" i="28"/>
  <c r="D1008" i="28"/>
  <c r="C1008" i="28"/>
  <c r="D1202" i="28"/>
  <c r="C1202" i="28"/>
  <c r="D1304" i="28"/>
  <c r="C1304" i="28"/>
  <c r="D1350" i="28"/>
  <c r="C1350" i="28"/>
  <c r="D1398" i="28"/>
  <c r="C1398" i="28"/>
  <c r="D1525" i="28"/>
  <c r="D1165" i="28"/>
  <c r="D1069" i="28"/>
  <c r="D672" i="28"/>
  <c r="C672" i="28"/>
  <c r="D968" i="28"/>
  <c r="C968" i="28"/>
  <c r="D1246" i="28"/>
  <c r="C1246" i="28"/>
  <c r="D1365" i="28"/>
  <c r="C1365" i="28"/>
  <c r="D1447" i="28"/>
  <c r="C1447" i="28"/>
  <c r="D1509" i="28"/>
  <c r="D1705" i="28"/>
  <c r="D1131" i="28"/>
  <c r="D1030" i="28"/>
  <c r="C1030" i="28"/>
  <c r="D1267" i="28"/>
  <c r="C1267" i="28"/>
  <c r="D896" i="28"/>
  <c r="C896" i="28"/>
  <c r="D1022" i="28"/>
  <c r="C1022" i="28"/>
  <c r="D1109" i="28"/>
  <c r="C1109" i="28"/>
  <c r="D1190" i="28"/>
  <c r="C1190" i="28"/>
  <c r="D1344" i="28"/>
  <c r="C1344" i="28"/>
  <c r="D700" i="28"/>
  <c r="D1486" i="28"/>
  <c r="D1032" i="28"/>
  <c r="C1032" i="28"/>
  <c r="D1168" i="28"/>
  <c r="C1168" i="28"/>
  <c r="D774" i="28"/>
  <c r="C774" i="28"/>
  <c r="D1003" i="28"/>
  <c r="C1003" i="28"/>
  <c r="D1049" i="28"/>
  <c r="C1049" i="28"/>
  <c r="D1089" i="28"/>
  <c r="C1089" i="28"/>
  <c r="D1188" i="28"/>
  <c r="C1188" i="28"/>
  <c r="D1222" i="28"/>
  <c r="C1222" i="28"/>
  <c r="D1780" i="28"/>
  <c r="D726" i="28"/>
  <c r="C726" i="28"/>
  <c r="D899" i="28"/>
  <c r="C899" i="28"/>
  <c r="D742" i="28"/>
  <c r="C742" i="28"/>
  <c r="D845" i="28"/>
  <c r="C845" i="28"/>
  <c r="D906" i="28"/>
  <c r="C906" i="28"/>
  <c r="D798" i="28"/>
  <c r="C798" i="28"/>
  <c r="D889" i="28"/>
  <c r="C889" i="28"/>
  <c r="D933" i="28"/>
  <c r="C933" i="28"/>
  <c r="D783" i="28"/>
  <c r="C783" i="28"/>
  <c r="D779" i="28"/>
  <c r="D867" i="28"/>
  <c r="C867" i="28"/>
  <c r="D915" i="28"/>
  <c r="C915" i="28"/>
  <c r="D771" i="28"/>
  <c r="D951" i="28"/>
  <c r="D688" i="28"/>
  <c r="C688" i="28"/>
  <c r="D745" i="28"/>
  <c r="C745" i="28"/>
  <c r="D953" i="28"/>
  <c r="C953" i="28"/>
  <c r="D683" i="28"/>
  <c r="C683" i="28"/>
  <c r="D816" i="28"/>
  <c r="C816" i="28"/>
  <c r="D893" i="28"/>
  <c r="C893" i="28"/>
  <c r="D907" i="28"/>
  <c r="C907" i="28"/>
  <c r="D1510" i="28"/>
  <c r="D750" i="28"/>
  <c r="C750" i="28"/>
  <c r="D909" i="28"/>
  <c r="C909" i="28"/>
  <c r="D837" i="28"/>
  <c r="C837" i="28"/>
  <c r="D925" i="28"/>
  <c r="C925" i="28"/>
  <c r="D971" i="28"/>
  <c r="C971" i="28"/>
  <c r="D833" i="28"/>
  <c r="C833" i="28"/>
  <c r="D956" i="28"/>
  <c r="C956" i="28"/>
  <c r="D756" i="28"/>
  <c r="D936" i="28"/>
  <c r="D805" i="28"/>
  <c r="C805" i="28"/>
  <c r="D927" i="28"/>
  <c r="C927" i="28"/>
  <c r="D790" i="28"/>
  <c r="C790" i="28"/>
  <c r="D1572" i="28"/>
  <c r="D733" i="28"/>
  <c r="D952" i="28"/>
  <c r="D919" i="28"/>
  <c r="C919" i="28"/>
  <c r="D962" i="28"/>
  <c r="C962" i="28"/>
  <c r="D880" i="28"/>
  <c r="C880" i="28"/>
  <c r="D811" i="28"/>
  <c r="D737" i="28"/>
  <c r="C737" i="28"/>
  <c r="D819" i="28"/>
  <c r="C819" i="28"/>
  <c r="D895" i="28"/>
  <c r="C895" i="28"/>
  <c r="D949" i="28"/>
  <c r="C949" i="28"/>
  <c r="D765" i="28"/>
  <c r="C765" i="28"/>
  <c r="D817" i="28"/>
  <c r="C817" i="28"/>
  <c r="D803" i="28"/>
  <c r="D721" i="28"/>
  <c r="D959" i="28"/>
  <c r="D1568" i="28"/>
  <c r="D1550" i="28"/>
  <c r="D1553" i="28"/>
  <c r="D1500" i="28"/>
  <c r="C1500" i="28"/>
  <c r="D800" i="28"/>
  <c r="C800" i="28"/>
  <c r="D762" i="28"/>
  <c r="C762" i="28"/>
  <c r="D784" i="28"/>
  <c r="C784" i="28"/>
  <c r="D843" i="28"/>
  <c r="C843" i="28"/>
  <c r="D1153" i="28"/>
  <c r="C1153" i="28"/>
  <c r="D1475" i="28"/>
  <c r="C1475" i="28"/>
  <c r="D1556" i="28"/>
  <c r="D1545" i="28"/>
  <c r="D713" i="28"/>
  <c r="C713" i="28"/>
  <c r="D863" i="28"/>
  <c r="C863" i="28"/>
  <c r="D738" i="28"/>
  <c r="C738" i="28"/>
  <c r="D1444" i="28"/>
  <c r="C1444" i="28"/>
  <c r="D642" i="28"/>
  <c r="C642" i="28"/>
  <c r="D662" i="28"/>
  <c r="D797" i="28"/>
  <c r="D866" i="28"/>
  <c r="D1569" i="28"/>
  <c r="D1497" i="28"/>
  <c r="D755" i="28"/>
  <c r="D728" i="28"/>
  <c r="C728" i="28"/>
  <c r="D862" i="28"/>
  <c r="C862" i="28"/>
  <c r="D911" i="28"/>
  <c r="C911" i="28"/>
  <c r="D1552" i="28"/>
  <c r="D1551" i="28"/>
  <c r="D1589" i="28"/>
  <c r="D1523" i="28"/>
  <c r="D764" i="28"/>
  <c r="C764" i="28"/>
  <c r="D719" i="28"/>
  <c r="C719" i="28"/>
  <c r="D788" i="28"/>
  <c r="C788" i="28"/>
  <c r="D832" i="28"/>
  <c r="C832" i="28"/>
  <c r="D860" i="28"/>
  <c r="C860" i="28"/>
  <c r="D1426" i="28"/>
  <c r="C1426" i="28"/>
  <c r="D1512" i="28"/>
  <c r="D1544" i="28"/>
  <c r="D1539" i="28"/>
  <c r="D676" i="28"/>
  <c r="D835" i="28"/>
  <c r="C835" i="28"/>
  <c r="D892" i="28"/>
  <c r="C892" i="28"/>
  <c r="D1310" i="28"/>
  <c r="C1310" i="28"/>
  <c r="D1515" i="28"/>
  <c r="D718" i="28"/>
  <c r="D855" i="28"/>
  <c r="D864" i="28"/>
  <c r="D827" i="28"/>
  <c r="D1658" i="28"/>
  <c r="D1573" i="28"/>
  <c r="D748" i="28"/>
  <c r="C748" i="28"/>
  <c r="D730" i="28"/>
  <c r="C730" i="28"/>
  <c r="D769" i="28"/>
  <c r="D849" i="28"/>
  <c r="C849" i="28"/>
  <c r="D1323" i="28"/>
  <c r="C1323" i="28"/>
  <c r="D1558" i="28"/>
  <c r="D704" i="28"/>
  <c r="D646" i="28"/>
  <c r="D857" i="28"/>
  <c r="C857" i="28"/>
  <c r="D846" i="28"/>
  <c r="C846" i="28"/>
  <c r="D1041" i="28"/>
  <c r="C1041" i="28"/>
  <c r="D1223" i="28"/>
  <c r="C1223" i="28"/>
  <c r="D1540" i="28"/>
  <c r="D1575" i="28"/>
  <c r="D678" i="28"/>
  <c r="D723" i="28"/>
  <c r="C723" i="28"/>
  <c r="D775" i="28"/>
  <c r="C775" i="28"/>
  <c r="D773" i="28"/>
  <c r="C773" i="28"/>
  <c r="D826" i="28"/>
  <c r="C826" i="28"/>
  <c r="D873" i="28"/>
  <c r="C873" i="28"/>
  <c r="D1152" i="28"/>
  <c r="C1152" i="28"/>
  <c r="C1429" i="28"/>
  <c r="D806" i="28"/>
  <c r="D776" i="28"/>
  <c r="C1523" i="28"/>
  <c r="D810" i="28"/>
  <c r="D754" i="28"/>
  <c r="D943" i="28"/>
  <c r="D1898" i="28"/>
  <c r="D1853" i="28"/>
  <c r="D1571" i="28"/>
  <c r="D758" i="28"/>
  <c r="C758" i="28"/>
  <c r="D814" i="28"/>
  <c r="C814" i="28"/>
  <c r="D972" i="28"/>
  <c r="C972" i="28"/>
  <c r="D1215" i="28"/>
  <c r="C1215" i="28"/>
  <c r="D1353" i="28"/>
  <c r="C1353" i="28"/>
  <c r="D821" i="28"/>
  <c r="C821" i="28"/>
  <c r="D999" i="28"/>
  <c r="C999" i="28"/>
  <c r="D1201" i="28"/>
  <c r="C1201" i="28"/>
  <c r="D1232" i="28"/>
  <c r="C1232" i="28"/>
  <c r="D1411" i="28"/>
  <c r="C1411" i="28"/>
  <c r="D820" i="28"/>
  <c r="D1084" i="28"/>
  <c r="C1084" i="28"/>
  <c r="D1129" i="28"/>
  <c r="C1129" i="28"/>
  <c r="D1324" i="28"/>
  <c r="C1324" i="28"/>
  <c r="D1291" i="28"/>
  <c r="C1291" i="28"/>
  <c r="D724" i="28"/>
  <c r="C724" i="28"/>
  <c r="D1182" i="28"/>
  <c r="C1182" i="28"/>
  <c r="D1307" i="28"/>
  <c r="C1307" i="28"/>
  <c r="D809" i="28"/>
  <c r="C809" i="28"/>
  <c r="D874" i="28"/>
  <c r="C874" i="28"/>
  <c r="D904" i="28"/>
  <c r="C904" i="28"/>
  <c r="D1316" i="28"/>
  <c r="C1316" i="28"/>
  <c r="D1514" i="28"/>
  <c r="D741" i="28"/>
  <c r="D910" i="28"/>
  <c r="C910" i="28"/>
  <c r="D1206" i="28"/>
  <c r="C1206" i="28"/>
  <c r="D1269" i="28"/>
  <c r="C1269" i="28"/>
  <c r="D793" i="28"/>
  <c r="C793" i="28"/>
  <c r="D877" i="28"/>
  <c r="C877" i="28"/>
  <c r="D1004" i="28"/>
  <c r="C1004" i="28"/>
  <c r="D1181" i="28"/>
  <c r="C1181" i="28"/>
  <c r="D1454" i="28"/>
  <c r="C1454" i="28"/>
  <c r="D1028" i="28"/>
  <c r="C1028" i="28"/>
  <c r="D1245" i="28"/>
  <c r="C1245" i="28"/>
  <c r="D1219" i="28"/>
  <c r="C1219" i="28"/>
  <c r="D1348" i="28"/>
  <c r="C1348" i="28"/>
  <c r="D1404" i="28"/>
  <c r="C1404" i="28"/>
  <c r="D1493" i="28"/>
  <c r="D1200" i="28"/>
  <c r="D856" i="28"/>
  <c r="C856" i="28"/>
  <c r="D1116" i="28"/>
  <c r="C1116" i="28"/>
  <c r="D1266" i="28"/>
  <c r="C1266" i="28"/>
  <c r="D1415" i="28"/>
  <c r="C1415" i="28"/>
  <c r="D1438" i="28"/>
  <c r="C1438" i="28"/>
  <c r="D802" i="28"/>
  <c r="C802" i="28"/>
  <c r="D1068" i="28"/>
  <c r="C1068" i="28"/>
  <c r="D1258" i="28"/>
  <c r="C1258" i="28"/>
  <c r="D1043" i="28"/>
  <c r="D1484" i="28"/>
  <c r="D851" i="28"/>
  <c r="C851" i="28"/>
  <c r="D1276" i="28"/>
  <c r="C1276" i="28"/>
  <c r="C1414" i="28"/>
  <c r="D1414" i="28"/>
  <c r="D813" i="28"/>
  <c r="C813" i="28"/>
  <c r="D842" i="28"/>
  <c r="C842" i="28"/>
  <c r="D1024" i="28"/>
  <c r="C1024" i="28"/>
  <c r="D1141" i="28"/>
  <c r="C1141" i="28"/>
  <c r="D1418" i="28"/>
  <c r="C1418" i="28"/>
  <c r="D766" i="28"/>
  <c r="D757" i="28"/>
  <c r="C757" i="28"/>
  <c r="D836" i="28"/>
  <c r="C836" i="28"/>
  <c r="D1009" i="28"/>
  <c r="C1009" i="28"/>
  <c r="D1064" i="28"/>
  <c r="C1064" i="28"/>
  <c r="D1247" i="28"/>
  <c r="C1247" i="28"/>
  <c r="D1406" i="28"/>
  <c r="C1406" i="28"/>
  <c r="D1376" i="28"/>
  <c r="C1376" i="28"/>
  <c r="D1516" i="28"/>
  <c r="D965" i="28"/>
  <c r="C965" i="28"/>
  <c r="D980" i="28"/>
  <c r="C980" i="28"/>
  <c r="D1251" i="28"/>
  <c r="C1251" i="28"/>
  <c r="D1158" i="28"/>
  <c r="C1158" i="28"/>
  <c r="D1403" i="28"/>
  <c r="C1403" i="28"/>
  <c r="D1847" i="28"/>
  <c r="D834" i="28"/>
  <c r="C834" i="28"/>
  <c r="D1054" i="28"/>
  <c r="C1054" i="28"/>
  <c r="D1453" i="28"/>
  <c r="C1453" i="28"/>
  <c r="D1494" i="28"/>
  <c r="C1494" i="28"/>
  <c r="D841" i="28"/>
  <c r="C841" i="28"/>
  <c r="D794" i="28"/>
  <c r="C794" i="28"/>
  <c r="D1104" i="28"/>
  <c r="C1104" i="28"/>
  <c r="D1217" i="28"/>
  <c r="C1217" i="28"/>
  <c r="D1317" i="28"/>
  <c r="C1317" i="28"/>
  <c r="D1437" i="28"/>
  <c r="C1437" i="28"/>
  <c r="D1452" i="28"/>
  <c r="C1452" i="28"/>
  <c r="D1422" i="28"/>
  <c r="C1422" i="28"/>
  <c r="D815" i="28"/>
  <c r="D804" i="28"/>
  <c r="D717" i="28"/>
  <c r="C717" i="28"/>
  <c r="D1463" i="28"/>
  <c r="D859" i="28"/>
  <c r="C859" i="28"/>
  <c r="D1101" i="28"/>
  <c r="D1229" i="28"/>
  <c r="C1229" i="28"/>
  <c r="D740" i="28"/>
  <c r="C740" i="28"/>
  <c r="D830" i="28"/>
  <c r="C830" i="28"/>
  <c r="D789" i="28"/>
  <c r="C789" i="28"/>
  <c r="D1292" i="28"/>
  <c r="C1292" i="28"/>
  <c r="D770" i="28"/>
  <c r="C770" i="28"/>
  <c r="D883" i="28"/>
  <c r="C883" i="28"/>
  <c r="D1143" i="28"/>
  <c r="C1143" i="28"/>
  <c r="D1044" i="28"/>
  <c r="C1044" i="28"/>
  <c r="D1124" i="28"/>
  <c r="C1124" i="28"/>
  <c r="D1242" i="28"/>
  <c r="C1242" i="28"/>
  <c r="D1407" i="28"/>
  <c r="D825" i="28"/>
  <c r="C825" i="28"/>
  <c r="D1060" i="28"/>
  <c r="C1060" i="28"/>
  <c r="D1199" i="28"/>
  <c r="C1199" i="28"/>
  <c r="D1361" i="28"/>
  <c r="C1361" i="28"/>
  <c r="D1007" i="28"/>
  <c r="D824" i="28"/>
  <c r="C824" i="28"/>
  <c r="D887" i="28"/>
  <c r="C887" i="28"/>
  <c r="D1056" i="28"/>
  <c r="C1056" i="28"/>
  <c r="D1136" i="28"/>
  <c r="C1136" i="28"/>
  <c r="D1503" i="28"/>
  <c r="D1325" i="28"/>
  <c r="C1325" i="28"/>
  <c r="D731" i="28"/>
  <c r="D1099" i="28"/>
  <c r="C1099" i="28"/>
  <c r="D1213" i="28"/>
  <c r="C1213" i="28"/>
  <c r="D1198" i="28"/>
  <c r="C1198" i="28"/>
  <c r="D689" i="28"/>
  <c r="C689" i="28"/>
  <c r="D1135" i="28"/>
  <c r="C1135" i="28"/>
  <c r="D1356" i="28"/>
  <c r="C1356" i="28"/>
  <c r="D785" i="28"/>
  <c r="C785" i="28"/>
  <c r="D1161" i="28"/>
  <c r="C1161" i="28"/>
  <c r="D1405" i="28"/>
  <c r="C1405" i="28"/>
  <c r="D1487" i="28"/>
  <c r="D767" i="28"/>
  <c r="C767" i="28"/>
  <c r="D694" i="28"/>
  <c r="C694" i="28"/>
  <c r="D1481" i="28"/>
  <c r="C1481" i="28"/>
  <c r="D974" i="28"/>
  <c r="C974" i="28"/>
  <c r="D885" i="28"/>
  <c r="C885" i="28"/>
  <c r="D1031" i="28"/>
  <c r="C1031" i="28"/>
  <c r="D1128" i="28"/>
  <c r="C1128" i="28"/>
  <c r="D1231" i="28"/>
  <c r="C1231" i="28"/>
  <c r="D1279" i="28"/>
  <c r="C1279" i="28"/>
  <c r="D1419" i="28"/>
  <c r="C1419" i="28"/>
  <c r="D1518" i="28"/>
  <c r="D948" i="28"/>
  <c r="C948" i="28"/>
  <c r="D1033" i="28"/>
  <c r="C1033" i="28"/>
  <c r="D1035" i="28"/>
  <c r="C1035" i="28"/>
  <c r="D1218" i="28"/>
  <c r="C1218" i="28"/>
  <c r="D1335" i="28"/>
  <c r="C1335" i="28"/>
  <c r="D939" i="28"/>
  <c r="D884" i="28"/>
  <c r="C884" i="28"/>
  <c r="D1036" i="28"/>
  <c r="C1036" i="28"/>
  <c r="D1046" i="28"/>
  <c r="C1046" i="28"/>
  <c r="D1216" i="28"/>
  <c r="C1216" i="28"/>
  <c r="D1423" i="28"/>
  <c r="C1423" i="28"/>
  <c r="D1076" i="28"/>
  <c r="C1076" i="28"/>
  <c r="D1126" i="28"/>
  <c r="C1126" i="28"/>
  <c r="D1261" i="28"/>
  <c r="C1261" i="28"/>
  <c r="D853" i="28"/>
  <c r="C853" i="28"/>
  <c r="D1180" i="28"/>
  <c r="C1180" i="28"/>
  <c r="D1196" i="28"/>
  <c r="C1196" i="28"/>
  <c r="D1354" i="28"/>
  <c r="C1354" i="28"/>
  <c r="D1327" i="28"/>
  <c r="C1327" i="28"/>
  <c r="D878" i="28"/>
  <c r="D680" i="28"/>
  <c r="C680" i="28"/>
  <c r="D1140" i="28"/>
  <c r="C1140" i="28"/>
  <c r="D1157" i="28"/>
  <c r="C1157" i="28"/>
  <c r="D1326" i="28"/>
  <c r="C1326" i="28"/>
  <c r="D997" i="28"/>
  <c r="C997" i="28"/>
  <c r="D1252" i="28"/>
  <c r="C1252" i="28"/>
  <c r="D1386" i="28"/>
  <c r="C1386" i="28"/>
  <c r="D1347" i="28"/>
  <c r="C1347" i="28"/>
  <c r="D1053" i="28"/>
  <c r="D955" i="28"/>
  <c r="C955" i="28"/>
  <c r="D1189" i="28"/>
  <c r="C1189" i="28"/>
  <c r="D1075" i="28"/>
  <c r="C1075" i="28"/>
  <c r="D1238" i="28"/>
  <c r="C1238" i="28"/>
  <c r="D1293" i="28"/>
  <c r="C1293" i="28"/>
  <c r="D839" i="28"/>
  <c r="D1470" i="28"/>
  <c r="D916" i="28"/>
  <c r="D1125" i="28"/>
  <c r="D1483" i="28"/>
  <c r="D1051" i="28"/>
  <c r="C1051" i="28"/>
  <c r="D1173" i="28"/>
  <c r="D792" i="28"/>
  <c r="C792" i="28"/>
  <c r="D937" i="28"/>
  <c r="C937" i="28"/>
  <c r="D990" i="28"/>
  <c r="C990" i="28"/>
  <c r="D1137" i="28"/>
  <c r="C1137" i="28"/>
  <c r="D1357" i="28"/>
  <c r="C1357" i="28"/>
  <c r="D768" i="28"/>
  <c r="C768" i="28"/>
  <c r="D963" i="28"/>
  <c r="C963" i="28"/>
  <c r="D1100" i="28"/>
  <c r="C1100" i="28"/>
  <c r="D1265" i="28"/>
  <c r="C1265" i="28"/>
  <c r="D973" i="28"/>
  <c r="C973" i="28"/>
  <c r="D1048" i="28"/>
  <c r="C1048" i="28"/>
  <c r="D1204" i="28"/>
  <c r="C1204" i="28"/>
  <c r="D967" i="28"/>
  <c r="C967" i="28"/>
  <c r="D964" i="28"/>
  <c r="C964" i="28"/>
  <c r="D1113" i="28"/>
  <c r="C1113" i="28"/>
  <c r="D1366" i="28"/>
  <c r="C1366" i="28"/>
  <c r="D890" i="28"/>
  <c r="C890" i="28"/>
  <c r="D1018" i="28"/>
  <c r="C1018" i="28"/>
  <c r="D1329" i="28"/>
  <c r="C1329" i="28"/>
  <c r="D692" i="28"/>
  <c r="C692" i="28"/>
  <c r="D1474" i="28"/>
  <c r="D1858" i="28"/>
  <c r="D2001" i="28"/>
  <c r="D1984" i="28"/>
  <c r="D1436" i="28"/>
  <c r="C1436" i="28"/>
  <c r="D1923" i="28"/>
  <c r="C651" i="28"/>
  <c r="D651" i="28"/>
  <c r="D1460" i="28"/>
  <c r="C1460" i="28"/>
  <c r="D908" i="28"/>
  <c r="C908" i="28"/>
  <c r="D961" i="28"/>
  <c r="C961" i="28"/>
  <c r="D981" i="28"/>
  <c r="C981" i="28"/>
  <c r="D1364" i="28"/>
  <c r="C1364" i="28"/>
  <c r="D1055" i="28"/>
  <c r="D1472" i="28"/>
  <c r="C1472" i="28"/>
  <c r="D1010" i="28"/>
  <c r="D666" i="28"/>
  <c r="C666" i="28"/>
  <c r="D1286" i="28"/>
  <c r="C1286" i="28"/>
  <c r="D1338" i="28"/>
  <c r="C1338" i="28"/>
  <c r="D1308" i="28"/>
  <c r="D1103" i="28"/>
  <c r="C1103" i="28"/>
  <c r="D1275" i="28"/>
  <c r="C1275" i="28"/>
  <c r="D1709" i="28"/>
  <c r="D1870" i="28"/>
  <c r="D1295" i="28"/>
  <c r="D1879" i="28"/>
  <c r="D2028" i="28"/>
  <c r="D1960" i="28"/>
  <c r="D1922" i="28"/>
  <c r="D1832" i="28"/>
  <c r="D886" i="28"/>
  <c r="C886" i="28"/>
  <c r="D950" i="28"/>
  <c r="C950" i="28"/>
  <c r="D1091" i="28"/>
  <c r="C1091" i="28"/>
  <c r="D1233" i="28"/>
  <c r="C1233" i="28"/>
  <c r="D1611" i="28"/>
  <c r="D941" i="28"/>
  <c r="C941" i="28"/>
  <c r="D994" i="28"/>
  <c r="C994" i="28"/>
  <c r="D1243" i="28"/>
  <c r="C1243" i="28"/>
  <c r="D1257" i="28"/>
  <c r="C1257" i="28"/>
  <c r="D1349" i="28"/>
  <c r="C1349" i="28"/>
  <c r="D763" i="28"/>
  <c r="C763" i="28"/>
  <c r="D801" i="28"/>
  <c r="C801" i="28"/>
  <c r="D947" i="28"/>
  <c r="C947" i="28"/>
  <c r="D1144" i="28"/>
  <c r="C1144" i="28"/>
  <c r="D1115" i="28"/>
  <c r="C1115" i="28"/>
  <c r="D1352" i="28"/>
  <c r="C1352" i="28"/>
  <c r="D772" i="28"/>
  <c r="C772" i="28"/>
  <c r="D914" i="28"/>
  <c r="C914" i="28"/>
  <c r="D1057" i="28"/>
  <c r="C1057" i="28"/>
  <c r="D1385" i="28"/>
  <c r="C1385" i="28"/>
  <c r="D1133" i="28"/>
  <c r="D786" i="28"/>
  <c r="C786" i="28"/>
  <c r="D808" i="28"/>
  <c r="C808" i="28"/>
  <c r="D1034" i="28"/>
  <c r="C1034" i="28"/>
  <c r="D1052" i="28"/>
  <c r="C1052" i="28"/>
  <c r="D1274" i="28"/>
  <c r="C1274" i="28"/>
  <c r="D1346" i="28"/>
  <c r="C1346" i="28"/>
  <c r="D960" i="28"/>
  <c r="C960" i="28"/>
  <c r="D958" i="28"/>
  <c r="C958" i="28"/>
  <c r="D1283" i="28"/>
  <c r="C1283" i="28"/>
  <c r="D1421" i="28"/>
  <c r="C1421" i="28"/>
  <c r="D1647" i="28"/>
  <c r="D1554" i="28"/>
  <c r="D1440" i="28"/>
  <c r="C1440" i="28"/>
  <c r="D920" i="28"/>
  <c r="D1457" i="28"/>
  <c r="C1457" i="28"/>
  <c r="D1427" i="28"/>
  <c r="D777" i="28"/>
  <c r="D736" i="28"/>
  <c r="D818" i="28"/>
  <c r="C818" i="28"/>
  <c r="D1050" i="28"/>
  <c r="C1050" i="28"/>
  <c r="D1416" i="28"/>
  <c r="C1416" i="28"/>
  <c r="D1478" i="28"/>
  <c r="D891" i="28"/>
  <c r="C891" i="28"/>
  <c r="D978" i="28"/>
  <c r="C978" i="28"/>
  <c r="D1332" i="28"/>
  <c r="C1332" i="28"/>
  <c r="D1373" i="28"/>
  <c r="D1904" i="28"/>
  <c r="D1758" i="28"/>
  <c r="D1876" i="28"/>
  <c r="D744" i="28"/>
  <c r="C744" i="28"/>
  <c r="D926" i="28"/>
  <c r="C926" i="28"/>
  <c r="D1045" i="28"/>
  <c r="D1394" i="28"/>
  <c r="C1394" i="28"/>
  <c r="D917" i="28"/>
  <c r="C917" i="28"/>
  <c r="D1156" i="28"/>
  <c r="C1156" i="28"/>
  <c r="D659" i="28"/>
  <c r="C659" i="28"/>
  <c r="D995" i="28"/>
  <c r="C995" i="28"/>
  <c r="D1132" i="28"/>
  <c r="C1132" i="28"/>
  <c r="D1466" i="28"/>
  <c r="D831" i="28"/>
  <c r="C831" i="28"/>
  <c r="D934" i="28"/>
  <c r="C934" i="28"/>
  <c r="D1106" i="28"/>
  <c r="C1106" i="28"/>
  <c r="D868" i="28"/>
  <c r="D695" i="28"/>
  <c r="C695" i="28"/>
  <c r="D861" i="28"/>
  <c r="C861" i="28"/>
  <c r="D1339" i="28"/>
  <c r="C1339" i="28"/>
  <c r="D1743" i="28"/>
  <c r="D1993" i="28"/>
  <c r="D1021" i="28"/>
  <c r="D900" i="28"/>
  <c r="C900" i="28"/>
  <c r="D1322" i="28"/>
  <c r="C1322" i="28"/>
  <c r="D1535" i="28"/>
  <c r="D1456" i="28"/>
  <c r="C1456" i="28"/>
  <c r="D1972" i="28"/>
  <c r="D901" i="28"/>
  <c r="C901" i="28"/>
  <c r="D1343" i="28"/>
  <c r="C1343" i="28"/>
  <c r="D902" i="28"/>
  <c r="C902" i="28"/>
  <c r="D1185" i="28"/>
  <c r="C1185" i="28"/>
  <c r="D1192" i="28"/>
  <c r="C1192" i="28"/>
  <c r="D1442" i="28"/>
  <c r="C1442" i="28"/>
  <c r="D1187" i="28"/>
  <c r="D1846" i="28"/>
  <c r="D1282" i="28"/>
  <c r="D1955" i="28"/>
  <c r="D1848" i="28"/>
  <c r="D1851" i="28"/>
  <c r="D1369" i="28"/>
  <c r="D1473" i="28"/>
  <c r="C1473" i="28"/>
  <c r="D1458" i="28"/>
  <c r="C1458" i="28"/>
  <c r="D1038" i="28"/>
  <c r="D1538" i="28"/>
  <c r="D799" i="28"/>
  <c r="D838" i="28"/>
  <c r="C838" i="28"/>
  <c r="D976" i="28"/>
  <c r="C976" i="28"/>
  <c r="D844" i="28"/>
  <c r="D1502" i="28"/>
  <c r="D725" i="28"/>
  <c r="C725" i="28"/>
  <c r="D852" i="28"/>
  <c r="D1065" i="28"/>
  <c r="C1065" i="28"/>
  <c r="D1225" i="28"/>
  <c r="C1225" i="28"/>
  <c r="D1290" i="28"/>
  <c r="C1290" i="28"/>
  <c r="D1536" i="28"/>
  <c r="D1167" i="28"/>
  <c r="D1792" i="28"/>
  <c r="D1184" i="28"/>
  <c r="D787" i="28"/>
  <c r="C787" i="28"/>
  <c r="D1139" i="28"/>
  <c r="C1139" i="28"/>
  <c r="D1098" i="28"/>
  <c r="C1098" i="28"/>
  <c r="D1171" i="28"/>
  <c r="C1171" i="28"/>
  <c r="D1296" i="28"/>
  <c r="C1296" i="28"/>
  <c r="D722" i="28"/>
  <c r="C722" i="28"/>
  <c r="D1114" i="28"/>
  <c r="C1114" i="28"/>
  <c r="D1166" i="28"/>
  <c r="C1166" i="28"/>
  <c r="D1294" i="28"/>
  <c r="C1294" i="28"/>
  <c r="D905" i="28"/>
  <c r="C905" i="28"/>
  <c r="D882" i="28"/>
  <c r="C882" i="28"/>
  <c r="D1513" i="28"/>
  <c r="D935" i="28"/>
  <c r="C935" i="28"/>
  <c r="D988" i="28"/>
  <c r="C988" i="28"/>
  <c r="D1087" i="28"/>
  <c r="C1087" i="28"/>
  <c r="D1425" i="28"/>
  <c r="C1425" i="28"/>
  <c r="D1469" i="28"/>
  <c r="D983" i="28"/>
  <c r="D969" i="28"/>
  <c r="C969" i="28"/>
  <c r="D1127" i="28"/>
  <c r="C1127" i="28"/>
  <c r="D1508" i="28"/>
  <c r="D751" i="28"/>
  <c r="C751" i="28"/>
  <c r="D858" i="28"/>
  <c r="C858" i="28"/>
  <c r="D979" i="28"/>
  <c r="C979" i="28"/>
  <c r="D1270" i="28"/>
  <c r="D1383" i="28"/>
  <c r="C1383" i="28"/>
  <c r="D1531" i="28"/>
  <c r="D1533" i="28"/>
  <c r="B2673" i="2" l="1" a="1"/>
  <c r="B2673" i="2" s="1"/>
  <c r="Q1020" i="28"/>
  <c r="B2233" i="2" a="1"/>
  <c r="B2233" i="2" s="1"/>
  <c r="B3217" i="2" a="1"/>
  <c r="B3217" i="2" s="1"/>
  <c r="B3284" i="2" a="1"/>
  <c r="B3284" i="2" s="1"/>
  <c r="B3145" i="2" a="1"/>
  <c r="B3145" i="2" s="1"/>
  <c r="B3362" i="2" a="1"/>
  <c r="B3362" i="2" s="1"/>
  <c r="B3361" i="2" a="1"/>
  <c r="B3361" i="2" s="1"/>
  <c r="B3288" i="2" a="1"/>
  <c r="B3288" i="2" s="1"/>
  <c r="B3258" i="2" a="1"/>
  <c r="B3258" i="2" s="1"/>
  <c r="B3349" i="2" a="1"/>
  <c r="B3349" i="2" s="1"/>
  <c r="B3327" i="2" a="1"/>
  <c r="B3327" i="2" s="1"/>
  <c r="B3286" i="2" a="1"/>
  <c r="B3286" i="2" s="1"/>
  <c r="B3415" i="2" a="1"/>
  <c r="B3415" i="2" s="1"/>
  <c r="B3436" i="2" a="1"/>
  <c r="B3436" i="2" s="1"/>
  <c r="B3418" i="2" a="1"/>
  <c r="B3418" i="2" s="1"/>
  <c r="B3354" i="2" a="1"/>
  <c r="B3354" i="2" s="1"/>
  <c r="B3018" i="2" a="1"/>
  <c r="B3018" i="2" s="1"/>
  <c r="B2895" i="2" a="1"/>
  <c r="B2895" i="2" s="1"/>
  <c r="B2685" i="2" a="1"/>
  <c r="B2685" i="2" s="1"/>
  <c r="B2458" i="2" a="1"/>
  <c r="B2458" i="2" s="1"/>
  <c r="B2418" i="2" a="1"/>
  <c r="B2418" i="2" s="1"/>
  <c r="B3168" i="2" a="1"/>
  <c r="B3168" i="2" s="1"/>
  <c r="B3016" i="2" a="1"/>
  <c r="B3016" i="2" s="1"/>
  <c r="B2662" i="2" a="1"/>
  <c r="B2662" i="2" s="1"/>
  <c r="B3149" i="2" a="1"/>
  <c r="B3149" i="2" s="1"/>
  <c r="B3047" i="2" a="1"/>
  <c r="B3047" i="2" s="1"/>
  <c r="B2690" i="2" a="1"/>
  <c r="B2690" i="2" s="1"/>
  <c r="B2232" i="2" a="1"/>
  <c r="B2232" i="2" s="1"/>
  <c r="B3227" i="2" a="1"/>
  <c r="B3227" i="2" s="1"/>
  <c r="B3226" i="2" a="1"/>
  <c r="B3226" i="2" s="1"/>
  <c r="B3164" i="2" a="1"/>
  <c r="B3164" i="2" s="1"/>
  <c r="B3153" i="2" a="1"/>
  <c r="B3153" i="2" s="1"/>
  <c r="B3263" i="2" a="1"/>
  <c r="B3263" i="2" s="1"/>
  <c r="B3337" i="2" a="1"/>
  <c r="B3337" i="2" s="1"/>
  <c r="B3267" i="2" a="1"/>
  <c r="B3267" i="2" s="1"/>
  <c r="B3425" i="2" a="1"/>
  <c r="B3425" i="2" s="1"/>
  <c r="B3323" i="2" a="1"/>
  <c r="B3323" i="2" s="1"/>
  <c r="B3278" i="2" a="1"/>
  <c r="B3278" i="2" s="1"/>
  <c r="B3430" i="2" a="1"/>
  <c r="B3430" i="2" s="1"/>
  <c r="B3363" i="2" a="1"/>
  <c r="B3363" i="2" s="1"/>
  <c r="B3433" i="2" a="1"/>
  <c r="B3433" i="2" s="1"/>
  <c r="B3390" i="2" a="1"/>
  <c r="B3390" i="2" s="1"/>
  <c r="B3096" i="2" a="1"/>
  <c r="B3096" i="2" s="1"/>
  <c r="B2998" i="2" a="1"/>
  <c r="B2998" i="2" s="1"/>
  <c r="B2658" i="2" a="1"/>
  <c r="B2658" i="2" s="1"/>
  <c r="B2390" i="2" a="1"/>
  <c r="B2390" i="2" s="1"/>
  <c r="B2306" i="2" a="1"/>
  <c r="B2306" i="2" s="1"/>
  <c r="B3172" i="2" a="1"/>
  <c r="B3172" i="2" s="1"/>
  <c r="B2894" i="2" a="1"/>
  <c r="B2894" i="2" s="1"/>
  <c r="B2597" i="2" a="1"/>
  <c r="B2597" i="2" s="1"/>
  <c r="B3122" i="2" a="1"/>
  <c r="B3122" i="2" s="1"/>
  <c r="B2839" i="2" a="1"/>
  <c r="B2839" i="2" s="1"/>
  <c r="B2368" i="2" a="1"/>
  <c r="B2368" i="2" s="1"/>
  <c r="B2237" i="2" a="1"/>
  <c r="B2237" i="2" s="1"/>
  <c r="B3247" i="2" a="1"/>
  <c r="B3247" i="2" s="1"/>
  <c r="B3219" i="2" a="1"/>
  <c r="B3219" i="2" s="1"/>
  <c r="B3183" i="2" a="1"/>
  <c r="B3183" i="2" s="1"/>
  <c r="B3191" i="2" a="1"/>
  <c r="B3191" i="2" s="1"/>
  <c r="B3334" i="2" a="1"/>
  <c r="B3334" i="2" s="1"/>
  <c r="B3357" i="2" a="1"/>
  <c r="B3357" i="2" s="1"/>
  <c r="B3369" i="2" a="1"/>
  <c r="B3369" i="2" s="1"/>
  <c r="B3417" i="2" a="1"/>
  <c r="B3417" i="2" s="1"/>
  <c r="B3342" i="2" a="1"/>
  <c r="B3342" i="2" s="1"/>
  <c r="B3364" i="2" a="1"/>
  <c r="B3364" i="2" s="1"/>
  <c r="B3344" i="2" a="1"/>
  <c r="B3344" i="2" s="1"/>
  <c r="B3359" i="2" a="1"/>
  <c r="B3359" i="2" s="1"/>
  <c r="B3336" i="2" a="1"/>
  <c r="B3336" i="2" s="1"/>
  <c r="B3414" i="2" a="1"/>
  <c r="B3414" i="2" s="1"/>
  <c r="B3069" i="2" a="1"/>
  <c r="B3069" i="2" s="1"/>
  <c r="B2900" i="2" a="1"/>
  <c r="B2900" i="2" s="1"/>
  <c r="B2687" i="2" a="1"/>
  <c r="B2687" i="2" s="1"/>
  <c r="B2619" i="2" a="1"/>
  <c r="B2619" i="2" s="1"/>
  <c r="B2547" i="2" a="1"/>
  <c r="B2547" i="2" s="1"/>
  <c r="B3188" i="2" a="1"/>
  <c r="B3188" i="2" s="1"/>
  <c r="B2868" i="2" a="1"/>
  <c r="B2868" i="2" s="1"/>
  <c r="B2795" i="2" a="1"/>
  <c r="B2795" i="2" s="1"/>
  <c r="B2940" i="2" a="1"/>
  <c r="B2940" i="2" s="1"/>
  <c r="B2633" i="2" a="1"/>
  <c r="B2633" i="2" s="1"/>
  <c r="B2359" i="2" a="1"/>
  <c r="B2359" i="2" s="1"/>
  <c r="B2212" i="2" a="1"/>
  <c r="B2212" i="2" s="1"/>
  <c r="B2239" i="2" a="1"/>
  <c r="B2239" i="2" s="1"/>
  <c r="B3235" i="2" a="1"/>
  <c r="B3235" i="2" s="1"/>
  <c r="B3234" i="2" a="1"/>
  <c r="B3234" i="2" s="1"/>
  <c r="B3274" i="2" a="1"/>
  <c r="B3274" i="2" s="1"/>
  <c r="B3201" i="2" a="1"/>
  <c r="B3201" i="2" s="1"/>
  <c r="B3429" i="2" a="1"/>
  <c r="B3429" i="2" s="1"/>
  <c r="B3395" i="2" a="1"/>
  <c r="B3395" i="2" s="1"/>
  <c r="B3384" i="2" a="1"/>
  <c r="B3384" i="2" s="1"/>
  <c r="B3432" i="2" a="1"/>
  <c r="B3432" i="2" s="1"/>
  <c r="B3346" i="2" a="1"/>
  <c r="B3346" i="2" s="1"/>
  <c r="B3392" i="2" a="1"/>
  <c r="B3392" i="2" s="1"/>
  <c r="B3356" i="2" a="1"/>
  <c r="B3356" i="2" s="1"/>
  <c r="B3370" i="2" a="1"/>
  <c r="B3370" i="2" s="1"/>
  <c r="B3332" i="2" a="1"/>
  <c r="B3332" i="2" s="1"/>
  <c r="B3237" i="2" a="1"/>
  <c r="B3237" i="2" s="1"/>
  <c r="B3118" i="2" a="1"/>
  <c r="B3118" i="2" s="1"/>
  <c r="B2843" i="2" a="1"/>
  <c r="B2843" i="2" s="1"/>
  <c r="B2618" i="2" a="1"/>
  <c r="B2618" i="2" s="1"/>
  <c r="B2456" i="2" a="1"/>
  <c r="B2456" i="2" s="1"/>
  <c r="B2262" i="2" a="1"/>
  <c r="B2262" i="2" s="1"/>
  <c r="B2951" i="2" a="1"/>
  <c r="B2951" i="2" s="1"/>
  <c r="B2898" i="2" a="1"/>
  <c r="B2898" i="2" s="1"/>
  <c r="B2543" i="2" a="1"/>
  <c r="B2543" i="2" s="1"/>
  <c r="B2826" i="2" a="1"/>
  <c r="B2826" i="2" s="1"/>
  <c r="B2499" i="2" a="1"/>
  <c r="B2499" i="2" s="1"/>
  <c r="B3256" i="2" a="1"/>
  <c r="B3256" i="2" s="1"/>
  <c r="B2225" i="2" a="1"/>
  <c r="B2225" i="2" s="1"/>
  <c r="B3199" i="2" a="1"/>
  <c r="B3199" i="2" s="1"/>
  <c r="B3352" i="2" a="1"/>
  <c r="B3352" i="2" s="1"/>
  <c r="B3372" i="2" a="1"/>
  <c r="B3372" i="2" s="1"/>
  <c r="B3276" i="2" a="1"/>
  <c r="B3276" i="2" s="1"/>
  <c r="B3248" i="2" a="1"/>
  <c r="B3248" i="2" s="1"/>
  <c r="B3246" i="2" a="1"/>
  <c r="B3246" i="2" s="1"/>
  <c r="B3420" i="2" a="1"/>
  <c r="B3420" i="2" s="1"/>
  <c r="B3241" i="2" a="1"/>
  <c r="B3241" i="2" s="1"/>
  <c r="B3435" i="2" a="1"/>
  <c r="B3435" i="2" s="1"/>
  <c r="B3353" i="2" a="1"/>
  <c r="B3353" i="2" s="1"/>
  <c r="B3409" i="2" a="1"/>
  <c r="B3409" i="2" s="1"/>
  <c r="B3387" i="2" a="1"/>
  <c r="B3387" i="2" s="1"/>
  <c r="B3391" i="2" a="1"/>
  <c r="B3391" i="2" s="1"/>
  <c r="B3328" i="2" a="1"/>
  <c r="B3328" i="2" s="1"/>
  <c r="B3262" i="2" a="1"/>
  <c r="B3262" i="2" s="1"/>
  <c r="B2992" i="2" a="1"/>
  <c r="B2992" i="2" s="1"/>
  <c r="B2834" i="2" a="1"/>
  <c r="B2834" i="2" s="1"/>
  <c r="B2715" i="2" a="1"/>
  <c r="B2715" i="2" s="1"/>
  <c r="B2600" i="2" a="1"/>
  <c r="B2600" i="2" s="1"/>
  <c r="B3277" i="2" a="1"/>
  <c r="B3277" i="2" s="1"/>
  <c r="B3093" i="2" a="1"/>
  <c r="B3093" i="2" s="1"/>
  <c r="B2813" i="2" a="1"/>
  <c r="B2813" i="2" s="1"/>
  <c r="B2431" i="2" a="1"/>
  <c r="B2431" i="2" s="1"/>
  <c r="B2780" i="2" a="1"/>
  <c r="B2780" i="2" s="1"/>
  <c r="B2260" i="2" a="1"/>
  <c r="B2260" i="2" s="1"/>
  <c r="B3195" i="2" a="1"/>
  <c r="B3195" i="2" s="1"/>
  <c r="B2219" i="2" a="1"/>
  <c r="B2219" i="2" s="1"/>
  <c r="B3222" i="2" a="1"/>
  <c r="B3222" i="2" s="1"/>
  <c r="B3428" i="2" a="1"/>
  <c r="B3428" i="2" s="1"/>
  <c r="B3165" i="2" a="1"/>
  <c r="B3165" i="2" s="1"/>
  <c r="B3158" i="2" a="1"/>
  <c r="B3158" i="2" s="1"/>
  <c r="B3416" i="2" a="1"/>
  <c r="B3416" i="2" s="1"/>
  <c r="B3233" i="2" a="1"/>
  <c r="B3233" i="2" s="1"/>
  <c r="B3437" i="2" a="1"/>
  <c r="B3437" i="2" s="1"/>
  <c r="B3272" i="2" a="1"/>
  <c r="B3272" i="2" s="1"/>
  <c r="B3321" i="2" a="1"/>
  <c r="B3321" i="2" s="1"/>
  <c r="B3368" i="2" a="1"/>
  <c r="B3368" i="2" s="1"/>
  <c r="B3427" i="2" a="1"/>
  <c r="B3427" i="2" s="1"/>
  <c r="B3379" i="2" a="1"/>
  <c r="B3379" i="2" s="1"/>
  <c r="B3408" i="2" a="1"/>
  <c r="B3408" i="2" s="1"/>
  <c r="B3324" i="2" a="1"/>
  <c r="B3324" i="2" s="1"/>
  <c r="B3385" i="2" a="1"/>
  <c r="B3385" i="2" s="1"/>
  <c r="B3037" i="2" a="1"/>
  <c r="B3037" i="2" s="1"/>
  <c r="B2799" i="2" a="1"/>
  <c r="B2799" i="2" s="1"/>
  <c r="B2827" i="2" a="1"/>
  <c r="B2827" i="2" s="1"/>
  <c r="B2472" i="2" a="1"/>
  <c r="B2472" i="2" s="1"/>
  <c r="B3261" i="2" a="1"/>
  <c r="B3261" i="2" s="1"/>
  <c r="B3094" i="2" a="1"/>
  <c r="B3094" i="2" s="1"/>
  <c r="B2804" i="2" a="1"/>
  <c r="B2804" i="2" s="1"/>
  <c r="B2554" i="2" a="1"/>
  <c r="B2554" i="2" s="1"/>
  <c r="B2388" i="2" a="1"/>
  <c r="B2388" i="2" s="1"/>
  <c r="B3150" i="2" a="1"/>
  <c r="B3150" i="2" s="1"/>
  <c r="B2982" i="2" a="1"/>
  <c r="B2982" i="2" s="1"/>
  <c r="B2238" i="2" a="1"/>
  <c r="B2238" i="2" s="1"/>
  <c r="B3290" i="2" a="1"/>
  <c r="B3290" i="2" s="1"/>
  <c r="B3215" i="2" a="1"/>
  <c r="B3215" i="2" s="1"/>
  <c r="B3192" i="2" a="1"/>
  <c r="B3192" i="2" s="1"/>
  <c r="B3214" i="2" a="1"/>
  <c r="B3214" i="2" s="1"/>
  <c r="B3431" i="2" a="1"/>
  <c r="B3431" i="2" s="1"/>
  <c r="B3254" i="2" a="1"/>
  <c r="B3254" i="2" s="1"/>
  <c r="B3229" i="2" a="1"/>
  <c r="B3229" i="2" s="1"/>
  <c r="B3279" i="2" a="1"/>
  <c r="B3279" i="2" s="1"/>
  <c r="B3335" i="2" a="1"/>
  <c r="B3335" i="2" s="1"/>
  <c r="B3381" i="2" a="1"/>
  <c r="B3381" i="2" s="1"/>
  <c r="B3423" i="2" a="1"/>
  <c r="B3423" i="2" s="1"/>
  <c r="B3393" i="2" a="1"/>
  <c r="B3393" i="2" s="1"/>
  <c r="B3404" i="2" a="1"/>
  <c r="B3404" i="2" s="1"/>
  <c r="B3347" i="2" a="1"/>
  <c r="B3347" i="2" s="1"/>
  <c r="B3186" i="2" a="1"/>
  <c r="B3186" i="2" s="1"/>
  <c r="B2938" i="2" a="1"/>
  <c r="B2938" i="2" s="1"/>
  <c r="B2781" i="2" a="1"/>
  <c r="B2781" i="2" s="1"/>
  <c r="B2493" i="2" a="1"/>
  <c r="B2493" i="2" s="1"/>
  <c r="B2313" i="2" a="1"/>
  <c r="B2313" i="2" s="1"/>
  <c r="B3325" i="2" a="1"/>
  <c r="B3325" i="2" s="1"/>
  <c r="B3056" i="2" a="1"/>
  <c r="B3056" i="2" s="1"/>
  <c r="B2817" i="2" a="1"/>
  <c r="B2817" i="2" s="1"/>
  <c r="B2501" i="2" a="1"/>
  <c r="B2501" i="2" s="1"/>
  <c r="B2287" i="2" a="1"/>
  <c r="B2287" i="2" s="1"/>
  <c r="B2928" i="2" a="1"/>
  <c r="B2928" i="2" s="1"/>
  <c r="B2201" i="2" a="1"/>
  <c r="B2201" i="2" s="1"/>
  <c r="B3179" i="2" a="1"/>
  <c r="B3179" i="2" s="1"/>
  <c r="B3184" i="2" a="1"/>
  <c r="B3184" i="2" s="1"/>
  <c r="B3095" i="2" a="1"/>
  <c r="B3095" i="2" s="1"/>
  <c r="B3079" i="2" a="1"/>
  <c r="B3079" i="2" s="1"/>
  <c r="B3106" i="2" a="1"/>
  <c r="B3106" i="2" s="1"/>
  <c r="B3097" i="2" a="1"/>
  <c r="B3097" i="2" s="1"/>
  <c r="B2995" i="2" a="1"/>
  <c r="B2995" i="2" s="1"/>
  <c r="B3005" i="2" a="1"/>
  <c r="B3005" i="2" s="1"/>
  <c r="B3054" i="2" a="1"/>
  <c r="B3054" i="2" s="1"/>
  <c r="B3111" i="2" a="1"/>
  <c r="B3111" i="2" s="1"/>
  <c r="B2948" i="2" a="1"/>
  <c r="B2948" i="2" s="1"/>
  <c r="B2946" i="2" a="1"/>
  <c r="B2946" i="2" s="1"/>
  <c r="B2954" i="2" a="1"/>
  <c r="B2954" i="2" s="1"/>
  <c r="B2849" i="2" a="1"/>
  <c r="B2849" i="2" s="1"/>
  <c r="B3034" i="2" a="1"/>
  <c r="B3034" i="2" s="1"/>
  <c r="B3040" i="2" a="1"/>
  <c r="B3040" i="2" s="1"/>
  <c r="B2753" i="2" a="1"/>
  <c r="B2753" i="2" s="1"/>
  <c r="B2921" i="2" a="1"/>
  <c r="B2921" i="2" s="1"/>
  <c r="B2828" i="2" a="1"/>
  <c r="B2828" i="2" s="1"/>
  <c r="B2810" i="2" a="1"/>
  <c r="B2810" i="2" s="1"/>
  <c r="B2944" i="2" a="1"/>
  <c r="B2944" i="2" s="1"/>
  <c r="B2870" i="2" a="1"/>
  <c r="B2870" i="2" s="1"/>
  <c r="B2782" i="2" a="1"/>
  <c r="B2782" i="2" s="1"/>
  <c r="B2825" i="2" a="1"/>
  <c r="B2825" i="2" s="1"/>
  <c r="B2740" i="2" a="1"/>
  <c r="B2740" i="2" s="1"/>
  <c r="B2734" i="2" a="1"/>
  <c r="B2734" i="2" s="1"/>
  <c r="B2719" i="2" a="1"/>
  <c r="B2719" i="2" s="1"/>
  <c r="B2648" i="2" a="1"/>
  <c r="B2648" i="2" s="1"/>
  <c r="B2786" i="2" a="1"/>
  <c r="B2786" i="2" s="1"/>
  <c r="B2691" i="2" a="1"/>
  <c r="B2691" i="2" s="1"/>
  <c r="B2657" i="2" a="1"/>
  <c r="B2657" i="2" s="1"/>
  <c r="B2556" i="2" a="1"/>
  <c r="B2556" i="2" s="1"/>
  <c r="B2466" i="2" a="1"/>
  <c r="B2466" i="2" s="1"/>
  <c r="B2608" i="2" a="1"/>
  <c r="B2608" i="2" s="1"/>
  <c r="B2500" i="2" a="1"/>
  <c r="B2500" i="2" s="1"/>
  <c r="B2541" i="2" a="1"/>
  <c r="B2541" i="2" s="1"/>
  <c r="B2460" i="2" a="1"/>
  <c r="B2460" i="2" s="1"/>
  <c r="B2542" i="2" a="1"/>
  <c r="B2542" i="2" s="1"/>
  <c r="B2479" i="2" a="1"/>
  <c r="B2479" i="2" s="1"/>
  <c r="B2471" i="2" a="1"/>
  <c r="B2471" i="2" s="1"/>
  <c r="B2581" i="2" a="1"/>
  <c r="B2581" i="2" s="1"/>
  <c r="B2312" i="2" a="1"/>
  <c r="B2312" i="2" s="1"/>
  <c r="B2389" i="2" a="1"/>
  <c r="B2389" i="2" s="1"/>
  <c r="B2314" i="2" a="1"/>
  <c r="B2314" i="2" s="1"/>
  <c r="B2391" i="2" a="1"/>
  <c r="B2391" i="2" s="1"/>
  <c r="B2299" i="2" a="1"/>
  <c r="B2299" i="2" s="1"/>
  <c r="B2322" i="2" a="1"/>
  <c r="B2322" i="2" s="1"/>
  <c r="B2249" i="2" a="1"/>
  <c r="B2249" i="2" s="1"/>
  <c r="B2483" i="2" a="1"/>
  <c r="B2483" i="2" s="1"/>
  <c r="B2539" i="2" a="1"/>
  <c r="B2539" i="2" s="1"/>
  <c r="B2852" i="2" a="1"/>
  <c r="B2852" i="2" s="1"/>
  <c r="B3074" i="2" a="1"/>
  <c r="B3074" i="2" s="1"/>
  <c r="B3319" i="2" a="1"/>
  <c r="B3319" i="2" s="1"/>
  <c r="B2392" i="2" a="1"/>
  <c r="B2392" i="2" s="1"/>
  <c r="B2654" i="2" a="1"/>
  <c r="B2654" i="2" s="1"/>
  <c r="B2906" i="2" a="1"/>
  <c r="B2906" i="2" s="1"/>
  <c r="B3050" i="2" a="1"/>
  <c r="B3050" i="2" s="1"/>
  <c r="B3266" i="2" a="1"/>
  <c r="B3266" i="2" s="1"/>
  <c r="B2304" i="2" a="1"/>
  <c r="B2304" i="2" s="1"/>
  <c r="B2481" i="2" a="1"/>
  <c r="B2481" i="2" s="1"/>
  <c r="B2558" i="2" a="1"/>
  <c r="B2558" i="2" s="1"/>
  <c r="B2979" i="2" a="1"/>
  <c r="B2979" i="2" s="1"/>
  <c r="B3101" i="2" a="1"/>
  <c r="B3101" i="2" s="1"/>
  <c r="B3289" i="2" a="1"/>
  <c r="B3289" i="2" s="1"/>
  <c r="B2319" i="2" a="1"/>
  <c r="B2319" i="2" s="1"/>
  <c r="B2494" i="2" a="1"/>
  <c r="B2494" i="2" s="1"/>
  <c r="B2665" i="2" a="1"/>
  <c r="B2665" i="2" s="1"/>
  <c r="B3089" i="2" a="1"/>
  <c r="B3089" i="2" s="1"/>
  <c r="B2905" i="2" a="1"/>
  <c r="B2905" i="2" s="1"/>
  <c r="B3202" i="2" a="1"/>
  <c r="B3202" i="2" s="1"/>
  <c r="B2424" i="2" a="1"/>
  <c r="B2424" i="2" s="1"/>
  <c r="B2409" i="2" a="1"/>
  <c r="B2409" i="2" s="1"/>
  <c r="B2645" i="2" a="1"/>
  <c r="B2645" i="2" s="1"/>
  <c r="B2867" i="2" a="1"/>
  <c r="B2867" i="2" s="1"/>
  <c r="B2934" i="2" a="1"/>
  <c r="B2934" i="2" s="1"/>
  <c r="B3225" i="2" a="1"/>
  <c r="B3225" i="2" s="1"/>
  <c r="B2425" i="2" a="1"/>
  <c r="B2425" i="2" s="1"/>
  <c r="B2461" i="2" a="1"/>
  <c r="B2461" i="2" s="1"/>
  <c r="B2809" i="2" a="1"/>
  <c r="B2809" i="2" s="1"/>
  <c r="B2919" i="2" a="1"/>
  <c r="B2919" i="2" s="1"/>
  <c r="B3160" i="2" a="1"/>
  <c r="B3160" i="2" s="1"/>
  <c r="B2300" i="2" a="1"/>
  <c r="B2300" i="2" s="1"/>
  <c r="B2566" i="2" a="1"/>
  <c r="B2566" i="2" s="1"/>
  <c r="B2689" i="2" a="1"/>
  <c r="B2689" i="2" s="1"/>
  <c r="B2789" i="2" a="1"/>
  <c r="B2789" i="2" s="1"/>
  <c r="B3137" i="2" a="1"/>
  <c r="B3137" i="2" s="1"/>
  <c r="B3161" i="2" a="1"/>
  <c r="B3161" i="2" s="1"/>
  <c r="B3064" i="2" a="1"/>
  <c r="B3064" i="2" s="1"/>
  <c r="B3075" i="2" a="1"/>
  <c r="B3075" i="2" s="1"/>
  <c r="B3057" i="2" a="1"/>
  <c r="B3057" i="2" s="1"/>
  <c r="B3077" i="2" a="1"/>
  <c r="B3077" i="2" s="1"/>
  <c r="B2978" i="2" a="1"/>
  <c r="B2978" i="2" s="1"/>
  <c r="B3011" i="2" a="1"/>
  <c r="B3011" i="2" s="1"/>
  <c r="B3091" i="2" a="1"/>
  <c r="B3091" i="2" s="1"/>
  <c r="B3044" i="2" a="1"/>
  <c r="B3044" i="2" s="1"/>
  <c r="B2945" i="2" a="1"/>
  <c r="B2945" i="2" s="1"/>
  <c r="B2929" i="2" a="1"/>
  <c r="B2929" i="2" s="1"/>
  <c r="B2908" i="2" a="1"/>
  <c r="B2908" i="2" s="1"/>
  <c r="B3030" i="2" a="1"/>
  <c r="B3030" i="2" s="1"/>
  <c r="B3032" i="2" a="1"/>
  <c r="B3032" i="2" s="1"/>
  <c r="B2964" i="2" a="1"/>
  <c r="B2964" i="2" s="1"/>
  <c r="B2757" i="2" a="1"/>
  <c r="B2757" i="2" s="1"/>
  <c r="B2914" i="2" a="1"/>
  <c r="B2914" i="2" s="1"/>
  <c r="B2819" i="2" a="1"/>
  <c r="B2819" i="2" s="1"/>
  <c r="B2792" i="2" a="1"/>
  <c r="B2792" i="2" s="1"/>
  <c r="B2824" i="2" a="1"/>
  <c r="B2824" i="2" s="1"/>
  <c r="B2864" i="2" a="1"/>
  <c r="B2864" i="2" s="1"/>
  <c r="B2767" i="2" a="1"/>
  <c r="B2767" i="2" s="1"/>
  <c r="B2815" i="2" a="1"/>
  <c r="B2815" i="2" s="1"/>
  <c r="B3119" i="2" a="1"/>
  <c r="B3119" i="2" s="1"/>
  <c r="B2742" i="2" a="1"/>
  <c r="B2742" i="2" s="1"/>
  <c r="B2728" i="2" a="1"/>
  <c r="B2728" i="2" s="1"/>
  <c r="B2745" i="2" a="1"/>
  <c r="B2745" i="2" s="1"/>
  <c r="B2738" i="2" a="1"/>
  <c r="B2738" i="2" s="1"/>
  <c r="B2676" i="2" a="1"/>
  <c r="B2676" i="2" s="1"/>
  <c r="B2652" i="2" a="1"/>
  <c r="B2652" i="2" s="1"/>
  <c r="B2403" i="2" a="1"/>
  <c r="B2403" i="2" s="1"/>
  <c r="B2470" i="2" a="1"/>
  <c r="B2470" i="2" s="1"/>
  <c r="B2601" i="2" a="1"/>
  <c r="B2601" i="2" s="1"/>
  <c r="B2482" i="2" a="1"/>
  <c r="B2482" i="2" s="1"/>
  <c r="B2549" i="2" a="1"/>
  <c r="B2549" i="2" s="1"/>
  <c r="B2411" i="2" a="1"/>
  <c r="B2411" i="2" s="1"/>
  <c r="B2538" i="2" a="1"/>
  <c r="B2538" i="2" s="1"/>
  <c r="B2617" i="2" a="1"/>
  <c r="B2617" i="2" s="1"/>
  <c r="B2451" i="2" a="1"/>
  <c r="B2451" i="2" s="1"/>
  <c r="B2526" i="2" a="1"/>
  <c r="B2526" i="2" s="1"/>
  <c r="B2402" i="2" a="1"/>
  <c r="B2402" i="2" s="1"/>
  <c r="B2362" i="2" a="1"/>
  <c r="B2362" i="2" s="1"/>
  <c r="B2346" i="2" a="1"/>
  <c r="B2346" i="2" s="1"/>
  <c r="B2351" i="2" a="1"/>
  <c r="B2351" i="2" s="1"/>
  <c r="B2275" i="2" a="1"/>
  <c r="B2275" i="2" s="1"/>
  <c r="B2293" i="2" a="1"/>
  <c r="B2293" i="2" s="1"/>
  <c r="B2385" i="2" a="1"/>
  <c r="B2385" i="2" s="1"/>
  <c r="B2607" i="2" a="1"/>
  <c r="B2607" i="2" s="1"/>
  <c r="B2613" i="2" a="1"/>
  <c r="B2613" i="2" s="1"/>
  <c r="B2818" i="2" a="1"/>
  <c r="B2818" i="2" s="1"/>
  <c r="B3113" i="2" a="1"/>
  <c r="B3113" i="2" s="1"/>
  <c r="B2265" i="2" a="1"/>
  <c r="B2265" i="2" s="1"/>
  <c r="B2489" i="2" a="1"/>
  <c r="B2489" i="2" s="1"/>
  <c r="B2649" i="2" a="1"/>
  <c r="B2649" i="2" s="1"/>
  <c r="B2959" i="2" a="1"/>
  <c r="B2959" i="2" s="1"/>
  <c r="B3177" i="2" a="1"/>
  <c r="B3177" i="2" s="1"/>
  <c r="B3318" i="2" a="1"/>
  <c r="B3318" i="2" s="1"/>
  <c r="B2242" i="2" a="1"/>
  <c r="B2242" i="2" s="1"/>
  <c r="B2345" i="2" a="1"/>
  <c r="B2345" i="2" s="1"/>
  <c r="B2726" i="2" a="1"/>
  <c r="B2726" i="2" s="1"/>
  <c r="B2941" i="2" a="1"/>
  <c r="B2941" i="2" s="1"/>
  <c r="B3060" i="2" a="1"/>
  <c r="B3060" i="2" s="1"/>
  <c r="B3422" i="2" a="1"/>
  <c r="B3422" i="2" s="1"/>
  <c r="B2315" i="2" a="1"/>
  <c r="B2315" i="2" s="1"/>
  <c r="B2422" i="2" a="1"/>
  <c r="B2422" i="2" s="1"/>
  <c r="B2692" i="2" a="1"/>
  <c r="B2692" i="2" s="1"/>
  <c r="B2897" i="2" a="1"/>
  <c r="B2897" i="2" s="1"/>
  <c r="B3055" i="2" a="1"/>
  <c r="B3055" i="2" s="1"/>
  <c r="B3220" i="2" a="1"/>
  <c r="B3220" i="2" s="1"/>
  <c r="B2348" i="2" a="1"/>
  <c r="B2348" i="2" s="1"/>
  <c r="B2544" i="2" a="1"/>
  <c r="B2544" i="2" s="1"/>
  <c r="B2769" i="2" a="1"/>
  <c r="B2769" i="2" s="1"/>
  <c r="B3059" i="2" a="1"/>
  <c r="B3059" i="2" s="1"/>
  <c r="B3211" i="2" a="1"/>
  <c r="B3211" i="2" s="1"/>
  <c r="B3322" i="2" a="1"/>
  <c r="B3322" i="2" s="1"/>
  <c r="B2588" i="2" a="1"/>
  <c r="B2588" i="2" s="1"/>
  <c r="B2716" i="2" a="1"/>
  <c r="B2716" i="2" s="1"/>
  <c r="B2845" i="2" a="1"/>
  <c r="B2845" i="2" s="1"/>
  <c r="B3028" i="2" a="1"/>
  <c r="B3028" i="2" s="1"/>
  <c r="B3253" i="2" a="1"/>
  <c r="B3253" i="2" s="1"/>
  <c r="B2244" i="2" a="1"/>
  <c r="B2244" i="2" s="1"/>
  <c r="B3114" i="2" a="1"/>
  <c r="B3114" i="2" s="1"/>
  <c r="B3180" i="2" a="1"/>
  <c r="B3180" i="2" s="1"/>
  <c r="B3185" i="2" a="1"/>
  <c r="B3185" i="2" s="1"/>
  <c r="B3146" i="2" a="1"/>
  <c r="B3146" i="2" s="1"/>
  <c r="B3045" i="2" a="1"/>
  <c r="B3045" i="2" s="1"/>
  <c r="B3073" i="2" a="1"/>
  <c r="B3073" i="2" s="1"/>
  <c r="B2988" i="2" a="1"/>
  <c r="B2988" i="2" s="1"/>
  <c r="B2989" i="2" a="1"/>
  <c r="B2989" i="2" s="1"/>
  <c r="B3038" i="2" a="1"/>
  <c r="B3038" i="2" s="1"/>
  <c r="B3039" i="2" a="1"/>
  <c r="B3039" i="2" s="1"/>
  <c r="B2922" i="2" a="1"/>
  <c r="B2922" i="2" s="1"/>
  <c r="B2884" i="2" a="1"/>
  <c r="B2884" i="2" s="1"/>
  <c r="B2844" i="2" a="1"/>
  <c r="B2844" i="2" s="1"/>
  <c r="B2977" i="2" a="1"/>
  <c r="B2977" i="2" s="1"/>
  <c r="B2975" i="2" a="1"/>
  <c r="B2975" i="2" s="1"/>
  <c r="B2913" i="2" a="1"/>
  <c r="B2913" i="2" s="1"/>
  <c r="B2733" i="2" a="1"/>
  <c r="B2733" i="2" s="1"/>
  <c r="B2902" i="2" a="1"/>
  <c r="B2902" i="2" s="1"/>
  <c r="B2805" i="2" a="1"/>
  <c r="B2805" i="2" s="1"/>
  <c r="B2766" i="2" a="1"/>
  <c r="B2766" i="2" s="1"/>
  <c r="B2820" i="2" a="1"/>
  <c r="B2820" i="2" s="1"/>
  <c r="B2861" i="2" a="1"/>
  <c r="B2861" i="2" s="1"/>
  <c r="B2771" i="2" a="1"/>
  <c r="B2771" i="2" s="1"/>
  <c r="B2788" i="2" a="1"/>
  <c r="B2788" i="2" s="1"/>
  <c r="B2970" i="2" a="1"/>
  <c r="B2970" i="2" s="1"/>
  <c r="B2674" i="2" a="1"/>
  <c r="B2674" i="2" s="1"/>
  <c r="B2724" i="2" a="1"/>
  <c r="B2724" i="2" s="1"/>
  <c r="B2720" i="2" a="1"/>
  <c r="B2720" i="2" s="1"/>
  <c r="B2643" i="2" a="1"/>
  <c r="B2643" i="2" s="1"/>
  <c r="B2666" i="2" a="1"/>
  <c r="B2666" i="2" s="1"/>
  <c r="B2650" i="2" a="1"/>
  <c r="B2650" i="2" s="1"/>
  <c r="B2684" i="2" a="1"/>
  <c r="B2684" i="2" s="1"/>
  <c r="B2459" i="2" a="1"/>
  <c r="B2459" i="2" s="1"/>
  <c r="B2584" i="2" a="1"/>
  <c r="B2584" i="2" s="1"/>
  <c r="B2449" i="2" a="1"/>
  <c r="B2449" i="2" s="1"/>
  <c r="B2534" i="2" a="1"/>
  <c r="B2534" i="2" s="1"/>
  <c r="B2615" i="2" a="1"/>
  <c r="B2615" i="2" s="1"/>
  <c r="B2527" i="2" a="1"/>
  <c r="B2527" i="2" s="1"/>
  <c r="B2625" i="2" a="1"/>
  <c r="B2625" i="2" s="1"/>
  <c r="B2426" i="2" a="1"/>
  <c r="B2426" i="2" s="1"/>
  <c r="B2504" i="2" a="1"/>
  <c r="B2504" i="2" s="1"/>
  <c r="B2400" i="2" a="1"/>
  <c r="B2400" i="2" s="1"/>
  <c r="B2320" i="2" a="1"/>
  <c r="B2320" i="2" s="1"/>
  <c r="B2355" i="2" a="1"/>
  <c r="B2355" i="2" s="1"/>
  <c r="B2311" i="2" a="1"/>
  <c r="B2311" i="2" s="1"/>
  <c r="B2283" i="2" a="1"/>
  <c r="B2283" i="2" s="1"/>
  <c r="B2271" i="2" a="1"/>
  <c r="B2271" i="2" s="1"/>
  <c r="B2263" i="2" a="1"/>
  <c r="B2263" i="2" s="1"/>
  <c r="B2448" i="2" a="1"/>
  <c r="B2448" i="2" s="1"/>
  <c r="B2637" i="2" a="1"/>
  <c r="B2637" i="2" s="1"/>
  <c r="B2952" i="2" a="1"/>
  <c r="B2952" i="2" s="1"/>
  <c r="B3017" i="2" a="1"/>
  <c r="B3017" i="2" s="1"/>
  <c r="B2288" i="2" a="1"/>
  <c r="B2288" i="2" s="1"/>
  <c r="B2353" i="2" a="1"/>
  <c r="B2353" i="2" s="1"/>
  <c r="B2749" i="2" a="1"/>
  <c r="B2749" i="2" s="1"/>
  <c r="B2865" i="2" a="1"/>
  <c r="B2865" i="2" s="1"/>
  <c r="B3154" i="2" a="1"/>
  <c r="B3154" i="2" s="1"/>
  <c r="B3360" i="2" a="1"/>
  <c r="B3360" i="2" s="1"/>
  <c r="B2264" i="2" a="1"/>
  <c r="B2264" i="2" s="1"/>
  <c r="B2394" i="2" a="1"/>
  <c r="B2394" i="2" s="1"/>
  <c r="B2768" i="2" a="1"/>
  <c r="B2768" i="2" s="1"/>
  <c r="B2885" i="2" a="1"/>
  <c r="B2885" i="2" s="1"/>
  <c r="B3135" i="2" a="1"/>
  <c r="B3135" i="2" s="1"/>
  <c r="B3265" i="2" a="1"/>
  <c r="B3265" i="2" s="1"/>
  <c r="B2277" i="2" a="1"/>
  <c r="B2277" i="2" s="1"/>
  <c r="B2398" i="2" a="1"/>
  <c r="B2398" i="2" s="1"/>
  <c r="B2606" i="2" a="1"/>
  <c r="B2606" i="2" s="1"/>
  <c r="B3021" i="2" a="1"/>
  <c r="B3021" i="2" s="1"/>
  <c r="B2942" i="2" a="1"/>
  <c r="B2942" i="2" s="1"/>
  <c r="B3275" i="2" a="1"/>
  <c r="B3275" i="2" s="1"/>
  <c r="B2307" i="2" a="1"/>
  <c r="B2307" i="2" s="1"/>
  <c r="B2446" i="2" a="1"/>
  <c r="B2446" i="2" s="1"/>
  <c r="B2794" i="2" a="1"/>
  <c r="B2794" i="2" s="1"/>
  <c r="B2925" i="2" a="1"/>
  <c r="B2925" i="2" s="1"/>
  <c r="B3152" i="2" a="1"/>
  <c r="B3152" i="2" s="1"/>
  <c r="B3273" i="2" a="1"/>
  <c r="B3273" i="2" s="1"/>
  <c r="B2532" i="2" a="1"/>
  <c r="B2532" i="2" s="1"/>
  <c r="B2595" i="2" a="1"/>
  <c r="B2595" i="2" s="1"/>
  <c r="B2875" i="2" a="1"/>
  <c r="B2875" i="2" s="1"/>
  <c r="B2985" i="2" a="1"/>
  <c r="B2985" i="2" s="1"/>
  <c r="B3252" i="2" a="1"/>
  <c r="B3252" i="2" s="1"/>
  <c r="B2364" i="2" a="1"/>
  <c r="B2364" i="2" s="1"/>
  <c r="B2437" i="2" a="1"/>
  <c r="B2437" i="2" s="1"/>
  <c r="B2602" i="2" a="1"/>
  <c r="B2602" i="2" s="1"/>
  <c r="B2853" i="2" a="1"/>
  <c r="B2853" i="2" s="1"/>
  <c r="B3112" i="2" a="1"/>
  <c r="B3112" i="2" s="1"/>
  <c r="B3155" i="2" a="1"/>
  <c r="B3155" i="2" s="1"/>
  <c r="B3181" i="2" a="1"/>
  <c r="B3181" i="2" s="1"/>
  <c r="B3116" i="2" a="1"/>
  <c r="B3116" i="2" s="1"/>
  <c r="B3035" i="2" a="1"/>
  <c r="B3035" i="2" s="1"/>
  <c r="B3023" i="2" a="1"/>
  <c r="B3023" i="2" s="1"/>
  <c r="B2994" i="2" a="1"/>
  <c r="B2994" i="2" s="1"/>
  <c r="B2968" i="2" a="1"/>
  <c r="B2968" i="2" s="1"/>
  <c r="B3025" i="2" a="1"/>
  <c r="B3025" i="2" s="1"/>
  <c r="B3026" i="2" a="1"/>
  <c r="B3026" i="2" s="1"/>
  <c r="B2888" i="2" a="1"/>
  <c r="B2888" i="2" s="1"/>
  <c r="B2889" i="2" a="1"/>
  <c r="B2889" i="2" s="1"/>
  <c r="B3027" i="2" a="1"/>
  <c r="B3027" i="2" s="1"/>
  <c r="B2963" i="2" a="1"/>
  <c r="B2963" i="2" s="1"/>
  <c r="B2957" i="2" a="1"/>
  <c r="B2957" i="2" s="1"/>
  <c r="B2814" i="2" a="1"/>
  <c r="B2814" i="2" s="1"/>
  <c r="B2741" i="2" a="1"/>
  <c r="B2741" i="2" s="1"/>
  <c r="B2896" i="2" a="1"/>
  <c r="B2896" i="2" s="1"/>
  <c r="B2796" i="2" a="1"/>
  <c r="B2796" i="2" s="1"/>
  <c r="B2770" i="2" a="1"/>
  <c r="B2770" i="2" s="1"/>
  <c r="B2797" i="2" a="1"/>
  <c r="B2797" i="2" s="1"/>
  <c r="B2846" i="2" a="1"/>
  <c r="B2846" i="2" s="1"/>
  <c r="B2775" i="2" a="1"/>
  <c r="B2775" i="2" s="1"/>
  <c r="B2969" i="2" a="1"/>
  <c r="B2969" i="2" s="1"/>
  <c r="B2953" i="2" a="1"/>
  <c r="B2953" i="2" s="1"/>
  <c r="B2611" i="2" a="1"/>
  <c r="B2611" i="2" s="1"/>
  <c r="B2711" i="2" a="1"/>
  <c r="B2711" i="2" s="1"/>
  <c r="B2708" i="2" a="1"/>
  <c r="B2708" i="2" s="1"/>
  <c r="B2739" i="2" a="1"/>
  <c r="B2739" i="2" s="1"/>
  <c r="B2627" i="2" a="1"/>
  <c r="B2627" i="2" s="1"/>
  <c r="B2640" i="2" a="1"/>
  <c r="B2640" i="2" s="1"/>
  <c r="B2589" i="2" a="1"/>
  <c r="B2589" i="2" s="1"/>
  <c r="B2401" i="2" a="1"/>
  <c r="B2401" i="2" s="1"/>
  <c r="B2560" i="2" a="1"/>
  <c r="B2560" i="2" s="1"/>
  <c r="B2457" i="2" a="1"/>
  <c r="B2457" i="2" s="1"/>
  <c r="B2509" i="2" a="1"/>
  <c r="B2509" i="2" s="1"/>
  <c r="B2612" i="2" a="1"/>
  <c r="B2612" i="2" s="1"/>
  <c r="B2531" i="2" a="1"/>
  <c r="B2531" i="2" s="1"/>
  <c r="B2567" i="2" a="1"/>
  <c r="B2567" i="2" s="1"/>
  <c r="B2434" i="2" a="1"/>
  <c r="B2434" i="2" s="1"/>
  <c r="B2423" i="2" a="1"/>
  <c r="B2423" i="2" s="1"/>
  <c r="B2360" i="2" a="1"/>
  <c r="B2360" i="2" s="1"/>
  <c r="B2324" i="2" a="1"/>
  <c r="B2324" i="2" s="1"/>
  <c r="B2321" i="2" a="1"/>
  <c r="B2321" i="2" s="1"/>
  <c r="B2295" i="2" a="1"/>
  <c r="B2295" i="2" s="1"/>
  <c r="B2393" i="2" a="1"/>
  <c r="B2393" i="2" s="1"/>
  <c r="B2241" i="2" a="1"/>
  <c r="B2241" i="2" s="1"/>
  <c r="B2269" i="2" a="1"/>
  <c r="B2269" i="2" s="1"/>
  <c r="B2642" i="2" a="1"/>
  <c r="B2642" i="2" s="1"/>
  <c r="B2660" i="2" a="1"/>
  <c r="B2660" i="2" s="1"/>
  <c r="B2903" i="2" a="1"/>
  <c r="B2903" i="2" s="1"/>
  <c r="B3204" i="2" a="1"/>
  <c r="B3204" i="2" s="1"/>
  <c r="B2357" i="2" a="1"/>
  <c r="B2357" i="2" s="1"/>
  <c r="B2366" i="2" a="1"/>
  <c r="B2366" i="2" s="1"/>
  <c r="B2754" i="2" a="1"/>
  <c r="B2754" i="2" s="1"/>
  <c r="B3014" i="2" a="1"/>
  <c r="B3014" i="2" s="1"/>
  <c r="B3043" i="2" a="1"/>
  <c r="B3043" i="2" s="1"/>
  <c r="B3365" i="2" a="1"/>
  <c r="B3365" i="2" s="1"/>
  <c r="B2387" i="2" a="1"/>
  <c r="B2387" i="2" s="1"/>
  <c r="B2529" i="2" a="1"/>
  <c r="B2529" i="2" s="1"/>
  <c r="B2808" i="2" a="1"/>
  <c r="B2808" i="2" s="1"/>
  <c r="B3042" i="2" a="1"/>
  <c r="B3042" i="2" s="1"/>
  <c r="B3166" i="2" a="1"/>
  <c r="B3166" i="2" s="1"/>
  <c r="B3329" i="2" a="1"/>
  <c r="B3329" i="2" s="1"/>
  <c r="B2371" i="2" a="1"/>
  <c r="B2371" i="2" s="1"/>
  <c r="B2580" i="2" a="1"/>
  <c r="B2580" i="2" s="1"/>
  <c r="B2785" i="2" a="1"/>
  <c r="B2785" i="2" s="1"/>
  <c r="B3067" i="2" a="1"/>
  <c r="B3067" i="2" s="1"/>
  <c r="B3182" i="2" a="1"/>
  <c r="B3182" i="2" s="1"/>
  <c r="B3281" i="2" a="1"/>
  <c r="B3281" i="2" s="1"/>
  <c r="B2285" i="2" a="1"/>
  <c r="B2285" i="2" s="1"/>
  <c r="B2594" i="2" a="1"/>
  <c r="B2594" i="2" s="1"/>
  <c r="B2779" i="2" a="1"/>
  <c r="B2779" i="2" s="1"/>
  <c r="B3004" i="2" a="1"/>
  <c r="B3004" i="2" s="1"/>
  <c r="B3163" i="2" a="1"/>
  <c r="B3163" i="2" s="1"/>
  <c r="B2421" i="2" a="1"/>
  <c r="B2421" i="2" s="1"/>
  <c r="B2413" i="2" a="1"/>
  <c r="B2413" i="2" s="1"/>
  <c r="B2609" i="2" a="1"/>
  <c r="B2609" i="2" s="1"/>
  <c r="B2881" i="2" a="1"/>
  <c r="B2881" i="2" s="1"/>
  <c r="B3086" i="2" a="1"/>
  <c r="B3086" i="2" s="1"/>
  <c r="B3271" i="2" a="1"/>
  <c r="B3271" i="2" s="1"/>
  <c r="B2294" i="2" a="1"/>
  <c r="B2294" i="2" s="1"/>
  <c r="B2380" i="2" a="1"/>
  <c r="B2380" i="2" s="1"/>
  <c r="B2626" i="2" a="1"/>
  <c r="B2626" i="2" s="1"/>
  <c r="B2899" i="2" a="1"/>
  <c r="B2899" i="2" s="1"/>
  <c r="B3099" i="2" a="1"/>
  <c r="B3099" i="2" s="1"/>
  <c r="B3139" i="2" a="1"/>
  <c r="B3139" i="2" s="1"/>
  <c r="B3156" i="2" a="1"/>
  <c r="B3156" i="2" s="1"/>
  <c r="B3104" i="2" a="1"/>
  <c r="B3104" i="2" s="1"/>
  <c r="B3015" i="2" a="1"/>
  <c r="B3015" i="2" s="1"/>
  <c r="B3009" i="2" a="1"/>
  <c r="B3009" i="2" s="1"/>
  <c r="B2936" i="2" a="1"/>
  <c r="B2936" i="2" s="1"/>
  <c r="B3117" i="2" a="1"/>
  <c r="B3117" i="2" s="1"/>
  <c r="B3031" i="2" a="1"/>
  <c r="B3031" i="2" s="1"/>
  <c r="B3000" i="2" a="1"/>
  <c r="B3000" i="2" s="1"/>
  <c r="B2879" i="2" a="1"/>
  <c r="B2879" i="2" s="1"/>
  <c r="B2871" i="2" a="1"/>
  <c r="B2871" i="2" s="1"/>
  <c r="B2930" i="2" a="1"/>
  <c r="B2930" i="2" s="1"/>
  <c r="B2931" i="2" a="1"/>
  <c r="B2931" i="2" s="1"/>
  <c r="B2937" i="2" a="1"/>
  <c r="B2937" i="2" s="1"/>
  <c r="B2790" i="2" a="1"/>
  <c r="B2790" i="2" s="1"/>
  <c r="B3008" i="2" a="1"/>
  <c r="B3008" i="2" s="1"/>
  <c r="B2866" i="2" a="1"/>
  <c r="B2866" i="2" s="1"/>
  <c r="B3020" i="2" a="1"/>
  <c r="B3020" i="2" s="1"/>
  <c r="B2774" i="2" a="1"/>
  <c r="B2774" i="2" s="1"/>
  <c r="B2801" i="2" a="1"/>
  <c r="B2801" i="2" s="1"/>
  <c r="B2822" i="2" a="1"/>
  <c r="B2822" i="2" s="1"/>
  <c r="B2939" i="2" a="1"/>
  <c r="B2939" i="2" s="1"/>
  <c r="B2862" i="2" a="1"/>
  <c r="B2862" i="2" s="1"/>
  <c r="B2841" i="2" a="1"/>
  <c r="B2841" i="2" s="1"/>
  <c r="B2604" i="2" a="1"/>
  <c r="B2604" i="2" s="1"/>
  <c r="B2671" i="2" a="1"/>
  <c r="B2671" i="2" s="1"/>
  <c r="B2698" i="2" a="1"/>
  <c r="B2698" i="2" s="1"/>
  <c r="B2746" i="2" a="1"/>
  <c r="B2746" i="2" s="1"/>
  <c r="B2631" i="2" a="1"/>
  <c r="B2631" i="2" s="1"/>
  <c r="B2709" i="2" a="1"/>
  <c r="B2709" i="2" s="1"/>
  <c r="B2536" i="2" a="1"/>
  <c r="B2536" i="2" s="1"/>
  <c r="B2688" i="2" a="1"/>
  <c r="B2688" i="2" s="1"/>
  <c r="B2583" i="2" a="1"/>
  <c r="B2583" i="2" s="1"/>
  <c r="B2432" i="2" a="1"/>
  <c r="B2432" i="2" s="1"/>
  <c r="B2517" i="2" a="1"/>
  <c r="B2517" i="2" s="1"/>
  <c r="B2603" i="2" a="1"/>
  <c r="B2603" i="2" s="1"/>
  <c r="B2535" i="2" a="1"/>
  <c r="B2535" i="2" s="1"/>
  <c r="B2551" i="2" a="1"/>
  <c r="B2551" i="2" s="1"/>
  <c r="B2442" i="2" a="1"/>
  <c r="B2442" i="2" s="1"/>
  <c r="B2343" i="2" a="1"/>
  <c r="B2343" i="2" s="1"/>
  <c r="B2282" i="2" a="1"/>
  <c r="B2282" i="2" s="1"/>
  <c r="B2328" i="2" a="1"/>
  <c r="B2328" i="2" s="1"/>
  <c r="B2325" i="2" a="1"/>
  <c r="B2325" i="2" s="1"/>
  <c r="B2290" i="2" a="1"/>
  <c r="B2290" i="2" s="1"/>
  <c r="B2289" i="2" a="1"/>
  <c r="B2289" i="2" s="1"/>
  <c r="B2365" i="2" a="1"/>
  <c r="B2365" i="2" s="1"/>
  <c r="B2317" i="2" a="1"/>
  <c r="B2317" i="2" s="1"/>
  <c r="B2382" i="2" a="1"/>
  <c r="B2382" i="2" s="1"/>
  <c r="B2703" i="2" a="1"/>
  <c r="B2703" i="2" s="1"/>
  <c r="B2876" i="2" a="1"/>
  <c r="B2876" i="2" s="1"/>
  <c r="B3212" i="2" a="1"/>
  <c r="B3212" i="2" s="1"/>
  <c r="B2243" i="2" a="1"/>
  <c r="B2243" i="2" s="1"/>
  <c r="B2523" i="2" a="1"/>
  <c r="B2523" i="2" s="1"/>
  <c r="B2598" i="2" a="1"/>
  <c r="B2598" i="2" s="1"/>
  <c r="B2926" i="2" a="1"/>
  <c r="B2926" i="2" s="1"/>
  <c r="B3109" i="2" a="1"/>
  <c r="B3109" i="2" s="1"/>
  <c r="B3240" i="2" a="1"/>
  <c r="B3240" i="2" s="1"/>
  <c r="B2370" i="2" a="1"/>
  <c r="B2370" i="2" s="1"/>
  <c r="B2528" i="2" a="1"/>
  <c r="B2528" i="2" s="1"/>
  <c r="B2956" i="2" a="1"/>
  <c r="B2956" i="2" s="1"/>
  <c r="B3036" i="2" a="1"/>
  <c r="B3036" i="2" s="1"/>
  <c r="B3228" i="2" a="1"/>
  <c r="B3228" i="2" s="1"/>
  <c r="B3348" i="2" a="1"/>
  <c r="B3348" i="2" s="1"/>
  <c r="B2441" i="2" a="1"/>
  <c r="B2441" i="2" s="1"/>
  <c r="B2579" i="2" a="1"/>
  <c r="B2579" i="2" s="1"/>
  <c r="B2758" i="2" a="1"/>
  <c r="B2758" i="2" s="1"/>
  <c r="B2916" i="2" a="1"/>
  <c r="B2916" i="2" s="1"/>
  <c r="B3203" i="2" a="1"/>
  <c r="B3203" i="2" s="1"/>
  <c r="B3330" i="2" a="1"/>
  <c r="B3330" i="2" s="1"/>
  <c r="B2276" i="2" a="1"/>
  <c r="B2276" i="2" s="1"/>
  <c r="B2427" i="2" a="1"/>
  <c r="B2427" i="2" s="1"/>
  <c r="B2798" i="2" a="1"/>
  <c r="B2798" i="2" s="1"/>
  <c r="B2947" i="2" a="1"/>
  <c r="B2947" i="2" s="1"/>
  <c r="B3123" i="2" a="1"/>
  <c r="B3123" i="2" s="1"/>
  <c r="B2284" i="2" a="1"/>
  <c r="B2284" i="2" s="1"/>
  <c r="B2582" i="2" a="1"/>
  <c r="B2582" i="2" s="1"/>
  <c r="B2646" i="2" a="1"/>
  <c r="B2646" i="2" s="1"/>
  <c r="B2912" i="2" a="1"/>
  <c r="B2912" i="2" s="1"/>
  <c r="B3001" i="2" a="1"/>
  <c r="B3001" i="2" s="1"/>
  <c r="B3197" i="2" a="1"/>
  <c r="B3197" i="2" s="1"/>
  <c r="B2323" i="2" a="1"/>
  <c r="B2323" i="2" s="1"/>
  <c r="B2462" i="2" a="1"/>
  <c r="B2462" i="2" s="1"/>
  <c r="B3051" i="2" a="1"/>
  <c r="B3051" i="2" s="1"/>
  <c r="B3132" i="2" a="1"/>
  <c r="B3132" i="2" s="1"/>
  <c r="B3143" i="2" a="1"/>
  <c r="B3143" i="2" s="1"/>
  <c r="B3065" i="2" a="1"/>
  <c r="B3065" i="2" s="1"/>
  <c r="B2949" i="2" a="1"/>
  <c r="B2949" i="2" s="1"/>
  <c r="B2996" i="2" a="1"/>
  <c r="B2996" i="2" s="1"/>
  <c r="B3098" i="2" a="1"/>
  <c r="B3098" i="2" s="1"/>
  <c r="B3110" i="2" a="1"/>
  <c r="B3110" i="2" s="1"/>
  <c r="B3019" i="2" a="1"/>
  <c r="B3019" i="2" s="1"/>
  <c r="B2991" i="2" a="1"/>
  <c r="B2991" i="2" s="1"/>
  <c r="B3084" i="2" a="1"/>
  <c r="B3084" i="2" s="1"/>
  <c r="B2848" i="2" a="1"/>
  <c r="B2848" i="2" s="1"/>
  <c r="B2918" i="2" a="1"/>
  <c r="B2918" i="2" s="1"/>
  <c r="B2858" i="2" a="1"/>
  <c r="B2858" i="2" s="1"/>
  <c r="B2901" i="2" a="1"/>
  <c r="B2901" i="2" s="1"/>
  <c r="B2773" i="2" a="1"/>
  <c r="B2773" i="2" s="1"/>
  <c r="B2993" i="2" a="1"/>
  <c r="B2993" i="2" s="1"/>
  <c r="B2851" i="2" a="1"/>
  <c r="B2851" i="2" s="1"/>
  <c r="B2883" i="2" a="1"/>
  <c r="B2883" i="2" s="1"/>
  <c r="B2765" i="2" a="1"/>
  <c r="B2765" i="2" s="1"/>
  <c r="B2787" i="2" a="1"/>
  <c r="B2787" i="2" s="1"/>
  <c r="B2807" i="2" a="1"/>
  <c r="B2807" i="2" s="1"/>
  <c r="B2878" i="2" a="1"/>
  <c r="B2878" i="2" s="1"/>
  <c r="B2847" i="2" a="1"/>
  <c r="B2847" i="2" s="1"/>
  <c r="B2836" i="2" a="1"/>
  <c r="B2836" i="2" s="1"/>
  <c r="B2760" i="2" a="1"/>
  <c r="B2760" i="2" s="1"/>
  <c r="B2659" i="2" a="1"/>
  <c r="B2659" i="2" s="1"/>
  <c r="B2696" i="2" a="1"/>
  <c r="B2696" i="2" s="1"/>
  <c r="B2701" i="2" a="1"/>
  <c r="B2701" i="2" s="1"/>
  <c r="B2755" i="2" a="1"/>
  <c r="B2755" i="2" s="1"/>
  <c r="B2702" i="2" a="1"/>
  <c r="B2702" i="2" s="1"/>
  <c r="B2512" i="2" a="1"/>
  <c r="B2512" i="2" s="1"/>
  <c r="B2638" i="2" a="1"/>
  <c r="B2638" i="2" s="1"/>
  <c r="B2553" i="2" a="1"/>
  <c r="B2553" i="2" s="1"/>
  <c r="B2444" i="2" a="1"/>
  <c r="B2444" i="2" s="1"/>
  <c r="B2502" i="2" a="1"/>
  <c r="B2502" i="2" s="1"/>
  <c r="B2585" i="2" a="1"/>
  <c r="B2585" i="2" s="1"/>
  <c r="B2525" i="2" a="1"/>
  <c r="B2525" i="2" s="1"/>
  <c r="B2522" i="2" a="1"/>
  <c r="B2522" i="2" s="1"/>
  <c r="B2718" i="2" a="1"/>
  <c r="B2718" i="2" s="1"/>
  <c r="B2352" i="2" a="1"/>
  <c r="B2352" i="2" s="1"/>
  <c r="B2248" i="2" a="1"/>
  <c r="B2248" i="2" s="1"/>
  <c r="B2301" i="2" a="1"/>
  <c r="B2301" i="2" s="1"/>
  <c r="B2266" i="2" a="1"/>
  <c r="B2266" i="2" s="1"/>
  <c r="B2254" i="2" a="1"/>
  <c r="B2254" i="2" s="1"/>
  <c r="B2267" i="2" a="1"/>
  <c r="B2267" i="2" s="1"/>
  <c r="B2326" i="2" a="1"/>
  <c r="B2326" i="2" s="1"/>
  <c r="B2251" i="2" a="1"/>
  <c r="B2251" i="2" s="1"/>
  <c r="B2487" i="2" a="1"/>
  <c r="B2487" i="2" s="1"/>
  <c r="B2677" i="2" a="1"/>
  <c r="B2677" i="2" s="1"/>
  <c r="B3029" i="2" a="1"/>
  <c r="B3029" i="2" s="1"/>
  <c r="B3257" i="2" a="1"/>
  <c r="B3257" i="2" s="1"/>
  <c r="B2361" i="2" a="1"/>
  <c r="B2361" i="2" s="1"/>
  <c r="B2518" i="2" a="1"/>
  <c r="B2518" i="2" s="1"/>
  <c r="B2776" i="2" a="1"/>
  <c r="B2776" i="2" s="1"/>
  <c r="B2893" i="2" a="1"/>
  <c r="B2893" i="2" s="1"/>
  <c r="B3174" i="2" a="1"/>
  <c r="B3174" i="2" s="1"/>
  <c r="B2245" i="2" a="1"/>
  <c r="B2245" i="2" s="1"/>
  <c r="B2507" i="2" a="1"/>
  <c r="B2507" i="2" s="1"/>
  <c r="B2443" i="2" a="1"/>
  <c r="B2443" i="2" s="1"/>
  <c r="B2955" i="2" a="1"/>
  <c r="B2955" i="2" s="1"/>
  <c r="B3223" i="2" a="1"/>
  <c r="B3223" i="2" s="1"/>
  <c r="B3200" i="2" a="1"/>
  <c r="B3200" i="2" s="1"/>
  <c r="B2253" i="2" a="1"/>
  <c r="B2253" i="2" s="1"/>
  <c r="B2519" i="2" a="1"/>
  <c r="B2519" i="2" s="1"/>
  <c r="B2435" i="2" a="1"/>
  <c r="B2435" i="2" s="1"/>
  <c r="B2778" i="2" a="1"/>
  <c r="B2778" i="2" s="1"/>
  <c r="B2880" i="2" a="1"/>
  <c r="B2880" i="2" s="1"/>
  <c r="B3105" i="2" a="1"/>
  <c r="B3105" i="2" s="1"/>
  <c r="B3255" i="2" a="1"/>
  <c r="B3255" i="2" s="1"/>
  <c r="B2433" i="2" a="1"/>
  <c r="B2433" i="2" s="1"/>
  <c r="B2700" i="2" a="1"/>
  <c r="B2700" i="2" s="1"/>
  <c r="B2863" i="2" a="1"/>
  <c r="B2863" i="2" s="1"/>
  <c r="B2910" i="2" a="1"/>
  <c r="B2910" i="2" s="1"/>
  <c r="B3216" i="2" a="1"/>
  <c r="B3216" i="2" s="1"/>
  <c r="B2358" i="2" a="1"/>
  <c r="B2358" i="2" s="1"/>
  <c r="B2468" i="2" a="1"/>
  <c r="B2468" i="2" s="1"/>
  <c r="B2783" i="2" a="1"/>
  <c r="B2783" i="2" s="1"/>
  <c r="B2877" i="2" a="1"/>
  <c r="B2877" i="2" s="1"/>
  <c r="B3144" i="2" a="1"/>
  <c r="B3144" i="2" s="1"/>
  <c r="B3285" i="2" a="1"/>
  <c r="B3285" i="2" s="1"/>
  <c r="B2480" i="2" a="1"/>
  <c r="B2480" i="2" s="1"/>
  <c r="B2586" i="2" a="1"/>
  <c r="B2586" i="2" s="1"/>
  <c r="B2656" i="2" a="1"/>
  <c r="B2656" i="2" s="1"/>
  <c r="B2943" i="2" a="1"/>
  <c r="B2943" i="2" s="1"/>
  <c r="B2924" i="2" a="1"/>
  <c r="B2924" i="2" s="1"/>
  <c r="B3120" i="2" a="1"/>
  <c r="B3120" i="2" s="1"/>
  <c r="B3102" i="2" a="1"/>
  <c r="B3102" i="2" s="1"/>
  <c r="B3147" i="2" a="1"/>
  <c r="B3147" i="2" s="1"/>
  <c r="B3128" i="2" a="1"/>
  <c r="B3128" i="2" s="1"/>
  <c r="B3053" i="2" a="1"/>
  <c r="B3053" i="2" s="1"/>
  <c r="B3080" i="2" a="1"/>
  <c r="B3080" i="2" s="1"/>
  <c r="B3103" i="2" a="1"/>
  <c r="B3103" i="2" s="1"/>
  <c r="B3007" i="2" a="1"/>
  <c r="B3007" i="2" s="1"/>
  <c r="B3167" i="2" a="1"/>
  <c r="B3167" i="2" s="1"/>
  <c r="B3066" i="2" a="1"/>
  <c r="B3066" i="2" s="1"/>
  <c r="B2856" i="2" a="1"/>
  <c r="B2856" i="2" s="1"/>
  <c r="B2890" i="2" a="1"/>
  <c r="B2890" i="2" s="1"/>
  <c r="B2829" i="2" a="1"/>
  <c r="B2829" i="2" s="1"/>
  <c r="B2882" i="2" a="1"/>
  <c r="B2882" i="2" s="1"/>
  <c r="B2764" i="2" a="1"/>
  <c r="B2764" i="2" s="1"/>
  <c r="B2965" i="2" a="1"/>
  <c r="B2965" i="2" s="1"/>
  <c r="B2837" i="2" a="1"/>
  <c r="B2837" i="2" s="1"/>
  <c r="B2860" i="2" a="1"/>
  <c r="B2860" i="2" s="1"/>
  <c r="B2759" i="2" a="1"/>
  <c r="B2759" i="2" s="1"/>
  <c r="B2777" i="2" a="1"/>
  <c r="B2777" i="2" s="1"/>
  <c r="B2793" i="2" a="1"/>
  <c r="B2793" i="2" s="1"/>
  <c r="B2830" i="2" a="1"/>
  <c r="B2830" i="2" s="1"/>
  <c r="B2823" i="2" a="1"/>
  <c r="B2823" i="2" s="1"/>
  <c r="B2717" i="2" a="1"/>
  <c r="B2717" i="2" s="1"/>
  <c r="B2735" i="2" a="1"/>
  <c r="B2735" i="2" s="1"/>
  <c r="B2663" i="2" a="1"/>
  <c r="B2663" i="2" s="1"/>
  <c r="B2686" i="2" a="1"/>
  <c r="B2686" i="2" s="1"/>
  <c r="B2693" i="2" a="1"/>
  <c r="B2693" i="2" s="1"/>
  <c r="B2747" i="2" a="1"/>
  <c r="B2747" i="2" s="1"/>
  <c r="B2568" i="2" a="1"/>
  <c r="B2568" i="2" s="1"/>
  <c r="B2508" i="2" a="1"/>
  <c r="B2508" i="2" s="1"/>
  <c r="B2621" i="2" a="1"/>
  <c r="B2621" i="2" s="1"/>
  <c r="B2520" i="2" a="1"/>
  <c r="B2520" i="2" s="1"/>
  <c r="B2727" i="2" a="1"/>
  <c r="B2727" i="2" s="1"/>
  <c r="B2478" i="2" a="1"/>
  <c r="B2478" i="2" s="1"/>
  <c r="B2450" i="2" a="1"/>
  <c r="B2450" i="2" s="1"/>
  <c r="B2503" i="2" a="1"/>
  <c r="B2503" i="2" s="1"/>
  <c r="B2497" i="2" a="1"/>
  <c r="B2497" i="2" s="1"/>
  <c r="B2599" i="2" a="1"/>
  <c r="B2599" i="2" s="1"/>
  <c r="B2316" i="2" a="1"/>
  <c r="B2316" i="2" s="1"/>
  <c r="B2395" i="2" a="1"/>
  <c r="B2395" i="2" s="1"/>
  <c r="B2419" i="2" a="1"/>
  <c r="B2419" i="2" s="1"/>
  <c r="B2274" i="2" a="1"/>
  <c r="B2274" i="2" s="1"/>
  <c r="B2369" i="2" a="1"/>
  <c r="B2369" i="2" s="1"/>
  <c r="B2318" i="2" a="1"/>
  <c r="B2318" i="2" s="1"/>
  <c r="B2298" i="2" a="1"/>
  <c r="B2298" i="2" s="1"/>
  <c r="B2342" i="2" a="1"/>
  <c r="B2342" i="2" s="1"/>
  <c r="B2420" i="2" a="1"/>
  <c r="B2420" i="2" s="1"/>
  <c r="B2803" i="2" a="1"/>
  <c r="B2803" i="2" s="1"/>
  <c r="B2950" i="2" a="1"/>
  <c r="B2950" i="2" s="1"/>
  <c r="B3140" i="2" a="1"/>
  <c r="B3140" i="2" s="1"/>
  <c r="B2378" i="2" a="1"/>
  <c r="B2378" i="2" s="1"/>
  <c r="B2405" i="2" a="1"/>
  <c r="B2405" i="2" s="1"/>
  <c r="B2737" i="2" a="1"/>
  <c r="B2737" i="2" s="1"/>
  <c r="B3041" i="2" a="1"/>
  <c r="B3041" i="2" s="1"/>
  <c r="B3218" i="2" a="1"/>
  <c r="B3218" i="2" s="1"/>
  <c r="B2349" i="2" a="1"/>
  <c r="B2349" i="2" s="1"/>
  <c r="B2412" i="2" a="1"/>
  <c r="B2412" i="2" s="1"/>
  <c r="B2540" i="2" a="1"/>
  <c r="B2540" i="2" s="1"/>
  <c r="B2842" i="2" a="1"/>
  <c r="B2842" i="2" s="1"/>
  <c r="B3198" i="2" a="1"/>
  <c r="B3198" i="2" s="1"/>
  <c r="B3283" i="2" a="1"/>
  <c r="B3283" i="2" s="1"/>
  <c r="B2268" i="2" a="1"/>
  <c r="B2268" i="2" s="1"/>
  <c r="B2465" i="2" a="1"/>
  <c r="B2465" i="2" s="1"/>
  <c r="B2562" i="2" a="1"/>
  <c r="B2562" i="2" s="1"/>
  <c r="B2874" i="2" a="1"/>
  <c r="B2874" i="2" s="1"/>
  <c r="B3012" i="2" a="1"/>
  <c r="B3012" i="2" s="1"/>
  <c r="B3082" i="2" a="1"/>
  <c r="B3082" i="2" s="1"/>
  <c r="B2261" i="2" a="1"/>
  <c r="B2261" i="2" s="1"/>
  <c r="B2533" i="2" a="1"/>
  <c r="B2533" i="2" s="1"/>
  <c r="B2590" i="2" a="1"/>
  <c r="B2590" i="2" s="1"/>
  <c r="B2904" i="2" a="1"/>
  <c r="B2904" i="2" s="1"/>
  <c r="B3024" i="2" a="1"/>
  <c r="B3024" i="2" s="1"/>
  <c r="B3268" i="2" a="1"/>
  <c r="B3268" i="2" s="1"/>
  <c r="B2363" i="2" a="1"/>
  <c r="B2363" i="2" s="1"/>
  <c r="B2397" i="2" a="1"/>
  <c r="B2397" i="2" s="1"/>
  <c r="B2802" i="2" a="1"/>
  <c r="B2802" i="2" s="1"/>
  <c r="B2932" i="2" a="1"/>
  <c r="B2932" i="2" s="1"/>
  <c r="B3108" i="2" a="1"/>
  <c r="B3108" i="2" s="1"/>
  <c r="B3100" i="2" a="1"/>
  <c r="B3100" i="2" s="1"/>
  <c r="B3130" i="2" a="1"/>
  <c r="B3130" i="2" s="1"/>
  <c r="B3107" i="2" a="1"/>
  <c r="B3107" i="2" s="1"/>
  <c r="B3022" i="2" a="1"/>
  <c r="B3022" i="2" s="1"/>
  <c r="B3062" i="2" a="1"/>
  <c r="B3062" i="2" s="1"/>
  <c r="B3049" i="2" a="1"/>
  <c r="B3049" i="2" s="1"/>
  <c r="B3176" i="2" a="1"/>
  <c r="B3176" i="2" s="1"/>
  <c r="B3136" i="2" a="1"/>
  <c r="B3136" i="2" s="1"/>
  <c r="B3013" i="2" a="1"/>
  <c r="B3013" i="2" s="1"/>
  <c r="B3092" i="2" a="1"/>
  <c r="B3092" i="2" s="1"/>
  <c r="B2872" i="2" a="1"/>
  <c r="B2872" i="2" s="1"/>
  <c r="B3072" i="2" a="1"/>
  <c r="B3072" i="2" s="1"/>
  <c r="B2873" i="2" a="1"/>
  <c r="B2873" i="2" s="1"/>
  <c r="B2762" i="2" a="1"/>
  <c r="B2762" i="2" s="1"/>
  <c r="B2962" i="2" a="1"/>
  <c r="B2962" i="2" s="1"/>
  <c r="B2832" i="2" a="1"/>
  <c r="B2832" i="2" s="1"/>
  <c r="B2821" i="2" a="1"/>
  <c r="B2821" i="2" s="1"/>
  <c r="B2981" i="2" a="1"/>
  <c r="B2981" i="2" s="1"/>
  <c r="B2887" i="2" a="1"/>
  <c r="B2887" i="2" s="1"/>
  <c r="B2784" i="2" a="1"/>
  <c r="B2784" i="2" s="1"/>
  <c r="B2835" i="2" a="1"/>
  <c r="B2835" i="2" s="1"/>
  <c r="B2756" i="2" a="1"/>
  <c r="B2756" i="2" s="1"/>
  <c r="B2725" i="2" a="1"/>
  <c r="B2725" i="2" s="1"/>
  <c r="B2743" i="2" a="1"/>
  <c r="B2743" i="2" s="1"/>
  <c r="B2655" i="2" a="1"/>
  <c r="B2655" i="2" s="1"/>
  <c r="B2672" i="2" a="1"/>
  <c r="B2672" i="2" s="1"/>
  <c r="B2697" i="2" a="1"/>
  <c r="B2697" i="2" s="1"/>
  <c r="B2722" i="2" a="1"/>
  <c r="B2722" i="2" s="1"/>
  <c r="B2552" i="2" a="1"/>
  <c r="B2552" i="2" s="1"/>
  <c r="B2490" i="2" a="1"/>
  <c r="B2490" i="2" s="1"/>
  <c r="B2610" i="2" a="1"/>
  <c r="B2610" i="2" s="1"/>
  <c r="B2524" i="2" a="1"/>
  <c r="B2524" i="2" s="1"/>
  <c r="B2714" i="2" a="1"/>
  <c r="B2714" i="2" s="1"/>
  <c r="B2467" i="2" a="1"/>
  <c r="B2467" i="2" s="1"/>
  <c r="B2616" i="2" a="1"/>
  <c r="B2616" i="2" s="1"/>
  <c r="B2495" i="2" a="1"/>
  <c r="B2495" i="2" s="1"/>
  <c r="B2488" i="2" a="1"/>
  <c r="B2488" i="2" s="1"/>
  <c r="B2593" i="2" a="1"/>
  <c r="B2593" i="2" s="1"/>
  <c r="B2308" i="2" a="1"/>
  <c r="B2308" i="2" s="1"/>
  <c r="B2381" i="2" a="1"/>
  <c r="B2381" i="2" s="1"/>
  <c r="B2350" i="2" a="1"/>
  <c r="B2350" i="2" s="1"/>
  <c r="B2383" i="2" a="1"/>
  <c r="B2383" i="2" s="1"/>
  <c r="B2347" i="2" a="1"/>
  <c r="B2347" i="2" s="1"/>
  <c r="B2356" i="2" a="1"/>
  <c r="B2356" i="2" s="1"/>
  <c r="B2286" i="2" a="1"/>
  <c r="B2286" i="2" s="1"/>
  <c r="B2386" i="2" a="1"/>
  <c r="B2386" i="2" s="1"/>
  <c r="B2399" i="2" a="1"/>
  <c r="B2399" i="2" s="1"/>
  <c r="B2744" i="2" a="1"/>
  <c r="B2744" i="2" s="1"/>
  <c r="B3058" i="2" a="1"/>
  <c r="B3058" i="2" s="1"/>
  <c r="B3269" i="2" a="1"/>
  <c r="B3269" i="2" s="1"/>
  <c r="B2491" i="2" a="1"/>
  <c r="B2491" i="2" s="1"/>
  <c r="B2548" i="2" a="1"/>
  <c r="B2548" i="2" s="1"/>
  <c r="B2752" i="2" a="1"/>
  <c r="B2752" i="2" s="1"/>
  <c r="B2907" i="2" a="1"/>
  <c r="B2907" i="2" s="1"/>
  <c r="B3413" i="2" a="1"/>
  <c r="B3413" i="2" s="1"/>
  <c r="B2327" i="2" a="1"/>
  <c r="B2327" i="2" s="1"/>
  <c r="B2235" i="2" a="1"/>
  <c r="B2235" i="2" s="1"/>
  <c r="B3210" i="2" a="1"/>
  <c r="B3210" i="2" s="1"/>
  <c r="B3249" i="2" a="1"/>
  <c r="B3249" i="2" s="1"/>
  <c r="B3388" i="2" a="1"/>
  <c r="B3388" i="2" s="1"/>
  <c r="B3239" i="2" a="1"/>
  <c r="B3239" i="2" s="1"/>
  <c r="B3259" i="2" a="1"/>
  <c r="B3259" i="2" s="1"/>
  <c r="B3287" i="2" a="1"/>
  <c r="B3287" i="2" s="1"/>
  <c r="B3221" i="2" a="1"/>
  <c r="B3221" i="2" s="1"/>
  <c r="B3320" i="2" a="1"/>
  <c r="B3320" i="2" s="1"/>
  <c r="B3331" i="2" a="1"/>
  <c r="B3331" i="2" s="1"/>
  <c r="B3410" i="2" a="1"/>
  <c r="B3410" i="2" s="1"/>
  <c r="B3419" i="2" a="1"/>
  <c r="B3419" i="2" s="1"/>
  <c r="B3434" i="2" a="1"/>
  <c r="B3434" i="2" s="1"/>
  <c r="B3400" i="2" a="1"/>
  <c r="B3400" i="2" s="1"/>
  <c r="B3343" i="2" a="1"/>
  <c r="B3343" i="2" s="1"/>
  <c r="B3187" i="2" a="1"/>
  <c r="B3187" i="2" s="1"/>
  <c r="B2886" i="2" a="1"/>
  <c r="B2886" i="2" s="1"/>
  <c r="B2838" i="2" a="1"/>
  <c r="B2838" i="2" s="1"/>
  <c r="B2372" i="2" a="1"/>
  <c r="B2372" i="2" s="1"/>
  <c r="B2303" i="2" a="1"/>
  <c r="B2303" i="2" s="1"/>
  <c r="B3141" i="2" a="1"/>
  <c r="B3141" i="2" s="1"/>
  <c r="B2961" i="2" a="1"/>
  <c r="B2961" i="2" s="1"/>
  <c r="B2647" i="2" a="1"/>
  <c r="B2647" i="2" s="1"/>
  <c r="B2270" i="2" a="1"/>
  <c r="B2270" i="2" s="1"/>
  <c r="B3242" i="2" a="1"/>
  <c r="B3242" i="2" s="1"/>
  <c r="B2960" i="2" a="1"/>
  <c r="B2960" i="2" s="1"/>
  <c r="B2384" i="2" a="1"/>
  <c r="B2384" i="2" s="1"/>
  <c r="B2209" i="2" a="1"/>
  <c r="B2209" i="2" s="1"/>
  <c r="B2217" i="2" a="1"/>
  <c r="B2217" i="2" s="1"/>
  <c r="B2214" i="2" a="1"/>
  <c r="B2214" i="2" s="1"/>
  <c r="B2220" i="2" a="1"/>
  <c r="B2220" i="2" s="1"/>
  <c r="B2213" i="2" a="1"/>
  <c r="B2213" i="2" s="1"/>
  <c r="B2216" i="2" a="1"/>
  <c r="B2216" i="2" s="1"/>
  <c r="B2218" i="2" a="1"/>
  <c r="B2218" i="2" s="1"/>
  <c r="B2231" i="2" a="1"/>
  <c r="B2231" i="2" s="1"/>
  <c r="B2229" i="2" a="1"/>
  <c r="B2229" i="2" s="1"/>
  <c r="B2215" i="2" a="1"/>
  <c r="B2215" i="2" s="1"/>
  <c r="B2227" i="2" a="1"/>
  <c r="B2227" i="2" s="1"/>
  <c r="B2230" i="2" a="1"/>
  <c r="B2230" i="2" s="1"/>
  <c r="B2211" i="2" a="1"/>
  <c r="B2211" i="2" s="1"/>
  <c r="B2208" i="2" a="1"/>
  <c r="B2208" i="2" s="1"/>
  <c r="B2207" i="2" a="1"/>
  <c r="B2207" i="2" s="1"/>
  <c r="B2206" i="2" a="1"/>
  <c r="B2206" i="2" s="1"/>
  <c r="B2198" i="2" a="1"/>
  <c r="B2198" i="2" s="1"/>
  <c r="B2197" i="2" a="1"/>
  <c r="B2197" i="2" s="1"/>
  <c r="B2205" i="2" a="1"/>
  <c r="B2205" i="2" s="1"/>
  <c r="B2200" i="2" a="1"/>
  <c r="B2200" i="2" s="1"/>
  <c r="B2199" i="2" a="1"/>
  <c r="B2199" i="2" s="1"/>
  <c r="B2202" i="2" a="1"/>
  <c r="B2202" i="2" s="1"/>
  <c r="R7" i="28"/>
  <c r="B1078" i="28"/>
  <c r="E1078" i="28"/>
  <c r="J1078" i="28"/>
  <c r="AG1078" i="28" s="1"/>
  <c r="M1078" i="28"/>
  <c r="AF1078" i="28"/>
  <c r="E1019" i="28"/>
  <c r="B1019" i="28"/>
  <c r="AF1019" i="28"/>
  <c r="M1019" i="28"/>
  <c r="I1019" i="28"/>
  <c r="B852" i="2" a="1"/>
  <c r="B852" i="2" s="1"/>
  <c r="B2022" i="2" a="1"/>
  <c r="B2022" i="2" s="1"/>
  <c r="B2067" i="2" a="1"/>
  <c r="B2067" i="2" s="1"/>
  <c r="B1629" i="2" a="1"/>
  <c r="B1629" i="2" s="1"/>
  <c r="B2061" i="2" a="1"/>
  <c r="B2061" i="2" s="1"/>
  <c r="B2156" i="2" a="1"/>
  <c r="B2156" i="2" s="1"/>
  <c r="B1134" i="2" a="1"/>
  <c r="B1134" i="2" s="1"/>
  <c r="B1146" i="2" a="1"/>
  <c r="B1146" i="2" s="1"/>
  <c r="B1124" i="2" a="1"/>
  <c r="B1124" i="2" s="1"/>
  <c r="B1231" i="2" a="1"/>
  <c r="B1231" i="2" s="1"/>
  <c r="B1438" i="2" a="1"/>
  <c r="B1438" i="2" s="1"/>
  <c r="B1903" i="2" a="1"/>
  <c r="B1903" i="2" s="1"/>
  <c r="B1902" i="2" a="1"/>
  <c r="B1902" i="2" s="1"/>
  <c r="B2143" i="2" a="1"/>
  <c r="B2143" i="2" s="1"/>
  <c r="B2089" i="2" a="1"/>
  <c r="B2089" i="2" s="1"/>
  <c r="B1215" i="2" a="1"/>
  <c r="B1215" i="2" s="1"/>
  <c r="B1135" i="2" a="1"/>
  <c r="B1135" i="2" s="1"/>
  <c r="B1163" i="2" a="1"/>
  <c r="B1163" i="2" s="1"/>
  <c r="B1238" i="2" a="1"/>
  <c r="B1238" i="2" s="1"/>
  <c r="B1686" i="2" a="1"/>
  <c r="B1686" i="2" s="1"/>
  <c r="B2034" i="2" a="1"/>
  <c r="B2034" i="2" s="1"/>
  <c r="B1941" i="2" a="1"/>
  <c r="B1941" i="2" s="1"/>
  <c r="B1250" i="2" a="1"/>
  <c r="B1250" i="2" s="1"/>
  <c r="B1549" i="2" a="1"/>
  <c r="B1549" i="2" s="1"/>
  <c r="B1451" i="2" a="1"/>
  <c r="B1451" i="2" s="1"/>
  <c r="B1407" i="2" a="1"/>
  <c r="B1407" i="2" s="1"/>
  <c r="B1582" i="2" a="1"/>
  <c r="B1582" i="2" s="1"/>
  <c r="B2125" i="2" a="1"/>
  <c r="B2125" i="2" s="1"/>
  <c r="B2128" i="2" a="1"/>
  <c r="B2128" i="2" s="1"/>
  <c r="B1138" i="2" a="1"/>
  <c r="B1138" i="2" s="1"/>
  <c r="B1533" i="2" a="1"/>
  <c r="B1533" i="2" s="1"/>
  <c r="B1608" i="2" a="1"/>
  <c r="B1608" i="2" s="1"/>
  <c r="B2076" i="2" a="1"/>
  <c r="B2076" i="2" s="1"/>
  <c r="B2180" i="2" a="1"/>
  <c r="B2180" i="2" s="1"/>
  <c r="B2138" i="2" a="1"/>
  <c r="B2138" i="2" s="1"/>
  <c r="B971" i="2" a="1"/>
  <c r="B971" i="2" s="1"/>
  <c r="B1095" i="2" a="1"/>
  <c r="B1095" i="2" s="1"/>
  <c r="B1053" i="2" a="1"/>
  <c r="B1053" i="2" s="1"/>
  <c r="B1055" i="2" a="1"/>
  <c r="B1055" i="2" s="1"/>
  <c r="B1032" i="2" a="1"/>
  <c r="B1032" i="2" s="1"/>
  <c r="B943" i="2" a="1"/>
  <c r="B943" i="2" s="1"/>
  <c r="B935" i="2" a="1"/>
  <c r="B935" i="2" s="1"/>
  <c r="B953" i="2" a="1"/>
  <c r="B953" i="2" s="1"/>
  <c r="B1080" i="2" a="1"/>
  <c r="B1080" i="2" s="1"/>
  <c r="B850" i="2" a="1"/>
  <c r="B850" i="2" s="1"/>
  <c r="B867" i="2" a="1"/>
  <c r="B867" i="2" s="1"/>
  <c r="B826" i="2" a="1"/>
  <c r="B826" i="2" s="1"/>
  <c r="B830" i="2" a="1"/>
  <c r="B830" i="2" s="1"/>
  <c r="B2004" i="2" a="1"/>
  <c r="B2004" i="2" s="1"/>
  <c r="B2033" i="2" a="1"/>
  <c r="B2033" i="2" s="1"/>
  <c r="B1102" i="2" a="1"/>
  <c r="B1102" i="2" s="1"/>
  <c r="B1392" i="2" a="1"/>
  <c r="B1392" i="2" s="1"/>
  <c r="B1321" i="2" a="1"/>
  <c r="B1321" i="2" s="1"/>
  <c r="B1352" i="2" a="1"/>
  <c r="B1352" i="2" s="1"/>
  <c r="B1462" i="2" a="1"/>
  <c r="B1462" i="2" s="1"/>
  <c r="B2020" i="2" a="1"/>
  <c r="B2020" i="2" s="1"/>
  <c r="B2161" i="2" a="1"/>
  <c r="B2161" i="2" s="1"/>
  <c r="B2160" i="2" a="1"/>
  <c r="B2160" i="2" s="1"/>
  <c r="B1141" i="2" a="1"/>
  <c r="B1141" i="2" s="1"/>
  <c r="B1165" i="2" a="1"/>
  <c r="B1165" i="2" s="1"/>
  <c r="B1479" i="2" a="1"/>
  <c r="B1479" i="2" s="1"/>
  <c r="B1381" i="2" a="1"/>
  <c r="B1381" i="2" s="1"/>
  <c r="B1365" i="2" a="1"/>
  <c r="B1365" i="2" s="1"/>
  <c r="B1550" i="2" a="1"/>
  <c r="B1550" i="2" s="1"/>
  <c r="B2071" i="2" a="1"/>
  <c r="B2071" i="2" s="1"/>
  <c r="B2126" i="2" a="1"/>
  <c r="B2126" i="2" s="1"/>
  <c r="B2185" i="2" a="1"/>
  <c r="B2185" i="2" s="1"/>
  <c r="B1224" i="2" a="1"/>
  <c r="B1224" i="2" s="1"/>
  <c r="B1257" i="2" a="1"/>
  <c r="B1257" i="2" s="1"/>
  <c r="B1578" i="2" a="1"/>
  <c r="B1578" i="2" s="1"/>
  <c r="B1946" i="2" a="1"/>
  <c r="B1946" i="2" s="1"/>
  <c r="B1555" i="2" a="1"/>
  <c r="B1555" i="2" s="1"/>
  <c r="B1688" i="2" a="1"/>
  <c r="B1688" i="2" s="1"/>
  <c r="B1753" i="2" a="1"/>
  <c r="B1753" i="2" s="1"/>
  <c r="B1378" i="2" a="1"/>
  <c r="B1378" i="2" s="1"/>
  <c r="B1887" i="2" a="1"/>
  <c r="B1887" i="2" s="1"/>
  <c r="B1945" i="2" a="1"/>
  <c r="B1945" i="2" s="1"/>
  <c r="B1092" i="2" a="1"/>
  <c r="B1092" i="2" s="1"/>
  <c r="B1073" i="2" a="1"/>
  <c r="B1073" i="2" s="1"/>
  <c r="B991" i="2" a="1"/>
  <c r="B991" i="2" s="1"/>
  <c r="B1037" i="2" a="1"/>
  <c r="B1037" i="2" s="1"/>
  <c r="B1084" i="2" a="1"/>
  <c r="B1084" i="2" s="1"/>
  <c r="B1009" i="2" a="1"/>
  <c r="B1009" i="2" s="1"/>
  <c r="B1093" i="2" a="1"/>
  <c r="B1093" i="2" s="1"/>
  <c r="B1049" i="2" a="1"/>
  <c r="B1049" i="2" s="1"/>
  <c r="B945" i="2" a="1"/>
  <c r="B945" i="2" s="1"/>
  <c r="B827" i="2" a="1"/>
  <c r="B827" i="2" s="1"/>
  <c r="B856" i="2" a="1"/>
  <c r="B856" i="2" s="1"/>
  <c r="B918" i="2" a="1"/>
  <c r="B918" i="2" s="1"/>
  <c r="B866" i="2" a="1"/>
  <c r="B866" i="2" s="1"/>
  <c r="B1736" i="2" a="1"/>
  <c r="B1736" i="2" s="1"/>
  <c r="B1593" i="2" a="1"/>
  <c r="B1593" i="2" s="1"/>
  <c r="B1357" i="2" a="1"/>
  <c r="B1357" i="2" s="1"/>
  <c r="B1114" i="2" a="1"/>
  <c r="B1114" i="2" s="1"/>
  <c r="B1431" i="2" a="1"/>
  <c r="B1431" i="2" s="1"/>
  <c r="B1949" i="2" a="1"/>
  <c r="B1949" i="2" s="1"/>
  <c r="B1478" i="2" a="1"/>
  <c r="B1478" i="2" s="1"/>
  <c r="B1519" i="2" a="1"/>
  <c r="B1519" i="2" s="1"/>
  <c r="B1658" i="2" a="1"/>
  <c r="B1658" i="2" s="1"/>
  <c r="B1391" i="2" a="1"/>
  <c r="B1391" i="2" s="1"/>
  <c r="B1209" i="2" a="1"/>
  <c r="B1209" i="2" s="1"/>
  <c r="B1506" i="2" a="1"/>
  <c r="B1506" i="2" s="1"/>
  <c r="B1979" i="2" a="1"/>
  <c r="B1979" i="2" s="1"/>
  <c r="B1520" i="2" a="1"/>
  <c r="B1520" i="2" s="1"/>
  <c r="B1676" i="2" a="1"/>
  <c r="B1676" i="2" s="1"/>
  <c r="B1721" i="2" a="1"/>
  <c r="B1721" i="2" s="1"/>
  <c r="B1436" i="2" a="1"/>
  <c r="B1436" i="2" s="1"/>
  <c r="B1532" i="2" a="1"/>
  <c r="B1532" i="2" s="1"/>
  <c r="B2039" i="2" a="1"/>
  <c r="B2039" i="2" s="1"/>
  <c r="B2196" i="2" a="1"/>
  <c r="B2196" i="2" s="1"/>
  <c r="B2016" i="2" a="1"/>
  <c r="B2016" i="2" s="1"/>
  <c r="B2060" i="2" a="1"/>
  <c r="B2060" i="2" s="1"/>
  <c r="B2155" i="2" a="1"/>
  <c r="B2155" i="2" s="1"/>
  <c r="B1234" i="2" a="1"/>
  <c r="B1234" i="2" s="1"/>
  <c r="B1248" i="2" a="1"/>
  <c r="B1248" i="2" s="1"/>
  <c r="B1213" i="2" a="1"/>
  <c r="B1213" i="2" s="1"/>
  <c r="B1361" i="2" a="1"/>
  <c r="B1361" i="2" s="1"/>
  <c r="B1920" i="2" a="1"/>
  <c r="B1920" i="2" s="1"/>
  <c r="B2081" i="2" a="1"/>
  <c r="B2081" i="2" s="1"/>
  <c r="B1276" i="2" a="1"/>
  <c r="B1276" i="2" s="1"/>
  <c r="B1087" i="2" a="1"/>
  <c r="B1087" i="2" s="1"/>
  <c r="B1072" i="2" a="1"/>
  <c r="B1072" i="2" s="1"/>
  <c r="B1045" i="2" a="1"/>
  <c r="B1045" i="2" s="1"/>
  <c r="B1046" i="2" a="1"/>
  <c r="B1046" i="2" s="1"/>
  <c r="B1060" i="2" a="1"/>
  <c r="B1060" i="2" s="1"/>
  <c r="B998" i="2" a="1"/>
  <c r="B998" i="2" s="1"/>
  <c r="B1048" i="2" a="1"/>
  <c r="B1048" i="2" s="1"/>
  <c r="B989" i="2" a="1"/>
  <c r="B989" i="2" s="1"/>
  <c r="B1085" i="2" a="1"/>
  <c r="B1085" i="2" s="1"/>
  <c r="B877" i="2" a="1"/>
  <c r="B877" i="2" s="1"/>
  <c r="B919" i="2" a="1"/>
  <c r="B919" i="2" s="1"/>
  <c r="B887" i="2" a="1"/>
  <c r="B887" i="2" s="1"/>
  <c r="B834" i="2" a="1"/>
  <c r="B834" i="2" s="1"/>
  <c r="B1568" i="2" a="1"/>
  <c r="B1568" i="2" s="1"/>
  <c r="B1331" i="2" a="1"/>
  <c r="B1331" i="2" s="1"/>
  <c r="B1225" i="2" a="1"/>
  <c r="B1225" i="2" s="1"/>
  <c r="B1600" i="2" a="1"/>
  <c r="B1600" i="2" s="1"/>
  <c r="B1432" i="2" a="1"/>
  <c r="B1432" i="2" s="1"/>
  <c r="B1740" i="2" a="1"/>
  <c r="B1740" i="2" s="1"/>
  <c r="B2166" i="2" a="1"/>
  <c r="B2166" i="2" s="1"/>
  <c r="B1738" i="2" a="1"/>
  <c r="B1738" i="2" s="1"/>
  <c r="B1975" i="2" a="1"/>
  <c r="B1975" i="2" s="1"/>
  <c r="B2025" i="2" a="1"/>
  <c r="B2025" i="2" s="1"/>
  <c r="B1253" i="2" a="1"/>
  <c r="B1253" i="2" s="1"/>
  <c r="B1609" i="2" a="1"/>
  <c r="B1609" i="2" s="1"/>
  <c r="B1442" i="2" a="1"/>
  <c r="B1442" i="2" s="1"/>
  <c r="B1959" i="2" a="1"/>
  <c r="B1959" i="2" s="1"/>
  <c r="B2181" i="2" a="1"/>
  <c r="B2181" i="2" s="1"/>
  <c r="B1937" i="2" a="1"/>
  <c r="B1937" i="2" s="1"/>
  <c r="B2003" i="2" a="1"/>
  <c r="B2003" i="2" s="1"/>
  <c r="B2051" i="2" a="1"/>
  <c r="B2051" i="2" s="1"/>
  <c r="B1282" i="2" a="1"/>
  <c r="B1282" i="2" s="1"/>
  <c r="B1719" i="2" a="1"/>
  <c r="B1719" i="2" s="1"/>
  <c r="B1957" i="2" a="1"/>
  <c r="B1957" i="2" s="1"/>
  <c r="B1316" i="2" a="1"/>
  <c r="B1316" i="2" s="1"/>
  <c r="B1554" i="2" a="1"/>
  <c r="B1554" i="2" s="1"/>
  <c r="B1461" i="2" a="1"/>
  <c r="B1461" i="2" s="1"/>
  <c r="B1464" i="2" a="1"/>
  <c r="B1464" i="2" s="1"/>
  <c r="B1605" i="2" a="1"/>
  <c r="B1605" i="2" s="1"/>
  <c r="B2146" i="2" a="1"/>
  <c r="B2146" i="2" s="1"/>
  <c r="B1161" i="2" a="1"/>
  <c r="B1161" i="2" s="1"/>
  <c r="B1559" i="2" a="1"/>
  <c r="B1559" i="2" s="1"/>
  <c r="B890" i="2" a="1"/>
  <c r="B890" i="2" s="1"/>
  <c r="B944" i="2" a="1"/>
  <c r="B944" i="2" s="1"/>
  <c r="B1064" i="2" a="1"/>
  <c r="B1064" i="2" s="1"/>
  <c r="B988" i="2" a="1"/>
  <c r="B988" i="2" s="1"/>
  <c r="B1013" i="2" a="1"/>
  <c r="B1013" i="2" s="1"/>
  <c r="B1031" i="2" a="1"/>
  <c r="B1031" i="2" s="1"/>
  <c r="B987" i="2" a="1"/>
  <c r="B987" i="2" s="1"/>
  <c r="B1016" i="2" a="1"/>
  <c r="B1016" i="2" s="1"/>
  <c r="B981" i="2" a="1"/>
  <c r="B981" i="2" s="1"/>
  <c r="B844" i="2" a="1"/>
  <c r="B844" i="2" s="1"/>
  <c r="B848" i="2" a="1"/>
  <c r="B848" i="2" s="1"/>
  <c r="B831" i="2" a="1"/>
  <c r="B831" i="2" s="1"/>
  <c r="B828" i="2" a="1"/>
  <c r="B828" i="2" s="1"/>
  <c r="B1196" i="2" a="1"/>
  <c r="B1196" i="2" s="1"/>
  <c r="B1126" i="2" a="1"/>
  <c r="B1126" i="2" s="1"/>
  <c r="B1133" i="2" a="1"/>
  <c r="B1133" i="2" s="1"/>
  <c r="B1113" i="2" a="1"/>
  <c r="B1113" i="2" s="1"/>
  <c r="B1219" i="2" a="1"/>
  <c r="B1219" i="2" s="1"/>
  <c r="B1405" i="2" a="1"/>
  <c r="B1405" i="2" s="1"/>
  <c r="B1911" i="2" a="1"/>
  <c r="B1911" i="2" s="1"/>
  <c r="B1670" i="2" a="1"/>
  <c r="B1670" i="2" s="1"/>
  <c r="B2028" i="2" a="1"/>
  <c r="B2028" i="2" s="1"/>
  <c r="B2165" i="2" a="1"/>
  <c r="B2165" i="2" s="1"/>
  <c r="B1199" i="2" a="1"/>
  <c r="B1199" i="2" s="1"/>
  <c r="B1164" i="2" a="1"/>
  <c r="B1164" i="2" s="1"/>
  <c r="B1170" i="2" a="1"/>
  <c r="B1170" i="2" s="1"/>
  <c r="B1260" i="2" a="1"/>
  <c r="B1260" i="2" s="1"/>
  <c r="B1476" i="2" a="1"/>
  <c r="B1476" i="2" s="1"/>
  <c r="B1947" i="2" a="1"/>
  <c r="B1947" i="2" s="1"/>
  <c r="B1741" i="2" a="1"/>
  <c r="B1741" i="2" s="1"/>
  <c r="B1222" i="2" a="1"/>
  <c r="B1222" i="2" s="1"/>
  <c r="B1198" i="2" a="1"/>
  <c r="B1198" i="2" s="1"/>
  <c r="B1181" i="2" a="1"/>
  <c r="B1181" i="2" s="1"/>
  <c r="B1319" i="2" a="1"/>
  <c r="B1319" i="2" s="1"/>
  <c r="B1720" i="2" a="1"/>
  <c r="B1720" i="2" s="1"/>
  <c r="B1995" i="2" a="1"/>
  <c r="B1995" i="2" s="1"/>
  <c r="B1205" i="2" a="1"/>
  <c r="B1205" i="2" s="1"/>
  <c r="B1243" i="2" a="1"/>
  <c r="B1243" i="2" s="1"/>
  <c r="B1590" i="2" a="1"/>
  <c r="B1590" i="2" s="1"/>
  <c r="B2038" i="2" a="1"/>
  <c r="B2038" i="2" s="1"/>
  <c r="B1648" i="2" a="1"/>
  <c r="B1648" i="2" s="1"/>
  <c r="B1696" i="2" a="1"/>
  <c r="B1696" i="2" s="1"/>
  <c r="B1725" i="2" a="1"/>
  <c r="B1725" i="2" s="1"/>
  <c r="B1118" i="2" a="1"/>
  <c r="B1118" i="2" s="1"/>
  <c r="B1110" i="2" a="1"/>
  <c r="B1110" i="2" s="1"/>
  <c r="B1099" i="2" a="1"/>
  <c r="B1099" i="2" s="1"/>
  <c r="B1162" i="2" a="1"/>
  <c r="B1162" i="2" s="1"/>
  <c r="B1382" i="2" a="1"/>
  <c r="B1382" i="2" s="1"/>
  <c r="B1919" i="2" a="1"/>
  <c r="B1919" i="2" s="1"/>
  <c r="B1077" i="2" a="1"/>
  <c r="B1077" i="2" s="1"/>
  <c r="B1039" i="2" a="1"/>
  <c r="B1039" i="2" s="1"/>
  <c r="B1086" i="2" a="1"/>
  <c r="B1086" i="2" s="1"/>
  <c r="B1042" i="2" a="1"/>
  <c r="B1042" i="2" s="1"/>
  <c r="B933" i="2" a="1"/>
  <c r="B933" i="2" s="1"/>
  <c r="B978" i="2" a="1"/>
  <c r="B978" i="2" s="1"/>
  <c r="B949" i="2" a="1"/>
  <c r="B949" i="2" s="1"/>
  <c r="B929" i="2" a="1"/>
  <c r="B929" i="2" s="1"/>
  <c r="B941" i="2" a="1"/>
  <c r="B941" i="2" s="1"/>
  <c r="B885" i="2" a="1"/>
  <c r="B885" i="2" s="1"/>
  <c r="B833" i="2" a="1"/>
  <c r="B833" i="2" s="1"/>
  <c r="B913" i="2" a="1"/>
  <c r="B913" i="2" s="1"/>
  <c r="B859" i="2" a="1"/>
  <c r="B859" i="2" s="1"/>
  <c r="B1444" i="2" a="1"/>
  <c r="B1444" i="2" s="1"/>
  <c r="B1116" i="2" a="1"/>
  <c r="B1116" i="2" s="1"/>
  <c r="B1101" i="2" a="1"/>
  <c r="B1101" i="2" s="1"/>
  <c r="B1403" i="2" a="1"/>
  <c r="B1403" i="2" s="1"/>
  <c r="B1286" i="2" a="1"/>
  <c r="B1286" i="2" s="1"/>
  <c r="B1285" i="2" a="1"/>
  <c r="B1285" i="2" s="1"/>
  <c r="B1439" i="2" a="1"/>
  <c r="B1439" i="2" s="1"/>
  <c r="B2035" i="2" a="1"/>
  <c r="B2035" i="2" s="1"/>
  <c r="B2134" i="2" a="1"/>
  <c r="B2134" i="2" s="1"/>
  <c r="B2070" i="2" a="1"/>
  <c r="B2070" i="2" s="1"/>
  <c r="B1167" i="2" a="1"/>
  <c r="B1167" i="2" s="1"/>
  <c r="B1440" i="2" a="1"/>
  <c r="B1440" i="2" s="1"/>
  <c r="B1339" i="2" a="1"/>
  <c r="B1339" i="2" s="1"/>
  <c r="B1343" i="2" a="1"/>
  <c r="B1343" i="2" s="1"/>
  <c r="B1515" i="2" a="1"/>
  <c r="B1515" i="2" s="1"/>
  <c r="B2041" i="2" a="1"/>
  <c r="B2041" i="2" s="1"/>
  <c r="B2145" i="2" a="1"/>
  <c r="B2145" i="2" s="1"/>
  <c r="B2183" i="2" a="1"/>
  <c r="B2183" i="2" s="1"/>
  <c r="B1204" i="2" a="1"/>
  <c r="B1204" i="2" s="1"/>
  <c r="B1272" i="2" a="1"/>
  <c r="B1272" i="2" s="1"/>
  <c r="B1505" i="2" a="1"/>
  <c r="B1505" i="2" s="1"/>
  <c r="B1346" i="2" a="1"/>
  <c r="B1346" i="2" s="1"/>
  <c r="B1345" i="2" a="1"/>
  <c r="B1345" i="2" s="1"/>
  <c r="B1523" i="2" a="1"/>
  <c r="B1523" i="2" s="1"/>
  <c r="B2114" i="2" a="1"/>
  <c r="B2114" i="2" s="1"/>
  <c r="B2162" i="2" a="1"/>
  <c r="B2162" i="2" s="1"/>
  <c r="B1475" i="2" a="1"/>
  <c r="B1475" i="2" s="1"/>
  <c r="B1591" i="2" a="1"/>
  <c r="B1591" i="2" s="1"/>
  <c r="B2047" i="2" a="1"/>
  <c r="B2047" i="2" s="1"/>
  <c r="B2107" i="2" a="1"/>
  <c r="B2107" i="2" s="1"/>
  <c r="B2121" i="2" a="1"/>
  <c r="B2121" i="2" s="1"/>
  <c r="B2163" i="2" a="1"/>
  <c r="B2163" i="2" s="1"/>
  <c r="B1287" i="2" a="1"/>
  <c r="B1287" i="2" s="1"/>
  <c r="B1310" i="2" a="1"/>
  <c r="B1310" i="2" s="1"/>
  <c r="B1280" i="2" a="1"/>
  <c r="B1280" i="2" s="1"/>
  <c r="B1344" i="2" a="1"/>
  <c r="B1344" i="2" s="1"/>
  <c r="B1983" i="2" a="1"/>
  <c r="B1983" i="2" s="1"/>
  <c r="B2120" i="2" a="1"/>
  <c r="B2120" i="2" s="1"/>
  <c r="B974" i="2" a="1"/>
  <c r="B974" i="2" s="1"/>
  <c r="B1069" i="2" a="1"/>
  <c r="B1069" i="2" s="1"/>
  <c r="B1040" i="2" a="1"/>
  <c r="B1040" i="2" s="1"/>
  <c r="B1026" i="2" a="1"/>
  <c r="B1026" i="2" s="1"/>
  <c r="B997" i="2" a="1"/>
  <c r="B997" i="2" s="1"/>
  <c r="B1044" i="2" a="1"/>
  <c r="B1044" i="2" s="1"/>
  <c r="B954" i="2" a="1"/>
  <c r="B954" i="2" s="1"/>
  <c r="B1082" i="2" a="1"/>
  <c r="B1082" i="2" s="1"/>
  <c r="B956" i="2" a="1"/>
  <c r="B956" i="2" s="1"/>
  <c r="B835" i="2" a="1"/>
  <c r="B835" i="2" s="1"/>
  <c r="B853" i="2" a="1"/>
  <c r="B853" i="2" s="1"/>
  <c r="B847" i="2" a="1"/>
  <c r="B847" i="2" s="1"/>
  <c r="B595" i="2" a="1"/>
  <c r="B595" i="2" s="1"/>
  <c r="B1384" i="2" a="1"/>
  <c r="B1384" i="2" s="1"/>
  <c r="B1518" i="2" a="1"/>
  <c r="B1518" i="2" s="1"/>
  <c r="B1103" i="2" a="1"/>
  <c r="B1103" i="2" s="1"/>
  <c r="B1404" i="2" a="1"/>
  <c r="B1404" i="2" s="1"/>
  <c r="B1930" i="2" a="1"/>
  <c r="B1930" i="2" s="1"/>
  <c r="B1477" i="2" a="1"/>
  <c r="B1477" i="2" s="1"/>
  <c r="B1495" i="2" a="1"/>
  <c r="B1495" i="2" s="1"/>
  <c r="B1673" i="2" a="1"/>
  <c r="B1673" i="2" s="1"/>
  <c r="B2087" i="2" a="1"/>
  <c r="B2087" i="2" s="1"/>
  <c r="B1370" i="2" a="1"/>
  <c r="B1370" i="2" s="1"/>
  <c r="B1201" i="2" a="1"/>
  <c r="B1201" i="2" s="1"/>
  <c r="B1441" i="2" a="1"/>
  <c r="B1441" i="2" s="1"/>
  <c r="B1955" i="2" a="1"/>
  <c r="B1955" i="2" s="1"/>
  <c r="B1484" i="2" a="1"/>
  <c r="B1484" i="2" s="1"/>
  <c r="B1674" i="2" a="1"/>
  <c r="B1674" i="2" s="1"/>
  <c r="B1635" i="2" a="1"/>
  <c r="B1635" i="2" s="1"/>
  <c r="B1397" i="2" a="1"/>
  <c r="B1397" i="2" s="1"/>
  <c r="B1203" i="2" a="1"/>
  <c r="B1203" i="2" s="1"/>
  <c r="B1537" i="2" a="1"/>
  <c r="B1537" i="2" s="1"/>
  <c r="B1944" i="2" a="1"/>
  <c r="B1944" i="2" s="1"/>
  <c r="B1548" i="2" a="1"/>
  <c r="B1548" i="2" s="1"/>
  <c r="B1682" i="2" a="1"/>
  <c r="B1682" i="2" s="1"/>
  <c r="B1724" i="2" a="1"/>
  <c r="B1724" i="2" s="1"/>
  <c r="B1318" i="2" a="1"/>
  <c r="B1318" i="2" s="1"/>
  <c r="B1723" i="2" a="1"/>
  <c r="B1723" i="2" s="1"/>
  <c r="B1960" i="2" a="1"/>
  <c r="B1960" i="2" s="1"/>
  <c r="B1355" i="2" a="1"/>
  <c r="B1355" i="2" s="1"/>
  <c r="B1727" i="2" a="1"/>
  <c r="B1727" i="2" s="1"/>
  <c r="B1466" i="2" a="1"/>
  <c r="B1466" i="2" s="1"/>
  <c r="B1474" i="2" a="1"/>
  <c r="B1474" i="2" s="1"/>
  <c r="B1647" i="2" a="1"/>
  <c r="B1647" i="2" s="1"/>
  <c r="B2127" i="2" a="1"/>
  <c r="B2127" i="2" s="1"/>
  <c r="B1091" i="2" a="1"/>
  <c r="B1091" i="2" s="1"/>
  <c r="B966" i="2" a="1"/>
  <c r="B966" i="2" s="1"/>
  <c r="B1061" i="2" a="1"/>
  <c r="B1061" i="2" s="1"/>
  <c r="B1018" i="2" a="1"/>
  <c r="B1018" i="2" s="1"/>
  <c r="B994" i="2" a="1"/>
  <c r="B994" i="2" s="1"/>
  <c r="B996" i="2" a="1"/>
  <c r="B996" i="2" s="1"/>
  <c r="B939" i="2" a="1"/>
  <c r="B939" i="2" s="1"/>
  <c r="B930" i="2" a="1"/>
  <c r="B930" i="2" s="1"/>
  <c r="B1052" i="2" a="1"/>
  <c r="B1052" i="2" s="1"/>
  <c r="B886" i="2" a="1"/>
  <c r="B886" i="2" s="1"/>
  <c r="B829" i="2" a="1"/>
  <c r="B829" i="2" s="1"/>
  <c r="B920" i="2" a="1"/>
  <c r="B920" i="2" s="1"/>
  <c r="B2147" i="2" a="1"/>
  <c r="B2147" i="2" s="1"/>
  <c r="B1136" i="2" a="1"/>
  <c r="B1136" i="2" s="1"/>
  <c r="B1356" i="2" a="1"/>
  <c r="B1356" i="2" s="1"/>
  <c r="B1717" i="2" a="1"/>
  <c r="B1717" i="2" s="1"/>
  <c r="B2140" i="2" a="1"/>
  <c r="B2140" i="2" s="1"/>
  <c r="B1747" i="2" a="1"/>
  <c r="B1747" i="2" s="1"/>
  <c r="B1936" i="2" a="1"/>
  <c r="B1936" i="2" s="1"/>
  <c r="B1974" i="2" a="1"/>
  <c r="B1974" i="2" s="1"/>
  <c r="B1236" i="2" a="1"/>
  <c r="B1236" i="2" s="1"/>
  <c r="B1625" i="2" a="1"/>
  <c r="B1625" i="2" s="1"/>
  <c r="B1395" i="2" a="1"/>
  <c r="B1395" i="2" s="1"/>
  <c r="B1940" i="2" a="1"/>
  <c r="B1940" i="2" s="1"/>
  <c r="B2083" i="2" a="1"/>
  <c r="B2083" i="2" s="1"/>
  <c r="B1932" i="2" a="1"/>
  <c r="B1932" i="2" s="1"/>
  <c r="B1943" i="2" a="1"/>
  <c r="B1943" i="2" s="1"/>
  <c r="B2050" i="2" a="1"/>
  <c r="B2050" i="2" s="1"/>
  <c r="B1281" i="2" a="1"/>
  <c r="B1281" i="2" s="1"/>
  <c r="B1671" i="2" a="1"/>
  <c r="B1671" i="2" s="1"/>
  <c r="B1437" i="2" a="1"/>
  <c r="B1437" i="2" s="1"/>
  <c r="B1994" i="2" a="1"/>
  <c r="B1994" i="2" s="1"/>
  <c r="B2085" i="2" a="1"/>
  <c r="B2085" i="2" s="1"/>
  <c r="B1961" i="2" a="1"/>
  <c r="B1961" i="2" s="1"/>
  <c r="B2042" i="2" a="1"/>
  <c r="B2042" i="2" s="1"/>
  <c r="B2080" i="2" a="1"/>
  <c r="B2080" i="2" s="1"/>
  <c r="B1271" i="2" a="1"/>
  <c r="B1271" i="2" s="1"/>
  <c r="B1202" i="2" a="1"/>
  <c r="B1202" i="2" s="1"/>
  <c r="B1210" i="2" a="1"/>
  <c r="B1210" i="2" s="1"/>
  <c r="B1351" i="2" a="1"/>
  <c r="B1351" i="2" s="1"/>
  <c r="B1735" i="2" a="1"/>
  <c r="B1735" i="2" s="1"/>
  <c r="B2113" i="2" a="1"/>
  <c r="B2113" i="2" s="1"/>
  <c r="B1244" i="2" a="1"/>
  <c r="B1244" i="2" s="1"/>
  <c r="B1313" i="2" a="1"/>
  <c r="B1313" i="2" s="1"/>
  <c r="B1669" i="2" a="1"/>
  <c r="B1669" i="2" s="1"/>
  <c r="B2046" i="2" a="1"/>
  <c r="B2046" i="2" s="1"/>
  <c r="B1659" i="2" a="1"/>
  <c r="B1659" i="2" s="1"/>
  <c r="B1737" i="2" a="1"/>
  <c r="B1737" i="2" s="1"/>
  <c r="B1905" i="2" a="1"/>
  <c r="B1905" i="2" s="1"/>
  <c r="B948" i="2" a="1"/>
  <c r="B948" i="2" s="1"/>
  <c r="B1083" i="2" a="1"/>
  <c r="B1083" i="2" s="1"/>
  <c r="B934" i="2" a="1"/>
  <c r="B934" i="2" s="1"/>
  <c r="B1038" i="2" a="1"/>
  <c r="B1038" i="2" s="1"/>
  <c r="B959" i="2" a="1"/>
  <c r="B959" i="2" s="1"/>
  <c r="B967" i="2" a="1"/>
  <c r="B967" i="2" s="1"/>
  <c r="B992" i="2" a="1"/>
  <c r="B992" i="2" s="1"/>
  <c r="B1081" i="2" a="1"/>
  <c r="B1081" i="2" s="1"/>
  <c r="B1071" i="2" a="1"/>
  <c r="B1071" i="2" s="1"/>
  <c r="B881" i="2" a="1"/>
  <c r="B881" i="2" s="1"/>
  <c r="B872" i="2" a="1"/>
  <c r="B872" i="2" s="1"/>
  <c r="B832" i="2" a="1"/>
  <c r="B832" i="2" s="1"/>
  <c r="B816" i="2" a="1"/>
  <c r="B816" i="2" s="1"/>
  <c r="B2073" i="2" a="1"/>
  <c r="B2073" i="2" s="1"/>
  <c r="B2148" i="2" a="1"/>
  <c r="B2148" i="2" s="1"/>
  <c r="B1904" i="2" a="1"/>
  <c r="B1904" i="2" s="1"/>
  <c r="B1953" i="2" a="1"/>
  <c r="B1953" i="2" s="1"/>
  <c r="B1997" i="2" a="1"/>
  <c r="B1997" i="2" s="1"/>
  <c r="B2052" i="2" a="1"/>
  <c r="B2052" i="2" s="1"/>
  <c r="B1935" i="2" a="1"/>
  <c r="B1935" i="2" s="1"/>
  <c r="B1962" i="2" a="1"/>
  <c r="B1962" i="2" s="1"/>
  <c r="B1584" i="2" a="1"/>
  <c r="B1584" i="2" s="1"/>
  <c r="B1581" i="2" a="1"/>
  <c r="B1581" i="2" s="1"/>
  <c r="B1929" i="2" a="1"/>
  <c r="B1929" i="2" s="1"/>
  <c r="B1631" i="2" a="1"/>
  <c r="B1631" i="2" s="1"/>
  <c r="B1622" i="2" a="1"/>
  <c r="B1622" i="2" s="1"/>
  <c r="B1546" i="2" a="1"/>
  <c r="B1546" i="2" s="1"/>
  <c r="B1443" i="2" a="1"/>
  <c r="B1443" i="2" s="1"/>
  <c r="B1368" i="2" a="1"/>
  <c r="B1368" i="2" s="1"/>
  <c r="B1217" i="2" a="1"/>
  <c r="B1217" i="2" s="1"/>
  <c r="B1182" i="2" a="1"/>
  <c r="B1182" i="2" s="1"/>
  <c r="B1338" i="2" a="1"/>
  <c r="B1338" i="2" s="1"/>
  <c r="B1362" i="2" a="1"/>
  <c r="B1362" i="2" s="1"/>
  <c r="B1147" i="2" a="1"/>
  <c r="B1147" i="2" s="1"/>
  <c r="B1269" i="2" a="1"/>
  <c r="B1269" i="2" s="1"/>
  <c r="B1098" i="2" a="1"/>
  <c r="B1098" i="2" s="1"/>
  <c r="B1450" i="2" a="1"/>
  <c r="B1450" i="2" s="1"/>
  <c r="B1956" i="2" a="1"/>
  <c r="B1956" i="2" s="1"/>
  <c r="B2158" i="2" a="1"/>
  <c r="B2158" i="2" s="1"/>
  <c r="B1216" i="2" a="1"/>
  <c r="B1216" i="2" s="1"/>
  <c r="B1675" i="2" a="1"/>
  <c r="B1675" i="2" s="1"/>
  <c r="B2112" i="2" a="1"/>
  <c r="B2112" i="2" s="1"/>
  <c r="B1263" i="2" a="1"/>
  <c r="B1263" i="2" s="1"/>
  <c r="B1588" i="2" a="1"/>
  <c r="B1588" i="2" s="1"/>
  <c r="B1312" i="2" a="1"/>
  <c r="B1312" i="2" s="1"/>
  <c r="B2058" i="2" a="1"/>
  <c r="B2058" i="2" s="1"/>
  <c r="B1324" i="2" a="1"/>
  <c r="B1324" i="2" s="1"/>
  <c r="B1684" i="2" a="1"/>
  <c r="B1684" i="2" s="1"/>
  <c r="B2139" i="2" a="1"/>
  <c r="B2139" i="2" s="1"/>
  <c r="B1414" i="2" a="1"/>
  <c r="B1414" i="2" s="1"/>
  <c r="B1739" i="2" a="1"/>
  <c r="B1739" i="2" s="1"/>
  <c r="B1503" i="2" a="1"/>
  <c r="B1503" i="2" s="1"/>
  <c r="B1649" i="2" a="1"/>
  <c r="B1649" i="2" s="1"/>
  <c r="B1139" i="2" a="1"/>
  <c r="B1139" i="2" s="1"/>
  <c r="B1699" i="2" a="1"/>
  <c r="B1699" i="2" s="1"/>
  <c r="B2111" i="2" a="1"/>
  <c r="B2111" i="2" s="1"/>
  <c r="B2191" i="2" a="1"/>
  <c r="B2191" i="2" s="1"/>
  <c r="B2133" i="2" a="1"/>
  <c r="B2133" i="2" s="1"/>
  <c r="B1965" i="2" a="1"/>
  <c r="B1965" i="2" s="1"/>
  <c r="B2044" i="2" a="1"/>
  <c r="B2044" i="2" s="1"/>
  <c r="B1967" i="2" a="1"/>
  <c r="B1967" i="2" s="1"/>
  <c r="B1695" i="2" a="1"/>
  <c r="B1695" i="2" s="1"/>
  <c r="B1722" i="2" a="1"/>
  <c r="B1722" i="2" s="1"/>
  <c r="B1589" i="2" a="1"/>
  <c r="B1589" i="2" s="1"/>
  <c r="B1643" i="2" a="1"/>
  <c r="B1643" i="2" s="1"/>
  <c r="B1644" i="2" a="1"/>
  <c r="B1644" i="2" s="1"/>
  <c r="B1567" i="2" a="1"/>
  <c r="B1567" i="2" s="1"/>
  <c r="B1454" i="2" a="1"/>
  <c r="B1454" i="2" s="1"/>
  <c r="B1419" i="2" a="1"/>
  <c r="B1419" i="2" s="1"/>
  <c r="B1279" i="2" a="1"/>
  <c r="B1279" i="2" s="1"/>
  <c r="B1360" i="2" a="1"/>
  <c r="B1360" i="2" s="1"/>
  <c r="B1190" i="2" a="1"/>
  <c r="B1190" i="2" s="1"/>
  <c r="B1323" i="2" a="1"/>
  <c r="B1323" i="2" s="1"/>
  <c r="B1328" i="2" a="1"/>
  <c r="B1328" i="2" s="1"/>
  <c r="B1401" i="2" a="1"/>
  <c r="B1401" i="2" s="1"/>
  <c r="B1273" i="2" a="1"/>
  <c r="B1273" i="2" s="1"/>
  <c r="B1144" i="2" a="1"/>
  <c r="B1144" i="2" s="1"/>
  <c r="B1487" i="2" a="1"/>
  <c r="B1487" i="2" s="1"/>
  <c r="B1746" i="2" a="1"/>
  <c r="B1746" i="2" s="1"/>
  <c r="B2115" i="2" a="1"/>
  <c r="B2115" i="2" s="1"/>
  <c r="B1149" i="2" a="1"/>
  <c r="B1149" i="2" s="1"/>
  <c r="B1729" i="2" a="1"/>
  <c r="B1729" i="2" s="1"/>
  <c r="B1137" i="2" a="1"/>
  <c r="B1137" i="2" s="1"/>
  <c r="B2072" i="2" a="1"/>
  <c r="B2072" i="2" s="1"/>
  <c r="B1177" i="2" a="1"/>
  <c r="B1177" i="2" s="1"/>
  <c r="B1978" i="2" a="1"/>
  <c r="B1978" i="2" s="1"/>
  <c r="B1185" i="2" a="1"/>
  <c r="B1185" i="2" s="1"/>
  <c r="B1509" i="2" a="1"/>
  <c r="B1509" i="2" s="1"/>
  <c r="B1325" i="2" a="1"/>
  <c r="B1325" i="2" s="1"/>
  <c r="B1521" i="2" a="1"/>
  <c r="B1521" i="2" s="1"/>
  <c r="B2054" i="2" a="1"/>
  <c r="B2054" i="2" s="1"/>
  <c r="B1434" i="2" a="1"/>
  <c r="B1434" i="2" s="1"/>
  <c r="B1607" i="2" a="1"/>
  <c r="B1607" i="2" s="1"/>
  <c r="B1337" i="2" a="1"/>
  <c r="B1337" i="2" s="1"/>
  <c r="B1678" i="2" a="1"/>
  <c r="B1678" i="2" s="1"/>
  <c r="B2074" i="2" a="1"/>
  <c r="B2074" i="2" s="1"/>
  <c r="B2122" i="2" a="1"/>
  <c r="B2122" i="2" s="1"/>
  <c r="B2036" i="2" a="1"/>
  <c r="B2036" i="2" s="1"/>
  <c r="B1939" i="2" a="1"/>
  <c r="B1939" i="2" s="1"/>
  <c r="B2013" i="2" a="1"/>
  <c r="B2013" i="2" s="1"/>
  <c r="B1694" i="2" a="1"/>
  <c r="B1694" i="2" s="1"/>
  <c r="B1707" i="2" a="1"/>
  <c r="B1707" i="2" s="1"/>
  <c r="B1636" i="2" a="1"/>
  <c r="B1636" i="2" s="1"/>
  <c r="B1544" i="2" a="1"/>
  <c r="B1544" i="2" s="1"/>
  <c r="B1613" i="2" a="1"/>
  <c r="B1613" i="2" s="1"/>
  <c r="B1562" i="2" a="1"/>
  <c r="B1562" i="2" s="1"/>
  <c r="B1508" i="2" a="1"/>
  <c r="B1508" i="2" s="1"/>
  <c r="B1650" i="2" a="1"/>
  <c r="B1650" i="2" s="1"/>
  <c r="B1446" i="2" a="1"/>
  <c r="B1446" i="2" s="1"/>
  <c r="B1278" i="2" a="1"/>
  <c r="B1278" i="2" s="1"/>
  <c r="B1223" i="2" a="1"/>
  <c r="B1223" i="2" s="1"/>
  <c r="B1197" i="2" a="1"/>
  <c r="B1197" i="2" s="1"/>
  <c r="B1242" i="2" a="1"/>
  <c r="B1242" i="2" s="1"/>
  <c r="B1226" i="2" a="1"/>
  <c r="B1226" i="2" s="1"/>
  <c r="B1358" i="2" a="1"/>
  <c r="B1358" i="2" s="1"/>
  <c r="B1174" i="2" a="1"/>
  <c r="B1174" i="2" s="1"/>
  <c r="B1121" i="2" a="1"/>
  <c r="B1121" i="2" s="1"/>
  <c r="B1354" i="2" a="1"/>
  <c r="B1354" i="2" s="1"/>
  <c r="B1206" i="2" a="1"/>
  <c r="B1206" i="2" s="1"/>
  <c r="B1693" i="2" a="1"/>
  <c r="B1693" i="2" s="1"/>
  <c r="B2129" i="2" a="1"/>
  <c r="B2129" i="2" s="1"/>
  <c r="B1220" i="2" a="1"/>
  <c r="B1220" i="2" s="1"/>
  <c r="B1924" i="2" a="1"/>
  <c r="B1924" i="2" s="1"/>
  <c r="B1241" i="2" a="1"/>
  <c r="B1241" i="2" s="1"/>
  <c r="B2069" i="2" a="1"/>
  <c r="B2069" i="2" s="1"/>
  <c r="B1274" i="2" a="1"/>
  <c r="B1274" i="2" s="1"/>
  <c r="B1620" i="2" a="1"/>
  <c r="B1620" i="2" s="1"/>
  <c r="B1151" i="2" a="1"/>
  <c r="B1151" i="2" s="1"/>
  <c r="B1504" i="2" a="1"/>
  <c r="B1504" i="2" s="1"/>
  <c r="B1999" i="2" a="1"/>
  <c r="B1999" i="2" s="1"/>
  <c r="B1463" i="2" a="1"/>
  <c r="B1463" i="2" s="1"/>
  <c r="B1690" i="2" a="1"/>
  <c r="B1690" i="2" s="1"/>
  <c r="B1418" i="2" a="1"/>
  <c r="B1418" i="2" s="1"/>
  <c r="B1926" i="2" a="1"/>
  <c r="B1926" i="2" s="1"/>
  <c r="B2157" i="2" a="1"/>
  <c r="B2157" i="2" s="1"/>
  <c r="B2187" i="2" a="1"/>
  <c r="B2187" i="2" s="1"/>
  <c r="B2057" i="2" a="1"/>
  <c r="B2057" i="2" s="1"/>
  <c r="B2192" i="2" a="1"/>
  <c r="B2192" i="2" s="1"/>
  <c r="B2164" i="2" a="1"/>
  <c r="B2164" i="2" s="1"/>
  <c r="B1996" i="2" a="1"/>
  <c r="B1996" i="2" s="1"/>
  <c r="B1925" i="2" a="1"/>
  <c r="B1925" i="2" s="1"/>
  <c r="B2000" i="2" a="1"/>
  <c r="B2000" i="2" s="1"/>
  <c r="B1697" i="2" a="1"/>
  <c r="B1697" i="2" s="1"/>
  <c r="B1634" i="2" a="1"/>
  <c r="B1634" i="2" s="1"/>
  <c r="B1732" i="2" a="1"/>
  <c r="B1732" i="2" s="1"/>
  <c r="B1528" i="2" a="1"/>
  <c r="B1528" i="2" s="1"/>
  <c r="B1452" i="2" a="1"/>
  <c r="B1452" i="2" s="1"/>
  <c r="B1558" i="2" a="1"/>
  <c r="B1558" i="2" s="1"/>
  <c r="B1415" i="2" a="1"/>
  <c r="B1415" i="2" s="1"/>
  <c r="B1602" i="2" a="1"/>
  <c r="B1602" i="2" s="1"/>
  <c r="B1453" i="2" a="1"/>
  <c r="B1453" i="2" s="1"/>
  <c r="B1240" i="2" a="1"/>
  <c r="B1240" i="2" s="1"/>
  <c r="B1115" i="2" a="1"/>
  <c r="B1115" i="2" s="1"/>
  <c r="B1180" i="2" a="1"/>
  <c r="B1180" i="2" s="1"/>
  <c r="B1264" i="2" a="1"/>
  <c r="B1264" i="2" s="1"/>
  <c r="B1166" i="2" a="1"/>
  <c r="B1166" i="2" s="1"/>
  <c r="B1277" i="2" a="1"/>
  <c r="B1277" i="2" s="1"/>
  <c r="B1178" i="2" a="1"/>
  <c r="B1178" i="2" s="1"/>
  <c r="B1111" i="2" a="1"/>
  <c r="B1111" i="2" s="1"/>
  <c r="B1545" i="2" a="1"/>
  <c r="B1545" i="2" s="1"/>
  <c r="B2005" i="2" a="1"/>
  <c r="B2005" i="2" s="1"/>
  <c r="B1411" i="2" a="1"/>
  <c r="B1411" i="2" s="1"/>
  <c r="B1689" i="2" a="1"/>
  <c r="B1689" i="2" s="1"/>
  <c r="B1617" i="2" a="1"/>
  <c r="B1617" i="2" s="1"/>
  <c r="B2012" i="2" a="1"/>
  <c r="B2012" i="2" s="1"/>
  <c r="B1348" i="2" a="1"/>
  <c r="B1348" i="2" s="1"/>
  <c r="B2048" i="2" a="1"/>
  <c r="B2048" i="2" s="1"/>
  <c r="B1184" i="2" a="1"/>
  <c r="B1184" i="2" s="1"/>
  <c r="B1840" i="2" a="1"/>
  <c r="B1840" i="2" s="1"/>
  <c r="B1275" i="2" a="1"/>
  <c r="B1275" i="2" s="1"/>
  <c r="B1587" i="2" a="1"/>
  <c r="B1587" i="2" s="1"/>
  <c r="B2135" i="2" a="1"/>
  <c r="B2135" i="2" s="1"/>
  <c r="B1336" i="2" a="1"/>
  <c r="B1336" i="2" s="1"/>
  <c r="B1538" i="2" a="1"/>
  <c r="B1538" i="2" s="1"/>
  <c r="B1934" i="2" a="1"/>
  <c r="B1934" i="2" s="1"/>
  <c r="B1470" i="2" a="1"/>
  <c r="B1470" i="2" s="1"/>
  <c r="B2043" i="2" a="1"/>
  <c r="B2043" i="2" s="1"/>
  <c r="B2123" i="2" a="1"/>
  <c r="B2123" i="2" s="1"/>
  <c r="B2116" i="2" a="1"/>
  <c r="B2116" i="2" s="1"/>
  <c r="B2040" i="2" a="1"/>
  <c r="B2040" i="2" s="1"/>
  <c r="B2010" i="2" a="1"/>
  <c r="B2010" i="2" s="1"/>
  <c r="B2137" i="2" a="1"/>
  <c r="B2137" i="2" s="1"/>
  <c r="B1950" i="2" a="1"/>
  <c r="B1950" i="2" s="1"/>
  <c r="B2019" i="2" a="1"/>
  <c r="B2019" i="2" s="1"/>
  <c r="B1998" i="2" a="1"/>
  <c r="B1998" i="2" s="1"/>
  <c r="B1702" i="2" a="1"/>
  <c r="B1702" i="2" s="1"/>
  <c r="B1666" i="2" a="1"/>
  <c r="B1666" i="2" s="1"/>
  <c r="B1700" i="2" a="1"/>
  <c r="B1700" i="2" s="1"/>
  <c r="B1502" i="2" a="1"/>
  <c r="B1502" i="2" s="1"/>
  <c r="B1726" i="2" a="1"/>
  <c r="B1726" i="2" s="1"/>
  <c r="B1525" i="2" a="1"/>
  <c r="B1525" i="2" s="1"/>
  <c r="B1691" i="2" a="1"/>
  <c r="B1691" i="2" s="1"/>
  <c r="B1570" i="2" a="1"/>
  <c r="B1570" i="2" s="1"/>
  <c r="B1400" i="2" a="1"/>
  <c r="B1400" i="2" s="1"/>
  <c r="B1256" i="2" a="1"/>
  <c r="B1256" i="2" s="1"/>
  <c r="B1106" i="2" a="1"/>
  <c r="B1106" i="2" s="1"/>
  <c r="B1168" i="2" a="1"/>
  <c r="B1168" i="2" s="1"/>
  <c r="B1140" i="2" a="1"/>
  <c r="B1140" i="2" s="1"/>
  <c r="B1172" i="2" a="1"/>
  <c r="B1172" i="2" s="1"/>
  <c r="B1239" i="2" a="1"/>
  <c r="B1239" i="2" s="1"/>
  <c r="B1128" i="2" a="1"/>
  <c r="B1128" i="2" s="1"/>
  <c r="B1169" i="2" a="1"/>
  <c r="B1169" i="2" s="1"/>
  <c r="B1592" i="2" a="1"/>
  <c r="B1592" i="2" s="1"/>
  <c r="B1942" i="2" a="1"/>
  <c r="B1942" i="2" s="1"/>
  <c r="B1604" i="2" a="1"/>
  <c r="B1604" i="2" s="1"/>
  <c r="B2105" i="2" a="1"/>
  <c r="B2105" i="2" s="1"/>
  <c r="B1448" i="2" a="1"/>
  <c r="B1448" i="2" s="1"/>
  <c r="B1347" i="2" a="1"/>
  <c r="B1347" i="2" s="1"/>
  <c r="B2132" i="2" a="1"/>
  <c r="B2132" i="2" s="1"/>
  <c r="B1353" i="2" a="1"/>
  <c r="B1353" i="2" s="1"/>
  <c r="B2130" i="2" a="1"/>
  <c r="B2130" i="2" s="1"/>
  <c r="B1320" i="2" a="1"/>
  <c r="B1320" i="2" s="1"/>
  <c r="B1527" i="2" a="1"/>
  <c r="B1527" i="2" s="1"/>
  <c r="B2049" i="2" a="1"/>
  <c r="B2049" i="2" s="1"/>
  <c r="B1268" i="2" a="1"/>
  <c r="B1268" i="2" s="1"/>
  <c r="B1498" i="2" a="1"/>
  <c r="B1498" i="2" s="1"/>
  <c r="B2037" i="2" a="1"/>
  <c r="B2037" i="2" s="1"/>
  <c r="B1375" i="2" a="1"/>
  <c r="B1375" i="2" s="1"/>
  <c r="B1560" i="2" a="1"/>
  <c r="B1560" i="2" s="1"/>
  <c r="B2178" i="2" a="1"/>
  <c r="B2178" i="2" s="1"/>
  <c r="B2177" i="2" a="1"/>
  <c r="B2177" i="2" s="1"/>
  <c r="B1928" i="2" a="1"/>
  <c r="B1928" i="2" s="1"/>
  <c r="B2014" i="2" a="1"/>
  <c r="B2014" i="2" s="1"/>
  <c r="B2026" i="2" a="1"/>
  <c r="B2026" i="2" s="1"/>
  <c r="B1754" i="2" a="1"/>
  <c r="B1754" i="2" s="1"/>
  <c r="B1977" i="2" a="1"/>
  <c r="B1977" i="2" s="1"/>
  <c r="B2176" i="2" a="1"/>
  <c r="B2176" i="2" s="1"/>
  <c r="B1630" i="2" a="1"/>
  <c r="B1630" i="2" s="1"/>
  <c r="B1646" i="2" a="1"/>
  <c r="B1646" i="2" s="1"/>
  <c r="B1599" i="2" a="1"/>
  <c r="B1599" i="2" s="1"/>
  <c r="B1486" i="2" a="1"/>
  <c r="B1486" i="2" s="1"/>
  <c r="B1652" i="2" a="1"/>
  <c r="B1652" i="2" s="1"/>
  <c r="B1490" i="2" a="1"/>
  <c r="B1490" i="2" s="1"/>
  <c r="B1653" i="2" a="1"/>
  <c r="B1653" i="2" s="1"/>
  <c r="B1586" i="2" a="1"/>
  <c r="B1586" i="2" s="1"/>
  <c r="B1329" i="2" a="1"/>
  <c r="B1329" i="2" s="1"/>
  <c r="B1212" i="2" a="1"/>
  <c r="B1212" i="2" s="1"/>
  <c r="B1408" i="2" a="1"/>
  <c r="B1408" i="2" s="1"/>
  <c r="B1171" i="2" a="1"/>
  <c r="B1171" i="2" s="1"/>
  <c r="B1412" i="2" a="1"/>
  <c r="B1412" i="2" s="1"/>
  <c r="B1156" i="2" a="1"/>
  <c r="B1156" i="2" s="1"/>
  <c r="B1247" i="2" a="1"/>
  <c r="B1247" i="2" s="1"/>
  <c r="B1112" i="2" a="1"/>
  <c r="B1112" i="2" s="1"/>
  <c r="B1129" i="2" a="1"/>
  <c r="B1129" i="2" s="1"/>
  <c r="B1594" i="2" a="1"/>
  <c r="B1594" i="2" s="1"/>
  <c r="B2079" i="2" a="1"/>
  <c r="B2079" i="2" s="1"/>
  <c r="B1207" i="2" a="1"/>
  <c r="B1207" i="2" s="1"/>
  <c r="B1557" i="2" a="1"/>
  <c r="B1557" i="2" s="1"/>
  <c r="B1330" i="2" a="1"/>
  <c r="B1330" i="2" s="1"/>
  <c r="B1535" i="2" a="1"/>
  <c r="B1535" i="2" s="1"/>
  <c r="B1645" i="2" a="1"/>
  <c r="B1645" i="2" s="1"/>
  <c r="B1398" i="2" a="1"/>
  <c r="B1398" i="2" s="1"/>
  <c r="B2153" i="2" a="1"/>
  <c r="B2153" i="2" s="1"/>
  <c r="B1232" i="2" a="1"/>
  <c r="B1232" i="2" s="1"/>
  <c r="B1988" i="2" a="1"/>
  <c r="B1988" i="2" s="1"/>
  <c r="B2098" i="2" a="1"/>
  <c r="B2098" i="2" s="1"/>
  <c r="B1266" i="2" a="1"/>
  <c r="B1266" i="2" s="1"/>
  <c r="B1551" i="2" a="1"/>
  <c r="B1551" i="2" s="1"/>
  <c r="B2055" i="2" a="1"/>
  <c r="B2055" i="2" s="1"/>
  <c r="B1254" i="2" a="1"/>
  <c r="B1254" i="2" s="1"/>
  <c r="B1534" i="2" a="1"/>
  <c r="B1534" i="2" s="1"/>
  <c r="B2167" i="2" a="1"/>
  <c r="B2167" i="2" s="1"/>
  <c r="B2068" i="2" a="1"/>
  <c r="B2068" i="2" s="1"/>
  <c r="B2053" i="2" a="1"/>
  <c r="B2053" i="2" s="1"/>
  <c r="B2184" i="2" a="1"/>
  <c r="B2184" i="2" s="1"/>
  <c r="B2032" i="2" a="1"/>
  <c r="B2032" i="2" s="1"/>
  <c r="B2017" i="2" a="1"/>
  <c r="B2017" i="2" s="1"/>
  <c r="B1745" i="2" a="1"/>
  <c r="B1745" i="2" s="1"/>
  <c r="B1990" i="2" a="1"/>
  <c r="B1990" i="2" s="1"/>
  <c r="B1603" i="2" a="1"/>
  <c r="B1603" i="2" s="1"/>
  <c r="B1624" i="2" a="1"/>
  <c r="B1624" i="2" s="1"/>
  <c r="B1512" i="2" a="1"/>
  <c r="B1512" i="2" s="1"/>
  <c r="B1472" i="2" a="1"/>
  <c r="B1472" i="2" s="1"/>
  <c r="B1627" i="2" a="1"/>
  <c r="B1627" i="2" s="1"/>
  <c r="B1473" i="2" a="1"/>
  <c r="B1473" i="2" s="1"/>
  <c r="B1633" i="2" a="1"/>
  <c r="B1633" i="2" s="1"/>
  <c r="B1564" i="2" a="1"/>
  <c r="B1564" i="2" s="1"/>
  <c r="B1158" i="2" a="1"/>
  <c r="B1158" i="2" s="1"/>
  <c r="B1173" i="2" a="1"/>
  <c r="B1173" i="2" s="1"/>
  <c r="B1315" i="2" a="1"/>
  <c r="B1315" i="2" s="1"/>
  <c r="B1155" i="2" a="1"/>
  <c r="B1155" i="2" s="1"/>
  <c r="B1406" i="2" a="1"/>
  <c r="B1406" i="2" s="1"/>
  <c r="B1150" i="2" a="1"/>
  <c r="B1150" i="2" s="1"/>
  <c r="B1255" i="2" a="1"/>
  <c r="B1255" i="2" s="1"/>
  <c r="B1104" i="2" a="1"/>
  <c r="B1104" i="2" s="1"/>
  <c r="B1200" i="2" a="1"/>
  <c r="B1200" i="2" s="1"/>
  <c r="B1730" i="2" a="1"/>
  <c r="B1730" i="2" s="1"/>
  <c r="B2131" i="2" a="1"/>
  <c r="B2131" i="2" s="1"/>
  <c r="B1237" i="2" a="1"/>
  <c r="B1237" i="2" s="1"/>
  <c r="B1536" i="2" a="1"/>
  <c r="B1536" i="2" s="1"/>
  <c r="B2059" i="2" a="1"/>
  <c r="B2059" i="2" s="1"/>
  <c r="B1284" i="2" a="1"/>
  <c r="B1284" i="2" s="1"/>
  <c r="B1687" i="2" a="1"/>
  <c r="B1687" i="2" s="1"/>
  <c r="B1531" i="2" a="1"/>
  <c r="B1531" i="2" s="1"/>
  <c r="B1480" i="2" a="1"/>
  <c r="B1480" i="2" s="1"/>
  <c r="B2009" i="2" a="1"/>
  <c r="B2009" i="2" s="1"/>
  <c r="B1433" i="2" a="1"/>
  <c r="B1433" i="2" s="1"/>
  <c r="B1615" i="2" a="1"/>
  <c r="B1615" i="2" s="1"/>
  <c r="B1322" i="2" a="1"/>
  <c r="B1322" i="2" s="1"/>
  <c r="B1496" i="2" a="1"/>
  <c r="B1496" i="2" s="1"/>
  <c r="B2056" i="2" a="1"/>
  <c r="B2056" i="2" s="1"/>
  <c r="B1109" i="2" a="1"/>
  <c r="B1109" i="2" s="1"/>
  <c r="B1349" i="2" a="1"/>
  <c r="B1349" i="2" s="1"/>
  <c r="B2075" i="2" a="1"/>
  <c r="B2075" i="2" s="1"/>
  <c r="B2110" i="2" a="1"/>
  <c r="B2110" i="2" s="1"/>
  <c r="B2194" i="2" a="1"/>
  <c r="B2194" i="2" s="1"/>
  <c r="B2091" i="2" a="1"/>
  <c r="B2091" i="2" s="1"/>
  <c r="B1954" i="2" a="1"/>
  <c r="B1954" i="2" s="1"/>
  <c r="B2008" i="2" a="1"/>
  <c r="B2008" i="2" s="1"/>
  <c r="B2011" i="2" a="1"/>
  <c r="B2011" i="2" s="1"/>
  <c r="B1755" i="2" a="1"/>
  <c r="B1755" i="2" s="1"/>
  <c r="B1987" i="2" a="1"/>
  <c r="B1987" i="2" s="1"/>
  <c r="B1888" i="2" a="1"/>
  <c r="B1888" i="2" s="1"/>
  <c r="B1576" i="2" a="1"/>
  <c r="B1576" i="2" s="1"/>
  <c r="B1651" i="2" a="1"/>
  <c r="B1651" i="2" s="1"/>
  <c r="B1468" i="2" a="1"/>
  <c r="B1468" i="2" s="1"/>
  <c r="B1728" i="2" a="1"/>
  <c r="B1728" i="2" s="1"/>
  <c r="B1731" i="2" a="1"/>
  <c r="B1731" i="2" s="1"/>
  <c r="B1563" i="2" a="1"/>
  <c r="B1563" i="2" s="1"/>
  <c r="B1471" i="2" a="1"/>
  <c r="B1471" i="2" s="1"/>
  <c r="B1416" i="2" a="1"/>
  <c r="B1416" i="2" s="1"/>
  <c r="B1105" i="2" a="1"/>
  <c r="B1105" i="2" s="1"/>
  <c r="B1229" i="2" a="1"/>
  <c r="B1229" i="2" s="1"/>
  <c r="B1142" i="2" a="1"/>
  <c r="B1142" i="2" s="1"/>
  <c r="B1399" i="2" a="1"/>
  <c r="B1399" i="2" s="1"/>
  <c r="B1143" i="2" a="1"/>
  <c r="B1143" i="2" s="1"/>
  <c r="B1265" i="2" a="1"/>
  <c r="B1265" i="2" s="1"/>
  <c r="B1100" i="2" a="1"/>
  <c r="B1100" i="2" s="1"/>
  <c r="B1465" i="2" a="1"/>
  <c r="B1465" i="2" s="1"/>
  <c r="B1948" i="2" a="1"/>
  <c r="B1948" i="2" s="1"/>
  <c r="B1145" i="2" a="1"/>
  <c r="B1145" i="2" s="1"/>
  <c r="B1340" i="2" a="1"/>
  <c r="B1340" i="2" s="1"/>
  <c r="B1984" i="2" a="1"/>
  <c r="B1984" i="2" s="1"/>
  <c r="B1157" i="2" a="1"/>
  <c r="B1157" i="2" s="1"/>
  <c r="B1748" i="2" a="1"/>
  <c r="B1748" i="2" s="1"/>
  <c r="B1131" i="2" a="1"/>
  <c r="B1131" i="2" s="1"/>
  <c r="B1580" i="2" a="1"/>
  <c r="B1580" i="2" s="1"/>
  <c r="B1314" i="2" a="1"/>
  <c r="B1314" i="2" s="1"/>
  <c r="B1467" i="2" a="1"/>
  <c r="B1467" i="2" s="1"/>
  <c r="B1970" i="2" a="1"/>
  <c r="B1970" i="2" s="1"/>
  <c r="B1488" i="2" a="1"/>
  <c r="B1488" i="2" s="1"/>
  <c r="B1733" i="2" a="1"/>
  <c r="B1733" i="2" s="1"/>
  <c r="B1152" i="2" a="1"/>
  <c r="B1152" i="2" s="1"/>
  <c r="B1571" i="2" a="1"/>
  <c r="B1571" i="2" s="1"/>
  <c r="B2175" i="2" a="1"/>
  <c r="B2175" i="2" s="1"/>
  <c r="B1192" i="2" a="1"/>
  <c r="B1192" i="2" s="1"/>
  <c r="B1619" i="2" a="1"/>
  <c r="B1619" i="2" s="1"/>
  <c r="P1020" i="28" a="1"/>
  <c r="P1020" i="28" s="1"/>
  <c r="K1020" i="28" a="1"/>
  <c r="K1020" i="28" s="1"/>
  <c r="L1020" i="28" s="1"/>
  <c r="H1020" i="28" a="1"/>
  <c r="H1020" i="28" s="1"/>
  <c r="AC1020" i="28"/>
  <c r="V1020" i="28" a="1"/>
  <c r="V1020" i="28" s="1"/>
  <c r="AE1020" i="28"/>
  <c r="G1020" i="28" a="1"/>
  <c r="G1020" i="28" s="1"/>
  <c r="B98" i="2" a="1"/>
  <c r="B98" i="2" s="1"/>
  <c r="B145" i="2" a="1"/>
  <c r="B145" i="2" s="1"/>
  <c r="B237" i="2" a="1"/>
  <c r="B237" i="2" s="1"/>
  <c r="B691" i="2" a="1"/>
  <c r="B691" i="2" s="1"/>
  <c r="B1089" i="2" a="1"/>
  <c r="B1089" i="2" s="1"/>
  <c r="B376" i="2" a="1"/>
  <c r="B376" i="2" s="1"/>
  <c r="B903" i="2" a="1"/>
  <c r="B903" i="2" s="1"/>
  <c r="B907" i="2" a="1"/>
  <c r="B907" i="2" s="1"/>
  <c r="B1076" i="2" a="1"/>
  <c r="B1076" i="2" s="1"/>
  <c r="B65" i="2" a="1"/>
  <c r="B65" i="2" s="1"/>
  <c r="B346" i="2" a="1"/>
  <c r="B346" i="2" s="1"/>
  <c r="B908" i="2" a="1"/>
  <c r="B908" i="2" s="1"/>
  <c r="B106" i="2" a="1"/>
  <c r="B106" i="2" s="1"/>
  <c r="B227" i="2" a="1"/>
  <c r="B227" i="2" s="1"/>
  <c r="B359" i="2" a="1"/>
  <c r="B359" i="2" s="1"/>
  <c r="B108" i="2" a="1"/>
  <c r="B108" i="2" s="1"/>
  <c r="B345" i="2" a="1"/>
  <c r="B345" i="2" s="1"/>
  <c r="B1005" i="2" a="1"/>
  <c r="B1005" i="2" s="1"/>
  <c r="B864" i="2" a="1"/>
  <c r="B864" i="2" s="1"/>
  <c r="B201" i="2" a="1"/>
  <c r="B201" i="2" s="1"/>
  <c r="B707" i="2" a="1"/>
  <c r="B707" i="2" s="1"/>
  <c r="B576" i="2" a="1"/>
  <c r="B576" i="2" s="1"/>
  <c r="B205" i="2" a="1"/>
  <c r="B205" i="2" s="1"/>
  <c r="B879" i="2" a="1"/>
  <c r="B879" i="2" s="1"/>
  <c r="B888" i="2" a="1"/>
  <c r="B888" i="2" s="1"/>
  <c r="B1096" i="2" a="1"/>
  <c r="B1096" i="2" s="1"/>
  <c r="B352" i="2" a="1"/>
  <c r="B352" i="2" s="1"/>
  <c r="B1078" i="2" a="1"/>
  <c r="B1078" i="2" s="1"/>
  <c r="B911" i="2" a="1"/>
  <c r="B911" i="2" s="1"/>
  <c r="B704" i="2" a="1"/>
  <c r="B704" i="2" s="1"/>
  <c r="B1003" i="2" a="1"/>
  <c r="B1003" i="2" s="1"/>
  <c r="B325" i="2" a="1"/>
  <c r="B325" i="2" s="1"/>
  <c r="B958" i="2" a="1"/>
  <c r="B958" i="2" s="1"/>
  <c r="B179" i="2" a="1"/>
  <c r="B179" i="2" s="1"/>
  <c r="B734" i="2" a="1"/>
  <c r="B734" i="2" s="1"/>
  <c r="B585" i="2" a="1"/>
  <c r="B585" i="2" s="1"/>
  <c r="B71" i="2" a="1"/>
  <c r="B71" i="2" s="1"/>
  <c r="B1002" i="2" a="1"/>
  <c r="B1002" i="2" s="1"/>
  <c r="B840" i="2" a="1"/>
  <c r="B840" i="2" s="1"/>
  <c r="B67" i="2" a="1"/>
  <c r="B67" i="2" s="1"/>
  <c r="B82" i="2" a="1"/>
  <c r="B82" i="2" s="1"/>
  <c r="B319" i="2" a="1"/>
  <c r="B319" i="2" s="1"/>
  <c r="B39" i="2" a="1"/>
  <c r="B39" i="2" s="1"/>
  <c r="B898" i="2" a="1"/>
  <c r="B898" i="2" s="1"/>
  <c r="B723" i="2" a="1"/>
  <c r="B723" i="2" s="1"/>
  <c r="B64" i="2" a="1"/>
  <c r="B64" i="2" s="1"/>
  <c r="B146" i="2" a="1"/>
  <c r="B146" i="2" s="1"/>
  <c r="B425" i="2" a="1"/>
  <c r="B425" i="2" s="1"/>
  <c r="B1008" i="2" a="1"/>
  <c r="B1008" i="2" s="1"/>
  <c r="B133" i="2" a="1"/>
  <c r="B133" i="2" s="1"/>
  <c r="B694" i="2" a="1"/>
  <c r="B694" i="2" s="1"/>
  <c r="B429" i="2" a="1"/>
  <c r="B429" i="2" s="1"/>
  <c r="B901" i="2" a="1"/>
  <c r="B901" i="2" s="1"/>
  <c r="B1025" i="2" a="1"/>
  <c r="B1025" i="2" s="1"/>
  <c r="B733" i="2" a="1"/>
  <c r="B733" i="2" s="1"/>
  <c r="B356" i="2" a="1"/>
  <c r="B356" i="2" s="1"/>
  <c r="B570" i="2" a="1"/>
  <c r="B570" i="2" s="1"/>
  <c r="B144" i="2" a="1"/>
  <c r="B144" i="2" s="1"/>
  <c r="B1079" i="2" a="1"/>
  <c r="B1079" i="2" s="1"/>
  <c r="B766" i="2" a="1"/>
  <c r="B766" i="2" s="1"/>
  <c r="B1043" i="2" a="1"/>
  <c r="B1043" i="2" s="1"/>
  <c r="B109" i="2" a="1"/>
  <c r="B109" i="2" s="1"/>
  <c r="B6" i="2" a="1"/>
  <c r="B6" i="2" s="1"/>
  <c r="B718" i="2" a="1"/>
  <c r="B718" i="2" s="1"/>
  <c r="B731" i="2" a="1"/>
  <c r="B731" i="2" s="1"/>
  <c r="B932" i="2" a="1"/>
  <c r="B932" i="2" s="1"/>
  <c r="B150" i="2" a="1"/>
  <c r="B150" i="2" s="1"/>
  <c r="B84" i="2" a="1"/>
  <c r="B84" i="2" s="1"/>
  <c r="B1027" i="2" a="1"/>
  <c r="B1027" i="2" s="1"/>
  <c r="B332" i="2" a="1"/>
  <c r="B332" i="2" s="1"/>
  <c r="B461" i="2" a="1"/>
  <c r="B461" i="2" s="1"/>
  <c r="B35" i="2" a="1"/>
  <c r="B35" i="2" s="1"/>
  <c r="B248" i="2" a="1"/>
  <c r="B248" i="2" s="1"/>
  <c r="B820" i="2" a="1"/>
  <c r="B820" i="2" s="1"/>
  <c r="B69" i="2" a="1"/>
  <c r="B69" i="2" s="1"/>
  <c r="B281" i="2" a="1"/>
  <c r="B281" i="2" s="1"/>
  <c r="B327" i="2" a="1"/>
  <c r="B327" i="2" s="1"/>
  <c r="B796" i="2" a="1"/>
  <c r="B796" i="2" s="1"/>
  <c r="B963" i="2" a="1"/>
  <c r="B963" i="2" s="1"/>
  <c r="B580" i="2" a="1"/>
  <c r="B580" i="2" s="1"/>
  <c r="B722" i="2" a="1"/>
  <c r="B722" i="2" s="1"/>
  <c r="B749" i="2" a="1"/>
  <c r="B749" i="2" s="1"/>
  <c r="B159" i="2" a="1"/>
  <c r="B159" i="2" s="1"/>
  <c r="B1094" i="2" a="1"/>
  <c r="B1094" i="2" s="1"/>
  <c r="B600" i="2" a="1"/>
  <c r="B600" i="2" s="1"/>
  <c r="B438" i="2" a="1"/>
  <c r="B438" i="2" s="1"/>
  <c r="B1070" i="2" a="1"/>
  <c r="B1070" i="2" s="1"/>
  <c r="B434" i="2" a="1"/>
  <c r="B434" i="2" s="1"/>
  <c r="B1088" i="2" a="1"/>
  <c r="B1088" i="2" s="1"/>
  <c r="B891" i="2" a="1"/>
  <c r="B891" i="2" s="1"/>
  <c r="B27" i="2" a="1"/>
  <c r="B27" i="2" s="1"/>
  <c r="B209" i="2" a="1"/>
  <c r="B209" i="2" s="1"/>
  <c r="B254" i="2" a="1"/>
  <c r="B254" i="2" s="1"/>
  <c r="B593" i="2" a="1"/>
  <c r="B593" i="2" s="1"/>
  <c r="B1010" i="2" a="1"/>
  <c r="B1010" i="2" s="1"/>
  <c r="B916" i="2" a="1"/>
  <c r="B916" i="2" s="1"/>
  <c r="B132" i="2" a="1"/>
  <c r="B132" i="2" s="1"/>
  <c r="B320" i="2" a="1"/>
  <c r="B320" i="2" s="1"/>
  <c r="B419" i="2" a="1"/>
  <c r="B419" i="2" s="1"/>
  <c r="B142" i="2" a="1"/>
  <c r="B142" i="2" s="1"/>
  <c r="B357" i="2" a="1"/>
  <c r="B357" i="2" s="1"/>
  <c r="B478" i="2" a="1"/>
  <c r="B478" i="2" s="1"/>
  <c r="B855" i="2" a="1"/>
  <c r="B855" i="2" s="1"/>
  <c r="B1001" i="2" a="1"/>
  <c r="B1001" i="2" s="1"/>
  <c r="B344" i="2" a="1"/>
  <c r="B344" i="2" s="1"/>
  <c r="B470" i="2" a="1"/>
  <c r="B470" i="2" s="1"/>
  <c r="B347" i="2" a="1"/>
  <c r="B347" i="2" s="1"/>
  <c r="B969" i="2" a="1"/>
  <c r="B969" i="2" s="1"/>
  <c r="B883" i="2" a="1"/>
  <c r="B883" i="2" s="1"/>
  <c r="B97" i="2" a="1"/>
  <c r="B97" i="2" s="1"/>
  <c r="B126" i="2" a="1"/>
  <c r="B126" i="2" s="1"/>
  <c r="B298" i="2" a="1"/>
  <c r="B298" i="2" s="1"/>
  <c r="B78" i="2" a="1"/>
  <c r="B78" i="2" s="1"/>
  <c r="B711" i="2" a="1"/>
  <c r="B711" i="2" s="1"/>
  <c r="B841" i="2" a="1"/>
  <c r="B841" i="2" s="1"/>
  <c r="B86" i="2" a="1"/>
  <c r="B86" i="2" s="1"/>
  <c r="B190" i="2" a="1"/>
  <c r="B190" i="2" s="1"/>
  <c r="B473" i="2" a="1"/>
  <c r="B473" i="2" s="1"/>
  <c r="B1050" i="2" a="1"/>
  <c r="B1050" i="2" s="1"/>
  <c r="B322" i="2" a="1"/>
  <c r="B322" i="2" s="1"/>
  <c r="B863" i="2" a="1"/>
  <c r="B863" i="2" s="1"/>
  <c r="B577" i="2" a="1"/>
  <c r="B577" i="2" s="1"/>
  <c r="B45" i="2" a="1"/>
  <c r="B45" i="2" s="1"/>
  <c r="B1090" i="2" a="1"/>
  <c r="B1090" i="2" s="1"/>
  <c r="B1066" i="2" a="1"/>
  <c r="B1066" i="2" s="1"/>
  <c r="B216" i="2" a="1"/>
  <c r="B216" i="2" s="1"/>
  <c r="B1047" i="2" a="1"/>
  <c r="B1047" i="2" s="1"/>
  <c r="B196" i="2" a="1"/>
  <c r="B196" i="2" s="1"/>
  <c r="B211" i="2" a="1"/>
  <c r="B211" i="2" s="1"/>
  <c r="B582" i="2" a="1"/>
  <c r="B582" i="2" s="1"/>
  <c r="B794" i="2" a="1"/>
  <c r="B794" i="2" s="1"/>
  <c r="B47" i="2" a="1"/>
  <c r="B47" i="2" s="1"/>
  <c r="B94" i="2" a="1"/>
  <c r="B94" i="2" s="1"/>
  <c r="B418" i="2" a="1"/>
  <c r="B418" i="2" s="1"/>
  <c r="B811" i="2" a="1"/>
  <c r="B811" i="2" s="1"/>
  <c r="B900" i="2" a="1"/>
  <c r="B900" i="2" s="1"/>
  <c r="B899" i="2" a="1"/>
  <c r="B899" i="2" s="1"/>
  <c r="B234" i="2" a="1"/>
  <c r="B234" i="2" s="1"/>
  <c r="B1030" i="2" a="1"/>
  <c r="B1030" i="2" s="1"/>
  <c r="B265" i="2" a="1"/>
  <c r="B265" i="2" s="1"/>
  <c r="B894" i="2" a="1"/>
  <c r="B894" i="2" s="1"/>
  <c r="B931" i="2" a="1"/>
  <c r="B931" i="2" s="1"/>
  <c r="B1075" i="2" a="1"/>
  <c r="B1075" i="2" s="1"/>
  <c r="B93" i="2" a="1"/>
  <c r="B93" i="2" s="1"/>
  <c r="B181" i="2" a="1"/>
  <c r="B181" i="2" s="1"/>
  <c r="B85" i="2" a="1"/>
  <c r="B85" i="2" s="1"/>
  <c r="B940" i="2" a="1"/>
  <c r="B940" i="2" s="1"/>
  <c r="B738" i="2" a="1"/>
  <c r="B738" i="2" s="1"/>
  <c r="B756" i="2" a="1"/>
  <c r="B756" i="2" s="1"/>
  <c r="B837" i="2" a="1"/>
  <c r="B837" i="2" s="1"/>
  <c r="B187" i="2" a="1"/>
  <c r="B187" i="2" s="1"/>
  <c r="B975" i="2" a="1"/>
  <c r="B975" i="2" s="1"/>
  <c r="B892" i="2" a="1"/>
  <c r="B892" i="2" s="1"/>
  <c r="B689" i="2" a="1"/>
  <c r="B689" i="2" s="1"/>
  <c r="B999" i="2" a="1"/>
  <c r="B999" i="2" s="1"/>
  <c r="B468" i="2" a="1"/>
  <c r="B468" i="2" s="1"/>
  <c r="B241" i="2" a="1"/>
  <c r="B241" i="2" s="1"/>
  <c r="B157" i="2" a="1"/>
  <c r="B157" i="2" s="1"/>
  <c r="B729" i="2" a="1"/>
  <c r="B729" i="2" s="1"/>
  <c r="B290" i="2" a="1"/>
  <c r="B290" i="2" s="1"/>
  <c r="B713" i="2" a="1"/>
  <c r="B713" i="2" s="1"/>
  <c r="B1034" i="2" a="1"/>
  <c r="B1034" i="2" s="1"/>
  <c r="B758" i="2" a="1"/>
  <c r="B758" i="2" s="1"/>
  <c r="B13" i="2" a="1"/>
  <c r="B13" i="2" s="1"/>
  <c r="B207" i="2" a="1"/>
  <c r="B207" i="2" s="1"/>
  <c r="B467" i="2" a="1"/>
  <c r="B467" i="2" s="1"/>
  <c r="B44" i="2" a="1"/>
  <c r="B44" i="2" s="1"/>
  <c r="B806" i="2" a="1"/>
  <c r="B806" i="2" s="1"/>
  <c r="B431" i="2" a="1"/>
  <c r="B431" i="2" s="1"/>
  <c r="B1028" i="2" a="1"/>
  <c r="B1028" i="2" s="1"/>
  <c r="B420" i="2" a="1"/>
  <c r="B420" i="2" s="1"/>
  <c r="B1041" i="2" a="1"/>
  <c r="B1041" i="2" s="1"/>
  <c r="B432" i="2" a="1"/>
  <c r="B432" i="2" s="1"/>
  <c r="B726" i="2" a="1"/>
  <c r="B726" i="2" s="1"/>
  <c r="B730" i="2" a="1"/>
  <c r="B730" i="2" s="1"/>
  <c r="B135" i="2" a="1"/>
  <c r="B135" i="2" s="1"/>
  <c r="B984" i="2" a="1"/>
  <c r="B984" i="2" s="1"/>
  <c r="O1020" i="28"/>
  <c r="B769" i="2" a="1"/>
  <c r="B769" i="2" s="1"/>
  <c r="B702" i="2" a="1"/>
  <c r="B702" i="2" s="1"/>
  <c r="B1019" i="2" a="1"/>
  <c r="B1019" i="2" s="1"/>
  <c r="B896" i="2" a="1"/>
  <c r="B896" i="2" s="1"/>
  <c r="B846" i="2" a="1"/>
  <c r="B846" i="2" s="1"/>
  <c r="B695" i="2" a="1"/>
  <c r="B695" i="2" s="1"/>
  <c r="B774" i="2" a="1"/>
  <c r="B774" i="2" s="1"/>
  <c r="B1074" i="2" a="1"/>
  <c r="B1074" i="2" s="1"/>
  <c r="B333" i="2" a="1"/>
  <c r="B333" i="2" s="1"/>
  <c r="B912" i="2" a="1"/>
  <c r="B912" i="2" s="1"/>
  <c r="B492" i="2" a="1"/>
  <c r="B492" i="2" s="1"/>
  <c r="B79" i="2" a="1"/>
  <c r="B79" i="2" s="1"/>
  <c r="B936" i="2" a="1"/>
  <c r="B936" i="2" s="1"/>
  <c r="B11" i="2" a="1"/>
  <c r="B11" i="2" s="1"/>
  <c r="B329" i="2" a="1"/>
  <c r="B329" i="2" s="1"/>
  <c r="B937" i="2" a="1"/>
  <c r="B937" i="2" s="1"/>
  <c r="B280" i="2" a="1"/>
  <c r="B280" i="2" s="1"/>
  <c r="B1033" i="2" a="1"/>
  <c r="B1033" i="2" s="1"/>
  <c r="B68" i="2" a="1"/>
  <c r="B68" i="2" s="1"/>
  <c r="B236" i="2" a="1"/>
  <c r="B236" i="2" s="1"/>
  <c r="B148" i="2" a="1"/>
  <c r="B148" i="2" s="1"/>
  <c r="B464" i="2" a="1"/>
  <c r="B464" i="2" s="1"/>
  <c r="B1065" i="2" a="1"/>
  <c r="B1065" i="2" s="1"/>
  <c r="B572" i="2" a="1"/>
  <c r="B572" i="2" s="1"/>
  <c r="B768" i="2" a="1"/>
  <c r="B768" i="2" s="1"/>
  <c r="B66" i="2" a="1"/>
  <c r="B66" i="2" s="1"/>
  <c r="B279" i="2" a="1"/>
  <c r="B279" i="2" s="1"/>
  <c r="B950" i="2" a="1"/>
  <c r="B950" i="2" s="1"/>
  <c r="B926" i="2" a="1"/>
  <c r="B926" i="2" s="1"/>
  <c r="B162" i="2" a="1"/>
  <c r="B162" i="2" s="1"/>
  <c r="B578" i="2" a="1"/>
  <c r="B578" i="2" s="1"/>
  <c r="B188" i="2" a="1"/>
  <c r="B188" i="2" s="1"/>
  <c r="B979" i="2" a="1"/>
  <c r="B979" i="2" s="1"/>
  <c r="B274" i="2" a="1"/>
  <c r="B274" i="2" s="1"/>
  <c r="B748" i="2" a="1"/>
  <c r="B748" i="2" s="1"/>
  <c r="B255" i="2" a="1"/>
  <c r="B255" i="2" s="1"/>
  <c r="B897" i="2" a="1"/>
  <c r="B897" i="2" s="1"/>
  <c r="B1020" i="2" a="1"/>
  <c r="B1020" i="2" s="1"/>
  <c r="B208" i="2" a="1"/>
  <c r="B208" i="2" s="1"/>
  <c r="B368" i="2" a="1"/>
  <c r="B368" i="2" s="1"/>
  <c r="B942" i="2" a="1"/>
  <c r="B942" i="2" s="1"/>
  <c r="B760" i="2" a="1"/>
  <c r="B760" i="2" s="1"/>
  <c r="B791" i="2" a="1"/>
  <c r="B791" i="2" s="1"/>
  <c r="B354" i="2" a="1"/>
  <c r="B354" i="2" s="1"/>
  <c r="B561" i="2" a="1"/>
  <c r="B561" i="2" s="1"/>
  <c r="B961" i="2" a="1"/>
  <c r="B961" i="2" s="1"/>
  <c r="B210" i="2" a="1"/>
  <c r="B210" i="2" s="1"/>
  <c r="B762" i="2" a="1"/>
  <c r="B762" i="2" s="1"/>
  <c r="B338" i="2" a="1"/>
  <c r="B338" i="2" s="1"/>
  <c r="B812" i="2" a="1"/>
  <c r="B812" i="2" s="1"/>
  <c r="B1007" i="2" a="1"/>
  <c r="B1007" i="2" s="1"/>
  <c r="B842" i="2" a="1"/>
  <c r="B842" i="2" s="1"/>
  <c r="B57" i="2" a="1"/>
  <c r="B57" i="2" s="1"/>
  <c r="B256" i="2" a="1"/>
  <c r="B256" i="2" s="1"/>
  <c r="B46" i="2" a="1"/>
  <c r="B46" i="2" s="1"/>
  <c r="B230" i="2" a="1"/>
  <c r="B230" i="2" s="1"/>
  <c r="B790" i="2" a="1"/>
  <c r="B790" i="2" s="1"/>
  <c r="B757" i="2" a="1"/>
  <c r="B757" i="2" s="1"/>
  <c r="B80" i="2" a="1"/>
  <c r="B80" i="2" s="1"/>
  <c r="B458" i="2" a="1"/>
  <c r="B458" i="2" s="1"/>
  <c r="B951" i="2" a="1"/>
  <c r="B951" i="2" s="1"/>
  <c r="B5" i="2" a="1"/>
  <c r="B5" i="2" s="1"/>
  <c r="B277" i="2" a="1"/>
  <c r="B277" i="2" s="1"/>
  <c r="B836" i="2" a="1"/>
  <c r="B836" i="2" s="1"/>
  <c r="B143" i="2" a="1"/>
  <c r="B143" i="2" s="1"/>
  <c r="B960" i="2" a="1"/>
  <c r="B960" i="2" s="1"/>
  <c r="B724" i="2" a="1"/>
  <c r="B724" i="2" s="1"/>
  <c r="B914" i="2" a="1"/>
  <c r="B914" i="2" s="1"/>
  <c r="B339" i="2" a="1"/>
  <c r="B339" i="2" s="1"/>
  <c r="B433" i="2" a="1"/>
  <c r="B433" i="2" s="1"/>
  <c r="B149" i="2" a="1"/>
  <c r="B149" i="2" s="1"/>
  <c r="B786" i="2" a="1"/>
  <c r="B786" i="2" s="1"/>
  <c r="B115" i="2" a="1"/>
  <c r="B115" i="2" s="1"/>
  <c r="B147" i="2" a="1"/>
  <c r="B147" i="2" s="1"/>
  <c r="B249" i="2" a="1"/>
  <c r="B249" i="2" s="1"/>
  <c r="B698" i="2" a="1"/>
  <c r="B698" i="2" s="1"/>
  <c r="B972" i="2" a="1"/>
  <c r="B972" i="2" s="1"/>
  <c r="B895" i="2" a="1"/>
  <c r="B895" i="2" s="1"/>
  <c r="B366" i="2" a="1"/>
  <c r="B366" i="2" s="1"/>
  <c r="B1004" i="2" a="1"/>
  <c r="B1004" i="2" s="1"/>
  <c r="B229" i="2" a="1"/>
  <c r="B229" i="2" s="1"/>
  <c r="B562" i="2" a="1"/>
  <c r="B562" i="2" s="1"/>
  <c r="B271" i="2" a="1"/>
  <c r="B271" i="2" s="1"/>
  <c r="B286" i="2" a="1"/>
  <c r="B286" i="2" s="1"/>
  <c r="B862" i="2" a="1"/>
  <c r="B862" i="2" s="1"/>
  <c r="B77" i="2" a="1"/>
  <c r="B77" i="2" s="1"/>
  <c r="B416" i="2" a="1"/>
  <c r="B416" i="2" s="1"/>
  <c r="B268" i="2" a="1"/>
  <c r="B268" i="2" s="1"/>
  <c r="B481" i="2" a="1"/>
  <c r="B481" i="2" s="1"/>
  <c r="B973" i="2" a="1"/>
  <c r="B973" i="2" s="1"/>
  <c r="B690" i="2" a="1"/>
  <c r="B690" i="2" s="1"/>
  <c r="B750" i="2" a="1"/>
  <c r="B750" i="2" s="1"/>
  <c r="B113" i="2" a="1"/>
  <c r="B113" i="2" s="1"/>
  <c r="B324" i="2" a="1"/>
  <c r="B324" i="2" s="1"/>
  <c r="B70" i="2" a="1"/>
  <c r="B70" i="2" s="1"/>
  <c r="B699" i="2" a="1"/>
  <c r="B699" i="2" s="1"/>
  <c r="B579" i="2" a="1"/>
  <c r="B579" i="2" s="1"/>
  <c r="B977" i="2" a="1"/>
  <c r="B977" i="2" s="1"/>
  <c r="B243" i="2" a="1"/>
  <c r="B243" i="2" s="1"/>
  <c r="B1063" i="2" a="1"/>
  <c r="B1063" i="2" s="1"/>
  <c r="B155" i="2" a="1"/>
  <c r="B155" i="2" s="1"/>
  <c r="B708" i="2" a="1"/>
  <c r="B708" i="2" s="1"/>
  <c r="B563" i="2" a="1"/>
  <c r="B563" i="2" s="1"/>
  <c r="B909" i="2" a="1"/>
  <c r="B909" i="2" s="1"/>
  <c r="B1054" i="2" a="1"/>
  <c r="B1054" i="2" s="1"/>
  <c r="B447" i="2" a="1"/>
  <c r="B447" i="2" s="1"/>
  <c r="B709" i="2" a="1"/>
  <c r="B709" i="2" s="1"/>
  <c r="B14" i="2" a="1"/>
  <c r="B14" i="2" s="1"/>
  <c r="B242" i="2" a="1"/>
  <c r="B242" i="2" s="1"/>
  <c r="B17" i="2" a="1"/>
  <c r="B17" i="2" s="1"/>
  <c r="B861" i="2" a="1"/>
  <c r="B861" i="2" s="1"/>
  <c r="B16" i="2" a="1"/>
  <c r="B16" i="2" s="1"/>
  <c r="B982" i="2" a="1"/>
  <c r="B982" i="2" s="1"/>
  <c r="B112" i="2" a="1"/>
  <c r="B112" i="2" s="1"/>
  <c r="B358" i="2" a="1"/>
  <c r="B358" i="2" s="1"/>
  <c r="B813" i="2" a="1"/>
  <c r="B813" i="2" s="1"/>
  <c r="B696" i="2" a="1"/>
  <c r="B696" i="2" s="1"/>
  <c r="B136" i="2" a="1"/>
  <c r="B136" i="2" s="1"/>
  <c r="B947" i="2" a="1"/>
  <c r="B947" i="2" s="1"/>
  <c r="B719" i="2" a="1"/>
  <c r="B719" i="2" s="1"/>
  <c r="B83" i="2" a="1"/>
  <c r="B83" i="2" s="1"/>
  <c r="B124" i="2" a="1"/>
  <c r="B124" i="2" s="1"/>
  <c r="B567" i="2" a="1"/>
  <c r="B567" i="2" s="1"/>
  <c r="B921" i="2" a="1"/>
  <c r="B921" i="2" s="1"/>
  <c r="B746" i="2" a="1"/>
  <c r="B746" i="2" s="1"/>
  <c r="B882" i="2" a="1"/>
  <c r="B882" i="2" s="1"/>
  <c r="B22" i="2" a="1"/>
  <c r="B22" i="2" s="1"/>
  <c r="B483" i="2" a="1"/>
  <c r="B483" i="2" s="1"/>
  <c r="B250" i="2" a="1"/>
  <c r="B250" i="2" s="1"/>
  <c r="B330" i="2" a="1"/>
  <c r="B330" i="2" s="1"/>
  <c r="B893" i="2" a="1"/>
  <c r="B893" i="2" s="1"/>
  <c r="B755" i="2" a="1"/>
  <c r="B755" i="2" s="1"/>
  <c r="B171" i="2" a="1"/>
  <c r="B171" i="2" s="1"/>
  <c r="B980" i="2" a="1"/>
  <c r="B980" i="2" s="1"/>
  <c r="B854" i="2" a="1"/>
  <c r="B854" i="2" s="1"/>
  <c r="B228" i="2" a="1"/>
  <c r="B228" i="2" s="1"/>
  <c r="B355" i="2" a="1"/>
  <c r="B355" i="2" s="1"/>
  <c r="B474" i="2" a="1"/>
  <c r="B474" i="2" s="1"/>
  <c r="B217" i="2" a="1"/>
  <c r="B217" i="2" s="1"/>
  <c r="B43" i="2" a="1"/>
  <c r="B43" i="2" s="1"/>
  <c r="B270" i="2" a="1"/>
  <c r="B270" i="2" s="1"/>
  <c r="B282" i="2" a="1"/>
  <c r="B282" i="2" s="1"/>
  <c r="B767" i="2" a="1"/>
  <c r="B767" i="2" s="1"/>
  <c r="B1062" i="2" a="1"/>
  <c r="B1062" i="2" s="1"/>
  <c r="B240" i="2" a="1"/>
  <c r="B240" i="2" s="1"/>
  <c r="B776" i="2" a="1"/>
  <c r="B776" i="2" s="1"/>
  <c r="B808" i="2" a="1"/>
  <c r="B808" i="2" s="1"/>
  <c r="B127" i="2" a="1"/>
  <c r="B127" i="2" s="1"/>
  <c r="B1012" i="2" a="1"/>
  <c r="B1012" i="2" s="1"/>
  <c r="B574" i="2" a="1"/>
  <c r="B574" i="2" s="1"/>
  <c r="B789" i="2" a="1"/>
  <c r="B789" i="2" s="1"/>
  <c r="B1097" i="2" a="1"/>
  <c r="B1097" i="2" s="1"/>
  <c r="B415" i="2" a="1"/>
  <c r="B415" i="2" s="1"/>
  <c r="B955" i="2" a="1"/>
  <c r="B955" i="2" s="1"/>
  <c r="B8" i="2" a="1"/>
  <c r="B8" i="2" s="1"/>
  <c r="D2074" i="28" l="1"/>
  <c r="D2037" i="28"/>
  <c r="D1372" i="28"/>
  <c r="D1994" i="28"/>
  <c r="D1884" i="28"/>
  <c r="D1850" i="28"/>
  <c r="D1899" i="28"/>
  <c r="D1869" i="28"/>
  <c r="D1818" i="28"/>
  <c r="D1669" i="28"/>
  <c r="D1909" i="28"/>
  <c r="D1802" i="28"/>
  <c r="D1623" i="28"/>
  <c r="D1888" i="28"/>
  <c r="D1298" i="28"/>
  <c r="D1675" i="28"/>
  <c r="D1767" i="28"/>
  <c r="D1640" i="28"/>
  <c r="D1260" i="28"/>
  <c r="D1619" i="28"/>
  <c r="D1745" i="28"/>
  <c r="D1929" i="28"/>
  <c r="D1766" i="28"/>
  <c r="D1710" i="28"/>
  <c r="D1264" i="28"/>
  <c r="D1259" i="28"/>
  <c r="D1566" i="28"/>
  <c r="D1492" i="28"/>
  <c r="D1983" i="28"/>
  <c r="D1019" i="28"/>
  <c r="D1241" i="28"/>
  <c r="D1244" i="28"/>
  <c r="D1625" i="28"/>
  <c r="D1905" i="28"/>
  <c r="D1775" i="28"/>
  <c r="D1340" i="28"/>
  <c r="D1262" i="28"/>
  <c r="D1315" i="28"/>
  <c r="D1665" i="28"/>
  <c r="D1968" i="28"/>
  <c r="D1080" i="28"/>
  <c r="D1744" i="28"/>
  <c r="D1462" i="28"/>
  <c r="D1249" i="28"/>
  <c r="D1498" i="28"/>
  <c r="D2017" i="28"/>
  <c r="D1476" i="28"/>
  <c r="D1967" i="28"/>
  <c r="D1894" i="28"/>
  <c r="D1263" i="28"/>
  <c r="D1345" i="28"/>
  <c r="D1555" i="28"/>
  <c r="D1479" i="28"/>
  <c r="D1455" i="28"/>
  <c r="D1961" i="28"/>
  <c r="D1443" i="28"/>
  <c r="D1336" i="28"/>
  <c r="B5" i="74"/>
  <c r="B15" i="76"/>
  <c r="B10" i="76"/>
  <c r="B4" i="74"/>
  <c r="F11" i="76"/>
  <c r="B13" i="76"/>
  <c r="D5" i="74"/>
  <c r="C4" i="74"/>
  <c r="D4" i="74"/>
  <c r="C5" i="74"/>
  <c r="C10" i="76"/>
  <c r="E5" i="74"/>
  <c r="C15" i="76"/>
  <c r="E4" i="74"/>
  <c r="G11" i="76"/>
  <c r="C13" i="76"/>
  <c r="E7" i="63"/>
  <c r="C8" i="63"/>
  <c r="B8" i="63"/>
  <c r="I6" i="63"/>
  <c r="E9" i="63"/>
  <c r="C9" i="63"/>
  <c r="B7" i="63"/>
  <c r="G4" i="28"/>
  <c r="D4" i="63"/>
  <c r="E3" i="63"/>
  <c r="E5" i="63"/>
  <c r="G1" i="28"/>
  <c r="G2" i="28"/>
  <c r="G5" i="28"/>
  <c r="C4" i="63"/>
  <c r="D9" i="63"/>
  <c r="C7" i="63"/>
  <c r="B5" i="63"/>
  <c r="C3" i="63"/>
  <c r="D8" i="63"/>
  <c r="E4" i="63"/>
  <c r="B4" i="63"/>
  <c r="H3" i="28"/>
  <c r="D6" i="63"/>
  <c r="D7" i="63"/>
  <c r="C5" i="63"/>
  <c r="H4" i="28"/>
  <c r="H2" i="28"/>
  <c r="E8" i="63"/>
  <c r="D5" i="63"/>
  <c r="B3" i="63"/>
  <c r="H5" i="28"/>
  <c r="H1" i="28"/>
  <c r="D3" i="63"/>
  <c r="E6" i="63"/>
  <c r="G3" i="28"/>
  <c r="Q7" i="28"/>
  <c r="T1020" i="28"/>
  <c r="U7" i="28" s="1"/>
  <c r="L3" i="28"/>
  <c r="E1020" i="28"/>
  <c r="D1020" i="28" s="1"/>
  <c r="B1020" i="28"/>
  <c r="C6" i="63" s="1"/>
  <c r="A1020" i="28"/>
  <c r="H11" i="50"/>
  <c r="G27" i="50"/>
  <c r="H7" i="50"/>
  <c r="H3" i="50"/>
  <c r="H29" i="50"/>
  <c r="G15" i="50"/>
  <c r="H6" i="50"/>
  <c r="G26" i="50"/>
  <c r="G31" i="50"/>
  <c r="H16" i="50"/>
  <c r="H21" i="50"/>
  <c r="G17" i="50"/>
  <c r="H28" i="50"/>
  <c r="H32" i="50"/>
  <c r="G13" i="50"/>
  <c r="H12" i="50"/>
  <c r="G30" i="50"/>
  <c r="H13" i="50"/>
  <c r="G10" i="50"/>
  <c r="H5" i="50"/>
  <c r="G7" i="50"/>
  <c r="G32" i="50"/>
  <c r="H22" i="50"/>
  <c r="H19" i="50"/>
  <c r="G24" i="50"/>
  <c r="G6" i="50"/>
  <c r="H25" i="50"/>
  <c r="H4" i="50"/>
  <c r="H27" i="50"/>
  <c r="G18" i="50"/>
  <c r="G25" i="50"/>
  <c r="G11" i="50"/>
  <c r="G28" i="50"/>
  <c r="G21" i="50"/>
  <c r="G12" i="50"/>
  <c r="G3" i="50"/>
  <c r="G14" i="50"/>
  <c r="H17" i="50"/>
  <c r="H15" i="50"/>
  <c r="H26" i="50"/>
  <c r="G5" i="50"/>
  <c r="G22" i="50"/>
  <c r="H18" i="50"/>
  <c r="H31" i="50"/>
  <c r="H10" i="50"/>
  <c r="H30" i="50"/>
  <c r="G23" i="50"/>
  <c r="H23" i="50"/>
  <c r="H9" i="50"/>
  <c r="G20" i="50"/>
  <c r="H20" i="50"/>
  <c r="H24" i="50"/>
  <c r="G29" i="50"/>
  <c r="G16" i="50"/>
  <c r="G19" i="50"/>
  <c r="G8" i="50"/>
  <c r="H8" i="50"/>
  <c r="G2" i="50"/>
  <c r="H14" i="50"/>
  <c r="G9" i="50"/>
  <c r="H2" i="50"/>
  <c r="G4" i="50"/>
  <c r="AF1020" i="28"/>
  <c r="B6" i="74"/>
  <c r="M1020" i="28"/>
  <c r="B7" i="76"/>
  <c r="B16" i="76"/>
  <c r="B2" i="74"/>
  <c r="J1020" i="28"/>
  <c r="AG1020" i="28" s="1"/>
  <c r="B3" i="74"/>
  <c r="B8" i="74"/>
  <c r="B8" i="76"/>
  <c r="B9" i="76"/>
  <c r="B7" i="74"/>
  <c r="F12" i="76"/>
  <c r="B14" i="76"/>
  <c r="B11" i="76"/>
  <c r="I1020" i="28"/>
  <c r="F8" i="76"/>
  <c r="B12" i="76"/>
  <c r="C2" i="74"/>
  <c r="D10" i="66"/>
  <c r="C8" i="66"/>
  <c r="B8" i="66"/>
  <c r="C11" i="76"/>
  <c r="D9" i="74"/>
  <c r="C2" i="66"/>
  <c r="C3" i="66"/>
  <c r="D15" i="74"/>
  <c r="B9" i="66"/>
  <c r="G14" i="46"/>
  <c r="C15" i="74"/>
  <c r="B4" i="66"/>
  <c r="C9" i="76"/>
  <c r="E12" i="74"/>
  <c r="D15" i="66"/>
  <c r="B16" i="74"/>
  <c r="C3" i="74"/>
  <c r="B15" i="74"/>
  <c r="E9" i="74"/>
  <c r="C10" i="66"/>
  <c r="G11" i="46"/>
  <c r="D14" i="66"/>
  <c r="E3" i="74"/>
  <c r="E8" i="74"/>
  <c r="G2" i="46"/>
  <c r="D11" i="66"/>
  <c r="D6" i="66"/>
  <c r="C10" i="74"/>
  <c r="C12" i="66"/>
  <c r="D12" i="74"/>
  <c r="C6" i="66"/>
  <c r="G17" i="46"/>
  <c r="E10" i="74"/>
  <c r="C8" i="74"/>
  <c r="C13" i="74"/>
  <c r="F4" i="66"/>
  <c r="C15" i="66"/>
  <c r="G18" i="46"/>
  <c r="F5" i="66"/>
  <c r="B5" i="66"/>
  <c r="B7" i="66"/>
  <c r="B12" i="66"/>
  <c r="B16" i="66"/>
  <c r="B13" i="66"/>
  <c r="B2" i="66"/>
  <c r="E15" i="74"/>
  <c r="F2" i="66"/>
  <c r="D6" i="74"/>
  <c r="G8" i="46"/>
  <c r="G13" i="46"/>
  <c r="C7" i="74"/>
  <c r="C8" i="76"/>
  <c r="B10" i="66"/>
  <c r="C14" i="76"/>
  <c r="E6" i="74"/>
  <c r="F16" i="66"/>
  <c r="D5" i="66"/>
  <c r="G7" i="46"/>
  <c r="B14" i="74"/>
  <c r="D13" i="74"/>
  <c r="B15" i="66"/>
  <c r="C7" i="76"/>
  <c r="C14" i="66"/>
  <c r="C16" i="66"/>
  <c r="E2" i="74"/>
  <c r="C11" i="66"/>
  <c r="B13" i="74"/>
  <c r="B6" i="66"/>
  <c r="C6" i="74"/>
  <c r="C9" i="74"/>
  <c r="E14" i="74"/>
  <c r="G19" i="46"/>
  <c r="F11" i="66"/>
  <c r="G9" i="46"/>
  <c r="D7" i="66"/>
  <c r="C11" i="74"/>
  <c r="D13" i="66"/>
  <c r="B10" i="74"/>
  <c r="G4" i="46"/>
  <c r="C9" i="66"/>
  <c r="D3" i="66"/>
  <c r="G5" i="46"/>
  <c r="D2" i="66"/>
  <c r="F12" i="66"/>
  <c r="B11" i="74"/>
  <c r="D4" i="66"/>
  <c r="C14" i="74"/>
  <c r="D2" i="74"/>
  <c r="B12" i="74"/>
  <c r="D16" i="74"/>
  <c r="G8" i="76"/>
  <c r="C16" i="76"/>
  <c r="G12" i="76"/>
  <c r="C5" i="66"/>
  <c r="C12" i="74"/>
  <c r="G15" i="46"/>
  <c r="F9" i="66"/>
  <c r="F7" i="66"/>
  <c r="G16" i="46"/>
  <c r="C4" i="66"/>
  <c r="F13" i="66"/>
  <c r="B9" i="74"/>
  <c r="D9" i="66"/>
  <c r="C13" i="66"/>
  <c r="G6" i="46"/>
  <c r="D8" i="66"/>
  <c r="G3" i="46"/>
  <c r="G10" i="46"/>
  <c r="G12" i="46"/>
  <c r="D3" i="74"/>
  <c r="F8" i="66"/>
  <c r="D10" i="74"/>
  <c r="C7" i="66"/>
  <c r="D7" i="74"/>
  <c r="F14" i="66"/>
  <c r="C12" i="76"/>
  <c r="B14" i="66"/>
  <c r="E13" i="74"/>
  <c r="F3" i="66"/>
  <c r="B3" i="66"/>
  <c r="D16" i="66"/>
  <c r="D11" i="74"/>
  <c r="E16" i="74"/>
  <c r="E11" i="74"/>
  <c r="D12" i="66"/>
  <c r="F15" i="66"/>
  <c r="D8" i="74"/>
  <c r="F10" i="66"/>
  <c r="B11" i="66"/>
  <c r="D14" i="74"/>
  <c r="C16" i="74"/>
  <c r="E7" i="74"/>
  <c r="F6" i="66"/>
  <c r="F3" i="63"/>
  <c r="I8" i="63"/>
  <c r="F4" i="63"/>
  <c r="F5" i="63"/>
  <c r="F7" i="63"/>
  <c r="F8" i="63"/>
  <c r="I5" i="63"/>
  <c r="I7" i="63"/>
  <c r="I3" i="63"/>
  <c r="I4" i="63"/>
  <c r="I9" i="63"/>
  <c r="O5" i="63"/>
  <c r="M5" i="63"/>
  <c r="K5" i="63"/>
  <c r="M3" i="63"/>
  <c r="K4" i="63"/>
  <c r="J9" i="63"/>
  <c r="N9" i="63"/>
  <c r="L4" i="63"/>
  <c r="O3" i="63"/>
  <c r="J7" i="63"/>
  <c r="M4" i="63"/>
  <c r="J5" i="63"/>
  <c r="O8" i="63"/>
  <c r="K9" i="63"/>
  <c r="J8" i="63"/>
  <c r="K8" i="63"/>
  <c r="L9" i="63"/>
  <c r="O9" i="63"/>
  <c r="M7" i="63"/>
  <c r="N7" i="63"/>
  <c r="M8" i="63"/>
  <c r="M9" i="63"/>
  <c r="N4" i="63"/>
  <c r="O4" i="63"/>
  <c r="L6" i="63"/>
  <c r="L5" i="63"/>
  <c r="N5" i="63"/>
  <c r="K6" i="63"/>
  <c r="N3" i="63"/>
  <c r="N8" i="63"/>
  <c r="K7" i="63"/>
  <c r="L3" i="63"/>
  <c r="L8" i="63"/>
  <c r="J6" i="63"/>
  <c r="M6" i="63"/>
  <c r="N6" i="63"/>
  <c r="K3" i="63"/>
  <c r="O7" i="63"/>
  <c r="J4" i="63"/>
  <c r="L7" i="63"/>
  <c r="J3" i="63"/>
  <c r="O6" i="63"/>
  <c r="C1154" i="28"/>
  <c r="C1945" i="28"/>
  <c r="C1624" i="28"/>
  <c r="C1620" i="28"/>
  <c r="C1626" i="28"/>
  <c r="C1635" i="28"/>
  <c r="C1854" i="28"/>
  <c r="C1973" i="28"/>
  <c r="C1627" i="28"/>
  <c r="C1646" i="28"/>
  <c r="C1637" i="28"/>
  <c r="C1621" i="28"/>
  <c r="C1370" i="28"/>
  <c r="C1628" i="28"/>
  <c r="C1648" i="28"/>
  <c r="C1664" i="28"/>
  <c r="C493" i="28"/>
  <c r="C544" i="28"/>
  <c r="C452" i="28"/>
  <c r="C553" i="28"/>
  <c r="C431" i="28"/>
  <c r="C514" i="28"/>
  <c r="C510" i="28"/>
  <c r="C465" i="28"/>
  <c r="C499" i="28"/>
  <c r="C434" i="28"/>
  <c r="C436" i="28"/>
  <c r="C463" i="28"/>
  <c r="C450" i="28"/>
  <c r="C429" i="28"/>
  <c r="C389" i="28"/>
  <c r="C403" i="28"/>
  <c r="C428" i="28"/>
  <c r="C422" i="28"/>
  <c r="C383" i="28"/>
  <c r="C427" i="28"/>
  <c r="C404" i="28"/>
  <c r="C381" i="28"/>
  <c r="C355" i="28"/>
  <c r="C375" i="28"/>
  <c r="C366" i="28"/>
  <c r="C361" i="28"/>
  <c r="C353" i="28"/>
  <c r="C368" i="28"/>
  <c r="C206" i="28"/>
  <c r="C274" i="28"/>
  <c r="C276" i="28"/>
  <c r="C278" i="28"/>
  <c r="C298" i="28"/>
  <c r="C306" i="28"/>
  <c r="C267" i="28"/>
  <c r="C165" i="28"/>
  <c r="C333" i="28"/>
  <c r="C289" i="28"/>
  <c r="C226" i="28"/>
  <c r="C215" i="28"/>
  <c r="C121" i="28"/>
  <c r="C161" i="28"/>
  <c r="C132" i="28"/>
  <c r="C122" i="28"/>
  <c r="C57" i="28"/>
  <c r="C53" i="28"/>
  <c r="C15" i="28"/>
  <c r="C41" i="28"/>
  <c r="C127" i="28"/>
  <c r="C111" i="28"/>
  <c r="C91" i="28"/>
  <c r="C70" i="28"/>
  <c r="C52" i="28"/>
  <c r="C168" i="28"/>
  <c r="C207" i="28"/>
  <c r="C388" i="28"/>
  <c r="C579" i="28"/>
  <c r="C103" i="28"/>
  <c r="C135" i="28"/>
  <c r="C209" i="28"/>
  <c r="C182" i="28"/>
  <c r="C228" i="28"/>
  <c r="C244" i="28"/>
  <c r="C277" i="28"/>
  <c r="C338" i="28"/>
  <c r="C330" i="28"/>
  <c r="C357" i="28"/>
  <c r="C408" i="28"/>
  <c r="C92" i="28"/>
  <c r="C45" i="28"/>
  <c r="C69" i="28"/>
  <c r="C22" i="28"/>
  <c r="C223" i="28"/>
  <c r="C152" i="28"/>
  <c r="C266" i="28"/>
  <c r="C337" i="28"/>
  <c r="C374" i="28"/>
  <c r="C380" i="28"/>
  <c r="C557" i="28"/>
  <c r="C571" i="28"/>
  <c r="C181" i="28"/>
  <c r="C284" i="28"/>
  <c r="C305" i="28"/>
  <c r="C54" i="28"/>
  <c r="C38" i="28"/>
  <c r="C143" i="28"/>
  <c r="C144" i="28"/>
  <c r="C241" i="28"/>
  <c r="C170" i="28"/>
  <c r="C300" i="28"/>
  <c r="C323" i="28"/>
  <c r="C457" i="28"/>
  <c r="C75" i="28"/>
  <c r="C179" i="28"/>
  <c r="C243" i="28"/>
  <c r="C40" i="28"/>
  <c r="C204" i="28"/>
  <c r="C288" i="28"/>
  <c r="C364" i="28"/>
  <c r="C340" i="28"/>
  <c r="C471" i="28"/>
  <c r="C430" i="28"/>
  <c r="C566" i="28"/>
  <c r="C454" i="28"/>
  <c r="C486" i="28"/>
  <c r="C491" i="28"/>
  <c r="C47" i="28"/>
  <c r="C139" i="28"/>
  <c r="C125" i="28"/>
  <c r="C140" i="28"/>
  <c r="C167" i="28"/>
  <c r="C160" i="28"/>
  <c r="C264" i="28"/>
  <c r="C490" i="28"/>
  <c r="C321" i="28"/>
  <c r="C187" i="28"/>
  <c r="C373" i="28"/>
  <c r="C468" i="28"/>
  <c r="C46" i="28"/>
  <c r="C185" i="28"/>
  <c r="C147" i="28"/>
  <c r="C251" i="28"/>
  <c r="C322" i="28"/>
  <c r="C297" i="28"/>
  <c r="C356" i="28"/>
  <c r="C415" i="28"/>
  <c r="C371" i="28"/>
  <c r="C425" i="28"/>
  <c r="C531" i="28"/>
  <c r="C407" i="28"/>
  <c r="C24" i="28"/>
  <c r="C1633" i="28"/>
  <c r="C1636" i="28"/>
  <c r="C1629" i="28"/>
  <c r="C1632" i="28"/>
  <c r="C1641" i="28"/>
  <c r="C1634" i="28"/>
  <c r="C1583" i="28"/>
  <c r="C1617" i="28"/>
  <c r="C1612" i="28"/>
  <c r="C1615" i="28"/>
  <c r="C1613" i="28"/>
  <c r="C1614" i="28"/>
  <c r="C1618" i="28"/>
  <c r="C1616" i="28"/>
  <c r="C1549" i="28"/>
  <c r="C1609" i="28"/>
  <c r="C1610" i="28"/>
  <c r="C1606" i="28"/>
  <c r="C1580" i="28"/>
  <c r="C1597" i="28"/>
  <c r="C1592" i="28"/>
  <c r="C1604" i="28"/>
  <c r="C1581" i="28"/>
  <c r="C1582" i="28"/>
  <c r="C1587" i="28"/>
  <c r="C1584" i="28"/>
  <c r="C1598" i="28"/>
  <c r="C1574" i="28"/>
  <c r="C1591" i="28"/>
  <c r="C1593" i="28"/>
  <c r="C1600" i="28"/>
  <c r="C1596" i="28"/>
  <c r="C1605" i="28"/>
  <c r="C1586" i="28"/>
  <c r="C1578" i="28"/>
  <c r="C1577" i="28"/>
  <c r="C1595" i="28"/>
  <c r="C1579" i="28"/>
  <c r="C1608" i="28"/>
  <c r="C1607" i="28"/>
  <c r="C1594" i="28"/>
  <c r="C1585" i="28"/>
  <c r="C1599" i="28"/>
  <c r="C1588" i="28"/>
  <c r="C1163" i="28"/>
  <c r="C1105" i="28"/>
  <c r="C1045" i="28"/>
  <c r="C1058" i="28"/>
  <c r="C1469" i="28"/>
  <c r="C1705" i="28"/>
  <c r="C1507" i="28"/>
  <c r="C1513" i="28"/>
  <c r="C1611" i="28"/>
  <c r="C1474" i="28"/>
  <c r="C942" i="28"/>
  <c r="C674" i="28"/>
  <c r="C743" i="28"/>
  <c r="C1647" i="28"/>
  <c r="C1519" i="28"/>
  <c r="C1295" i="28"/>
  <c r="C1540" i="28"/>
  <c r="C1550" i="28"/>
  <c r="C1556" i="28"/>
  <c r="C1551" i="28"/>
  <c r="C1572" i="28"/>
  <c r="C1589" i="28"/>
  <c r="C1658" i="28"/>
  <c r="C1570" i="28"/>
  <c r="C1090" i="28"/>
  <c r="C1543" i="28"/>
  <c r="C1558" i="28"/>
  <c r="C1568" i="28"/>
  <c r="C1541" i="28"/>
  <c r="C1542" i="28"/>
  <c r="C1544" i="28"/>
  <c r="C1497" i="28"/>
  <c r="C1545" i="28"/>
  <c r="C1575" i="28"/>
  <c r="C1539" i="28"/>
  <c r="C1573" i="28"/>
  <c r="C1552" i="28"/>
  <c r="C1571" i="28"/>
  <c r="C1576" i="28"/>
  <c r="C1553" i="28"/>
  <c r="C1569" i="28"/>
  <c r="C1557" i="28"/>
  <c r="C753" i="28"/>
  <c r="C921" i="28"/>
  <c r="C799" i="28"/>
  <c r="C797" i="28"/>
  <c r="C1055" i="28"/>
  <c r="C839" i="28"/>
  <c r="C1535" i="28"/>
  <c r="C918" i="28"/>
  <c r="C850" i="28"/>
  <c r="C1960" i="28"/>
  <c r="C1173" i="28"/>
  <c r="C1536" i="28"/>
  <c r="C920" i="28"/>
  <c r="C1712" i="28"/>
  <c r="C1508" i="28"/>
  <c r="C1170" i="28"/>
  <c r="C779" i="28"/>
  <c r="C807" i="28"/>
  <c r="C954" i="28"/>
  <c r="C746" i="28"/>
  <c r="C938" i="28"/>
  <c r="C828" i="28"/>
  <c r="C720" i="28"/>
  <c r="C782" i="28"/>
  <c r="C662" i="28"/>
  <c r="C1533" i="28"/>
  <c r="C1205" i="28"/>
  <c r="C820" i="28"/>
  <c r="C1167" i="28"/>
  <c r="C866" i="28"/>
  <c r="C1053" i="28"/>
  <c r="C1531" i="28"/>
  <c r="C1904" i="28"/>
  <c r="C756" i="28"/>
  <c r="C1308" i="28"/>
  <c r="C1427" i="28"/>
  <c r="C1510" i="28"/>
  <c r="C714" i="28"/>
  <c r="C1495" i="28"/>
  <c r="C1537" i="28"/>
  <c r="C1187" i="28"/>
  <c r="C872" i="28"/>
  <c r="C1709" i="28"/>
  <c r="C1525" i="28"/>
  <c r="C736" i="28"/>
  <c r="C878" i="28"/>
  <c r="C852" i="28"/>
  <c r="C1282" i="28"/>
  <c r="C1467" i="28"/>
  <c r="C1516" i="28"/>
  <c r="C1870" i="28"/>
  <c r="C1131" i="28"/>
  <c r="C1466" i="28"/>
  <c r="C1069" i="28"/>
  <c r="C984" i="28"/>
  <c r="C1021" i="28"/>
  <c r="C1011" i="28"/>
  <c r="C1877" i="28"/>
  <c r="C1063" i="28"/>
  <c r="C1512" i="28"/>
  <c r="C864" i="28"/>
  <c r="C992" i="28"/>
  <c r="C1858" i="28"/>
  <c r="C970" i="28"/>
  <c r="C1879" i="28"/>
  <c r="C916" i="28"/>
  <c r="C987" i="28"/>
  <c r="C645" i="28"/>
  <c r="C812" i="28"/>
  <c r="C791" i="28"/>
  <c r="C1493" i="28"/>
  <c r="C1013" i="28"/>
  <c r="C1743" i="28"/>
  <c r="C865" i="28"/>
  <c r="C1468" i="28"/>
  <c r="C1165" i="28"/>
  <c r="C1520" i="28"/>
  <c r="C1876" i="28"/>
  <c r="C755" i="28"/>
  <c r="C1142" i="28"/>
  <c r="C983" i="28"/>
  <c r="C1846" i="28"/>
  <c r="C943" i="28"/>
  <c r="C1518" i="28"/>
  <c r="C1517" i="28"/>
  <c r="C771" i="28"/>
  <c r="C840" i="28"/>
  <c r="C876" i="28"/>
  <c r="C705" i="28"/>
  <c r="C1125" i="28"/>
  <c r="C868" i="28"/>
  <c r="C951" i="28"/>
  <c r="C655" i="28"/>
  <c r="C1922" i="28"/>
  <c r="C1509" i="28"/>
  <c r="C1511" i="28"/>
  <c r="C752" i="28"/>
  <c r="C1006" i="28"/>
  <c r="C1847" i="28"/>
  <c r="C1461" i="28"/>
  <c r="C707" i="28"/>
  <c r="C928" i="28"/>
  <c r="C1220" i="28"/>
  <c r="C1478" i="28"/>
  <c r="C776" i="28"/>
  <c r="C1993" i="28"/>
  <c r="C1484" i="28"/>
  <c r="C1039" i="28"/>
  <c r="C1101" i="28"/>
  <c r="C939" i="28"/>
  <c r="C1112" i="28"/>
  <c r="C1010" i="28"/>
  <c r="C827" i="28"/>
  <c r="C989" i="28"/>
  <c r="C1851" i="28"/>
  <c r="C706" i="28"/>
  <c r="C1923" i="28"/>
  <c r="C1107" i="28"/>
  <c r="C811" i="28"/>
  <c r="C721" i="28"/>
  <c r="C806" i="28"/>
  <c r="C844" i="28"/>
  <c r="C1503" i="28"/>
  <c r="C697" i="28"/>
  <c r="C1515" i="28"/>
  <c r="C815" i="28"/>
  <c r="C871" i="28"/>
  <c r="C704" i="28"/>
  <c r="C777" i="28"/>
  <c r="C716" i="28"/>
  <c r="C1853" i="28"/>
  <c r="C977" i="28"/>
  <c r="C1230" i="28"/>
  <c r="C1417" i="28"/>
  <c r="C804" i="28"/>
  <c r="C1848" i="28"/>
  <c r="C936" i="28"/>
  <c r="C1526" i="28"/>
  <c r="C940" i="28"/>
  <c r="C699" i="28"/>
  <c r="C690" i="28"/>
  <c r="C924" i="28"/>
  <c r="C1504" i="28"/>
  <c r="C1424" i="28"/>
  <c r="C803" i="28"/>
  <c r="C1496" i="28"/>
  <c r="C1554" i="28"/>
  <c r="C894" i="28"/>
  <c r="C1898" i="28"/>
  <c r="C1708" i="28"/>
  <c r="C854" i="28"/>
  <c r="C1162" i="28"/>
  <c r="C735" i="28"/>
  <c r="C982" i="28"/>
  <c r="C741" i="28"/>
  <c r="C1532" i="28"/>
  <c r="C1270" i="28"/>
  <c r="C2028" i="28"/>
  <c r="C952" i="28"/>
  <c r="C1043" i="28"/>
  <c r="C1792" i="28"/>
  <c r="C1483" i="28"/>
  <c r="C754" i="28"/>
  <c r="C766" i="28"/>
  <c r="C930" i="28"/>
  <c r="C1780" i="28"/>
  <c r="C1133" i="28"/>
  <c r="C1184" i="28"/>
  <c r="C1470" i="28"/>
  <c r="C1005" i="28"/>
  <c r="C1200" i="28"/>
  <c r="C678" i="28"/>
  <c r="C1373" i="28"/>
  <c r="C1211" i="28"/>
  <c r="C733" i="28"/>
  <c r="C929" i="28"/>
  <c r="C1486" i="28"/>
  <c r="C1868" i="28"/>
  <c r="C2001" i="28"/>
  <c r="C903" i="28"/>
  <c r="C663" i="28"/>
  <c r="C718" i="28"/>
  <c r="C1207" i="28"/>
  <c r="C1697" i="28"/>
  <c r="C1459" i="28"/>
  <c r="C855" i="28"/>
  <c r="C1832" i="28"/>
  <c r="C646" i="28"/>
  <c r="C1752" i="28"/>
  <c r="C648" i="28"/>
  <c r="C1007" i="28"/>
  <c r="C1038" i="28"/>
  <c r="C985" i="28"/>
  <c r="C1758" i="28"/>
  <c r="C1149" i="28"/>
  <c r="C996" i="28"/>
  <c r="C1695" i="28"/>
  <c r="C1102" i="28"/>
  <c r="C1502" i="28"/>
  <c r="C1487" i="28"/>
  <c r="C1463" i="28"/>
  <c r="C700" i="28"/>
  <c r="C769" i="28"/>
  <c r="C1000" i="28"/>
  <c r="C1984" i="28"/>
  <c r="C959" i="28"/>
  <c r="C1407" i="28"/>
  <c r="C731" i="28"/>
  <c r="C676" i="28"/>
  <c r="C991" i="28"/>
  <c r="C1538" i="28"/>
  <c r="C810" i="28"/>
  <c r="C1369" i="28"/>
  <c r="C1514" i="28"/>
  <c r="C966" i="28"/>
  <c r="C1534" i="28"/>
  <c r="C1972" i="28"/>
  <c r="F6" i="63" l="1"/>
  <c r="B6" i="63"/>
  <c r="F9" i="63"/>
  <c r="B9" i="63"/>
  <c r="D2010" i="28"/>
  <c r="D1971" i="28"/>
  <c r="D1863" i="28"/>
  <c r="D1122" i="28"/>
  <c r="D1333" i="28"/>
  <c r="D1928" i="28"/>
  <c r="J10" i="63"/>
  <c r="K10" i="63"/>
  <c r="H5" i="63"/>
  <c r="N10" i="63"/>
  <c r="I10" i="63"/>
  <c r="H3" i="63"/>
  <c r="H8" i="63"/>
  <c r="D1742" i="28"/>
  <c r="M10" i="63"/>
  <c r="H7" i="63"/>
  <c r="B1" i="76"/>
  <c r="D10" i="63"/>
  <c r="D1962" i="28"/>
  <c r="C10" i="63"/>
  <c r="G6" i="28"/>
  <c r="M2" i="28"/>
  <c r="M1" i="28"/>
  <c r="H6" i="28"/>
  <c r="D9" i="25" s="1"/>
  <c r="M3" i="25" s="1"/>
  <c r="B2" i="76"/>
  <c r="G5" i="76"/>
  <c r="H6" i="63"/>
  <c r="L10" i="63"/>
  <c r="H9" i="63"/>
  <c r="E10" i="63"/>
  <c r="O10" i="63"/>
  <c r="H4" i="63"/>
  <c r="F10" i="63" l="1"/>
  <c r="B10" i="63"/>
  <c r="B3" i="76"/>
  <c r="H10" i="63"/>
  <c r="O92" i="8"/>
  <c r="H176" i="8"/>
  <c r="M69" i="8"/>
  <c r="L192" i="8"/>
  <c r="O202" i="8"/>
  <c r="F242" i="8"/>
  <c r="H184" i="8"/>
  <c r="E247" i="8"/>
  <c r="F34" i="8"/>
  <c r="H95" i="8"/>
  <c r="O113" i="8"/>
  <c r="F106" i="8"/>
  <c r="C61" i="8"/>
  <c r="G167" i="8"/>
  <c r="K167" i="8" s="1"/>
  <c r="D212" i="8"/>
  <c r="M31" i="8"/>
  <c r="F23" i="8"/>
  <c r="E245" i="8"/>
  <c r="F55" i="8"/>
  <c r="O161" i="8"/>
  <c r="O149" i="8"/>
  <c r="M34" i="8"/>
  <c r="D75" i="8"/>
  <c r="D71" i="8"/>
  <c r="G92" i="8"/>
  <c r="K92" i="8" s="1"/>
  <c r="G17" i="8"/>
  <c r="K17" i="8" s="1"/>
  <c r="L95" i="8"/>
  <c r="D49" i="8"/>
  <c r="M239" i="8"/>
  <c r="C130" i="8"/>
  <c r="D113" i="8"/>
  <c r="F177" i="8"/>
  <c r="H183" i="8"/>
  <c r="M79" i="8"/>
  <c r="E128" i="8"/>
  <c r="D63" i="8"/>
  <c r="H38" i="8"/>
  <c r="M9" i="8"/>
  <c r="D151" i="8"/>
  <c r="O217" i="8"/>
  <c r="E205" i="8"/>
  <c r="H60" i="8"/>
  <c r="M137" i="8"/>
  <c r="G212" i="8"/>
  <c r="K212" i="8" s="1"/>
  <c r="F196" i="8"/>
  <c r="G93" i="8"/>
  <c r="K93" i="8" s="1"/>
  <c r="M195" i="8"/>
  <c r="C211" i="8"/>
  <c r="C162" i="8"/>
  <c r="H211" i="8"/>
  <c r="O69" i="8"/>
  <c r="O169" i="8"/>
  <c r="C105" i="8"/>
  <c r="M89" i="8"/>
  <c r="O205" i="8"/>
  <c r="G206" i="8"/>
  <c r="K206" i="8" s="1"/>
  <c r="L189" i="8"/>
  <c r="O139" i="8"/>
  <c r="O5" i="8"/>
  <c r="C212" i="8"/>
  <c r="G110" i="8"/>
  <c r="K110" i="8" s="1"/>
  <c r="M223" i="8"/>
  <c r="D175" i="8"/>
  <c r="L28" i="8"/>
  <c r="O145" i="8"/>
  <c r="D158" i="8"/>
  <c r="F89" i="8"/>
  <c r="F58" i="8"/>
  <c r="D214" i="8"/>
  <c r="G109" i="8"/>
  <c r="K109" i="8" s="1"/>
  <c r="D39" i="8"/>
  <c r="H234" i="8"/>
  <c r="C236" i="8"/>
  <c r="M58" i="8"/>
  <c r="H109" i="8"/>
  <c r="E219" i="8"/>
  <c r="C136" i="8"/>
  <c r="M251" i="8"/>
  <c r="H14" i="8"/>
  <c r="H171" i="8"/>
  <c r="F25" i="8"/>
  <c r="E186" i="8"/>
  <c r="L238" i="8"/>
  <c r="L63" i="8"/>
  <c r="L152" i="8"/>
  <c r="O19" i="8"/>
  <c r="G144" i="8"/>
  <c r="K144" i="8" s="1"/>
  <c r="E150" i="8"/>
  <c r="L15" i="8"/>
  <c r="L241" i="8"/>
  <c r="O171" i="8"/>
  <c r="H62" i="8"/>
  <c r="D22" i="8"/>
  <c r="O88" i="8"/>
  <c r="O138" i="8"/>
  <c r="G56" i="8"/>
  <c r="K56" i="8" s="1"/>
  <c r="C165" i="8"/>
  <c r="M238" i="8"/>
  <c r="D34" i="8"/>
  <c r="E130" i="8"/>
  <c r="C20" i="8"/>
  <c r="G242" i="8"/>
  <c r="K242" i="8" s="1"/>
  <c r="G145" i="8"/>
  <c r="K145" i="8" s="1"/>
  <c r="G95" i="8"/>
  <c r="K95" i="8" s="1"/>
  <c r="M200" i="8"/>
  <c r="L236" i="8"/>
  <c r="H36" i="8"/>
  <c r="O112" i="8"/>
  <c r="O146" i="8"/>
  <c r="H200" i="8"/>
  <c r="M174" i="8"/>
  <c r="O17" i="8"/>
  <c r="E89" i="8"/>
  <c r="D9" i="8"/>
  <c r="D219" i="8"/>
  <c r="D227" i="8"/>
  <c r="H222" i="8"/>
  <c r="O124" i="8"/>
  <c r="O210" i="8"/>
  <c r="C197" i="8"/>
  <c r="G148" i="8"/>
  <c r="K148" i="8" s="1"/>
  <c r="C112" i="8"/>
  <c r="H173" i="8"/>
  <c r="H163" i="8"/>
  <c r="E162" i="8"/>
  <c r="G122" i="8"/>
  <c r="K122" i="8" s="1"/>
  <c r="C108" i="8"/>
  <c r="C30" i="8"/>
  <c r="E115" i="8"/>
  <c r="O111" i="8"/>
  <c r="G202" i="8"/>
  <c r="K202" i="8" s="1"/>
  <c r="G87" i="8"/>
  <c r="K87" i="8" s="1"/>
  <c r="O197" i="8"/>
  <c r="D210" i="8"/>
  <c r="M163" i="8"/>
  <c r="M159" i="8"/>
  <c r="D79" i="8"/>
  <c r="O15" i="8"/>
  <c r="F46" i="8"/>
  <c r="M86" i="8"/>
  <c r="E15" i="8"/>
  <c r="F79" i="8"/>
  <c r="H92" i="8"/>
  <c r="H198" i="8"/>
  <c r="F163" i="8"/>
  <c r="M91" i="8"/>
  <c r="M132" i="8"/>
  <c r="E32" i="8"/>
  <c r="E98" i="8"/>
  <c r="G23" i="8"/>
  <c r="K23" i="8" s="1"/>
  <c r="L180" i="8"/>
  <c r="G203" i="8"/>
  <c r="K203" i="8" s="1"/>
  <c r="H20" i="8"/>
  <c r="D190" i="8"/>
  <c r="C176" i="8"/>
  <c r="M5" i="8"/>
  <c r="F44" i="8"/>
  <c r="H166" i="8"/>
  <c r="O9" i="8"/>
  <c r="O206" i="8"/>
  <c r="M232" i="8"/>
  <c r="C149" i="8"/>
  <c r="G250" i="8"/>
  <c r="K250" i="8" s="1"/>
  <c r="H139" i="8"/>
  <c r="O126" i="8"/>
  <c r="E229" i="8"/>
  <c r="F151" i="8"/>
  <c r="L7" i="8"/>
  <c r="H66" i="8"/>
  <c r="G5" i="8"/>
  <c r="K5" i="8" s="1"/>
  <c r="C74" i="8"/>
  <c r="L149" i="8"/>
  <c r="E215" i="8"/>
  <c r="L131" i="8"/>
  <c r="E20" i="8"/>
  <c r="D59" i="8"/>
  <c r="H250" i="8"/>
  <c r="G59" i="8"/>
  <c r="K59" i="8" s="1"/>
  <c r="M94" i="8"/>
  <c r="L195" i="8"/>
  <c r="C240" i="8"/>
  <c r="D152" i="8"/>
  <c r="M168" i="8"/>
  <c r="F150" i="8"/>
  <c r="O43" i="8"/>
  <c r="D154" i="8"/>
  <c r="G116" i="8"/>
  <c r="K116" i="8" s="1"/>
  <c r="C233" i="8"/>
  <c r="F37" i="8"/>
  <c r="O182" i="8"/>
  <c r="M235" i="8"/>
  <c r="M187" i="8"/>
  <c r="M135" i="8"/>
  <c r="H153" i="8"/>
  <c r="M139" i="8"/>
  <c r="F172" i="8"/>
  <c r="G223" i="8"/>
  <c r="K223" i="8" s="1"/>
  <c r="E189" i="8"/>
  <c r="H127" i="8"/>
  <c r="H107" i="8"/>
  <c r="O246" i="8"/>
  <c r="L123" i="8"/>
  <c r="F197" i="8"/>
  <c r="C120" i="8"/>
  <c r="E156" i="8"/>
  <c r="M117" i="8"/>
  <c r="C65" i="8"/>
  <c r="O247" i="8"/>
  <c r="H219" i="8"/>
  <c r="F229" i="8"/>
  <c r="E142" i="8"/>
  <c r="C83" i="8"/>
  <c r="F17" i="8"/>
  <c r="E209" i="8"/>
  <c r="L226" i="8"/>
  <c r="D90" i="8"/>
  <c r="H154" i="8"/>
  <c r="H203" i="8"/>
  <c r="D248" i="8"/>
  <c r="L229" i="8"/>
  <c r="E151" i="8"/>
  <c r="M124" i="8"/>
  <c r="O125" i="8"/>
  <c r="E188" i="8"/>
  <c r="C119" i="8"/>
  <c r="H114" i="8"/>
  <c r="M167" i="8"/>
  <c r="O233" i="8"/>
  <c r="M10" i="8"/>
  <c r="O214" i="8"/>
  <c r="E105" i="8"/>
  <c r="M148" i="8"/>
  <c r="G55" i="8"/>
  <c r="K55" i="8" s="1"/>
  <c r="D251" i="8"/>
  <c r="F236" i="8"/>
  <c r="D77" i="8"/>
  <c r="F224" i="8"/>
  <c r="G236" i="8"/>
  <c r="K236" i="8" s="1"/>
  <c r="E38" i="8"/>
  <c r="H206" i="8"/>
  <c r="M191" i="8"/>
  <c r="L207" i="8"/>
  <c r="L24" i="8"/>
  <c r="L40" i="8"/>
  <c r="E178" i="8"/>
  <c r="D41" i="8"/>
  <c r="F213" i="8"/>
  <c r="M90" i="8"/>
  <c r="O128" i="8"/>
  <c r="H117" i="8"/>
  <c r="G170" i="8"/>
  <c r="K170" i="8" s="1"/>
  <c r="D137" i="8"/>
  <c r="G220" i="8"/>
  <c r="K220" i="8" s="1"/>
  <c r="E144" i="8"/>
  <c r="G217" i="8"/>
  <c r="K217" i="8" s="1"/>
  <c r="F173" i="8"/>
  <c r="C146" i="8"/>
  <c r="E179" i="8"/>
  <c r="M42" i="8"/>
  <c r="E136" i="8"/>
  <c r="L223" i="8"/>
  <c r="H112" i="8"/>
  <c r="M179" i="8"/>
  <c r="C153" i="8"/>
  <c r="L49" i="8"/>
  <c r="G233" i="8"/>
  <c r="K233" i="8" s="1"/>
  <c r="F168" i="8"/>
  <c r="H204" i="8"/>
  <c r="H196" i="8"/>
  <c r="G6" i="8"/>
  <c r="K6" i="8" s="1"/>
  <c r="C125" i="8"/>
  <c r="M35" i="8"/>
  <c r="H82" i="8"/>
  <c r="M134" i="8"/>
  <c r="M196" i="8"/>
  <c r="M142" i="8"/>
  <c r="O216" i="8"/>
  <c r="H243" i="8"/>
  <c r="D15" i="8"/>
  <c r="F185" i="8"/>
  <c r="M51" i="8"/>
  <c r="D176" i="8"/>
  <c r="L203" i="8"/>
  <c r="E175" i="8"/>
  <c r="H168" i="8"/>
  <c r="H96" i="8"/>
  <c r="C252" i="8"/>
  <c r="G19" i="8"/>
  <c r="K19" i="8" s="1"/>
  <c r="F205" i="8"/>
  <c r="G154" i="8"/>
  <c r="K154" i="8" s="1"/>
  <c r="E114" i="8"/>
  <c r="H27" i="8"/>
  <c r="F118" i="8"/>
  <c r="F35" i="8"/>
  <c r="F228" i="8"/>
  <c r="D110" i="8"/>
  <c r="H59" i="8"/>
  <c r="M123" i="8"/>
  <c r="H188" i="8"/>
  <c r="F211" i="8"/>
  <c r="C150" i="8"/>
  <c r="E13" i="8"/>
  <c r="D234" i="8"/>
  <c r="C72" i="8"/>
  <c r="O65" i="8"/>
  <c r="L13" i="8"/>
  <c r="D31" i="8"/>
  <c r="C161" i="8"/>
  <c r="D236" i="8"/>
  <c r="C91" i="8"/>
  <c r="M236" i="8"/>
  <c r="O190" i="8"/>
  <c r="D182" i="8"/>
  <c r="M65" i="8"/>
  <c r="D14" i="8"/>
  <c r="E106" i="8"/>
  <c r="D147" i="8"/>
  <c r="F50" i="8"/>
  <c r="M17" i="8"/>
  <c r="G152" i="8"/>
  <c r="K152" i="8" s="1"/>
  <c r="E174" i="8"/>
  <c r="L198" i="8"/>
  <c r="E200" i="8"/>
  <c r="E12" i="8"/>
  <c r="C115" i="8"/>
  <c r="M220" i="8"/>
  <c r="M44" i="8"/>
  <c r="D228" i="8"/>
  <c r="F204" i="8"/>
  <c r="E133" i="8"/>
  <c r="H223" i="8"/>
  <c r="E26" i="8"/>
  <c r="O159" i="8"/>
  <c r="C82" i="8"/>
  <c r="L118" i="8"/>
  <c r="F190" i="8"/>
  <c r="G8" i="8"/>
  <c r="K8" i="8" s="1"/>
  <c r="F52" i="8"/>
  <c r="M70" i="8"/>
  <c r="M52" i="8"/>
  <c r="O46" i="8"/>
  <c r="E185" i="8"/>
  <c r="H8" i="8"/>
  <c r="F39" i="8"/>
  <c r="D156" i="8"/>
  <c r="O152" i="8"/>
  <c r="D168" i="8"/>
  <c r="G53" i="8"/>
  <c r="K53" i="8" s="1"/>
  <c r="D171" i="8"/>
  <c r="D106" i="8"/>
  <c r="F143" i="8"/>
  <c r="H210" i="8"/>
  <c r="H37" i="8"/>
  <c r="H79" i="8"/>
  <c r="H150" i="8"/>
  <c r="C155" i="8"/>
  <c r="O87" i="8"/>
  <c r="M149" i="8"/>
  <c r="C144" i="8"/>
  <c r="L103" i="8"/>
  <c r="M194" i="8"/>
  <c r="C148" i="8"/>
  <c r="E211" i="8"/>
  <c r="F183" i="8"/>
  <c r="F24" i="8"/>
  <c r="C97" i="8"/>
  <c r="C223" i="8"/>
  <c r="G97" i="8"/>
  <c r="K97" i="8" s="1"/>
  <c r="D224" i="8"/>
  <c r="E91" i="8"/>
  <c r="G33" i="8"/>
  <c r="K33" i="8" s="1"/>
  <c r="E190" i="8"/>
  <c r="C90" i="8"/>
  <c r="D177" i="8"/>
  <c r="M62" i="8"/>
  <c r="H110" i="8"/>
  <c r="H21" i="8"/>
  <c r="C174" i="8"/>
  <c r="M229" i="8"/>
  <c r="D111" i="8"/>
  <c r="O243" i="8"/>
  <c r="E50" i="8"/>
  <c r="G163" i="8"/>
  <c r="K163" i="8" s="1"/>
  <c r="E23" i="8"/>
  <c r="L122" i="8"/>
  <c r="D18" i="8"/>
  <c r="L183" i="8"/>
  <c r="C201" i="8"/>
  <c r="C47" i="8"/>
  <c r="H49" i="8"/>
  <c r="F160" i="8"/>
  <c r="C23" i="8"/>
  <c r="L154" i="8"/>
  <c r="C73" i="8"/>
  <c r="O241" i="8"/>
  <c r="G166" i="8"/>
  <c r="K166" i="8" s="1"/>
  <c r="G164" i="8"/>
  <c r="K164" i="8" s="1"/>
  <c r="L64" i="8"/>
  <c r="E171" i="8"/>
  <c r="F42" i="8"/>
  <c r="O196" i="8"/>
  <c r="E66" i="8"/>
  <c r="G130" i="8"/>
  <c r="K130" i="8" s="1"/>
  <c r="D81" i="8"/>
  <c r="O33" i="8"/>
  <c r="O201" i="8"/>
  <c r="E111" i="8"/>
  <c r="G156" i="8"/>
  <c r="K156" i="8" s="1"/>
  <c r="F59" i="8"/>
  <c r="C242" i="8"/>
  <c r="C53" i="8"/>
  <c r="F169" i="8"/>
  <c r="L157" i="8"/>
  <c r="O83" i="8"/>
  <c r="C181" i="8"/>
  <c r="G172" i="8"/>
  <c r="K172" i="8" s="1"/>
  <c r="O137" i="8"/>
  <c r="M83" i="8"/>
  <c r="G245" i="8"/>
  <c r="K245" i="8" s="1"/>
  <c r="L82" i="8"/>
  <c r="D30" i="8"/>
  <c r="C142" i="8"/>
  <c r="O227" i="8"/>
  <c r="F14" i="8"/>
  <c r="D167" i="8"/>
  <c r="F141" i="8"/>
  <c r="C141" i="8"/>
  <c r="C69" i="8"/>
  <c r="G106" i="8"/>
  <c r="K106" i="8" s="1"/>
  <c r="D187" i="8"/>
  <c r="D54" i="8"/>
  <c r="M138" i="8"/>
  <c r="F238" i="8"/>
  <c r="L151" i="8"/>
  <c r="C31" i="8"/>
  <c r="O189" i="8"/>
  <c r="H205" i="8"/>
  <c r="H57" i="8"/>
  <c r="G29" i="8"/>
  <c r="K29" i="8" s="1"/>
  <c r="O37" i="8"/>
  <c r="H31" i="8"/>
  <c r="F200" i="8"/>
  <c r="M158" i="8"/>
  <c r="F94" i="8"/>
  <c r="C188" i="8"/>
  <c r="E164" i="8"/>
  <c r="D244" i="8"/>
  <c r="M33" i="8"/>
  <c r="C135" i="8"/>
  <c r="M188" i="8"/>
  <c r="E44" i="8"/>
  <c r="O221" i="8"/>
  <c r="L165" i="8"/>
  <c r="G48" i="8"/>
  <c r="K48" i="8" s="1"/>
  <c r="L119" i="8"/>
  <c r="E27" i="8"/>
  <c r="M82" i="8"/>
  <c r="F127" i="8"/>
  <c r="O30" i="8"/>
  <c r="M92" i="8"/>
  <c r="M40" i="8"/>
  <c r="C103" i="8"/>
  <c r="L6" i="8"/>
  <c r="M87" i="8"/>
  <c r="G147" i="8"/>
  <c r="K147" i="8" s="1"/>
  <c r="D45" i="8"/>
  <c r="F203" i="8"/>
  <c r="F146" i="8"/>
  <c r="E201" i="8"/>
  <c r="E181" i="8"/>
  <c r="E176" i="8"/>
  <c r="F188" i="8"/>
  <c r="E237" i="8"/>
  <c r="D161" i="8"/>
  <c r="G108" i="8"/>
  <c r="K108" i="8" s="1"/>
  <c r="O143" i="8"/>
  <c r="F201" i="8"/>
  <c r="O148" i="8"/>
  <c r="G207" i="8"/>
  <c r="K207" i="8" s="1"/>
  <c r="F129" i="8"/>
  <c r="O26" i="8"/>
  <c r="O67" i="8"/>
  <c r="M129" i="8"/>
  <c r="M66" i="8"/>
  <c r="E33" i="8"/>
  <c r="L206" i="8"/>
  <c r="G113" i="8"/>
  <c r="K113" i="8" s="1"/>
  <c r="M77" i="8"/>
  <c r="M217" i="8"/>
  <c r="C6" i="8"/>
  <c r="O212" i="8"/>
  <c r="E252" i="8"/>
  <c r="F140" i="8"/>
  <c r="G222" i="8"/>
  <c r="K222" i="8" s="1"/>
  <c r="G51" i="8"/>
  <c r="K51" i="8" s="1"/>
  <c r="H76" i="8"/>
  <c r="F77" i="8"/>
  <c r="M14" i="8"/>
  <c r="G201" i="8"/>
  <c r="K201" i="8" s="1"/>
  <c r="H98" i="8"/>
  <c r="G168" i="8"/>
  <c r="K168" i="8" s="1"/>
  <c r="H208" i="8"/>
  <c r="O29" i="8"/>
  <c r="C160" i="8"/>
  <c r="E93" i="8"/>
  <c r="F5" i="8"/>
  <c r="G38" i="8"/>
  <c r="K38" i="8" s="1"/>
  <c r="L196" i="8"/>
  <c r="M155" i="8"/>
  <c r="D245" i="8"/>
  <c r="O220" i="8"/>
  <c r="G199" i="8"/>
  <c r="K199" i="8" s="1"/>
  <c r="D232" i="8"/>
  <c r="E104" i="8"/>
  <c r="H11" i="8"/>
  <c r="L140" i="8"/>
  <c r="L120" i="8"/>
  <c r="E11" i="8"/>
  <c r="F152" i="8"/>
  <c r="F40" i="8"/>
  <c r="F116" i="8"/>
  <c r="C106" i="8"/>
  <c r="C139" i="8"/>
  <c r="O163" i="8"/>
  <c r="F208" i="8"/>
  <c r="O177" i="8"/>
  <c r="D215" i="8"/>
  <c r="L222" i="8"/>
  <c r="G158" i="8"/>
  <c r="K158" i="8" s="1"/>
  <c r="D11" i="8"/>
  <c r="D252" i="8"/>
  <c r="M207" i="8"/>
  <c r="C95" i="8"/>
  <c r="E92" i="8"/>
  <c r="H46" i="8"/>
  <c r="H161" i="8"/>
  <c r="O47" i="8"/>
  <c r="G218" i="8"/>
  <c r="K218" i="8" s="1"/>
  <c r="E36" i="8"/>
  <c r="O157" i="8"/>
  <c r="O134" i="8"/>
  <c r="E9" i="8"/>
  <c r="M126" i="8"/>
  <c r="H160" i="8"/>
  <c r="F20" i="8"/>
  <c r="D124" i="8"/>
  <c r="D249" i="8"/>
  <c r="E206" i="8"/>
  <c r="O213" i="8"/>
  <c r="F225" i="8"/>
  <c r="O42" i="8"/>
  <c r="L86" i="8"/>
  <c r="C99" i="8"/>
  <c r="E81" i="8"/>
  <c r="M112" i="8"/>
  <c r="O218" i="8"/>
  <c r="O68" i="8"/>
  <c r="L54" i="8"/>
  <c r="G230" i="8"/>
  <c r="K230" i="8" s="1"/>
  <c r="F192" i="8"/>
  <c r="C196" i="8"/>
  <c r="C50" i="8"/>
  <c r="H89" i="8"/>
  <c r="C237" i="8"/>
  <c r="G241" i="8"/>
  <c r="K241" i="8" s="1"/>
  <c r="G80" i="8"/>
  <c r="K80" i="8" s="1"/>
  <c r="F181" i="8"/>
  <c r="F105" i="8"/>
  <c r="H248" i="8"/>
  <c r="O39" i="8"/>
  <c r="C63" i="8"/>
  <c r="F48" i="8"/>
  <c r="G60" i="8"/>
  <c r="K60" i="8" s="1"/>
  <c r="L204" i="8"/>
  <c r="D19" i="8"/>
  <c r="F221" i="8"/>
  <c r="M27" i="8"/>
  <c r="H179" i="8"/>
  <c r="D99" i="8"/>
  <c r="M50" i="8"/>
  <c r="F137" i="8"/>
  <c r="H245" i="8"/>
  <c r="D40" i="8"/>
  <c r="C76" i="8"/>
  <c r="D186" i="8"/>
  <c r="F244" i="8"/>
  <c r="E85" i="8"/>
  <c r="L16" i="8"/>
  <c r="D184" i="8"/>
  <c r="M241" i="8"/>
  <c r="H25" i="8"/>
  <c r="L51" i="8"/>
  <c r="O110" i="8"/>
  <c r="M15" i="8"/>
  <c r="O28" i="8"/>
  <c r="F145" i="8"/>
  <c r="G21" i="8"/>
  <c r="K21" i="8" s="1"/>
  <c r="E216" i="8"/>
  <c r="F194" i="8"/>
  <c r="D153" i="8"/>
  <c r="D246" i="8"/>
  <c r="F56" i="8"/>
  <c r="O64" i="8"/>
  <c r="L69" i="8"/>
  <c r="E184" i="8"/>
  <c r="D16" i="8"/>
  <c r="L20" i="8"/>
  <c r="G195" i="8"/>
  <c r="K195" i="8" s="1"/>
  <c r="F189" i="8"/>
  <c r="H91" i="8"/>
  <c r="E14" i="8"/>
  <c r="M115" i="8"/>
  <c r="O236" i="8"/>
  <c r="L155" i="8"/>
  <c r="D12" i="8"/>
  <c r="M29" i="8"/>
  <c r="F233" i="8"/>
  <c r="G200" i="8"/>
  <c r="K200" i="8" s="1"/>
  <c r="C19" i="8"/>
  <c r="D189" i="8"/>
  <c r="G64" i="8"/>
  <c r="K64" i="8" s="1"/>
  <c r="D25" i="8"/>
  <c r="F251" i="8"/>
  <c r="D72" i="8"/>
  <c r="M128" i="8"/>
  <c r="M110" i="8"/>
  <c r="F119" i="8"/>
  <c r="C204" i="8"/>
  <c r="O185" i="8"/>
  <c r="C93" i="8"/>
  <c r="G26" i="8"/>
  <c r="K26" i="8" s="1"/>
  <c r="D10" i="8"/>
  <c r="O35" i="8"/>
  <c r="H84" i="8"/>
  <c r="M186" i="8"/>
  <c r="O252" i="8"/>
  <c r="L110" i="8"/>
  <c r="L22" i="8"/>
  <c r="L129" i="8"/>
  <c r="H232" i="8"/>
  <c r="C221" i="8"/>
  <c r="D174" i="8"/>
  <c r="L35" i="8"/>
  <c r="C123" i="8"/>
  <c r="M206" i="8"/>
  <c r="M204" i="8"/>
  <c r="M95" i="8"/>
  <c r="O72" i="8"/>
  <c r="M81" i="8"/>
  <c r="G39" i="8"/>
  <c r="K39" i="8" s="1"/>
  <c r="L148" i="8"/>
  <c r="H247" i="8"/>
  <c r="F29" i="8"/>
  <c r="M111" i="8"/>
  <c r="L221" i="8"/>
  <c r="O200" i="8"/>
  <c r="O71" i="8"/>
  <c r="D163" i="8"/>
  <c r="H147" i="8"/>
  <c r="L199" i="8"/>
  <c r="D242" i="8"/>
  <c r="D20" i="8"/>
  <c r="C44" i="8"/>
  <c r="M38" i="8"/>
  <c r="G27" i="8"/>
  <c r="K27" i="8" s="1"/>
  <c r="M190" i="8"/>
  <c r="L112" i="8"/>
  <c r="F243" i="8"/>
  <c r="F75" i="8"/>
  <c r="G70" i="8"/>
  <c r="K70" i="8" s="1"/>
  <c r="O98" i="8"/>
  <c r="M180" i="8"/>
  <c r="L117" i="8"/>
  <c r="L99" i="8"/>
  <c r="E173" i="8"/>
  <c r="E79" i="8"/>
  <c r="E41" i="8"/>
  <c r="H252" i="8"/>
  <c r="L113" i="8"/>
  <c r="L251" i="8"/>
  <c r="H77" i="8"/>
  <c r="L45" i="8"/>
  <c r="E88" i="8"/>
  <c r="L128" i="8"/>
  <c r="F69" i="8"/>
  <c r="E80" i="8"/>
  <c r="D82" i="8"/>
  <c r="E231" i="8"/>
  <c r="O219" i="8"/>
  <c r="F198" i="8"/>
  <c r="C189" i="8"/>
  <c r="C117" i="8"/>
  <c r="D23" i="8"/>
  <c r="G141" i="8"/>
  <c r="K141" i="8" s="1"/>
  <c r="G221" i="8"/>
  <c r="K221" i="8" s="1"/>
  <c r="O25" i="8"/>
  <c r="C111" i="8"/>
  <c r="G15" i="8"/>
  <c r="K15" i="8" s="1"/>
  <c r="C163" i="8"/>
  <c r="H149" i="8"/>
  <c r="E35" i="8"/>
  <c r="C244" i="8"/>
  <c r="C157" i="8"/>
  <c r="M12" i="8"/>
  <c r="M144" i="8"/>
  <c r="L89" i="8"/>
  <c r="L68" i="8"/>
  <c r="M106" i="8"/>
  <c r="O186" i="8"/>
  <c r="E246" i="8"/>
  <c r="E67" i="8"/>
  <c r="D196" i="8"/>
  <c r="G94" i="8"/>
  <c r="K94" i="8" s="1"/>
  <c r="G13" i="8"/>
  <c r="K13" i="8" s="1"/>
  <c r="D191" i="8"/>
  <c r="E107" i="8"/>
  <c r="G12" i="8"/>
  <c r="K12" i="8" s="1"/>
  <c r="M242" i="8"/>
  <c r="M127" i="8"/>
  <c r="E238" i="8"/>
  <c r="F123" i="8"/>
  <c r="H226" i="8"/>
  <c r="D129" i="8"/>
  <c r="C167" i="8"/>
  <c r="M61" i="8"/>
  <c r="F245" i="8"/>
  <c r="G131" i="8"/>
  <c r="K131" i="8" s="1"/>
  <c r="H129" i="8"/>
  <c r="M104" i="8"/>
  <c r="G123" i="8"/>
  <c r="K123" i="8" s="1"/>
  <c r="E99" i="8"/>
  <c r="E121" i="8"/>
  <c r="O51" i="8"/>
  <c r="E149" i="8"/>
  <c r="L235" i="8"/>
  <c r="O74" i="8"/>
  <c r="H246" i="8"/>
  <c r="G140" i="8"/>
  <c r="K140" i="8" s="1"/>
  <c r="G104" i="8"/>
  <c r="K104" i="8" s="1"/>
  <c r="L29" i="8"/>
  <c r="O225" i="8"/>
  <c r="G132" i="8"/>
  <c r="K132" i="8" s="1"/>
  <c r="H237" i="8"/>
  <c r="C208" i="8"/>
  <c r="D80" i="8"/>
  <c r="G231" i="8"/>
  <c r="K231" i="8" s="1"/>
  <c r="G210" i="8"/>
  <c r="K210" i="8" s="1"/>
  <c r="C138" i="8"/>
  <c r="M216" i="8"/>
  <c r="G224" i="8"/>
  <c r="K224" i="8" s="1"/>
  <c r="O215" i="8"/>
  <c r="H242" i="8"/>
  <c r="F122" i="8"/>
  <c r="D65" i="8"/>
  <c r="M219" i="8"/>
  <c r="M224" i="8"/>
  <c r="E108" i="8"/>
  <c r="O234" i="8"/>
  <c r="E168" i="8"/>
  <c r="F179" i="8"/>
  <c r="O238" i="8"/>
  <c r="H181" i="8"/>
  <c r="C7" i="8"/>
  <c r="E97" i="8"/>
  <c r="O76" i="8"/>
  <c r="M189" i="8"/>
  <c r="F249" i="8"/>
  <c r="E110" i="8"/>
  <c r="H72" i="8"/>
  <c r="F148" i="8"/>
  <c r="F174" i="8"/>
  <c r="L19" i="8"/>
  <c r="E30" i="8"/>
  <c r="F9" i="8"/>
  <c r="H81" i="8"/>
  <c r="O136" i="8"/>
  <c r="C228" i="8"/>
  <c r="M246" i="8"/>
  <c r="L179" i="8"/>
  <c r="O41" i="8"/>
  <c r="H145" i="8"/>
  <c r="H156" i="8"/>
  <c r="C128" i="8"/>
  <c r="M47" i="8"/>
  <c r="M211" i="8"/>
  <c r="O66" i="8"/>
  <c r="G193" i="8"/>
  <c r="K193" i="8" s="1"/>
  <c r="L167" i="8"/>
  <c r="E235" i="8"/>
  <c r="H16" i="8"/>
  <c r="H33" i="8"/>
  <c r="G171" i="8"/>
  <c r="K171" i="8" s="1"/>
  <c r="G85" i="8"/>
  <c r="K85" i="8" s="1"/>
  <c r="G125" i="8"/>
  <c r="K125" i="8" s="1"/>
  <c r="C75" i="8"/>
  <c r="F144" i="8"/>
  <c r="D195" i="8"/>
  <c r="G175" i="8"/>
  <c r="K175" i="8" s="1"/>
  <c r="C131" i="8"/>
  <c r="H155" i="8"/>
  <c r="H108" i="8"/>
  <c r="C85" i="8"/>
  <c r="F182" i="8"/>
  <c r="H73" i="8"/>
  <c r="O153" i="8"/>
  <c r="C71" i="8"/>
  <c r="F73" i="8"/>
  <c r="F153" i="8"/>
  <c r="O91" i="8"/>
  <c r="C192" i="8"/>
  <c r="M7" i="8"/>
  <c r="D134" i="8"/>
  <c r="G248" i="8"/>
  <c r="K248" i="8" s="1"/>
  <c r="E191" i="8"/>
  <c r="C246" i="8"/>
  <c r="E236" i="8"/>
  <c r="H136" i="8"/>
  <c r="G153" i="8"/>
  <c r="K153" i="8" s="1"/>
  <c r="H30" i="8"/>
  <c r="H39" i="8"/>
  <c r="D201" i="8"/>
  <c r="L66" i="8"/>
  <c r="O222" i="8"/>
  <c r="H12" i="8"/>
  <c r="F95" i="8"/>
  <c r="F104" i="8"/>
  <c r="G124" i="8"/>
  <c r="K124" i="8" s="1"/>
  <c r="F248" i="8"/>
  <c r="E135" i="8"/>
  <c r="F66" i="8"/>
  <c r="G213" i="8"/>
  <c r="K213" i="8" s="1"/>
  <c r="M131" i="8"/>
  <c r="F33" i="8"/>
  <c r="E227" i="8"/>
  <c r="H212" i="8"/>
  <c r="C58" i="8"/>
  <c r="M156" i="8"/>
  <c r="L52" i="8"/>
  <c r="L34" i="8"/>
  <c r="H45" i="8"/>
  <c r="H231" i="8"/>
  <c r="C62" i="8"/>
  <c r="O10" i="8"/>
  <c r="G227" i="8"/>
  <c r="K227" i="8" s="1"/>
  <c r="G65" i="8"/>
  <c r="K65" i="8" s="1"/>
  <c r="F45" i="8"/>
  <c r="C134" i="8"/>
  <c r="M198" i="8"/>
  <c r="H83" i="8"/>
  <c r="H113" i="8"/>
  <c r="F142" i="8"/>
  <c r="L84" i="8"/>
  <c r="E220" i="8"/>
  <c r="G67" i="8"/>
  <c r="K67" i="8" s="1"/>
  <c r="D122" i="8"/>
  <c r="M237" i="8"/>
  <c r="E120" i="8"/>
  <c r="D73" i="8"/>
  <c r="M84" i="8"/>
  <c r="L153" i="8"/>
  <c r="H7" i="8"/>
  <c r="O86" i="8"/>
  <c r="M119" i="8"/>
  <c r="D230" i="8"/>
  <c r="E159" i="8"/>
  <c r="G219" i="8"/>
  <c r="K219" i="8" s="1"/>
  <c r="E113" i="8"/>
  <c r="H213" i="8"/>
  <c r="O135" i="8"/>
  <c r="M41" i="8"/>
  <c r="L134" i="8"/>
  <c r="C59" i="8"/>
  <c r="E17" i="8"/>
  <c r="C132" i="8"/>
  <c r="D93" i="8"/>
  <c r="E39" i="8"/>
  <c r="H130" i="8"/>
  <c r="E244" i="8"/>
  <c r="D83" i="8"/>
  <c r="F72" i="8"/>
  <c r="L150" i="8"/>
  <c r="L31" i="8"/>
  <c r="E69" i="8"/>
  <c r="E16" i="8"/>
  <c r="C156" i="8"/>
  <c r="G184" i="8"/>
  <c r="K184" i="8" s="1"/>
  <c r="L187" i="8"/>
  <c r="D223" i="8"/>
  <c r="G196" i="8"/>
  <c r="K196" i="8" s="1"/>
  <c r="M130" i="8"/>
  <c r="F93" i="8"/>
  <c r="M116" i="8"/>
  <c r="C217" i="8"/>
  <c r="M136" i="8"/>
  <c r="C232" i="8"/>
  <c r="M99" i="8"/>
  <c r="L220" i="8"/>
  <c r="L146" i="8"/>
  <c r="L70" i="8"/>
  <c r="E222" i="8"/>
  <c r="F65" i="8"/>
  <c r="M76" i="8"/>
  <c r="F184" i="8"/>
  <c r="G226" i="8"/>
  <c r="K226" i="8" s="1"/>
  <c r="H216" i="8"/>
  <c r="L232" i="8"/>
  <c r="M28" i="8"/>
  <c r="G251" i="8"/>
  <c r="K251" i="8" s="1"/>
  <c r="C225" i="8"/>
  <c r="O106" i="8"/>
  <c r="G244" i="8"/>
  <c r="K244" i="8" s="1"/>
  <c r="M171" i="8"/>
  <c r="E84" i="8"/>
  <c r="G150" i="8"/>
  <c r="K150" i="8" s="1"/>
  <c r="H65" i="8"/>
  <c r="F234" i="8"/>
  <c r="D115" i="8"/>
  <c r="M53" i="8"/>
  <c r="M244" i="8"/>
  <c r="G25" i="8"/>
  <c r="K25" i="8" s="1"/>
  <c r="F21" i="8"/>
  <c r="H115" i="8"/>
  <c r="H180" i="8"/>
  <c r="O84" i="8"/>
  <c r="L170" i="8"/>
  <c r="F51" i="8"/>
  <c r="E68" i="8"/>
  <c r="O203" i="8"/>
  <c r="O199" i="8"/>
  <c r="O89" i="8"/>
  <c r="O61" i="8"/>
  <c r="D64" i="8"/>
  <c r="O204" i="8"/>
  <c r="F232" i="8"/>
  <c r="F230" i="8"/>
  <c r="F99" i="8"/>
  <c r="E207" i="8"/>
  <c r="C37" i="8"/>
  <c r="H249" i="8"/>
  <c r="D165" i="8"/>
  <c r="G42" i="8"/>
  <c r="K42" i="8" s="1"/>
  <c r="F135" i="8"/>
  <c r="L11" i="8"/>
  <c r="E180" i="8"/>
  <c r="M143" i="8"/>
  <c r="C245" i="8"/>
  <c r="M157" i="8"/>
  <c r="O20" i="8"/>
  <c r="D204" i="8"/>
  <c r="D200" i="8"/>
  <c r="F240" i="8"/>
  <c r="G43" i="8"/>
  <c r="K43" i="8" s="1"/>
  <c r="E125" i="8"/>
  <c r="L174" i="8"/>
  <c r="E170" i="8"/>
  <c r="G114" i="8"/>
  <c r="K114" i="8" s="1"/>
  <c r="L93" i="8"/>
  <c r="M24" i="8"/>
  <c r="D198" i="8"/>
  <c r="L231" i="8"/>
  <c r="O6" i="8"/>
  <c r="C129" i="8"/>
  <c r="E77" i="8"/>
  <c r="M97" i="8"/>
  <c r="H23" i="8"/>
  <c r="G99" i="8"/>
  <c r="K99" i="8" s="1"/>
  <c r="C21" i="8"/>
  <c r="H236" i="8"/>
  <c r="O79" i="8"/>
  <c r="M88" i="8"/>
  <c r="C145" i="8"/>
  <c r="L104" i="8"/>
  <c r="O96" i="8"/>
  <c r="G182" i="8"/>
  <c r="K182" i="8" s="1"/>
  <c r="H202" i="8"/>
  <c r="D178" i="8"/>
  <c r="G178" i="8"/>
  <c r="K178" i="8" s="1"/>
  <c r="H235" i="8"/>
  <c r="D43" i="8"/>
  <c r="D46" i="8"/>
  <c r="G162" i="8"/>
  <c r="K162" i="8" s="1"/>
  <c r="L88" i="8"/>
  <c r="G174" i="8"/>
  <c r="K174" i="8" s="1"/>
  <c r="F71" i="8"/>
  <c r="H165" i="8"/>
  <c r="E7" i="8"/>
  <c r="M121" i="8"/>
  <c r="M141" i="8"/>
  <c r="E51" i="8"/>
  <c r="F218" i="8"/>
  <c r="F175" i="8"/>
  <c r="M173" i="8"/>
  <c r="F212" i="8"/>
  <c r="F32" i="8"/>
  <c r="G88" i="8"/>
  <c r="K88" i="8" s="1"/>
  <c r="O133" i="8"/>
  <c r="F96" i="8"/>
  <c r="O251" i="8"/>
  <c r="O108" i="8"/>
  <c r="O53" i="8"/>
  <c r="H105" i="8"/>
  <c r="E43" i="8"/>
  <c r="O211" i="8"/>
  <c r="O118" i="8"/>
  <c r="M176" i="8"/>
  <c r="E42" i="8"/>
  <c r="L56" i="8"/>
  <c r="L250" i="8"/>
  <c r="D52" i="8"/>
  <c r="L143" i="8"/>
  <c r="O73" i="8"/>
  <c r="G234" i="8"/>
  <c r="K234" i="8" s="1"/>
  <c r="F171" i="8"/>
  <c r="C10" i="8"/>
  <c r="F121" i="8"/>
  <c r="L159" i="8"/>
  <c r="G198" i="8"/>
  <c r="K198" i="8" s="1"/>
  <c r="H225" i="8"/>
  <c r="M105" i="8"/>
  <c r="H34" i="8"/>
  <c r="E249" i="8"/>
  <c r="H227" i="8"/>
  <c r="H111" i="8"/>
  <c r="C39" i="8"/>
  <c r="M85" i="8"/>
  <c r="O82" i="8"/>
  <c r="C9" i="8"/>
  <c r="G30" i="8"/>
  <c r="K30" i="8" s="1"/>
  <c r="M147" i="8"/>
  <c r="O140" i="8"/>
  <c r="D92" i="8"/>
  <c r="G243" i="8"/>
  <c r="K243" i="8" s="1"/>
  <c r="O156" i="8"/>
  <c r="F133" i="8"/>
  <c r="D183" i="8"/>
  <c r="D68" i="8"/>
  <c r="F252" i="8"/>
  <c r="G247" i="8"/>
  <c r="K247" i="8" s="1"/>
  <c r="D66" i="8"/>
  <c r="O12" i="8"/>
  <c r="M49" i="8"/>
  <c r="M218" i="8"/>
  <c r="G77" i="8"/>
  <c r="K77" i="8" s="1"/>
  <c r="H159" i="8"/>
  <c r="O150" i="8"/>
  <c r="M212" i="8"/>
  <c r="H186" i="8"/>
  <c r="O160" i="8"/>
  <c r="G98" i="8"/>
  <c r="K98" i="8" s="1"/>
  <c r="O7" i="8"/>
  <c r="F220" i="8"/>
  <c r="H42" i="8"/>
  <c r="O78" i="8"/>
  <c r="C224" i="8"/>
  <c r="D51" i="8"/>
  <c r="L239" i="8"/>
  <c r="D29" i="8"/>
  <c r="D117" i="8"/>
  <c r="G105" i="8"/>
  <c r="K105" i="8" s="1"/>
  <c r="C249" i="8"/>
  <c r="G45" i="8"/>
  <c r="K45" i="8" s="1"/>
  <c r="H238" i="8"/>
  <c r="D130" i="8"/>
  <c r="F149" i="8"/>
  <c r="H182" i="8"/>
  <c r="C52" i="8"/>
  <c r="O173" i="8"/>
  <c r="O144" i="8"/>
  <c r="M213" i="8"/>
  <c r="M74" i="8"/>
  <c r="E195" i="8"/>
  <c r="L158" i="8"/>
  <c r="G63" i="8"/>
  <c r="K63" i="8" s="1"/>
  <c r="F159" i="8"/>
  <c r="O85" i="8"/>
  <c r="L60" i="8"/>
  <c r="F49" i="8"/>
  <c r="M118" i="8"/>
  <c r="G173" i="8"/>
  <c r="K173" i="8" s="1"/>
  <c r="L77" i="8"/>
  <c r="D148" i="8"/>
  <c r="O8" i="8"/>
  <c r="H28" i="8"/>
  <c r="H177" i="8"/>
  <c r="L75" i="8"/>
  <c r="G183" i="8"/>
  <c r="K183" i="8" s="1"/>
  <c r="C114" i="8"/>
  <c r="E103" i="8"/>
  <c r="M205" i="8"/>
  <c r="L188" i="8"/>
  <c r="L76" i="8"/>
  <c r="E241" i="8"/>
  <c r="H157" i="8"/>
  <c r="C152" i="8"/>
  <c r="H32" i="8"/>
  <c r="F139" i="8"/>
  <c r="G211" i="8"/>
  <c r="K211" i="8" s="1"/>
  <c r="G18" i="8"/>
  <c r="K18" i="8" s="1"/>
  <c r="C222" i="8"/>
  <c r="H143" i="8"/>
  <c r="H18" i="8"/>
  <c r="L42" i="8"/>
  <c r="E141" i="8"/>
  <c r="C177" i="8"/>
  <c r="D240" i="8"/>
  <c r="G76" i="8"/>
  <c r="K76" i="8" s="1"/>
  <c r="G49" i="8"/>
  <c r="K49" i="8" s="1"/>
  <c r="C179" i="8"/>
  <c r="M231" i="8"/>
  <c r="L106" i="8"/>
  <c r="L71" i="8"/>
  <c r="D35" i="8"/>
  <c r="G74" i="8"/>
  <c r="K74" i="8" s="1"/>
  <c r="M55" i="8"/>
  <c r="M125" i="8"/>
  <c r="E166" i="8"/>
  <c r="E163" i="8"/>
  <c r="M13" i="8"/>
  <c r="F18" i="8"/>
  <c r="D181" i="8"/>
  <c r="O121" i="8"/>
  <c r="M240" i="8"/>
  <c r="L172" i="8"/>
  <c r="E47" i="8"/>
  <c r="H22" i="8"/>
  <c r="F41" i="8"/>
  <c r="D118" i="8"/>
  <c r="E19" i="8"/>
  <c r="L12" i="8"/>
  <c r="C60" i="8"/>
  <c r="F136" i="8"/>
  <c r="H146" i="8"/>
  <c r="G54" i="8"/>
  <c r="K54" i="8" s="1"/>
  <c r="G225" i="8"/>
  <c r="K225" i="8" s="1"/>
  <c r="D160" i="8"/>
  <c r="C247" i="8"/>
  <c r="E134" i="8"/>
  <c r="C88" i="8"/>
  <c r="D116" i="8"/>
  <c r="E116" i="8"/>
  <c r="F207" i="8"/>
  <c r="H233" i="8"/>
  <c r="C113" i="8"/>
  <c r="C49" i="8"/>
  <c r="L74" i="8"/>
  <c r="O90" i="8"/>
  <c r="E223" i="8"/>
  <c r="G186" i="8"/>
  <c r="K186" i="8" s="1"/>
  <c r="D169" i="8"/>
  <c r="E22" i="8"/>
  <c r="C41" i="8"/>
  <c r="E55" i="8"/>
  <c r="L96" i="8"/>
  <c r="E76" i="8"/>
  <c r="F199" i="8"/>
  <c r="O228" i="8"/>
  <c r="F64" i="8"/>
  <c r="L209" i="8"/>
  <c r="M228" i="8"/>
  <c r="D37" i="8"/>
  <c r="L25" i="8"/>
  <c r="O141" i="8"/>
  <c r="C248" i="8"/>
  <c r="G128" i="8"/>
  <c r="K128" i="8" s="1"/>
  <c r="L92" i="8"/>
  <c r="C159" i="8"/>
  <c r="G68" i="8"/>
  <c r="K68" i="8" s="1"/>
  <c r="G133" i="8"/>
  <c r="K133" i="8" s="1"/>
  <c r="G151" i="8"/>
  <c r="K151" i="8" s="1"/>
  <c r="O54" i="8"/>
  <c r="D145" i="8"/>
  <c r="F109" i="8"/>
  <c r="O208" i="8"/>
  <c r="H241" i="8"/>
  <c r="E48" i="8"/>
  <c r="F8" i="8"/>
  <c r="D85" i="8"/>
  <c r="F164" i="8"/>
  <c r="M26" i="8"/>
  <c r="L176" i="8"/>
  <c r="F13" i="8"/>
  <c r="O231" i="8"/>
  <c r="G135" i="8"/>
  <c r="K135" i="8" s="1"/>
  <c r="L219" i="8"/>
  <c r="L127" i="8"/>
  <c r="O181" i="8"/>
  <c r="H10" i="8"/>
  <c r="E204" i="8"/>
  <c r="L216" i="8"/>
  <c r="M6" i="8"/>
  <c r="E167" i="8"/>
  <c r="O127" i="8"/>
  <c r="G7" i="8"/>
  <c r="K7" i="8" s="1"/>
  <c r="F217" i="8"/>
  <c r="H169" i="8"/>
  <c r="H137" i="8"/>
  <c r="O123" i="8"/>
  <c r="D185" i="8"/>
  <c r="E58" i="8"/>
  <c r="O18" i="8"/>
  <c r="L18" i="8"/>
  <c r="E152" i="8"/>
  <c r="G112" i="8"/>
  <c r="K112" i="8" s="1"/>
  <c r="E64" i="8"/>
  <c r="H54" i="8"/>
  <c r="F85" i="8"/>
  <c r="C140" i="8"/>
  <c r="L145" i="8"/>
  <c r="D112" i="8"/>
  <c r="E165" i="8"/>
  <c r="E56" i="8"/>
  <c r="E94" i="8"/>
  <c r="L121" i="8"/>
  <c r="D53" i="8"/>
  <c r="E198" i="8"/>
  <c r="C214" i="8"/>
  <c r="D166" i="8"/>
  <c r="G90" i="8"/>
  <c r="K90" i="8" s="1"/>
  <c r="C15" i="8"/>
  <c r="O55" i="8"/>
  <c r="M11" i="8"/>
  <c r="E218" i="8"/>
  <c r="H119" i="8"/>
  <c r="D144" i="8"/>
  <c r="O80" i="8"/>
  <c r="F110" i="8"/>
  <c r="O168" i="8"/>
  <c r="D211" i="8"/>
  <c r="L65" i="8"/>
  <c r="E49" i="8"/>
  <c r="E153" i="8"/>
  <c r="C195" i="8"/>
  <c r="D131" i="8"/>
  <c r="C45" i="8"/>
  <c r="L213" i="8"/>
  <c r="L173" i="8"/>
  <c r="M109" i="8"/>
  <c r="G103" i="8"/>
  <c r="K103" i="8" s="1"/>
  <c r="H71" i="8"/>
  <c r="D128" i="8"/>
  <c r="E57" i="8"/>
  <c r="F6" i="8"/>
  <c r="E65" i="8"/>
  <c r="C213" i="8"/>
  <c r="D38" i="8"/>
  <c r="F155" i="8"/>
  <c r="L23" i="8"/>
  <c r="C66" i="8"/>
  <c r="L163" i="8"/>
  <c r="D105" i="8"/>
  <c r="D69" i="8"/>
  <c r="E160" i="8"/>
  <c r="M243" i="8"/>
  <c r="F61" i="8"/>
  <c r="M146" i="8"/>
  <c r="F117" i="8"/>
  <c r="C48" i="8"/>
  <c r="F92" i="8"/>
  <c r="D142" i="8"/>
  <c r="O151" i="8"/>
  <c r="E177" i="8"/>
  <c r="H40" i="8"/>
  <c r="F31" i="8"/>
  <c r="C86" i="8"/>
  <c r="C126" i="8"/>
  <c r="H124" i="8"/>
  <c r="L156" i="8"/>
  <c r="M103" i="8"/>
  <c r="M165" i="8"/>
  <c r="E226" i="8"/>
  <c r="D218" i="8"/>
  <c r="C231" i="8"/>
  <c r="E139" i="8"/>
  <c r="H201" i="8"/>
  <c r="O81" i="8"/>
  <c r="D36" i="8"/>
  <c r="M201" i="8"/>
  <c r="O32" i="8"/>
  <c r="E233" i="8"/>
  <c r="G189" i="8"/>
  <c r="K189" i="8" s="1"/>
  <c r="C80" i="8"/>
  <c r="O27" i="8"/>
  <c r="M48" i="8"/>
  <c r="H26" i="8"/>
  <c r="E28" i="8"/>
  <c r="D78" i="8"/>
  <c r="F68" i="8"/>
  <c r="C215" i="8"/>
  <c r="C227" i="8"/>
  <c r="C234" i="8"/>
  <c r="O59" i="8"/>
  <c r="E224" i="8"/>
  <c r="L184" i="8"/>
  <c r="E221" i="8"/>
  <c r="L73" i="8"/>
  <c r="G117" i="8"/>
  <c r="K117" i="8" s="1"/>
  <c r="L166" i="8"/>
  <c r="C67" i="8"/>
  <c r="C220" i="8"/>
  <c r="H151" i="8"/>
  <c r="G237" i="8"/>
  <c r="K237" i="8" s="1"/>
  <c r="G121" i="8"/>
  <c r="K121" i="8" s="1"/>
  <c r="L39" i="8"/>
  <c r="L230" i="8"/>
  <c r="L181" i="8"/>
  <c r="F57" i="8"/>
  <c r="C34" i="8"/>
  <c r="O70" i="8"/>
  <c r="O232" i="8"/>
  <c r="M73" i="8"/>
  <c r="O45" i="8"/>
  <c r="G181" i="8"/>
  <c r="K181" i="8" s="1"/>
  <c r="D192" i="8"/>
  <c r="C216" i="8"/>
  <c r="M57" i="8"/>
  <c r="G28" i="8"/>
  <c r="K28" i="8" s="1"/>
  <c r="H207" i="8"/>
  <c r="D119" i="8"/>
  <c r="L9" i="8"/>
  <c r="L171" i="8"/>
  <c r="F81" i="8"/>
  <c r="E194" i="8"/>
  <c r="H215" i="8"/>
  <c r="M19" i="8"/>
  <c r="H70" i="8"/>
  <c r="M233" i="8"/>
  <c r="F62" i="8"/>
  <c r="H134" i="8"/>
  <c r="M45" i="8"/>
  <c r="D84" i="8"/>
  <c r="H194" i="8"/>
  <c r="L240" i="8"/>
  <c r="H51" i="8"/>
  <c r="D120" i="8"/>
  <c r="L72" i="8"/>
  <c r="D123" i="8"/>
  <c r="E53" i="8"/>
  <c r="G249" i="8"/>
  <c r="K249" i="8" s="1"/>
  <c r="D180" i="8"/>
  <c r="G89" i="8"/>
  <c r="K89" i="8" s="1"/>
  <c r="O183" i="8"/>
  <c r="O117" i="8"/>
  <c r="C12" i="8"/>
  <c r="F250" i="8"/>
  <c r="C87" i="8"/>
  <c r="M59" i="8"/>
  <c r="L137" i="8"/>
  <c r="E24" i="8"/>
  <c r="F239" i="8"/>
  <c r="D202" i="8"/>
  <c r="L115" i="8"/>
  <c r="L55" i="8"/>
  <c r="D55" i="8"/>
  <c r="F128" i="8"/>
  <c r="M161" i="8"/>
  <c r="O75" i="8"/>
  <c r="G37" i="8"/>
  <c r="K37" i="8" s="1"/>
  <c r="M20" i="8"/>
  <c r="L139" i="8"/>
  <c r="O188" i="8"/>
  <c r="C70" i="8"/>
  <c r="C143" i="8"/>
  <c r="L247" i="8"/>
  <c r="M98" i="8"/>
  <c r="G66" i="8"/>
  <c r="K66" i="8" s="1"/>
  <c r="M80" i="8"/>
  <c r="E202" i="8"/>
  <c r="L126" i="8"/>
  <c r="O34" i="8"/>
  <c r="E71" i="8"/>
  <c r="L98" i="8"/>
  <c r="M39" i="8"/>
  <c r="H220" i="8"/>
  <c r="F165" i="8"/>
  <c r="H24" i="8"/>
  <c r="L164" i="8"/>
  <c r="D164" i="8"/>
  <c r="L97" i="8"/>
  <c r="M36" i="8"/>
  <c r="F76" i="8"/>
  <c r="M152" i="8"/>
  <c r="L21" i="8"/>
  <c r="G239" i="8"/>
  <c r="K239" i="8" s="1"/>
  <c r="C210" i="8"/>
  <c r="C183" i="8"/>
  <c r="F231" i="8"/>
  <c r="G138" i="8"/>
  <c r="K138" i="8" s="1"/>
  <c r="O240" i="8"/>
  <c r="O114" i="8"/>
  <c r="C17" i="8"/>
  <c r="E137" i="8"/>
  <c r="M221" i="8"/>
  <c r="D17" i="8"/>
  <c r="H152" i="8"/>
  <c r="C194" i="8"/>
  <c r="L43" i="8"/>
  <c r="O94" i="8"/>
  <c r="F78" i="8"/>
  <c r="O194" i="8"/>
  <c r="M25" i="8"/>
  <c r="C27" i="8"/>
  <c r="F186" i="8"/>
  <c r="M32" i="8"/>
  <c r="H199" i="8"/>
  <c r="C16" i="8"/>
  <c r="F43" i="8"/>
  <c r="D86" i="8"/>
  <c r="D42" i="8"/>
  <c r="F161" i="8"/>
  <c r="C36" i="8"/>
  <c r="G111" i="8"/>
  <c r="K111" i="8" s="1"/>
  <c r="M252" i="8"/>
  <c r="G179" i="8"/>
  <c r="K179" i="8" s="1"/>
  <c r="O178" i="8"/>
  <c r="D70" i="8"/>
  <c r="L211" i="8"/>
  <c r="L200" i="8"/>
  <c r="G91" i="8"/>
  <c r="K91" i="8" s="1"/>
  <c r="L83" i="8"/>
  <c r="C205" i="8"/>
  <c r="M175" i="8"/>
  <c r="M162" i="8"/>
  <c r="O131" i="8"/>
  <c r="M210" i="8"/>
  <c r="H122" i="8"/>
  <c r="F237" i="8"/>
  <c r="H228" i="8"/>
  <c r="F22" i="8"/>
  <c r="C109" i="8"/>
  <c r="F187" i="8"/>
  <c r="C202" i="8"/>
  <c r="E90" i="8"/>
  <c r="E199" i="8"/>
  <c r="E242" i="8"/>
  <c r="O22" i="8"/>
  <c r="O77" i="8"/>
  <c r="E122" i="8"/>
  <c r="C158" i="8"/>
  <c r="O191" i="8"/>
  <c r="M184" i="8"/>
  <c r="C121" i="8"/>
  <c r="C55" i="8"/>
  <c r="C25" i="8"/>
  <c r="O192" i="8"/>
  <c r="O249" i="8"/>
  <c r="E73" i="8"/>
  <c r="F130" i="8"/>
  <c r="G75" i="8"/>
  <c r="K75" i="8" s="1"/>
  <c r="O166" i="8"/>
  <c r="G136" i="8"/>
  <c r="K136" i="8" s="1"/>
  <c r="D146" i="8"/>
  <c r="L228" i="8"/>
  <c r="G32" i="8"/>
  <c r="K32" i="8" s="1"/>
  <c r="M46" i="8"/>
  <c r="H15" i="8"/>
  <c r="L59" i="8"/>
  <c r="G40" i="8"/>
  <c r="K40" i="8" s="1"/>
  <c r="G84" i="8"/>
  <c r="K84" i="8" s="1"/>
  <c r="D109" i="8"/>
  <c r="D150" i="8"/>
  <c r="G62" i="8"/>
  <c r="K62" i="8" s="1"/>
  <c r="C226" i="8"/>
  <c r="H94" i="8"/>
  <c r="C92" i="8"/>
  <c r="O175" i="8"/>
  <c r="D6" i="8"/>
  <c r="E37" i="8"/>
  <c r="M145" i="8"/>
  <c r="E78" i="8"/>
  <c r="H9" i="8"/>
  <c r="D95" i="8"/>
  <c r="E183" i="8"/>
  <c r="F70" i="8"/>
  <c r="L38" i="8"/>
  <c r="H97" i="8"/>
  <c r="D209" i="8"/>
  <c r="D26" i="8"/>
  <c r="L160" i="8"/>
  <c r="O158" i="8"/>
  <c r="G11" i="8"/>
  <c r="K11" i="8" s="1"/>
  <c r="H175" i="8"/>
  <c r="H29" i="8"/>
  <c r="C186" i="8"/>
  <c r="C79" i="8"/>
  <c r="H128" i="8"/>
  <c r="H61" i="8"/>
  <c r="F97" i="8"/>
  <c r="H209" i="8"/>
  <c r="G16" i="8"/>
  <c r="K16" i="8" s="1"/>
  <c r="C124" i="8"/>
  <c r="C78" i="8"/>
  <c r="F166" i="8"/>
  <c r="M150" i="8"/>
  <c r="F67" i="8"/>
  <c r="E143" i="8"/>
  <c r="D91" i="8"/>
  <c r="O115" i="8"/>
  <c r="L37" i="8"/>
  <c r="M30" i="8"/>
  <c r="C171" i="8"/>
  <c r="E59" i="8"/>
  <c r="C11" i="8"/>
  <c r="C235" i="8"/>
  <c r="M164" i="8"/>
  <c r="H195" i="8"/>
  <c r="E87" i="8"/>
  <c r="H85" i="8"/>
  <c r="E132" i="8"/>
  <c r="F131" i="8"/>
  <c r="H214" i="8"/>
  <c r="C116" i="8"/>
  <c r="C57" i="8"/>
  <c r="O226" i="8"/>
  <c r="O40" i="8"/>
  <c r="G126" i="8"/>
  <c r="K126" i="8" s="1"/>
  <c r="L8" i="8"/>
  <c r="F11" i="8"/>
  <c r="E31" i="8"/>
  <c r="G229" i="8"/>
  <c r="K229" i="8" s="1"/>
  <c r="F124" i="8"/>
  <c r="D62" i="8"/>
  <c r="G208" i="8"/>
  <c r="K208" i="8" s="1"/>
  <c r="O95" i="8"/>
  <c r="D155" i="8"/>
  <c r="F202" i="8"/>
  <c r="L47" i="8"/>
  <c r="H135" i="8"/>
  <c r="L78" i="8"/>
  <c r="C250" i="8"/>
  <c r="C187" i="8"/>
  <c r="G190" i="8"/>
  <c r="K190" i="8" s="1"/>
  <c r="F87" i="8"/>
  <c r="L133" i="8"/>
  <c r="O52" i="8"/>
  <c r="G235" i="8"/>
  <c r="K235" i="8" s="1"/>
  <c r="L135" i="8"/>
  <c r="M208" i="8"/>
  <c r="H88" i="8"/>
  <c r="D222" i="8"/>
  <c r="F156" i="8"/>
  <c r="L225" i="8"/>
  <c r="D217" i="8"/>
  <c r="E75" i="8"/>
  <c r="M54" i="8"/>
  <c r="C122" i="8"/>
  <c r="D94" i="8"/>
  <c r="L48" i="8"/>
  <c r="O23" i="8"/>
  <c r="L144" i="8"/>
  <c r="E117" i="8"/>
  <c r="F88" i="8"/>
  <c r="C173" i="8"/>
  <c r="F16" i="8"/>
  <c r="D229" i="8"/>
  <c r="H52" i="8"/>
  <c r="G204" i="8"/>
  <c r="K204" i="8" s="1"/>
  <c r="G139" i="8"/>
  <c r="K139" i="8" s="1"/>
  <c r="L5" i="8"/>
  <c r="D157" i="8"/>
  <c r="D127" i="8"/>
  <c r="F216" i="8"/>
  <c r="F215" i="8"/>
  <c r="D243" i="8"/>
  <c r="L108" i="8"/>
  <c r="C168" i="8"/>
  <c r="M153" i="8"/>
  <c r="O239" i="8"/>
  <c r="O224" i="8"/>
  <c r="H172" i="8"/>
  <c r="O176" i="8"/>
  <c r="F83" i="8"/>
  <c r="E230" i="8"/>
  <c r="C56" i="8"/>
  <c r="D58" i="8"/>
  <c r="G160" i="8"/>
  <c r="K160" i="8" s="1"/>
  <c r="F227" i="8"/>
  <c r="E148" i="8"/>
  <c r="D207" i="8"/>
  <c r="E34" i="8"/>
  <c r="L26" i="8"/>
  <c r="L147" i="8"/>
  <c r="O167" i="8"/>
  <c r="G47" i="8"/>
  <c r="K47" i="8" s="1"/>
  <c r="F246" i="8"/>
  <c r="E95" i="8"/>
  <c r="C94" i="8"/>
  <c r="H131" i="8"/>
  <c r="C14" i="8"/>
  <c r="E213" i="8"/>
  <c r="C26" i="8"/>
  <c r="G71" i="8"/>
  <c r="K71" i="8" s="1"/>
  <c r="C241" i="8"/>
  <c r="O13" i="8"/>
  <c r="L190" i="8"/>
  <c r="H230" i="8"/>
  <c r="F226" i="8"/>
  <c r="L14" i="8"/>
  <c r="C127" i="8"/>
  <c r="D88" i="8"/>
  <c r="L41" i="8"/>
  <c r="L177" i="8"/>
  <c r="H141" i="8"/>
  <c r="D132" i="8"/>
  <c r="G137" i="8"/>
  <c r="K137" i="8" s="1"/>
  <c r="H58" i="8"/>
  <c r="M209" i="8"/>
  <c r="M193" i="8"/>
  <c r="D97" i="8"/>
  <c r="H118" i="8"/>
  <c r="L30" i="8"/>
  <c r="F63" i="8"/>
  <c r="C200" i="8"/>
  <c r="E112" i="8"/>
  <c r="E208" i="8"/>
  <c r="H74" i="8"/>
  <c r="E147" i="8"/>
  <c r="L249" i="8"/>
  <c r="E29" i="8"/>
  <c r="H56" i="8"/>
  <c r="E172" i="8"/>
  <c r="O155" i="8"/>
  <c r="G96" i="8"/>
  <c r="K96" i="8" s="1"/>
  <c r="C164" i="8"/>
  <c r="E61" i="8"/>
  <c r="C170" i="8"/>
  <c r="O229" i="8"/>
  <c r="M43" i="8"/>
  <c r="E82" i="8"/>
  <c r="C5" i="8"/>
  <c r="F47" i="8"/>
  <c r="H126" i="8"/>
  <c r="O57" i="8"/>
  <c r="M68" i="8"/>
  <c r="F86" i="8"/>
  <c r="D7" i="8"/>
  <c r="C118" i="8"/>
  <c r="H142" i="8"/>
  <c r="H44" i="8"/>
  <c r="F82" i="8"/>
  <c r="L27" i="8"/>
  <c r="L130" i="8"/>
  <c r="L162" i="8"/>
  <c r="M151" i="8"/>
  <c r="F15" i="8"/>
  <c r="F27" i="8"/>
  <c r="E157" i="8"/>
  <c r="H116" i="8"/>
  <c r="H35" i="8"/>
  <c r="H103" i="8"/>
  <c r="H192" i="8"/>
  <c r="O50" i="8"/>
  <c r="G73" i="8"/>
  <c r="K73" i="8" s="1"/>
  <c r="L109" i="8"/>
  <c r="D44" i="8"/>
  <c r="O142" i="8"/>
  <c r="D172" i="8"/>
  <c r="M197" i="8"/>
  <c r="G79" i="8"/>
  <c r="K79" i="8" s="1"/>
  <c r="E169" i="8"/>
  <c r="L57" i="8"/>
  <c r="F103" i="8"/>
  <c r="G146" i="8"/>
  <c r="K146" i="8" s="1"/>
  <c r="D203" i="8"/>
  <c r="O99" i="8"/>
  <c r="H99" i="8"/>
  <c r="L36" i="8"/>
  <c r="G157" i="8"/>
  <c r="K157" i="8" s="1"/>
  <c r="F60" i="8"/>
  <c r="E212" i="8"/>
  <c r="O103" i="8"/>
  <c r="H90" i="8"/>
  <c r="F113" i="8"/>
  <c r="L182" i="8"/>
  <c r="H41" i="8"/>
  <c r="G232" i="8"/>
  <c r="K232" i="8" s="1"/>
  <c r="D149" i="8"/>
  <c r="C147" i="8"/>
  <c r="L169" i="8"/>
  <c r="H251" i="8"/>
  <c r="F111" i="8"/>
  <c r="H224" i="8"/>
  <c r="D61" i="8"/>
  <c r="C151" i="8"/>
  <c r="O119" i="8"/>
  <c r="D74" i="8"/>
  <c r="C32" i="8"/>
  <c r="C184" i="8"/>
  <c r="F170" i="8"/>
  <c r="G61" i="8"/>
  <c r="K61" i="8" s="1"/>
  <c r="L61" i="8"/>
  <c r="F28" i="8"/>
  <c r="H187" i="8"/>
  <c r="G177" i="8"/>
  <c r="K177" i="8" s="1"/>
  <c r="D5" i="8"/>
  <c r="E10" i="8"/>
  <c r="C229" i="8"/>
  <c r="M154" i="8"/>
  <c r="D76" i="8"/>
  <c r="H191" i="8"/>
  <c r="M16" i="8"/>
  <c r="O97" i="8"/>
  <c r="D225" i="8"/>
  <c r="M67" i="8"/>
  <c r="C190" i="8"/>
  <c r="L94" i="8"/>
  <c r="G82" i="8"/>
  <c r="K82" i="8" s="1"/>
  <c r="C169" i="8"/>
  <c r="M166" i="8"/>
  <c r="G81" i="8"/>
  <c r="K81" i="8" s="1"/>
  <c r="M120" i="8"/>
  <c r="C219" i="8"/>
  <c r="D143" i="8"/>
  <c r="O209" i="8"/>
  <c r="D197" i="8"/>
  <c r="E52" i="8"/>
  <c r="E8" i="8"/>
  <c r="G69" i="8"/>
  <c r="K69" i="8" s="1"/>
  <c r="M234" i="8"/>
  <c r="L105" i="8"/>
  <c r="D213" i="8"/>
  <c r="H197" i="8"/>
  <c r="F241" i="8"/>
  <c r="G192" i="8"/>
  <c r="K192" i="8" s="1"/>
  <c r="E251" i="8"/>
  <c r="D28" i="8"/>
  <c r="G9" i="8"/>
  <c r="K9" i="8" s="1"/>
  <c r="D27" i="8"/>
  <c r="C238" i="8"/>
  <c r="O16" i="8"/>
  <c r="H5" i="8"/>
  <c r="M133" i="8"/>
  <c r="G41" i="8"/>
  <c r="K41" i="8" s="1"/>
  <c r="F90" i="8"/>
  <c r="G118" i="8"/>
  <c r="K118" i="8" s="1"/>
  <c r="D179" i="8"/>
  <c r="E63" i="8"/>
  <c r="D233" i="8"/>
  <c r="O198" i="8"/>
  <c r="D231" i="8"/>
  <c r="H47" i="8"/>
  <c r="O132" i="8"/>
  <c r="G238" i="8"/>
  <c r="K238" i="8" s="1"/>
  <c r="L50" i="8"/>
  <c r="L186" i="8"/>
  <c r="C28" i="8"/>
  <c r="C43" i="8"/>
  <c r="L197" i="8"/>
  <c r="M18" i="8"/>
  <c r="L194" i="8"/>
  <c r="C89" i="8"/>
  <c r="O11" i="8"/>
  <c r="E60" i="8"/>
  <c r="M108" i="8"/>
  <c r="H189" i="8"/>
  <c r="E214" i="8"/>
  <c r="G52" i="8"/>
  <c r="K52" i="8" s="1"/>
  <c r="O38" i="8"/>
  <c r="G159" i="8"/>
  <c r="K159" i="8" s="1"/>
  <c r="L193" i="8"/>
  <c r="E225" i="8"/>
  <c r="D104" i="8"/>
  <c r="E228" i="8"/>
  <c r="G129" i="8"/>
  <c r="K129" i="8" s="1"/>
  <c r="D98" i="8"/>
  <c r="F147" i="8"/>
  <c r="G20" i="8"/>
  <c r="K20" i="8" s="1"/>
  <c r="M172" i="8"/>
  <c r="H75" i="8"/>
  <c r="L201" i="8"/>
  <c r="D136" i="8"/>
  <c r="G246" i="8"/>
  <c r="K246" i="8" s="1"/>
  <c r="G22" i="8"/>
  <c r="K22" i="8" s="1"/>
  <c r="L202" i="8"/>
  <c r="H17" i="8"/>
  <c r="M122" i="8"/>
  <c r="L138" i="8"/>
  <c r="F157" i="8"/>
  <c r="O116" i="8"/>
  <c r="E250" i="8"/>
  <c r="E126" i="8"/>
  <c r="L17" i="8"/>
  <c r="G205" i="8"/>
  <c r="K205" i="8" s="1"/>
  <c r="L87" i="8"/>
  <c r="G127" i="8"/>
  <c r="K127" i="8" s="1"/>
  <c r="F180" i="8"/>
  <c r="O174" i="8"/>
  <c r="G107" i="8"/>
  <c r="K107" i="8" s="1"/>
  <c r="H68" i="8"/>
  <c r="H193" i="8"/>
  <c r="L58" i="8"/>
  <c r="D250" i="8"/>
  <c r="O60" i="8"/>
  <c r="D57" i="8"/>
  <c r="F7" i="8"/>
  <c r="O129" i="8"/>
  <c r="D238" i="8"/>
  <c r="M22" i="8"/>
  <c r="L141" i="8"/>
  <c r="O172" i="8"/>
  <c r="O63" i="8"/>
  <c r="O21" i="8"/>
  <c r="H53" i="8"/>
  <c r="H69" i="8"/>
  <c r="D126" i="8"/>
  <c r="O44" i="8"/>
  <c r="L246" i="8"/>
  <c r="C77" i="8"/>
  <c r="D47" i="8"/>
  <c r="M96" i="8"/>
  <c r="E96" i="8"/>
  <c r="C24" i="8"/>
  <c r="G78" i="8"/>
  <c r="K78" i="8" s="1"/>
  <c r="M245" i="8"/>
  <c r="H138" i="8"/>
  <c r="G143" i="8"/>
  <c r="K143" i="8" s="1"/>
  <c r="H123" i="8"/>
  <c r="L210" i="8"/>
  <c r="H190" i="8"/>
  <c r="C230" i="8"/>
  <c r="D237" i="8"/>
  <c r="D48" i="8"/>
  <c r="L243" i="8"/>
  <c r="G119" i="8"/>
  <c r="K119" i="8" s="1"/>
  <c r="E197" i="8"/>
  <c r="D173" i="8"/>
  <c r="O56" i="8"/>
  <c r="G120" i="8"/>
  <c r="K120" i="8" s="1"/>
  <c r="H240" i="8"/>
  <c r="D135" i="8"/>
  <c r="C133" i="8"/>
  <c r="F36" i="8"/>
  <c r="F134" i="8"/>
  <c r="F12" i="8"/>
  <c r="E203" i="8"/>
  <c r="G57" i="8"/>
  <c r="K57" i="8" s="1"/>
  <c r="H218" i="8"/>
  <c r="C54" i="8"/>
  <c r="F132" i="8"/>
  <c r="G161" i="8"/>
  <c r="K161" i="8" s="1"/>
  <c r="E234" i="8"/>
  <c r="O31" i="8"/>
  <c r="F193" i="8"/>
  <c r="C29" i="8"/>
  <c r="M225" i="8"/>
  <c r="L244" i="8"/>
  <c r="G155" i="8"/>
  <c r="K155" i="8" s="1"/>
  <c r="M78" i="8"/>
  <c r="D133" i="8"/>
  <c r="F167" i="8"/>
  <c r="E40" i="8"/>
  <c r="H133" i="8"/>
  <c r="H120" i="8"/>
  <c r="F191" i="8"/>
  <c r="D199" i="8"/>
  <c r="M169" i="8"/>
  <c r="E161" i="8"/>
  <c r="D121" i="8"/>
  <c r="H67" i="8"/>
  <c r="D138" i="8"/>
  <c r="D188" i="8"/>
  <c r="D247" i="8"/>
  <c r="C206" i="8"/>
  <c r="D21" i="8"/>
  <c r="H174" i="8"/>
  <c r="H140" i="8"/>
  <c r="E21" i="8"/>
  <c r="O62" i="8"/>
  <c r="D107" i="8"/>
  <c r="H162" i="8"/>
  <c r="G191" i="8"/>
  <c r="K191" i="8" s="1"/>
  <c r="O245" i="8"/>
  <c r="H55" i="8"/>
  <c r="H217" i="8"/>
  <c r="G188" i="8"/>
  <c r="K188" i="8" s="1"/>
  <c r="M177" i="8"/>
  <c r="G44" i="8"/>
  <c r="K44" i="8" s="1"/>
  <c r="F214" i="8"/>
  <c r="G34" i="8"/>
  <c r="K34" i="8" s="1"/>
  <c r="C137" i="8"/>
  <c r="L125" i="8"/>
  <c r="D32" i="8"/>
  <c r="C209" i="8"/>
  <c r="C198" i="8"/>
  <c r="H63" i="8"/>
  <c r="O235" i="8"/>
  <c r="D13" i="8"/>
  <c r="O58" i="8"/>
  <c r="F223" i="8"/>
  <c r="C154" i="8"/>
  <c r="O187" i="8"/>
  <c r="F235" i="8"/>
  <c r="O207" i="8"/>
  <c r="D50" i="8"/>
  <c r="M227" i="8"/>
  <c r="G149" i="8"/>
  <c r="K149" i="8" s="1"/>
  <c r="G194" i="8"/>
  <c r="K194" i="8" s="1"/>
  <c r="F209" i="8"/>
  <c r="M183" i="8"/>
  <c r="O237" i="8"/>
  <c r="C107" i="8"/>
  <c r="L136" i="8"/>
  <c r="O193" i="8"/>
  <c r="L178" i="8"/>
  <c r="C191" i="8"/>
  <c r="H86" i="8"/>
  <c r="L212" i="8"/>
  <c r="L205" i="8"/>
  <c r="H221" i="8"/>
  <c r="H19" i="8"/>
  <c r="G216" i="8"/>
  <c r="K216" i="8" s="1"/>
  <c r="E74" i="8"/>
  <c r="D194" i="8"/>
  <c r="L44" i="8"/>
  <c r="D208" i="8"/>
  <c r="M23" i="8"/>
  <c r="F74" i="8"/>
  <c r="M178" i="8"/>
  <c r="D221" i="8"/>
  <c r="O164" i="8"/>
  <c r="E72" i="8"/>
  <c r="L242" i="8"/>
  <c r="M203" i="8"/>
  <c r="H48" i="8"/>
  <c r="G180" i="8"/>
  <c r="K180" i="8" s="1"/>
  <c r="D87" i="8"/>
  <c r="F19" i="8"/>
  <c r="M140" i="8"/>
  <c r="H78" i="8"/>
  <c r="E54" i="8"/>
  <c r="M160" i="8"/>
  <c r="D193" i="8"/>
  <c r="L67" i="8"/>
  <c r="M199" i="8"/>
  <c r="D159" i="8"/>
  <c r="E240" i="8"/>
  <c r="M21" i="8"/>
  <c r="F108" i="8"/>
  <c r="L227" i="8"/>
  <c r="L233" i="8"/>
  <c r="E182" i="8"/>
  <c r="C193" i="8"/>
  <c r="M93" i="8"/>
  <c r="H121" i="8"/>
  <c r="C207" i="8"/>
  <c r="L114" i="8"/>
  <c r="M185" i="8"/>
  <c r="M226" i="8"/>
  <c r="E232" i="8"/>
  <c r="O93" i="8"/>
  <c r="F53" i="8"/>
  <c r="G228" i="8"/>
  <c r="K228" i="8" s="1"/>
  <c r="M214" i="8"/>
  <c r="C46" i="8"/>
  <c r="G176" i="8"/>
  <c r="K176" i="8" s="1"/>
  <c r="M114" i="8"/>
  <c r="L32" i="8"/>
  <c r="H144" i="8"/>
  <c r="E83" i="8"/>
  <c r="L214" i="8"/>
  <c r="F26" i="8"/>
  <c r="M192" i="8"/>
  <c r="O130" i="8"/>
  <c r="E210" i="8"/>
  <c r="E217" i="8"/>
  <c r="L218" i="8"/>
  <c r="H125" i="8"/>
  <c r="F210" i="8"/>
  <c r="H132" i="8"/>
  <c r="G35" i="8"/>
  <c r="K35" i="8" s="1"/>
  <c r="M107" i="8"/>
  <c r="G134" i="8"/>
  <c r="K134" i="8" s="1"/>
  <c r="F154" i="8"/>
  <c r="F222" i="8"/>
  <c r="L46" i="8"/>
  <c r="C175" i="8"/>
  <c r="F114" i="8"/>
  <c r="G142" i="8"/>
  <c r="K142" i="8" s="1"/>
  <c r="M222" i="8"/>
  <c r="E6" i="8"/>
  <c r="H87" i="8"/>
  <c r="L175" i="8"/>
  <c r="G31" i="8"/>
  <c r="K31" i="8" s="1"/>
  <c r="C68" i="8"/>
  <c r="M247" i="8"/>
  <c r="E123" i="8"/>
  <c r="O179" i="8"/>
  <c r="C166" i="8"/>
  <c r="F120" i="8"/>
  <c r="D114" i="8"/>
  <c r="G58" i="8"/>
  <c r="K58" i="8" s="1"/>
  <c r="O223" i="8"/>
  <c r="H178" i="8"/>
  <c r="L81" i="8"/>
  <c r="C172" i="8"/>
  <c r="F178" i="8"/>
  <c r="E158" i="8"/>
  <c r="C22" i="8"/>
  <c r="O122" i="8"/>
  <c r="O195" i="8"/>
  <c r="H164" i="8"/>
  <c r="D141" i="8"/>
  <c r="E248" i="8"/>
  <c r="L116" i="8"/>
  <c r="M170" i="8"/>
  <c r="F126" i="8"/>
  <c r="H229" i="8"/>
  <c r="H6" i="8"/>
  <c r="G8" i="63" a="1"/>
  <c r="G8" i="63" s="1"/>
  <c r="G5" i="63" a="1"/>
  <c r="G5" i="63" s="1"/>
  <c r="G6" i="63" a="1"/>
  <c r="G6" i="63" s="1"/>
  <c r="G10" i="63"/>
  <c r="G3" i="63" a="1"/>
  <c r="G3" i="63" s="1"/>
  <c r="G7" i="63" a="1"/>
  <c r="G7" i="63" s="1"/>
  <c r="G9" i="63" a="1"/>
  <c r="G9" i="63" s="1"/>
  <c r="G4" i="63" a="1"/>
  <c r="G4" i="63" s="1"/>
  <c r="C42" i="8"/>
  <c r="E192" i="8"/>
  <c r="O242" i="8"/>
  <c r="C104" i="8"/>
  <c r="D140" i="8"/>
  <c r="E140" i="8"/>
  <c r="F91" i="8"/>
  <c r="E239" i="8"/>
  <c r="C51" i="8"/>
  <c r="H106" i="8"/>
  <c r="L90" i="8"/>
  <c r="E127" i="8"/>
  <c r="F115" i="8"/>
  <c r="C84" i="8"/>
  <c r="M8" i="8"/>
  <c r="F176" i="8"/>
  <c r="O48" i="8"/>
  <c r="H43" i="8"/>
  <c r="F247" i="8"/>
  <c r="E154" i="8"/>
  <c r="F10" i="8"/>
  <c r="C38" i="8"/>
  <c r="M250" i="8"/>
  <c r="L79" i="8"/>
  <c r="C251" i="8"/>
  <c r="D139" i="8"/>
  <c r="D108" i="8"/>
  <c r="G10" i="8"/>
  <c r="K10" i="8" s="1"/>
  <c r="L252" i="8"/>
  <c r="M181" i="8"/>
  <c r="F107" i="8"/>
  <c r="D241" i="8"/>
  <c r="O180" i="8"/>
  <c r="D24" i="8"/>
  <c r="F162" i="8"/>
  <c r="D103" i="8"/>
  <c r="G187" i="8"/>
  <c r="K187" i="8" s="1"/>
  <c r="M60" i="8"/>
  <c r="O230" i="8"/>
  <c r="D239" i="8"/>
  <c r="H148" i="8"/>
  <c r="F38" i="8"/>
  <c r="D162" i="8"/>
  <c r="H170" i="8"/>
  <c r="C182" i="8"/>
  <c r="C185" i="8"/>
  <c r="O184" i="8"/>
  <c r="E129" i="8"/>
  <c r="F54" i="8"/>
  <c r="O109" i="8"/>
  <c r="G115" i="8"/>
  <c r="K115" i="8" s="1"/>
  <c r="C18" i="8"/>
  <c r="M75" i="8"/>
  <c r="G36" i="8"/>
  <c r="K36" i="8" s="1"/>
  <c r="L208" i="8"/>
  <c r="L53" i="8"/>
  <c r="M37" i="8"/>
  <c r="M63" i="8"/>
  <c r="H50" i="8"/>
  <c r="G24" i="8"/>
  <c r="K24" i="8" s="1"/>
  <c r="D33" i="8"/>
  <c r="L217" i="8"/>
  <c r="O244" i="8"/>
  <c r="L234" i="8"/>
  <c r="L80" i="8"/>
  <c r="C64" i="8"/>
  <c r="E86" i="8"/>
  <c r="E118" i="8"/>
  <c r="M64" i="8"/>
  <c r="C13" i="8"/>
  <c r="H13" i="8"/>
  <c r="C239" i="8"/>
  <c r="M56" i="8"/>
  <c r="L161" i="8"/>
  <c r="E124" i="8"/>
  <c r="O147" i="8"/>
  <c r="F98" i="8"/>
  <c r="O165" i="8"/>
  <c r="G209" i="8"/>
  <c r="K209" i="8" s="1"/>
  <c r="D216" i="8"/>
  <c r="D8" i="8"/>
  <c r="E155" i="8"/>
  <c r="C178" i="8"/>
  <c r="F158" i="8"/>
  <c r="D56" i="8"/>
  <c r="O24" i="8"/>
  <c r="E187" i="8"/>
  <c r="M249" i="8"/>
  <c r="C33" i="8"/>
  <c r="L107" i="8"/>
  <c r="M72" i="8"/>
  <c r="O14" i="8"/>
  <c r="C96" i="8"/>
  <c r="C81" i="8"/>
  <c r="E109" i="8"/>
  <c r="M215" i="8"/>
  <c r="D235" i="8"/>
  <c r="E146" i="8"/>
  <c r="H244" i="8"/>
  <c r="O104" i="8"/>
  <c r="C203" i="8"/>
  <c r="D226" i="8"/>
  <c r="G86" i="8"/>
  <c r="K86" i="8" s="1"/>
  <c r="C40" i="8"/>
  <c r="L248" i="8"/>
  <c r="F138" i="8"/>
  <c r="O250" i="8"/>
  <c r="O120" i="8"/>
  <c r="E196" i="8"/>
  <c r="E46" i="8"/>
  <c r="F84" i="8"/>
  <c r="E243" i="8"/>
  <c r="C199" i="8"/>
  <c r="G214" i="8"/>
  <c r="K214" i="8" s="1"/>
  <c r="D205" i="8"/>
  <c r="O107" i="8"/>
  <c r="C35" i="8"/>
  <c r="G46" i="8"/>
  <c r="K46" i="8" s="1"/>
  <c r="H93" i="8"/>
  <c r="L185" i="8"/>
  <c r="G252" i="8"/>
  <c r="K252" i="8" s="1"/>
  <c r="H64" i="8"/>
  <c r="L191" i="8"/>
  <c r="G215" i="8"/>
  <c r="K215" i="8" s="1"/>
  <c r="O170" i="8"/>
  <c r="D96" i="8"/>
  <c r="H104" i="8"/>
  <c r="H80" i="8"/>
  <c r="M230" i="8"/>
  <c r="F112" i="8"/>
  <c r="L224" i="8"/>
  <c r="L132" i="8"/>
  <c r="M3" i="11"/>
  <c r="C9" i="39"/>
  <c r="B56" i="11"/>
  <c r="C46" i="39"/>
  <c r="C49" i="39"/>
  <c r="D10" i="25"/>
  <c r="B60" i="39"/>
  <c r="C12" i="39"/>
  <c r="C9" i="11"/>
  <c r="I6" i="28"/>
  <c r="I2" i="28"/>
  <c r="I1" i="28"/>
  <c r="I4" i="28"/>
  <c r="I5" i="28"/>
  <c r="I3" i="28"/>
  <c r="E45" i="8"/>
  <c r="M113" i="8"/>
  <c r="E131" i="8"/>
  <c r="D89" i="8"/>
  <c r="M71" i="8"/>
  <c r="H167" i="8"/>
  <c r="C98" i="8"/>
  <c r="H185" i="8"/>
  <c r="D170" i="8"/>
  <c r="M248" i="8"/>
  <c r="O36" i="8"/>
  <c r="E25" i="8"/>
  <c r="G169" i="8"/>
  <c r="K169" i="8" s="1"/>
  <c r="L111" i="8"/>
  <c r="G50" i="8"/>
  <c r="K50" i="8" s="1"/>
  <c r="D67" i="8"/>
  <c r="L215" i="8"/>
  <c r="L91" i="8"/>
  <c r="D60" i="8"/>
  <c r="E62" i="8"/>
  <c r="E138" i="8"/>
  <c r="L237" i="8"/>
  <c r="E70" i="8"/>
  <c r="G240" i="8"/>
  <c r="K240" i="8" s="1"/>
  <c r="G197" i="8"/>
  <c r="K197" i="8" s="1"/>
  <c r="G185" i="8"/>
  <c r="K185" i="8" s="1"/>
  <c r="G83" i="8"/>
  <c r="K83" i="8" s="1"/>
  <c r="C243" i="8"/>
  <c r="G165" i="8"/>
  <c r="K165" i="8" s="1"/>
  <c r="E145" i="8"/>
  <c r="F125" i="8"/>
  <c r="E193" i="8"/>
  <c r="G72" i="8"/>
  <c r="K72" i="8" s="1"/>
  <c r="D220" i="8"/>
  <c r="L245" i="8"/>
  <c r="E119" i="8"/>
  <c r="D125" i="8"/>
  <c r="G14" i="8"/>
  <c r="K14" i="8" s="1"/>
  <c r="M202" i="8"/>
  <c r="L85" i="8"/>
  <c r="O105" i="8"/>
  <c r="C180" i="8"/>
  <c r="O162" i="8"/>
  <c r="E5" i="8"/>
  <c r="O154" i="8"/>
  <c r="H158" i="8"/>
  <c r="L10" i="8"/>
  <c r="C8" i="8"/>
  <c r="H239" i="8"/>
  <c r="O49" i="8"/>
  <c r="O248" i="8"/>
  <c r="F30" i="8"/>
  <c r="L33" i="8"/>
  <c r="L124" i="8"/>
  <c r="F219" i="8"/>
  <c r="D206" i="8"/>
  <c r="L142" i="8"/>
  <c r="C218" i="8"/>
  <c r="E18" i="8"/>
  <c r="F195" i="8"/>
  <c r="L62" i="8"/>
  <c r="L168" i="8"/>
  <c r="M182" i="8"/>
  <c r="F80" i="8"/>
  <c r="C110" i="8"/>
  <c r="F206" i="8"/>
  <c r="I125" i="8" l="1"/>
  <c r="B125" i="8"/>
  <c r="J125" i="8"/>
  <c r="N125" i="8"/>
  <c r="B33" i="8"/>
  <c r="I33" i="8"/>
  <c r="J33" i="8"/>
  <c r="N33" i="8"/>
  <c r="N126" i="8"/>
  <c r="I126" i="8"/>
  <c r="J126" i="8"/>
  <c r="B126" i="8"/>
  <c r="B98" i="8"/>
  <c r="I98" i="8"/>
  <c r="N98" i="8"/>
  <c r="J98" i="8"/>
  <c r="I193" i="8"/>
  <c r="N193" i="8"/>
  <c r="J193" i="8"/>
  <c r="B193" i="8"/>
  <c r="J235" i="8"/>
  <c r="N235" i="8"/>
  <c r="I235" i="8"/>
  <c r="B235" i="8"/>
  <c r="J8" i="8"/>
  <c r="I8" i="8"/>
  <c r="N8" i="8"/>
  <c r="B8" i="8"/>
  <c r="I194" i="8"/>
  <c r="J194" i="8"/>
  <c r="B194" i="8"/>
  <c r="N194" i="8"/>
  <c r="I133" i="8"/>
  <c r="J133" i="8"/>
  <c r="B133" i="8"/>
  <c r="N133" i="8"/>
  <c r="J47" i="8"/>
  <c r="I47" i="8"/>
  <c r="B47" i="8"/>
  <c r="N47" i="8"/>
  <c r="B213" i="8"/>
  <c r="I213" i="8"/>
  <c r="N213" i="8"/>
  <c r="J213" i="8"/>
  <c r="N143" i="8"/>
  <c r="I143" i="8"/>
  <c r="J143" i="8"/>
  <c r="B143" i="8"/>
  <c r="J172" i="8"/>
  <c r="I172" i="8"/>
  <c r="B172" i="8"/>
  <c r="N172" i="8"/>
  <c r="I97" i="8"/>
  <c r="J97" i="8"/>
  <c r="B97" i="8"/>
  <c r="N97" i="8"/>
  <c r="I127" i="8"/>
  <c r="J127" i="8"/>
  <c r="N127" i="8"/>
  <c r="B127" i="8"/>
  <c r="N91" i="8"/>
  <c r="I91" i="8"/>
  <c r="B91" i="8"/>
  <c r="J91" i="8"/>
  <c r="J42" i="8"/>
  <c r="B42" i="8"/>
  <c r="I42" i="8"/>
  <c r="N42" i="8"/>
  <c r="N123" i="8"/>
  <c r="I123" i="8"/>
  <c r="J123" i="8"/>
  <c r="B123" i="8"/>
  <c r="I128" i="8"/>
  <c r="N128" i="8"/>
  <c r="J128" i="8"/>
  <c r="B128" i="8"/>
  <c r="J144" i="8"/>
  <c r="B144" i="8"/>
  <c r="I144" i="8"/>
  <c r="N144" i="8"/>
  <c r="N37" i="8"/>
  <c r="I37" i="8"/>
  <c r="B37" i="8"/>
  <c r="J37" i="8"/>
  <c r="J181" i="8"/>
  <c r="B181" i="8"/>
  <c r="I181" i="8"/>
  <c r="N181" i="8"/>
  <c r="N35" i="8"/>
  <c r="B35" i="8"/>
  <c r="J35" i="8"/>
  <c r="I35" i="8"/>
  <c r="J178" i="8"/>
  <c r="N178" i="8"/>
  <c r="I178" i="8"/>
  <c r="B178" i="8"/>
  <c r="J223" i="8"/>
  <c r="N223" i="8"/>
  <c r="I223" i="8"/>
  <c r="B223" i="8"/>
  <c r="I230" i="8"/>
  <c r="N230" i="8"/>
  <c r="B230" i="8"/>
  <c r="J230" i="8"/>
  <c r="N196" i="8"/>
  <c r="I196" i="8"/>
  <c r="B196" i="8"/>
  <c r="J196" i="8"/>
  <c r="J10" i="8"/>
  <c r="N10" i="8"/>
  <c r="B10" i="8"/>
  <c r="I10" i="8"/>
  <c r="B72" i="8"/>
  <c r="N72" i="8"/>
  <c r="J72" i="8"/>
  <c r="I72" i="8"/>
  <c r="I153" i="8"/>
  <c r="J153" i="8"/>
  <c r="B153" i="8"/>
  <c r="N153" i="8"/>
  <c r="B228" i="8"/>
  <c r="I228" i="8"/>
  <c r="N228" i="8"/>
  <c r="J228" i="8"/>
  <c r="N110" i="8"/>
  <c r="J110" i="8"/>
  <c r="I110" i="8"/>
  <c r="B110" i="8"/>
  <c r="N90" i="8"/>
  <c r="I90" i="8"/>
  <c r="J90" i="8"/>
  <c r="B90" i="8"/>
  <c r="B59" i="8"/>
  <c r="I59" i="8"/>
  <c r="J59" i="8"/>
  <c r="N59" i="8"/>
  <c r="I71" i="8"/>
  <c r="N71" i="8"/>
  <c r="B71" i="8"/>
  <c r="J71" i="8"/>
  <c r="B216" i="8"/>
  <c r="N216" i="8"/>
  <c r="J216" i="8"/>
  <c r="I216" i="8"/>
  <c r="B241" i="8"/>
  <c r="J241" i="8"/>
  <c r="I241" i="8"/>
  <c r="N241" i="8"/>
  <c r="B179" i="8"/>
  <c r="J179" i="8"/>
  <c r="I179" i="8"/>
  <c r="N179" i="8"/>
  <c r="J203" i="8"/>
  <c r="N203" i="8"/>
  <c r="I203" i="8"/>
  <c r="B203" i="8"/>
  <c r="N88" i="8"/>
  <c r="I88" i="8"/>
  <c r="J88" i="8"/>
  <c r="B88" i="8"/>
  <c r="J157" i="8"/>
  <c r="I157" i="8"/>
  <c r="N157" i="8"/>
  <c r="B157" i="8"/>
  <c r="I70" i="8"/>
  <c r="J70" i="8"/>
  <c r="B70" i="8"/>
  <c r="N70" i="8"/>
  <c r="N86" i="8"/>
  <c r="B86" i="8"/>
  <c r="I86" i="8"/>
  <c r="J86" i="8"/>
  <c r="B218" i="8"/>
  <c r="I218" i="8"/>
  <c r="N218" i="8"/>
  <c r="J218" i="8"/>
  <c r="I160" i="8"/>
  <c r="B160" i="8"/>
  <c r="J160" i="8"/>
  <c r="N160" i="8"/>
  <c r="B118" i="8"/>
  <c r="J118" i="8"/>
  <c r="I118" i="8"/>
  <c r="N118" i="8"/>
  <c r="B130" i="8"/>
  <c r="J130" i="8"/>
  <c r="N130" i="8"/>
  <c r="I130" i="8"/>
  <c r="N51" i="8"/>
  <c r="I51" i="8"/>
  <c r="J51" i="8"/>
  <c r="B51" i="8"/>
  <c r="I66" i="8"/>
  <c r="B66" i="8"/>
  <c r="J66" i="8"/>
  <c r="N66" i="8"/>
  <c r="I92" i="8"/>
  <c r="J92" i="8"/>
  <c r="B92" i="8"/>
  <c r="N92" i="8"/>
  <c r="N198" i="8"/>
  <c r="B198" i="8"/>
  <c r="I198" i="8"/>
  <c r="J198" i="8"/>
  <c r="B83" i="8"/>
  <c r="N83" i="8"/>
  <c r="J83" i="8"/>
  <c r="I83" i="8"/>
  <c r="J122" i="8"/>
  <c r="N122" i="8"/>
  <c r="I122" i="8"/>
  <c r="B122" i="8"/>
  <c r="N82" i="8"/>
  <c r="B82" i="8"/>
  <c r="J82" i="8"/>
  <c r="I82" i="8"/>
  <c r="I12" i="8"/>
  <c r="B12" i="8"/>
  <c r="N12" i="8"/>
  <c r="J12" i="8"/>
  <c r="I40" i="8"/>
  <c r="J40" i="8"/>
  <c r="N40" i="8"/>
  <c r="B40" i="8"/>
  <c r="J19" i="8"/>
  <c r="B19" i="8"/>
  <c r="N19" i="8"/>
  <c r="I19" i="8"/>
  <c r="I215" i="8"/>
  <c r="J215" i="8"/>
  <c r="B215" i="8"/>
  <c r="N215" i="8"/>
  <c r="J244" i="8"/>
  <c r="I244" i="8"/>
  <c r="B244" i="8"/>
  <c r="N244" i="8"/>
  <c r="N54" i="8"/>
  <c r="J54" i="8"/>
  <c r="B54" i="8"/>
  <c r="I54" i="8"/>
  <c r="N234" i="8"/>
  <c r="I234" i="8"/>
  <c r="B234" i="8"/>
  <c r="J234" i="8"/>
  <c r="I15" i="8"/>
  <c r="B15" i="8"/>
  <c r="N15" i="8"/>
  <c r="J15" i="8"/>
  <c r="J39" i="8"/>
  <c r="I39" i="8"/>
  <c r="B39" i="8"/>
  <c r="N39" i="8"/>
  <c r="B175" i="8"/>
  <c r="J175" i="8"/>
  <c r="I175" i="8"/>
  <c r="N175" i="8"/>
  <c r="J151" i="8"/>
  <c r="I151" i="8"/>
  <c r="B151" i="8"/>
  <c r="N151" i="8"/>
  <c r="N113" i="8"/>
  <c r="I113" i="8"/>
  <c r="B113" i="8"/>
  <c r="J113" i="8"/>
  <c r="N75" i="8"/>
  <c r="J75" i="8"/>
  <c r="I75" i="8"/>
  <c r="B75" i="8"/>
  <c r="B212" i="8"/>
  <c r="I212" i="8"/>
  <c r="N212" i="8"/>
  <c r="J212" i="8"/>
  <c r="I21" i="8"/>
  <c r="J21" i="8"/>
  <c r="N21" i="8"/>
  <c r="B21" i="8"/>
  <c r="J27" i="8"/>
  <c r="N27" i="8"/>
  <c r="B27" i="8"/>
  <c r="I27" i="8"/>
  <c r="J5" i="8"/>
  <c r="B5" i="8"/>
  <c r="N5" i="8"/>
  <c r="I5" i="8"/>
  <c r="N78" i="8"/>
  <c r="B78" i="8"/>
  <c r="I78" i="8"/>
  <c r="J78" i="8"/>
  <c r="K101" i="8"/>
  <c r="C2" i="8" s="1"/>
  <c r="J53" i="8"/>
  <c r="B53" i="8"/>
  <c r="I53" i="8"/>
  <c r="N53" i="8"/>
  <c r="J185" i="8"/>
  <c r="B185" i="8"/>
  <c r="I185" i="8"/>
  <c r="N185" i="8"/>
  <c r="N200" i="8"/>
  <c r="B200" i="8"/>
  <c r="J200" i="8"/>
  <c r="I200" i="8"/>
  <c r="I20" i="8"/>
  <c r="J20" i="8"/>
  <c r="N20" i="8"/>
  <c r="B20" i="8"/>
  <c r="B25" i="8"/>
  <c r="N25" i="8"/>
  <c r="I25" i="8"/>
  <c r="J25" i="8"/>
  <c r="N16" i="8"/>
  <c r="J16" i="8"/>
  <c r="I16" i="8"/>
  <c r="B16" i="8"/>
  <c r="N245" i="8"/>
  <c r="B245" i="8"/>
  <c r="I245" i="8"/>
  <c r="J245" i="8"/>
  <c r="B187" i="8"/>
  <c r="N187" i="8"/>
  <c r="J187" i="8"/>
  <c r="I187" i="8"/>
  <c r="J177" i="8"/>
  <c r="I177" i="8"/>
  <c r="N177" i="8"/>
  <c r="B177" i="8"/>
  <c r="N106" i="8"/>
  <c r="B106" i="8"/>
  <c r="I106" i="8"/>
  <c r="J106" i="8"/>
  <c r="N41" i="8"/>
  <c r="B41" i="8"/>
  <c r="J41" i="8"/>
  <c r="I41" i="8"/>
  <c r="N152" i="8"/>
  <c r="I152" i="8"/>
  <c r="J152" i="8"/>
  <c r="B152" i="8"/>
  <c r="I210" i="8"/>
  <c r="J210" i="8"/>
  <c r="B210" i="8"/>
  <c r="N210" i="8"/>
  <c r="B250" i="8"/>
  <c r="J250" i="8"/>
  <c r="N250" i="8"/>
  <c r="I250" i="8"/>
  <c r="J95" i="8"/>
  <c r="N95" i="8"/>
  <c r="B95" i="8"/>
  <c r="I95" i="8"/>
  <c r="B89" i="8"/>
  <c r="J89" i="8"/>
  <c r="N89" i="8"/>
  <c r="I89" i="8"/>
  <c r="J159" i="8"/>
  <c r="N159" i="8"/>
  <c r="B159" i="8"/>
  <c r="I159" i="8"/>
  <c r="J221" i="8"/>
  <c r="I221" i="8"/>
  <c r="N221" i="8"/>
  <c r="B221" i="8"/>
  <c r="I13" i="8"/>
  <c r="N13" i="8"/>
  <c r="J13" i="8"/>
  <c r="B13" i="8"/>
  <c r="J199" i="8"/>
  <c r="I199" i="8"/>
  <c r="B199" i="8"/>
  <c r="N199" i="8"/>
  <c r="B225" i="8"/>
  <c r="J225" i="8"/>
  <c r="N225" i="8"/>
  <c r="I225" i="8"/>
  <c r="J44" i="8"/>
  <c r="I44" i="8"/>
  <c r="N44" i="8"/>
  <c r="B44" i="8"/>
  <c r="J58" i="8"/>
  <c r="I58" i="8"/>
  <c r="N58" i="8"/>
  <c r="B58" i="8"/>
  <c r="B217" i="8"/>
  <c r="I217" i="8"/>
  <c r="J217" i="8"/>
  <c r="N217" i="8"/>
  <c r="N202" i="8"/>
  <c r="I202" i="8"/>
  <c r="J202" i="8"/>
  <c r="B202" i="8"/>
  <c r="I120" i="8"/>
  <c r="B120" i="8"/>
  <c r="J120" i="8"/>
  <c r="N120" i="8"/>
  <c r="J119" i="8"/>
  <c r="B119" i="8"/>
  <c r="I119" i="8"/>
  <c r="N119" i="8"/>
  <c r="B60" i="8"/>
  <c r="J60" i="8"/>
  <c r="N60" i="8"/>
  <c r="I60" i="8"/>
  <c r="J96" i="8"/>
  <c r="B96" i="8"/>
  <c r="I96" i="8"/>
  <c r="N96" i="8"/>
  <c r="B226" i="8"/>
  <c r="N226" i="8"/>
  <c r="I226" i="8"/>
  <c r="J226" i="8"/>
  <c r="N114" i="8"/>
  <c r="B114" i="8"/>
  <c r="J114" i="8"/>
  <c r="I114" i="8"/>
  <c r="N87" i="8"/>
  <c r="J87" i="8"/>
  <c r="I87" i="8"/>
  <c r="B87" i="8"/>
  <c r="N50" i="8"/>
  <c r="J50" i="8"/>
  <c r="B50" i="8"/>
  <c r="I50" i="8"/>
  <c r="B247" i="8"/>
  <c r="I247" i="8"/>
  <c r="N247" i="8"/>
  <c r="J247" i="8"/>
  <c r="J135" i="8"/>
  <c r="B135" i="8"/>
  <c r="N135" i="8"/>
  <c r="I135" i="8"/>
  <c r="B48" i="8"/>
  <c r="J48" i="8"/>
  <c r="I48" i="8"/>
  <c r="N48" i="8"/>
  <c r="B28" i="8"/>
  <c r="N28" i="8"/>
  <c r="J28" i="8"/>
  <c r="I28" i="8"/>
  <c r="J74" i="8"/>
  <c r="N74" i="8"/>
  <c r="B74" i="8"/>
  <c r="I74" i="8"/>
  <c r="I26" i="8"/>
  <c r="J26" i="8"/>
  <c r="B26" i="8"/>
  <c r="N26" i="8"/>
  <c r="N38" i="8"/>
  <c r="B38" i="8"/>
  <c r="I38" i="8"/>
  <c r="J38" i="8"/>
  <c r="N169" i="8"/>
  <c r="J169" i="8"/>
  <c r="I169" i="8"/>
  <c r="B169" i="8"/>
  <c r="I204" i="8"/>
  <c r="J204" i="8"/>
  <c r="B204" i="8"/>
  <c r="N204" i="8"/>
  <c r="N115" i="8"/>
  <c r="I115" i="8"/>
  <c r="J115" i="8"/>
  <c r="B115" i="8"/>
  <c r="I201" i="8"/>
  <c r="J201" i="8"/>
  <c r="N201" i="8"/>
  <c r="B201" i="8"/>
  <c r="I195" i="8"/>
  <c r="N195" i="8"/>
  <c r="J195" i="8"/>
  <c r="B195" i="8"/>
  <c r="J23" i="8"/>
  <c r="B23" i="8"/>
  <c r="N23" i="8"/>
  <c r="I23" i="8"/>
  <c r="B242" i="8"/>
  <c r="J242" i="8"/>
  <c r="I242" i="8"/>
  <c r="N242" i="8"/>
  <c r="J184" i="8"/>
  <c r="I184" i="8"/>
  <c r="B184" i="8"/>
  <c r="N184" i="8"/>
  <c r="J30" i="8"/>
  <c r="B30" i="8"/>
  <c r="I30" i="8"/>
  <c r="N30" i="8"/>
  <c r="I171" i="8"/>
  <c r="B171" i="8"/>
  <c r="J171" i="8"/>
  <c r="N171" i="8"/>
  <c r="J147" i="8"/>
  <c r="I147" i="8"/>
  <c r="B147" i="8"/>
  <c r="N147" i="8"/>
  <c r="J236" i="8"/>
  <c r="I236" i="8"/>
  <c r="N236" i="8"/>
  <c r="B236" i="8"/>
  <c r="N22" i="8"/>
  <c r="I22" i="8"/>
  <c r="J22" i="8"/>
  <c r="B22" i="8"/>
  <c r="B214" i="8"/>
  <c r="J214" i="8"/>
  <c r="N214" i="8"/>
  <c r="I214" i="8"/>
  <c r="N238" i="8"/>
  <c r="B238" i="8"/>
  <c r="J238" i="8"/>
  <c r="I238" i="8"/>
  <c r="I149" i="8"/>
  <c r="B149" i="8"/>
  <c r="J149" i="8"/>
  <c r="N149" i="8"/>
  <c r="J155" i="8"/>
  <c r="N155" i="8"/>
  <c r="I155" i="8"/>
  <c r="B155" i="8"/>
  <c r="N209" i="8"/>
  <c r="J209" i="8"/>
  <c r="B209" i="8"/>
  <c r="I209" i="8"/>
  <c r="N150" i="8"/>
  <c r="I150" i="8"/>
  <c r="J150" i="8"/>
  <c r="B150" i="8"/>
  <c r="N36" i="8"/>
  <c r="J36" i="8"/>
  <c r="B36" i="8"/>
  <c r="I36" i="8"/>
  <c r="J211" i="8"/>
  <c r="N211" i="8"/>
  <c r="I211" i="8"/>
  <c r="B211" i="8"/>
  <c r="J68" i="8"/>
  <c r="I68" i="8"/>
  <c r="B68" i="8"/>
  <c r="N68" i="8"/>
  <c r="N46" i="8"/>
  <c r="I46" i="8"/>
  <c r="B46" i="8"/>
  <c r="J46" i="8"/>
  <c r="N165" i="8"/>
  <c r="B165" i="8"/>
  <c r="I165" i="8"/>
  <c r="J165" i="8"/>
  <c r="I64" i="8"/>
  <c r="B64" i="8"/>
  <c r="J64" i="8"/>
  <c r="N64" i="8"/>
  <c r="J134" i="8"/>
  <c r="B134" i="8"/>
  <c r="I134" i="8"/>
  <c r="N134" i="8"/>
  <c r="I189" i="8"/>
  <c r="B189" i="8"/>
  <c r="N189" i="8"/>
  <c r="J189" i="8"/>
  <c r="J81" i="8"/>
  <c r="I81" i="8"/>
  <c r="N81" i="8"/>
  <c r="B81" i="8"/>
  <c r="J111" i="8"/>
  <c r="I111" i="8"/>
  <c r="B111" i="8"/>
  <c r="N111" i="8"/>
  <c r="I137" i="8"/>
  <c r="N137" i="8"/>
  <c r="B137" i="8"/>
  <c r="J137" i="8"/>
  <c r="B77" i="8"/>
  <c r="J77" i="8"/>
  <c r="I77" i="8"/>
  <c r="N77" i="8"/>
  <c r="N227" i="8"/>
  <c r="I227" i="8"/>
  <c r="J227" i="8"/>
  <c r="B227" i="8"/>
  <c r="I63" i="8"/>
  <c r="N63" i="8"/>
  <c r="J63" i="8"/>
  <c r="B63" i="8"/>
  <c r="I49" i="8"/>
  <c r="B49" i="8"/>
  <c r="N49" i="8"/>
  <c r="J49" i="8"/>
  <c r="J239" i="8"/>
  <c r="I239" i="8"/>
  <c r="B239" i="8"/>
  <c r="N239" i="8"/>
  <c r="B140" i="8"/>
  <c r="N140" i="8"/>
  <c r="I140" i="8"/>
  <c r="J140" i="8"/>
  <c r="J237" i="8"/>
  <c r="I237" i="8"/>
  <c r="N237" i="8"/>
  <c r="B237" i="8"/>
  <c r="N243" i="8"/>
  <c r="B243" i="8"/>
  <c r="J243" i="8"/>
  <c r="I243" i="8"/>
  <c r="I222" i="8"/>
  <c r="B222" i="8"/>
  <c r="J222" i="8"/>
  <c r="N222" i="8"/>
  <c r="N146" i="8"/>
  <c r="I146" i="8"/>
  <c r="J146" i="8"/>
  <c r="B146" i="8"/>
  <c r="J180" i="8"/>
  <c r="I180" i="8"/>
  <c r="B180" i="8"/>
  <c r="N180" i="8"/>
  <c r="J142" i="8"/>
  <c r="B142" i="8"/>
  <c r="I142" i="8"/>
  <c r="N142" i="8"/>
  <c r="J183" i="8"/>
  <c r="N183" i="8"/>
  <c r="B183" i="8"/>
  <c r="I183" i="8"/>
  <c r="N43" i="8"/>
  <c r="I43" i="8"/>
  <c r="B43" i="8"/>
  <c r="J43" i="8"/>
  <c r="N129" i="8"/>
  <c r="B129" i="8"/>
  <c r="I129" i="8"/>
  <c r="J129" i="8"/>
  <c r="I191" i="8"/>
  <c r="B191" i="8"/>
  <c r="J191" i="8"/>
  <c r="N191" i="8"/>
  <c r="B99" i="8"/>
  <c r="N99" i="8"/>
  <c r="I99" i="8"/>
  <c r="J99" i="8"/>
  <c r="J249" i="8"/>
  <c r="N249" i="8"/>
  <c r="I249" i="8"/>
  <c r="B249" i="8"/>
  <c r="B252" i="8"/>
  <c r="N252" i="8"/>
  <c r="I252" i="8"/>
  <c r="J252" i="8"/>
  <c r="N168" i="8"/>
  <c r="B168" i="8"/>
  <c r="I168" i="8"/>
  <c r="J168" i="8"/>
  <c r="J14" i="8"/>
  <c r="N14" i="8"/>
  <c r="I14" i="8"/>
  <c r="B14" i="8"/>
  <c r="J31" i="8"/>
  <c r="B31" i="8"/>
  <c r="I31" i="8"/>
  <c r="N31" i="8"/>
  <c r="I248" i="8"/>
  <c r="B248" i="8"/>
  <c r="J248" i="8"/>
  <c r="N248" i="8"/>
  <c r="B219" i="8"/>
  <c r="J219" i="8"/>
  <c r="N219" i="8"/>
  <c r="I219" i="8"/>
  <c r="I34" i="8"/>
  <c r="J34" i="8"/>
  <c r="N34" i="8"/>
  <c r="B34" i="8"/>
  <c r="N220" i="8"/>
  <c r="J220" i="8"/>
  <c r="I220" i="8"/>
  <c r="B220" i="8"/>
  <c r="I107" i="8"/>
  <c r="B107" i="8"/>
  <c r="J107" i="8"/>
  <c r="N107" i="8"/>
  <c r="B170" i="8"/>
  <c r="J170" i="8"/>
  <c r="N170" i="8"/>
  <c r="I170" i="8"/>
  <c r="I103" i="8"/>
  <c r="J103" i="8"/>
  <c r="N103" i="8"/>
  <c r="B103" i="8"/>
  <c r="I7" i="8"/>
  <c r="B7" i="8"/>
  <c r="J7" i="8"/>
  <c r="N7" i="8"/>
  <c r="J132" i="8"/>
  <c r="B132" i="8"/>
  <c r="I132" i="8"/>
  <c r="N132" i="8"/>
  <c r="N69" i="8"/>
  <c r="J69" i="8"/>
  <c r="I69" i="8"/>
  <c r="B69" i="8"/>
  <c r="N145" i="8"/>
  <c r="B145" i="8"/>
  <c r="I145" i="8"/>
  <c r="J145" i="8"/>
  <c r="I116" i="8"/>
  <c r="J116" i="8"/>
  <c r="B116" i="8"/>
  <c r="N116" i="8"/>
  <c r="J93" i="8"/>
  <c r="B93" i="8"/>
  <c r="N93" i="8"/>
  <c r="I93" i="8"/>
  <c r="I206" i="8"/>
  <c r="B206" i="8"/>
  <c r="N206" i="8"/>
  <c r="J206" i="8"/>
  <c r="N67" i="8"/>
  <c r="B67" i="8"/>
  <c r="J67" i="8"/>
  <c r="I67" i="8"/>
  <c r="J205" i="8"/>
  <c r="B205" i="8"/>
  <c r="I205" i="8"/>
  <c r="N205" i="8"/>
  <c r="N162" i="8"/>
  <c r="I162" i="8"/>
  <c r="J162" i="8"/>
  <c r="B162" i="8"/>
  <c r="J108" i="8"/>
  <c r="N108" i="8"/>
  <c r="I108" i="8"/>
  <c r="B108" i="8"/>
  <c r="J208" i="8"/>
  <c r="I208" i="8"/>
  <c r="N208" i="8"/>
  <c r="B208" i="8"/>
  <c r="I136" i="8"/>
  <c r="B136" i="8"/>
  <c r="N136" i="8"/>
  <c r="J136" i="8"/>
  <c r="B197" i="8"/>
  <c r="J197" i="8"/>
  <c r="I197" i="8"/>
  <c r="N197" i="8"/>
  <c r="B76" i="8"/>
  <c r="N76" i="8"/>
  <c r="J76" i="8"/>
  <c r="I76" i="8"/>
  <c r="B61" i="8"/>
  <c r="I61" i="8"/>
  <c r="N61" i="8"/>
  <c r="J61" i="8"/>
  <c r="J207" i="8"/>
  <c r="N207" i="8"/>
  <c r="B207" i="8"/>
  <c r="I207" i="8"/>
  <c r="N229" i="8"/>
  <c r="I229" i="8"/>
  <c r="J229" i="8"/>
  <c r="B229" i="8"/>
  <c r="I94" i="8"/>
  <c r="B94" i="8"/>
  <c r="J94" i="8"/>
  <c r="N94" i="8"/>
  <c r="B6" i="8"/>
  <c r="J6" i="8"/>
  <c r="I6" i="8"/>
  <c r="N6" i="8"/>
  <c r="J84" i="8"/>
  <c r="B84" i="8"/>
  <c r="N84" i="8"/>
  <c r="I84" i="8"/>
  <c r="I105" i="8"/>
  <c r="N105" i="8"/>
  <c r="J105" i="8"/>
  <c r="B105" i="8"/>
  <c r="I117" i="8"/>
  <c r="J117" i="8"/>
  <c r="B117" i="8"/>
  <c r="N117" i="8"/>
  <c r="N73" i="8"/>
  <c r="B73" i="8"/>
  <c r="J73" i="8"/>
  <c r="I73" i="8"/>
  <c r="B65" i="8"/>
  <c r="J65" i="8"/>
  <c r="I65" i="8"/>
  <c r="N65" i="8"/>
  <c r="N163" i="8"/>
  <c r="I163" i="8"/>
  <c r="J163" i="8"/>
  <c r="B163" i="8"/>
  <c r="N174" i="8"/>
  <c r="J174" i="8"/>
  <c r="B174" i="8"/>
  <c r="I174" i="8"/>
  <c r="N124" i="8"/>
  <c r="I124" i="8"/>
  <c r="B124" i="8"/>
  <c r="J124" i="8"/>
  <c r="J11" i="8"/>
  <c r="I11" i="8"/>
  <c r="B11" i="8"/>
  <c r="N11" i="8"/>
  <c r="B161" i="8"/>
  <c r="I161" i="8"/>
  <c r="J161" i="8"/>
  <c r="N161" i="8"/>
  <c r="J45" i="8"/>
  <c r="N45" i="8"/>
  <c r="B45" i="8"/>
  <c r="I45" i="8"/>
  <c r="N18" i="8"/>
  <c r="J18" i="8"/>
  <c r="I18" i="8"/>
  <c r="B18" i="8"/>
  <c r="I176" i="8"/>
  <c r="N176" i="8"/>
  <c r="J176" i="8"/>
  <c r="B176" i="8"/>
  <c r="I251" i="8"/>
  <c r="N251" i="8"/>
  <c r="B251" i="8"/>
  <c r="J251" i="8"/>
  <c r="J154" i="8"/>
  <c r="N154" i="8"/>
  <c r="I154" i="8"/>
  <c r="B154" i="8"/>
  <c r="K3" i="8"/>
  <c r="C1" i="8" s="1"/>
  <c r="I190" i="8"/>
  <c r="B190" i="8"/>
  <c r="J190" i="8"/>
  <c r="N190" i="8"/>
  <c r="J9" i="8"/>
  <c r="N9" i="8"/>
  <c r="I9" i="8"/>
  <c r="B9" i="8"/>
  <c r="N158" i="8"/>
  <c r="B158" i="8"/>
  <c r="I158" i="8"/>
  <c r="J158" i="8"/>
  <c r="B56" i="8"/>
  <c r="J56" i="8"/>
  <c r="I56" i="8"/>
  <c r="N56" i="8"/>
  <c r="N188" i="8"/>
  <c r="I188" i="8"/>
  <c r="B188" i="8"/>
  <c r="J188" i="8"/>
  <c r="N138" i="8"/>
  <c r="B138" i="8"/>
  <c r="I138" i="8"/>
  <c r="J138" i="8"/>
  <c r="I231" i="8"/>
  <c r="J231" i="8"/>
  <c r="N231" i="8"/>
  <c r="B231" i="8"/>
  <c r="J109" i="8"/>
  <c r="B109" i="8"/>
  <c r="N109" i="8"/>
  <c r="I109" i="8"/>
  <c r="C10" i="11"/>
  <c r="C10" i="39"/>
  <c r="B24" i="8"/>
  <c r="I24" i="8"/>
  <c r="N24" i="8"/>
  <c r="J24" i="8"/>
  <c r="B139" i="8"/>
  <c r="J139" i="8"/>
  <c r="N139" i="8"/>
  <c r="I139" i="8"/>
  <c r="N141" i="8"/>
  <c r="I141" i="8"/>
  <c r="J141" i="8"/>
  <c r="B141" i="8"/>
  <c r="J32" i="8"/>
  <c r="B32" i="8"/>
  <c r="I32" i="8"/>
  <c r="N32" i="8"/>
  <c r="N121" i="8"/>
  <c r="J121" i="8"/>
  <c r="B121" i="8"/>
  <c r="I121" i="8"/>
  <c r="J173" i="8"/>
  <c r="N173" i="8"/>
  <c r="I173" i="8"/>
  <c r="B173" i="8"/>
  <c r="J57" i="8"/>
  <c r="I57" i="8"/>
  <c r="N57" i="8"/>
  <c r="B57" i="8"/>
  <c r="N104" i="8"/>
  <c r="J104" i="8"/>
  <c r="I104" i="8"/>
  <c r="B104" i="8"/>
  <c r="B233" i="8"/>
  <c r="I233" i="8"/>
  <c r="N233" i="8"/>
  <c r="J233" i="8"/>
  <c r="N62" i="8"/>
  <c r="I62" i="8"/>
  <c r="J62" i="8"/>
  <c r="B62" i="8"/>
  <c r="I17" i="8"/>
  <c r="J17" i="8"/>
  <c r="B17" i="8"/>
  <c r="N17" i="8"/>
  <c r="B164" i="8"/>
  <c r="I164" i="8"/>
  <c r="N164" i="8"/>
  <c r="J164" i="8"/>
  <c r="I55" i="8"/>
  <c r="N55" i="8"/>
  <c r="J55" i="8"/>
  <c r="B55" i="8"/>
  <c r="I192" i="8"/>
  <c r="J192" i="8"/>
  <c r="N192" i="8"/>
  <c r="B192" i="8"/>
  <c r="I131" i="8"/>
  <c r="J131" i="8"/>
  <c r="N131" i="8"/>
  <c r="B131" i="8"/>
  <c r="J166" i="8"/>
  <c r="N166" i="8"/>
  <c r="I166" i="8"/>
  <c r="B166" i="8"/>
  <c r="N112" i="8"/>
  <c r="I112" i="8"/>
  <c r="B112" i="8"/>
  <c r="J112" i="8"/>
  <c r="I85" i="8"/>
  <c r="J85" i="8"/>
  <c r="N85" i="8"/>
  <c r="B85" i="8"/>
  <c r="J240" i="8"/>
  <c r="N240" i="8"/>
  <c r="B240" i="8"/>
  <c r="I240" i="8"/>
  <c r="I148" i="8"/>
  <c r="J148" i="8"/>
  <c r="N148" i="8"/>
  <c r="B148" i="8"/>
  <c r="J29" i="8"/>
  <c r="I29" i="8"/>
  <c r="B29" i="8"/>
  <c r="N29" i="8"/>
  <c r="B52" i="8"/>
  <c r="I52" i="8"/>
  <c r="N52" i="8"/>
  <c r="J52" i="8"/>
  <c r="N80" i="8"/>
  <c r="B80" i="8"/>
  <c r="I80" i="8"/>
  <c r="J80" i="8"/>
  <c r="I246" i="8"/>
  <c r="N246" i="8"/>
  <c r="J246" i="8"/>
  <c r="B246" i="8"/>
  <c r="B186" i="8"/>
  <c r="J186" i="8"/>
  <c r="N186" i="8"/>
  <c r="I186" i="8"/>
  <c r="J232" i="8"/>
  <c r="I232" i="8"/>
  <c r="N232" i="8"/>
  <c r="B232" i="8"/>
  <c r="B167" i="8"/>
  <c r="J167" i="8"/>
  <c r="N167" i="8"/>
  <c r="I167" i="8"/>
  <c r="I224" i="8"/>
  <c r="B224" i="8"/>
  <c r="N224" i="8"/>
  <c r="J224" i="8"/>
  <c r="J156" i="8"/>
  <c r="B156" i="8"/>
  <c r="I156" i="8"/>
  <c r="N156" i="8"/>
  <c r="B182" i="8"/>
  <c r="I182" i="8"/>
  <c r="J182" i="8"/>
  <c r="N182" i="8"/>
  <c r="I79" i="8"/>
  <c r="N79" i="8"/>
  <c r="J79" i="8"/>
  <c r="B79" i="8"/>
  <c r="E1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D64081-D5FF-4797-9F84-413AE366FC5B}" keepAlive="1" name="Consulta - 03 - Evidênvias (2)" description="Conexão com a consulta '03 - Evidênvias (2)' na pasta de trabalho." type="5" refreshedVersion="8" background="1" saveData="1">
    <dbPr connection="Provider=Microsoft.Mashup.OleDb.1;Data Source=$Workbook$;Location=&quot;03 - Evidênvias (2)&quot;;Extended Properties=&quot;&quot;" command="SELECT * FROM [03 - Evidênvias (2)]"/>
  </connection>
  <connection id="2" xr16:uid="{74BF9484-9F4A-46E9-ADE5-1EDFA5AF0AC0}" keepAlive="1" name="Consulta - VALE PARA DESCONTO" description="Conexão com a consulta 'VALE PARA DESCONTO' na pasta de trabalho." type="5" refreshedVersion="0" background="1" saveData="1">
    <dbPr connection="Provider=Microsoft.Mashup.OleDb.1;Data Source=$Workbook$;Location=&quot;VALE PARA DESCONTO&quot;;Extended Properties=&quot;&quot;" command="SELECT * FROM [VALE PARA DESCONTO]"/>
  </connection>
  <connection id="3" xr16:uid="{497607E9-DA15-4F48-AF56-564570F07E51}" keepAlive="1" name="Consulta - VALE PARA DESCONTO (2)" description="Conexão com a consulta 'VALE PARA DESCONTO (2)' na pasta de trabalho." type="5" refreshedVersion="8" background="1" saveData="1">
    <dbPr connection="Provider=Microsoft.Mashup.OleDb.1;Data Source=$Workbook$;Location=&quot;VALE PARA DESCONTO (2)&quot;;Extended Properties=&quot;&quot;" command="SELECT * FROM [VALE PARA DESCONTO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4951" uniqueCount="7937">
  <si>
    <t>Name</t>
  </si>
  <si>
    <t>MAPA</t>
  </si>
  <si>
    <t>DATA</t>
  </si>
  <si>
    <t>VALOR  DE VALE</t>
  </si>
  <si>
    <t>QTD DE VALE DIA</t>
  </si>
  <si>
    <t>ANO 2023</t>
  </si>
  <si>
    <t xml:space="preserve">TOTAL DE VALE </t>
  </si>
  <si>
    <t>COBRANÇA</t>
  </si>
  <si>
    <t>COBRANÇA - REPROVADO</t>
  </si>
  <si>
    <t>TOTAL DE VALE REPROVADO</t>
  </si>
  <si>
    <t>20240328_085846-10.pdf</t>
  </si>
  <si>
    <t>JANEIRO</t>
  </si>
  <si>
    <t>obs: VALES DO ANO PASSADO, NÃO ESTÁ PEGANDO OS VALES ABONADOS.</t>
  </si>
  <si>
    <t>726749.pdf</t>
  </si>
  <si>
    <t>FEVEREIRO</t>
  </si>
  <si>
    <t>735314.pdf</t>
  </si>
  <si>
    <t>MARÇO</t>
  </si>
  <si>
    <t>743053.pdf</t>
  </si>
  <si>
    <t>ABRIL</t>
  </si>
  <si>
    <t>743300.pdf</t>
  </si>
  <si>
    <t>MAIO</t>
  </si>
  <si>
    <t>743337.pdf</t>
  </si>
  <si>
    <t>JUNHO</t>
  </si>
  <si>
    <t>743338.pdf</t>
  </si>
  <si>
    <t>JULHO</t>
  </si>
  <si>
    <t>743342.pdf</t>
  </si>
  <si>
    <t>AGOSTO</t>
  </si>
  <si>
    <t>743351.pdf</t>
  </si>
  <si>
    <t>SETEMBRO</t>
  </si>
  <si>
    <t>743352.pdf</t>
  </si>
  <si>
    <t>OUTUBRO</t>
  </si>
  <si>
    <t>743425.pdf</t>
  </si>
  <si>
    <t>NOVEMBRO</t>
  </si>
  <si>
    <t>743560.pdf</t>
  </si>
  <si>
    <t>DEZEMBRO</t>
  </si>
  <si>
    <t>743569.pdf</t>
  </si>
  <si>
    <t>TOTAL ANO:</t>
  </si>
  <si>
    <t>743574.pdf</t>
  </si>
  <si>
    <t>ANO 2024</t>
  </si>
  <si>
    <t>743598.pdf</t>
  </si>
  <si>
    <t>743604.pdf</t>
  </si>
  <si>
    <t>743617.pdf</t>
  </si>
  <si>
    <t>743627.pdf</t>
  </si>
  <si>
    <t>743656.pdf</t>
  </si>
  <si>
    <t>743658.pdf</t>
  </si>
  <si>
    <t>743667.pdf</t>
  </si>
  <si>
    <t>-</t>
  </si>
  <si>
    <t>743669.pdf</t>
  </si>
  <si>
    <t>743697.pdf</t>
  </si>
  <si>
    <t>743882.pdf</t>
  </si>
  <si>
    <t>743910.pdf</t>
  </si>
  <si>
    <t>743915.pdf</t>
  </si>
  <si>
    <t>743917.pdf</t>
  </si>
  <si>
    <t>TOTAL ANO</t>
  </si>
  <si>
    <t>743925.pdf</t>
  </si>
  <si>
    <t>743948.pdf</t>
  </si>
  <si>
    <t>743964.pdf</t>
  </si>
  <si>
    <t>743967.pdf</t>
  </si>
  <si>
    <t>743974.pdf</t>
  </si>
  <si>
    <t>743975.pdf</t>
  </si>
  <si>
    <t>743985.pdf</t>
  </si>
  <si>
    <t>743992.pdf</t>
  </si>
  <si>
    <t>744008.pdf</t>
  </si>
  <si>
    <t>744221.pdf</t>
  </si>
  <si>
    <t>744224.pdf</t>
  </si>
  <si>
    <t>744281.pdf</t>
  </si>
  <si>
    <t>744292.pdf</t>
  </si>
  <si>
    <t>744349.pdf</t>
  </si>
  <si>
    <t>744350.pdf</t>
  </si>
  <si>
    <t>744359.pdf</t>
  </si>
  <si>
    <t>744379.pdf</t>
  </si>
  <si>
    <t>744593.pdf</t>
  </si>
  <si>
    <t>744677.pdf</t>
  </si>
  <si>
    <t>744704.pdf</t>
  </si>
  <si>
    <t>744774 .pdf</t>
  </si>
  <si>
    <t>744787.pdf</t>
  </si>
  <si>
    <t>744790.pdf</t>
  </si>
  <si>
    <t>744801.pdf</t>
  </si>
  <si>
    <t>744812.pdf</t>
  </si>
  <si>
    <t>744818 .pdf</t>
  </si>
  <si>
    <t>744820.pdf</t>
  </si>
  <si>
    <t>744824.pdf</t>
  </si>
  <si>
    <t>744829.pdf</t>
  </si>
  <si>
    <t>744830.pdf</t>
  </si>
  <si>
    <t>744849.pdf</t>
  </si>
  <si>
    <t>744865.pdf</t>
  </si>
  <si>
    <t>744866.pdf</t>
  </si>
  <si>
    <t>745046.pdf</t>
  </si>
  <si>
    <t>745074.pdf</t>
  </si>
  <si>
    <t>745077.pdf</t>
  </si>
  <si>
    <t>745084.pdf</t>
  </si>
  <si>
    <t>745085.pdf</t>
  </si>
  <si>
    <t>745088.pdf</t>
  </si>
  <si>
    <t>745097.pdf</t>
  </si>
  <si>
    <t>745114.pdf</t>
  </si>
  <si>
    <t>745142.pdf</t>
  </si>
  <si>
    <t>745147.pdf</t>
  </si>
  <si>
    <t>745425 .pdf</t>
  </si>
  <si>
    <t>745439.pdf</t>
  </si>
  <si>
    <t>745469.pdf</t>
  </si>
  <si>
    <t>745471.pdf</t>
  </si>
  <si>
    <t>745492.pdf</t>
  </si>
  <si>
    <t>745502.pdf</t>
  </si>
  <si>
    <t>745519.pdf</t>
  </si>
  <si>
    <t>745520.pdf</t>
  </si>
  <si>
    <t>745523.pdf</t>
  </si>
  <si>
    <t>745529.pdf</t>
  </si>
  <si>
    <t>745537.pdf</t>
  </si>
  <si>
    <t>745559.pdf</t>
  </si>
  <si>
    <t>745562.pdf</t>
  </si>
  <si>
    <t>745570.pdf</t>
  </si>
  <si>
    <t>745847.pdf</t>
  </si>
  <si>
    <t>745849.pdf</t>
  </si>
  <si>
    <t>745894.pdf</t>
  </si>
  <si>
    <t>745900.pdf</t>
  </si>
  <si>
    <t>745911.pdf</t>
  </si>
  <si>
    <t>745923.pdf</t>
  </si>
  <si>
    <t>745933.pdf</t>
  </si>
  <si>
    <t>745941.pdf</t>
  </si>
  <si>
    <t>745944.pdf</t>
  </si>
  <si>
    <t>745959.pdf</t>
  </si>
  <si>
    <t>745978.pdf</t>
  </si>
  <si>
    <t>745985.pdf</t>
  </si>
  <si>
    <t>746014.pdf</t>
  </si>
  <si>
    <t>746335.pdf</t>
  </si>
  <si>
    <t>746357 .pdf</t>
  </si>
  <si>
    <t>746363.pdf</t>
  </si>
  <si>
    <t>746386.pdf</t>
  </si>
  <si>
    <t>746413.pdf</t>
  </si>
  <si>
    <t>746424.pdf</t>
  </si>
  <si>
    <t>746429.pdf</t>
  </si>
  <si>
    <t>746431.pdf</t>
  </si>
  <si>
    <t>746436.pdf</t>
  </si>
  <si>
    <t>746446 .pdf</t>
  </si>
  <si>
    <t>746482.pdf</t>
  </si>
  <si>
    <t>746491.pdf</t>
  </si>
  <si>
    <t>746915.pdf</t>
  </si>
  <si>
    <t>746939.pdf</t>
  </si>
  <si>
    <t>746940.pdf</t>
  </si>
  <si>
    <t>746946.pdf</t>
  </si>
  <si>
    <t>746951.pdf</t>
  </si>
  <si>
    <t>746967.pdf</t>
  </si>
  <si>
    <t>746976.pdf</t>
  </si>
  <si>
    <t>746979.pdf</t>
  </si>
  <si>
    <t>746998.pdf</t>
  </si>
  <si>
    <t>747074.pdf</t>
  </si>
  <si>
    <t>747093.pdf</t>
  </si>
  <si>
    <t>747137.pdf</t>
  </si>
  <si>
    <t>747143.pdf</t>
  </si>
  <si>
    <t>747146.pdf</t>
  </si>
  <si>
    <t>747157.pdf</t>
  </si>
  <si>
    <t>747468.pdf</t>
  </si>
  <si>
    <t>747507 .pdf</t>
  </si>
  <si>
    <t>747541.pdf</t>
  </si>
  <si>
    <t>747556.pdf</t>
  </si>
  <si>
    <t>747991.pdf</t>
  </si>
  <si>
    <t>747997.pdf</t>
  </si>
  <si>
    <t>748007.pdf</t>
  </si>
  <si>
    <t>748037.pdf</t>
  </si>
  <si>
    <t>748044.pdf</t>
  </si>
  <si>
    <t>748066.pdf</t>
  </si>
  <si>
    <t>748100.pdf</t>
  </si>
  <si>
    <t>748517.pdf</t>
  </si>
  <si>
    <t>748529.pdf</t>
  </si>
  <si>
    <t>748533.pdf</t>
  </si>
  <si>
    <t>748590.pdf</t>
  </si>
  <si>
    <t>748602.pdf</t>
  </si>
  <si>
    <t>748604.pdf</t>
  </si>
  <si>
    <t>748605.pdf</t>
  </si>
  <si>
    <t>748613.pdf</t>
  </si>
  <si>
    <t>748614.pdf</t>
  </si>
  <si>
    <t>748622.pdf</t>
  </si>
  <si>
    <t>748623.pdf</t>
  </si>
  <si>
    <t>748627.pdf</t>
  </si>
  <si>
    <t>748630.pdf</t>
  </si>
  <si>
    <t>748635.pdf</t>
  </si>
  <si>
    <t>748637.pdf</t>
  </si>
  <si>
    <t>748638.pdf</t>
  </si>
  <si>
    <t>749005 .pdf</t>
  </si>
  <si>
    <t>749007.pdf</t>
  </si>
  <si>
    <t>749020.pdf</t>
  </si>
  <si>
    <t>749023.pdf</t>
  </si>
  <si>
    <t>749035.pdf</t>
  </si>
  <si>
    <t>749051.pdf</t>
  </si>
  <si>
    <t>749064.pdf</t>
  </si>
  <si>
    <t>749066.pdf</t>
  </si>
  <si>
    <t>749098.pdf</t>
  </si>
  <si>
    <t>749107.pdf</t>
  </si>
  <si>
    <t>749111.pdf</t>
  </si>
  <si>
    <t>749133.pdf</t>
  </si>
  <si>
    <t>749152.pdf</t>
  </si>
  <si>
    <t>749613.pdf</t>
  </si>
  <si>
    <t>749619.pdf</t>
  </si>
  <si>
    <t>749639.pdf</t>
  </si>
  <si>
    <t>749666.pdf</t>
  </si>
  <si>
    <t>749835.pdf</t>
  </si>
  <si>
    <t>749843.pdf</t>
  </si>
  <si>
    <t>750273.pdf</t>
  </si>
  <si>
    <t>750587.pdf</t>
  </si>
  <si>
    <t>750630.pdf</t>
  </si>
  <si>
    <t>750656.pdf</t>
  </si>
  <si>
    <t>750933.pdf</t>
  </si>
  <si>
    <t>750940.pdf</t>
  </si>
  <si>
    <t>750976.pdf</t>
  </si>
  <si>
    <t>751007.pdf</t>
  </si>
  <si>
    <t>751008.pdf</t>
  </si>
  <si>
    <t>751332.pdf</t>
  </si>
  <si>
    <t>751374 .pdf</t>
  </si>
  <si>
    <t>751379.pdf</t>
  </si>
  <si>
    <t>751400.pdf</t>
  </si>
  <si>
    <t>751798.pdf</t>
  </si>
  <si>
    <t>751800.pdf</t>
  </si>
  <si>
    <t>751813.pdf</t>
  </si>
  <si>
    <t>751827.pdf</t>
  </si>
  <si>
    <t>751981.pdf</t>
  </si>
  <si>
    <t>752224 .pdf</t>
  </si>
  <si>
    <t>752306 .pdf</t>
  </si>
  <si>
    <t>752637.pdf</t>
  </si>
  <si>
    <t>752640.pdf</t>
  </si>
  <si>
    <t>752646.pdf</t>
  </si>
  <si>
    <t>752662.pdf</t>
  </si>
  <si>
    <t>753104.pdf</t>
  </si>
  <si>
    <t>753120.pdf</t>
  </si>
  <si>
    <t>753358.pdf</t>
  </si>
  <si>
    <t>753379.pdf</t>
  </si>
  <si>
    <t>753382.pdf</t>
  </si>
  <si>
    <t>753404.pdf</t>
  </si>
  <si>
    <t>753412.pdf</t>
  </si>
  <si>
    <t>753429.pdf</t>
  </si>
  <si>
    <t>753436.pdf</t>
  </si>
  <si>
    <t>753465.pdf</t>
  </si>
  <si>
    <t>753590.pdf</t>
  </si>
  <si>
    <t>753612.pdf</t>
  </si>
  <si>
    <t>753627.pdf</t>
  </si>
  <si>
    <t>753634.pdf</t>
  </si>
  <si>
    <t>753643.pdf</t>
  </si>
  <si>
    <t>753652.pdf</t>
  </si>
  <si>
    <t>753661.pdf</t>
  </si>
  <si>
    <t>753665.pdf</t>
  </si>
  <si>
    <t>753693.pdf</t>
  </si>
  <si>
    <t>753730.pdf</t>
  </si>
  <si>
    <t>753776.pdf</t>
  </si>
  <si>
    <t>753797.pdf</t>
  </si>
  <si>
    <t>753800.pdf</t>
  </si>
  <si>
    <t>753812.pdf</t>
  </si>
  <si>
    <t>753836.pdf</t>
  </si>
  <si>
    <t>753854.pdf</t>
  </si>
  <si>
    <t>753862.pdf</t>
  </si>
  <si>
    <t>753867.pdf</t>
  </si>
  <si>
    <t>753870.pdf</t>
  </si>
  <si>
    <t>753871.pdf</t>
  </si>
  <si>
    <t>753875.pdf</t>
  </si>
  <si>
    <t>753876.pdf</t>
  </si>
  <si>
    <t>754062.pdf</t>
  </si>
  <si>
    <t>754107.pdf</t>
  </si>
  <si>
    <t>754114.pdf</t>
  </si>
  <si>
    <t>754115.pdf</t>
  </si>
  <si>
    <t>754120.pdf</t>
  </si>
  <si>
    <t>754121.pdf</t>
  </si>
  <si>
    <t>754140.pdf</t>
  </si>
  <si>
    <t>754163.pdf</t>
  </si>
  <si>
    <t>754191.pdf</t>
  </si>
  <si>
    <t>754193.pdf</t>
  </si>
  <si>
    <t>754217.pdf</t>
  </si>
  <si>
    <t>754345.pdf</t>
  </si>
  <si>
    <t>754351.pdf</t>
  </si>
  <si>
    <t>754355.pdf</t>
  </si>
  <si>
    <t>754369.pdf</t>
  </si>
  <si>
    <t>754402.pdf</t>
  </si>
  <si>
    <t>754445.pdf</t>
  </si>
  <si>
    <t>754446.pdf</t>
  </si>
  <si>
    <t>754455.pdf</t>
  </si>
  <si>
    <t>754457.pdf</t>
  </si>
  <si>
    <t>754458.pdf</t>
  </si>
  <si>
    <t>754477.pdf</t>
  </si>
  <si>
    <t>754496.pdf</t>
  </si>
  <si>
    <t>754504.pdf</t>
  </si>
  <si>
    <t>754513.pdf</t>
  </si>
  <si>
    <t>754598.pdf</t>
  </si>
  <si>
    <t>754613.pdf</t>
  </si>
  <si>
    <t>754618.pdf</t>
  </si>
  <si>
    <t>754641.pdf</t>
  </si>
  <si>
    <t>754665.pdf</t>
  </si>
  <si>
    <t>754667.pdf</t>
  </si>
  <si>
    <t>754671.pdf</t>
  </si>
  <si>
    <t>754683.pdf</t>
  </si>
  <si>
    <t>754693.pdf</t>
  </si>
  <si>
    <t>754708.pdf</t>
  </si>
  <si>
    <t>754716.pdf</t>
  </si>
  <si>
    <t>754719.pdf</t>
  </si>
  <si>
    <t>754724.pdf</t>
  </si>
  <si>
    <t>754817.pdf</t>
  </si>
  <si>
    <t>754819.pdf</t>
  </si>
  <si>
    <t>754855.pdf</t>
  </si>
  <si>
    <t>754865.pdf</t>
  </si>
  <si>
    <t>754877.pdf</t>
  </si>
  <si>
    <t>754889.pdf</t>
  </si>
  <si>
    <t>754904.pdf</t>
  </si>
  <si>
    <t>754914.pdf</t>
  </si>
  <si>
    <t>754917.pdf</t>
  </si>
  <si>
    <t>754920.pdf</t>
  </si>
  <si>
    <t>754937.pdf</t>
  </si>
  <si>
    <t>754942.pdf</t>
  </si>
  <si>
    <t>754945.pdf</t>
  </si>
  <si>
    <t>754952.pdf</t>
  </si>
  <si>
    <t>755289.pdf</t>
  </si>
  <si>
    <t>755298.pdf</t>
  </si>
  <si>
    <t>755304.pdf</t>
  </si>
  <si>
    <t>755310.pdf</t>
  </si>
  <si>
    <t>755312.pdf</t>
  </si>
  <si>
    <t>755318.pdf</t>
  </si>
  <si>
    <t>755319.pdf</t>
  </si>
  <si>
    <t>755321.pdf</t>
  </si>
  <si>
    <t>755325.pdf</t>
  </si>
  <si>
    <t>755326.pdf</t>
  </si>
  <si>
    <t>755334 .pdf</t>
  </si>
  <si>
    <t>755344.pdf</t>
  </si>
  <si>
    <t>755350.pdf</t>
  </si>
  <si>
    <t>755374.pdf</t>
  </si>
  <si>
    <t>755393.pdf</t>
  </si>
  <si>
    <t>755399.pdf</t>
  </si>
  <si>
    <t>755401.pdf</t>
  </si>
  <si>
    <t>755404.pdf</t>
  </si>
  <si>
    <t>755411.pdf</t>
  </si>
  <si>
    <t>755419.pdf</t>
  </si>
  <si>
    <t>755429.pdf</t>
  </si>
  <si>
    <t>755434.pdf</t>
  </si>
  <si>
    <t>755488.pdf</t>
  </si>
  <si>
    <t>755512.pdf</t>
  </si>
  <si>
    <t>755542.pdf</t>
  </si>
  <si>
    <t>755544.pdf</t>
  </si>
  <si>
    <t>755548.pdf</t>
  </si>
  <si>
    <t>755553.pdf</t>
  </si>
  <si>
    <t>755555.pdf</t>
  </si>
  <si>
    <t>755562.pdf</t>
  </si>
  <si>
    <t>755579.pdf</t>
  </si>
  <si>
    <t>755597 .pdf</t>
  </si>
  <si>
    <t>755598.pdf</t>
  </si>
  <si>
    <t>755609.pdf</t>
  </si>
  <si>
    <t>755637.pdf</t>
  </si>
  <si>
    <t>755639.pdf</t>
  </si>
  <si>
    <t>755641.pdf</t>
  </si>
  <si>
    <t>755642.pdf</t>
  </si>
  <si>
    <t>755809.pdf</t>
  </si>
  <si>
    <t>755829.pdf</t>
  </si>
  <si>
    <t>755836.pdf</t>
  </si>
  <si>
    <t>755848.pdf</t>
  </si>
  <si>
    <t>755854.pdf</t>
  </si>
  <si>
    <t>755864.pdf</t>
  </si>
  <si>
    <t>755876.pdf</t>
  </si>
  <si>
    <t>755879.pdf</t>
  </si>
  <si>
    <t>755884.pdf</t>
  </si>
  <si>
    <t>755904.pdf</t>
  </si>
  <si>
    <t>755916.pdf</t>
  </si>
  <si>
    <t>755917.pdf</t>
  </si>
  <si>
    <t>755920.pdf</t>
  </si>
  <si>
    <t>755939.pdf</t>
  </si>
  <si>
    <t>756181.pdf</t>
  </si>
  <si>
    <t>756183.pdf</t>
  </si>
  <si>
    <t>756184.pdf</t>
  </si>
  <si>
    <t>756186.pdf</t>
  </si>
  <si>
    <t>756205.pdf</t>
  </si>
  <si>
    <t>756209.pdf</t>
  </si>
  <si>
    <t>756230.pdf</t>
  </si>
  <si>
    <t>756256.pdf</t>
  </si>
  <si>
    <t>756271.pdf</t>
  </si>
  <si>
    <t>756286.pdf</t>
  </si>
  <si>
    <t>756288.pdf</t>
  </si>
  <si>
    <t>756479.pdf</t>
  </si>
  <si>
    <t>756534.pdf</t>
  </si>
  <si>
    <t>756543.pdf</t>
  </si>
  <si>
    <t>756550.pdf</t>
  </si>
  <si>
    <t>756554.pdf</t>
  </si>
  <si>
    <t>756555.pdf</t>
  </si>
  <si>
    <t>756557.pdf</t>
  </si>
  <si>
    <t>756566.pdf</t>
  </si>
  <si>
    <t>756577.pdf</t>
  </si>
  <si>
    <t>756578.pdf</t>
  </si>
  <si>
    <t>756596.pdf</t>
  </si>
  <si>
    <t>756603.pdf</t>
  </si>
  <si>
    <t>756608.pdf</t>
  </si>
  <si>
    <t>756614.pdf</t>
  </si>
  <si>
    <t>756615.pdf</t>
  </si>
  <si>
    <t>756655.pdf</t>
  </si>
  <si>
    <t>756858.pdf</t>
  </si>
  <si>
    <t>756912.pdf</t>
  </si>
  <si>
    <t>756924.pdf</t>
  </si>
  <si>
    <t>756927.pdf</t>
  </si>
  <si>
    <t>756929.pdf</t>
  </si>
  <si>
    <t>756965.pdf</t>
  </si>
  <si>
    <t>756967.pdf</t>
  </si>
  <si>
    <t>756971.pdf</t>
  </si>
  <si>
    <t>756999.pdf</t>
  </si>
  <si>
    <t>757000.pdf</t>
  </si>
  <si>
    <t>757006.pdf</t>
  </si>
  <si>
    <t>757201.pdf</t>
  </si>
  <si>
    <t>757211.pdf</t>
  </si>
  <si>
    <t>757237.pdf</t>
  </si>
  <si>
    <t>757245.pdf</t>
  </si>
  <si>
    <t>757276.pdf</t>
  </si>
  <si>
    <t>757292.pdf</t>
  </si>
  <si>
    <t>757318.pdf</t>
  </si>
  <si>
    <t>757391.pdf</t>
  </si>
  <si>
    <t>757411.pdf</t>
  </si>
  <si>
    <t>757414.pdf</t>
  </si>
  <si>
    <t>757604.pdf</t>
  </si>
  <si>
    <t>757646.pdf</t>
  </si>
  <si>
    <t>757652.pdf</t>
  </si>
  <si>
    <t>757663.pdf</t>
  </si>
  <si>
    <t>757672.pdf</t>
  </si>
  <si>
    <t>757673.pdf</t>
  </si>
  <si>
    <t>757705.pdf</t>
  </si>
  <si>
    <t>757706.pdf</t>
  </si>
  <si>
    <t>757709.pdf</t>
  </si>
  <si>
    <t>757722.pdf</t>
  </si>
  <si>
    <t>757725.pdf</t>
  </si>
  <si>
    <t>757738.pdf</t>
  </si>
  <si>
    <t>757748.pdf</t>
  </si>
  <si>
    <t>757750.pdf</t>
  </si>
  <si>
    <t>757751.pdf</t>
  </si>
  <si>
    <t>757754.pdf</t>
  </si>
  <si>
    <t>757768.pdf</t>
  </si>
  <si>
    <t>757772.pdf</t>
  </si>
  <si>
    <t>757973.pdf</t>
  </si>
  <si>
    <t>757982.pdf</t>
  </si>
  <si>
    <t>758020.pdf</t>
  </si>
  <si>
    <t>758024.pdf</t>
  </si>
  <si>
    <t>758031.pdf</t>
  </si>
  <si>
    <t>758049.pdf</t>
  </si>
  <si>
    <t>758051.pdf</t>
  </si>
  <si>
    <t>758061.pdf</t>
  </si>
  <si>
    <t>758063.pdf</t>
  </si>
  <si>
    <t>758070.pdf</t>
  </si>
  <si>
    <t>758074.pdf</t>
  </si>
  <si>
    <t>758095.pdf</t>
  </si>
  <si>
    <t>758111.pdf</t>
  </si>
  <si>
    <t>758125.pdf</t>
  </si>
  <si>
    <t>758140 2.pdf</t>
  </si>
  <si>
    <t>758140.pdf</t>
  </si>
  <si>
    <t>758334.pdf</t>
  </si>
  <si>
    <t>758338.pdf</t>
  </si>
  <si>
    <t>758342.pdf</t>
  </si>
  <si>
    <t>758344.pdf</t>
  </si>
  <si>
    <t>758347.pdf</t>
  </si>
  <si>
    <t>758390.pdf</t>
  </si>
  <si>
    <t>758398.pdf</t>
  </si>
  <si>
    <t>758406.pdf</t>
  </si>
  <si>
    <t>758412.pdf</t>
  </si>
  <si>
    <t>758419.pdf</t>
  </si>
  <si>
    <t>758425.pdf</t>
  </si>
  <si>
    <t>758438.pdf</t>
  </si>
  <si>
    <t>758445.pdf</t>
  </si>
  <si>
    <t>758457.pdf</t>
  </si>
  <si>
    <t>758462.pdf</t>
  </si>
  <si>
    <t>758465.pdf</t>
  </si>
  <si>
    <t>758466.pdf</t>
  </si>
  <si>
    <t>758468.pdf</t>
  </si>
  <si>
    <t>758475.pdf</t>
  </si>
  <si>
    <t>758481.pdf</t>
  </si>
  <si>
    <t>758486.pdf</t>
  </si>
  <si>
    <t>758492.pdf</t>
  </si>
  <si>
    <t>758502.pdf</t>
  </si>
  <si>
    <t>758717.pdf</t>
  </si>
  <si>
    <t>758736.pdf</t>
  </si>
  <si>
    <t>758739.pdf</t>
  </si>
  <si>
    <t>758741.pdf</t>
  </si>
  <si>
    <t>758744.pdf</t>
  </si>
  <si>
    <t>758766.pdf</t>
  </si>
  <si>
    <t>758772.pdf</t>
  </si>
  <si>
    <t>758774.pdf</t>
  </si>
  <si>
    <t>758777.pdf</t>
  </si>
  <si>
    <t>758788.pdf</t>
  </si>
  <si>
    <t>758791.pdf</t>
  </si>
  <si>
    <t>758795.pdf</t>
  </si>
  <si>
    <t>758799.pdf</t>
  </si>
  <si>
    <t>758850.pdf</t>
  </si>
  <si>
    <t>758854.pdf</t>
  </si>
  <si>
    <t>758867.pdf</t>
  </si>
  <si>
    <t>758874.pdf</t>
  </si>
  <si>
    <t>758882.pdf</t>
  </si>
  <si>
    <t>758886.pdf</t>
  </si>
  <si>
    <t>759172.pdf</t>
  </si>
  <si>
    <t>759176.pdf</t>
  </si>
  <si>
    <t>759188.pdf</t>
  </si>
  <si>
    <t>759198.pdf</t>
  </si>
  <si>
    <t>759200.pdf</t>
  </si>
  <si>
    <t>759206.pdf</t>
  </si>
  <si>
    <t>759207.pdf</t>
  </si>
  <si>
    <t>759215.pdf</t>
  </si>
  <si>
    <t>759225.pdf</t>
  </si>
  <si>
    <t>759273.pdf</t>
  </si>
  <si>
    <t>759298.pdf</t>
  </si>
  <si>
    <t>759301.pdf</t>
  </si>
  <si>
    <t>759302.pdf</t>
  </si>
  <si>
    <t>759304.pdf</t>
  </si>
  <si>
    <t>759314.pdf</t>
  </si>
  <si>
    <t>759318.pdf</t>
  </si>
  <si>
    <t>759322.pdf</t>
  </si>
  <si>
    <t>759329.pdf</t>
  </si>
  <si>
    <t>759340.pdf</t>
  </si>
  <si>
    <t>759341.pdf</t>
  </si>
  <si>
    <t>759385.pdf</t>
  </si>
  <si>
    <t>759459.pdf</t>
  </si>
  <si>
    <t>759461.pdf</t>
  </si>
  <si>
    <t>759467.pdf</t>
  </si>
  <si>
    <t>759475.pdf</t>
  </si>
  <si>
    <t>759495.pdf</t>
  </si>
  <si>
    <t>759496.pdf</t>
  </si>
  <si>
    <t>759498.pdf</t>
  </si>
  <si>
    <t>759499.pdf</t>
  </si>
  <si>
    <t>759503.pdf</t>
  </si>
  <si>
    <t>759531.pdf</t>
  </si>
  <si>
    <t>759747.pdf</t>
  </si>
  <si>
    <t>759750.pdf</t>
  </si>
  <si>
    <t>759768.pdf</t>
  </si>
  <si>
    <t>759777.pdf</t>
  </si>
  <si>
    <t>759798.pdf</t>
  </si>
  <si>
    <t>759825.pdf</t>
  </si>
  <si>
    <t>759828.pdf</t>
  </si>
  <si>
    <t>759856.pdf</t>
  </si>
  <si>
    <t>759857.pdf</t>
  </si>
  <si>
    <t>759869.pdf</t>
  </si>
  <si>
    <t>759894.pdf</t>
  </si>
  <si>
    <t>759912.pdf</t>
  </si>
  <si>
    <t>759925.pdf</t>
  </si>
  <si>
    <t>759939.pdf</t>
  </si>
  <si>
    <t>760251.pdf</t>
  </si>
  <si>
    <t>760254.pdf</t>
  </si>
  <si>
    <t>760290.pdf</t>
  </si>
  <si>
    <t>760303.pdf</t>
  </si>
  <si>
    <t>760307.pdf</t>
  </si>
  <si>
    <t>760316.pdf</t>
  </si>
  <si>
    <t>760317.pdf</t>
  </si>
  <si>
    <t>760324.pdf</t>
  </si>
  <si>
    <t>760360.pdf</t>
  </si>
  <si>
    <t>760370.pdf</t>
  </si>
  <si>
    <t>760371.pdf</t>
  </si>
  <si>
    <t>760378.pdf</t>
  </si>
  <si>
    <t>760427.pdf</t>
  </si>
  <si>
    <t>760686.pdf</t>
  </si>
  <si>
    <t>760698.pdf</t>
  </si>
  <si>
    <t>760708.pdf</t>
  </si>
  <si>
    <t>760709.pdf</t>
  </si>
  <si>
    <t>760731.pdf</t>
  </si>
  <si>
    <t>760760.pdf</t>
  </si>
  <si>
    <t>760767.pdf</t>
  </si>
  <si>
    <t>760779.pdf</t>
  </si>
  <si>
    <t>760783.pdf</t>
  </si>
  <si>
    <t>760840.pdf</t>
  </si>
  <si>
    <t>760842.pdf</t>
  </si>
  <si>
    <t>760845.pdf</t>
  </si>
  <si>
    <t>760856.pdf</t>
  </si>
  <si>
    <t>760863.pdf</t>
  </si>
  <si>
    <t>760890.pdf</t>
  </si>
  <si>
    <t>761208.pdf</t>
  </si>
  <si>
    <t>761251.pdf</t>
  </si>
  <si>
    <t>761274.pdf</t>
  </si>
  <si>
    <t>761279.pdf</t>
  </si>
  <si>
    <t>761287.pdf</t>
  </si>
  <si>
    <t>761328.pdf</t>
  </si>
  <si>
    <t>761349.pdf</t>
  </si>
  <si>
    <t>761354.pdf</t>
  </si>
  <si>
    <t>761361.pdf</t>
  </si>
  <si>
    <t>761688.pdf</t>
  </si>
  <si>
    <t>761692.pdf</t>
  </si>
  <si>
    <t>761744.pdf</t>
  </si>
  <si>
    <t>761746.pdf</t>
  </si>
  <si>
    <t>761771.pdf</t>
  </si>
  <si>
    <t>761774.pdf</t>
  </si>
  <si>
    <t>761788.pdf</t>
  </si>
  <si>
    <t>761800.pdf</t>
  </si>
  <si>
    <t>761806.pdf</t>
  </si>
  <si>
    <t>761809.pdf</t>
  </si>
  <si>
    <t>761818.pdf</t>
  </si>
  <si>
    <t>761819.pdf</t>
  </si>
  <si>
    <t>761833.pdf</t>
  </si>
  <si>
    <t>761865.pdf</t>
  </si>
  <si>
    <t>761872.pdf</t>
  </si>
  <si>
    <t>761944.pdf</t>
  </si>
  <si>
    <t>761951.pdf</t>
  </si>
  <si>
    <t>761965.pdf</t>
  </si>
  <si>
    <t>761972.pdf</t>
  </si>
  <si>
    <t>761979.pdf</t>
  </si>
  <si>
    <t>761984.pdf</t>
  </si>
  <si>
    <t>761987.pdf</t>
  </si>
  <si>
    <t>761988.pdf</t>
  </si>
  <si>
    <t>761996.pdf</t>
  </si>
  <si>
    <t>762015.pdf</t>
  </si>
  <si>
    <t>762044.pdf</t>
  </si>
  <si>
    <t>762062.pdf</t>
  </si>
  <si>
    <t>762066.pdf</t>
  </si>
  <si>
    <t>762208.pdf</t>
  </si>
  <si>
    <t>762209.pdf</t>
  </si>
  <si>
    <t>762213.pdf</t>
  </si>
  <si>
    <t>762231.pdf</t>
  </si>
  <si>
    <t>762254.pdf</t>
  </si>
  <si>
    <t>762255.pdf</t>
  </si>
  <si>
    <t>762256.pdf</t>
  </si>
  <si>
    <t>762258.pdf</t>
  </si>
  <si>
    <t>762260.pdf</t>
  </si>
  <si>
    <t>762269.pdf</t>
  </si>
  <si>
    <t>762270.pdf</t>
  </si>
  <si>
    <t>762408.pdf</t>
  </si>
  <si>
    <t>762419.pdf</t>
  </si>
  <si>
    <t>762425.pdf</t>
  </si>
  <si>
    <t>762439.pdf</t>
  </si>
  <si>
    <t>762445.pdf</t>
  </si>
  <si>
    <t>762474.pdf</t>
  </si>
  <si>
    <t>762477.pdf</t>
  </si>
  <si>
    <t>762480.pdf</t>
  </si>
  <si>
    <t>762511.pdf</t>
  </si>
  <si>
    <t>762686.pdf</t>
  </si>
  <si>
    <t>762726.pdf</t>
  </si>
  <si>
    <t>762729.pdf</t>
  </si>
  <si>
    <t>762736.pdf</t>
  </si>
  <si>
    <t>762764 fis.pdf</t>
  </si>
  <si>
    <t>762770.pdf</t>
  </si>
  <si>
    <t>762782.pdf</t>
  </si>
  <si>
    <t>763015.pdf</t>
  </si>
  <si>
    <t>763032.pdf</t>
  </si>
  <si>
    <t>763036.pdf</t>
  </si>
  <si>
    <t>763057.pdf</t>
  </si>
  <si>
    <t>763067.pdf</t>
  </si>
  <si>
    <t>763108.pdf</t>
  </si>
  <si>
    <t>763287.pdf</t>
  </si>
  <si>
    <t>763300.pdf</t>
  </si>
  <si>
    <t>763304.pdf</t>
  </si>
  <si>
    <t>763323.pdf</t>
  </si>
  <si>
    <t>763336.pdf</t>
  </si>
  <si>
    <t>763355.pdf</t>
  </si>
  <si>
    <t>763360.pdf</t>
  </si>
  <si>
    <t>763387.pdf</t>
  </si>
  <si>
    <t>763388.pdf</t>
  </si>
  <si>
    <t>763393.pdf</t>
  </si>
  <si>
    <t>763426.pdf</t>
  </si>
  <si>
    <t>763435.pdf</t>
  </si>
  <si>
    <t>763440.pdf</t>
  </si>
  <si>
    <t>763526.pdf</t>
  </si>
  <si>
    <t>763535.pdf</t>
  </si>
  <si>
    <t>763540.pdf</t>
  </si>
  <si>
    <t>763544.pdf</t>
  </si>
  <si>
    <t>763556.pdf</t>
  </si>
  <si>
    <t>763563.pdf</t>
  </si>
  <si>
    <t>763565.pdf</t>
  </si>
  <si>
    <t>763571.pdf</t>
  </si>
  <si>
    <t>763584.pdf</t>
  </si>
  <si>
    <t>763618.pdf</t>
  </si>
  <si>
    <t>763673.pdf</t>
  </si>
  <si>
    <t>763809.pdf</t>
  </si>
  <si>
    <t>763835.pdf</t>
  </si>
  <si>
    <t>763844.pdf</t>
  </si>
  <si>
    <t>763845 fisico.pdf</t>
  </si>
  <si>
    <t>763852 (2).pdf</t>
  </si>
  <si>
    <t>763852.pdf</t>
  </si>
  <si>
    <t>763854.pdf</t>
  </si>
  <si>
    <t>763860.pdf</t>
  </si>
  <si>
    <t>763862.pdf</t>
  </si>
  <si>
    <t>763865.pdf</t>
  </si>
  <si>
    <t>763876.pdf</t>
  </si>
  <si>
    <t>763890.pdf</t>
  </si>
  <si>
    <t>763904.pdf</t>
  </si>
  <si>
    <t>763927.pdf</t>
  </si>
  <si>
    <t>763951.pdf</t>
  </si>
  <si>
    <t>764130-12.10.pdf</t>
  </si>
  <si>
    <t>764139.pdf</t>
  </si>
  <si>
    <t>764164.pdf</t>
  </si>
  <si>
    <t>764176-11.10.pdf</t>
  </si>
  <si>
    <t>764178.pdf</t>
  </si>
  <si>
    <t>764183.pdf</t>
  </si>
  <si>
    <t>764215.pdf</t>
  </si>
  <si>
    <t>764216.pdf</t>
  </si>
  <si>
    <t>764225-11.10.pdf</t>
  </si>
  <si>
    <t>764229.pdf</t>
  </si>
  <si>
    <t>764356.pdf</t>
  </si>
  <si>
    <t>764388.pdf</t>
  </si>
  <si>
    <t>764392.pdf</t>
  </si>
  <si>
    <t>764407.pdf</t>
  </si>
  <si>
    <t>764487.pdf</t>
  </si>
  <si>
    <t>764488.pdf</t>
  </si>
  <si>
    <t>764552.pdf</t>
  </si>
  <si>
    <t>764558.pdf</t>
  </si>
  <si>
    <t>764559.pdf</t>
  </si>
  <si>
    <t>764560.pdf</t>
  </si>
  <si>
    <t>764563.pdf</t>
  </si>
  <si>
    <t>764565.pdf</t>
  </si>
  <si>
    <t>764576.pdf</t>
  </si>
  <si>
    <t>764594.pdf</t>
  </si>
  <si>
    <t>764609.pdf</t>
  </si>
  <si>
    <t>764618.pdf</t>
  </si>
  <si>
    <t>764649.pdf</t>
  </si>
  <si>
    <t>764657.pdf</t>
  </si>
  <si>
    <t>764832.pdf</t>
  </si>
  <si>
    <t>764835.pdf</t>
  </si>
  <si>
    <t>764840.pdf</t>
  </si>
  <si>
    <t>764891.pdf</t>
  </si>
  <si>
    <t>764897.pdf</t>
  </si>
  <si>
    <t>764898.pdf</t>
  </si>
  <si>
    <t>764901.pdf</t>
  </si>
  <si>
    <t>764904.pdf</t>
  </si>
  <si>
    <t>764910.pdf</t>
  </si>
  <si>
    <t>764911.pdf</t>
  </si>
  <si>
    <t>764912.pdf</t>
  </si>
  <si>
    <t>764917.pdf</t>
  </si>
  <si>
    <t>764918.pdf</t>
  </si>
  <si>
    <t>764923.pdf</t>
  </si>
  <si>
    <t>764943.pdf</t>
  </si>
  <si>
    <t>764955.pdf</t>
  </si>
  <si>
    <t>764965.pdf</t>
  </si>
  <si>
    <t>764998.pdf</t>
  </si>
  <si>
    <t>765017.pdf</t>
  </si>
  <si>
    <t>7650320.pdf</t>
  </si>
  <si>
    <t>765039.pdf</t>
  </si>
  <si>
    <t>765059.pdf</t>
  </si>
  <si>
    <t>765068.pdf</t>
  </si>
  <si>
    <t>765071.pdf</t>
  </si>
  <si>
    <t>765074.pdf</t>
  </si>
  <si>
    <t>765075.pdf</t>
  </si>
  <si>
    <t>765121.pdf</t>
  </si>
  <si>
    <t>765126.pdf</t>
  </si>
  <si>
    <t>765236.pdf</t>
  </si>
  <si>
    <t>765238.pdf</t>
  </si>
  <si>
    <t>765248.pdf</t>
  </si>
  <si>
    <t>765291.pdf</t>
  </si>
  <si>
    <t>765298.pdf</t>
  </si>
  <si>
    <t>765304-17.10.pdf</t>
  </si>
  <si>
    <t>765317.pdf</t>
  </si>
  <si>
    <t>765320.pdf</t>
  </si>
  <si>
    <t>765322.pdf</t>
  </si>
  <si>
    <t>765336.pdf</t>
  </si>
  <si>
    <t>765338.pdf</t>
  </si>
  <si>
    <t>765345.pdf</t>
  </si>
  <si>
    <t>765353.pdf</t>
  </si>
  <si>
    <t>765355.pdf</t>
  </si>
  <si>
    <t>765359.pdf</t>
  </si>
  <si>
    <t>765366.pdf</t>
  </si>
  <si>
    <t>765367.pdf</t>
  </si>
  <si>
    <t>765369.pdf</t>
  </si>
  <si>
    <t>765372.pdf</t>
  </si>
  <si>
    <t>765386.pdf</t>
  </si>
  <si>
    <t>765398.pdf</t>
  </si>
  <si>
    <t>765520.pdf</t>
  </si>
  <si>
    <t>765523.pdf</t>
  </si>
  <si>
    <t>765524.pdf</t>
  </si>
  <si>
    <t>765552.pdf</t>
  </si>
  <si>
    <t>765556.pdf</t>
  </si>
  <si>
    <t>765563.pdf</t>
  </si>
  <si>
    <t>765584.pdf</t>
  </si>
  <si>
    <t>765590.pdf</t>
  </si>
  <si>
    <t>765592.pdf</t>
  </si>
  <si>
    <t>765593.pdf</t>
  </si>
  <si>
    <t>765609.pdf</t>
  </si>
  <si>
    <t>765612.pdf</t>
  </si>
  <si>
    <t>765621.pdf</t>
  </si>
  <si>
    <t>765637.pdf</t>
  </si>
  <si>
    <t>765642.pdf</t>
  </si>
  <si>
    <t>765643.pdf</t>
  </si>
  <si>
    <t>765652.pdf</t>
  </si>
  <si>
    <t>765657.pdf</t>
  </si>
  <si>
    <t>765659.pdf</t>
  </si>
  <si>
    <t>765671.pdf</t>
  </si>
  <si>
    <t>765679.pdf</t>
  </si>
  <si>
    <t>765683.pdf</t>
  </si>
  <si>
    <t>765796.pdf</t>
  </si>
  <si>
    <t>765818.pdf</t>
  </si>
  <si>
    <t>765822.pdf</t>
  </si>
  <si>
    <t>765828.pdf</t>
  </si>
  <si>
    <t>765830.pdf</t>
  </si>
  <si>
    <t>765831.pdf</t>
  </si>
  <si>
    <t>765849.pdf</t>
  </si>
  <si>
    <t>765898.pdf</t>
  </si>
  <si>
    <t>765902.pdf</t>
  </si>
  <si>
    <t>765903.pdf</t>
  </si>
  <si>
    <t>765911.pdf</t>
  </si>
  <si>
    <t>765922.pdf</t>
  </si>
  <si>
    <t>765923.pdf</t>
  </si>
  <si>
    <t>765924.pdf</t>
  </si>
  <si>
    <t>765925.pdf</t>
  </si>
  <si>
    <t>765935.pdf</t>
  </si>
  <si>
    <t>765941.pdf</t>
  </si>
  <si>
    <t>765945 .pdf</t>
  </si>
  <si>
    <t>765946.pdf</t>
  </si>
  <si>
    <t>765951.pdf</t>
  </si>
  <si>
    <t>765953.pdf</t>
  </si>
  <si>
    <t>766078.pdf</t>
  </si>
  <si>
    <t>766079.pdf</t>
  </si>
  <si>
    <t>766081.pdf</t>
  </si>
  <si>
    <t>766093.pdf</t>
  </si>
  <si>
    <t>766100.pdf</t>
  </si>
  <si>
    <t>766113.pdf</t>
  </si>
  <si>
    <t>766145.pdf</t>
  </si>
  <si>
    <t>766160.pdf</t>
  </si>
  <si>
    <t>766161.pdf</t>
  </si>
  <si>
    <t>766174.pdf</t>
  </si>
  <si>
    <t>766179-20.10.pdf</t>
  </si>
  <si>
    <t>766194.pdf</t>
  </si>
  <si>
    <t>766198.pdf</t>
  </si>
  <si>
    <t>766244.pdf</t>
  </si>
  <si>
    <t>766354.pdf</t>
  </si>
  <si>
    <t>766484.pdf</t>
  </si>
  <si>
    <t>766486.pdf</t>
  </si>
  <si>
    <t>766491.pdf</t>
  </si>
  <si>
    <t>766523.pdf</t>
  </si>
  <si>
    <t>766524.pdf</t>
  </si>
  <si>
    <t>766527-21.10.pdf</t>
  </si>
  <si>
    <t>766530.pdf</t>
  </si>
  <si>
    <t>766533.pdf</t>
  </si>
  <si>
    <t>766535.pdf</t>
  </si>
  <si>
    <t>766543.pdf</t>
  </si>
  <si>
    <t>766547.pdf</t>
  </si>
  <si>
    <t>766548.pdf</t>
  </si>
  <si>
    <t>766559.pdf</t>
  </si>
  <si>
    <t>766594.pdf</t>
  </si>
  <si>
    <t>766672.pdf</t>
  </si>
  <si>
    <t>766700.pdf</t>
  </si>
  <si>
    <t>766704.pdf</t>
  </si>
  <si>
    <t>766746.pdf</t>
  </si>
  <si>
    <t>766753.pdf</t>
  </si>
  <si>
    <t>766760.pdf</t>
  </si>
  <si>
    <t>766765.pdf</t>
  </si>
  <si>
    <t>766770.pdf</t>
  </si>
  <si>
    <t>766775.pdf</t>
  </si>
  <si>
    <t>766779.pdf</t>
  </si>
  <si>
    <t>766791.pdf</t>
  </si>
  <si>
    <t>766814.pdf</t>
  </si>
  <si>
    <t>766828.pdf</t>
  </si>
  <si>
    <t>766829.pdf</t>
  </si>
  <si>
    <t>766880.pdf</t>
  </si>
  <si>
    <t>766943.pdf</t>
  </si>
  <si>
    <t>766944.pdf</t>
  </si>
  <si>
    <t>766946.pdf</t>
  </si>
  <si>
    <t>766949.pdf</t>
  </si>
  <si>
    <t>766973.pdf</t>
  </si>
  <si>
    <t>767004.pdf</t>
  </si>
  <si>
    <t>767008.pdf</t>
  </si>
  <si>
    <t>767011.pdf</t>
  </si>
  <si>
    <t>767020.pdf</t>
  </si>
  <si>
    <t>767030.pdf</t>
  </si>
  <si>
    <t>767104.pdf</t>
  </si>
  <si>
    <t>767307-25.10.pdf</t>
  </si>
  <si>
    <t>767329.pdf</t>
  </si>
  <si>
    <t>767343.pdf</t>
  </si>
  <si>
    <t>767393.pdf</t>
  </si>
  <si>
    <t>767394.pdf</t>
  </si>
  <si>
    <t>767407.pdf</t>
  </si>
  <si>
    <t>767427.pdf</t>
  </si>
  <si>
    <t>767431.pdf</t>
  </si>
  <si>
    <t>767443.pdf</t>
  </si>
  <si>
    <t>767459.pdf</t>
  </si>
  <si>
    <t>767462.pdf</t>
  </si>
  <si>
    <t>767484.pdf</t>
  </si>
  <si>
    <t>767492.pdf</t>
  </si>
  <si>
    <t>767508.pdf</t>
  </si>
  <si>
    <t>767709.pdf</t>
  </si>
  <si>
    <t>767723.pdf</t>
  </si>
  <si>
    <t>767727.pdf</t>
  </si>
  <si>
    <t>767784.pdf</t>
  </si>
  <si>
    <t>767805.pdf</t>
  </si>
  <si>
    <t>767807.pdf</t>
  </si>
  <si>
    <t>767808.pdf</t>
  </si>
  <si>
    <t>767809.pdf</t>
  </si>
  <si>
    <t>767825.pdf</t>
  </si>
  <si>
    <t>767826.pdf</t>
  </si>
  <si>
    <t>767850.pdf</t>
  </si>
  <si>
    <t>767855.pdf</t>
  </si>
  <si>
    <t>767858.pdf</t>
  </si>
  <si>
    <t>767859.pdf</t>
  </si>
  <si>
    <t>767861.pdf</t>
  </si>
  <si>
    <t>767874.pdf</t>
  </si>
  <si>
    <t>767892.pdf</t>
  </si>
  <si>
    <t>768142.pdf</t>
  </si>
  <si>
    <t>768147.pdf</t>
  </si>
  <si>
    <t>768150.pdf</t>
  </si>
  <si>
    <t>768163.pdf</t>
  </si>
  <si>
    <t>768197.pdf</t>
  </si>
  <si>
    <t>768218.pdf</t>
  </si>
  <si>
    <t>768229.pdf</t>
  </si>
  <si>
    <t>768236.pdf</t>
  </si>
  <si>
    <t>768239.pdf</t>
  </si>
  <si>
    <t>768240.pdf</t>
  </si>
  <si>
    <t>768242.pdf</t>
  </si>
  <si>
    <t>768263.pdf</t>
  </si>
  <si>
    <t>768293.pdf</t>
  </si>
  <si>
    <t>768655.pdf</t>
  </si>
  <si>
    <t>768659.pdf</t>
  </si>
  <si>
    <t>768661.pdf</t>
  </si>
  <si>
    <t>768667.pdf</t>
  </si>
  <si>
    <t>768685.pdf</t>
  </si>
  <si>
    <t>768718.pdf</t>
  </si>
  <si>
    <t>768720.pdf</t>
  </si>
  <si>
    <t>768723.pdf</t>
  </si>
  <si>
    <t>768726.pdf</t>
  </si>
  <si>
    <t>768730.pdf</t>
  </si>
  <si>
    <t>768752.pdf</t>
  </si>
  <si>
    <t>769011.pdf</t>
  </si>
  <si>
    <t>769045.pdf</t>
  </si>
  <si>
    <t>769067.pdf</t>
  </si>
  <si>
    <t>769075.pdf</t>
  </si>
  <si>
    <t>769091.pdf</t>
  </si>
  <si>
    <t>769092.pdf</t>
  </si>
  <si>
    <t>769093.pdf</t>
  </si>
  <si>
    <t>769095.pdf</t>
  </si>
  <si>
    <t>769097.pdf</t>
  </si>
  <si>
    <t>769098.pdf</t>
  </si>
  <si>
    <t>769103.pdf</t>
  </si>
  <si>
    <t>769109.pdf</t>
  </si>
  <si>
    <t>769112.pdf</t>
  </si>
  <si>
    <t>769113.pdf</t>
  </si>
  <si>
    <t>769115.pdf</t>
  </si>
  <si>
    <t>769117.pdf</t>
  </si>
  <si>
    <t>769118.pdf</t>
  </si>
  <si>
    <t>769119.pdf</t>
  </si>
  <si>
    <t>769136.pdf</t>
  </si>
  <si>
    <t>769152.pdf</t>
  </si>
  <si>
    <t>769168.pdf</t>
  </si>
  <si>
    <t>769191.pdf</t>
  </si>
  <si>
    <t>769376.pdf</t>
  </si>
  <si>
    <t>769865.pdf</t>
  </si>
  <si>
    <t>769896.pdf</t>
  </si>
  <si>
    <t>769907.pdf</t>
  </si>
  <si>
    <t>769944.pdf</t>
  </si>
  <si>
    <t>769984.pdf</t>
  </si>
  <si>
    <t>770006.pdf</t>
  </si>
  <si>
    <t>770008.pdf</t>
  </si>
  <si>
    <t>770010.pdf</t>
  </si>
  <si>
    <t>770011.pdf</t>
  </si>
  <si>
    <t>770014.pdf</t>
  </si>
  <si>
    <t>770188.pdf</t>
  </si>
  <si>
    <t>770262-01.11.pdf</t>
  </si>
  <si>
    <t>770265.pdf</t>
  </si>
  <si>
    <t>770268.pdf</t>
  </si>
  <si>
    <t>770281.pdf</t>
  </si>
  <si>
    <t>770305.pdf</t>
  </si>
  <si>
    <t>770308.pdf</t>
  </si>
  <si>
    <t>770320.pdf</t>
  </si>
  <si>
    <t>770332.pdf</t>
  </si>
  <si>
    <t>770338.pdf</t>
  </si>
  <si>
    <t>770347.pdf</t>
  </si>
  <si>
    <t>770375.pdf</t>
  </si>
  <si>
    <t>770451.pdf</t>
  </si>
  <si>
    <t>770466.pdf</t>
  </si>
  <si>
    <t>770479.pdf</t>
  </si>
  <si>
    <t>770490.pdf</t>
  </si>
  <si>
    <t>770499.pdf</t>
  </si>
  <si>
    <t>770507.pdf</t>
  </si>
  <si>
    <t>770510.pdf</t>
  </si>
  <si>
    <t>770520.pdf</t>
  </si>
  <si>
    <t>770550.pdf</t>
  </si>
  <si>
    <t>770553.pdf</t>
  </si>
  <si>
    <t>770647.pdf</t>
  </si>
  <si>
    <t>770675.pdf</t>
  </si>
  <si>
    <t>770680.pdf</t>
  </si>
  <si>
    <t>770692.pdf</t>
  </si>
  <si>
    <t>770702.pdf</t>
  </si>
  <si>
    <t>770706.pdf</t>
  </si>
  <si>
    <t>770710-03.11 (2).pdf</t>
  </si>
  <si>
    <t>770710-03.11.pdf</t>
  </si>
  <si>
    <t>770766.pdf</t>
  </si>
  <si>
    <t>770977.pdf</t>
  </si>
  <si>
    <t>770987.pdf</t>
  </si>
  <si>
    <t>771036.pdf</t>
  </si>
  <si>
    <t>771040.pdf</t>
  </si>
  <si>
    <t>771071.pdf</t>
  </si>
  <si>
    <t>771082-04.11.pdf</t>
  </si>
  <si>
    <t>771093.pdf</t>
  </si>
  <si>
    <t>771115.pdf</t>
  </si>
  <si>
    <t>771118.pdf</t>
  </si>
  <si>
    <t>771120.pdf</t>
  </si>
  <si>
    <t>771124.pdf</t>
  </si>
  <si>
    <t>771125.pdf</t>
  </si>
  <si>
    <t>771128.pdf</t>
  </si>
  <si>
    <t>771137.pdf</t>
  </si>
  <si>
    <t>771161.pdf</t>
  </si>
  <si>
    <t>771256.pdf</t>
  </si>
  <si>
    <t>771272.pdf</t>
  </si>
  <si>
    <t>771295.pdf</t>
  </si>
  <si>
    <t>771305.pdf</t>
  </si>
  <si>
    <t>771323.pdf</t>
  </si>
  <si>
    <t>771325.pdf</t>
  </si>
  <si>
    <t>771328.pdf</t>
  </si>
  <si>
    <t>771341.pdf</t>
  </si>
  <si>
    <t>771342.pdf</t>
  </si>
  <si>
    <t>771347.pdf</t>
  </si>
  <si>
    <t>771353.pdf</t>
  </si>
  <si>
    <t>771363.pdf</t>
  </si>
  <si>
    <t>771377.pdf</t>
  </si>
  <si>
    <t>771400.pdf</t>
  </si>
  <si>
    <t>771533.pdf</t>
  </si>
  <si>
    <t>771599.pdf</t>
  </si>
  <si>
    <t>771611.pdf</t>
  </si>
  <si>
    <t>771642.pdf</t>
  </si>
  <si>
    <t>771643.pdf</t>
  </si>
  <si>
    <t>771652.pdf</t>
  </si>
  <si>
    <t>771658 (2).pdf</t>
  </si>
  <si>
    <t>771658.pdf</t>
  </si>
  <si>
    <t>771664 (2).pdf</t>
  </si>
  <si>
    <t>771664.pdf</t>
  </si>
  <si>
    <t>771683.pdf</t>
  </si>
  <si>
    <t>771714.pdf</t>
  </si>
  <si>
    <t>771718.pdf</t>
  </si>
  <si>
    <t>771725.pdf</t>
  </si>
  <si>
    <t>771894.pdf</t>
  </si>
  <si>
    <t>771925.pdf</t>
  </si>
  <si>
    <t>771931.pdf</t>
  </si>
  <si>
    <t>771939.pdf</t>
  </si>
  <si>
    <t>771952.pdf</t>
  </si>
  <si>
    <t>771963.pdf</t>
  </si>
  <si>
    <t>771998.pdf</t>
  </si>
  <si>
    <t>771999.pdf</t>
  </si>
  <si>
    <t>772000.pdf</t>
  </si>
  <si>
    <t>772002 (2).pdf</t>
  </si>
  <si>
    <t>772002.pdf</t>
  </si>
  <si>
    <t>772019.pdf</t>
  </si>
  <si>
    <t>772023.pdf</t>
  </si>
  <si>
    <t>772025.pdf</t>
  </si>
  <si>
    <t>772029.pdf</t>
  </si>
  <si>
    <t>772032.pdf</t>
  </si>
  <si>
    <t>772041.pdf</t>
  </si>
  <si>
    <t>772042.pdf</t>
  </si>
  <si>
    <t>772047.pdf</t>
  </si>
  <si>
    <t>772049.pdf</t>
  </si>
  <si>
    <t>772051.pdf</t>
  </si>
  <si>
    <t>772059.pdf</t>
  </si>
  <si>
    <t>772061.pdf</t>
  </si>
  <si>
    <t>772234.pdf</t>
  </si>
  <si>
    <t>772249.pdf</t>
  </si>
  <si>
    <t>772256 (2).pdf</t>
  </si>
  <si>
    <t>772256.pdf</t>
  </si>
  <si>
    <t>772258.pdf</t>
  </si>
  <si>
    <t>772267.pdf</t>
  </si>
  <si>
    <t>772282.pdf</t>
  </si>
  <si>
    <t>772295.pdf</t>
  </si>
  <si>
    <t>772300.pdf</t>
  </si>
  <si>
    <t>772306.pdf</t>
  </si>
  <si>
    <t>772307.pdf</t>
  </si>
  <si>
    <t>772310.pdf</t>
  </si>
  <si>
    <t>772316.pdf</t>
  </si>
  <si>
    <t>772319.pdf</t>
  </si>
  <si>
    <t>772329.pdf</t>
  </si>
  <si>
    <t>772330.pdf</t>
  </si>
  <si>
    <t>772348.pdf</t>
  </si>
  <si>
    <t>772354.pdf</t>
  </si>
  <si>
    <t>772360.pdf</t>
  </si>
  <si>
    <t>772366.pdf</t>
  </si>
  <si>
    <t>772376.pdf</t>
  </si>
  <si>
    <t>772377.pdf</t>
  </si>
  <si>
    <t>772393.pdf</t>
  </si>
  <si>
    <t>772571-10.11.pdf</t>
  </si>
  <si>
    <t>772664-10.11.pdf</t>
  </si>
  <si>
    <t>772932.pdf</t>
  </si>
  <si>
    <t>772970.pdf</t>
  </si>
  <si>
    <t>772986.pdf</t>
  </si>
  <si>
    <t>773002.pdf</t>
  </si>
  <si>
    <t>773407.pdf</t>
  </si>
  <si>
    <t>773498.pdf</t>
  </si>
  <si>
    <t>773832.pdf</t>
  </si>
  <si>
    <t>773864.pdf</t>
  </si>
  <si>
    <t>773869.pdf</t>
  </si>
  <si>
    <t>773870.pdf</t>
  </si>
  <si>
    <t>773872.pdf</t>
  </si>
  <si>
    <t>773874.pdf</t>
  </si>
  <si>
    <t>773896.pdf</t>
  </si>
  <si>
    <t>773899.pdf</t>
  </si>
  <si>
    <t>773927.pdf</t>
  </si>
  <si>
    <t>773928.pdf</t>
  </si>
  <si>
    <t>774033.pdf</t>
  </si>
  <si>
    <t>774038.pdf</t>
  </si>
  <si>
    <t>774072.pdf</t>
  </si>
  <si>
    <t>774079.pdf</t>
  </si>
  <si>
    <t>774080.pdf</t>
  </si>
  <si>
    <t>774084.pdf</t>
  </si>
  <si>
    <t>774092.pdf</t>
  </si>
  <si>
    <t>774109.pdf</t>
  </si>
  <si>
    <t>774119.pdf</t>
  </si>
  <si>
    <t>774129.pdf</t>
  </si>
  <si>
    <t>774137.pdf</t>
  </si>
  <si>
    <t>774138.pdf</t>
  </si>
  <si>
    <t>774172.pdf</t>
  </si>
  <si>
    <t>774179 (2).pdf</t>
  </si>
  <si>
    <t>774179.pdf</t>
  </si>
  <si>
    <t>774237 (2).pdf</t>
  </si>
  <si>
    <t>774237.pdf</t>
  </si>
  <si>
    <t>774259.pdf</t>
  </si>
  <si>
    <t>774261.pdf</t>
  </si>
  <si>
    <t>774265.pdf</t>
  </si>
  <si>
    <t>774271 (2).pdf</t>
  </si>
  <si>
    <t>774271.pdf</t>
  </si>
  <si>
    <t>774279.pdf</t>
  </si>
  <si>
    <t>774283.pdf</t>
  </si>
  <si>
    <t>774287.pdf</t>
  </si>
  <si>
    <t>774291.pdf</t>
  </si>
  <si>
    <t>774308.pdf</t>
  </si>
  <si>
    <t>774311 (2).pdf</t>
  </si>
  <si>
    <t>774311 (3).pdf</t>
  </si>
  <si>
    <t>774311.pdf</t>
  </si>
  <si>
    <t>774321 (2).pdf</t>
  </si>
  <si>
    <t>774321.pdf</t>
  </si>
  <si>
    <t>774324.pdf</t>
  </si>
  <si>
    <t>774355.pdf</t>
  </si>
  <si>
    <t>774372.pdf</t>
  </si>
  <si>
    <t>774626.pdf</t>
  </si>
  <si>
    <t>774630.pdf</t>
  </si>
  <si>
    <t>774633.pdf</t>
  </si>
  <si>
    <t>774638.pdf</t>
  </si>
  <si>
    <t>774642.pdf</t>
  </si>
  <si>
    <t>774646.pdf</t>
  </si>
  <si>
    <t>774650.pdf</t>
  </si>
  <si>
    <t>774654.pdf</t>
  </si>
  <si>
    <t>774735.pdf</t>
  </si>
  <si>
    <t>774765.pdf</t>
  </si>
  <si>
    <t>774766.pdf</t>
  </si>
  <si>
    <t>774768.pdf</t>
  </si>
  <si>
    <t>774769.pdf</t>
  </si>
  <si>
    <t>775008.pdf</t>
  </si>
  <si>
    <t>775009.pdf</t>
  </si>
  <si>
    <t>775010.pdf</t>
  </si>
  <si>
    <t>775115.pdf</t>
  </si>
  <si>
    <t>775116.pdf</t>
  </si>
  <si>
    <t>775120.pdf</t>
  </si>
  <si>
    <t>775136.pdf</t>
  </si>
  <si>
    <t>775148.pdf</t>
  </si>
  <si>
    <t>775156,.pdf</t>
  </si>
  <si>
    <t>775156.pdf</t>
  </si>
  <si>
    <t>775163.pdf</t>
  </si>
  <si>
    <t>775170.pdf</t>
  </si>
  <si>
    <t>775222.pdf</t>
  </si>
  <si>
    <t>775303.pdf</t>
  </si>
  <si>
    <t>775346.pdf</t>
  </si>
  <si>
    <t>775348.pdf</t>
  </si>
  <si>
    <t>775357 (2).pdf</t>
  </si>
  <si>
    <t>775357.pdf</t>
  </si>
  <si>
    <t>775361 (2).pdf</t>
  </si>
  <si>
    <t>775361.pdf</t>
  </si>
  <si>
    <t>775362.pdf</t>
  </si>
  <si>
    <t>775378 (2).pdf</t>
  </si>
  <si>
    <t>775378.pdf</t>
  </si>
  <si>
    <t>775410 (2).pdf</t>
  </si>
  <si>
    <t>775410.pdf</t>
  </si>
  <si>
    <t>775427.pdf</t>
  </si>
  <si>
    <t>775438.pdf</t>
  </si>
  <si>
    <t>775441.pdf</t>
  </si>
  <si>
    <t>775442.pdf</t>
  </si>
  <si>
    <t>775443.pdf</t>
  </si>
  <si>
    <t>775456.pdf</t>
  </si>
  <si>
    <t>775459.pdf</t>
  </si>
  <si>
    <t>775460.pdf</t>
  </si>
  <si>
    <t>775463.pdf</t>
  </si>
  <si>
    <t>775466.pdf</t>
  </si>
  <si>
    <t>775531.pdf</t>
  </si>
  <si>
    <t>775581.pdf</t>
  </si>
  <si>
    <t>775601.pdf</t>
  </si>
  <si>
    <t>775608.pdf</t>
  </si>
  <si>
    <t>775761.pdf</t>
  </si>
  <si>
    <t>775806.pdf</t>
  </si>
  <si>
    <t>775826 (2).pdf</t>
  </si>
  <si>
    <t>775826.pdf</t>
  </si>
  <si>
    <t>775843 (2).pdf</t>
  </si>
  <si>
    <t>775843.pdf</t>
  </si>
  <si>
    <t>775844.pdf</t>
  </si>
  <si>
    <t>775852.pdf</t>
  </si>
  <si>
    <t>775856.pdf</t>
  </si>
  <si>
    <t>775860.pdf</t>
  </si>
  <si>
    <t>775873.pdf</t>
  </si>
  <si>
    <t>775882.pdf</t>
  </si>
  <si>
    <t>775900.pdf</t>
  </si>
  <si>
    <t>775901.pdf</t>
  </si>
  <si>
    <t>775911.pdf</t>
  </si>
  <si>
    <t>775937.pdf</t>
  </si>
  <si>
    <t>776123.pdf</t>
  </si>
  <si>
    <t>776473.pdf</t>
  </si>
  <si>
    <t>776484.pdf</t>
  </si>
  <si>
    <t>776503.pdf</t>
  </si>
  <si>
    <t>776507.pdf</t>
  </si>
  <si>
    <t>776534.pdf</t>
  </si>
  <si>
    <t>776541.pdf</t>
  </si>
  <si>
    <t>776557ND.pdf</t>
  </si>
  <si>
    <t>776573.pdf</t>
  </si>
  <si>
    <t>776588.pdf</t>
  </si>
  <si>
    <t>776593.pdf</t>
  </si>
  <si>
    <t>776601.pdf</t>
  </si>
  <si>
    <t>776857.pdf</t>
  </si>
  <si>
    <t>776862.pdf</t>
  </si>
  <si>
    <t>776863.pdf</t>
  </si>
  <si>
    <t>776929.pdf</t>
  </si>
  <si>
    <t>776933.pdf</t>
  </si>
  <si>
    <t>776952.pdf</t>
  </si>
  <si>
    <t>776954.pdf</t>
  </si>
  <si>
    <t>776957.pdf</t>
  </si>
  <si>
    <t>776968.pdf</t>
  </si>
  <si>
    <t>776976.pdf</t>
  </si>
  <si>
    <t>776993.pdf</t>
  </si>
  <si>
    <t>776997.pdf</t>
  </si>
  <si>
    <t>776999.pdf</t>
  </si>
  <si>
    <t>777158.pdf</t>
  </si>
  <si>
    <t>777162.pdf</t>
  </si>
  <si>
    <t>777192.pdf</t>
  </si>
  <si>
    <t>777235.pdf</t>
  </si>
  <si>
    <t>777242.pdf</t>
  </si>
  <si>
    <t>777246.pdf</t>
  </si>
  <si>
    <t>777248.pdf</t>
  </si>
  <si>
    <t>777259.pdf</t>
  </si>
  <si>
    <t>777263.pdf</t>
  </si>
  <si>
    <t>777264.pdf</t>
  </si>
  <si>
    <t>777274.pdf</t>
  </si>
  <si>
    <t>777276.pdf</t>
  </si>
  <si>
    <t>777279.pdf</t>
  </si>
  <si>
    <t>777293.pdf</t>
  </si>
  <si>
    <t>777295.pdf</t>
  </si>
  <si>
    <t>777298.pdf</t>
  </si>
  <si>
    <t>777308.pdf</t>
  </si>
  <si>
    <t>777318.pdf</t>
  </si>
  <si>
    <t>777329.pdf</t>
  </si>
  <si>
    <t>777330.pdf</t>
  </si>
  <si>
    <t>777550.pdf</t>
  </si>
  <si>
    <t>777564.pdf</t>
  </si>
  <si>
    <t>777583.pdf</t>
  </si>
  <si>
    <t>777587.pdf</t>
  </si>
  <si>
    <t>777589.pdf</t>
  </si>
  <si>
    <t>777617.pdf</t>
  </si>
  <si>
    <t>777620.pdf</t>
  </si>
  <si>
    <t>777641.pdf</t>
  </si>
  <si>
    <t>777686.pdf</t>
  </si>
  <si>
    <t>777689.pdf</t>
  </si>
  <si>
    <t>777698.pdf</t>
  </si>
  <si>
    <t>777723.pdf</t>
  </si>
  <si>
    <t>777736.pdf</t>
  </si>
  <si>
    <t>777882.pdf</t>
  </si>
  <si>
    <t>778033.pdf</t>
  </si>
  <si>
    <t>778035.pdf</t>
  </si>
  <si>
    <t>778049.pdf</t>
  </si>
  <si>
    <t>778053.pdf</t>
  </si>
  <si>
    <t>778057.pdf</t>
  </si>
  <si>
    <t>778059.pdf</t>
  </si>
  <si>
    <t>778064.pdf</t>
  </si>
  <si>
    <t>778076.pdf</t>
  </si>
  <si>
    <t>778086.pdf</t>
  </si>
  <si>
    <t>778087.pdf</t>
  </si>
  <si>
    <t>778103.pdf</t>
  </si>
  <si>
    <t>778106.pdf</t>
  </si>
  <si>
    <t>778107.pdf</t>
  </si>
  <si>
    <t>778110.pdf</t>
  </si>
  <si>
    <t>778117.pdf</t>
  </si>
  <si>
    <t>778140.pdf</t>
  </si>
  <si>
    <t>778178.pdf</t>
  </si>
  <si>
    <t>778541.pdf</t>
  </si>
  <si>
    <t>778547.pdf</t>
  </si>
  <si>
    <t>778555.pdf</t>
  </si>
  <si>
    <t>778581.pdf</t>
  </si>
  <si>
    <t>778593.pdf</t>
  </si>
  <si>
    <t>778607.pdf</t>
  </si>
  <si>
    <t>778614 (2).pdf</t>
  </si>
  <si>
    <t>778614.pdf</t>
  </si>
  <si>
    <t>778627 (2).pdf</t>
  </si>
  <si>
    <t>778627.pdf</t>
  </si>
  <si>
    <t>778634.pdf</t>
  </si>
  <si>
    <t>778649.pdf</t>
  </si>
  <si>
    <t>778653 (2).pdf</t>
  </si>
  <si>
    <t>778653.pdf</t>
  </si>
  <si>
    <t>778661.pdf</t>
  </si>
  <si>
    <t>778664.pdf</t>
  </si>
  <si>
    <t>778673 (2).pdf</t>
  </si>
  <si>
    <t>778673.pdf</t>
  </si>
  <si>
    <t>778675.pdf</t>
  </si>
  <si>
    <t>778695.pdf</t>
  </si>
  <si>
    <t>778700 (2).pdf</t>
  </si>
  <si>
    <t>778700.pdf</t>
  </si>
  <si>
    <t>778704 (2).pdf</t>
  </si>
  <si>
    <t>778704.pdf</t>
  </si>
  <si>
    <t>778836.pdf</t>
  </si>
  <si>
    <t>778986.pdf</t>
  </si>
  <si>
    <t>779015.pdf</t>
  </si>
  <si>
    <t>779042.pdf</t>
  </si>
  <si>
    <t>779044 (2).pdf</t>
  </si>
  <si>
    <t>779044.pdf</t>
  </si>
  <si>
    <t>779064.pdf</t>
  </si>
  <si>
    <t>779073.pdf</t>
  </si>
  <si>
    <t>779091.pdf</t>
  </si>
  <si>
    <t>779108.pdf</t>
  </si>
  <si>
    <t>779109.pdf</t>
  </si>
  <si>
    <t>779381 (2).pdf</t>
  </si>
  <si>
    <t>779381.pdf</t>
  </si>
  <si>
    <t>779403.pdf</t>
  </si>
  <si>
    <t>779424.pdf</t>
  </si>
  <si>
    <t>779436.pdf</t>
  </si>
  <si>
    <t>779440.pdf</t>
  </si>
  <si>
    <t>779447.pdf</t>
  </si>
  <si>
    <t>779448 (2).pdf</t>
  </si>
  <si>
    <t>779448.pdf</t>
  </si>
  <si>
    <t>779457.pdf</t>
  </si>
  <si>
    <t>779476.pdf</t>
  </si>
  <si>
    <t>779551.pdf</t>
  </si>
  <si>
    <t>779569.pdf</t>
  </si>
  <si>
    <t>779588.pdf</t>
  </si>
  <si>
    <t>779599.pdf</t>
  </si>
  <si>
    <t>779607 (2).pdf</t>
  </si>
  <si>
    <t>779607.pdf</t>
  </si>
  <si>
    <t>779615.pdf</t>
  </si>
  <si>
    <t>779630.pdf</t>
  </si>
  <si>
    <t>779666.pdf</t>
  </si>
  <si>
    <t>779691.pdf</t>
  </si>
  <si>
    <t>779710.pdf</t>
  </si>
  <si>
    <t>779958.pdf</t>
  </si>
  <si>
    <t>779986.pdf</t>
  </si>
  <si>
    <t>779993.pdf</t>
  </si>
  <si>
    <t>779997.pdf</t>
  </si>
  <si>
    <t>780004.pdf</t>
  </si>
  <si>
    <t>780009.pdf</t>
  </si>
  <si>
    <t>780018 (2).pdf</t>
  </si>
  <si>
    <t>780018.pdf</t>
  </si>
  <si>
    <t>780025.pdf</t>
  </si>
  <si>
    <t>780026 (2).pdf</t>
  </si>
  <si>
    <t>780026.pdf</t>
  </si>
  <si>
    <t>780033.pdf</t>
  </si>
  <si>
    <t>780042.pdf</t>
  </si>
  <si>
    <t>780050.pdf</t>
  </si>
  <si>
    <t>780059 (2).pdf</t>
  </si>
  <si>
    <t>780059.pdf</t>
  </si>
  <si>
    <t>780061.pdf</t>
  </si>
  <si>
    <t>780085.pdf</t>
  </si>
  <si>
    <t>780104.pdf</t>
  </si>
  <si>
    <t>780117.pdf</t>
  </si>
  <si>
    <t>780120.pdf</t>
  </si>
  <si>
    <t>780121.pdf</t>
  </si>
  <si>
    <t>780123.pdf</t>
  </si>
  <si>
    <t>780140.pdf</t>
  </si>
  <si>
    <t>780453.pdf</t>
  </si>
  <si>
    <t>780484.pdf</t>
  </si>
  <si>
    <t>780485.pdf</t>
  </si>
  <si>
    <t>780492.pdf</t>
  </si>
  <si>
    <t>780497.pdf</t>
  </si>
  <si>
    <t>780517.pdf</t>
  </si>
  <si>
    <t>780537.pdf</t>
  </si>
  <si>
    <t>780561.pdf</t>
  </si>
  <si>
    <t>780576.pdf</t>
  </si>
  <si>
    <t>780589.pdf</t>
  </si>
  <si>
    <t>780607.pdf</t>
  </si>
  <si>
    <t>780845.pdf</t>
  </si>
  <si>
    <t>780861.pdf</t>
  </si>
  <si>
    <t>780864.pdf</t>
  </si>
  <si>
    <t>780865.pdf</t>
  </si>
  <si>
    <t>780866.pdf</t>
  </si>
  <si>
    <t>780868 (2).pdf</t>
  </si>
  <si>
    <t>780868.pdf</t>
  </si>
  <si>
    <t>780899.pdf</t>
  </si>
  <si>
    <t>780903.pdf</t>
  </si>
  <si>
    <t>780905.pdf</t>
  </si>
  <si>
    <t>780915.pdf</t>
  </si>
  <si>
    <t>780928.pdf</t>
  </si>
  <si>
    <t>780937.pdf</t>
  </si>
  <si>
    <t>780943.pdf</t>
  </si>
  <si>
    <t>780947.pdf</t>
  </si>
  <si>
    <t>780951.pdf</t>
  </si>
  <si>
    <t>780976.pdf</t>
  </si>
  <si>
    <t>780977.pdf</t>
  </si>
  <si>
    <t>780992.pdf</t>
  </si>
  <si>
    <t>781026 (2).pdf</t>
  </si>
  <si>
    <t>781026.pdf</t>
  </si>
  <si>
    <t>781335.pdf</t>
  </si>
  <si>
    <t>781867.pdf</t>
  </si>
  <si>
    <t>781936 (2).pdf</t>
  </si>
  <si>
    <t>782122.pdf</t>
  </si>
  <si>
    <t>782129.pdf</t>
  </si>
  <si>
    <t>782145.pdf</t>
  </si>
  <si>
    <t>782156.pdf</t>
  </si>
  <si>
    <t>782179.pdf</t>
  </si>
  <si>
    <t>782207.pdf</t>
  </si>
  <si>
    <t>782213.pdf</t>
  </si>
  <si>
    <t>782214.pdf</t>
  </si>
  <si>
    <t>782227.pdf</t>
  </si>
  <si>
    <t>782278.pdf</t>
  </si>
  <si>
    <t>782295.pdf</t>
  </si>
  <si>
    <t>782364.pdf</t>
  </si>
  <si>
    <t>782390.pdf</t>
  </si>
  <si>
    <t>782415.pdf</t>
  </si>
  <si>
    <t>782430.pdf</t>
  </si>
  <si>
    <t>782441.pdf</t>
  </si>
  <si>
    <t>782462.pdf</t>
  </si>
  <si>
    <t>782464.pdf</t>
  </si>
  <si>
    <t>782465.pdf</t>
  </si>
  <si>
    <t>782467.pdf</t>
  </si>
  <si>
    <t>782469.pdf</t>
  </si>
  <si>
    <t>782473.pdf</t>
  </si>
  <si>
    <t>782497.pdf</t>
  </si>
  <si>
    <t>782505.pdf</t>
  </si>
  <si>
    <t>782508.pdf</t>
  </si>
  <si>
    <t>782574.pdf</t>
  </si>
  <si>
    <t>782842.pdf</t>
  </si>
  <si>
    <t>783227.pdf</t>
  </si>
  <si>
    <t>783634.pdf</t>
  </si>
  <si>
    <t>783660.pdf</t>
  </si>
  <si>
    <t>783721.pdf</t>
  </si>
  <si>
    <t>783762.pdf</t>
  </si>
  <si>
    <t>784111.pdf</t>
  </si>
  <si>
    <t>784125.pdf</t>
  </si>
  <si>
    <t>784141.pdf</t>
  </si>
  <si>
    <t>784174.pdf</t>
  </si>
  <si>
    <t>784220.pdf</t>
  </si>
  <si>
    <t>784291.pdf</t>
  </si>
  <si>
    <t>784301.pdf</t>
  </si>
  <si>
    <t>784318.pdf</t>
  </si>
  <si>
    <t>784386.pdf</t>
  </si>
  <si>
    <t>784391.pdf</t>
  </si>
  <si>
    <t>784397.pdf</t>
  </si>
  <si>
    <t>784398.pdf</t>
  </si>
  <si>
    <t>784406.pdf</t>
  </si>
  <si>
    <t>784416.pdf</t>
  </si>
  <si>
    <t>784421.pdf</t>
  </si>
  <si>
    <t>784422.pdf</t>
  </si>
  <si>
    <t>784427.pdf</t>
  </si>
  <si>
    <t>784474.pdf</t>
  </si>
  <si>
    <t>784477.pdf</t>
  </si>
  <si>
    <t>784519.pdf</t>
  </si>
  <si>
    <t>784766.pdf</t>
  </si>
  <si>
    <t>784824.pdf</t>
  </si>
  <si>
    <t>784829.pdf</t>
  </si>
  <si>
    <t>784835.pdf</t>
  </si>
  <si>
    <t>784842.pdf</t>
  </si>
  <si>
    <t>784861.pdf</t>
  </si>
  <si>
    <t>784887.pdf</t>
  </si>
  <si>
    <t>784906.pdf</t>
  </si>
  <si>
    <t>784908.pdf</t>
  </si>
  <si>
    <t>784910.pdf</t>
  </si>
  <si>
    <t>784918.pdf</t>
  </si>
  <si>
    <t>784924.pdf</t>
  </si>
  <si>
    <t>784927.pdf</t>
  </si>
  <si>
    <t>784931.pdf</t>
  </si>
  <si>
    <t>784937.pdf</t>
  </si>
  <si>
    <t>785259.pdf</t>
  </si>
  <si>
    <t>785292.pdf</t>
  </si>
  <si>
    <t>785311.pdf</t>
  </si>
  <si>
    <t>785356.pdf</t>
  </si>
  <si>
    <t>785366 (2).pdf</t>
  </si>
  <si>
    <t>785366.pdf</t>
  </si>
  <si>
    <t>785380.pdf</t>
  </si>
  <si>
    <t>785451.pdf</t>
  </si>
  <si>
    <t>785480.pdf</t>
  </si>
  <si>
    <t>785496.pdf</t>
  </si>
  <si>
    <t>785502 (2).pdf</t>
  </si>
  <si>
    <t>785502.pdf</t>
  </si>
  <si>
    <t>785504.pdf</t>
  </si>
  <si>
    <t>785506.pdf</t>
  </si>
  <si>
    <t>785515.pdf</t>
  </si>
  <si>
    <t>785519.pdf</t>
  </si>
  <si>
    <t>785525.pdf</t>
  </si>
  <si>
    <t>785529.pdf</t>
  </si>
  <si>
    <t>785987.pdf</t>
  </si>
  <si>
    <t>786048.pdf</t>
  </si>
  <si>
    <t>786051.pdf</t>
  </si>
  <si>
    <t>786064.pdf</t>
  </si>
  <si>
    <t>786069.pdf</t>
  </si>
  <si>
    <t>786071.pdf</t>
  </si>
  <si>
    <t>786079.pdf</t>
  </si>
  <si>
    <t>786081.pdf</t>
  </si>
  <si>
    <t>786085.pdf</t>
  </si>
  <si>
    <t>786091.pdf</t>
  </si>
  <si>
    <t>786098.pdf</t>
  </si>
  <si>
    <t>786105.pdf</t>
  </si>
  <si>
    <t>786121.pdf</t>
  </si>
  <si>
    <t>786122.pdf</t>
  </si>
  <si>
    <t>786124.pdf</t>
  </si>
  <si>
    <t>786131.pdf</t>
  </si>
  <si>
    <t>786134.pdf</t>
  </si>
  <si>
    <t>786138.pdf</t>
  </si>
  <si>
    <t>786170.pdf</t>
  </si>
  <si>
    <t>786178.pdf</t>
  </si>
  <si>
    <t>786183.pdf</t>
  </si>
  <si>
    <t>786184.pdf</t>
  </si>
  <si>
    <t>786199.pdf</t>
  </si>
  <si>
    <t>786525.pdf</t>
  </si>
  <si>
    <t>786527.pdf</t>
  </si>
  <si>
    <t>786532.pdf</t>
  </si>
  <si>
    <t>786632.pdf</t>
  </si>
  <si>
    <t>786633.pdf</t>
  </si>
  <si>
    <t>786635.pdf</t>
  </si>
  <si>
    <t>786653.pdf</t>
  </si>
  <si>
    <t>786672.pdf</t>
  </si>
  <si>
    <t>786681.pdf</t>
  </si>
  <si>
    <t>786741.pdf</t>
  </si>
  <si>
    <t>786757.pdf</t>
  </si>
  <si>
    <t>786760.pdf</t>
  </si>
  <si>
    <t>786761.pdf</t>
  </si>
  <si>
    <t>786766.pdf</t>
  </si>
  <si>
    <t>786771.pdf</t>
  </si>
  <si>
    <t>786987.pdf</t>
  </si>
  <si>
    <t>787170.pdf</t>
  </si>
  <si>
    <t>787171.pdf</t>
  </si>
  <si>
    <t>787173.pdf</t>
  </si>
  <si>
    <t>787175.pdf</t>
  </si>
  <si>
    <t>787224.pdf</t>
  </si>
  <si>
    <t>787267.pdf</t>
  </si>
  <si>
    <t>787270.pdf</t>
  </si>
  <si>
    <t>787282.pdf</t>
  </si>
  <si>
    <t>787298.pdf</t>
  </si>
  <si>
    <t>787320.pdf</t>
  </si>
  <si>
    <t>787330.pdf</t>
  </si>
  <si>
    <t>787336.pdf</t>
  </si>
  <si>
    <t>787342.pdf</t>
  </si>
  <si>
    <t>787343.pdf</t>
  </si>
  <si>
    <t>787344.pdf</t>
  </si>
  <si>
    <t>787361.pdf</t>
  </si>
  <si>
    <t>787428.pdf</t>
  </si>
  <si>
    <t>787430 (2).pdf</t>
  </si>
  <si>
    <t>787430.pdf</t>
  </si>
  <si>
    <t>787467.pdf</t>
  </si>
  <si>
    <t>787519.pdf</t>
  </si>
  <si>
    <t>787538.pdf</t>
  </si>
  <si>
    <t>787552.pdf</t>
  </si>
  <si>
    <t>787589.pdf</t>
  </si>
  <si>
    <t>787595.pdf</t>
  </si>
  <si>
    <t>787604.pdf</t>
  </si>
  <si>
    <t>787618.pdf</t>
  </si>
  <si>
    <t>787627.pdf</t>
  </si>
  <si>
    <t>787904.pdf</t>
  </si>
  <si>
    <t>787907.pdf</t>
  </si>
  <si>
    <t>787908.pdf</t>
  </si>
  <si>
    <t>787983.pdf</t>
  </si>
  <si>
    <t>787997.pdf</t>
  </si>
  <si>
    <t>788010.pdf</t>
  </si>
  <si>
    <t>788022.pdf</t>
  </si>
  <si>
    <t>788029.pdf</t>
  </si>
  <si>
    <t>788035 (2).pdf</t>
  </si>
  <si>
    <t>788035.pdf</t>
  </si>
  <si>
    <t>788043.pdf</t>
  </si>
  <si>
    <t>788054.pdf</t>
  </si>
  <si>
    <t>788066.pdf</t>
  </si>
  <si>
    <t>788067.pdf</t>
  </si>
  <si>
    <t>788068.pdf</t>
  </si>
  <si>
    <t>788074.pdf</t>
  </si>
  <si>
    <t>788079.pdf</t>
  </si>
  <si>
    <t>788080.pdf</t>
  </si>
  <si>
    <t>788099.pdf</t>
  </si>
  <si>
    <t>788100.pdf</t>
  </si>
  <si>
    <t>788103.pdf</t>
  </si>
  <si>
    <t>788120.pdf</t>
  </si>
  <si>
    <t>788128.pdf</t>
  </si>
  <si>
    <t>788131 (2).pdf</t>
  </si>
  <si>
    <t>788131.pdf</t>
  </si>
  <si>
    <t>788140.pdf</t>
  </si>
  <si>
    <t>788147.pdf</t>
  </si>
  <si>
    <t>788149.pdf</t>
  </si>
  <si>
    <t>788198.pdf</t>
  </si>
  <si>
    <t>788565.pdf</t>
  </si>
  <si>
    <t>788567.pdf</t>
  </si>
  <si>
    <t>788682.pdf</t>
  </si>
  <si>
    <t>788710.pdf</t>
  </si>
  <si>
    <t>788719.pdf</t>
  </si>
  <si>
    <t>788720.pdf</t>
  </si>
  <si>
    <t>788725.pdf</t>
  </si>
  <si>
    <t>788732.pdf</t>
  </si>
  <si>
    <t>788799.pdf</t>
  </si>
  <si>
    <t>788802.pdf</t>
  </si>
  <si>
    <t>789087.pdf</t>
  </si>
  <si>
    <t>789096.pdf</t>
  </si>
  <si>
    <t>789147.pdf</t>
  </si>
  <si>
    <t>789210.pdf</t>
  </si>
  <si>
    <t>789223.pdf</t>
  </si>
  <si>
    <t>789225.pdf</t>
  </si>
  <si>
    <t>789228.pdf</t>
  </si>
  <si>
    <t>789247.pdf</t>
  </si>
  <si>
    <t>789569.pdf</t>
  </si>
  <si>
    <t>789581.pdf</t>
  </si>
  <si>
    <t>789609.pdf</t>
  </si>
  <si>
    <t>789654.pdf</t>
  </si>
  <si>
    <t>789656.pdf</t>
  </si>
  <si>
    <t>789704.pdf</t>
  </si>
  <si>
    <t>789776.pdf</t>
  </si>
  <si>
    <t>789888.pdf</t>
  </si>
  <si>
    <t>789891.pdf</t>
  </si>
  <si>
    <t>789903.pdf</t>
  </si>
  <si>
    <t>789904.pdf</t>
  </si>
  <si>
    <t>789933.pdf</t>
  </si>
  <si>
    <t>789959.pdf</t>
  </si>
  <si>
    <t>790048.pdf</t>
  </si>
  <si>
    <t>790052.pdf</t>
  </si>
  <si>
    <t>790064.pdf</t>
  </si>
  <si>
    <t>790076.pdf</t>
  </si>
  <si>
    <t>790084.pdf</t>
  </si>
  <si>
    <t>790086.pdf</t>
  </si>
  <si>
    <t>790099.pdf</t>
  </si>
  <si>
    <t>790103.pdf</t>
  </si>
  <si>
    <t>790104.pdf</t>
  </si>
  <si>
    <t>790112.pdf</t>
  </si>
  <si>
    <t>790118.pdf</t>
  </si>
  <si>
    <t>790123.pdf</t>
  </si>
  <si>
    <t>790140.pdf</t>
  </si>
  <si>
    <t>790144.pdf</t>
  </si>
  <si>
    <t>790155.pdf</t>
  </si>
  <si>
    <t>790156.pdf</t>
  </si>
  <si>
    <t>790418 (2).pdf</t>
  </si>
  <si>
    <t>790418.pdf</t>
  </si>
  <si>
    <t>790428.pdf</t>
  </si>
  <si>
    <t>790470.pdf</t>
  </si>
  <si>
    <t>790478.pdf</t>
  </si>
  <si>
    <t>790482.pdf</t>
  </si>
  <si>
    <t>790497.pdf</t>
  </si>
  <si>
    <t>790501.pdf</t>
  </si>
  <si>
    <t>790513.pdf</t>
  </si>
  <si>
    <t>790518.pdf</t>
  </si>
  <si>
    <t>790519.pdf</t>
  </si>
  <si>
    <t>790520.pdf</t>
  </si>
  <si>
    <t>790530.pdf</t>
  </si>
  <si>
    <t>790532.pdf</t>
  </si>
  <si>
    <t>790533.pdf</t>
  </si>
  <si>
    <t>790618.pdf</t>
  </si>
  <si>
    <t>790753.pdf</t>
  </si>
  <si>
    <t>790759.pdf</t>
  </si>
  <si>
    <t>790773.pdf</t>
  </si>
  <si>
    <t>790777.pdf</t>
  </si>
  <si>
    <t>790795.pdf</t>
  </si>
  <si>
    <t>790805.pdf</t>
  </si>
  <si>
    <t>790820.pdf</t>
  </si>
  <si>
    <t>790835.pdf</t>
  </si>
  <si>
    <t>790839.pdf</t>
  </si>
  <si>
    <t>790841.pdf</t>
  </si>
  <si>
    <t>790845.pdf</t>
  </si>
  <si>
    <t>790851.pdf</t>
  </si>
  <si>
    <t>790854.pdf</t>
  </si>
  <si>
    <t>790856.pdf</t>
  </si>
  <si>
    <t>790888.pdf</t>
  </si>
  <si>
    <t>790889.pdf</t>
  </si>
  <si>
    <t>791089.pdf</t>
  </si>
  <si>
    <t>791112.pdf</t>
  </si>
  <si>
    <t>7911145.pdf</t>
  </si>
  <si>
    <t>791132 (2).pdf</t>
  </si>
  <si>
    <t>791132.pdf</t>
  </si>
  <si>
    <t>791143.pdf</t>
  </si>
  <si>
    <t>791144.pdf</t>
  </si>
  <si>
    <t>791145.pdf</t>
  </si>
  <si>
    <t>791171.pdf</t>
  </si>
  <si>
    <t>791252.pdf</t>
  </si>
  <si>
    <t>791254.pdf</t>
  </si>
  <si>
    <t>791266.pdf</t>
  </si>
  <si>
    <t>791268.pdf</t>
  </si>
  <si>
    <t>791305.pdf</t>
  </si>
  <si>
    <t>791321.pdf</t>
  </si>
  <si>
    <t>791330.pdf</t>
  </si>
  <si>
    <t>791334.pdf</t>
  </si>
  <si>
    <t>791338.pdf</t>
  </si>
  <si>
    <t>791356.pdf</t>
  </si>
  <si>
    <t>791360.pdf</t>
  </si>
  <si>
    <t>791370.pdf</t>
  </si>
  <si>
    <t>791376.pdf</t>
  </si>
  <si>
    <t>791388.pdf</t>
  </si>
  <si>
    <t>791550.pdf</t>
  </si>
  <si>
    <t>791627.pdf</t>
  </si>
  <si>
    <t>791636.pdf</t>
  </si>
  <si>
    <t>791637.pdf</t>
  </si>
  <si>
    <t>791640.pdf</t>
  </si>
  <si>
    <t>791643.pdf</t>
  </si>
  <si>
    <t>791647.pdf</t>
  </si>
  <si>
    <t>791650.pdf</t>
  </si>
  <si>
    <t>791663.pdf</t>
  </si>
  <si>
    <t>791668.pdf</t>
  </si>
  <si>
    <t>791669.pdf</t>
  </si>
  <si>
    <t>791676.pdf</t>
  </si>
  <si>
    <t>791677.pdf</t>
  </si>
  <si>
    <t>791685.pdf</t>
  </si>
  <si>
    <t>791693.pdf</t>
  </si>
  <si>
    <t>791707.pdf</t>
  </si>
  <si>
    <t>791712.pdf</t>
  </si>
  <si>
    <t>791716.pdf</t>
  </si>
  <si>
    <t>791718.pdf</t>
  </si>
  <si>
    <t>791728.pdf</t>
  </si>
  <si>
    <t>791732.pdf</t>
  </si>
  <si>
    <t>791740.pdf</t>
  </si>
  <si>
    <t>791741.pdf</t>
  </si>
  <si>
    <t>791742.pdf</t>
  </si>
  <si>
    <t>791880.pdf</t>
  </si>
  <si>
    <t>791890.pdf</t>
  </si>
  <si>
    <t>791898.pdf</t>
  </si>
  <si>
    <t>791957.pdf</t>
  </si>
  <si>
    <t>791966.pdf</t>
  </si>
  <si>
    <t>791967.pdf</t>
  </si>
  <si>
    <t>791969.pdf</t>
  </si>
  <si>
    <t>791970.pdf</t>
  </si>
  <si>
    <t>791985.pdf</t>
  </si>
  <si>
    <t>792002.pdf</t>
  </si>
  <si>
    <t>792003.pdf</t>
  </si>
  <si>
    <t>792017.pdf</t>
  </si>
  <si>
    <t>792037.pdf</t>
  </si>
  <si>
    <t>792046.pdf</t>
  </si>
  <si>
    <t>792050.pdf</t>
  </si>
  <si>
    <t>792052 (2).pdf</t>
  </si>
  <si>
    <t>792052.pdf</t>
  </si>
  <si>
    <t>792055.pdf</t>
  </si>
  <si>
    <t>792070.pdf</t>
  </si>
  <si>
    <t>792075.pdf</t>
  </si>
  <si>
    <t>792239.pdf</t>
  </si>
  <si>
    <t>792244.pdf</t>
  </si>
  <si>
    <t>792275.pdf</t>
  </si>
  <si>
    <t>792281 (2).pdf</t>
  </si>
  <si>
    <t>792281.pdf</t>
  </si>
  <si>
    <t>792291.pdf</t>
  </si>
  <si>
    <t>792293.pdf</t>
  </si>
  <si>
    <t>792321 (2).pdf</t>
  </si>
  <si>
    <t>792321.pdf</t>
  </si>
  <si>
    <t>792329 (2).pdf</t>
  </si>
  <si>
    <t>792329.pdf</t>
  </si>
  <si>
    <t>792335.pdf</t>
  </si>
  <si>
    <t>792363.pdf</t>
  </si>
  <si>
    <t>792368 (2).pdf</t>
  </si>
  <si>
    <t>792368.pdf</t>
  </si>
  <si>
    <t>792375.pdf</t>
  </si>
  <si>
    <t>792379.pdf</t>
  </si>
  <si>
    <t>792638 (2).pdf</t>
  </si>
  <si>
    <t>792638.pdf</t>
  </si>
  <si>
    <t>792642.pdf</t>
  </si>
  <si>
    <t>792663.pdf</t>
  </si>
  <si>
    <t>792666.pdf</t>
  </si>
  <si>
    <t>792667.pdf</t>
  </si>
  <si>
    <t>792669.pdf</t>
  </si>
  <si>
    <t>792671.pdf</t>
  </si>
  <si>
    <t>792674 (2).pdf</t>
  </si>
  <si>
    <t>792674.pdf</t>
  </si>
  <si>
    <t>792690.pdf</t>
  </si>
  <si>
    <t>792694.pdf</t>
  </si>
  <si>
    <t>792703.pdf</t>
  </si>
  <si>
    <t>792717.pdf</t>
  </si>
  <si>
    <t>792726.pdf</t>
  </si>
  <si>
    <t>792742.pdf</t>
  </si>
  <si>
    <t>792760.pdf</t>
  </si>
  <si>
    <t>792793.pdf</t>
  </si>
  <si>
    <t>793017.pdf</t>
  </si>
  <si>
    <t>793040.pdf</t>
  </si>
  <si>
    <t>793045.pdf</t>
  </si>
  <si>
    <t>793046.pdf</t>
  </si>
  <si>
    <t>793079 (2).pdf</t>
  </si>
  <si>
    <t>793079.pdf</t>
  </si>
  <si>
    <t>793089.pdf</t>
  </si>
  <si>
    <t>793096.pdf</t>
  </si>
  <si>
    <t>793099 (2).pdf</t>
  </si>
  <si>
    <t>793099 (3).pdf</t>
  </si>
  <si>
    <t>793101 (2).pdf</t>
  </si>
  <si>
    <t>793101.pdf</t>
  </si>
  <si>
    <t>793107.pdf</t>
  </si>
  <si>
    <t>793111.pdf</t>
  </si>
  <si>
    <t>793115.pdf</t>
  </si>
  <si>
    <t>793133.pdf</t>
  </si>
  <si>
    <t>793182.pdf</t>
  </si>
  <si>
    <t>793184 (2).pdf</t>
  </si>
  <si>
    <t>793184.pdf</t>
  </si>
  <si>
    <t>793230.pdf</t>
  </si>
  <si>
    <t>793231.pdf</t>
  </si>
  <si>
    <t>793237.pdf</t>
  </si>
  <si>
    <t>793245.pdf</t>
  </si>
  <si>
    <t>793286.pdf</t>
  </si>
  <si>
    <t>793307 (2).pdf</t>
  </si>
  <si>
    <t>793307.pdf</t>
  </si>
  <si>
    <t>793309.pdf</t>
  </si>
  <si>
    <t>793310.pdf</t>
  </si>
  <si>
    <t>793314 (2).pdf</t>
  </si>
  <si>
    <t>793318.pdf</t>
  </si>
  <si>
    <t>793332.pdf</t>
  </si>
  <si>
    <t>793338.pdf</t>
  </si>
  <si>
    <t>793367.pdf</t>
  </si>
  <si>
    <t>793508.pdf</t>
  </si>
  <si>
    <t>793516.pdf</t>
  </si>
  <si>
    <t>793533.pdf</t>
  </si>
  <si>
    <t>793536.pdf</t>
  </si>
  <si>
    <t>793539.pdf</t>
  </si>
  <si>
    <t>793544.pdf</t>
  </si>
  <si>
    <t>793549.pdf</t>
  </si>
  <si>
    <t>793550.pdf</t>
  </si>
  <si>
    <t>793566.pdf</t>
  </si>
  <si>
    <t>793573.pdf</t>
  </si>
  <si>
    <t>793576.pdf</t>
  </si>
  <si>
    <t>793597.pdf</t>
  </si>
  <si>
    <t>793607.pdf</t>
  </si>
  <si>
    <t>793675 (2).pdf</t>
  </si>
  <si>
    <t>793675.pdf</t>
  </si>
  <si>
    <t>793864.pdf</t>
  </si>
  <si>
    <t>793914.pdf</t>
  </si>
  <si>
    <t>793930.pdf</t>
  </si>
  <si>
    <t>793935.pdf</t>
  </si>
  <si>
    <t>793947.pdf</t>
  </si>
  <si>
    <t>793950.pdf</t>
  </si>
  <si>
    <t>793959.pdf</t>
  </si>
  <si>
    <t>793987.pdf</t>
  </si>
  <si>
    <t>793995 (2).pdf</t>
  </si>
  <si>
    <t>793995.pdf</t>
  </si>
  <si>
    <t>794002.pdf</t>
  </si>
  <si>
    <t>794004.pdf</t>
  </si>
  <si>
    <t>794008.pdf</t>
  </si>
  <si>
    <t>794010.pdf</t>
  </si>
  <si>
    <t>794016.pdf</t>
  </si>
  <si>
    <t>794025.pdf</t>
  </si>
  <si>
    <t>794043.pdf</t>
  </si>
  <si>
    <t>794057 (2).pdf</t>
  </si>
  <si>
    <t>794057.pdf</t>
  </si>
  <si>
    <t>794283.pdf</t>
  </si>
  <si>
    <t>794303.pdf</t>
  </si>
  <si>
    <t>794306.pdf</t>
  </si>
  <si>
    <t>794360.pdf</t>
  </si>
  <si>
    <t>794366.pdf</t>
  </si>
  <si>
    <t>794370.pdf</t>
  </si>
  <si>
    <t>794373.pdf</t>
  </si>
  <si>
    <t>794374.pdf</t>
  </si>
  <si>
    <t>794376.pdf</t>
  </si>
  <si>
    <t>794384.pdf</t>
  </si>
  <si>
    <t>794392.pdf</t>
  </si>
  <si>
    <t>794393.pdf</t>
  </si>
  <si>
    <t>794406.pdf</t>
  </si>
  <si>
    <t>794407.pdf</t>
  </si>
  <si>
    <t>794409.pdf</t>
  </si>
  <si>
    <t>794415.pdf</t>
  </si>
  <si>
    <t>794416.pdf</t>
  </si>
  <si>
    <t>794417.pdf</t>
  </si>
  <si>
    <t>794418.pdf</t>
  </si>
  <si>
    <t>794433.pdf</t>
  </si>
  <si>
    <t>794444 (2).pdf</t>
  </si>
  <si>
    <t>794444.pdf</t>
  </si>
  <si>
    <t>794449.pdf</t>
  </si>
  <si>
    <t>794450.pdf</t>
  </si>
  <si>
    <t>794465.pdf</t>
  </si>
  <si>
    <t>794468 (2).pdf</t>
  </si>
  <si>
    <t>794468.pdf</t>
  </si>
  <si>
    <t>794714.pdf</t>
  </si>
  <si>
    <t>794776.pdf</t>
  </si>
  <si>
    <t>794792.pdf</t>
  </si>
  <si>
    <t>794799.pdf</t>
  </si>
  <si>
    <t>794800.pdf</t>
  </si>
  <si>
    <t>794805.pdf</t>
  </si>
  <si>
    <t>794808.pdf</t>
  </si>
  <si>
    <t>794810.pdf</t>
  </si>
  <si>
    <t>794817 (2).pdf</t>
  </si>
  <si>
    <t>794817.pdf</t>
  </si>
  <si>
    <t>794825.pdf</t>
  </si>
  <si>
    <t>794837.pdf</t>
  </si>
  <si>
    <t>794838.pdf</t>
  </si>
  <si>
    <t>794839.pdf</t>
  </si>
  <si>
    <t>794843.pdf</t>
  </si>
  <si>
    <t>794844.pdf</t>
  </si>
  <si>
    <t>794848.pdf</t>
  </si>
  <si>
    <t>794854.pdf</t>
  </si>
  <si>
    <t>794858.pdf</t>
  </si>
  <si>
    <t>794864.pdf</t>
  </si>
  <si>
    <t>794871.pdf</t>
  </si>
  <si>
    <t>794916.pdf</t>
  </si>
  <si>
    <t>794995.pdf</t>
  </si>
  <si>
    <t>795145.pdf</t>
  </si>
  <si>
    <t>795148.pdf</t>
  </si>
  <si>
    <t>795156.pdf</t>
  </si>
  <si>
    <t>795157.pdf</t>
  </si>
  <si>
    <t>795180.pdf</t>
  </si>
  <si>
    <t>795182.pdf</t>
  </si>
  <si>
    <t>795197.pdf</t>
  </si>
  <si>
    <t>795241.pdf</t>
  </si>
  <si>
    <t>795245.pdf</t>
  </si>
  <si>
    <t>795247.pdf</t>
  </si>
  <si>
    <t>795260.pdf</t>
  </si>
  <si>
    <t>795261.pdf</t>
  </si>
  <si>
    <t>795266.pdf</t>
  </si>
  <si>
    <t>795280.pdf</t>
  </si>
  <si>
    <t>795282.pdf</t>
  </si>
  <si>
    <t>795290.pdf</t>
  </si>
  <si>
    <t>795297.pdf</t>
  </si>
  <si>
    <t>795299.pdf</t>
  </si>
  <si>
    <t>795301.pdf</t>
  </si>
  <si>
    <t>7953314.pdf</t>
  </si>
  <si>
    <t>795385.pdf</t>
  </si>
  <si>
    <t>795408.pdf</t>
  </si>
  <si>
    <t>795409.pdf</t>
  </si>
  <si>
    <t>795525.pdf</t>
  </si>
  <si>
    <t>795620.pdf</t>
  </si>
  <si>
    <t>795703.pdf</t>
  </si>
  <si>
    <t>795728.pdf</t>
  </si>
  <si>
    <t>795739.pdf</t>
  </si>
  <si>
    <t>795760.pdf</t>
  </si>
  <si>
    <t>795780.pdf</t>
  </si>
  <si>
    <t>795790.pdf</t>
  </si>
  <si>
    <t>795799.pdf</t>
  </si>
  <si>
    <t>795806.pdf</t>
  </si>
  <si>
    <t>796108.pdf</t>
  </si>
  <si>
    <t>796116.pdf</t>
  </si>
  <si>
    <t>796141.pdf</t>
  </si>
  <si>
    <t>796177.pdf</t>
  </si>
  <si>
    <t>796178.pdf</t>
  </si>
  <si>
    <t>796183.pdf</t>
  </si>
  <si>
    <t>796185.pdf</t>
  </si>
  <si>
    <t>796186.pdf</t>
  </si>
  <si>
    <t>796189.pdf</t>
  </si>
  <si>
    <t>796190.pdf</t>
  </si>
  <si>
    <t>796195.pdf</t>
  </si>
  <si>
    <t>796211.pdf</t>
  </si>
  <si>
    <t>796215.pdf</t>
  </si>
  <si>
    <t>796216.pdf</t>
  </si>
  <si>
    <t>796223.pdf</t>
  </si>
  <si>
    <t>796225.pdf</t>
  </si>
  <si>
    <t>796249.pdf</t>
  </si>
  <si>
    <t>796253.pdf</t>
  </si>
  <si>
    <t>796267.pdf</t>
  </si>
  <si>
    <t>796292.pdf</t>
  </si>
  <si>
    <t>796549.pdf</t>
  </si>
  <si>
    <t>796630.pdf</t>
  </si>
  <si>
    <t>796632.pdf</t>
  </si>
  <si>
    <t>796637.pdf</t>
  </si>
  <si>
    <t>796639.pdf</t>
  </si>
  <si>
    <t>796647.pdf</t>
  </si>
  <si>
    <t>796650.pdf</t>
  </si>
  <si>
    <t>796680.pdf</t>
  </si>
  <si>
    <t>796843.pdf</t>
  </si>
  <si>
    <t>797057.pdf</t>
  </si>
  <si>
    <t>797066.pdf</t>
  </si>
  <si>
    <t>797108.pdf</t>
  </si>
  <si>
    <t>797131.pdf</t>
  </si>
  <si>
    <t>797135.pdf</t>
  </si>
  <si>
    <t>797142.pdf</t>
  </si>
  <si>
    <t>797146.pdf</t>
  </si>
  <si>
    <t>797149.pdf</t>
  </si>
  <si>
    <t>797161.pdf</t>
  </si>
  <si>
    <t>797177.pdf</t>
  </si>
  <si>
    <t>797184.pdf</t>
  </si>
  <si>
    <t>797190.pdf</t>
  </si>
  <si>
    <t>797198.pdf</t>
  </si>
  <si>
    <t>797489.pdf</t>
  </si>
  <si>
    <t>797531.pdf</t>
  </si>
  <si>
    <t>797539.pdf</t>
  </si>
  <si>
    <t>797544.pdf</t>
  </si>
  <si>
    <t>797550.pdf</t>
  </si>
  <si>
    <t>797551.pdf</t>
  </si>
  <si>
    <t>797553.pdf</t>
  </si>
  <si>
    <t>797597.pdf</t>
  </si>
  <si>
    <t>797686.pdf</t>
  </si>
  <si>
    <t>797689.pdf</t>
  </si>
  <si>
    <t>797698.pdf</t>
  </si>
  <si>
    <t>797713.pdf</t>
  </si>
  <si>
    <t>797720.pdf</t>
  </si>
  <si>
    <t>797722.pdf</t>
  </si>
  <si>
    <t>797774.pdf</t>
  </si>
  <si>
    <t>797776.pdf</t>
  </si>
  <si>
    <t>797790.pdf</t>
  </si>
  <si>
    <t>797792.pdf</t>
  </si>
  <si>
    <t>797797.pdf</t>
  </si>
  <si>
    <t>797821.pdf</t>
  </si>
  <si>
    <t>797825.pdf</t>
  </si>
  <si>
    <t>798213 (2).pdf</t>
  </si>
  <si>
    <t>798213.pdf</t>
  </si>
  <si>
    <t>798224 (2).pdf</t>
  </si>
  <si>
    <t>798224.pdf</t>
  </si>
  <si>
    <t>798232.pdf</t>
  </si>
  <si>
    <t>798244.pdf</t>
  </si>
  <si>
    <t>798284.pdf</t>
  </si>
  <si>
    <t>798285 (2).pdf</t>
  </si>
  <si>
    <t>798285.pdf</t>
  </si>
  <si>
    <t>798298.pdf</t>
  </si>
  <si>
    <t>798304.pdf</t>
  </si>
  <si>
    <t>798305.pdf</t>
  </si>
  <si>
    <t>798314 (2).pdf</t>
  </si>
  <si>
    <t>798314.pdf</t>
  </si>
  <si>
    <t>798315.pdf</t>
  </si>
  <si>
    <t>798316.pdf</t>
  </si>
  <si>
    <t>798318.pdf</t>
  </si>
  <si>
    <t>798319.pdf</t>
  </si>
  <si>
    <t>798329 (2).pdf</t>
  </si>
  <si>
    <t>798329.pdf</t>
  </si>
  <si>
    <t>798332 (2).pdf</t>
  </si>
  <si>
    <t>798332.pdf</t>
  </si>
  <si>
    <t>798347.pdf</t>
  </si>
  <si>
    <t>798348.pdf</t>
  </si>
  <si>
    <t>798868.pdf</t>
  </si>
  <si>
    <t>798869.pdf</t>
  </si>
  <si>
    <t>798870.pdf</t>
  </si>
  <si>
    <t>798880.pdf</t>
  </si>
  <si>
    <t>798885.pdf</t>
  </si>
  <si>
    <t>798891.pdf</t>
  </si>
  <si>
    <t>798917.pdf</t>
  </si>
  <si>
    <t>798949.pdf</t>
  </si>
  <si>
    <t>798956.pdf</t>
  </si>
  <si>
    <t>798957.pdf</t>
  </si>
  <si>
    <t>799127.pdf</t>
  </si>
  <si>
    <t>799188.pdf</t>
  </si>
  <si>
    <t>799190.pdf</t>
  </si>
  <si>
    <t>799212.pdf</t>
  </si>
  <si>
    <t>799220.pdf</t>
  </si>
  <si>
    <t>799221.pdf</t>
  </si>
  <si>
    <t>799233.pdf</t>
  </si>
  <si>
    <t>799252.pdf</t>
  </si>
  <si>
    <t>799265.pdf</t>
  </si>
  <si>
    <t>799428.pdf</t>
  </si>
  <si>
    <t>799467.pdf</t>
  </si>
  <si>
    <t>799522.pdf</t>
  </si>
  <si>
    <t>799533.pdf</t>
  </si>
  <si>
    <t>799544 (2).pdf</t>
  </si>
  <si>
    <t>799544.pdf</t>
  </si>
  <si>
    <t>799546.pdf</t>
  </si>
  <si>
    <t>799557.pdf</t>
  </si>
  <si>
    <t>799563.pdf</t>
  </si>
  <si>
    <t>799571.pdf</t>
  </si>
  <si>
    <t>799573.pdf</t>
  </si>
  <si>
    <t>799574.pdf</t>
  </si>
  <si>
    <t>799581.pdf</t>
  </si>
  <si>
    <t>799588.pdf</t>
  </si>
  <si>
    <t>799596.pdf</t>
  </si>
  <si>
    <t>799613.pdf</t>
  </si>
  <si>
    <t>799790.pdf</t>
  </si>
  <si>
    <t>799800.pdf</t>
  </si>
  <si>
    <t>799840.pdf</t>
  </si>
  <si>
    <t>799852.pdf</t>
  </si>
  <si>
    <t>799854.pdf</t>
  </si>
  <si>
    <t>799861.pdf</t>
  </si>
  <si>
    <t>799862.pdf</t>
  </si>
  <si>
    <t>799867 (2).pdf</t>
  </si>
  <si>
    <t>799867.pdf</t>
  </si>
  <si>
    <t>799872.pdf</t>
  </si>
  <si>
    <t>799875.pdf</t>
  </si>
  <si>
    <t>799883.pdf</t>
  </si>
  <si>
    <t>799885.pdf</t>
  </si>
  <si>
    <t>799895.pdf</t>
  </si>
  <si>
    <t>799899.pdf</t>
  </si>
  <si>
    <t>799971.pdf</t>
  </si>
  <si>
    <t>799982.pdf</t>
  </si>
  <si>
    <t>799987.pdf</t>
  </si>
  <si>
    <t>800011.pdf</t>
  </si>
  <si>
    <t>800012.pdf</t>
  </si>
  <si>
    <t>800027.pdf</t>
  </si>
  <si>
    <t>800042.pdf</t>
  </si>
  <si>
    <t>800051.pdf</t>
  </si>
  <si>
    <t>800057.pdf</t>
  </si>
  <si>
    <t>800058.pdf</t>
  </si>
  <si>
    <t>800066.pdf</t>
  </si>
  <si>
    <t>800070.pdf</t>
  </si>
  <si>
    <t>800075.pdf</t>
  </si>
  <si>
    <t>800076.pdf</t>
  </si>
  <si>
    <t>800079.pdf</t>
  </si>
  <si>
    <t>800247.pdf</t>
  </si>
  <si>
    <t>800317.pdf</t>
  </si>
  <si>
    <t>800696.pdf</t>
  </si>
  <si>
    <t>800712.pdf</t>
  </si>
  <si>
    <t>800762.pdf</t>
  </si>
  <si>
    <t>800778.pdf</t>
  </si>
  <si>
    <t>800825.pdf</t>
  </si>
  <si>
    <t>800826 (2).pdf</t>
  </si>
  <si>
    <t>800826.pdf</t>
  </si>
  <si>
    <t>801046.pdf</t>
  </si>
  <si>
    <t>801050.pdf</t>
  </si>
  <si>
    <t>801067.pdf</t>
  </si>
  <si>
    <t>801075.pdf</t>
  </si>
  <si>
    <t>801102.pdf</t>
  </si>
  <si>
    <t>801129.pdf</t>
  </si>
  <si>
    <t>801130 (2).pdf</t>
  </si>
  <si>
    <t>801130 (3).pdf</t>
  </si>
  <si>
    <t>801130.pdf</t>
  </si>
  <si>
    <t>801131.pdf</t>
  </si>
  <si>
    <t>801150.pdf</t>
  </si>
  <si>
    <t>801152.pdf</t>
  </si>
  <si>
    <t>801153.pdf</t>
  </si>
  <si>
    <t>801155.pdf</t>
  </si>
  <si>
    <t>801168.pdf</t>
  </si>
  <si>
    <t>801191.pdf</t>
  </si>
  <si>
    <t>801192.pdf</t>
  </si>
  <si>
    <t>801198.pdf</t>
  </si>
  <si>
    <t>801200.pdf</t>
  </si>
  <si>
    <t>801226.pdf</t>
  </si>
  <si>
    <t>801229.pdf</t>
  </si>
  <si>
    <t>801234.pdf</t>
  </si>
  <si>
    <t>801235.pdf</t>
  </si>
  <si>
    <t>801251.pdf</t>
  </si>
  <si>
    <t>801260.pdf</t>
  </si>
  <si>
    <t>801540.pdf</t>
  </si>
  <si>
    <t>801541.pdf</t>
  </si>
  <si>
    <t>801635.pdf</t>
  </si>
  <si>
    <t>801639.pdf</t>
  </si>
  <si>
    <t>801641.pdf</t>
  </si>
  <si>
    <t>801650 (2).pdf</t>
  </si>
  <si>
    <t>801650.pdf</t>
  </si>
  <si>
    <t>801662.pdf</t>
  </si>
  <si>
    <t>801663.pdf</t>
  </si>
  <si>
    <t>801669.pdf</t>
  </si>
  <si>
    <t>801691.pdf</t>
  </si>
  <si>
    <t>801695.pdf</t>
  </si>
  <si>
    <t>801698.pdf</t>
  </si>
  <si>
    <t>801705.pdf</t>
  </si>
  <si>
    <t>801711.pdf</t>
  </si>
  <si>
    <t>801712.pdf</t>
  </si>
  <si>
    <t>801720.pdf</t>
  </si>
  <si>
    <t>801725.pdf</t>
  </si>
  <si>
    <t>801743.pdf</t>
  </si>
  <si>
    <t>801746.pdf</t>
  </si>
  <si>
    <t>801753.pdf</t>
  </si>
  <si>
    <t>802050.pdf</t>
  </si>
  <si>
    <t>802053.pdf</t>
  </si>
  <si>
    <t>802066.pdf</t>
  </si>
  <si>
    <t>802072.pdf</t>
  </si>
  <si>
    <t>802132.pdf</t>
  </si>
  <si>
    <t>802134.pdf</t>
  </si>
  <si>
    <t>802147.pdf</t>
  </si>
  <si>
    <t>802148.pdf</t>
  </si>
  <si>
    <t>802150.pdf</t>
  </si>
  <si>
    <t>802158.pdf</t>
  </si>
  <si>
    <t>802173 (2).pdf</t>
  </si>
  <si>
    <t>802173.pdf</t>
  </si>
  <si>
    <t>802174.pdf</t>
  </si>
  <si>
    <t>802176.pdf</t>
  </si>
  <si>
    <t>802181.pdf</t>
  </si>
  <si>
    <t>802220 (2).pdf</t>
  </si>
  <si>
    <t>802220.pdf</t>
  </si>
  <si>
    <t>802226 (2).pdf</t>
  </si>
  <si>
    <t>802226.pdf</t>
  </si>
  <si>
    <t>802231 (2).pdf</t>
  </si>
  <si>
    <t>802231.pdf</t>
  </si>
  <si>
    <t>802240.pdf</t>
  </si>
  <si>
    <t>802287 (2).pdf</t>
  </si>
  <si>
    <t>802287.pdf</t>
  </si>
  <si>
    <t>802290.pdf</t>
  </si>
  <si>
    <t>802294.pdf</t>
  </si>
  <si>
    <t>802300.pdf</t>
  </si>
  <si>
    <t>802352.pdf</t>
  </si>
  <si>
    <t>802365.pdf</t>
  </si>
  <si>
    <t>802373.pdf</t>
  </si>
  <si>
    <t>802381 (2).pdf</t>
  </si>
  <si>
    <t>802381.pdf</t>
  </si>
  <si>
    <t>802382.pdf</t>
  </si>
  <si>
    <t>802394.pdf</t>
  </si>
  <si>
    <t>802399.pdf</t>
  </si>
  <si>
    <t>802401.pdf</t>
  </si>
  <si>
    <t>802402.pdf</t>
  </si>
  <si>
    <t>802414 (2).pdf</t>
  </si>
  <si>
    <t>802414.pdf</t>
  </si>
  <si>
    <t>802415.pdf</t>
  </si>
  <si>
    <t>802444.pdf</t>
  </si>
  <si>
    <t>802484.pdf</t>
  </si>
  <si>
    <t>802564.pdf</t>
  </si>
  <si>
    <t>802592.pdf</t>
  </si>
  <si>
    <t>802598.pdf</t>
  </si>
  <si>
    <t>802605.pdf</t>
  </si>
  <si>
    <t>802610.pdf</t>
  </si>
  <si>
    <t>802611.pdf</t>
  </si>
  <si>
    <t>802622.pdf</t>
  </si>
  <si>
    <t>802625.pdf</t>
  </si>
  <si>
    <t>802652.pdf</t>
  </si>
  <si>
    <t>802827.pdf</t>
  </si>
  <si>
    <t>802849.pdf</t>
  </si>
  <si>
    <t>802894.pdf</t>
  </si>
  <si>
    <t>802907.pdf</t>
  </si>
  <si>
    <t>802917.pdf</t>
  </si>
  <si>
    <t>802943.pdf</t>
  </si>
  <si>
    <t>802945.pdf</t>
  </si>
  <si>
    <t>802957.pdf</t>
  </si>
  <si>
    <t>802981.pdf</t>
  </si>
  <si>
    <t>802982.pdf</t>
  </si>
  <si>
    <t>802984.pdf</t>
  </si>
  <si>
    <t>802990.pdf</t>
  </si>
  <si>
    <t>802996.pdf</t>
  </si>
  <si>
    <t>803001.pdf</t>
  </si>
  <si>
    <t>803266.pdf</t>
  </si>
  <si>
    <t>803337.pdf</t>
  </si>
  <si>
    <t>803338.pdf</t>
  </si>
  <si>
    <t>803339.pdf</t>
  </si>
  <si>
    <t>803350.pdf</t>
  </si>
  <si>
    <t>803352.pdf</t>
  </si>
  <si>
    <t>803354.pdf</t>
  </si>
  <si>
    <t>803357.pdf</t>
  </si>
  <si>
    <t>803361.pdf</t>
  </si>
  <si>
    <t>803370.pdf</t>
  </si>
  <si>
    <t>803373.pdf</t>
  </si>
  <si>
    <t>803375.pdf</t>
  </si>
  <si>
    <t>803405.pdf</t>
  </si>
  <si>
    <t>803898.pdf</t>
  </si>
  <si>
    <t>803902.pdf</t>
  </si>
  <si>
    <t>803908.pdf</t>
  </si>
  <si>
    <t>803912.pdf</t>
  </si>
  <si>
    <t>803914.pdf</t>
  </si>
  <si>
    <t>803916.pdf</t>
  </si>
  <si>
    <t>803925 (2).pdf</t>
  </si>
  <si>
    <t>803925.pdf</t>
  </si>
  <si>
    <t>803932.pdf</t>
  </si>
  <si>
    <t>803939 (2).pdf</t>
  </si>
  <si>
    <t>803939.pdf</t>
  </si>
  <si>
    <t>803940.pdf</t>
  </si>
  <si>
    <t>803970.pdf</t>
  </si>
  <si>
    <t>804038.pdf</t>
  </si>
  <si>
    <t>804040.pdf</t>
  </si>
  <si>
    <t>804045.pdf</t>
  </si>
  <si>
    <t>804046.pdf</t>
  </si>
  <si>
    <t>804048.pdf</t>
  </si>
  <si>
    <t>804050.pdf</t>
  </si>
  <si>
    <t>804053.pdf</t>
  </si>
  <si>
    <t>804107.pdf</t>
  </si>
  <si>
    <t>804128.pdf</t>
  </si>
  <si>
    <t>804133.pdf</t>
  </si>
  <si>
    <t>804142.pdf</t>
  </si>
  <si>
    <t>804147.pdf</t>
  </si>
  <si>
    <t>804150.pdf</t>
  </si>
  <si>
    <t>804152.pdf</t>
  </si>
  <si>
    <t>804156.pdf</t>
  </si>
  <si>
    <t>804167.pdf</t>
  </si>
  <si>
    <t>804168.pdf</t>
  </si>
  <si>
    <t>804175.pdf</t>
  </si>
  <si>
    <t>804196.pdf</t>
  </si>
  <si>
    <t>804483.pdf</t>
  </si>
  <si>
    <t>804490.pdf</t>
  </si>
  <si>
    <t>804575.pdf</t>
  </si>
  <si>
    <t>804577.pdf</t>
  </si>
  <si>
    <t>804594.pdf</t>
  </si>
  <si>
    <t>804613.pdf</t>
  </si>
  <si>
    <t>804614.pdf</t>
  </si>
  <si>
    <t>804631.pdf</t>
  </si>
  <si>
    <t>804649.pdf</t>
  </si>
  <si>
    <t>804650.pdf</t>
  </si>
  <si>
    <t>804667.pdf</t>
  </si>
  <si>
    <t>804668.pdf</t>
  </si>
  <si>
    <t>804958.pdf</t>
  </si>
  <si>
    <t>805009.pdf</t>
  </si>
  <si>
    <t>805011.pdf</t>
  </si>
  <si>
    <t>805041.pdf</t>
  </si>
  <si>
    <t>805042.pdf</t>
  </si>
  <si>
    <t>805046.pdf</t>
  </si>
  <si>
    <t>805047.pdf</t>
  </si>
  <si>
    <t>805073.pdf</t>
  </si>
  <si>
    <t>805082.pdf</t>
  </si>
  <si>
    <t>805112.pdf</t>
  </si>
  <si>
    <t>805268.pdf</t>
  </si>
  <si>
    <t>805281.pdf</t>
  </si>
  <si>
    <t>805283 (2).pdf</t>
  </si>
  <si>
    <t>805283.pdf</t>
  </si>
  <si>
    <t>805330.pdf</t>
  </si>
  <si>
    <t>805336.pdf</t>
  </si>
  <si>
    <t>805338.pdf</t>
  </si>
  <si>
    <t>805346.pdf</t>
  </si>
  <si>
    <t>805352.pdf</t>
  </si>
  <si>
    <t>805369.pdf</t>
  </si>
  <si>
    <t>805379.pdf</t>
  </si>
  <si>
    <t>805390.pdf</t>
  </si>
  <si>
    <t>805392.pdf</t>
  </si>
  <si>
    <t>805393.pdf</t>
  </si>
  <si>
    <t>805396.pdf</t>
  </si>
  <si>
    <t>805398.pdf</t>
  </si>
  <si>
    <t>805403.pdf</t>
  </si>
  <si>
    <t>805419.pdf</t>
  </si>
  <si>
    <t>805421.pdf</t>
  </si>
  <si>
    <t>805662.pdf</t>
  </si>
  <si>
    <t>805668.pdf</t>
  </si>
  <si>
    <t>805670.pdf</t>
  </si>
  <si>
    <t>805677 (2).pdf</t>
  </si>
  <si>
    <t>805677.pdf</t>
  </si>
  <si>
    <t>805708.pdf</t>
  </si>
  <si>
    <t>805710.pdf</t>
  </si>
  <si>
    <t>805727.pdf</t>
  </si>
  <si>
    <t>805745.pdf</t>
  </si>
  <si>
    <t>806071.pdf</t>
  </si>
  <si>
    <t>806195.pdf</t>
  </si>
  <si>
    <t>806208.pdf</t>
  </si>
  <si>
    <t>806217.pdf</t>
  </si>
  <si>
    <t>806219.pdf</t>
  </si>
  <si>
    <t>806223.pdf</t>
  </si>
  <si>
    <t>806236.pdf</t>
  </si>
  <si>
    <t>806276.pdf</t>
  </si>
  <si>
    <t>806313.pdf</t>
  </si>
  <si>
    <t>806322.pdf</t>
  </si>
  <si>
    <t>806397.pdf</t>
  </si>
  <si>
    <t>806400.pdf</t>
  </si>
  <si>
    <t>806401.pdf</t>
  </si>
  <si>
    <t>806406.pdf</t>
  </si>
  <si>
    <t>806408.pdf</t>
  </si>
  <si>
    <t>806409.pdf</t>
  </si>
  <si>
    <t>806412.pdf</t>
  </si>
  <si>
    <t>806416.pdf</t>
  </si>
  <si>
    <t>806418.pdf</t>
  </si>
  <si>
    <t>806420.pdf</t>
  </si>
  <si>
    <t>806426.pdf</t>
  </si>
  <si>
    <t>806434.pdf</t>
  </si>
  <si>
    <t>806436.pdf</t>
  </si>
  <si>
    <t>806443.pdf</t>
  </si>
  <si>
    <t>806446.pdf</t>
  </si>
  <si>
    <t>806448.pdf</t>
  </si>
  <si>
    <t>806462.pdf</t>
  </si>
  <si>
    <t>806464.pdf</t>
  </si>
  <si>
    <t>806514 (2).pdf</t>
  </si>
  <si>
    <t>806514.pdf</t>
  </si>
  <si>
    <t>806739.pdf</t>
  </si>
  <si>
    <t>806744.pdf</t>
  </si>
  <si>
    <t>806749.pdf</t>
  </si>
  <si>
    <t>806762.pdf</t>
  </si>
  <si>
    <t>806772.pdf</t>
  </si>
  <si>
    <t>806786.pdf</t>
  </si>
  <si>
    <t>806792.pdf</t>
  </si>
  <si>
    <t>806805.pdf</t>
  </si>
  <si>
    <t>806817 (2).pdf</t>
  </si>
  <si>
    <t>806817.pdf</t>
  </si>
  <si>
    <t>806819.pdf</t>
  </si>
  <si>
    <t>806824.pdf</t>
  </si>
  <si>
    <t>806825.pdf</t>
  </si>
  <si>
    <t>806831.pdf</t>
  </si>
  <si>
    <t>806839.pdf</t>
  </si>
  <si>
    <t>806849.pdf</t>
  </si>
  <si>
    <t>806858.pdf</t>
  </si>
  <si>
    <t>806880.pdf</t>
  </si>
  <si>
    <t>806907.pdf</t>
  </si>
  <si>
    <t>807461.pdf</t>
  </si>
  <si>
    <t>807468.pdf</t>
  </si>
  <si>
    <t>807478.pdf</t>
  </si>
  <si>
    <t>807482.pdf</t>
  </si>
  <si>
    <t>807484.pdf</t>
  </si>
  <si>
    <t>807491.pdf</t>
  </si>
  <si>
    <t>807523.pdf</t>
  </si>
  <si>
    <t>807533.pdf</t>
  </si>
  <si>
    <t>807534.pdf</t>
  </si>
  <si>
    <t>807556.pdf</t>
  </si>
  <si>
    <t>807587.pdf</t>
  </si>
  <si>
    <t>807596.pdf</t>
  </si>
  <si>
    <t>807598.pdf</t>
  </si>
  <si>
    <t>807885.pdf</t>
  </si>
  <si>
    <t>807896.pdf</t>
  </si>
  <si>
    <t>807899.pdf</t>
  </si>
  <si>
    <t>807912.pdf</t>
  </si>
  <si>
    <t>807913.pdf</t>
  </si>
  <si>
    <t>807963.pdf</t>
  </si>
  <si>
    <t>807977.pdf</t>
  </si>
  <si>
    <t>807982.pdf</t>
  </si>
  <si>
    <t>807989.pdf</t>
  </si>
  <si>
    <t>808002.pdf</t>
  </si>
  <si>
    <t>808003.pdf</t>
  </si>
  <si>
    <t>808007.pdf</t>
  </si>
  <si>
    <t>808033.pdf</t>
  </si>
  <si>
    <t>808041.pdf</t>
  </si>
  <si>
    <t>808042.pdf</t>
  </si>
  <si>
    <t>808043.pdf</t>
  </si>
  <si>
    <t>808044.pdf</t>
  </si>
  <si>
    <t>808046.pdf</t>
  </si>
  <si>
    <t>808320.pdf</t>
  </si>
  <si>
    <t>808339.pdf</t>
  </si>
  <si>
    <t>808340.pdf</t>
  </si>
  <si>
    <t>808343.pdf</t>
  </si>
  <si>
    <t>808345.pdf</t>
  </si>
  <si>
    <t>808346.pdf</t>
  </si>
  <si>
    <t>808354.pdf</t>
  </si>
  <si>
    <t>808381.pdf</t>
  </si>
  <si>
    <t>808385.pdf</t>
  </si>
  <si>
    <t>808390.pdf</t>
  </si>
  <si>
    <t>808393.pdf</t>
  </si>
  <si>
    <t>808401.pdf</t>
  </si>
  <si>
    <t>808404.pdf</t>
  </si>
  <si>
    <t>808407.pdf</t>
  </si>
  <si>
    <t>808417.pdf</t>
  </si>
  <si>
    <t>808441.pdf</t>
  </si>
  <si>
    <t>808641.pdf</t>
  </si>
  <si>
    <t>808653.pdf</t>
  </si>
  <si>
    <t>808681.pdf</t>
  </si>
  <si>
    <t>808682.pdf</t>
  </si>
  <si>
    <t>808690.pdf</t>
  </si>
  <si>
    <t>808694.pdf</t>
  </si>
  <si>
    <t>808696.pdf</t>
  </si>
  <si>
    <t>808700.pdf</t>
  </si>
  <si>
    <t>808720.pdf</t>
  </si>
  <si>
    <t>808727.pdf</t>
  </si>
  <si>
    <t>808728.pdf</t>
  </si>
  <si>
    <t>808734.pdf</t>
  </si>
  <si>
    <t>808739.pdf</t>
  </si>
  <si>
    <t>808763 (2).pdf</t>
  </si>
  <si>
    <t>808763.pdf</t>
  </si>
  <si>
    <t>808800.pdf</t>
  </si>
  <si>
    <t>808804.pdf</t>
  </si>
  <si>
    <t>808839.pdf</t>
  </si>
  <si>
    <t>808859.pdf</t>
  </si>
  <si>
    <t>808871.pdf</t>
  </si>
  <si>
    <t>808875 (2).pdf</t>
  </si>
  <si>
    <t>808875.pdf</t>
  </si>
  <si>
    <t>808914.pdf</t>
  </si>
  <si>
    <t>808918.pdf</t>
  </si>
  <si>
    <t>808939.pdf</t>
  </si>
  <si>
    <t>809074.pdf</t>
  </si>
  <si>
    <t>809076.pdf</t>
  </si>
  <si>
    <t>809104.pdf</t>
  </si>
  <si>
    <t>809118.pdf</t>
  </si>
  <si>
    <t>809122.pdf</t>
  </si>
  <si>
    <t>809132.pdf</t>
  </si>
  <si>
    <t>809133.pdf</t>
  </si>
  <si>
    <t>809139.pdf</t>
  </si>
  <si>
    <t>809142.pdf</t>
  </si>
  <si>
    <t>809146.pdf</t>
  </si>
  <si>
    <t>809148.pdf</t>
  </si>
  <si>
    <t>809149.pdf</t>
  </si>
  <si>
    <t>809151.pdf</t>
  </si>
  <si>
    <t>809157.pdf</t>
  </si>
  <si>
    <t>809158.pdf</t>
  </si>
  <si>
    <t>809161.pdf</t>
  </si>
  <si>
    <t>809163.pdf</t>
  </si>
  <si>
    <t>809166.pdf</t>
  </si>
  <si>
    <t>809168.pdf</t>
  </si>
  <si>
    <t>809169.pdf</t>
  </si>
  <si>
    <t>809185.pdf</t>
  </si>
  <si>
    <t>809194.pdf</t>
  </si>
  <si>
    <t>809197.pdf</t>
  </si>
  <si>
    <t>809198.pdf</t>
  </si>
  <si>
    <t>809382.pdf</t>
  </si>
  <si>
    <t>809462.pdf</t>
  </si>
  <si>
    <t>809464.pdf</t>
  </si>
  <si>
    <t>809477.pdf</t>
  </si>
  <si>
    <t>809478.pdf</t>
  </si>
  <si>
    <t>809485.pdf</t>
  </si>
  <si>
    <t>809487.pdf</t>
  </si>
  <si>
    <t>809488.pdf</t>
  </si>
  <si>
    <t>809491.pdf</t>
  </si>
  <si>
    <t>809495.pdf</t>
  </si>
  <si>
    <t>809500.pdf</t>
  </si>
  <si>
    <t>809524.pdf</t>
  </si>
  <si>
    <t>809552.pdf</t>
  </si>
  <si>
    <t>809737.pdf</t>
  </si>
  <si>
    <t>809739.pdf</t>
  </si>
  <si>
    <t>809743.pdf</t>
  </si>
  <si>
    <t>809764.pdf</t>
  </si>
  <si>
    <t>809775 (2).pdf</t>
  </si>
  <si>
    <t>809775.pdf</t>
  </si>
  <si>
    <t>809777.pdf</t>
  </si>
  <si>
    <t>809780.pdf</t>
  </si>
  <si>
    <t>809828.pdf</t>
  </si>
  <si>
    <t>809846.pdf</t>
  </si>
  <si>
    <t>809851.pdf</t>
  </si>
  <si>
    <t>810081.pdf</t>
  </si>
  <si>
    <t>810254.pdf</t>
  </si>
  <si>
    <t>810485.pdf</t>
  </si>
  <si>
    <t>810515.pdf</t>
  </si>
  <si>
    <t>810544.pdf</t>
  </si>
  <si>
    <t>810547.pdf</t>
  </si>
  <si>
    <t>810551.pdf</t>
  </si>
  <si>
    <t>810564.pdf</t>
  </si>
  <si>
    <t>810571.pdf</t>
  </si>
  <si>
    <t>810573.pdf</t>
  </si>
  <si>
    <t>810588.pdf</t>
  </si>
  <si>
    <t>810590.pdf</t>
  </si>
  <si>
    <t>810603.pdf</t>
  </si>
  <si>
    <t>810604.pdf</t>
  </si>
  <si>
    <t>810627.pdf</t>
  </si>
  <si>
    <t>810673.pdf</t>
  </si>
  <si>
    <t>810695.pdf</t>
  </si>
  <si>
    <t>810730.pdf</t>
  </si>
  <si>
    <t>810743.pdf</t>
  </si>
  <si>
    <t>810749.pdf</t>
  </si>
  <si>
    <t>810750.pdf</t>
  </si>
  <si>
    <t>810759.pdf</t>
  </si>
  <si>
    <t>810761.pdf</t>
  </si>
  <si>
    <t>810766.pdf</t>
  </si>
  <si>
    <t>810767.pdf</t>
  </si>
  <si>
    <t>810778.pdf</t>
  </si>
  <si>
    <t>810783.pdf</t>
  </si>
  <si>
    <t>810786.pdf</t>
  </si>
  <si>
    <t>810790.pdf</t>
  </si>
  <si>
    <t>810805.pdf</t>
  </si>
  <si>
    <t>810807.pdf</t>
  </si>
  <si>
    <t>810818.pdf</t>
  </si>
  <si>
    <t>810939.pdf</t>
  </si>
  <si>
    <t>810959.pdf</t>
  </si>
  <si>
    <t>810963.pdf</t>
  </si>
  <si>
    <t>811003.pdf</t>
  </si>
  <si>
    <t>811012.pdf</t>
  </si>
  <si>
    <t>811027.pdf</t>
  </si>
  <si>
    <t>811055.pdf</t>
  </si>
  <si>
    <t>811059.pdf</t>
  </si>
  <si>
    <t>811060.pdf</t>
  </si>
  <si>
    <t>811067.pdf</t>
  </si>
  <si>
    <t>811068.pdf</t>
  </si>
  <si>
    <t>811070.pdf</t>
  </si>
  <si>
    <t>811082.pdf</t>
  </si>
  <si>
    <t>811087.pdf</t>
  </si>
  <si>
    <t>811361.pdf</t>
  </si>
  <si>
    <t>811408.pdf</t>
  </si>
  <si>
    <t>811410.pdf</t>
  </si>
  <si>
    <t>811420.pdf</t>
  </si>
  <si>
    <t>811422.pdf</t>
  </si>
  <si>
    <t>811425.pdf</t>
  </si>
  <si>
    <t>811447.pdf</t>
  </si>
  <si>
    <t>811449.pdf</t>
  </si>
  <si>
    <t>811471.pdf</t>
  </si>
  <si>
    <t>811475.pdf</t>
  </si>
  <si>
    <t>811476.pdf</t>
  </si>
  <si>
    <t>811490.pdf</t>
  </si>
  <si>
    <t>811495.pdf</t>
  </si>
  <si>
    <t>811502.pdf</t>
  </si>
  <si>
    <t>811508.pdf</t>
  </si>
  <si>
    <t>811516.pdf</t>
  </si>
  <si>
    <t>811770.pdf</t>
  </si>
  <si>
    <t>811778.pdf</t>
  </si>
  <si>
    <t>811786.pdf</t>
  </si>
  <si>
    <t>811787.pdf</t>
  </si>
  <si>
    <t>811800.pdf</t>
  </si>
  <si>
    <t>811801.pdf</t>
  </si>
  <si>
    <t>811817.pdf</t>
  </si>
  <si>
    <t>811849.pdf</t>
  </si>
  <si>
    <t>811865.pdf</t>
  </si>
  <si>
    <t>811876.pdf</t>
  </si>
  <si>
    <t>811878.pdf</t>
  </si>
  <si>
    <t>811887.pdf</t>
  </si>
  <si>
    <t>811888.pdf</t>
  </si>
  <si>
    <t>811897.pdf</t>
  </si>
  <si>
    <t>811956.pdf</t>
  </si>
  <si>
    <t>812328.pdf</t>
  </si>
  <si>
    <t>812339.pdf</t>
  </si>
  <si>
    <t>812347.pdf</t>
  </si>
  <si>
    <t>812358.pdf</t>
  </si>
  <si>
    <t>812359.pdf</t>
  </si>
  <si>
    <t>812360.pdf</t>
  </si>
  <si>
    <t>812361.pdf</t>
  </si>
  <si>
    <t>812366.pdf</t>
  </si>
  <si>
    <t>812372 (2).pdf</t>
  </si>
  <si>
    <t>812372.pdf</t>
  </si>
  <si>
    <t>812375.pdf</t>
  </si>
  <si>
    <t>812376.pdf</t>
  </si>
  <si>
    <t>812381.pdf</t>
  </si>
  <si>
    <t>812383.pdf</t>
  </si>
  <si>
    <t>812384.pdf</t>
  </si>
  <si>
    <t>812387.pdf</t>
  </si>
  <si>
    <t>812389.pdf</t>
  </si>
  <si>
    <t>812390.pdf</t>
  </si>
  <si>
    <t>812411.pdf</t>
  </si>
  <si>
    <t>812414.pdf</t>
  </si>
  <si>
    <t>812430.pdf</t>
  </si>
  <si>
    <t>812680.pdf</t>
  </si>
  <si>
    <t>812690.pdf</t>
  </si>
  <si>
    <t>812692.pdf</t>
  </si>
  <si>
    <t>812697.pdf</t>
  </si>
  <si>
    <t>812704.pdf</t>
  </si>
  <si>
    <t>812705.pdf</t>
  </si>
  <si>
    <t>812726.pdf</t>
  </si>
  <si>
    <t>812728.pdf</t>
  </si>
  <si>
    <t>812742.pdf</t>
  </si>
  <si>
    <t>812761.pdf</t>
  </si>
  <si>
    <t>812810.pdf</t>
  </si>
  <si>
    <t>812817.pdf</t>
  </si>
  <si>
    <t>812861.pdf</t>
  </si>
  <si>
    <t>812870.pdf</t>
  </si>
  <si>
    <t>812897.pdf</t>
  </si>
  <si>
    <t>812908.pdf</t>
  </si>
  <si>
    <t>812909.pdf</t>
  </si>
  <si>
    <t>812912.pdf</t>
  </si>
  <si>
    <t>812914.pdf</t>
  </si>
  <si>
    <t>812919.pdf</t>
  </si>
  <si>
    <t>812920 (2).pdf</t>
  </si>
  <si>
    <t>812920.pdf</t>
  </si>
  <si>
    <t>812925.pdf</t>
  </si>
  <si>
    <t>812940.pdf</t>
  </si>
  <si>
    <t>812949.pdf</t>
  </si>
  <si>
    <t>812955.pdf</t>
  </si>
  <si>
    <t>812959.pdf</t>
  </si>
  <si>
    <t>812960.pdf</t>
  </si>
  <si>
    <t>812970.pdf</t>
  </si>
  <si>
    <t>812971.pdf</t>
  </si>
  <si>
    <t>812973.pdf</t>
  </si>
  <si>
    <t>812975.pdf</t>
  </si>
  <si>
    <t>812977.pdf</t>
  </si>
  <si>
    <t>812979.pdf</t>
  </si>
  <si>
    <t>813200.pdf</t>
  </si>
  <si>
    <t>813235.pdf</t>
  </si>
  <si>
    <t>813248.pdf</t>
  </si>
  <si>
    <t>813275.pdf</t>
  </si>
  <si>
    <t>813281.pdf</t>
  </si>
  <si>
    <t>813292.pdf</t>
  </si>
  <si>
    <t>813293.pdf</t>
  </si>
  <si>
    <t>813297.pdf</t>
  </si>
  <si>
    <t>813312.pdf</t>
  </si>
  <si>
    <t>813315.pdf</t>
  </si>
  <si>
    <t>813326.pdf</t>
  </si>
  <si>
    <t>813327.pdf</t>
  </si>
  <si>
    <t>813632.pdf</t>
  </si>
  <si>
    <t>813641.pdf</t>
  </si>
  <si>
    <t>813703.pdf</t>
  </si>
  <si>
    <t>813720.pdf</t>
  </si>
  <si>
    <t>813721.pdf</t>
  </si>
  <si>
    <t>813727.pdf</t>
  </si>
  <si>
    <t>813775.pdf</t>
  </si>
  <si>
    <t>813804.pdf</t>
  </si>
  <si>
    <t>814008.pdf</t>
  </si>
  <si>
    <t>814028.pdf</t>
  </si>
  <si>
    <t>814055.pdf</t>
  </si>
  <si>
    <t>814066.pdf</t>
  </si>
  <si>
    <t>814069.pdf</t>
  </si>
  <si>
    <t>814085.pdf</t>
  </si>
  <si>
    <t>814087.pdf</t>
  </si>
  <si>
    <t>814095.pdf</t>
  </si>
  <si>
    <t>814098.pdf</t>
  </si>
  <si>
    <t>814099.pdf</t>
  </si>
  <si>
    <t>814106.pdf</t>
  </si>
  <si>
    <t>814121.pdf</t>
  </si>
  <si>
    <t>814125.pdf</t>
  </si>
  <si>
    <t>814126.pdf</t>
  </si>
  <si>
    <t>814128.pdf</t>
  </si>
  <si>
    <t>814130.pdf</t>
  </si>
  <si>
    <t>814133.pdf</t>
  </si>
  <si>
    <t>814136.pdf</t>
  </si>
  <si>
    <t>814139.pdf</t>
  </si>
  <si>
    <t>814141.pdf</t>
  </si>
  <si>
    <t>814162.pdf</t>
  </si>
  <si>
    <t>814400.pdf</t>
  </si>
  <si>
    <t>814494.pdf</t>
  </si>
  <si>
    <t>814500.pdf</t>
  </si>
  <si>
    <t>814518.pdf</t>
  </si>
  <si>
    <t>814539.pdf</t>
  </si>
  <si>
    <t>814541.pdf</t>
  </si>
  <si>
    <t>814546.pdf</t>
  </si>
  <si>
    <t>814552.pdf</t>
  </si>
  <si>
    <t>814555.pdf</t>
  </si>
  <si>
    <t>814784.pdf</t>
  </si>
  <si>
    <t>814805.pdf</t>
  </si>
  <si>
    <t>814828 (2).pdf</t>
  </si>
  <si>
    <t>814828.pdf</t>
  </si>
  <si>
    <t>814847.pdf</t>
  </si>
  <si>
    <t>814848.pdf</t>
  </si>
  <si>
    <t>814863.pdf</t>
  </si>
  <si>
    <t>814980.pdf</t>
  </si>
  <si>
    <t>814989.pdf</t>
  </si>
  <si>
    <t>814998.pdf</t>
  </si>
  <si>
    <t>815019.pdf</t>
  </si>
  <si>
    <t>815034.pdf</t>
  </si>
  <si>
    <t>815036.pdf</t>
  </si>
  <si>
    <t>815066.pdf</t>
  </si>
  <si>
    <t>815323.pdf</t>
  </si>
  <si>
    <t>815328.pdf</t>
  </si>
  <si>
    <t>815331.pdf</t>
  </si>
  <si>
    <t>815380.pdf</t>
  </si>
  <si>
    <t>815381.pdf</t>
  </si>
  <si>
    <t>815383.pdf</t>
  </si>
  <si>
    <t>815384.pdf</t>
  </si>
  <si>
    <t>815385.pdf</t>
  </si>
  <si>
    <t>815392.pdf</t>
  </si>
  <si>
    <t>815399.pdf</t>
  </si>
  <si>
    <t>815405.pdf</t>
  </si>
  <si>
    <t>815416.pdf</t>
  </si>
  <si>
    <t>815417.pdf</t>
  </si>
  <si>
    <t>815428.pdf</t>
  </si>
  <si>
    <t>815434.pdf</t>
  </si>
  <si>
    <t>815435.pdf</t>
  </si>
  <si>
    <t>815437.pdf</t>
  </si>
  <si>
    <t>815438.pdf</t>
  </si>
  <si>
    <t>815447.pdf</t>
  </si>
  <si>
    <t>815449.pdf</t>
  </si>
  <si>
    <t>815457.pdf</t>
  </si>
  <si>
    <t>815785.pdf</t>
  </si>
  <si>
    <t>815803.pdf</t>
  </si>
  <si>
    <t>815852.pdf</t>
  </si>
  <si>
    <t>815863.pdf</t>
  </si>
  <si>
    <t>815867.pdf</t>
  </si>
  <si>
    <t>815869.pdf</t>
  </si>
  <si>
    <t>815871.pdf</t>
  </si>
  <si>
    <t>815876.pdf</t>
  </si>
  <si>
    <t>815884.pdf</t>
  </si>
  <si>
    <t>815887.pdf</t>
  </si>
  <si>
    <t>815895.pdf</t>
  </si>
  <si>
    <t>815902.pdf</t>
  </si>
  <si>
    <t>815903.pdf</t>
  </si>
  <si>
    <t>815906.pdf</t>
  </si>
  <si>
    <t>815919.pdf</t>
  </si>
  <si>
    <t>815928.pdf</t>
  </si>
  <si>
    <t>815930.pdf</t>
  </si>
  <si>
    <t>815932.pdf</t>
  </si>
  <si>
    <t>815945.pdf</t>
  </si>
  <si>
    <t>816319.pdf</t>
  </si>
  <si>
    <t>816321.pdf</t>
  </si>
  <si>
    <t>816325.pdf</t>
  </si>
  <si>
    <t>816356.pdf</t>
  </si>
  <si>
    <t>816378.pdf</t>
  </si>
  <si>
    <t>816639.pdf</t>
  </si>
  <si>
    <t>816664.pdf</t>
  </si>
  <si>
    <t>816665.pdf</t>
  </si>
  <si>
    <t>816690.pdf</t>
  </si>
  <si>
    <t>816759.pdf</t>
  </si>
  <si>
    <t>816810.pdf</t>
  </si>
  <si>
    <t>816812.pdf</t>
  </si>
  <si>
    <t>816821 (2).pdf</t>
  </si>
  <si>
    <t>816821.pdf</t>
  </si>
  <si>
    <t>816822.pdf</t>
  </si>
  <si>
    <t>816823.pdf</t>
  </si>
  <si>
    <t>816839.pdf</t>
  </si>
  <si>
    <t>816840.pdf</t>
  </si>
  <si>
    <t>816846.pdf</t>
  </si>
  <si>
    <t>816852.pdf</t>
  </si>
  <si>
    <t>816857.pdf</t>
  </si>
  <si>
    <t>816860.pdf</t>
  </si>
  <si>
    <t>816862.pdf</t>
  </si>
  <si>
    <t>816865.pdf</t>
  </si>
  <si>
    <t>816875.pdf</t>
  </si>
  <si>
    <t>816895.pdf</t>
  </si>
  <si>
    <t>816900.pdf</t>
  </si>
  <si>
    <t>816933.pdf</t>
  </si>
  <si>
    <t>816934.pdf</t>
  </si>
  <si>
    <t>816935.pdf</t>
  </si>
  <si>
    <t>816937.pdf</t>
  </si>
  <si>
    <t>816940.pdf</t>
  </si>
  <si>
    <t>816941.pdf</t>
  </si>
  <si>
    <t>816943.pdf</t>
  </si>
  <si>
    <t>816945.pdf</t>
  </si>
  <si>
    <t>816950.pdf</t>
  </si>
  <si>
    <t>816952.pdf</t>
  </si>
  <si>
    <t>816954.pdf</t>
  </si>
  <si>
    <t>816955.pdf</t>
  </si>
  <si>
    <t>816956.pdf</t>
  </si>
  <si>
    <t>816957.pdf</t>
  </si>
  <si>
    <t>816966.pdf</t>
  </si>
  <si>
    <t>816967.pdf</t>
  </si>
  <si>
    <t>816968.pdf</t>
  </si>
  <si>
    <t>816969.pdf</t>
  </si>
  <si>
    <t>816972.pdf</t>
  </si>
  <si>
    <t>817159.pdf</t>
  </si>
  <si>
    <t>817210.pdf</t>
  </si>
  <si>
    <t>817215.pdf</t>
  </si>
  <si>
    <t>817220.pdf</t>
  </si>
  <si>
    <t>817223.pdf</t>
  </si>
  <si>
    <t>817224.pdf</t>
  </si>
  <si>
    <t>817226.pdf</t>
  </si>
  <si>
    <t>817243.pdf</t>
  </si>
  <si>
    <t>817247.pdf</t>
  </si>
  <si>
    <t>817256.pdf</t>
  </si>
  <si>
    <t>817267.pdf</t>
  </si>
  <si>
    <t>817276.pdf</t>
  </si>
  <si>
    <t>817278.pdf</t>
  </si>
  <si>
    <t>817285.pdf</t>
  </si>
  <si>
    <t>817303.pdf</t>
  </si>
  <si>
    <t>817307.pdf</t>
  </si>
  <si>
    <t>817328.pdf</t>
  </si>
  <si>
    <t>817335.pdf</t>
  </si>
  <si>
    <t>817514.pdf</t>
  </si>
  <si>
    <t>817545.pdf</t>
  </si>
  <si>
    <t>817571.pdf</t>
  </si>
  <si>
    <t>817637.pdf</t>
  </si>
  <si>
    <t>817667.pdf</t>
  </si>
  <si>
    <t>817683.pdf</t>
  </si>
  <si>
    <t>817684.pdf</t>
  </si>
  <si>
    <t>817846.pdf</t>
  </si>
  <si>
    <t>817847.pdf</t>
  </si>
  <si>
    <t>817854.pdf</t>
  </si>
  <si>
    <t>817864.pdf</t>
  </si>
  <si>
    <t>817873.pdf</t>
  </si>
  <si>
    <t>817874.pdf</t>
  </si>
  <si>
    <t>817875.pdf</t>
  </si>
  <si>
    <t>817877.pdf</t>
  </si>
  <si>
    <t>817881.pdf</t>
  </si>
  <si>
    <t>817884.pdf</t>
  </si>
  <si>
    <t>817885.pdf</t>
  </si>
  <si>
    <t>817886.pdf</t>
  </si>
  <si>
    <t>817890.pdf</t>
  </si>
  <si>
    <t>817897.pdf</t>
  </si>
  <si>
    <t>817928.pdf</t>
  </si>
  <si>
    <t>817961.pdf</t>
  </si>
  <si>
    <t>817986.pdf</t>
  </si>
  <si>
    <t>817998.pdf</t>
  </si>
  <si>
    <t>818001.pdf</t>
  </si>
  <si>
    <t>818008.pdf</t>
  </si>
  <si>
    <t>818013.pdf</t>
  </si>
  <si>
    <t>818014.pdf</t>
  </si>
  <si>
    <t>818015.pdf</t>
  </si>
  <si>
    <t>818048.pdf</t>
  </si>
  <si>
    <t>818221.pdf</t>
  </si>
  <si>
    <t>818260.pdf</t>
  </si>
  <si>
    <t>818262.pdf</t>
  </si>
  <si>
    <t>818270.pdf</t>
  </si>
  <si>
    <t>818278.pdf</t>
  </si>
  <si>
    <t>818292.pdf</t>
  </si>
  <si>
    <t>818310.pdf</t>
  </si>
  <si>
    <t>818314.pdf</t>
  </si>
  <si>
    <t>818324.pdf</t>
  </si>
  <si>
    <t>818330.pdf</t>
  </si>
  <si>
    <t>818334.pdf</t>
  </si>
  <si>
    <t>818338.pdf</t>
  </si>
  <si>
    <t>818339.pdf</t>
  </si>
  <si>
    <t>818689.pdf</t>
  </si>
  <si>
    <t>818694.pdf</t>
  </si>
  <si>
    <t>818697.pdf</t>
  </si>
  <si>
    <t>818708.pdf</t>
  </si>
  <si>
    <t>818713.pdf</t>
  </si>
  <si>
    <t>818723.pdf</t>
  </si>
  <si>
    <t>818730.pdf</t>
  </si>
  <si>
    <t>818757.pdf</t>
  </si>
  <si>
    <t>818758.pdf</t>
  </si>
  <si>
    <t>818760.pdf</t>
  </si>
  <si>
    <t>818830.pdf</t>
  </si>
  <si>
    <t>818901.pdf</t>
  </si>
  <si>
    <t>818903.pdf</t>
  </si>
  <si>
    <t>818910.pdf</t>
  </si>
  <si>
    <t>818926.pdf</t>
  </si>
  <si>
    <t>818938.pdf</t>
  </si>
  <si>
    <t>818942.pdf</t>
  </si>
  <si>
    <t>818954.pdf</t>
  </si>
  <si>
    <t>818955.pdf</t>
  </si>
  <si>
    <t>818957.pdf</t>
  </si>
  <si>
    <t>818964.pdf</t>
  </si>
  <si>
    <t>819090.pdf</t>
  </si>
  <si>
    <t>819099.pdf</t>
  </si>
  <si>
    <t>819128.pdf</t>
  </si>
  <si>
    <t>819147.pdf</t>
  </si>
  <si>
    <t>819149.pdf</t>
  </si>
  <si>
    <t>819160.pdf</t>
  </si>
  <si>
    <t>819178.pdf</t>
  </si>
  <si>
    <t>819189.pdf</t>
  </si>
  <si>
    <t>819192.pdf</t>
  </si>
  <si>
    <t>819196.pdf</t>
  </si>
  <si>
    <t>819201.pdf</t>
  </si>
  <si>
    <t>819202.pdf</t>
  </si>
  <si>
    <t>819204.pdf</t>
  </si>
  <si>
    <t>819208.pdf</t>
  </si>
  <si>
    <t>819211.pdf</t>
  </si>
  <si>
    <t>819223.pdf</t>
  </si>
  <si>
    <t>819226.pdf</t>
  </si>
  <si>
    <t>819227.pdf</t>
  </si>
  <si>
    <t>819248.pdf</t>
  </si>
  <si>
    <t>819442.pdf</t>
  </si>
  <si>
    <t>819469.pdf</t>
  </si>
  <si>
    <t>819488.pdf</t>
  </si>
  <si>
    <t>819495.pdf</t>
  </si>
  <si>
    <t>819507.pdf</t>
  </si>
  <si>
    <t>819540.pdf</t>
  </si>
  <si>
    <t>819613.pdf</t>
  </si>
  <si>
    <t>819619.pdf</t>
  </si>
  <si>
    <t>819864.pdf</t>
  </si>
  <si>
    <t>819920.pdf</t>
  </si>
  <si>
    <t>819922.pdf</t>
  </si>
  <si>
    <t>819924.pdf</t>
  </si>
  <si>
    <t>819929.pdf</t>
  </si>
  <si>
    <t>819933.pdf</t>
  </si>
  <si>
    <t>819939.pdf</t>
  </si>
  <si>
    <t>819944.pdf</t>
  </si>
  <si>
    <t>819945.pdf</t>
  </si>
  <si>
    <t>819947.pdf</t>
  </si>
  <si>
    <t>819950.pdf</t>
  </si>
  <si>
    <t>819951.pdf</t>
  </si>
  <si>
    <t>819955.pdf</t>
  </si>
  <si>
    <t>819961.pdf</t>
  </si>
  <si>
    <t>819962.pdf</t>
  </si>
  <si>
    <t>819968.pdf</t>
  </si>
  <si>
    <t>819970.pdf</t>
  </si>
  <si>
    <t>819979.pdf</t>
  </si>
  <si>
    <t>819993.pdf</t>
  </si>
  <si>
    <t>820006.pdf</t>
  </si>
  <si>
    <t>820032.pdf</t>
  </si>
  <si>
    <t>820034.pdf</t>
  </si>
  <si>
    <t>820282.pdf</t>
  </si>
  <si>
    <t>820283.pdf</t>
  </si>
  <si>
    <t>820303.pdf</t>
  </si>
  <si>
    <t>820343.pdf</t>
  </si>
  <si>
    <t>820345.pdf</t>
  </si>
  <si>
    <t>820347.pdf</t>
  </si>
  <si>
    <t>820350.pdf</t>
  </si>
  <si>
    <t>820354.pdf</t>
  </si>
  <si>
    <t>820361.pdf</t>
  </si>
  <si>
    <t>820366.pdf</t>
  </si>
  <si>
    <t>820368.pdf</t>
  </si>
  <si>
    <t>820370.pdf</t>
  </si>
  <si>
    <t>820372.pdf</t>
  </si>
  <si>
    <t>820374.pdf</t>
  </si>
  <si>
    <t>820398.pdf</t>
  </si>
  <si>
    <t>820436.pdf</t>
  </si>
  <si>
    <t>820640.pdf</t>
  </si>
  <si>
    <t>820702.pdf</t>
  </si>
  <si>
    <t>820704.pdf</t>
  </si>
  <si>
    <t>820707.pdf</t>
  </si>
  <si>
    <t>820726.pdf</t>
  </si>
  <si>
    <t>820728.pdf</t>
  </si>
  <si>
    <t>820734.pdf</t>
  </si>
  <si>
    <t>820748.pdf</t>
  </si>
  <si>
    <t>820749.pdf</t>
  </si>
  <si>
    <t>820750.pdf</t>
  </si>
  <si>
    <t>820758.pdf</t>
  </si>
  <si>
    <t>820778.pdf</t>
  </si>
  <si>
    <t>820814.pdf</t>
  </si>
  <si>
    <t>820844.pdf</t>
  </si>
  <si>
    <t>820854.pdf</t>
  </si>
  <si>
    <t>820863.pdf</t>
  </si>
  <si>
    <t>820903.pdf</t>
  </si>
  <si>
    <t>820904.pdf</t>
  </si>
  <si>
    <t>820908.pdf</t>
  </si>
  <si>
    <t>820911.pdf</t>
  </si>
  <si>
    <t>820914.pdf</t>
  </si>
  <si>
    <t>820915.pdf</t>
  </si>
  <si>
    <t>820921.pdf</t>
  </si>
  <si>
    <t>820924.pdf</t>
  </si>
  <si>
    <t>820930.pdf</t>
  </si>
  <si>
    <t>820937.pdf</t>
  </si>
  <si>
    <t>820938.pdf</t>
  </si>
  <si>
    <t>820940.pdf</t>
  </si>
  <si>
    <t>820942.pdf</t>
  </si>
  <si>
    <t>820947.pdf</t>
  </si>
  <si>
    <t>820949.pdf</t>
  </si>
  <si>
    <t>820951.pdf</t>
  </si>
  <si>
    <t>820954.pdf</t>
  </si>
  <si>
    <t>820956.pdf</t>
  </si>
  <si>
    <t>821120.pdf</t>
  </si>
  <si>
    <t>821132.pdf</t>
  </si>
  <si>
    <t>821134.pdf</t>
  </si>
  <si>
    <t>821136.pdf</t>
  </si>
  <si>
    <t>821139.pdf</t>
  </si>
  <si>
    <t>821140.pdf</t>
  </si>
  <si>
    <t>821143.pdf</t>
  </si>
  <si>
    <t>821146.pdf</t>
  </si>
  <si>
    <t>821149.pdf</t>
  </si>
  <si>
    <t>821164.pdf</t>
  </si>
  <si>
    <t>821184.pdf</t>
  </si>
  <si>
    <t>821209.pdf</t>
  </si>
  <si>
    <t>821211.pdf</t>
  </si>
  <si>
    <t>821222.pdf</t>
  </si>
  <si>
    <t>821312.pdf</t>
  </si>
  <si>
    <t>821314.pdf</t>
  </si>
  <si>
    <t>821330.pdf</t>
  </si>
  <si>
    <t>821704.pdf</t>
  </si>
  <si>
    <t>821766.pdf</t>
  </si>
  <si>
    <t>821767.pdf</t>
  </si>
  <si>
    <t>821768.pdf</t>
  </si>
  <si>
    <t>821783.pdf</t>
  </si>
  <si>
    <t>821788.pdf</t>
  </si>
  <si>
    <t>821793.pdf</t>
  </si>
  <si>
    <t>821794.pdf</t>
  </si>
  <si>
    <t>821800.pdf</t>
  </si>
  <si>
    <t>821811.pdf</t>
  </si>
  <si>
    <t>821819.pdf</t>
  </si>
  <si>
    <t>821822.pdf</t>
  </si>
  <si>
    <t>821824.pdf</t>
  </si>
  <si>
    <t>821827.pdf</t>
  </si>
  <si>
    <t>821831.pdf</t>
  </si>
  <si>
    <t>821843.pdf</t>
  </si>
  <si>
    <t>821846.pdf</t>
  </si>
  <si>
    <t>821848.pdf</t>
  </si>
  <si>
    <t>821902.pdf</t>
  </si>
  <si>
    <t>822182.pdf</t>
  </si>
  <si>
    <t>822187.pdf</t>
  </si>
  <si>
    <t>822193.pdf</t>
  </si>
  <si>
    <t>822205.pdf</t>
  </si>
  <si>
    <t>822253.pdf</t>
  </si>
  <si>
    <t>822255.pdf</t>
  </si>
  <si>
    <t>822294.pdf</t>
  </si>
  <si>
    <t>822295.pdf</t>
  </si>
  <si>
    <t>822298.pdf</t>
  </si>
  <si>
    <t>822311.pdf</t>
  </si>
  <si>
    <t>822316.pdf</t>
  </si>
  <si>
    <t>822317.pdf</t>
  </si>
  <si>
    <t>822322.pdf</t>
  </si>
  <si>
    <t>822332.pdf</t>
  </si>
  <si>
    <t>822334.pdf</t>
  </si>
  <si>
    <t>822339.pdf</t>
  </si>
  <si>
    <t>822357.pdf</t>
  </si>
  <si>
    <t>822627.pdf</t>
  </si>
  <si>
    <t>822637.pdf</t>
  </si>
  <si>
    <t>822648.pdf</t>
  </si>
  <si>
    <t>822652.pdf</t>
  </si>
  <si>
    <t>822713.pdf</t>
  </si>
  <si>
    <t>822727.pdf</t>
  </si>
  <si>
    <t>822740.pdf</t>
  </si>
  <si>
    <t>822741.pdf</t>
  </si>
  <si>
    <t>822742.pdf</t>
  </si>
  <si>
    <t>822749.pdf</t>
  </si>
  <si>
    <t>822752.pdf</t>
  </si>
  <si>
    <t>822755.pdf</t>
  </si>
  <si>
    <t>822767.pdf</t>
  </si>
  <si>
    <t>822773.pdf</t>
  </si>
  <si>
    <t>822774.pdf</t>
  </si>
  <si>
    <t>822780.pdf</t>
  </si>
  <si>
    <t>822784.pdf</t>
  </si>
  <si>
    <t>822787.pdf</t>
  </si>
  <si>
    <t>822834.pdf</t>
  </si>
  <si>
    <t>823035.pdf</t>
  </si>
  <si>
    <t>823044.pdf</t>
  </si>
  <si>
    <t>823068.pdf</t>
  </si>
  <si>
    <t>823093.pdf</t>
  </si>
  <si>
    <t>823096.pdf</t>
  </si>
  <si>
    <t>823102.pdf</t>
  </si>
  <si>
    <t>823107.pdf</t>
  </si>
  <si>
    <t>823108.pdf</t>
  </si>
  <si>
    <t>823113.pdf</t>
  </si>
  <si>
    <t>823122.pdf</t>
  </si>
  <si>
    <t>823126.pdf</t>
  </si>
  <si>
    <t>823127.pdf</t>
  </si>
  <si>
    <t>823149.pdf</t>
  </si>
  <si>
    <t>823161.pdf</t>
  </si>
  <si>
    <t>823179.pdf</t>
  </si>
  <si>
    <t>823206.pdf</t>
  </si>
  <si>
    <t>823246.pdf</t>
  </si>
  <si>
    <t>823259.pdf</t>
  </si>
  <si>
    <t>823267.pdf</t>
  </si>
  <si>
    <t>823318.pdf</t>
  </si>
  <si>
    <t>823331.pdf</t>
  </si>
  <si>
    <t>823332.pdf</t>
  </si>
  <si>
    <t>823338.pdf</t>
  </si>
  <si>
    <t>823342.pdf</t>
  </si>
  <si>
    <t>823348.pdf</t>
  </si>
  <si>
    <t>823362.pdf</t>
  </si>
  <si>
    <t>823569.pdf</t>
  </si>
  <si>
    <t>823570.pdf</t>
  </si>
  <si>
    <t>823581.pdf</t>
  </si>
  <si>
    <t>823586.pdf</t>
  </si>
  <si>
    <t>823588.pdf</t>
  </si>
  <si>
    <t>823596.pdf</t>
  </si>
  <si>
    <t>823638.pdf</t>
  </si>
  <si>
    <t>823658.pdf</t>
  </si>
  <si>
    <t>823674.pdf</t>
  </si>
  <si>
    <t>823716.pdf</t>
  </si>
  <si>
    <t>823724.pdf</t>
  </si>
  <si>
    <t>823727.pdf</t>
  </si>
  <si>
    <t>823737.pdf</t>
  </si>
  <si>
    <t>823740.pdf</t>
  </si>
  <si>
    <t>823741.pdf</t>
  </si>
  <si>
    <t>823749.pdf</t>
  </si>
  <si>
    <t>823754.pdf</t>
  </si>
  <si>
    <t>823760.pdf</t>
  </si>
  <si>
    <t>823771.pdf</t>
  </si>
  <si>
    <t>824224.pdf</t>
  </si>
  <si>
    <t>824277.pdf</t>
  </si>
  <si>
    <t>824293.pdf</t>
  </si>
  <si>
    <t>824294.pdf</t>
  </si>
  <si>
    <t>824295.pdf</t>
  </si>
  <si>
    <t>824307.pdf</t>
  </si>
  <si>
    <t>824324.pdf</t>
  </si>
  <si>
    <t>824330.pdf</t>
  </si>
  <si>
    <t>824332.pdf</t>
  </si>
  <si>
    <t>824336.pdf</t>
  </si>
  <si>
    <t>824337.pdf</t>
  </si>
  <si>
    <t>824340.pdf</t>
  </si>
  <si>
    <t>824342.pdf</t>
  </si>
  <si>
    <t>824356.pdf</t>
  </si>
  <si>
    <t>824358.pdf</t>
  </si>
  <si>
    <t>824360.pdf</t>
  </si>
  <si>
    <t>824373.pdf</t>
  </si>
  <si>
    <t>824375.pdf</t>
  </si>
  <si>
    <t>824378.pdf</t>
  </si>
  <si>
    <t>824386.pdf</t>
  </si>
  <si>
    <t>824391.pdf</t>
  </si>
  <si>
    <t>824396.pdf</t>
  </si>
  <si>
    <t>824897.pdf</t>
  </si>
  <si>
    <t>824909.pdf</t>
  </si>
  <si>
    <t>824916.pdf</t>
  </si>
  <si>
    <t>824923.pdf</t>
  </si>
  <si>
    <t>824932.pdf</t>
  </si>
  <si>
    <t>824961.pdf</t>
  </si>
  <si>
    <t>824968.pdf</t>
  </si>
  <si>
    <t>824974.pdf</t>
  </si>
  <si>
    <t>824995.pdf</t>
  </si>
  <si>
    <t>825001.pdf</t>
  </si>
  <si>
    <t>825002.pdf</t>
  </si>
  <si>
    <t>825003.pdf</t>
  </si>
  <si>
    <t>825008.pdf</t>
  </si>
  <si>
    <t>825010.pdf</t>
  </si>
  <si>
    <t>825011.pdf</t>
  </si>
  <si>
    <t>825031.pdf</t>
  </si>
  <si>
    <t>825526.pdf</t>
  </si>
  <si>
    <t>825543.pdf</t>
  </si>
  <si>
    <t>825544.pdf</t>
  </si>
  <si>
    <t>825546.pdf</t>
  </si>
  <si>
    <t>825553.pdf</t>
  </si>
  <si>
    <t>825574.pdf</t>
  </si>
  <si>
    <t>825575.pdf</t>
  </si>
  <si>
    <t>825576.pdf</t>
  </si>
  <si>
    <t>825582.pdf</t>
  </si>
  <si>
    <t>825585.pdf</t>
  </si>
  <si>
    <t>825593.pdf</t>
  </si>
  <si>
    <t>825594.pdf</t>
  </si>
  <si>
    <t>825603.pdf</t>
  </si>
  <si>
    <t>825606.pdf</t>
  </si>
  <si>
    <t>825611.pdf</t>
  </si>
  <si>
    <t>825615.pdf</t>
  </si>
  <si>
    <t>825618.pdf</t>
  </si>
  <si>
    <t>825622.pdf</t>
  </si>
  <si>
    <t>825626.pdf</t>
  </si>
  <si>
    <t>825633.pdf</t>
  </si>
  <si>
    <t>825637.pdf</t>
  </si>
  <si>
    <t>825638.pdf</t>
  </si>
  <si>
    <t>825640.pdf</t>
  </si>
  <si>
    <t>825644.pdf</t>
  </si>
  <si>
    <t>825647.pdf</t>
  </si>
  <si>
    <t>825659.pdf</t>
  </si>
  <si>
    <t>825670.pdf</t>
  </si>
  <si>
    <t>825679.pdf</t>
  </si>
  <si>
    <t>825681.pdf</t>
  </si>
  <si>
    <t>825683.pdf</t>
  </si>
  <si>
    <t>825684.pdf</t>
  </si>
  <si>
    <t>825685.pdf</t>
  </si>
  <si>
    <t>825686.pdf</t>
  </si>
  <si>
    <t>825687.pdf</t>
  </si>
  <si>
    <t>825790.pdf</t>
  </si>
  <si>
    <t>825809.pdf</t>
  </si>
  <si>
    <t>825891.pdf</t>
  </si>
  <si>
    <t>825892.pdf</t>
  </si>
  <si>
    <t>825896.pdf</t>
  </si>
  <si>
    <t>825897.pdf</t>
  </si>
  <si>
    <t>825903.pdf</t>
  </si>
  <si>
    <t>825910.pdf</t>
  </si>
  <si>
    <t>825914.pdf</t>
  </si>
  <si>
    <t>825928.pdf</t>
  </si>
  <si>
    <t>825942.pdf</t>
  </si>
  <si>
    <t>825948.pdf</t>
  </si>
  <si>
    <t>825949.pdf</t>
  </si>
  <si>
    <t>825956.pdf</t>
  </si>
  <si>
    <t>825960.pdf</t>
  </si>
  <si>
    <t>826003.pdf</t>
  </si>
  <si>
    <t>826010.pdf</t>
  </si>
  <si>
    <t>826566.pdf</t>
  </si>
  <si>
    <t>826577.pdf</t>
  </si>
  <si>
    <t>826582.pdf</t>
  </si>
  <si>
    <t>826608.pdf</t>
  </si>
  <si>
    <t>826637.pdf</t>
  </si>
  <si>
    <t>826640.pdf</t>
  </si>
  <si>
    <t>826641.pdf</t>
  </si>
  <si>
    <t>826657.pdf</t>
  </si>
  <si>
    <t>826854.pdf</t>
  </si>
  <si>
    <t>826859.pdf</t>
  </si>
  <si>
    <t>826917.pdf</t>
  </si>
  <si>
    <t>826933.pdf</t>
  </si>
  <si>
    <t>826935.pdf</t>
  </si>
  <si>
    <t>826940.pdf</t>
  </si>
  <si>
    <t>826942.pdf</t>
  </si>
  <si>
    <t>826948.pdf</t>
  </si>
  <si>
    <t>826949.pdf</t>
  </si>
  <si>
    <t>826950.pdf</t>
  </si>
  <si>
    <t>826952.pdf</t>
  </si>
  <si>
    <t>826954.pdf</t>
  </si>
  <si>
    <t>826955.pdf</t>
  </si>
  <si>
    <t>826960.pdf</t>
  </si>
  <si>
    <t>826963.pdf</t>
  </si>
  <si>
    <t>826964.pdf</t>
  </si>
  <si>
    <t>826967.pdf</t>
  </si>
  <si>
    <t>826968.pdf</t>
  </si>
  <si>
    <t>826978.pdf</t>
  </si>
  <si>
    <t>826979.pdf</t>
  </si>
  <si>
    <t>826981.pdf</t>
  </si>
  <si>
    <t>826983.pdf</t>
  </si>
  <si>
    <t>826986.pdf</t>
  </si>
  <si>
    <t>826987.pdf</t>
  </si>
  <si>
    <t>826988.pdf</t>
  </si>
  <si>
    <t>826991.pdf</t>
  </si>
  <si>
    <t>826996.pdf</t>
  </si>
  <si>
    <t>826997.pdf</t>
  </si>
  <si>
    <t>826998.pdf</t>
  </si>
  <si>
    <t>827038.pdf</t>
  </si>
  <si>
    <t>827040.pdf</t>
  </si>
  <si>
    <t>827309.pdf</t>
  </si>
  <si>
    <t>827315.pdf</t>
  </si>
  <si>
    <t>827329.pdf</t>
  </si>
  <si>
    <t>827333.pdf</t>
  </si>
  <si>
    <t>827335.pdf</t>
  </si>
  <si>
    <t>827338.pdf</t>
  </si>
  <si>
    <t>827342.pdf</t>
  </si>
  <si>
    <t>827349.pdf</t>
  </si>
  <si>
    <t>827352.pdf</t>
  </si>
  <si>
    <t>827354.pdf</t>
  </si>
  <si>
    <t>827358.pdf</t>
  </si>
  <si>
    <t>827362.pdf</t>
  </si>
  <si>
    <t>827363.pdf</t>
  </si>
  <si>
    <t>827364.pdf</t>
  </si>
  <si>
    <t>827420.pdf</t>
  </si>
  <si>
    <t>827425.pdf</t>
  </si>
  <si>
    <t>827447.pdf</t>
  </si>
  <si>
    <t>827450.pdf</t>
  </si>
  <si>
    <t>827454.pdf</t>
  </si>
  <si>
    <t>827458.pdf</t>
  </si>
  <si>
    <t>827464.pdf</t>
  </si>
  <si>
    <t>827465.pdf</t>
  </si>
  <si>
    <t>827466.pdf</t>
  </si>
  <si>
    <t>827473.pdf</t>
  </si>
  <si>
    <t>827474.pdf</t>
  </si>
  <si>
    <t>827480.pdf</t>
  </si>
  <si>
    <t>827485.pdf</t>
  </si>
  <si>
    <t>827489.pdf</t>
  </si>
  <si>
    <t>827818.pdf</t>
  </si>
  <si>
    <t>827820.pdf</t>
  </si>
  <si>
    <t>827822.pdf</t>
  </si>
  <si>
    <t>827828.pdf</t>
  </si>
  <si>
    <t>827831.pdf</t>
  </si>
  <si>
    <t>827839.pdf</t>
  </si>
  <si>
    <t>827840.pdf</t>
  </si>
  <si>
    <t>827843.pdf</t>
  </si>
  <si>
    <t>827847.pdf</t>
  </si>
  <si>
    <t>827848.pdf</t>
  </si>
  <si>
    <t>827873.pdf</t>
  </si>
  <si>
    <t>827895.pdf</t>
  </si>
  <si>
    <t>827901.pdf</t>
  </si>
  <si>
    <t>827903.pdf</t>
  </si>
  <si>
    <t>827929.pdf</t>
  </si>
  <si>
    <t>827930.pdf</t>
  </si>
  <si>
    <t>827935.pdf</t>
  </si>
  <si>
    <t>827936.pdf</t>
  </si>
  <si>
    <t>827946.pdf</t>
  </si>
  <si>
    <t>827949.pdf</t>
  </si>
  <si>
    <t>827959.pdf</t>
  </si>
  <si>
    <t>827969.pdf</t>
  </si>
  <si>
    <t>827971.pdf</t>
  </si>
  <si>
    <t>827978.pdf</t>
  </si>
  <si>
    <t>827979.pdf</t>
  </si>
  <si>
    <t>827982.pdf</t>
  </si>
  <si>
    <t>828041.pdf</t>
  </si>
  <si>
    <t>828121.pdf</t>
  </si>
  <si>
    <t>828140.pdf</t>
  </si>
  <si>
    <t>828172.pdf</t>
  </si>
  <si>
    <t>828178.pdf</t>
  </si>
  <si>
    <t>828184.pdf</t>
  </si>
  <si>
    <t>828198.pdf</t>
  </si>
  <si>
    <t>828199.pdf</t>
  </si>
  <si>
    <t>828229.pdf</t>
  </si>
  <si>
    <t>828396.pdf</t>
  </si>
  <si>
    <t>828408.pdf</t>
  </si>
  <si>
    <t>828409.pdf</t>
  </si>
  <si>
    <t>828481.pdf</t>
  </si>
  <si>
    <t>828495.pdf</t>
  </si>
  <si>
    <t>828595.pdf</t>
  </si>
  <si>
    <t>828601.pdf</t>
  </si>
  <si>
    <t>828618.pdf</t>
  </si>
  <si>
    <t>828625.pdf</t>
  </si>
  <si>
    <t>828631.pdf</t>
  </si>
  <si>
    <t>828907.pdf</t>
  </si>
  <si>
    <t>828908.pdf</t>
  </si>
  <si>
    <t>828919.pdf</t>
  </si>
  <si>
    <t>828921.pdf</t>
  </si>
  <si>
    <t>828929 (2).pdf</t>
  </si>
  <si>
    <t>828929.pdf</t>
  </si>
  <si>
    <t>828931.pdf</t>
  </si>
  <si>
    <t>828934.pdf</t>
  </si>
  <si>
    <t>828942.pdf</t>
  </si>
  <si>
    <t>828963.pdf</t>
  </si>
  <si>
    <t>828973.pdf</t>
  </si>
  <si>
    <t>828983.pdf</t>
  </si>
  <si>
    <t>829007.pdf</t>
  </si>
  <si>
    <t>829010.pdf</t>
  </si>
  <si>
    <t>829018.pdf</t>
  </si>
  <si>
    <t>829024.pdf</t>
  </si>
  <si>
    <t>829025.pdf</t>
  </si>
  <si>
    <t>829026.pdf</t>
  </si>
  <si>
    <t>829037.pdf</t>
  </si>
  <si>
    <t>829038.pdf</t>
  </si>
  <si>
    <t>829043.pdf</t>
  </si>
  <si>
    <t>829044.pdf</t>
  </si>
  <si>
    <t>829048.pdf</t>
  </si>
  <si>
    <t>829050.pdf</t>
  </si>
  <si>
    <t>829056.pdf</t>
  </si>
  <si>
    <t>829059.pdf</t>
  </si>
  <si>
    <t>829062.pdf</t>
  </si>
  <si>
    <t>829070.pdf</t>
  </si>
  <si>
    <t>829075.pdf</t>
  </si>
  <si>
    <t>829076.pdf</t>
  </si>
  <si>
    <t>829089.pdf</t>
  </si>
  <si>
    <t>829093.pdf</t>
  </si>
  <si>
    <t>829103.pdf</t>
  </si>
  <si>
    <t>829324.pdf</t>
  </si>
  <si>
    <t>829356.pdf</t>
  </si>
  <si>
    <t>829377.pdf</t>
  </si>
  <si>
    <t>829401.pdf</t>
  </si>
  <si>
    <t>829411.pdf</t>
  </si>
  <si>
    <t>829447 (2).pdf</t>
  </si>
  <si>
    <t>829447.pdf</t>
  </si>
  <si>
    <t>829460.pdf</t>
  </si>
  <si>
    <t>829462.pdf</t>
  </si>
  <si>
    <t>829466.pdf</t>
  </si>
  <si>
    <t>829789.pdf</t>
  </si>
  <si>
    <t>829801 (2).pdf</t>
  </si>
  <si>
    <t>829801.pdf</t>
  </si>
  <si>
    <t>829804 (2).pdf</t>
  </si>
  <si>
    <t>829804.pdf</t>
  </si>
  <si>
    <t>829810.pdf</t>
  </si>
  <si>
    <t>829816 (2).pdf</t>
  </si>
  <si>
    <t>829816.pdf</t>
  </si>
  <si>
    <t>829818 (2).pdf</t>
  </si>
  <si>
    <t>829818.pdf</t>
  </si>
  <si>
    <t>829826 (2).pdf</t>
  </si>
  <si>
    <t>829826.pdf</t>
  </si>
  <si>
    <t>829829.pdf</t>
  </si>
  <si>
    <t>829841 (2).pdf</t>
  </si>
  <si>
    <t>829841.pdf</t>
  </si>
  <si>
    <t>829854 (2).pdf</t>
  </si>
  <si>
    <t>829854.pdf</t>
  </si>
  <si>
    <t>829855 (2).pdf</t>
  </si>
  <si>
    <t>829855.pdf</t>
  </si>
  <si>
    <t>829869 (2).pdf</t>
  </si>
  <si>
    <t>829869.pdf</t>
  </si>
  <si>
    <t>829879 (2).pdf</t>
  </si>
  <si>
    <t>829879.pdf</t>
  </si>
  <si>
    <t>829889.pdf</t>
  </si>
  <si>
    <t>830131 (2).pdf</t>
  </si>
  <si>
    <t>830131.pdf</t>
  </si>
  <si>
    <t>830137 (2).pdf</t>
  </si>
  <si>
    <t>830137.pdf</t>
  </si>
  <si>
    <t>830143 (2).pdf</t>
  </si>
  <si>
    <t>830143.pdf</t>
  </si>
  <si>
    <t>830162 (2).pdf</t>
  </si>
  <si>
    <t>830162.pdf</t>
  </si>
  <si>
    <t>830186.pdf</t>
  </si>
  <si>
    <t>830192.pdf</t>
  </si>
  <si>
    <t>830208 (2).pdf</t>
  </si>
  <si>
    <t>830208.pdf</t>
  </si>
  <si>
    <t>830211.pdf</t>
  </si>
  <si>
    <t>830215.pdf</t>
  </si>
  <si>
    <t>830235 (2).pdf</t>
  </si>
  <si>
    <t>830235.pdf</t>
  </si>
  <si>
    <t>830237.pdf</t>
  </si>
  <si>
    <t>830249.pdf</t>
  </si>
  <si>
    <t>830253 (2).pdf</t>
  </si>
  <si>
    <t>830253.pdf</t>
  </si>
  <si>
    <t>830258 (2).pdf</t>
  </si>
  <si>
    <t>830258.pdf</t>
  </si>
  <si>
    <t>830260.pdf</t>
  </si>
  <si>
    <t>830268 (2).pdf</t>
  </si>
  <si>
    <t>830268.pdf</t>
  </si>
  <si>
    <t>830350.pdf</t>
  </si>
  <si>
    <t>830354 (2).pdf</t>
  </si>
  <si>
    <t>830354.pdf</t>
  </si>
  <si>
    <t>830369.pdf</t>
  </si>
  <si>
    <t>830401.pdf</t>
  </si>
  <si>
    <t>830413.pdf</t>
  </si>
  <si>
    <t>830427.pdf</t>
  </si>
  <si>
    <t>830448.pdf</t>
  </si>
  <si>
    <t>830449.pdf</t>
  </si>
  <si>
    <t>830452.pdf</t>
  </si>
  <si>
    <t>830458.pdf</t>
  </si>
  <si>
    <t>830472.pdf</t>
  </si>
  <si>
    <t>830477.pdf</t>
  </si>
  <si>
    <t>830479.pdf</t>
  </si>
  <si>
    <t>830481.pdf</t>
  </si>
  <si>
    <t>830486.pdf</t>
  </si>
  <si>
    <t>830505.pdf</t>
  </si>
  <si>
    <t>830506.pdf</t>
  </si>
  <si>
    <t>830507.pdf</t>
  </si>
  <si>
    <t>830508.pdf</t>
  </si>
  <si>
    <t>830513.pdf</t>
  </si>
  <si>
    <t>830515.pdf</t>
  </si>
  <si>
    <t>830521.pdf</t>
  </si>
  <si>
    <t>830523.pdf</t>
  </si>
  <si>
    <t>830534.pdf</t>
  </si>
  <si>
    <t>830541.pdf</t>
  </si>
  <si>
    <t>830550.pdf</t>
  </si>
  <si>
    <t>830553.pdf</t>
  </si>
  <si>
    <t>830685.pdf</t>
  </si>
  <si>
    <t>830690.pdf</t>
  </si>
  <si>
    <t>830696.pdf</t>
  </si>
  <si>
    <t>830712.pdf</t>
  </si>
  <si>
    <t>830713.pdf</t>
  </si>
  <si>
    <t>830734.pdf</t>
  </si>
  <si>
    <t>830777.pdf</t>
  </si>
  <si>
    <t>830788.pdf</t>
  </si>
  <si>
    <t>830798.pdf</t>
  </si>
  <si>
    <t>830799.pdf</t>
  </si>
  <si>
    <t>830802.pdf</t>
  </si>
  <si>
    <t>830806.pdf</t>
  </si>
  <si>
    <t>830809.pdf</t>
  </si>
  <si>
    <t>830817.pdf</t>
  </si>
  <si>
    <t>830829.pdf</t>
  </si>
  <si>
    <t>830839.pdf</t>
  </si>
  <si>
    <t>830845.pdf</t>
  </si>
  <si>
    <t>831144.pdf</t>
  </si>
  <si>
    <t>831146.pdf</t>
  </si>
  <si>
    <t>831151.pdf</t>
  </si>
  <si>
    <t>831155.pdf</t>
  </si>
  <si>
    <t>831162.pdf</t>
  </si>
  <si>
    <t>831171.pdf</t>
  </si>
  <si>
    <t>831172.pdf</t>
  </si>
  <si>
    <t>831176.pdf</t>
  </si>
  <si>
    <t>831179.pdf</t>
  </si>
  <si>
    <t>831180.pdf</t>
  </si>
  <si>
    <t>831182.pdf</t>
  </si>
  <si>
    <t>831184.pdf</t>
  </si>
  <si>
    <t>831191.pdf</t>
  </si>
  <si>
    <t>831196.pdf</t>
  </si>
  <si>
    <t>831198.pdf</t>
  </si>
  <si>
    <t>831199.pdf</t>
  </si>
  <si>
    <t>831201.pdf</t>
  </si>
  <si>
    <t>8312196.pdf</t>
  </si>
  <si>
    <t>831233.pdf</t>
  </si>
  <si>
    <t>831290.pdf</t>
  </si>
  <si>
    <t>831483.pdf</t>
  </si>
  <si>
    <t>831484.pdf</t>
  </si>
  <si>
    <t>831492.pdf</t>
  </si>
  <si>
    <t>831506.pdf</t>
  </si>
  <si>
    <t>831543.pdf</t>
  </si>
  <si>
    <t>831572.pdf</t>
  </si>
  <si>
    <t>831575.pdf</t>
  </si>
  <si>
    <t>831589.pdf</t>
  </si>
  <si>
    <t>831593.pdf</t>
  </si>
  <si>
    <t>831603.pdf</t>
  </si>
  <si>
    <t>831614.pdf</t>
  </si>
  <si>
    <t>831643.pdf</t>
  </si>
  <si>
    <t>831646.pdf</t>
  </si>
  <si>
    <t>831920.pdf</t>
  </si>
  <si>
    <t>831923.pdf</t>
  </si>
  <si>
    <t>831927.pdf</t>
  </si>
  <si>
    <t>831938.pdf</t>
  </si>
  <si>
    <t>831944.pdf</t>
  </si>
  <si>
    <t>831949.pdf</t>
  </si>
  <si>
    <t>831950.pdf</t>
  </si>
  <si>
    <t>831951.pdf</t>
  </si>
  <si>
    <t>831953.pdf</t>
  </si>
  <si>
    <t>831959.pdf</t>
  </si>
  <si>
    <t>831966.pdf</t>
  </si>
  <si>
    <t>831975.pdf</t>
  </si>
  <si>
    <t>832008.pdf</t>
  </si>
  <si>
    <t>832015.pdf</t>
  </si>
  <si>
    <t>832301.pdf</t>
  </si>
  <si>
    <t>832308.pdf</t>
  </si>
  <si>
    <t>832311.pdf</t>
  </si>
  <si>
    <t>832330.pdf</t>
  </si>
  <si>
    <t>832341.pdf</t>
  </si>
  <si>
    <t>832345.pdf</t>
  </si>
  <si>
    <t>832352.pdf</t>
  </si>
  <si>
    <t>832366.pdf</t>
  </si>
  <si>
    <t>832367.pdf</t>
  </si>
  <si>
    <t>832382.pdf</t>
  </si>
  <si>
    <t>832388.pdf</t>
  </si>
  <si>
    <t>832455.pdf</t>
  </si>
  <si>
    <t>832466.pdf</t>
  </si>
  <si>
    <t>832482.pdf</t>
  </si>
  <si>
    <t>832487.pdf</t>
  </si>
  <si>
    <t>832493.pdf</t>
  </si>
  <si>
    <t>832506.pdf</t>
  </si>
  <si>
    <t>832510.pdf</t>
  </si>
  <si>
    <t>832519.pdf</t>
  </si>
  <si>
    <t>832522.pdf</t>
  </si>
  <si>
    <t>832524.pdf</t>
  </si>
  <si>
    <t>832528.pdf</t>
  </si>
  <si>
    <t>832543.pdf</t>
  </si>
  <si>
    <t>832546.pdf</t>
  </si>
  <si>
    <t>832554.pdf</t>
  </si>
  <si>
    <t>832580.pdf</t>
  </si>
  <si>
    <t>832583.pdf</t>
  </si>
  <si>
    <t>832742.pdf</t>
  </si>
  <si>
    <t>832748.pdf</t>
  </si>
  <si>
    <t>832780.pdf</t>
  </si>
  <si>
    <t>832781.pdf</t>
  </si>
  <si>
    <t>832791.pdf</t>
  </si>
  <si>
    <t>832801.pdf</t>
  </si>
  <si>
    <t>832805.pdf</t>
  </si>
  <si>
    <t>832807.pdf</t>
  </si>
  <si>
    <t>832824.pdf</t>
  </si>
  <si>
    <t>832825.pdf</t>
  </si>
  <si>
    <t>832827.pdf</t>
  </si>
  <si>
    <t>832831.pdf</t>
  </si>
  <si>
    <t>832835.pdf</t>
  </si>
  <si>
    <t>832857.pdf</t>
  </si>
  <si>
    <t>833087.pdf</t>
  </si>
  <si>
    <t>833096.pdf</t>
  </si>
  <si>
    <t>833133.pdf</t>
  </si>
  <si>
    <t>833164.pdf</t>
  </si>
  <si>
    <t>833178.pdf</t>
  </si>
  <si>
    <t>833185.pdf</t>
  </si>
  <si>
    <t>833191.pdf</t>
  </si>
  <si>
    <t>833193.pdf</t>
  </si>
  <si>
    <t>833196.pdf</t>
  </si>
  <si>
    <t>833229.pdf</t>
  </si>
  <si>
    <t>833485.pdf</t>
  </si>
  <si>
    <t>833494.pdf</t>
  </si>
  <si>
    <t>833519.pdf</t>
  </si>
  <si>
    <t>833914.pdf</t>
  </si>
  <si>
    <t>834215.pdf</t>
  </si>
  <si>
    <t>834259.pdf</t>
  </si>
  <si>
    <t>834270.pdf</t>
  </si>
  <si>
    <t>834272.pdf</t>
  </si>
  <si>
    <t>834278.pdf</t>
  </si>
  <si>
    <t>834296.pdf</t>
  </si>
  <si>
    <t>834297.pdf</t>
  </si>
  <si>
    <t>834299.pdf</t>
  </si>
  <si>
    <t>834439.pdf</t>
  </si>
  <si>
    <t>834440.pdf</t>
  </si>
  <si>
    <t>834443.pdf</t>
  </si>
  <si>
    <t>834455.pdf</t>
  </si>
  <si>
    <t>834456.pdf</t>
  </si>
  <si>
    <t>834463.pdf</t>
  </si>
  <si>
    <t>834464.pdf</t>
  </si>
  <si>
    <t>834469.pdf</t>
  </si>
  <si>
    <t>834478.pdf</t>
  </si>
  <si>
    <t>834482.pdf</t>
  </si>
  <si>
    <t>834490.pdf</t>
  </si>
  <si>
    <t>834492.pdf</t>
  </si>
  <si>
    <t>834497.pdf</t>
  </si>
  <si>
    <t>834498.pdf</t>
  </si>
  <si>
    <t>834526.pdf</t>
  </si>
  <si>
    <t>834548.pdf</t>
  </si>
  <si>
    <t>834871.pdf</t>
  </si>
  <si>
    <t>835278.pdf</t>
  </si>
  <si>
    <t>835328.pdf</t>
  </si>
  <si>
    <t>835357.pdf</t>
  </si>
  <si>
    <t>835365.pdf</t>
  </si>
  <si>
    <t>835371.pdf</t>
  </si>
  <si>
    <t>835389.pdf</t>
  </si>
  <si>
    <t>835400.pdf</t>
  </si>
  <si>
    <t>835402.pdf</t>
  </si>
  <si>
    <t>835433.pdf</t>
  </si>
  <si>
    <t>835436.pdf</t>
  </si>
  <si>
    <t>835437.pdf</t>
  </si>
  <si>
    <t>835439.pdf</t>
  </si>
  <si>
    <t>835773.pdf</t>
  </si>
  <si>
    <t>835775.pdf</t>
  </si>
  <si>
    <t>835790.pdf</t>
  </si>
  <si>
    <t>835803.pdf</t>
  </si>
  <si>
    <t>835805.pdf</t>
  </si>
  <si>
    <t>836062.pdf</t>
  </si>
  <si>
    <t>836070.pdf</t>
  </si>
  <si>
    <t>836119.pdf</t>
  </si>
  <si>
    <t>836133.pdf</t>
  </si>
  <si>
    <t>836139.pdf</t>
  </si>
  <si>
    <t>836435.pdf</t>
  </si>
  <si>
    <t>836444.pdf</t>
  </si>
  <si>
    <t>836445.pdf</t>
  </si>
  <si>
    <t>836447.pdf</t>
  </si>
  <si>
    <t>836462.pdf</t>
  </si>
  <si>
    <t>836463.pdf</t>
  </si>
  <si>
    <t>836484.pdf</t>
  </si>
  <si>
    <t>836485.pdf</t>
  </si>
  <si>
    <t>836492.pdf</t>
  </si>
  <si>
    <t>836568.pdf</t>
  </si>
  <si>
    <t>836585.pdf</t>
  </si>
  <si>
    <t>836590.pdf</t>
  </si>
  <si>
    <t>836592.pdf</t>
  </si>
  <si>
    <t>836594.pdf</t>
  </si>
  <si>
    <t>836604.pdf</t>
  </si>
  <si>
    <t>836605.pdf</t>
  </si>
  <si>
    <t>836614.pdf</t>
  </si>
  <si>
    <t>836633.pdf</t>
  </si>
  <si>
    <t>836706.pdf</t>
  </si>
  <si>
    <t>836725.pdf</t>
  </si>
  <si>
    <t>836746.pdf</t>
  </si>
  <si>
    <t>836757.pdf</t>
  </si>
  <si>
    <t>836773.pdf</t>
  </si>
  <si>
    <t>836774.pdf</t>
  </si>
  <si>
    <t>836779.pdf</t>
  </si>
  <si>
    <t>836784.pdf</t>
  </si>
  <si>
    <t>836787.pdf</t>
  </si>
  <si>
    <t>836790.pdf</t>
  </si>
  <si>
    <t>836791.pdf</t>
  </si>
  <si>
    <t>836794.pdf</t>
  </si>
  <si>
    <t>836798.pdf</t>
  </si>
  <si>
    <t>836869.pdf</t>
  </si>
  <si>
    <t>836877.pdf</t>
  </si>
  <si>
    <t>836950.pdf</t>
  </si>
  <si>
    <t>837013.pdf</t>
  </si>
  <si>
    <t>837014.pdf</t>
  </si>
  <si>
    <t>837016.pdf</t>
  </si>
  <si>
    <t>837017.pdf</t>
  </si>
  <si>
    <t>837023.pdf</t>
  </si>
  <si>
    <t>837036.pdf</t>
  </si>
  <si>
    <t>837038.pdf</t>
  </si>
  <si>
    <t>837039.pdf</t>
  </si>
  <si>
    <t>837048.pdf</t>
  </si>
  <si>
    <t>837054.pdf</t>
  </si>
  <si>
    <t>837055.pdf</t>
  </si>
  <si>
    <t>837056.pdf</t>
  </si>
  <si>
    <t>837064.pdf</t>
  </si>
  <si>
    <t>837078.pdf</t>
  </si>
  <si>
    <t>837085.pdf</t>
  </si>
  <si>
    <t>837262.pdf</t>
  </si>
  <si>
    <t>837309.pdf</t>
  </si>
  <si>
    <t>837321.pdf</t>
  </si>
  <si>
    <t>837324.pdf</t>
  </si>
  <si>
    <t>837327.pdf</t>
  </si>
  <si>
    <t>837330.pdf</t>
  </si>
  <si>
    <t>837339.pdf</t>
  </si>
  <si>
    <t>837353.pdf</t>
  </si>
  <si>
    <t>837355.pdf</t>
  </si>
  <si>
    <t>837364.pdf</t>
  </si>
  <si>
    <t>837373.pdf</t>
  </si>
  <si>
    <t>837375.pdf</t>
  </si>
  <si>
    <t>837385.pdf</t>
  </si>
  <si>
    <t>837684.pdf</t>
  </si>
  <si>
    <t>837703.pdf</t>
  </si>
  <si>
    <t>837713.pdf</t>
  </si>
  <si>
    <t>837724.pdf</t>
  </si>
  <si>
    <t>837922.pdf</t>
  </si>
  <si>
    <t>837925.pdf</t>
  </si>
  <si>
    <t>837956.pdf</t>
  </si>
  <si>
    <t>837958.pdf</t>
  </si>
  <si>
    <t>837962.pdf</t>
  </si>
  <si>
    <t>837967.pdf</t>
  </si>
  <si>
    <t>837968.pdf</t>
  </si>
  <si>
    <t>837970.pdf</t>
  </si>
  <si>
    <t>837972.pdf</t>
  </si>
  <si>
    <t>837973.pdf</t>
  </si>
  <si>
    <t>837976.pdf</t>
  </si>
  <si>
    <t>837996.pdf</t>
  </si>
  <si>
    <t>838002.pdf</t>
  </si>
  <si>
    <t>838004.pdf</t>
  </si>
  <si>
    <t>838010.pdf</t>
  </si>
  <si>
    <t>838011.pdf</t>
  </si>
  <si>
    <t>838012.pdf</t>
  </si>
  <si>
    <t>838016.pdf</t>
  </si>
  <si>
    <t>838063.pdf</t>
  </si>
  <si>
    <t>838109.pdf</t>
  </si>
  <si>
    <t>838119.pdf</t>
  </si>
  <si>
    <t>838135.pdf</t>
  </si>
  <si>
    <t>838137.pdf</t>
  </si>
  <si>
    <t>838138.pdf</t>
  </si>
  <si>
    <t>838141.pdf</t>
  </si>
  <si>
    <t>838146.pdf</t>
  </si>
  <si>
    <t>838147.pdf</t>
  </si>
  <si>
    <t>838152.pdf</t>
  </si>
  <si>
    <t>838155.pdf</t>
  </si>
  <si>
    <t>838161.pdf</t>
  </si>
  <si>
    <t>838165.pdf</t>
  </si>
  <si>
    <t>838167.pdf</t>
  </si>
  <si>
    <t>838170.pdf</t>
  </si>
  <si>
    <t>838171.pdf</t>
  </si>
  <si>
    <t>838174.pdf</t>
  </si>
  <si>
    <t>838175.pdf</t>
  </si>
  <si>
    <t>838176.pdf</t>
  </si>
  <si>
    <t>838180.pdf</t>
  </si>
  <si>
    <t>838181.pdf</t>
  </si>
  <si>
    <t>838182.pdf</t>
  </si>
  <si>
    <t>838203.pdf</t>
  </si>
  <si>
    <t>838350.pdf</t>
  </si>
  <si>
    <t>838381.pdf</t>
  </si>
  <si>
    <t>838389.pdf</t>
  </si>
  <si>
    <t>838401.pdf</t>
  </si>
  <si>
    <t>838412.pdf</t>
  </si>
  <si>
    <t>838421.pdf</t>
  </si>
  <si>
    <t>838447.pdf</t>
  </si>
  <si>
    <t>838451.pdf</t>
  </si>
  <si>
    <t>838456.pdf</t>
  </si>
  <si>
    <t>838461.pdf</t>
  </si>
  <si>
    <t>838485.pdf</t>
  </si>
  <si>
    <t>838690.pdf</t>
  </si>
  <si>
    <t>838698.pdf</t>
  </si>
  <si>
    <t>838732.pdf</t>
  </si>
  <si>
    <t>838741.pdf</t>
  </si>
  <si>
    <t>838760.pdf</t>
  </si>
  <si>
    <t>839026.pdf</t>
  </si>
  <si>
    <t>839070.pdf</t>
  </si>
  <si>
    <t>839077.pdf</t>
  </si>
  <si>
    <t>839375.pdf</t>
  </si>
  <si>
    <t>839409.pdf</t>
  </si>
  <si>
    <t>839431.pdf</t>
  </si>
  <si>
    <t>839436.pdf</t>
  </si>
  <si>
    <t>839482.pdf</t>
  </si>
  <si>
    <t>839730.pdf</t>
  </si>
  <si>
    <t>839741.pdf</t>
  </si>
  <si>
    <t>839744.pdf</t>
  </si>
  <si>
    <t>839746.pdf</t>
  </si>
  <si>
    <t>839747.pdf</t>
  </si>
  <si>
    <t>839751.pdf</t>
  </si>
  <si>
    <t>839756.pdf</t>
  </si>
  <si>
    <t>839763.pdf</t>
  </si>
  <si>
    <t>839770.pdf</t>
  </si>
  <si>
    <t>839786.pdf</t>
  </si>
  <si>
    <t>839788.pdf</t>
  </si>
  <si>
    <t>839800.pdf</t>
  </si>
  <si>
    <t>839880.pdf</t>
  </si>
  <si>
    <t>839884.pdf</t>
  </si>
  <si>
    <t>839886.pdf</t>
  </si>
  <si>
    <t>839887.pdf</t>
  </si>
  <si>
    <t>839888.pdf</t>
  </si>
  <si>
    <t>839889.pdf</t>
  </si>
  <si>
    <t>839898.pdf</t>
  </si>
  <si>
    <t>839900.pdf</t>
  </si>
  <si>
    <t>839917.pdf</t>
  </si>
  <si>
    <t>839918.pdf</t>
  </si>
  <si>
    <t>839922.pdf</t>
  </si>
  <si>
    <t>839948.pdf</t>
  </si>
  <si>
    <t>839963.pdf</t>
  </si>
  <si>
    <t>839973.pdf</t>
  </si>
  <si>
    <t>840091.pdf</t>
  </si>
  <si>
    <t>840099.pdf</t>
  </si>
  <si>
    <t>840149.pdf</t>
  </si>
  <si>
    <t>840150.pdf</t>
  </si>
  <si>
    <t>840166.pdf</t>
  </si>
  <si>
    <t>840177.pdf</t>
  </si>
  <si>
    <t>840178.pdf</t>
  </si>
  <si>
    <t>840179.pdf</t>
  </si>
  <si>
    <t>840187.pdf</t>
  </si>
  <si>
    <t>840194.pdf</t>
  </si>
  <si>
    <t>840197.pdf</t>
  </si>
  <si>
    <t>840206.pdf</t>
  </si>
  <si>
    <t>840212.pdf</t>
  </si>
  <si>
    <t>840463.pdf</t>
  </si>
  <si>
    <t>840500.pdf</t>
  </si>
  <si>
    <t>840517.pdf</t>
  </si>
  <si>
    <t>840561.pdf</t>
  </si>
  <si>
    <t>840769.pdf</t>
  </si>
  <si>
    <t>840834.pdf</t>
  </si>
  <si>
    <t>840837.pdf</t>
  </si>
  <si>
    <t>840848.pdf</t>
  </si>
  <si>
    <t>840862.pdf</t>
  </si>
  <si>
    <t>840863.pdf</t>
  </si>
  <si>
    <t>840868.pdf</t>
  </si>
  <si>
    <t>840892.pdf</t>
  </si>
  <si>
    <t>841233.pdf</t>
  </si>
  <si>
    <t>841236.pdf</t>
  </si>
  <si>
    <t>841290.pdf</t>
  </si>
  <si>
    <t>841312.pdf</t>
  </si>
  <si>
    <t>841317.pdf</t>
  </si>
  <si>
    <t>841323.pdf</t>
  </si>
  <si>
    <t>841324.pdf</t>
  </si>
  <si>
    <t>841331.pdf</t>
  </si>
  <si>
    <t>841344.pdf</t>
  </si>
  <si>
    <t>841356.pdf</t>
  </si>
  <si>
    <t>841558.pdf</t>
  </si>
  <si>
    <t>841567.pdf</t>
  </si>
  <si>
    <t>841581.pdf</t>
  </si>
  <si>
    <t>841584.pdf</t>
  </si>
  <si>
    <t>841585.pdf</t>
  </si>
  <si>
    <t>841604.pdf</t>
  </si>
  <si>
    <t>841606.pdf</t>
  </si>
  <si>
    <t>841607.pdf</t>
  </si>
  <si>
    <t>841616.pdf</t>
  </si>
  <si>
    <t>841619.pdf</t>
  </si>
  <si>
    <t>841634.pdf</t>
  </si>
  <si>
    <t>841660.pdf</t>
  </si>
  <si>
    <t>841772.pdf</t>
  </si>
  <si>
    <t>841785.pdf</t>
  </si>
  <si>
    <t>841786.pdf</t>
  </si>
  <si>
    <t>841796.pdf</t>
  </si>
  <si>
    <t>841847.pdf</t>
  </si>
  <si>
    <t>842081.pdf</t>
  </si>
  <si>
    <t>842096.pdf</t>
  </si>
  <si>
    <t>842104.pdf</t>
  </si>
  <si>
    <t>842115.pdf</t>
  </si>
  <si>
    <t>842135.pdf</t>
  </si>
  <si>
    <t>842137.pdf</t>
  </si>
  <si>
    <t>842138.pdf</t>
  </si>
  <si>
    <t>842169.pdf</t>
  </si>
  <si>
    <t>842194.pdf</t>
  </si>
  <si>
    <t>842445.pdf</t>
  </si>
  <si>
    <t>842527.pdf</t>
  </si>
  <si>
    <t>842564.pdf</t>
  </si>
  <si>
    <t>842568.pdf</t>
  </si>
  <si>
    <t>842576.pdf</t>
  </si>
  <si>
    <t>842972.pdf</t>
  </si>
  <si>
    <t>843008.pdf</t>
  </si>
  <si>
    <t>843014.pdf</t>
  </si>
  <si>
    <t>843044.pdf</t>
  </si>
  <si>
    <t>843045.pdf</t>
  </si>
  <si>
    <t>843047.pdf</t>
  </si>
  <si>
    <t>843051.pdf</t>
  </si>
  <si>
    <t>843081.pdf</t>
  </si>
  <si>
    <t>843514.pdf</t>
  </si>
  <si>
    <t>843592.pdf</t>
  </si>
  <si>
    <t>843608.pdf</t>
  </si>
  <si>
    <t>843610.pdf</t>
  </si>
  <si>
    <t>843612.pdf</t>
  </si>
  <si>
    <t>843631.pdf</t>
  </si>
  <si>
    <t>843646.pdf</t>
  </si>
  <si>
    <t>843656.pdf</t>
  </si>
  <si>
    <t>843679.pdf</t>
  </si>
  <si>
    <t>844317.pdf</t>
  </si>
  <si>
    <t>844320.pdf</t>
  </si>
  <si>
    <t>844322.pdf</t>
  </si>
  <si>
    <t>844325.pdf</t>
  </si>
  <si>
    <t>844327.pdf</t>
  </si>
  <si>
    <t>844339.pdf</t>
  </si>
  <si>
    <t>844483.pdf</t>
  </si>
  <si>
    <t>844524.pdf</t>
  </si>
  <si>
    <t>844568.pdf</t>
  </si>
  <si>
    <t>844579.pdf</t>
  </si>
  <si>
    <t>844582.pdf</t>
  </si>
  <si>
    <t>844591.pdf</t>
  </si>
  <si>
    <t>844648.pdf</t>
  </si>
  <si>
    <t>844650.pdf</t>
  </si>
  <si>
    <t>844680.pdf</t>
  </si>
  <si>
    <t>844828.pdf</t>
  </si>
  <si>
    <t>844924.pdf</t>
  </si>
  <si>
    <t>844932.pdf</t>
  </si>
  <si>
    <t>844962.pdf</t>
  </si>
  <si>
    <t>844965.pdf</t>
  </si>
  <si>
    <t>844975.pdf</t>
  </si>
  <si>
    <t>844987.pdf</t>
  </si>
  <si>
    <t>845002.pdf</t>
  </si>
  <si>
    <t>845009.pdf</t>
  </si>
  <si>
    <t>845013.pdf</t>
  </si>
  <si>
    <t>845024.pdf</t>
  </si>
  <si>
    <t>845033.pdf</t>
  </si>
  <si>
    <t>845036.pdf</t>
  </si>
  <si>
    <t>845443.pdf</t>
  </si>
  <si>
    <t>845455.pdf</t>
  </si>
  <si>
    <t>845502.pdf</t>
  </si>
  <si>
    <t>845504.pdf</t>
  </si>
  <si>
    <t>845505.pdf</t>
  </si>
  <si>
    <t>845518.pdf</t>
  </si>
  <si>
    <t>845529.pdf</t>
  </si>
  <si>
    <t>845565.pdf</t>
  </si>
  <si>
    <t>845875.pdf</t>
  </si>
  <si>
    <t>845896.pdf</t>
  </si>
  <si>
    <t>846136.pdf</t>
  </si>
  <si>
    <t>846141.pdf</t>
  </si>
  <si>
    <t>846149.pdf</t>
  </si>
  <si>
    <t>846156.pdf</t>
  </si>
  <si>
    <t>846175.pdf</t>
  </si>
  <si>
    <t>846189.pdf</t>
  </si>
  <si>
    <t>846285.pdf</t>
  </si>
  <si>
    <t>846304.pdf</t>
  </si>
  <si>
    <t>846309.pdf</t>
  </si>
  <si>
    <t>846310.pdf</t>
  </si>
  <si>
    <t>846326.pdf</t>
  </si>
  <si>
    <t>846328.pdf</t>
  </si>
  <si>
    <t>846332.pdf</t>
  </si>
  <si>
    <t>846338.pdf</t>
  </si>
  <si>
    <t>846339.pdf</t>
  </si>
  <si>
    <t>846360.pdf</t>
  </si>
  <si>
    <t>846474.pdf</t>
  </si>
  <si>
    <t>846531.pdf</t>
  </si>
  <si>
    <t>846543.pdf</t>
  </si>
  <si>
    <t>846563.pdf</t>
  </si>
  <si>
    <t>846581.pdf</t>
  </si>
  <si>
    <t>846582.pdf</t>
  </si>
  <si>
    <t>846736.pdf</t>
  </si>
  <si>
    <t>846824.pdf</t>
  </si>
  <si>
    <t>846853.pdf</t>
  </si>
  <si>
    <t>846871.pdf</t>
  </si>
  <si>
    <t>846878.pdf</t>
  </si>
  <si>
    <t>846889.pdf</t>
  </si>
  <si>
    <t>846928.pdf</t>
  </si>
  <si>
    <t>846931.pdf</t>
  </si>
  <si>
    <t>847157.pdf</t>
  </si>
  <si>
    <t>847160.pdf</t>
  </si>
  <si>
    <t>847163.pdf</t>
  </si>
  <si>
    <t>847168.pdf</t>
  </si>
  <si>
    <t>847174.pdf</t>
  </si>
  <si>
    <t>847180.pdf</t>
  </si>
  <si>
    <t>847187.pdf</t>
  </si>
  <si>
    <t>847199.pdf</t>
  </si>
  <si>
    <t>847204.pdf</t>
  </si>
  <si>
    <t>847205.pdf</t>
  </si>
  <si>
    <t>847215.pdf</t>
  </si>
  <si>
    <t>847228.pdf</t>
  </si>
  <si>
    <t>847238.pdf</t>
  </si>
  <si>
    <t>847263.pdf</t>
  </si>
  <si>
    <t>847541.pdf</t>
  </si>
  <si>
    <t>847566.pdf</t>
  </si>
  <si>
    <t>847591.pdf</t>
  </si>
  <si>
    <t>847612.pdf</t>
  </si>
  <si>
    <t>847793.pdf</t>
  </si>
  <si>
    <t>847816.pdf</t>
  </si>
  <si>
    <t>847830.pdf</t>
  </si>
  <si>
    <t>847889.pdf</t>
  </si>
  <si>
    <t>848007.pdf</t>
  </si>
  <si>
    <t>848024.pdf</t>
  </si>
  <si>
    <t>848031.pdf</t>
  </si>
  <si>
    <t>848032.pdf</t>
  </si>
  <si>
    <t>848039.pdf</t>
  </si>
  <si>
    <t>848040.pdf</t>
  </si>
  <si>
    <t>848042.pdf</t>
  </si>
  <si>
    <t>848043.pdf</t>
  </si>
  <si>
    <t>848295.pdf</t>
  </si>
  <si>
    <t>848307.pdf</t>
  </si>
  <si>
    <t>848317.pdf</t>
  </si>
  <si>
    <t>848320.pdf</t>
  </si>
  <si>
    <t>848330.pdf</t>
  </si>
  <si>
    <t>848332.pdf</t>
  </si>
  <si>
    <t>848488.pdf</t>
  </si>
  <si>
    <t>848495.pdf</t>
  </si>
  <si>
    <t>848497.pdf</t>
  </si>
  <si>
    <t>848500.pdf</t>
  </si>
  <si>
    <t>848505.pdf</t>
  </si>
  <si>
    <t>848523.pdf</t>
  </si>
  <si>
    <t>848524.pdf</t>
  </si>
  <si>
    <t>848535.pdf</t>
  </si>
  <si>
    <t>848536.pdf</t>
  </si>
  <si>
    <t>848539.pdf</t>
  </si>
  <si>
    <t>848546.pdf</t>
  </si>
  <si>
    <t>848552.pdf</t>
  </si>
  <si>
    <t>848553.pdf</t>
  </si>
  <si>
    <t>848555.pdf</t>
  </si>
  <si>
    <t>848575.pdf</t>
  </si>
  <si>
    <t>848577.pdf</t>
  </si>
  <si>
    <t>848579.pdf</t>
  </si>
  <si>
    <t>848604.pdf</t>
  </si>
  <si>
    <t>848605.pdf</t>
  </si>
  <si>
    <t>848617.pdf</t>
  </si>
  <si>
    <t>848628.pdf</t>
  </si>
  <si>
    <t>848638.pdf</t>
  </si>
  <si>
    <t>848641.pdf</t>
  </si>
  <si>
    <t>848658.pdf</t>
  </si>
  <si>
    <t>848810.pdf</t>
  </si>
  <si>
    <t>848834.pdf</t>
  </si>
  <si>
    <t>848867.pdf</t>
  </si>
  <si>
    <t>848891.pdf</t>
  </si>
  <si>
    <t>848924.pdf</t>
  </si>
  <si>
    <t>848936.pdf</t>
  </si>
  <si>
    <t>848945.pdf</t>
  </si>
  <si>
    <t>848949.pdf</t>
  </si>
  <si>
    <t>849168.pdf</t>
  </si>
  <si>
    <t>849179.pdf</t>
  </si>
  <si>
    <t>849203.pdf</t>
  </si>
  <si>
    <t>849204.pdf</t>
  </si>
  <si>
    <t>849216.pdf</t>
  </si>
  <si>
    <t>849476.pdf</t>
  </si>
  <si>
    <t>849492.pdf</t>
  </si>
  <si>
    <t>849493.pdf</t>
  </si>
  <si>
    <t>849495.pdf</t>
  </si>
  <si>
    <t>849496.pdf</t>
  </si>
  <si>
    <t>849505.pdf</t>
  </si>
  <si>
    <t>849511.pdf</t>
  </si>
  <si>
    <t>849515.pdf</t>
  </si>
  <si>
    <t>849521.pdf</t>
  </si>
  <si>
    <t>849535.pdf</t>
  </si>
  <si>
    <t>849571.pdf</t>
  </si>
  <si>
    <t>849593.pdf</t>
  </si>
  <si>
    <t>849636.pdf</t>
  </si>
  <si>
    <t>849637.pdf</t>
  </si>
  <si>
    <t>849645.pdf</t>
  </si>
  <si>
    <t>849647.pdf</t>
  </si>
  <si>
    <t>849653.pdf</t>
  </si>
  <si>
    <t>849656.pdf</t>
  </si>
  <si>
    <t>849664.pdf</t>
  </si>
  <si>
    <t>849667.pdf</t>
  </si>
  <si>
    <t>849679.pdf</t>
  </si>
  <si>
    <t>849726.pdf</t>
  </si>
  <si>
    <t>849846.pdf</t>
  </si>
  <si>
    <t>849850.pdf</t>
  </si>
  <si>
    <t>849875.pdf</t>
  </si>
  <si>
    <t>849876.pdf</t>
  </si>
  <si>
    <t>849879.pdf</t>
  </si>
  <si>
    <t>849888.pdf</t>
  </si>
  <si>
    <t>849895.pdf</t>
  </si>
  <si>
    <t>849911.pdf</t>
  </si>
  <si>
    <t>849914.pdf</t>
  </si>
  <si>
    <t>849975.pdf</t>
  </si>
  <si>
    <t>849980.pdf</t>
  </si>
  <si>
    <t>849987.pdf</t>
  </si>
  <si>
    <t>850008.pdf</t>
  </si>
  <si>
    <t>850068.pdf</t>
  </si>
  <si>
    <t>850098.pdf</t>
  </si>
  <si>
    <t>850160.pdf</t>
  </si>
  <si>
    <t>850164.pdf</t>
  </si>
  <si>
    <t>850176.pdf</t>
  </si>
  <si>
    <t>850204.pdf</t>
  </si>
  <si>
    <t>850215.pdf</t>
  </si>
  <si>
    <t>850245.pdf</t>
  </si>
  <si>
    <t>850253.pdf</t>
  </si>
  <si>
    <t>850254.pdf</t>
  </si>
  <si>
    <t>850258.pdf</t>
  </si>
  <si>
    <t>850265.pdf</t>
  </si>
  <si>
    <t>850274.pdf</t>
  </si>
  <si>
    <t>850275.pdf</t>
  </si>
  <si>
    <t>850283.pdf</t>
  </si>
  <si>
    <t>850288.pdf</t>
  </si>
  <si>
    <t>850293.pdf</t>
  </si>
  <si>
    <t>850309.pdf</t>
  </si>
  <si>
    <t>850338.pdf</t>
  </si>
  <si>
    <t>850339.pdf</t>
  </si>
  <si>
    <t>850528.pdf</t>
  </si>
  <si>
    <t>850536.pdf</t>
  </si>
  <si>
    <t>850564.pdf</t>
  </si>
  <si>
    <t>850570.pdf</t>
  </si>
  <si>
    <t>850573.pdf</t>
  </si>
  <si>
    <t>850589.pdf</t>
  </si>
  <si>
    <t>850600.pdf</t>
  </si>
  <si>
    <t>850640.pdf</t>
  </si>
  <si>
    <t>850669.pdf</t>
  </si>
  <si>
    <t>851035.pdf</t>
  </si>
  <si>
    <t>851053.pdf</t>
  </si>
  <si>
    <t>851056.pdf</t>
  </si>
  <si>
    <t>851062.pdf</t>
  </si>
  <si>
    <t>851068.pdf</t>
  </si>
  <si>
    <t>851078.pdf</t>
  </si>
  <si>
    <t>851085.pdf</t>
  </si>
  <si>
    <t>851089.pdf</t>
  </si>
  <si>
    <t>851096.pdf</t>
  </si>
  <si>
    <t>851098.pdf</t>
  </si>
  <si>
    <t>851102.pdf</t>
  </si>
  <si>
    <t>851104.pdf</t>
  </si>
  <si>
    <t>851189.pdf</t>
  </si>
  <si>
    <t>851500.pdf</t>
  </si>
  <si>
    <t>851502.pdf</t>
  </si>
  <si>
    <t>851549.pdf</t>
  </si>
  <si>
    <t>851550.pdf</t>
  </si>
  <si>
    <t>851571.pdf</t>
  </si>
  <si>
    <t>851579.pdf</t>
  </si>
  <si>
    <t>851588.pdf</t>
  </si>
  <si>
    <t>851589.pdf</t>
  </si>
  <si>
    <t>851595.pdf</t>
  </si>
  <si>
    <t>851600.pdf</t>
  </si>
  <si>
    <t>851609.pdf</t>
  </si>
  <si>
    <t>851733.pdf</t>
  </si>
  <si>
    <t>851756.pdf</t>
  </si>
  <si>
    <t>851758 (2).pdf</t>
  </si>
  <si>
    <t>851758.pdf</t>
  </si>
  <si>
    <t>851768.pdf</t>
  </si>
  <si>
    <t>851772.pdf</t>
  </si>
  <si>
    <t>851840.pdf</t>
  </si>
  <si>
    <t>851856.pdf</t>
  </si>
  <si>
    <t>852145.pdf</t>
  </si>
  <si>
    <t>852197.pdf</t>
  </si>
  <si>
    <t>852221.pdf</t>
  </si>
  <si>
    <t>852227.pdf</t>
  </si>
  <si>
    <t>852245.pdf</t>
  </si>
  <si>
    <t>852250.pdf</t>
  </si>
  <si>
    <t>852268.pdf</t>
  </si>
  <si>
    <t>852289.pdf</t>
  </si>
  <si>
    <t>852295.pdf</t>
  </si>
  <si>
    <t>852298.pdf</t>
  </si>
  <si>
    <t>852328.pdf</t>
  </si>
  <si>
    <t>852607.pdf</t>
  </si>
  <si>
    <t>852686.pdf</t>
  </si>
  <si>
    <t>852698.pdf</t>
  </si>
  <si>
    <t>852700.pdf</t>
  </si>
  <si>
    <t>852705.pdf</t>
  </si>
  <si>
    <t>852710.pdf</t>
  </si>
  <si>
    <t>852712.pdf</t>
  </si>
  <si>
    <t>852720.pdf</t>
  </si>
  <si>
    <t>852762.pdf</t>
  </si>
  <si>
    <t>852940.pdf</t>
  </si>
  <si>
    <t>852947.pdf</t>
  </si>
  <si>
    <t>852958.pdf</t>
  </si>
  <si>
    <t>852973.pdf</t>
  </si>
  <si>
    <t>852979.pdf</t>
  </si>
  <si>
    <t>852980.pdf</t>
  </si>
  <si>
    <t>852985.pdf</t>
  </si>
  <si>
    <t>852997.pdf</t>
  </si>
  <si>
    <t>853004.pdf</t>
  </si>
  <si>
    <t>853029.pdf</t>
  </si>
  <si>
    <t>853036.pdf</t>
  </si>
  <si>
    <t>853049.pdf</t>
  </si>
  <si>
    <t>853258.pdf</t>
  </si>
  <si>
    <t>853673.pdf</t>
  </si>
  <si>
    <t>853680.pdf</t>
  </si>
  <si>
    <t>853682.pdf</t>
  </si>
  <si>
    <t>853685.pdf</t>
  </si>
  <si>
    <t>853688.pdf</t>
  </si>
  <si>
    <t>853689.pdf</t>
  </si>
  <si>
    <t>853690.pdf</t>
  </si>
  <si>
    <t>853705.pdf</t>
  </si>
  <si>
    <t>853707.pdf</t>
  </si>
  <si>
    <t>853721.pdf</t>
  </si>
  <si>
    <t>853734.pdf</t>
  </si>
  <si>
    <t>853737.pdf</t>
  </si>
  <si>
    <t>853740.pdf</t>
  </si>
  <si>
    <t>853741.pdf</t>
  </si>
  <si>
    <t>853748.pdf</t>
  </si>
  <si>
    <t>853792.pdf</t>
  </si>
  <si>
    <t>853801.pdf</t>
  </si>
  <si>
    <t>853925.pdf</t>
  </si>
  <si>
    <t>853927.pdf</t>
  </si>
  <si>
    <t>853939.pdf</t>
  </si>
  <si>
    <t>853940.pdf</t>
  </si>
  <si>
    <t>853944.pdf</t>
  </si>
  <si>
    <t>853949.pdf</t>
  </si>
  <si>
    <t>853953.pdf</t>
  </si>
  <si>
    <t>853956.pdf</t>
  </si>
  <si>
    <t>853961.pdf</t>
  </si>
  <si>
    <t>853973.pdf</t>
  </si>
  <si>
    <t>853975.pdf</t>
  </si>
  <si>
    <t>853977.pdf</t>
  </si>
  <si>
    <t>853979.pdf</t>
  </si>
  <si>
    <t>853987.pdf</t>
  </si>
  <si>
    <t>853989.pdf</t>
  </si>
  <si>
    <t>854004.pdf</t>
  </si>
  <si>
    <t>854014.pdf</t>
  </si>
  <si>
    <t>854019.pdf</t>
  </si>
  <si>
    <t>854023.pdf</t>
  </si>
  <si>
    <t>854028.pdf</t>
  </si>
  <si>
    <t>854030.pdf</t>
  </si>
  <si>
    <t>854031.pdf</t>
  </si>
  <si>
    <t>854033.pdf</t>
  </si>
  <si>
    <t>854040.pdf</t>
  </si>
  <si>
    <t>854051.pdf</t>
  </si>
  <si>
    <t>854052.pdf</t>
  </si>
  <si>
    <t>854056.pdf</t>
  </si>
  <si>
    <t>854057.pdf</t>
  </si>
  <si>
    <t>854067.pdf</t>
  </si>
  <si>
    <t>854068.pdf</t>
  </si>
  <si>
    <t>854069.pdf</t>
  </si>
  <si>
    <t>854078.pdf</t>
  </si>
  <si>
    <t>854083.pdf</t>
  </si>
  <si>
    <t>854097.pdf</t>
  </si>
  <si>
    <t>854317.pdf</t>
  </si>
  <si>
    <t>854318.pdf</t>
  </si>
  <si>
    <t>854322.pdf</t>
  </si>
  <si>
    <t>854332.pdf</t>
  </si>
  <si>
    <t>854384.pdf</t>
  </si>
  <si>
    <t>854389.pdf</t>
  </si>
  <si>
    <t>854391.pdf</t>
  </si>
  <si>
    <t>854395.pdf</t>
  </si>
  <si>
    <t>854399.pdf</t>
  </si>
  <si>
    <t>854410.pdf</t>
  </si>
  <si>
    <t>854416.pdf</t>
  </si>
  <si>
    <t>854426.pdf</t>
  </si>
  <si>
    <t>854432.pdf</t>
  </si>
  <si>
    <t>854434.pdf</t>
  </si>
  <si>
    <t>854436.pdf</t>
  </si>
  <si>
    <t>854443.pdf</t>
  </si>
  <si>
    <t>854448.pdf</t>
  </si>
  <si>
    <t>854453.pdf</t>
  </si>
  <si>
    <t>854455.pdf</t>
  </si>
  <si>
    <t>854775.pdf</t>
  </si>
  <si>
    <t>854803.pdf</t>
  </si>
  <si>
    <t>854815.pdf</t>
  </si>
  <si>
    <t>854818.pdf</t>
  </si>
  <si>
    <t>854825.pdf</t>
  </si>
  <si>
    <t>854831.pdf</t>
  </si>
  <si>
    <t>854846.pdf</t>
  </si>
  <si>
    <t>854847.pdf</t>
  </si>
  <si>
    <t>854848.pdf</t>
  </si>
  <si>
    <t>854854.pdf</t>
  </si>
  <si>
    <t>854857.pdf</t>
  </si>
  <si>
    <t>854858.pdf</t>
  </si>
  <si>
    <t>854875.pdf</t>
  </si>
  <si>
    <t>854879.pdf</t>
  </si>
  <si>
    <t>854885.pdf</t>
  </si>
  <si>
    <t>854890.pdf</t>
  </si>
  <si>
    <t>854905.pdf</t>
  </si>
  <si>
    <t>854906.pdf</t>
  </si>
  <si>
    <t>854919.pdf</t>
  </si>
  <si>
    <t>855285.pdf</t>
  </si>
  <si>
    <t>855323.pdf</t>
  </si>
  <si>
    <t>855328.pdf</t>
  </si>
  <si>
    <t>855333.pdf</t>
  </si>
  <si>
    <t>855334.pdf</t>
  </si>
  <si>
    <t>855335.pdf</t>
  </si>
  <si>
    <t>855646.pdf</t>
  </si>
  <si>
    <t>855697.pdf</t>
  </si>
  <si>
    <t>855698.pdf</t>
  </si>
  <si>
    <t>855704.pdf</t>
  </si>
  <si>
    <t>855705.pdf</t>
  </si>
  <si>
    <t>855710.pdf</t>
  </si>
  <si>
    <t>855720.pdf</t>
  </si>
  <si>
    <t>855723.pdf</t>
  </si>
  <si>
    <t>855772.pdf</t>
  </si>
  <si>
    <t>855814.pdf</t>
  </si>
  <si>
    <t>855904.pdf</t>
  </si>
  <si>
    <t>855912.pdf</t>
  </si>
  <si>
    <t>855913.pdf</t>
  </si>
  <si>
    <t>855934.pdf</t>
  </si>
  <si>
    <t>856052 (2).pdf</t>
  </si>
  <si>
    <t>856052.pdf</t>
  </si>
  <si>
    <t>856068.pdf</t>
  </si>
  <si>
    <t>856185.pdf</t>
  </si>
  <si>
    <t>856405.pdf</t>
  </si>
  <si>
    <t>856424.pdf</t>
  </si>
  <si>
    <t>856473.pdf</t>
  </si>
  <si>
    <t>856507.pdf</t>
  </si>
  <si>
    <t>856509.pdf</t>
  </si>
  <si>
    <t>856510.pdf</t>
  </si>
  <si>
    <t>856530.pdf</t>
  </si>
  <si>
    <t>856767.pdf</t>
  </si>
  <si>
    <t>856776.pdf</t>
  </si>
  <si>
    <t>856777.pdf</t>
  </si>
  <si>
    <t>856837 (2).pdf</t>
  </si>
  <si>
    <t>856837.pdf</t>
  </si>
  <si>
    <t>856843.pdf</t>
  </si>
  <si>
    <t>856845.pdf</t>
  </si>
  <si>
    <t>856850.pdf</t>
  </si>
  <si>
    <t>856854.pdf</t>
  </si>
  <si>
    <t>856856.pdf</t>
  </si>
  <si>
    <t>856929.pdf</t>
  </si>
  <si>
    <t>856933.pdf</t>
  </si>
  <si>
    <t>857186.pdf</t>
  </si>
  <si>
    <t>857266.pdf</t>
  </si>
  <si>
    <t>857296.pdf</t>
  </si>
  <si>
    <t>857658.pdf</t>
  </si>
  <si>
    <t>857688.pdf</t>
  </si>
  <si>
    <t>857725.pdf</t>
  </si>
  <si>
    <t>857734.pdf</t>
  </si>
  <si>
    <t>857754.pdf</t>
  </si>
  <si>
    <t>857803.pdf</t>
  </si>
  <si>
    <t>857805.pdf</t>
  </si>
  <si>
    <t>857806.pdf</t>
  </si>
  <si>
    <t>857873.pdf</t>
  </si>
  <si>
    <t>857877 (2).pdf</t>
  </si>
  <si>
    <t>857877.pdf</t>
  </si>
  <si>
    <t>857878.pdf</t>
  </si>
  <si>
    <t>858074.pdf</t>
  </si>
  <si>
    <t>858077.pdf</t>
  </si>
  <si>
    <t>858080.pdf</t>
  </si>
  <si>
    <t>858085.pdf</t>
  </si>
  <si>
    <t>858110.pdf</t>
  </si>
  <si>
    <t>858129.pdf</t>
  </si>
  <si>
    <t>858144.pdf</t>
  </si>
  <si>
    <t>858465.pdf</t>
  </si>
  <si>
    <t>858542.pdf</t>
  </si>
  <si>
    <t>858566.pdf</t>
  </si>
  <si>
    <t>858573.pdf</t>
  </si>
  <si>
    <t>858575.pdf</t>
  </si>
  <si>
    <t>858578.pdf</t>
  </si>
  <si>
    <t>858592.pdf</t>
  </si>
  <si>
    <t>858635.pdf</t>
  </si>
  <si>
    <t>858938.pdf</t>
  </si>
  <si>
    <t>858942.pdf</t>
  </si>
  <si>
    <t>858944.pdf</t>
  </si>
  <si>
    <t>858970.pdf</t>
  </si>
  <si>
    <t>858975.pdf</t>
  </si>
  <si>
    <t>859389.pdf</t>
  </si>
  <si>
    <t>859403.pdf</t>
  </si>
  <si>
    <t>859430.pdf</t>
  </si>
  <si>
    <t>859437.pdf</t>
  </si>
  <si>
    <t>859439.pdf</t>
  </si>
  <si>
    <t>859440.pdf</t>
  </si>
  <si>
    <t>859748.pdf</t>
  </si>
  <si>
    <t>859762.pdf</t>
  </si>
  <si>
    <t>859764.pdf</t>
  </si>
  <si>
    <t>859768.pdf</t>
  </si>
  <si>
    <t>859780.pdf</t>
  </si>
  <si>
    <t>859783.pdf</t>
  </si>
  <si>
    <t>859795.pdf</t>
  </si>
  <si>
    <t>859826.pdf</t>
  </si>
  <si>
    <t>859837.pdf</t>
  </si>
  <si>
    <t>859868.pdf</t>
  </si>
  <si>
    <t>859884.pdf</t>
  </si>
  <si>
    <t>859925.pdf</t>
  </si>
  <si>
    <t>860253.pdf</t>
  </si>
  <si>
    <t>860307.pdf</t>
  </si>
  <si>
    <t>860313.pdf</t>
  </si>
  <si>
    <t>860737.pdf</t>
  </si>
  <si>
    <t>860750.pdf</t>
  </si>
  <si>
    <t>860758.pdf</t>
  </si>
  <si>
    <t>860759.pdf</t>
  </si>
  <si>
    <t>860785.pdf</t>
  </si>
  <si>
    <t>861269.pdf</t>
  </si>
  <si>
    <t>861287.pdf</t>
  </si>
  <si>
    <t>861291.pdf</t>
  </si>
  <si>
    <t>861293.pdf</t>
  </si>
  <si>
    <t>861322.pdf</t>
  </si>
  <si>
    <t>861791.pdf</t>
  </si>
  <si>
    <t>861862.pdf</t>
  </si>
  <si>
    <t>861864.pdf</t>
  </si>
  <si>
    <t>861891.pdf</t>
  </si>
  <si>
    <t>861894.pdf</t>
  </si>
  <si>
    <t>861904.pdf</t>
  </si>
  <si>
    <t>861924.pdf</t>
  </si>
  <si>
    <t>861939.pdf</t>
  </si>
  <si>
    <t>862503.pdf</t>
  </si>
  <si>
    <t>862505.pdf</t>
  </si>
  <si>
    <t>862519.pdf</t>
  </si>
  <si>
    <t>862523.pdf</t>
  </si>
  <si>
    <t>862542.pdf</t>
  </si>
  <si>
    <t>862560.pdf</t>
  </si>
  <si>
    <t>862632.pdf</t>
  </si>
  <si>
    <t>862718.pdf</t>
  </si>
  <si>
    <t>863659.pdf</t>
  </si>
  <si>
    <t>863664.pdf</t>
  </si>
  <si>
    <t>863707.pdf</t>
  </si>
  <si>
    <t>864535.pdf</t>
  </si>
  <si>
    <t>864550.pdf</t>
  </si>
  <si>
    <t>864678.pdf</t>
  </si>
  <si>
    <t>864680.pdf</t>
  </si>
  <si>
    <t>864708.pdf</t>
  </si>
  <si>
    <t>864721.pdf</t>
  </si>
  <si>
    <t>864723.pdf</t>
  </si>
  <si>
    <t>864733.pdf</t>
  </si>
  <si>
    <t>864782.pdf</t>
  </si>
  <si>
    <t>864991.pdf</t>
  </si>
  <si>
    <t>864993.pdf</t>
  </si>
  <si>
    <t>865008.pdf</t>
  </si>
  <si>
    <t>865009.pdf</t>
  </si>
  <si>
    <t>865019.pdf</t>
  </si>
  <si>
    <t>865028.pdf</t>
  </si>
  <si>
    <t>865035.pdf</t>
  </si>
  <si>
    <t>865451.pdf</t>
  </si>
  <si>
    <t>865456.pdf</t>
  </si>
  <si>
    <t>865457.pdf</t>
  </si>
  <si>
    <t>865474.pdf</t>
  </si>
  <si>
    <t>865491.pdf</t>
  </si>
  <si>
    <t>865965.pdf</t>
  </si>
  <si>
    <t>865968.pdf</t>
  </si>
  <si>
    <t>866354.pdf</t>
  </si>
  <si>
    <t>866410.pdf</t>
  </si>
  <si>
    <t>866432.pdf</t>
  </si>
  <si>
    <t>866446.pdf</t>
  </si>
  <si>
    <t>866453.pdf</t>
  </si>
  <si>
    <t>866464.pdf</t>
  </si>
  <si>
    <t>866472.pdf</t>
  </si>
  <si>
    <t>866473.pdf</t>
  </si>
  <si>
    <t>866476.pdf</t>
  </si>
  <si>
    <t>866901.pdf</t>
  </si>
  <si>
    <t>866916.pdf</t>
  </si>
  <si>
    <t>866938.pdf</t>
  </si>
  <si>
    <t>866943.pdf</t>
  </si>
  <si>
    <t>867070.pdf</t>
  </si>
  <si>
    <t>867076.pdf</t>
  </si>
  <si>
    <t>867127.pdf</t>
  </si>
  <si>
    <t>867146.pdf</t>
  </si>
  <si>
    <t>867154.pdf</t>
  </si>
  <si>
    <t>867172.pdf</t>
  </si>
  <si>
    <t>867215.pdf</t>
  </si>
  <si>
    <t>867504.pdf</t>
  </si>
  <si>
    <t>867507.pdf</t>
  </si>
  <si>
    <t>867583.pdf</t>
  </si>
  <si>
    <t>867871.pdf</t>
  </si>
  <si>
    <t>867894.pdf</t>
  </si>
  <si>
    <t>867926.pdf</t>
  </si>
  <si>
    <t>867966.pdf</t>
  </si>
  <si>
    <t>868005.pdf</t>
  </si>
  <si>
    <t>868420.pdf</t>
  </si>
  <si>
    <t>868450.pdf</t>
  </si>
  <si>
    <t>868468.pdf</t>
  </si>
  <si>
    <t>869483.pdf</t>
  </si>
  <si>
    <t>869486.pdf</t>
  </si>
  <si>
    <t>869497.pdf</t>
  </si>
  <si>
    <t>869501.pdf</t>
  </si>
  <si>
    <t>869514.pdf</t>
  </si>
  <si>
    <t>869654.pdf</t>
  </si>
  <si>
    <t>869970.pdf</t>
  </si>
  <si>
    <t>869974.pdf</t>
  </si>
  <si>
    <t>870036.pdf</t>
  </si>
  <si>
    <t>870502.pdf</t>
  </si>
  <si>
    <t>870534.pdf</t>
  </si>
  <si>
    <t>870541.pdf</t>
  </si>
  <si>
    <t>870552.pdf</t>
  </si>
  <si>
    <t>870575.pdf</t>
  </si>
  <si>
    <t>872144.pdf</t>
  </si>
  <si>
    <t>872450.pdf</t>
  </si>
  <si>
    <t>872536.pdf</t>
  </si>
  <si>
    <t>872821.pdf</t>
  </si>
  <si>
    <t>873601.pdf</t>
  </si>
  <si>
    <t>873603.pdf</t>
  </si>
  <si>
    <t>873609.pdf</t>
  </si>
  <si>
    <t>873618.pdf</t>
  </si>
  <si>
    <t>873640.pdf</t>
  </si>
  <si>
    <t>874061.pdf</t>
  </si>
  <si>
    <t>874095.pdf</t>
  </si>
  <si>
    <t>874104.pdf</t>
  </si>
  <si>
    <t>874378.pdf</t>
  </si>
  <si>
    <t>874379.pdf</t>
  </si>
  <si>
    <t>874391.pdf</t>
  </si>
  <si>
    <t>874401.pdf</t>
  </si>
  <si>
    <t>874522.pdf</t>
  </si>
  <si>
    <t>874555.pdf</t>
  </si>
  <si>
    <t>874558.pdf</t>
  </si>
  <si>
    <t>874640.pdf</t>
  </si>
  <si>
    <t>874778.pdf</t>
  </si>
  <si>
    <t>874844.pdf</t>
  </si>
  <si>
    <t>875277.pdf</t>
  </si>
  <si>
    <t>875280.pdf</t>
  </si>
  <si>
    <t>875294.pdf</t>
  </si>
  <si>
    <t>875297.pdf</t>
  </si>
  <si>
    <t>875325.pdf</t>
  </si>
  <si>
    <t>875334.pdf</t>
  </si>
  <si>
    <t>875347.pdf</t>
  </si>
  <si>
    <t>875355.pdf</t>
  </si>
  <si>
    <t>875627.pdf</t>
  </si>
  <si>
    <t>875693.pdf</t>
  </si>
  <si>
    <t>875701.pdf</t>
  </si>
  <si>
    <t>875702.pdf</t>
  </si>
  <si>
    <t>875706.pdf</t>
  </si>
  <si>
    <t>875712.pdf</t>
  </si>
  <si>
    <t>875715.pdf</t>
  </si>
  <si>
    <t>875722.pdf</t>
  </si>
  <si>
    <t>875730.pdf</t>
  </si>
  <si>
    <t>875750.pdf</t>
  </si>
  <si>
    <t>875760.pdf</t>
  </si>
  <si>
    <t>875768.pdf</t>
  </si>
  <si>
    <t>875773.pdf</t>
  </si>
  <si>
    <t>875774.pdf</t>
  </si>
  <si>
    <t>875788.pdf</t>
  </si>
  <si>
    <t>875793.pdf</t>
  </si>
  <si>
    <t>875927.pdf</t>
  </si>
  <si>
    <t>876145.pdf</t>
  </si>
  <si>
    <t>876757.pdf</t>
  </si>
  <si>
    <t>876758.pdf</t>
  </si>
  <si>
    <t>876785.pdf</t>
  </si>
  <si>
    <t>877115.pdf</t>
  </si>
  <si>
    <t>877162.pdf</t>
  </si>
  <si>
    <t>877165.pdf</t>
  </si>
  <si>
    <t>877166.pdf</t>
  </si>
  <si>
    <t>877433.pdf</t>
  </si>
  <si>
    <t>877473.pdf</t>
  </si>
  <si>
    <t>877477.pdf</t>
  </si>
  <si>
    <t>877482.pdf</t>
  </si>
  <si>
    <t>877545.pdf</t>
  </si>
  <si>
    <t>878690.pdf</t>
  </si>
  <si>
    <t>878828.pdf</t>
  </si>
  <si>
    <t>878830.pdf</t>
  </si>
  <si>
    <t>880887.pdf</t>
  </si>
  <si>
    <t>883481.pdf</t>
  </si>
  <si>
    <t>883490.pdf</t>
  </si>
  <si>
    <t>883514.pdf</t>
  </si>
  <si>
    <t>883562.pdf</t>
  </si>
  <si>
    <t>883709.pdf</t>
  </si>
  <si>
    <t>883752.pdf</t>
  </si>
  <si>
    <t>883849.pdf</t>
  </si>
  <si>
    <t>883858.pdf</t>
  </si>
  <si>
    <t>883859.pdf</t>
  </si>
  <si>
    <t>883892.pdf</t>
  </si>
  <si>
    <t>884119.pdf</t>
  </si>
  <si>
    <t>884154.pdf</t>
  </si>
  <si>
    <t>884168.pdf</t>
  </si>
  <si>
    <t>884222.pdf</t>
  </si>
  <si>
    <t>893298.893639.pdf</t>
  </si>
  <si>
    <t>893553.pdf</t>
  </si>
  <si>
    <t>893969.pdf</t>
  </si>
  <si>
    <t>894099.pdf</t>
  </si>
  <si>
    <t>894115.pdf</t>
  </si>
  <si>
    <t>894391.pdf</t>
  </si>
  <si>
    <t>894495.pdf</t>
  </si>
  <si>
    <t>894872.pdf</t>
  </si>
  <si>
    <t>895816.pdf</t>
  </si>
  <si>
    <t>896164.pdf</t>
  </si>
  <si>
    <t>896234.pdf</t>
  </si>
  <si>
    <t>896246.pdf</t>
  </si>
  <si>
    <t>896279.pdf</t>
  </si>
  <si>
    <t>898066.pdf</t>
  </si>
  <si>
    <t>899109.pdf</t>
  </si>
  <si>
    <t>903011.pdf</t>
  </si>
  <si>
    <t>903121.pdf</t>
  </si>
  <si>
    <t>903407.pdf</t>
  </si>
  <si>
    <t>903871.pdf</t>
  </si>
  <si>
    <t>905111.pdf</t>
  </si>
  <si>
    <t>905232.pdf</t>
  </si>
  <si>
    <t>905277.pdf</t>
  </si>
  <si>
    <t>905423.pdf</t>
  </si>
  <si>
    <t>905506.pdf</t>
  </si>
  <si>
    <t>905569.pdf</t>
  </si>
  <si>
    <t>905807.pdf</t>
  </si>
  <si>
    <t>907012.pdf</t>
  </si>
  <si>
    <t>907343.pdf</t>
  </si>
  <si>
    <t>907635.pdf</t>
  </si>
  <si>
    <t>909665.pdf</t>
  </si>
  <si>
    <t>910509.pdf</t>
  </si>
  <si>
    <t>910663.pdf</t>
  </si>
  <si>
    <t>911325.pdf</t>
  </si>
  <si>
    <t>922632.pdf</t>
  </si>
  <si>
    <t>923317.pdf</t>
  </si>
  <si>
    <t>923576.pdf</t>
  </si>
  <si>
    <t>923579.pdf</t>
  </si>
  <si>
    <t>925479.pdf</t>
  </si>
  <si>
    <t>ANTONIO RAPOZO.pdf</t>
  </si>
  <si>
    <t>b.o fernando vital.pdf</t>
  </si>
  <si>
    <t>b.o.pdf</t>
  </si>
  <si>
    <t>ilovepdf_split (36).zip</t>
  </si>
  <si>
    <t>SINISTRO 811956.pdf</t>
  </si>
  <si>
    <t>SINISTRO 811959(2).pdf</t>
  </si>
  <si>
    <t>vale adm.pdf</t>
  </si>
  <si>
    <t>VALTER HENRIQUE DA SILVA.pdf</t>
  </si>
  <si>
    <t>VALES PARA SEREM ABONADOS (AMBEV)</t>
  </si>
  <si>
    <t>VALOR</t>
  </si>
  <si>
    <t>VALOR ABONADO</t>
  </si>
  <si>
    <t>MAPA QUE FOI ABONADO</t>
  </si>
  <si>
    <t>ABONADO?</t>
  </si>
  <si>
    <t>MOTIVO</t>
  </si>
  <si>
    <t>Higor vai alinhar os vales para abono</t>
  </si>
  <si>
    <t>JULIA TRATOU COM VINICIUS</t>
  </si>
  <si>
    <t>ALEXANDRE TRATOU COM VINICIUS</t>
  </si>
  <si>
    <t xml:space="preserve">VALES FORAM REPROVADOS 1 DIA GERADO </t>
  </si>
  <si>
    <t xml:space="preserve">BARRIL SAIU SEM LACRE, retornou cheio.                            </t>
  </si>
  <si>
    <t xml:space="preserve">PDV MARACANÃ, ALINHADO COM MONITORAMENTO                                                            </t>
  </si>
  <si>
    <t xml:space="preserve">INVERSAO                                                                                            </t>
  </si>
  <si>
    <t xml:space="preserve">SOLICITAÇÃO DE FILMAGEM                                                                             </t>
  </si>
  <si>
    <t xml:space="preserve">ERRO NO CARREGAMENTO, ITEM NAO PALETIZADO                                                           </t>
  </si>
  <si>
    <t xml:space="preserve">INVERSAO POR ORIGINAL 600ML                                                                         </t>
  </si>
  <si>
    <t xml:space="preserve">VALE CHAPA                                                                                          </t>
  </si>
  <si>
    <t xml:space="preserve">VALE CHAPATEX                                                                                       </t>
  </si>
  <si>
    <t xml:space="preserve">ERRO NO CARREGAMENTO ITEM NAO PALETIZADO                                                            </t>
  </si>
  <si>
    <t xml:space="preserve">AVARIA INTERNA/ ITEM NAO PALETIZACDO                                                                </t>
  </si>
  <si>
    <t xml:space="preserve">ERRO NO CARREGAMENTO ITEM NAO PALETIZADO / FALTA NO CARREGAMNETO CONG DA PORTQARIA NAO DEIXOU VERIF </t>
  </si>
  <si>
    <t xml:space="preserve">ERRO NO CARREGAMENTO PORDUTO NAO PALETIZADO / INVERSAO                                              </t>
  </si>
  <si>
    <t xml:space="preserve">VALE DE TROCA                                         INVERSAO                                      </t>
  </si>
  <si>
    <t xml:space="preserve">ERRO NO CARREGAMENTO ITEN NAO PALETIZADO                                                            </t>
  </si>
  <si>
    <t xml:space="preserve">VALE REF CAIXA VERDE INDEVIDO                                                                       </t>
  </si>
  <si>
    <t xml:space="preserve">ERRO NO CARREGAMENTO / VERIFICAR INVERSAO                                                           </t>
  </si>
  <si>
    <t xml:space="preserve">vale ref troca das caixas pretas                                                                    </t>
  </si>
  <si>
    <t xml:space="preserve">VALE REF CAIXA TROCA DAS CAIXAS PRETAS                                                              </t>
  </si>
  <si>
    <t xml:space="preserve">ERRO NO CARREGAMENTO, ITEM NÃO PALETIZADO                                                           </t>
  </si>
  <si>
    <t xml:space="preserve">INVERSAO CHHOP ESCURO  / GFA ESQUECEU NO CLIENTE                                                    </t>
  </si>
  <si>
    <t xml:space="preserve">VALE REF A TROCA AUTORIZADO PELO MONITORAMENTO                                                      </t>
  </si>
  <si>
    <t xml:space="preserve">VALE REF TROCA AUTORIZADO PELO MONITORAMENTO                                                        </t>
  </si>
  <si>
    <t xml:space="preserve">INVERSAÕ SKOL BEATS / MIKES HARD ITEM NAO PALETIZADO                                                </t>
  </si>
  <si>
    <t xml:space="preserve">ITEM NAO PALETIZADO                                                                                 </t>
  </si>
  <si>
    <t xml:space="preserve">VALE REFERENTE A TROCA                                                                              </t>
  </si>
  <si>
    <t xml:space="preserve">ERRO NO PICKING ITEM NAO PALETIZADO                                                                 </t>
  </si>
  <si>
    <t xml:space="preserve">INVERSAO / ITEM NAO PALETIZADO                                                                      </t>
  </si>
  <si>
    <t xml:space="preserve">ERRO NO PICKING                                                                                     </t>
  </si>
  <si>
    <t xml:space="preserve">VALE REF TROCA PRETA                                                                                </t>
  </si>
  <si>
    <t xml:space="preserve">ERRO NO PICKING ITEM NÃO PALETIZADO                                                                 </t>
  </si>
  <si>
    <t xml:space="preserve">AGUARDANDO ENTREVISTA                                                                               </t>
  </si>
  <si>
    <t xml:space="preserve">inversao                                                                                            </t>
  </si>
  <si>
    <t xml:space="preserve">AVARIA INTERNAR                                                                                     </t>
  </si>
  <si>
    <t xml:space="preserve">ESQUECEU NO CLIENTE    VOLTA NO MAPA 951089                                                         </t>
  </si>
  <si>
    <t xml:space="preserve">AVARIA INTERNA                                                                                      </t>
  </si>
  <si>
    <t xml:space="preserve">CAIXA VAZIA NO MEIO DO PALETE                                                                       </t>
  </si>
  <si>
    <t xml:space="preserve">CONFERENTE RASGOU EMBALAGEM PARA VERIFICAR VALIDADE E GEROU VALE                                    </t>
  </si>
  <si>
    <t xml:space="preserve">ERRO NO CARREGAMENTO - ITEM NAO PALETIZADO                                                          </t>
  </si>
  <si>
    <t xml:space="preserve">ERRO NA CONFERENCIA CAIXA ERA ONE WAY                                                               </t>
  </si>
  <si>
    <t xml:space="preserve">ERRO NO CARREGAMNETO ITEM NAO PALETIZADO                                                            </t>
  </si>
  <si>
    <t xml:space="preserve">ITEM DE TROCA, TROCAS REALIZADAS, ITEM DE TROCA RETORNOU PARA A UNIDADE                             </t>
  </si>
  <si>
    <t xml:space="preserve">ERRO DE CARREGAMENTO, UNIDADES ESTAVA VAZIA NO MEIO DO PALLET                                       </t>
  </si>
  <si>
    <t xml:space="preserve">NÃO TINHA O ITEM NO ARMAZEM, CLIENTE UNICO, PDV BARRA OESTE, SOLICITADO NA CAMERA A SAIDA DA FROTA  </t>
  </si>
  <si>
    <t xml:space="preserve">ERRO DE CARREGAMENTO, FALTA DAS GARRAFAS NO MEIO DO PALLET                                          </t>
  </si>
  <si>
    <t xml:space="preserve">COMODATO, PATRICK (AR) ALINHO EMPRESTIMO PARA O EVENTO                                              </t>
  </si>
  <si>
    <t xml:space="preserve">ERRO DE CARREGAMENTO, RETORNOU COM TODAS AS GARRAFAS                                                </t>
  </si>
  <si>
    <t xml:space="preserve">ERRO DE PICK, FOI CARREGADO PALLET DESCARTAVEL AO INVES DO PBR1                                     </t>
  </si>
  <si>
    <t xml:space="preserve">PALLET, FROTA NÃO SUPORTA A QUANTIDADE / AP300, FALTA NO MEIO DO PALLET, VIDEO ENVIADO              </t>
  </si>
  <si>
    <t xml:space="preserve">ERRO DE CARREGAMENTO, UNIDADES AVULSAS, ITEM NÃO CARREGADO                                          </t>
  </si>
  <si>
    <t xml:space="preserve">ERRO DE CARREGAMENTO, ITEM NÃO CARREGADO, ITEM NÃO ESTAVA NO BEES                                   </t>
  </si>
  <si>
    <t xml:space="preserve">GATORADE COM PRAZO DE VALIDADE PROXIMO DO VENCIMENTO / TROCA NÃO SAIU NO CAMINHÃO                   </t>
  </si>
  <si>
    <t xml:space="preserve">ERRO DE CARREGAMENTO, FALTA DE PRODUTO, CAIXAS ESTAVA COM FALTA NO MEIO DO PALLET                   </t>
  </si>
  <si>
    <t xml:space="preserve">AVARIA INTERNA, NÃO COLOCARAM CHAPATEX, AVARIANDO OS DESCARTAVEIS                                   </t>
  </si>
  <si>
    <t xml:space="preserve">ERRO DE CARREGAMENTO, CARGA COM MUITA SAROBA,NÃO CONSEGUIU VERIFICAR A CARGA                        </t>
  </si>
  <si>
    <t xml:space="preserve">ONE WAY                                                                                             </t>
  </si>
  <si>
    <t xml:space="preserve">ERRO N A PORTARIA LANÇOU NF QUE FOI REALIZADA                                                       </t>
  </si>
  <si>
    <t xml:space="preserve">COBRANDO CHAPATEX SAIU FOLHA DE PAPELAO                                                             </t>
  </si>
  <si>
    <t xml:space="preserve">ALINHAMENTO COM O ELIAS E ALEXANDRE DE RETIRADA - VINICIUS NAO OLHOU A INVERSAO </t>
  </si>
  <si>
    <t>ERRO DE CARREGAMENTO, UNIDADES ESTAVA VAZIA NO MEIO DO PALLET           ( LEAMBRAR O LEANDRO</t>
  </si>
  <si>
    <t xml:space="preserve">ERRO DE CARREGAMENTO, TROCA POR INVERSÃO, RETORNOU COM BC                                           </t>
  </si>
  <si>
    <t>VALE JA FOI RETIRADO R$ 286,00</t>
  </si>
  <si>
    <t/>
  </si>
  <si>
    <t xml:space="preserve">PRODUTO RETORNOU PARA O CDD, COLABORADOR TROUXER MERCADORIA VERIFICAR FILMAGEM E RETORAR NO EC </t>
  </si>
  <si>
    <t xml:space="preserve">RETIRAR EM EC COLABORADOR IDENTIFICOU A FALTA NO MEIO DO PALETE AO CHEGAR NO PDV </t>
  </si>
  <si>
    <t xml:space="preserve">SOLICITAR FILMAGEM DO FOTOPALETE </t>
  </si>
  <si>
    <t xml:space="preserve">FILMAGEM DE RETONO DE ROTA </t>
  </si>
  <si>
    <t xml:space="preserve">RETIRAR EM EC </t>
  </si>
  <si>
    <t>VALES ABONADOS PARA ABATER O VALOR</t>
  </si>
  <si>
    <t>VALES PARA COMPENSAR</t>
  </si>
  <si>
    <t>Mapa</t>
  </si>
  <si>
    <t>Colaborador</t>
  </si>
  <si>
    <t>Valor</t>
  </si>
  <si>
    <t>Justificativa</t>
  </si>
  <si>
    <t>JOCELIO FIDELIS DE MORAIS</t>
  </si>
  <si>
    <t>Cod. Júlia conseguiu com o Vinicius o Abono dos vales</t>
  </si>
  <si>
    <t>ALEXANDRO DA SILVA MESQUITA</t>
  </si>
  <si>
    <t>Sup. Hiago conseguiu com o Vinicius o Abono dos vales</t>
  </si>
  <si>
    <t>ADSON DE SOUZA DA COSTA</t>
  </si>
  <si>
    <t>Supervisor Hiago conseguiu com o Vinicius o Abono do vale</t>
  </si>
  <si>
    <t>Cod. Júlia conseguiu com o Elias o Abono dos vales</t>
  </si>
  <si>
    <t>cod</t>
  </si>
  <si>
    <t>mês</t>
  </si>
  <si>
    <t>Rótulos de Linha</t>
  </si>
  <si>
    <t>Soma de Valor</t>
  </si>
  <si>
    <t>Dia</t>
  </si>
  <si>
    <t>(Tudo)</t>
  </si>
  <si>
    <t>Janeiro</t>
  </si>
  <si>
    <t>Mês</t>
  </si>
  <si>
    <t>Fevereiro</t>
  </si>
  <si>
    <t>Sala</t>
  </si>
  <si>
    <t>FRETEIRO</t>
  </si>
  <si>
    <t>Soma de Total</t>
  </si>
  <si>
    <t>Contagem de Placa</t>
  </si>
  <si>
    <t>Março</t>
  </si>
  <si>
    <t>ELITE</t>
  </si>
  <si>
    <t>Abril</t>
  </si>
  <si>
    <t>Maio</t>
  </si>
  <si>
    <t>Total Geral</t>
  </si>
  <si>
    <t>GUERREIROS</t>
  </si>
  <si>
    <t>Junho</t>
  </si>
  <si>
    <t>RAÇA</t>
  </si>
  <si>
    <t>Julho</t>
  </si>
  <si>
    <t>ELITE AS</t>
  </si>
  <si>
    <t>Agosto</t>
  </si>
  <si>
    <t>ENERGIA</t>
  </si>
  <si>
    <t>Setembro</t>
  </si>
  <si>
    <t>FORÇA</t>
  </si>
  <si>
    <t>Outubro</t>
  </si>
  <si>
    <t>VAN</t>
  </si>
  <si>
    <t>Novembro</t>
  </si>
  <si>
    <t>Dezembro</t>
  </si>
  <si>
    <t>VALOR EC AMBEV</t>
  </si>
  <si>
    <t>VALOR EC MATRIZ</t>
  </si>
  <si>
    <t>VALOR DRE</t>
  </si>
  <si>
    <t>DIF</t>
  </si>
  <si>
    <t>ENVIADO PARA MATRIZ?</t>
  </si>
  <si>
    <t>LANÇADO NO DRE?</t>
  </si>
  <si>
    <t>TITULO</t>
  </si>
  <si>
    <t xml:space="preserve">COMPETENCIA </t>
  </si>
  <si>
    <t>QZ</t>
  </si>
  <si>
    <t>AP</t>
  </si>
  <si>
    <t>OBSERVAÇÃO</t>
  </si>
  <si>
    <t>1QZ DE DEZEMBRO</t>
  </si>
  <si>
    <t>VALOR RETIRADO EM EC REFERENTE OS MAPAS 964048 965695</t>
  </si>
  <si>
    <t>2QZ DE DEZEMBRO</t>
  </si>
  <si>
    <t>VALOR RETIRADO EM EC REFERENTE OS MAPAS 967833 967290 968590</t>
  </si>
  <si>
    <t>VALES FISICOS</t>
  </si>
  <si>
    <t>MÊS</t>
  </si>
  <si>
    <t>Abonados Mensal</t>
  </si>
  <si>
    <t>Reprovados Mensal</t>
  </si>
  <si>
    <t>Indice ACM %</t>
  </si>
  <si>
    <t>Acumulado Semanal</t>
  </si>
  <si>
    <t>CDD</t>
  </si>
  <si>
    <t xml:space="preserve"> </t>
  </si>
  <si>
    <t>SALA:</t>
  </si>
  <si>
    <t>ENTREVISTA DE GERAÇÃO DE VALE FÍSICO OU FINANCEIRO</t>
  </si>
  <si>
    <r>
      <rPr>
        <b/>
        <sz val="11"/>
        <color indexed="8"/>
        <rFont val="Calibri"/>
        <family val="2"/>
      </rPr>
      <t>Aplicação</t>
    </r>
    <r>
      <rPr>
        <sz val="11"/>
        <color theme="1"/>
        <rFont val="Calibri"/>
        <family val="2"/>
        <scheme val="minor"/>
      </rPr>
      <t>: Imediatamente antes da saída para a rota</t>
    </r>
  </si>
  <si>
    <t>Identificação do colaborador - Responsável: ADM</t>
  </si>
  <si>
    <t>Colaborador:</t>
  </si>
  <si>
    <t>Mapa:</t>
  </si>
  <si>
    <t>Função:</t>
  </si>
  <si>
    <t>Valor:</t>
  </si>
  <si>
    <t>Data da Geração do vale:</t>
  </si>
  <si>
    <t>Tipo de vale:</t>
  </si>
  <si>
    <t>FÍSICO</t>
  </si>
  <si>
    <t>WDCV4</t>
  </si>
  <si>
    <t>SE(K11="FÍSICO";'Tab. dinamico'!A7;'Tab. dinamico'!G7)</t>
  </si>
  <si>
    <t>SEERRO(SE(C23="";SE(K11="FÍSICO";PROCV(K9;'Acomp Físico'!H:P;9;0);PROCV(K9;'Acomp Financeiros'!H:T;13;0));(PROCV(C23;'02120201'!A:AK;37;FALSO)));"")</t>
  </si>
  <si>
    <t>RAFAEL FIGUEIRAL DE SOUZA</t>
  </si>
  <si>
    <t>Formulário:</t>
  </si>
  <si>
    <t>ENTREVISTA DE GERAÇÃO DE VALE</t>
  </si>
  <si>
    <t>Relato do colaborador</t>
  </si>
  <si>
    <t>AVALIAÇÃO</t>
  </si>
  <si>
    <t>Diante das justificativas acima apresentadas, informamos que os fatos serão averiguados e após a sua conclusão, caso seja confirmada a falta, será aplicada a medida disciplinar correspondente. Informamos ainda que o prazo para apuração dos fatos é de 10 (dez) dias, podendo ser prorrogado</t>
  </si>
  <si>
    <t>AUTORIZAÇÃO DE DESCONTO EM FOLHA</t>
  </si>
  <si>
    <t>FLUXO PUNITIVO</t>
  </si>
  <si>
    <t>Em caso de suspensão , a mesma será por (   ) 1 dia, (   ) 2 dias ou  (   ) 3 dias, com inicio no dia ______ / _______ / ______, devendo retornar ao trabalho no dia ________ / ________ / ________.</t>
  </si>
  <si>
    <t xml:space="preserve">  Solicitamos ao colaborador adequar o seu comportamento às normas e costumes desta empresa e manter a disciplina necessária para a boa convivência com a equipe de trabalho</t>
  </si>
  <si>
    <t xml:space="preserve">  Esclarecemos que a reincidência em tal atitude poderá ensejar em advertência escrita, suspensão disciplinar ou até mesmo extinção do contrato de trabalho por justa causa</t>
  </si>
  <si>
    <t>Assim, evite a reincidência da prática de seu ato, o que, se ocorrer, nos obrigará a tomar outras medidas cabíveis de acordo com a legislação em vigor</t>
  </si>
  <si>
    <t>Assinatura do funcionario</t>
  </si>
  <si>
    <t>Assinatura do empregador ou seu preposto</t>
  </si>
  <si>
    <t>Assinatura da testemunha</t>
  </si>
  <si>
    <t>Assinatura</t>
  </si>
  <si>
    <t>Data</t>
  </si>
  <si>
    <t>Entrevistador</t>
  </si>
  <si>
    <t>Liderança imediata</t>
  </si>
  <si>
    <t>Responsável: Coordenador ADM/FIN e Advogado da Unidade</t>
  </si>
  <si>
    <t>Página 1/1</t>
  </si>
  <si>
    <t>CONCÓRDIA LOGÍSTICA S.A  CONFIDENCIAL</t>
  </si>
  <si>
    <t>ABONADO</t>
  </si>
  <si>
    <t>Ambev</t>
  </si>
  <si>
    <t>Conlog</t>
  </si>
  <si>
    <t>Total</t>
  </si>
  <si>
    <t>EM ANÁLISE - AMBEV</t>
  </si>
  <si>
    <t xml:space="preserve">EM ANÁLISE - CONLOG </t>
  </si>
  <si>
    <t>TOTAL</t>
  </si>
  <si>
    <t>Mês
Cobrança</t>
  </si>
  <si>
    <t>Status QZ</t>
  </si>
  <si>
    <t>Semana</t>
  </si>
  <si>
    <t>Vale</t>
  </si>
  <si>
    <t>Placa</t>
  </si>
  <si>
    <t>Matric</t>
  </si>
  <si>
    <t>Nome</t>
  </si>
  <si>
    <t>Entrevista</t>
  </si>
  <si>
    <t>Status</t>
  </si>
  <si>
    <t>Motivo</t>
  </si>
  <si>
    <t>Pago</t>
  </si>
  <si>
    <t>Recebido
em:</t>
  </si>
  <si>
    <t>A receber</t>
  </si>
  <si>
    <t>Retorno da Critica?</t>
  </si>
  <si>
    <t>TRATATIVAS PROMAX</t>
  </si>
  <si>
    <t>TRATATIVA CONLOG</t>
  </si>
  <si>
    <t>Encontro
de Contas</t>
  </si>
  <si>
    <t>Data do EC</t>
  </si>
  <si>
    <t>Depósito
Matriz</t>
  </si>
  <si>
    <t>Data
Depósito</t>
  </si>
  <si>
    <t>Tratativa</t>
  </si>
  <si>
    <t>GESTÃO DE DEBITO</t>
  </si>
  <si>
    <t xml:space="preserve">Alinhado Cod distribuição   Armazém. retornará está semana.                                         </t>
  </si>
  <si>
    <t>RETIRAR EM OUTROS VALES</t>
  </si>
  <si>
    <t>Mapa de Freteiro, Saiu ajudante de AS no mapa</t>
  </si>
  <si>
    <t>DESLIGADO VALE NA RESCISÃO</t>
  </si>
  <si>
    <t xml:space="preserve">RETIRADO ENCONTRO DE CONTAS VERIFICAR COM O LUIZ </t>
  </si>
  <si>
    <t>Colaborador informou que não saiu no mapa, foi passado para o Wendel na hora, o mesmo informou que saiu 2 motorista, falou que iria separar o colaborador para realizar a entrevista e não foi separado
Luiz - Vale precisa entrar para o motorista: SAMMY GOMES DA SILVA ATIVO - PEDRO ROQUE ATESTADO (POSSIVEL INSS)</t>
  </si>
  <si>
    <t xml:space="preserve">NÃO FOI RETIRADO NO EC ELIAS REPROVOU </t>
  </si>
  <si>
    <t>TENTAR RETORAR NO PROXIMO EC ( CBL)</t>
  </si>
  <si>
    <t xml:space="preserve">Colaborador procurou para tratar o vale só no dia 26/12/25, seguramos o vale até o dia 22/12/2025. Motivo: CLIENTE ADOINAI PRODUTOS NAO CARREGOU / CARRO ESTAVA VIRADO 2 DIAS POIS CHEGAVA NA PORTARIA COM FALTA 3° DIA QUE FOI PARA RUA </t>
  </si>
  <si>
    <t>NÃO COBRAR, VINICIUS VAI ABATER EM OUTROS VALES</t>
  </si>
  <si>
    <t xml:space="preserve">TRATAR COM O GOD A RETIRADA DO VALE </t>
  </si>
  <si>
    <t xml:space="preserve">Colaborador procurou para tratar o vale só no dia 26/12/25, seguramos o vale até o dia 22/12/2025. Motivo do vale: spatem inversao sukita avaria </t>
  </si>
  <si>
    <t>SOBRA DOS ATIVOS DE GIRO - 970641</t>
  </si>
  <si>
    <t>ENTROU COM A SOBRA NO MAPA - 971050</t>
  </si>
  <si>
    <t>ESQUECIMENTO DA CAIXA NA ROTA</t>
  </si>
  <si>
    <t>Vale precisa ir para o motorista: Erick dias</t>
  </si>
  <si>
    <t>RETORNO DE CAIXA VAZIA</t>
  </si>
  <si>
    <t xml:space="preserve">SAMMY GOMES DA SILVA    </t>
  </si>
  <si>
    <t>RYV7I88</t>
  </si>
  <si>
    <t>Jeferson de Paula Correa</t>
  </si>
  <si>
    <t>EJL1F61</t>
  </si>
  <si>
    <t>MAYCON CARVALHO DE OLIVEIRA</t>
  </si>
  <si>
    <t>RHU8F36</t>
  </si>
  <si>
    <t>IURI MELLO DE CARVALHO</t>
  </si>
  <si>
    <t>ALAN ARAUJO SILVA</t>
  </si>
  <si>
    <t>RXU2I90</t>
  </si>
  <si>
    <t>REGINALDO DA COSTA BARCELLOS NETO</t>
  </si>
  <si>
    <t>JBQ0J61</t>
  </si>
  <si>
    <t>THIAGO LIMA DA SILVA</t>
  </si>
  <si>
    <t>MATHEUS SANTANNA DE LIMA</t>
  </si>
  <si>
    <t>DUF9J32</t>
  </si>
  <si>
    <t>RYY3J01</t>
  </si>
  <si>
    <t>KESSY JHONES DA SILVA GONCALVES</t>
  </si>
  <si>
    <t>JBP3E99</t>
  </si>
  <si>
    <t>WANDERSON RAMOS DE JESUS</t>
  </si>
  <si>
    <t>VITOR MENDONCA DA SILVA</t>
  </si>
  <si>
    <t>FJH8589</t>
  </si>
  <si>
    <t>JEFFERSON CUSTODIO DA SILVA</t>
  </si>
  <si>
    <t>RYV7H08</t>
  </si>
  <si>
    <t>GCC6495</t>
  </si>
  <si>
    <t>KAUA BARBOSA DE SOUZA DA SILVA</t>
  </si>
  <si>
    <t>DVC9962</t>
  </si>
  <si>
    <t>FRC9B93</t>
  </si>
  <si>
    <t>RYD4A49</t>
  </si>
  <si>
    <t>ANDERSON LUIZ CORREIA SIQUEIRA</t>
  </si>
  <si>
    <t>QHQ2568</t>
  </si>
  <si>
    <t>RYM3G18</t>
  </si>
  <si>
    <t>RXT0J77</t>
  </si>
  <si>
    <t>LEONARDO MONSORES ALVES</t>
  </si>
  <si>
    <t>EJJ6682</t>
  </si>
  <si>
    <t xml:space="preserve">ITEN </t>
  </si>
  <si>
    <t xml:space="preserve">TAMANHO </t>
  </si>
  <si>
    <t>DATA CONT.</t>
  </si>
  <si>
    <t>RESP. CONT.</t>
  </si>
  <si>
    <t>conferencia</t>
  </si>
  <si>
    <t>CONLOG</t>
  </si>
  <si>
    <t>TratAmbev</t>
  </si>
  <si>
    <t>Conclusão</t>
  </si>
  <si>
    <t>MatricA</t>
  </si>
  <si>
    <t>Cód. UNB</t>
  </si>
  <si>
    <t>UNB</t>
  </si>
  <si>
    <t>Cód. Transportadora</t>
  </si>
  <si>
    <t>Transportadora</t>
  </si>
  <si>
    <t>Cód. Veículo</t>
  </si>
  <si>
    <t>Veículo</t>
  </si>
  <si>
    <t>Cód. Motorista</t>
  </si>
  <si>
    <t>Motorista</t>
  </si>
  <si>
    <t>Id Conferente</t>
  </si>
  <si>
    <t>Conferente</t>
  </si>
  <si>
    <t>02</t>
  </si>
  <si>
    <t>Ajudante1</t>
  </si>
  <si>
    <t>Cód. Ajudante2</t>
  </si>
  <si>
    <t>Ajudante2</t>
  </si>
  <si>
    <t>cód. Cliente</t>
  </si>
  <si>
    <t>Cliente</t>
  </si>
  <si>
    <t>Vale22</t>
  </si>
  <si>
    <t>Emissão Vale</t>
  </si>
  <si>
    <t>Item Tipo</t>
  </si>
  <si>
    <t>Cód. Item</t>
  </si>
  <si>
    <t>item</t>
  </si>
  <si>
    <t>UN.</t>
  </si>
  <si>
    <t>Qtde Saída</t>
  </si>
  <si>
    <t>Avulsa1</t>
  </si>
  <si>
    <t xml:space="preserve"> Qtde Retorno</t>
  </si>
  <si>
    <t>Coluna1</t>
  </si>
  <si>
    <t>Qtde Diferença</t>
  </si>
  <si>
    <t>Avulsa3</t>
  </si>
  <si>
    <t>Conferente Carregamento</t>
  </si>
  <si>
    <t>Ajud. Carregamento 1</t>
  </si>
  <si>
    <t>Ajud. Carregamento 2</t>
  </si>
  <si>
    <t>Ajud. Carregamento 3</t>
  </si>
  <si>
    <t>Ajud. Carregamento 4</t>
  </si>
  <si>
    <t>Ajud. Carregamento 5</t>
  </si>
  <si>
    <t>Ajud. Carregamento 6</t>
  </si>
  <si>
    <t>Just. Ajudante</t>
  </si>
  <si>
    <t>Ação Transportadora</t>
  </si>
  <si>
    <t>Data Ação Transportadora</t>
  </si>
  <si>
    <t>Usuário1</t>
  </si>
  <si>
    <t>Nome Usuário1</t>
  </si>
  <si>
    <t>Motivo1</t>
  </si>
  <si>
    <t>Nº B.O1</t>
  </si>
  <si>
    <t>Justificativa1</t>
  </si>
  <si>
    <t>Ação 1º Nível</t>
  </si>
  <si>
    <t>Data 1º Nível</t>
  </si>
  <si>
    <t>Usuário2</t>
  </si>
  <si>
    <t>Nome Usuário2</t>
  </si>
  <si>
    <t>Motivo2</t>
  </si>
  <si>
    <t>Nº B.O2</t>
  </si>
  <si>
    <t>Justificativa2</t>
  </si>
  <si>
    <t>Ação 2º Nível</t>
  </si>
  <si>
    <t>Data 2º Nível</t>
  </si>
  <si>
    <t>Usuário3</t>
  </si>
  <si>
    <t>Nome Usuário3</t>
  </si>
  <si>
    <t>Motivo3</t>
  </si>
  <si>
    <t>Nº B.O3</t>
  </si>
  <si>
    <t>Justificativa3</t>
  </si>
  <si>
    <t>Ação 3º Nível</t>
  </si>
  <si>
    <t>Data 3º Nível</t>
  </si>
  <si>
    <t>Usuário4</t>
  </si>
  <si>
    <t>Nome Usuário4</t>
  </si>
  <si>
    <t>Motivo4</t>
  </si>
  <si>
    <t>Nº B.O4</t>
  </si>
  <si>
    <t>Justificativa4</t>
  </si>
  <si>
    <t>Status Vale</t>
  </si>
  <si>
    <t>Fat. Automático</t>
  </si>
  <si>
    <t>Título</t>
  </si>
  <si>
    <t>Parcela</t>
  </si>
  <si>
    <t>Data de Emissão</t>
  </si>
  <si>
    <t>Nº Banco</t>
  </si>
  <si>
    <t>DV</t>
  </si>
  <si>
    <t>Status Boleto</t>
  </si>
  <si>
    <t>Conta Contábil</t>
  </si>
  <si>
    <t>Descrição1</t>
  </si>
  <si>
    <t>Centro de Custo</t>
  </si>
  <si>
    <t>Descrição2</t>
  </si>
  <si>
    <t>Valor do Título</t>
  </si>
  <si>
    <t>Data Vencimento</t>
  </si>
  <si>
    <t>Título Original</t>
  </si>
  <si>
    <t>Parcela Original</t>
  </si>
  <si>
    <t>Data Emissao Original</t>
  </si>
  <si>
    <t>Valor Titulo Original</t>
  </si>
  <si>
    <t>Data Vencimento Original</t>
  </si>
  <si>
    <t>Status Boleto Original</t>
  </si>
  <si>
    <t>Valor Desconto</t>
  </si>
  <si>
    <t xml:space="preserve">Diferença </t>
  </si>
  <si>
    <t>Colunas1</t>
  </si>
  <si>
    <t>Colunas2</t>
  </si>
  <si>
    <t>Colunas3</t>
  </si>
  <si>
    <t>Colunas4</t>
  </si>
  <si>
    <t>Colunas5</t>
  </si>
  <si>
    <t>Colunas6</t>
  </si>
  <si>
    <t>Colunas7</t>
  </si>
  <si>
    <t>Colunas8</t>
  </si>
  <si>
    <t>JUSTIFICATIVA DA FALTA</t>
  </si>
  <si>
    <t>Mês2</t>
  </si>
  <si>
    <t>Ano</t>
  </si>
  <si>
    <t>Mapa2</t>
  </si>
  <si>
    <t>STATUS2</t>
  </si>
  <si>
    <t>STATUS3</t>
  </si>
  <si>
    <t xml:space="preserve">Ambev S.A. - F. Nova Rio                </t>
  </si>
  <si>
    <t xml:space="preserve">CONCORDIA LOGISTICA SA        </t>
  </si>
  <si>
    <t xml:space="preserve">ALEX ALVES CORREIA            </t>
  </si>
  <si>
    <t xml:space="preserve">LUCIANO ALVES TRICARICO       </t>
  </si>
  <si>
    <t xml:space="preserve">     </t>
  </si>
  <si>
    <t xml:space="preserve">                              </t>
  </si>
  <si>
    <t xml:space="preserve">CONCORDIA LOGISTICA S.A.      </t>
  </si>
  <si>
    <t xml:space="preserve">Ativo de Giro  </t>
  </si>
  <si>
    <t>PALETE MADEIRA,1,00 M,1,20 M,0</t>
  </si>
  <si>
    <t xml:space="preserve">pc  </t>
  </si>
  <si>
    <t xml:space="preserve">            </t>
  </si>
  <si>
    <t xml:space="preserve">Falta                 </t>
  </si>
  <si>
    <t>Reprovado</t>
  </si>
  <si>
    <t xml:space="preserve">Julio Alberto Moreira Figueiredo        </t>
  </si>
  <si>
    <t xml:space="preserve">Erro de Carregamento  </t>
  </si>
  <si>
    <t xml:space="preserve">Aprovado  </t>
  </si>
  <si>
    <t xml:space="preserve">Vinicius Ramos Pires                    </t>
  </si>
  <si>
    <t xml:space="preserve">                                                                                                    </t>
  </si>
  <si>
    <t xml:space="preserve">Sem ação  </t>
  </si>
  <si>
    <t xml:space="preserve">          </t>
  </si>
  <si>
    <t xml:space="preserve">           </t>
  </si>
  <si>
    <t xml:space="preserve">                                        </t>
  </si>
  <si>
    <t xml:space="preserve">                      </t>
  </si>
  <si>
    <t xml:space="preserve">Abonado </t>
  </si>
  <si>
    <t>Não</t>
  </si>
  <si>
    <t xml:space="preserve">      </t>
  </si>
  <si>
    <t xml:space="preserve">  </t>
  </si>
  <si>
    <t xml:space="preserve">             </t>
  </si>
  <si>
    <t xml:space="preserve">                                                  </t>
  </si>
  <si>
    <t xml:space="preserve">                 </t>
  </si>
  <si>
    <t>GCA0I71</t>
  </si>
  <si>
    <t>MARCELO DE SOUZA MOREIRA TRIND</t>
  </si>
  <si>
    <t xml:space="preserve">WMS        </t>
  </si>
  <si>
    <t xml:space="preserve">VALDECIR RODRIGUES MACHADO    </t>
  </si>
  <si>
    <t>FTM0E13</t>
  </si>
  <si>
    <t xml:space="preserve">RAFAEL FELIPPE MENDES         </t>
  </si>
  <si>
    <t>JONATHAN CRISTIAN RESENDE DUTR</t>
  </si>
  <si>
    <t>PALETE MADEIRA,1,05 M,1,25 M,0</t>
  </si>
  <si>
    <t xml:space="preserve">Comodato              </t>
  </si>
  <si>
    <t xml:space="preserve">ACORDO COLETIVO COMODATO                                                                            </t>
  </si>
  <si>
    <t>FVJ4J21</t>
  </si>
  <si>
    <t xml:space="preserve">DIEGO SILVA MENDONCA          </t>
  </si>
  <si>
    <t>FAS8F81</t>
  </si>
  <si>
    <t xml:space="preserve">ROBERTO BRITO DE LIMA         </t>
  </si>
  <si>
    <t xml:space="preserve">ALEX SANDRO FERREIRA DA SILVA </t>
  </si>
  <si>
    <t>RYM3J38</t>
  </si>
  <si>
    <t xml:space="preserve">AILTON ARCANJO SILVA          </t>
  </si>
  <si>
    <t xml:space="preserve">MATHEUS SANTANNA DE LIMA      </t>
  </si>
  <si>
    <t>RYM2J48</t>
  </si>
  <si>
    <t xml:space="preserve">ANTONIO CARLOS OLIVEIRA BESSA </t>
  </si>
  <si>
    <t xml:space="preserve">LUCIANO FERNANDES ROSA        </t>
  </si>
  <si>
    <t>EJE8E31</t>
  </si>
  <si>
    <t xml:space="preserve">JOHNATTAN LIMA SILVA E SOUZA  </t>
  </si>
  <si>
    <t xml:space="preserve">JEFERSON DE PAULA CORREA      </t>
  </si>
  <si>
    <t>Produto Acabado</t>
  </si>
  <si>
    <t>BRAHMA CHOPP GFA VD 300ML CX C</t>
  </si>
  <si>
    <t xml:space="preserve">cx  </t>
  </si>
  <si>
    <t xml:space="preserve">VALE REF A NF TROCA                                                                                 </t>
  </si>
  <si>
    <t>RHU8F34</t>
  </si>
  <si>
    <t xml:space="preserve">FABIO ERNANI ROQUE DA CUNHA   </t>
  </si>
  <si>
    <t>RAUL AIRTON ARAUJO MOTTA DA SI</t>
  </si>
  <si>
    <t>CARACU LATA 350ML SH C/12 NPAL</t>
  </si>
  <si>
    <t xml:space="preserve">Em consulta ao sistema (promax) existe sobra de Sku.                                                </t>
  </si>
  <si>
    <t>ELF3462</t>
  </si>
  <si>
    <t>JORGE MARCELO DE SOUSA E SILVA</t>
  </si>
  <si>
    <t>YAN DE OLIVEIRA AVILA DE FREIT</t>
  </si>
  <si>
    <t>SPATEN N LONG NECK 330ML SIX-P</t>
  </si>
  <si>
    <t>CKU1C90</t>
  </si>
  <si>
    <t xml:space="preserve">EVERTON RIBEIRO VIANNA        </t>
  </si>
  <si>
    <t xml:space="preserve">VITOR MENDONCA DA SILVA       </t>
  </si>
  <si>
    <t xml:space="preserve">PETROPOLIS AGUA MIN S GAS PET </t>
  </si>
  <si>
    <t xml:space="preserve">Avaria Interna        </t>
  </si>
  <si>
    <t xml:space="preserve">VALE REF A AVARIA INTERNA EMPILHADEIRA AVARIOU EMBALAGEM                                            </t>
  </si>
  <si>
    <t xml:space="preserve">FLAVIA GABI                   </t>
  </si>
  <si>
    <t>LUCAS RODRIGO PEREIRA DA SILVA</t>
  </si>
  <si>
    <t>CHAPATEX,1,00 M,1,20 M,0,03 M,</t>
  </si>
  <si>
    <t xml:space="preserve">Reprovado </t>
  </si>
  <si>
    <t>Faturado</t>
  </si>
  <si>
    <t>RHU8F44</t>
  </si>
  <si>
    <t xml:space="preserve">RODRIGO MIGUEL COSTA BARBOSA  </t>
  </si>
  <si>
    <t xml:space="preserve">JAIR GONCALVES GLORIA         </t>
  </si>
  <si>
    <t xml:space="preserve">ALEXANDRE BONIFACIO RODRIGUES </t>
  </si>
  <si>
    <t xml:space="preserve">BUDWEISER OW 330ML CX C/24    </t>
  </si>
  <si>
    <t xml:space="preserve">CARRO SAROBADO DE DIFICIL CONFERECIA                                                                </t>
  </si>
  <si>
    <t xml:space="preserve">Equipe apresentou foto (Dentro do armazém - prestação de conta física) do SKU retornou em condições </t>
  </si>
  <si>
    <t>CPN4045</t>
  </si>
  <si>
    <t xml:space="preserve">ANDERSON SERPA DOS SANTOS     </t>
  </si>
  <si>
    <t xml:space="preserve">IGOR DA COSTA CORDEIRO        </t>
  </si>
  <si>
    <t xml:space="preserve">FELIPE DE OLIVEIRA FERREIRA   </t>
  </si>
  <si>
    <t>GFA VIDRO 330ML,AMBAR,TIPO S G</t>
  </si>
  <si>
    <t xml:space="preserve">un  </t>
  </si>
  <si>
    <t xml:space="preserve">MAPA DE BLITZ                                                                                       </t>
  </si>
  <si>
    <t xml:space="preserve">  Não entrou no índice de refugo, vale físico.                                                      </t>
  </si>
  <si>
    <t>DRA8A69</t>
  </si>
  <si>
    <t>GUILHERME DE CARVALHO NOGUEIRA</t>
  </si>
  <si>
    <t xml:space="preserve">ALAN CARRILHO CORDEIRO        </t>
  </si>
  <si>
    <t>MINALBA AGUA MINERAL S/GAS GFA</t>
  </si>
  <si>
    <t xml:space="preserve">ITEM NAO PALETIZADO PEPSI BLACK / INVERSAO MINALBA , GUARANA E CORONA                               </t>
  </si>
  <si>
    <t>GUARANA CHP ANTARCTICA PET 1,5</t>
  </si>
  <si>
    <t>CORONA EXTRA N LT 473ML CX CAR</t>
  </si>
  <si>
    <t xml:space="preserve">PEPSI BLACK PET 200ML SH C/12 </t>
  </si>
  <si>
    <t xml:space="preserve">MANOEL ARAUJO DA SILVA        </t>
  </si>
  <si>
    <t>GDN5395</t>
  </si>
  <si>
    <t>VAMBERTO MENEZES DE OLIVEIRA J</t>
  </si>
  <si>
    <t xml:space="preserve">GABRIEL JOSE BEZERRA DA SILVA </t>
  </si>
  <si>
    <t>GUARANA CHP ANTARCTICA PET 200</t>
  </si>
  <si>
    <t xml:space="preserve">CARRO SAROBADO DE DIFICIL CONFERENCIA    ITEM NAO PELETIZADO                                        </t>
  </si>
  <si>
    <t xml:space="preserve">T.P trouxe evidências, foto tirada antes/durante a descarga, falta no meio do plt.                  </t>
  </si>
  <si>
    <t>RYV7G58</t>
  </si>
  <si>
    <t xml:space="preserve">GABRIEL DA SILVA BENTO        </t>
  </si>
  <si>
    <t xml:space="preserve">CLEYTON PAULO DE SOUZA        </t>
  </si>
  <si>
    <t>Inversão de Garrafeira</t>
  </si>
  <si>
    <t xml:space="preserve">DIOGO BRANDAO TEIXEIRA        </t>
  </si>
  <si>
    <t>LUCIANO BELEM DE ASSUNCAO JUNI</t>
  </si>
  <si>
    <t xml:space="preserve">SKOL LT 473ML SH C/12 NPAL    </t>
  </si>
  <si>
    <t>RHU8F46</t>
  </si>
  <si>
    <t xml:space="preserve">JUANDERSON LOPES DA SILVA     </t>
  </si>
  <si>
    <t xml:space="preserve">IURI MELLO DE CARVALHO        </t>
  </si>
  <si>
    <t xml:space="preserve">ESQUECEU NO CLIENTE                                                                                 </t>
  </si>
  <si>
    <t xml:space="preserve">mapa Seria Reprovado mas foi  abonado para abater no mapa 958073                                    </t>
  </si>
  <si>
    <t>GARRAFEIRA PLAST,23 GFA 300ML,</t>
  </si>
  <si>
    <t>RYD1I39</t>
  </si>
  <si>
    <t xml:space="preserve">EDER LUIZ MENDONCA DOS SANTOS </t>
  </si>
  <si>
    <t xml:space="preserve">ERRO NO CARREGAMENTO  - ITEM NAO PALETIZADO                                                         </t>
  </si>
  <si>
    <t>ANTARCTICA PILSEN GFA VD 300ML</t>
  </si>
  <si>
    <t>MICHELOB ULTRA N LT SLEEK 350M</t>
  </si>
  <si>
    <t xml:space="preserve">MICHELOB INVERSAO / GFA ERRO NA CONFERENCIA                                                         </t>
  </si>
  <si>
    <t>RUX5J04</t>
  </si>
  <si>
    <t xml:space="preserve">ALESSANDRO CABRAL RODRIGUES   </t>
  </si>
  <si>
    <t>Equipes não procuraram Financeiro para justificar / enviar Evid. e defesa dos vales. Dado mais Prazo</t>
  </si>
  <si>
    <t>PETROPOLIS AGUA MIN SEM GAS PE</t>
  </si>
  <si>
    <t>RXT0J47</t>
  </si>
  <si>
    <t xml:space="preserve">JEFFERSON DE MELO RODRIGUES   </t>
  </si>
  <si>
    <t xml:space="preserve">RODRIGO QUEIROZ ROSA          </t>
  </si>
  <si>
    <t xml:space="preserve">ALEXANDRE ALVES GONCALVES     </t>
  </si>
  <si>
    <t>GARRAFEIRA PLAST,12 GFA 1L,AMB</t>
  </si>
  <si>
    <t xml:space="preserve">GFA VIDRO 1L,AMBAR,RETORN.,,  </t>
  </si>
  <si>
    <t xml:space="preserve">BRUNO ALEM DE ARAUJO          </t>
  </si>
  <si>
    <t>VALDECI FRANCISCO DIAS SANTA R</t>
  </si>
  <si>
    <t xml:space="preserve">FERNANDO DA SILVA SOBRINHO    </t>
  </si>
  <si>
    <t>EIJ8003</t>
  </si>
  <si>
    <t xml:space="preserve">JONATA DO COUTO DA COSTA      </t>
  </si>
  <si>
    <t xml:space="preserve">JAN GUEDES SILVA JUNIOR       </t>
  </si>
  <si>
    <t>EJE1469</t>
  </si>
  <si>
    <t xml:space="preserve">SIDINEY DE ANDRADE AREIAS     </t>
  </si>
  <si>
    <t xml:space="preserve">DANIEL DAVID FERNANDES        </t>
  </si>
  <si>
    <t xml:space="preserve">ERRO NA CONFERENCIA                                                                                 </t>
  </si>
  <si>
    <t>IVAN MARCIO PANTOJA DOS SANTOS</t>
  </si>
  <si>
    <t xml:space="preserve">WILLIAM FERREIRA              </t>
  </si>
  <si>
    <t xml:space="preserve">LUCAS DE OLIVEIRA LEAL        </t>
  </si>
  <si>
    <t xml:space="preserve">NADA CONSTA FECHADO SEM VALE                                                                        </t>
  </si>
  <si>
    <t xml:space="preserve">T.P apresentou nada consta com assinaturas mostrando que fechou o mapa sem vale.                    </t>
  </si>
  <si>
    <t>GARRAFEIRA PLAST,24 GFA 600ML,</t>
  </si>
  <si>
    <t>CSR4G89</t>
  </si>
  <si>
    <t>PEDRO THIAGO DE ARAUJO DI GIOR</t>
  </si>
  <si>
    <t xml:space="preserve">LUCAS DE OLIVEIRA LOPES       </t>
  </si>
  <si>
    <t xml:space="preserve">FELIPE SANTOS FORMIGA         </t>
  </si>
  <si>
    <t>EGX8H71</t>
  </si>
  <si>
    <t xml:space="preserve">VAGNER ALVES DOS SANTOS       </t>
  </si>
  <si>
    <t xml:space="preserve">ACORDO COLETIVO VALE CHAPATEX COMODATO                                                              </t>
  </si>
  <si>
    <t xml:space="preserve">ROBERTO LIMA DE OLIVEIRA      </t>
  </si>
  <si>
    <t>ANTONIO AUGUSTO RAMPAZO DE LIM</t>
  </si>
  <si>
    <t xml:space="preserve">MAICON MAGNO DA SILVA         </t>
  </si>
  <si>
    <t xml:space="preserve">STELLA ARTOIS 600 ML          </t>
  </si>
  <si>
    <t xml:space="preserve">Dz  </t>
  </si>
  <si>
    <t>RYD4J19</t>
  </si>
  <si>
    <t xml:space="preserve">JULIO CESAR VIDAL DA SILVA    </t>
  </si>
  <si>
    <t xml:space="preserve">CARLOS ALBERTO DE OLIVEIRA    </t>
  </si>
  <si>
    <t xml:space="preserve">JOSE LUIZ DOS SANTOS          </t>
  </si>
  <si>
    <t>RLN2A07</t>
  </si>
  <si>
    <t xml:space="preserve">DIEGO DOS SANTOS DA SILVA     </t>
  </si>
  <si>
    <t xml:space="preserve">THIAGO DOS SANTOS             </t>
  </si>
  <si>
    <t xml:space="preserve">BARRIL CHOPP,50L,             </t>
  </si>
  <si>
    <t xml:space="preserve">BARRIS VOLTARAM COMO SOBRA MAPA 965245 NO MESMO DIA                                                 </t>
  </si>
  <si>
    <t xml:space="preserve">Em consulta ao Sistema (promax) existe sobra no mapa 965228 .   referente aos ativos.               </t>
  </si>
  <si>
    <t>JEFERSON CANDIDO COSTA DA SILV</t>
  </si>
  <si>
    <t>PEDRO HENRIQUE FERREIRA DE MEL</t>
  </si>
  <si>
    <t xml:space="preserve">Não entrou no índice de refugo, vale físico.                                                        </t>
  </si>
  <si>
    <t xml:space="preserve">MATHEUS SOUZA PEREIRA         </t>
  </si>
  <si>
    <t xml:space="preserve">GABRIEL BRASIL DOS SANTOS     </t>
  </si>
  <si>
    <t xml:space="preserve">GUARANA CHP ANTARCTICA PET 2L </t>
  </si>
  <si>
    <t>RXU9I77</t>
  </si>
  <si>
    <t xml:space="preserve">ROBSON GONCALVES              </t>
  </si>
  <si>
    <t xml:space="preserve">JOSE BENEDITO LIMA            </t>
  </si>
  <si>
    <t xml:space="preserve">THIAGO LIMA DA SILVA          </t>
  </si>
  <si>
    <t xml:space="preserve">  Em consulta ao sistema (promax) existe sobra de Sku.                                              </t>
  </si>
  <si>
    <t>JBP9F21</t>
  </si>
  <si>
    <t xml:space="preserve">SERGIO LEANDRO DA SILVA SOUZA </t>
  </si>
  <si>
    <t xml:space="preserve">LUCAS HAMAM DE CASTRO GAMA    </t>
  </si>
  <si>
    <t xml:space="preserve">BRAHMA CHOPP LT 473ML SH C/12 </t>
  </si>
  <si>
    <t xml:space="preserve">ANTARCTICA PILSEN LT 473ML SH </t>
  </si>
  <si>
    <t xml:space="preserve">PAULO ROBERTO DOS SANTOS      </t>
  </si>
  <si>
    <t>SKOL BEATS GT LT 269ML CX CART</t>
  </si>
  <si>
    <t xml:space="preserve">ROBSON DOS SANTOS SILVA       </t>
  </si>
  <si>
    <t xml:space="preserve">VINICIUS DE OLIVEIRA JULIO    </t>
  </si>
  <si>
    <t>RYM3D08</t>
  </si>
  <si>
    <t>MAICON WILLIAN DA SILVA PEREIR</t>
  </si>
  <si>
    <t>COLORADO LAGER ONE WAY 600ML C</t>
  </si>
  <si>
    <t xml:space="preserve">JONATHAN DE ANDRADE CANDIDO   </t>
  </si>
  <si>
    <t xml:space="preserve">SAMUEL DA SILVA DO NASCIMENTO </t>
  </si>
  <si>
    <t>Vale tratado fora do prazo, 5 dias na alçada T.P. Em desacordo com padrão alinhado. tratar em 4 dias</t>
  </si>
  <si>
    <t>FSK4G43</t>
  </si>
  <si>
    <t xml:space="preserve">MICHAEL GARCIA DE ARAUJO      </t>
  </si>
  <si>
    <t xml:space="preserve">TIAGO MARQUES TAVARES         </t>
  </si>
  <si>
    <t>GUARANA CHP ANTARCTICA MIX BAG</t>
  </si>
  <si>
    <t xml:space="preserve">L   </t>
  </si>
  <si>
    <t xml:space="preserve">AVARIA INTERNA CAIXA ABERTA PARA CONFERIR VALIDADE (PRODUTO VOLTOU PARA CDD)                        </t>
  </si>
  <si>
    <t xml:space="preserve">T.P apresentou evidências , produto saiu da fábrica e retornou do mesmo jeito.                      </t>
  </si>
  <si>
    <t xml:space="preserve">RICARDO DA SILVA DURAO        </t>
  </si>
  <si>
    <t>H2OH LIMAO C/GAS PET 500ML CAI</t>
  </si>
  <si>
    <t>PATRICK ALEF FREITAS DE OLIVEI</t>
  </si>
  <si>
    <t>MAICON IGOR DO NASCIMENTO SOAR</t>
  </si>
  <si>
    <t>FGW6439</t>
  </si>
  <si>
    <t xml:space="preserve">LUCAS CORREA DA SILVA         </t>
  </si>
  <si>
    <t xml:space="preserve">HELTON BRITO DA CONCEICAO     </t>
  </si>
  <si>
    <t>TONICA ANTARCTICA LATA 350ML S</t>
  </si>
  <si>
    <t xml:space="preserve">INVERSAO  / ERRO NO CARREGAMNETO CARRO SAROBADO DIFICIL FONFERENCIA                                 </t>
  </si>
  <si>
    <t>H2OH LIMONETO PET 500ML SHRINK</t>
  </si>
  <si>
    <t>STELLA ARTOIS ONE WAY 600ML CX</t>
  </si>
  <si>
    <t>RXU9J37</t>
  </si>
  <si>
    <t>GUARAVITA NAT COPO PLAST 290ML</t>
  </si>
  <si>
    <t xml:space="preserve">AVARIA INTERNA PRODUTO AVARIADO NO MEIO DO PALETE                                                   </t>
  </si>
  <si>
    <t xml:space="preserve">Alex Sandro Silva de Carvalho </t>
  </si>
  <si>
    <t xml:space="preserve">JOSE LUCIANO DOS SANTOS FILHO </t>
  </si>
  <si>
    <t>RXU9J27</t>
  </si>
  <si>
    <t xml:space="preserve">FABIANO ISRAEL NEVES DA SILVA </t>
  </si>
  <si>
    <t xml:space="preserve">Vinicius Ramos Pires          </t>
  </si>
  <si>
    <t xml:space="preserve">ROBSON CARVALHO DO NASCIMENTO </t>
  </si>
  <si>
    <t xml:space="preserve">ERRO NO SISTEMA - NADA CONSTA FECHADO SEM VALE                                                      </t>
  </si>
  <si>
    <t xml:space="preserve">T.P enviu o Nada consta mostrando que o Colaborador assinou o a prestação de conta sem vale.        </t>
  </si>
  <si>
    <t>RYY4A11</t>
  </si>
  <si>
    <t xml:space="preserve">LEONAN BASILIO DOS SANTOS     </t>
  </si>
  <si>
    <t xml:space="preserve">WANDERSON RAMOS DE JESUS      </t>
  </si>
  <si>
    <t xml:space="preserve">BRAHMA CHOPP 600ML            </t>
  </si>
  <si>
    <t xml:space="preserve">INVERSAO POR BUD                                                                                    </t>
  </si>
  <si>
    <t xml:space="preserve">MATEUS BERNARDO ALVES         </t>
  </si>
  <si>
    <t>CARLOS ALBERTO ANDRADE DE AGUI</t>
  </si>
  <si>
    <t>RXU9I97</t>
  </si>
  <si>
    <t xml:space="preserve">MARIO DOS SANTOS VIEIRA       </t>
  </si>
  <si>
    <t>LEONARDO ALMEIDA FRANCISCO ROD</t>
  </si>
  <si>
    <t xml:space="preserve">TIAGO RODRIGUES LOPES         </t>
  </si>
  <si>
    <t>KESSY JHONES DA SILVA GONCALVE</t>
  </si>
  <si>
    <t>KYV3D03</t>
  </si>
  <si>
    <t xml:space="preserve">FERNANDO CARVALHO DE OLIVEIRA </t>
  </si>
  <si>
    <t>CUF2752</t>
  </si>
  <si>
    <t xml:space="preserve">GABRIEL SANTOS FLORIDO        </t>
  </si>
  <si>
    <t xml:space="preserve">RONISON DOS SANTOS ALVES      </t>
  </si>
  <si>
    <t xml:space="preserve">BC 473ML NF DE TROCA / GFA 300 ML CAIXA VOLTO PARA CDD                                              </t>
  </si>
  <si>
    <t>RHU8F42</t>
  </si>
  <si>
    <t>RUAN CARLOS DE OLIVEIRA RODRIG</t>
  </si>
  <si>
    <t xml:space="preserve">WESLEY DE SOUZA DA COSTA      </t>
  </si>
  <si>
    <t xml:space="preserve">JADERSON FAGUNDES DOS SANTOS  </t>
  </si>
  <si>
    <t>GATORADE MARACUJA PET 500ML SI</t>
  </si>
  <si>
    <t xml:space="preserve">INVERSAO GATOREDE / SKOL BEATS ITEM NAO CARREGADO                                                   </t>
  </si>
  <si>
    <t xml:space="preserve">SKOL BEATS GT LONG NECK 269ML </t>
  </si>
  <si>
    <t xml:space="preserve">UNIDADE DE TROCA NAO PALETIZADA                                                                     </t>
  </si>
  <si>
    <t>RXT0J87</t>
  </si>
  <si>
    <t xml:space="preserve">ROGERIO BRITO DE LIMA         </t>
  </si>
  <si>
    <t>FPM4475</t>
  </si>
  <si>
    <t xml:space="preserve">ANDRE CUSTODIO RAMOS DA SILVA </t>
  </si>
  <si>
    <t xml:space="preserve">TONICA ANTARCTICA ZERO PET 1L </t>
  </si>
  <si>
    <t xml:space="preserve"> 9 UNIDADE AP 473 DE TROCA NAO PALETIZADA 9 / INVERSAO TONICA                                       </t>
  </si>
  <si>
    <t>RXT0J17</t>
  </si>
  <si>
    <t xml:space="preserve">LUCAS PIRES DA SILVA          </t>
  </si>
  <si>
    <t>BRAHMA CHOPP GFA VD 1L COM TTC</t>
  </si>
  <si>
    <t xml:space="preserve">INVERSAO BC 1L / GATOREDE , CORONA  , BUD  GUARAVITA, ITEM NAO PALETIZADO DIFICIL CONF              </t>
  </si>
  <si>
    <t>BUDWEISER GFA VD 990ML CX C/12</t>
  </si>
  <si>
    <t>CORONITA EXTRA N OW 210ML CX C</t>
  </si>
  <si>
    <t>GATORADE UVA PET 500ML SIXPACK</t>
  </si>
  <si>
    <t xml:space="preserve">Em consulta ao sistema (promax) existe sobra de Sku.  sem inversão para NAB.                        </t>
  </si>
  <si>
    <t>VINICIUS MANOEL CORREA DE BARR</t>
  </si>
  <si>
    <t xml:space="preserve">CARRO SAROBADO DE DIFICIL CONFERENCIA                                                               </t>
  </si>
  <si>
    <t>CSB9B59</t>
  </si>
  <si>
    <t xml:space="preserve">ISAIAS BARBOSA DE OLIVEIRA    </t>
  </si>
  <si>
    <t xml:space="preserve">RAFAEL BASTOS                 </t>
  </si>
  <si>
    <t>WILSON PATRICK DA SILVA FEITOS</t>
  </si>
  <si>
    <t>WALLACE JUNIOR DE JESUS MATIAS</t>
  </si>
  <si>
    <t xml:space="preserve">WILSON DA SILVA DO NASCIMENTO </t>
  </si>
  <si>
    <t xml:space="preserve">NF DE TROCA INVERSAO                                                                                </t>
  </si>
  <si>
    <t>RYM3I98</t>
  </si>
  <si>
    <t xml:space="preserve">FABIO ALEXANDRE DE SOUZA      </t>
  </si>
  <si>
    <t xml:space="preserve">ACORDO COLETIVO - COMODATO                                                                          </t>
  </si>
  <si>
    <t>QHQ2578</t>
  </si>
  <si>
    <t xml:space="preserve">RAUL LUIS GABRIEL DA SILVEIRA </t>
  </si>
  <si>
    <t xml:space="preserve">GABRIEL LIMA DO NASCIMENTO    </t>
  </si>
  <si>
    <t>DUD9720</t>
  </si>
  <si>
    <t>HJU6J13</t>
  </si>
  <si>
    <t xml:space="preserve">Antonio Gonzaga da Silva      </t>
  </si>
  <si>
    <t xml:space="preserve">sem inversão , T.P não defendeu o vale   !                                                          </t>
  </si>
  <si>
    <t xml:space="preserve">ROMULO CARDOSO DO CARMO       </t>
  </si>
  <si>
    <t xml:space="preserve">VALE INDEVIDO CAIXA DE ONE WAY                                                                      </t>
  </si>
  <si>
    <t xml:space="preserve">Mapa sem sku com/ DE ONE WAY                                                                        </t>
  </si>
  <si>
    <t xml:space="preserve">LICHARD ELIAS DA CONCEICAO    </t>
  </si>
  <si>
    <t xml:space="preserve">EMANUEL MONSORES ALVES        </t>
  </si>
  <si>
    <t xml:space="preserve">Sem vale do Líquido, configura esquecimento d                                                       </t>
  </si>
  <si>
    <t xml:space="preserve">IGOR NEVES DA SILVA           </t>
  </si>
  <si>
    <t xml:space="preserve">CAUA FIGUEIRA DE LIMA LEAO    </t>
  </si>
  <si>
    <t>RHU8F38</t>
  </si>
  <si>
    <t xml:space="preserve">RIVALDO BRITO DE LIMA         </t>
  </si>
  <si>
    <t>GUARANA CHP ANTARCTICA DIET LA</t>
  </si>
  <si>
    <t>SPATEN N LT 473ML CX CARTAO C/</t>
  </si>
  <si>
    <t>RYV7J68</t>
  </si>
  <si>
    <t xml:space="preserve">DANIEL SILVA DE BRITO         </t>
  </si>
  <si>
    <t xml:space="preserve">INVERSAO BC 600ML POR BUD 600ML                                                                     </t>
  </si>
  <si>
    <t>CARLOS DANIEL PEREIRA DE SOUZA</t>
  </si>
  <si>
    <t xml:space="preserve">GABRIEL DA CRUZ E SILVA       </t>
  </si>
  <si>
    <t xml:space="preserve">VALE REFENTE  NF DE  TROCA                                                                          </t>
  </si>
  <si>
    <t>GFA VIDRO 635ML,AMBAR,TIPO A,R</t>
  </si>
  <si>
    <t>RYV7F98</t>
  </si>
  <si>
    <t>ANTONIO GONZAGA DA SILVA FILHO</t>
  </si>
  <si>
    <t xml:space="preserve">JULIO CESAR FERNANDES ROSA    </t>
  </si>
  <si>
    <t xml:space="preserve">BARRIL CHOPP,30L,             </t>
  </si>
  <si>
    <t xml:space="preserve">ENTROU COM A SOBRA NO MAPA 965791                                                                   </t>
  </si>
  <si>
    <t xml:space="preserve">Autorizado GOD        </t>
  </si>
  <si>
    <t xml:space="preserve">Ativo retornou A SOBRA NO MAPA 965791 - Porém controle não aceitou.                                 </t>
  </si>
  <si>
    <t xml:space="preserve">ANTARCTICA PILSEN 600ML       </t>
  </si>
  <si>
    <t xml:space="preserve">INVERSAO AP 600ML / ITEM NAO PALETIZADO RED MIX                                                     </t>
  </si>
  <si>
    <t xml:space="preserve">BEATS RED MIX LONG NECK 269ML </t>
  </si>
  <si>
    <t xml:space="preserve">DOUGLAS CONCEICAO ALVES       </t>
  </si>
  <si>
    <t xml:space="preserve">ALAN ARAUJO SILVA             </t>
  </si>
  <si>
    <t xml:space="preserve">SUKITA PET 2L CAIXA C/6       </t>
  </si>
  <si>
    <t xml:space="preserve">ERRO NO CARREGAMENTO ITEM NO PALETIZADO                                                             </t>
  </si>
  <si>
    <t xml:space="preserve">SUKITA UVA PET 2L CAIXA C/6   </t>
  </si>
  <si>
    <t>RXU2J60</t>
  </si>
  <si>
    <t>GUARANA CHP ANTARCTICA DIET PE</t>
  </si>
  <si>
    <t xml:space="preserve">RECOLHA DO PDV 81024                                                                                </t>
  </si>
  <si>
    <t xml:space="preserve">Vanderson Gentil Croner       </t>
  </si>
  <si>
    <t xml:space="preserve">DIRLEI RIBEIRO MARINHO        </t>
  </si>
  <si>
    <t xml:space="preserve">JOAO BARROS ARRAES            </t>
  </si>
  <si>
    <t xml:space="preserve">GABRIEL REZENDE DE JESUS      </t>
  </si>
  <si>
    <t>HJU6884</t>
  </si>
  <si>
    <t xml:space="preserve">HELIO FRANCISCO DOS SANTO     </t>
  </si>
  <si>
    <t>RXT0J67</t>
  </si>
  <si>
    <t xml:space="preserve">ORIGINAL GFA VD 300ML CX C/23 </t>
  </si>
  <si>
    <t xml:space="preserve">LEANDRO TEIXEIRA BORATO       </t>
  </si>
  <si>
    <t xml:space="preserve">MAYCON CARVALHO DE OLIVEIRA   </t>
  </si>
  <si>
    <t xml:space="preserve">UNIDADE DE TROCA NAO PALETIZADO                                                                     </t>
  </si>
  <si>
    <t xml:space="preserve">LUIZ CARLOS BARBOSA           </t>
  </si>
  <si>
    <t xml:space="preserve">MARCIO DA MOTTA LEMOS         </t>
  </si>
  <si>
    <t xml:space="preserve">WESLEY CALIXTO LIMA           </t>
  </si>
  <si>
    <t>RXV0A47</t>
  </si>
  <si>
    <t xml:space="preserve">CELSO DOS SANTOS JUNIOR       </t>
  </si>
  <si>
    <t xml:space="preserve">Leandro dos Santos Bello                </t>
  </si>
  <si>
    <t xml:space="preserve">PEDRO HENRIQUE DA CRUZ ROQUE  </t>
  </si>
  <si>
    <t xml:space="preserve">JOSEMAR DA ROZA ANTONIO       </t>
  </si>
  <si>
    <t xml:space="preserve">BUDWEISER 600ML               </t>
  </si>
  <si>
    <t xml:space="preserve">mapa/vale Seria Reprovado mas foi  abonado para abater no mapa 958073                               </t>
  </si>
  <si>
    <t xml:space="preserve">DANIEL DE LIMA SANT ANNA      </t>
  </si>
  <si>
    <t xml:space="preserve">SPATEN N 600ML                </t>
  </si>
  <si>
    <t xml:space="preserve">JORGE LUIZ REIS BATISTA       </t>
  </si>
  <si>
    <t xml:space="preserve">FALTA  - NÃO PROCUROU O FINANCEIRO PARA TRATAR O VALE                                               </t>
  </si>
  <si>
    <t xml:space="preserve">mapa / vale Seria Reprovado mas foi  abonado para abater no mapa 958073                             </t>
  </si>
  <si>
    <t xml:space="preserve">MARIO LUIZ SILVA FRANCO       </t>
  </si>
  <si>
    <t xml:space="preserve">COLABORADOR NÃO PROCUROU PARA REALIZAR ENTREVISTA                                                   </t>
  </si>
  <si>
    <t xml:space="preserve">COLABORADOR NÃO PROCUROU PARA REALIZAR E  NTREVISTA                                                 </t>
  </si>
  <si>
    <t xml:space="preserve">TOMBAMENTO                                                                                          </t>
  </si>
  <si>
    <t xml:space="preserve">DOUGLAS GONCALVES DE OLIVEIRA </t>
  </si>
  <si>
    <t xml:space="preserve">GCA2L, INVERSÃO DE PRODUTO / GCA FALTA DE PRODUTO, CARGA SAROBADA                                   </t>
  </si>
  <si>
    <t xml:space="preserve">  T.P trouxe evidências, foto tirada antes/durante a descarga, falta no meio do plt.                </t>
  </si>
  <si>
    <t>FELIPE NASCIMENTO ROCHA VIEIRA</t>
  </si>
  <si>
    <t xml:space="preserve">       </t>
  </si>
  <si>
    <t xml:space="preserve">Fabricio Miranda Teixeira     </t>
  </si>
  <si>
    <t>PUREZA VITAL AGUA MIN. S GAS G</t>
  </si>
  <si>
    <t xml:space="preserve">ERRO DE CARREGAMENTO, INVERSÃO DE PRODUTO                                                           </t>
  </si>
  <si>
    <t xml:space="preserve">JEFFERSON CUSTODIO DA SILVA   </t>
  </si>
  <si>
    <t>SKOL BEATS SENSES LONG NECK 26</t>
  </si>
  <si>
    <t>CFO2142</t>
  </si>
  <si>
    <t xml:space="preserve">10 CX DE COMOTADO ESTA NO BEES - COLABORADOR TROUXE AS CAIXASMAPA 966259                            </t>
  </si>
  <si>
    <t xml:space="preserve">10 CX DE COMOTADO ESTA NO BEES - COLABOR  ADOR TROUXE AS CAIXASMAPA 966259                          </t>
  </si>
  <si>
    <t xml:space="preserve">EDUARDO FREIRE BARROZO        </t>
  </si>
  <si>
    <t xml:space="preserve">CARRO SAROBADO DE DIFICIL CONFERENCIA / INVERSAO                                                    </t>
  </si>
  <si>
    <t>PITTER DOUGLAS SANTIAGO TOBIAS</t>
  </si>
  <si>
    <t xml:space="preserve">ADSON DE SOUZA DA COSTA       </t>
  </si>
  <si>
    <t xml:space="preserve">LUCIANO DA SILVA RAMOS        </t>
  </si>
  <si>
    <t xml:space="preserve">FERNANDO DE SOUZA MIRANDA     </t>
  </si>
  <si>
    <t xml:space="preserve">Aprovado </t>
  </si>
  <si>
    <t>RYM3B28</t>
  </si>
  <si>
    <t xml:space="preserve">ISAQUE ZANIBONI DA SILVA      </t>
  </si>
  <si>
    <t xml:space="preserve">COMODATO                                                                                            </t>
  </si>
  <si>
    <t>RYE8C06</t>
  </si>
  <si>
    <t xml:space="preserve">EVERTON DOS SANTOS DE ARAUJO  </t>
  </si>
  <si>
    <t xml:space="preserve">MAYCON DA SILVA FIGUEIRA      </t>
  </si>
  <si>
    <t>CORONA EXTRA N LONG NECK 330ML</t>
  </si>
  <si>
    <t xml:space="preserve">VALE REFERENTE A NF DE TROCA                                                                        </t>
  </si>
  <si>
    <t>HJU6J02</t>
  </si>
  <si>
    <t>RHU8F41</t>
  </si>
  <si>
    <t>ORIGINAL LT 473ML CX CARTAO C/</t>
  </si>
  <si>
    <t xml:space="preserve">JOSE CARLOS DA SILVA          </t>
  </si>
  <si>
    <t xml:space="preserve">ADRIANO DE SOUZA MEDEIROS     </t>
  </si>
  <si>
    <t>T.P trouxe evidências, fotodentro do armazém , troca realizado para atender níve de serviço cliente,</t>
  </si>
  <si>
    <t>REGINALDO TEIXEIRA DE OLIVEIRA</t>
  </si>
  <si>
    <t xml:space="preserve">TOMBAMENTO DE CARGA                                                                                 </t>
  </si>
  <si>
    <t xml:space="preserve">PEPSI COLA PET 2L CAIXA C/6   </t>
  </si>
  <si>
    <t xml:space="preserve">GUARANA CHP ANTARCTICA PET 1L </t>
  </si>
  <si>
    <t xml:space="preserve">PEPSI COLA PET 1L CAIXA C/6   </t>
  </si>
  <si>
    <t>H2OH LIMAO C/GAS PET 1,5L CAIX</t>
  </si>
  <si>
    <t xml:space="preserve">LIPTON PESSEGO PET 1,5 SHRINK </t>
  </si>
  <si>
    <t>H2OH LIMONETO PET 1,5 SHRINK C</t>
  </si>
  <si>
    <t xml:space="preserve">PEPSI COLA PET 200ML SH C/12  </t>
  </si>
  <si>
    <t>GUARANA ANTARCTICA ZERO PET 20</t>
  </si>
  <si>
    <t>PEPSI BLACK PET 1,5 SHRINK C/6</t>
  </si>
  <si>
    <t>GFA VIDRO 635ML,VERDE,TIPO A,R</t>
  </si>
  <si>
    <t xml:space="preserve">PEPSI ZERO PET 2L CAIXA C/6   </t>
  </si>
  <si>
    <t xml:space="preserve">1 mapa / vale Seria Reprovado mas foi  abonado para abater no mapa 958073                           </t>
  </si>
  <si>
    <t>PEPSI COLA PET 3000 ML C/04 SH</t>
  </si>
  <si>
    <t xml:space="preserve">ERRO DE CARREGAMENTO, CARGA COM MUITA SAROBA                                                        </t>
  </si>
  <si>
    <t xml:space="preserve">LEONARDO BARROS DE MACENA     </t>
  </si>
  <si>
    <t xml:space="preserve">CAIO WESLEY ALVES DE SOUZA    </t>
  </si>
  <si>
    <t xml:space="preserve">ERRO DE CARREGAMENTO, RETORNOU COM TODOS OS CHAPATEX                                                </t>
  </si>
  <si>
    <t xml:space="preserve">cliente não reconhece como ativo de giro  .                                                         </t>
  </si>
  <si>
    <t>GJU0G41</t>
  </si>
  <si>
    <t xml:space="preserve">EVERTON ALVES DOS SANTOS      </t>
  </si>
  <si>
    <t xml:space="preserve">ERRO DE SISTEMA, RETORNOU COM TODOS OS 10 PALLETS                                                   </t>
  </si>
  <si>
    <t>DSG8253</t>
  </si>
  <si>
    <t xml:space="preserve">DOUGLAS SILVA DE ARAUJO       </t>
  </si>
  <si>
    <t xml:space="preserve">COMODATO, OS 4 PALLETS FICOU COMO COMODATO, PDV2070                                                 </t>
  </si>
  <si>
    <t xml:space="preserve">COMODATO, OS 4 PALLETS FICOU COMO COMODA  TO, PDV2070                                               </t>
  </si>
  <si>
    <t xml:space="preserve">PEPSI COLA PET 1500 CX06      </t>
  </si>
  <si>
    <t xml:space="preserve">    Não entrou no índice de refugo, vale físico.                                                    </t>
  </si>
  <si>
    <t>GUARAVITA MATE C LIMAO GFA PET</t>
  </si>
  <si>
    <t xml:space="preserve">BRUNO MATTOS DA SILVA         </t>
  </si>
  <si>
    <t xml:space="preserve">BLITZ                                                                                               </t>
  </si>
  <si>
    <t>ALILSON MONTEIRO MARINHO DE AN</t>
  </si>
  <si>
    <t xml:space="preserve">LUCAS DE OLIVEIRA AMADOR      </t>
  </si>
  <si>
    <t xml:space="preserve">MAPA DE BLITZ - FALTA                                                                               </t>
  </si>
  <si>
    <t xml:space="preserve">ALINHAMENTO FABRICA/ CDD, AUTORIZADO A DEIXAR NO CLIENTE OS ATIVOS DE GIRO, PARA FUTRA RECOLHA      </t>
  </si>
  <si>
    <t xml:space="preserve">ALINHAMENTO FABRICA/ CDD, - Retorno no mapa  967421                                                 </t>
  </si>
  <si>
    <t xml:space="preserve">FECHOU O MAPA SEM VALE, ASSINOU O NADA CONSTA                                                       </t>
  </si>
  <si>
    <t xml:space="preserve">FECHOU O MAPA SEM VALE, ASSINOU O NADA C  ONSTA                                                     </t>
  </si>
  <si>
    <t xml:space="preserve">ERRO DE CARREGAMENTO, PALLET DE DEVOLUÇÃO, MEIO DAS CAIXAS ESTAVAM VAZIAS                           </t>
  </si>
  <si>
    <t xml:space="preserve">AGUA, INVERSÃO DE PRODUTO / GCA, AVARIA INTERNA                                                     </t>
  </si>
  <si>
    <t xml:space="preserve">STELLA ARTOIS LT 269ML CX C/8 </t>
  </si>
  <si>
    <t>ESQUECEU NO CLIENTE   abatimento mapa / vale Seria Reprovado mas foi  abonado para abater no mapa 95</t>
  </si>
  <si>
    <t xml:space="preserve">FALTA                                                                                               </t>
  </si>
  <si>
    <t xml:space="preserve">ERRO DE PICKING, FROTA SAIU COM 8 E NÃO COM 10 PALLETS                                              </t>
  </si>
  <si>
    <t xml:space="preserve">JARDIEL BEZERRA DA SILVA      </t>
  </si>
  <si>
    <t>EXW9252</t>
  </si>
  <si>
    <t>ANTARCTICA PILSEN GFA VD 1L CO</t>
  </si>
  <si>
    <t xml:space="preserve">ERRO DE CARRGAMENTO, INVERSÃO DE PRODUTO                                                            </t>
  </si>
  <si>
    <t xml:space="preserve">MAPA DE BLITZ - SUJ                                                                                 </t>
  </si>
  <si>
    <t xml:space="preserve">AVARIA INTERNA, AMBALAGEM AVARIADA, RETORNOU COM OS PRODUTOS                                        </t>
  </si>
  <si>
    <t>ANDRE LUIZ MENDES DE BARROS FA</t>
  </si>
  <si>
    <t>GIOVANNI FERREIRA DE ALCANTARA</t>
  </si>
  <si>
    <t xml:space="preserve">ERRO DE PICKING ESTAVA PEDIDNDO MAIS QUE A FROTA SUPORTAVA                                          </t>
  </si>
  <si>
    <t xml:space="preserve">ERRO DE PICKING ESTAVA PEDIDNDO MAIS QUE  A FROTA SUPORTAVA                                         </t>
  </si>
  <si>
    <t>RYY4D41</t>
  </si>
  <si>
    <t>Paulo Henrique Santos de Almei</t>
  </si>
  <si>
    <t xml:space="preserve">PW00721S   </t>
  </si>
  <si>
    <t>Sim</t>
  </si>
  <si>
    <t>CORONA CERO SUNBREW N LONG NEC</t>
  </si>
  <si>
    <t xml:space="preserve">Avaria Transporte     </t>
  </si>
  <si>
    <t xml:space="preserve">RAFAEL BARROS UMBUZEIRO       </t>
  </si>
  <si>
    <t xml:space="preserve">SODA LIMONADA ANTARCTICA DIET </t>
  </si>
  <si>
    <t xml:space="preserve">PEPSI TWIST PET 200ML SH C/12 </t>
  </si>
  <si>
    <t xml:space="preserve">ADRIANO MACHADO BULHOES       </t>
  </si>
  <si>
    <t>GIP7C13</t>
  </si>
  <si>
    <t xml:space="preserve">ANDERSON LUIS SOARES DE SOUZA </t>
  </si>
  <si>
    <t xml:space="preserve">GUARANA CHP ANTARCTICA GFA VD </t>
  </si>
  <si>
    <t xml:space="preserve">ERRO DE CARREGAMENTO, ITEM DE TROCA NÃO CARREGADO, CARGA COM MUITA SAROBA                           </t>
  </si>
  <si>
    <t>RYV7I28</t>
  </si>
  <si>
    <t xml:space="preserve">ERRO DE CARREGAMENTO, INVERSÃO DE PRODUTO / 600 FALTA DE UNIDADE AVULSA                             </t>
  </si>
  <si>
    <t>GATORADE TANGERINA PET 500ML S</t>
  </si>
  <si>
    <t xml:space="preserve">BC, AP473, INVERSÃO DE PRODUTO / TONICA, ITEM NÃO CARREGADO, CARGA COM MUITA SAROBA                 </t>
  </si>
  <si>
    <t xml:space="preserve">ERRO DE CARREGAMENTO, ITEM NÃO CARREGADO, CARGA COM MUITA SAROBA                                    </t>
  </si>
  <si>
    <t>BYQ9F80</t>
  </si>
  <si>
    <t xml:space="preserve">Sinistro              </t>
  </si>
  <si>
    <t xml:space="preserve">ELIAS DA SILVA RODRIGUES                </t>
  </si>
  <si>
    <t>JBP9F94</t>
  </si>
  <si>
    <t xml:space="preserve">ERRO DE CARREGAMENTO, ITEM DE TROCA, TROCA REALIZADA                                                </t>
  </si>
  <si>
    <t xml:space="preserve">Cliente não reconhece como ativo de giro.                                                           </t>
  </si>
  <si>
    <t xml:space="preserve">SODA LIMONADA ANTARCTICA LATA </t>
  </si>
  <si>
    <t xml:space="preserve">SUKITA UVA PET 200ML SH C/12  </t>
  </si>
  <si>
    <t xml:space="preserve">ALLAN MARINS DE MELO          </t>
  </si>
  <si>
    <t xml:space="preserve">PEPSI COLA LATA 350ML SH C/12 </t>
  </si>
  <si>
    <t xml:space="preserve">AVARIA INTERNA, ITEM RETORNOU PARA A UNIDADE                                                        </t>
  </si>
  <si>
    <t xml:space="preserve">Adilson Ferreira Bastos       </t>
  </si>
  <si>
    <t>BUDWEISER GFA VD 300ML CX C/23</t>
  </si>
  <si>
    <t xml:space="preserve">NF DE TROCA POR INVERSA                                                                             </t>
  </si>
  <si>
    <t xml:space="preserve">VICTOR VINICIUS CAETANO       </t>
  </si>
  <si>
    <t>FVH7939</t>
  </si>
  <si>
    <t>RYY4A91</t>
  </si>
  <si>
    <t xml:space="preserve">TROCA POR INVERSAO BUD                                                                              </t>
  </si>
  <si>
    <t>EFG4692</t>
  </si>
  <si>
    <t xml:space="preserve">DANILO MARCONDES DOS SANTOS   </t>
  </si>
  <si>
    <t xml:space="preserve">LEANDRO DA COSTA ROSA         </t>
  </si>
  <si>
    <t xml:space="preserve">ERRO NA CONFERENCIA NF DE SIMPLES REMESSA CAIXA VOLTOU PARA CDD                                     </t>
  </si>
  <si>
    <t xml:space="preserve">ERRO NO CARREGAMENTO ITEM NAO PALETIZADO CARRO SAROBADO                                             </t>
  </si>
  <si>
    <t xml:space="preserve">Equipe TOP 5 no mes. Solicitação não autorizado no grupo de reposição.                              </t>
  </si>
  <si>
    <t>SODA LIMONADA ANTARCTICA PET 2</t>
  </si>
  <si>
    <t>TONICA ANTARCTICA DIET LATA 35</t>
  </si>
  <si>
    <t xml:space="preserve">GUARANA CHP ANTARCTICA PET 3L </t>
  </si>
  <si>
    <t>GUARAVITA ORIGINAL GFA PET 300</t>
  </si>
  <si>
    <t xml:space="preserve">ERIC SANT ANNA DA COSTA       </t>
  </si>
  <si>
    <t xml:space="preserve">EDUARDO ROSA OLEGARIO         </t>
  </si>
  <si>
    <t>REGINALDO DA COSTA BARCELLOS N</t>
  </si>
  <si>
    <t xml:space="preserve">SKOL GFA VD 300ML CX C/23     </t>
  </si>
  <si>
    <t>COLORADO SESSION IPA ONE WAY 6</t>
  </si>
  <si>
    <t xml:space="preserve">CHAPATEX, ERRO DE PICK / COLORADO, VALIDADE COM CURTO PRAZO                                         </t>
  </si>
  <si>
    <t>RYV7J48</t>
  </si>
  <si>
    <t>MATHEUS FELIPE DE SANTANA DE O</t>
  </si>
  <si>
    <t xml:space="preserve">COMODATO, FOI AUTORIZADO A FICAR NO PDV                                                             </t>
  </si>
  <si>
    <t>Filmagem mostra ativos retornando, email Qui, 2025-12-18 08:50, sem retorno para Ok do controle fábr</t>
  </si>
  <si>
    <t xml:space="preserve">FALTA = ok cobrança.                                                                                </t>
  </si>
  <si>
    <t xml:space="preserve">SAMMY GOMES DA SILVA          </t>
  </si>
  <si>
    <t xml:space="preserve">ERRO NA CONFERENCIA, CAIXAROAS VOLTOU PARA CDD                                                      </t>
  </si>
  <si>
    <t xml:space="preserve">ITEM D ETROCA, UNIDADE DE TROCA, ITEM NÃO CARREGADO, UNIDADE AVULSA                                 </t>
  </si>
  <si>
    <t>FPA9G59</t>
  </si>
  <si>
    <t xml:space="preserve">PRODUTO IMPROPRIO PARA CONSUMO CARREGOU                                                             </t>
  </si>
  <si>
    <t xml:space="preserve">  Cliente Nao reconhece como Ativo de giro.                                                         </t>
  </si>
  <si>
    <t xml:space="preserve">DENIS SILVA SALVADOR          </t>
  </si>
  <si>
    <t xml:space="preserve">FRANCISCO JOSE LEITE          </t>
  </si>
  <si>
    <t xml:space="preserve">CHOPP BRAHMA CLARO BARRIL KEG </t>
  </si>
  <si>
    <t xml:space="preserve">SINISTRO, NUMERO DO BO 027.12421/2025                                                               </t>
  </si>
  <si>
    <t>ERICK DIAS ALVES ROSA DA SILVA</t>
  </si>
  <si>
    <t xml:space="preserve">LUCAS DE OLIVEIRA GONCALVES   </t>
  </si>
  <si>
    <t xml:space="preserve">ERRO DE PICKING, ESTAVA PEDINDO MAIS QUE A FROTA SUPORTAVA                                          </t>
  </si>
  <si>
    <t>RYV7G48</t>
  </si>
  <si>
    <t xml:space="preserve">ERRO DE CARREGAMENTO, MAPA DE DEVOLUÇÃO, RETORNOU COM A CARGA AVARIADA                              </t>
  </si>
  <si>
    <t xml:space="preserve">Luiz Carlos lima de Castilho  </t>
  </si>
  <si>
    <t>RONI CLAYTON TEIXEIRA DA SILVA</t>
  </si>
  <si>
    <t xml:space="preserve">PALLET, ERRO DE PICKING / AP473, UNIDADE AVULSA, ITEM NÃO CARREGADO, ITEM DE TROCA                  </t>
  </si>
  <si>
    <t>QHB2535</t>
  </si>
  <si>
    <t xml:space="preserve">COMODATO, CLIETNE AS, NÃO RECONHECE COMO ATIVO DE GIRO                                              </t>
  </si>
  <si>
    <t>QHQ2588</t>
  </si>
  <si>
    <t xml:space="preserve">FABIO ARAUJO DE LIMA          </t>
  </si>
  <si>
    <t>RYM3H58</t>
  </si>
  <si>
    <t xml:space="preserve">ERRO DE CONFERENCIA, CONFERENTE ASSINOU O VALE INFORMANDO O ERRO NA CONFERENCIA                     </t>
  </si>
  <si>
    <t xml:space="preserve">T.P apresentou vale físico onde conferente atesta erro sistêmico / digitação.                       </t>
  </si>
  <si>
    <t xml:space="preserve">PEDRO PAULO DE MOURA          </t>
  </si>
  <si>
    <t>CHOPP BRAHMA ESCURO BARRIL KEG</t>
  </si>
  <si>
    <t xml:space="preserve">ERRO DE CARREGAMENTO, INVERSÃO POR CHOPP CLARO                                                      </t>
  </si>
  <si>
    <t xml:space="preserve">ERRO DE PICKING, ESTAVA PEDINDO MAIS QUE A FROTA SUPORTA                                            </t>
  </si>
  <si>
    <t>EZX3350</t>
  </si>
  <si>
    <t xml:space="preserve">ERRO DE PICKING, RETORNOU COM TODOS OS PALLETS                                                      </t>
  </si>
  <si>
    <t>RXT1A07</t>
  </si>
  <si>
    <t xml:space="preserve">LUCIANO SILVA DOS SANTOS      </t>
  </si>
  <si>
    <t xml:space="preserve">MARCIO CONCEICAO RAMOS        </t>
  </si>
  <si>
    <t xml:space="preserve">COMODATO, PALLET FICOU NO EVENTO, PRAÇA MAUA                                                        </t>
  </si>
  <si>
    <t>MINALBA AGUA MINERAL C/GAS GFA</t>
  </si>
  <si>
    <t xml:space="preserve">ITEM NÃO CARREGADO, CARGA SAROBADA, MUITO SKU NA FROTA                                              </t>
  </si>
  <si>
    <t xml:space="preserve">ERRO DE CARREGAMENTO, CARGA COM BURACO NAS CAIXAS                                                   </t>
  </si>
  <si>
    <t xml:space="preserve">T.P apresentou evidências, foto tirada antes/durante a descarga, falta no meio do plt.              </t>
  </si>
  <si>
    <t xml:space="preserve">Igor Claudino Salustre Santos </t>
  </si>
  <si>
    <t xml:space="preserve">ERRO DE PICKING, ESTAVA PEDINDO A MAIS QUE A FROTA SUPORTAVA                                        </t>
  </si>
  <si>
    <t xml:space="preserve">ERRO DE PICKING, ESTAVA PEDINDO A MAIS Q  UE A FROTA SUPORTAVA                                      </t>
  </si>
  <si>
    <t xml:space="preserve">ERRO DE PICK, ESTAVA PEDINDO MAIS QUE A FROTA SUPORTAVA                                             </t>
  </si>
  <si>
    <t xml:space="preserve">PALLET, COMODATO / CX 300, ESQUECIMENTO                                                             </t>
  </si>
  <si>
    <t xml:space="preserve">CX 300, ESQUECIMENTO                                                                                </t>
  </si>
  <si>
    <t xml:space="preserve">COMODATO, CARGA FICOU NO PDV, AUTORIZADO PELO TIME DE LOGSITICA AMBEV                               </t>
  </si>
  <si>
    <t xml:space="preserve">sobra mapa 968225                                                                                   </t>
  </si>
  <si>
    <t xml:space="preserve">ARON DE SOUZA CAVALCANTI      </t>
  </si>
  <si>
    <t xml:space="preserve">COMODATO, ALINHAMENTO DA LOGISTICA PARA RECOLHER A CARGA OUTRO DIA                                  </t>
  </si>
  <si>
    <t xml:space="preserve">FABIO LUIZ SANTOS COSTA                 </t>
  </si>
  <si>
    <t xml:space="preserve">Comprovado via imagem que o carro entrou com os vasilhames no dia 13/12 17h20 no PS2                </t>
  </si>
  <si>
    <t xml:space="preserve">COMODATO, ATIVO DE GIRO FICOU NO PDV, ALINHAMENTO COM O TIME DA AMBEV                               </t>
  </si>
  <si>
    <t xml:space="preserve">sobre no mapa 968955                                                                                </t>
  </si>
  <si>
    <t>JORGE ANTONIO DA SILVA OLIVEIR</t>
  </si>
  <si>
    <t xml:space="preserve">COMODATO, CAIXAS FICARAM NO PDV 40902, ALINHAMENTO LOGISTICA AMBEV COM ARMAZEM                      </t>
  </si>
  <si>
    <t xml:space="preserve">Mapa Retorno = 968947 .                                                                             </t>
  </si>
  <si>
    <t xml:space="preserve">FABIANO DA COSTA FRANCISCO    </t>
  </si>
  <si>
    <t xml:space="preserve">LUIS CARLOS SANTANA           </t>
  </si>
  <si>
    <t xml:space="preserve">ERRO DE PICKING, RETORNOU COM TODOS OS CHAPATEX                                                     </t>
  </si>
  <si>
    <t xml:space="preserve">ERRO DE CARREGAMENTOM INVERSÃO DE PRODUTO                                                           </t>
  </si>
  <si>
    <t>MINALBA AGUA MINERAL S/GAS GRF</t>
  </si>
  <si>
    <t xml:space="preserve">BUDWEISER ZERO LT SLEEK 350ML </t>
  </si>
  <si>
    <t xml:space="preserve">ERRO DE PICKING, RETORNOU COM TODOS OS P  ALLETS                                                    </t>
  </si>
  <si>
    <t>CARLOS AUGUSTO DA COSTA VIEIRA</t>
  </si>
  <si>
    <t xml:space="preserve">ANDERSON VIEIRA DA SILVA      </t>
  </si>
  <si>
    <t xml:space="preserve">ERRO DE CARREGAMENTO, INVERSÃO DE SABORES                                                           </t>
  </si>
  <si>
    <t>CORONA EXTRA N GARRAFA DE ALUM</t>
  </si>
  <si>
    <t xml:space="preserve">ERRO DE CARREGAMENTO, INVERSÃO DE PRODUTO / PALLET, ERRO DE PICKING, RETORNOU COM TODOS OS PALLETS  </t>
  </si>
  <si>
    <t xml:space="preserve">Sem Inversão   Equipes não procuraram Financeiro para justificar / enviar Evid. e defesa dos vales. </t>
  </si>
  <si>
    <t xml:space="preserve">AVARIA INTERNA, CARGA AVARIA, RETORNOU PARA A UNIDADE                                               </t>
  </si>
  <si>
    <t xml:space="preserve">PEPSI TWIST PET 2L SHRINK C/6 </t>
  </si>
  <si>
    <t xml:space="preserve">MALZBIER BRAHMA LATA 350ML SH </t>
  </si>
  <si>
    <t>BRAHMA CHOPP ZERO LATA 350ML S</t>
  </si>
  <si>
    <t>RED BULL SUGAR FREE BR LATA 25</t>
  </si>
  <si>
    <t xml:space="preserve">ANDERSON MORAES DE ARAUJO     </t>
  </si>
  <si>
    <t>BRAHMA CHOPP LATA 350ML SH C/1</t>
  </si>
  <si>
    <t xml:space="preserve">EMERSON DOS SANTOS FURTADO    </t>
  </si>
  <si>
    <t xml:space="preserve">FALTA - NÃO PROCUROU O FINANCEIRO PARA TRATAR                                                       </t>
  </si>
  <si>
    <t xml:space="preserve">FALTA - NÃO PROCUROU O FINANCEIRO PARA T  RATAR                                                     </t>
  </si>
  <si>
    <t xml:space="preserve">VITOR DA CONCEICAO LOPES      </t>
  </si>
  <si>
    <t>CKU9G89</t>
  </si>
  <si>
    <t xml:space="preserve">DANIEL ALVES NASCIMENTO       </t>
  </si>
  <si>
    <t>KAUAN GABRIEL BARBOSA GONCALVE</t>
  </si>
  <si>
    <t>DJK6J91</t>
  </si>
  <si>
    <t xml:space="preserve">COMODATO, CARTA BONUS, CARTA ENTREGUE, RETORNOU COM TODAS AS GARRAFAS, SOLICITAR FILMAGEM           </t>
  </si>
  <si>
    <t xml:space="preserve">Email da filmagem (Sáb, 2025-12-20 12:48) , mostra as Garrafas retornando dentro das caixas.        </t>
  </si>
  <si>
    <t xml:space="preserve">ERRO DE PICKING, RETRONOU COM TODOS OS PALLETS, ESTAVA PEDINDO A MAIS NO SISTEMA                    </t>
  </si>
  <si>
    <t xml:space="preserve">ERRO DE PICKING, RETRONOU COM TODOS OS P  ALLETS, ESTAVA PEDINDO A MAIS NO SISTEMA                  </t>
  </si>
  <si>
    <t xml:space="preserve">JOAO BATISTA PEREIRA JUNIOR   </t>
  </si>
  <si>
    <t xml:space="preserve">ANTONIO DINO FILHO            </t>
  </si>
  <si>
    <t xml:space="preserve">FALTA = Ok cobrança.                                                                                </t>
  </si>
  <si>
    <t>RXV0A17</t>
  </si>
  <si>
    <t>JOSE MARIANO FARIAS SANTOS COE</t>
  </si>
  <si>
    <t>PATAGONIA IPA BARRIL KEG 30L N</t>
  </si>
  <si>
    <t xml:space="preserve">ERRO DE CARREGAMENTO, INVERSÃO DE PRODUTO, INVERSÃO POR STELLA                                      </t>
  </si>
  <si>
    <t xml:space="preserve">LUIZ THIAGO DOS SANTOS TELLES </t>
  </si>
  <si>
    <t xml:space="preserve">MATHEUS MARQUES DA SILVA      </t>
  </si>
  <si>
    <t>BOHEMIA LT 473ML CX CARTAO C/1</t>
  </si>
  <si>
    <t xml:space="preserve">AVARIA INTERNA, CARGA DANIFICADA NA HORA QUE A EMPILHADEIRA DESCARREGOU AQUI NO ARMAZEM             </t>
  </si>
  <si>
    <t>T.P apresentou evidências, foto tirada na desgarda interna , nosso empilhadeira avariou. avid entreg</t>
  </si>
  <si>
    <t>STELLA ARTOIS LT 473ML CX CART</t>
  </si>
  <si>
    <t xml:space="preserve">ERRO DE PICKING, ESTVA PEDIDNDO MAIS QUE A FROTA SUPORTAVA                                          </t>
  </si>
  <si>
    <t>RYD4I79</t>
  </si>
  <si>
    <t xml:space="preserve">FALTA = ok para cobrança.                                                                           </t>
  </si>
  <si>
    <t>STELLA ARTOIS PURE GOLD LONG N</t>
  </si>
  <si>
    <t>PAULO GABRIEL DE PAIVA BERNARD</t>
  </si>
  <si>
    <t xml:space="preserve">ERRO DE CARREGAMENTO, ITEM NÃO CARREGADO                                                            </t>
  </si>
  <si>
    <t xml:space="preserve">Sem vale do Líquido, configura esquecimento das caixas.                                             </t>
  </si>
  <si>
    <t xml:space="preserve">ERRO DE CARREGAMENTO, AVARIA INTERNA, RETORNOU COM OS ITENS                                         </t>
  </si>
  <si>
    <t xml:space="preserve">ADRIANO SILVA DE OLIVEIRA     </t>
  </si>
  <si>
    <t xml:space="preserve">ERRO DE CARREGAMENTO, ITEM DE TROCA, TROCA NÃO REALIZADA                                            </t>
  </si>
  <si>
    <t>RUX5J14</t>
  </si>
  <si>
    <t xml:space="preserve">PETER ALISON REIS DOS SANTOS  </t>
  </si>
  <si>
    <t xml:space="preserve">ITEM AVARIADO, RETORNOU COM A CARGA                                                                 </t>
  </si>
  <si>
    <t xml:space="preserve">AVARIA INTERNA, CONFERENTE ABRIU AS EMBALAGEM PARA VERIFICAR AS DATAS                               </t>
  </si>
  <si>
    <t xml:space="preserve">RICARDO BERNARDO DA CRUZ      </t>
  </si>
  <si>
    <t xml:space="preserve">FALTA, SUP.HIAGO, INFORMOU QUE CAIXAS VÃO ENTRAR EM OUTRO MAPA                                      </t>
  </si>
  <si>
    <t xml:space="preserve">Sem Alinhamento .                                                                                   </t>
  </si>
  <si>
    <t xml:space="preserve">HUDSON ALVES DUARTE           </t>
  </si>
  <si>
    <t xml:space="preserve">GATORADE MORANGO-MARACUJA PET </t>
  </si>
  <si>
    <t>BRAHMA DUPLO MALTE LT 473ML SH</t>
  </si>
  <si>
    <t xml:space="preserve">AVARIA INTERNA , EMBALAGEM AVARIADA, RETORNOU COM OS ITENS                                          </t>
  </si>
  <si>
    <t xml:space="preserve">COLABORADOR N AO PROCUROU PARA REALIZAR ENTREVISTA                                                  </t>
  </si>
  <si>
    <t>FLQ8C31</t>
  </si>
  <si>
    <t>RYM3D48</t>
  </si>
  <si>
    <t xml:space="preserve">ERRO DE PICKING, FROTA SO SUPORTA 10 PALLETS, RETORNOU COM OS MESMOS 10                             </t>
  </si>
  <si>
    <t xml:space="preserve">ERRO DE CARREGAMENTO, TROCA POR INVERSÃO, RETORNOU COM ORIGINAL                                     </t>
  </si>
  <si>
    <t xml:space="preserve">ERRO DE CARREGAMENTO, INVERSÃO POR CHOPP ESCURO                                                     </t>
  </si>
  <si>
    <t>FSR2369</t>
  </si>
  <si>
    <t>LUCAS ALMEIDA DE BARROS DA SIL</t>
  </si>
  <si>
    <t xml:space="preserve">RODRIGO BARROS SILVA CUSTODIO </t>
  </si>
  <si>
    <t xml:space="preserve">ERRO DE SISTEMA, CONFERENTE SÓ FECHOU O MAPA 2 DIAS DEPOIS, SOLICITAR FILMAGEM DA CAMERA            </t>
  </si>
  <si>
    <t xml:space="preserve">Email da filmagem (Sáb, 2025-12-20 12:44)  , mostra retordo dos vasilhames de 300ml.                </t>
  </si>
  <si>
    <t>GATORADE LIMAO PET 500ML SIXPA</t>
  </si>
  <si>
    <t xml:space="preserve">ERRO DE CARREGAMENTO, INVERSÃO DE SABOR                                                             </t>
  </si>
  <si>
    <t xml:space="preserve">ERRO DE CARREGAMENTO,ITEM DE TROCA, UNIDADE AVULSA, ITEM NÃO CARREGADO                              </t>
  </si>
  <si>
    <t xml:space="preserve">ERRO DE CARREGAMENTO,ITEM DE TROCA, UNID  ADE AVULSA, ITEM NÃO CARREGADO                            </t>
  </si>
  <si>
    <t xml:space="preserve">ERRO DE CARREGAMENTO, CARGA COM MUITA SAROBA, ITEM NÃO CARREGADO                                    </t>
  </si>
  <si>
    <t>SKOL BEATS SENSES LATA 473ML S</t>
  </si>
  <si>
    <t>RXO8C19</t>
  </si>
  <si>
    <t xml:space="preserve">ERRO DE CARREGAMENTO, UNIDADES AVULSAS, ITEM NÃO CARREGADO / CX300, FALTA                           </t>
  </si>
  <si>
    <t xml:space="preserve">ERRO DE CARREGAMENTO, UNIDADES AVULSAS,   ITEM NÃO CARREGADO / CX300, FALTA                         </t>
  </si>
  <si>
    <t xml:space="preserve">CX300, FALTA = ok para cobrança.                                                                    </t>
  </si>
  <si>
    <t xml:space="preserve">AVARIA INTERNA, LACRE FOI DANIFICADO NO CARREGAMENTO                                                </t>
  </si>
  <si>
    <t xml:space="preserve">T.P apresentou evidências, foto tirada antes/durante a descarga, lacre violado no meio do plt.      </t>
  </si>
  <si>
    <t xml:space="preserve">FALTA = ok para cobrança .                                                                          </t>
  </si>
  <si>
    <t xml:space="preserve">ERRO DE CARREGAMENTO, CASILLERO, NÃO CARREGADO / SUKITA, EMBALAGEM AVARIADA, RETORNOU COM O ITEM    </t>
  </si>
  <si>
    <t xml:space="preserve">CASILLERO DEL DIABLO VNH RSRV </t>
  </si>
  <si>
    <t>RYY4C71</t>
  </si>
  <si>
    <t xml:space="preserve">TIAGO PAIVA MACEDO            </t>
  </si>
  <si>
    <t xml:space="preserve">ERRO DE CARREGAMETNO, CARGA COM MUITO DESCARTAVEL, NAO CONSEGUIU VISUALIZAR O ITEM                  </t>
  </si>
  <si>
    <t xml:space="preserve">MAPA DE BLITZ Z                                                                                     </t>
  </si>
  <si>
    <t xml:space="preserve">FRANCISCO DE ASSIS DOS SANTOS </t>
  </si>
  <si>
    <t xml:space="preserve">COMODATO, AUTORIZADO A DEIXAR NO CLIENTE, RECOLHA ATÉ O DIA 23/12                                   </t>
  </si>
  <si>
    <t xml:space="preserve">Ativos não retornaram                                                                               </t>
  </si>
  <si>
    <t xml:space="preserve">ERRO DE PICKING, RETORNOU COM TODOS OS PALLETS, ESTAVA PEDINDO MAIS QUE A FROTA SUPORTA             </t>
  </si>
  <si>
    <t xml:space="preserve">ERRO DE PICKING, RETORNOU COM TODOS OS P  ALLETS, ESTAVA PEDINDO MAIS QUE A FROTA   SUPORTA         </t>
  </si>
  <si>
    <t xml:space="preserve">GATORADE LIMA, INVERSÃO DE PRODUTO / GATORADE UVA, ITEM NÃO CARREGADO                               </t>
  </si>
  <si>
    <t>MICHELOB ULTRA N LONG NECK 330</t>
  </si>
  <si>
    <t xml:space="preserve">ERRO DE CARREGAMENTO, TROCA POR INVERSÃO                                                            </t>
  </si>
  <si>
    <t>CARLOS HENRIQUE DE OLIVEIRA DO</t>
  </si>
  <si>
    <t xml:space="preserve">AVARIA INTERNA, EMBALAGEM AVARIADA, OS ITENS RETORNOU PARA UNIDADE                                  </t>
  </si>
  <si>
    <t>JOHNNIE WALKER BLACK LABEL GAR</t>
  </si>
  <si>
    <t xml:space="preserve">PALLET, COMODATO / JOHNNE, ITEM NÃO CARREGADO, NÃO TINHA O PRODUTO NA FABRICA                       </t>
  </si>
  <si>
    <t xml:space="preserve">E-mail enviado pelo armazém e controle autorizando a saída do carro sem o produto                   </t>
  </si>
  <si>
    <t xml:space="preserve">ERRO DE CONFERENCIA, CONFERENTE INFORMOU QUE ESTAVA COM ERRONO LANÇAMENTO                           </t>
  </si>
  <si>
    <t xml:space="preserve">ERRO DE CONFERENCIA, CONFERENTE INFORMOU  QUE ESTAVA COM ERRONO LANÇAMENTO                          </t>
  </si>
  <si>
    <t xml:space="preserve">PEPSI ZERO LATA 350ML SH C/12 </t>
  </si>
  <si>
    <t xml:space="preserve">ERRO NO CARREGAMEMTO ITEM NAO CARREGOU                                                              </t>
  </si>
  <si>
    <t xml:space="preserve">ERRO DE CARREGAMENTO, DESCARREGARAM O CARRO SEM CONFERENCIA                                         </t>
  </si>
  <si>
    <t xml:space="preserve">Imagens (email Ter, 2025-12-30 12:15 ) mostram ativos retornando.                                   </t>
  </si>
  <si>
    <t xml:space="preserve">JONAS RAMOS MEDEIROS          </t>
  </si>
  <si>
    <t>BUDWEISER LT 269ML CX C/8 FRID</t>
  </si>
  <si>
    <t>SPATEN N LT 269ML CX CARTAO C/</t>
  </si>
  <si>
    <t xml:space="preserve">  FALTA = Ok para cobrança.                                                                         </t>
  </si>
  <si>
    <t>RYV7G18</t>
  </si>
  <si>
    <t xml:space="preserve">SKU com falta durante o mes de dezembro.                                                            </t>
  </si>
  <si>
    <t xml:space="preserve">COMODATO, CLIENTE AS, CLIENTE NÃO RECONHECE COMO ATIVO DE GIRO                                      </t>
  </si>
  <si>
    <t xml:space="preserve">ERRO NO CARREGAMTNMO ITEM NAO PALETIZADO                                                            </t>
  </si>
  <si>
    <t xml:space="preserve">BECKS N LT SLEEK 350ML C 8 CX </t>
  </si>
  <si>
    <t xml:space="preserve">BEATS AVARIA INTERNA NO CARREGAMENTO / GUARANA SEM VALIDADE NO PRODUTO                              </t>
  </si>
  <si>
    <t xml:space="preserve">T.P Enfiou Evid. produto retornou para fábrica , sem validade.                                      </t>
  </si>
  <si>
    <t xml:space="preserve">BEATS RED MIX LT 269ML SH C/8 </t>
  </si>
  <si>
    <t xml:space="preserve">BENEDITO MANUEL DO NASCIMENTO </t>
  </si>
  <si>
    <t xml:space="preserve">CARTA BONUS                                                                                         </t>
  </si>
  <si>
    <t xml:space="preserve">Cliente Rota não faz emprestimo. sem alinhamento .                                                  </t>
  </si>
  <si>
    <t xml:space="preserve">AVARIA INTERNA SOMENTE EMBALAGEM                                                                    </t>
  </si>
  <si>
    <t xml:space="preserve">AVARIA INTERNA, EMBALAGEM AVARIADA, RETORNOU COM OS ITENS                                           </t>
  </si>
  <si>
    <t xml:space="preserve">ERRO DE PICKING, RETORNOU COM TODOS OS PALLETS, ESTAVA PEDIDNO MAISQUE CARREGOU                     </t>
  </si>
  <si>
    <t xml:space="preserve">ERRO DE PICKING, RETORNOU COM TODOS OS P  ALLETS, ESTAVA PEDIDNO MAISQUE CARREGOU                   </t>
  </si>
  <si>
    <t>RYV7I48</t>
  </si>
  <si>
    <t xml:space="preserve">FLAVIO CORREA DE MENEZES      </t>
  </si>
  <si>
    <t xml:space="preserve">ITEM NAO PELETIZADO                                                                                 </t>
  </si>
  <si>
    <t xml:space="preserve">10 malas de 2litros precisa ser notato, não podemos normalizar essa falta grande.                   </t>
  </si>
  <si>
    <t>QHQ2548</t>
  </si>
  <si>
    <t xml:space="preserve">AUTORIZADO PELO SUPERVISOR DEIXAR NO PDV                                                            </t>
  </si>
  <si>
    <t xml:space="preserve">Time não soube explicar o vale, não sabem qual cliente deixou, sem retorno da T.P. dado mais prazo. </t>
  </si>
  <si>
    <t xml:space="preserve">ERRO NO CARREGMANTO CARRO SAROBADO DE DIFICIL CONFERENCIA SUP LUAN TRATANDO COM CONTROLE            </t>
  </si>
  <si>
    <t xml:space="preserve">Supervisor explicou que equipe saiu em outro carro que não o dele.                                  </t>
  </si>
  <si>
    <t xml:space="preserve">ORIGINAL 600ML                </t>
  </si>
  <si>
    <t xml:space="preserve">ERRO NO PICKING PALETE / SUKITA E GUARANA INVERSAO PRODUTO                                          </t>
  </si>
  <si>
    <t>COLORADO APPIA ONE WAY 600ML C</t>
  </si>
  <si>
    <t xml:space="preserve">ERRO DE CARREGAMENTO, ITEM NAO CARREGADO, CARGA DO AS                                               </t>
  </si>
  <si>
    <t xml:space="preserve">ERRO DE CARREGAMENTO, ITEM NAO CARREGADO  , CARGA DO AS                                             </t>
  </si>
  <si>
    <t>MARCOS PAULO FERREIRA DA COSTA</t>
  </si>
  <si>
    <t xml:space="preserve">INVERSAO PEPSI / H2O ITEM NAO CARREGOU                                                              </t>
  </si>
  <si>
    <t xml:space="preserve">ENTOU COM OBARRIL DE TROCA CONFERENTE NAO                                                           </t>
  </si>
  <si>
    <t xml:space="preserve">visando atender nível de serviço (cliente) - autorizado a troca do barril                           </t>
  </si>
  <si>
    <t xml:space="preserve">COLABORADOR NÃO PROCUROU O FINANCEIRO PARA TRATAR O VALE                                            </t>
  </si>
  <si>
    <t xml:space="preserve">mapa / vale Seria Reprovado mas foi  abonado para abater no mapa 965695                             </t>
  </si>
  <si>
    <t xml:space="preserve">ERRO DE CARREGAMENTO, CARGA DE AS, MUITA SAROBA                                                     </t>
  </si>
  <si>
    <t xml:space="preserve">  T.P apresentou evidências, foto tirada antes/durante a descarga, falta no meio do plt.            </t>
  </si>
  <si>
    <t xml:space="preserve">GATOREDE ITEM NAO PAELTIZADO / BUD. 600ML INVERSAO                                                  </t>
  </si>
  <si>
    <t>LUIZ CARLOS LAURENTINO SALOMAO</t>
  </si>
  <si>
    <t xml:space="preserve">INVERSAO POR CHOP ESCURO                                                                            </t>
  </si>
  <si>
    <t>RYD4H69</t>
  </si>
  <si>
    <t xml:space="preserve">ERRO NO PICKING / ERRO NO CARREGAMENTO CARRO SAROBADO DE DFICIL CONFERENCIA                         </t>
  </si>
  <si>
    <t xml:space="preserve">ERRO NO PICKING SAIU COM 10 PALETES                                                                 </t>
  </si>
  <si>
    <t xml:space="preserve">SINISTRO N BO 034-22354/2025                                                                        </t>
  </si>
  <si>
    <t>GUARANA CHP ANTARCTICA PET 2,5</t>
  </si>
  <si>
    <t>GATORADE FRUTAS CITRICAS PET 5</t>
  </si>
  <si>
    <t>GATORADE LARANJA PET 500ML SIX</t>
  </si>
  <si>
    <t>GUARANA CHP ANTARCTICA LATA 35</t>
  </si>
  <si>
    <t>SUKITA LATA 350ML SH C/12 NPAL</t>
  </si>
  <si>
    <t>LIPTON LIMAO PET 1,5 SHRINK C/</t>
  </si>
  <si>
    <t xml:space="preserve">BRAHMA CHOPP ONE WAY 300ML CX </t>
  </si>
  <si>
    <t xml:space="preserve">BUDWEISER LATA 473ML SIX-PACK </t>
  </si>
  <si>
    <t>RED BULL BR LATA 250ML SIX PAC</t>
  </si>
  <si>
    <t>BUDWEISER LT SLEEK 350ML CX CA</t>
  </si>
  <si>
    <t xml:space="preserve">SUKITA LIMAO PET 2L CAIXA C/6 </t>
  </si>
  <si>
    <t>SMIRNOFF ORIGINAL GARRAFA VIDR</t>
  </si>
  <si>
    <t>TONICA ANTARCTICA PET 1 L SH C</t>
  </si>
  <si>
    <t xml:space="preserve">FUSION MELANCIA PET 2L SHRINK </t>
  </si>
  <si>
    <t xml:space="preserve">FUSION TROPICAL PET 2L SHRINK </t>
  </si>
  <si>
    <t>CHOPP BRAHMA LT SLEEK 350ML CX</t>
  </si>
  <si>
    <t>RED BULL SUGAR FREE POMELO LAT</t>
  </si>
  <si>
    <t xml:space="preserve">SINISTRO N BO 034-22344/2025                                                                        </t>
  </si>
  <si>
    <t>GUARANA CHP ANTARCTICA PET 600</t>
  </si>
  <si>
    <t>PEPSI COLA PET 600ML CX12 NPAL</t>
  </si>
  <si>
    <t>SPATEN N ONE WAY 600ML CX C/12</t>
  </si>
  <si>
    <t xml:space="preserve">GATORADE BERRY BLUE PET 500ML </t>
  </si>
  <si>
    <t>BEATS GREEN MIX LT 269ML SH C/</t>
  </si>
  <si>
    <t xml:space="preserve">RENAN DIAS DE PADUA           </t>
  </si>
  <si>
    <t xml:space="preserve">ERRO DE CARREGAMETNO, CARGA COM MUITA SAROBA                                                        </t>
  </si>
  <si>
    <t>GUARAVITON NAT GINSENG GFA PET</t>
  </si>
  <si>
    <t xml:space="preserve">INVERSAO DE PRODUTO                                                                                 </t>
  </si>
  <si>
    <t xml:space="preserve">PALETE SAIU AVARIADO DENTRO DA FABRICA                                                              </t>
  </si>
  <si>
    <t xml:space="preserve">SKOL UNIDADES NAO PALETEZIDA  CONFERENTE LAN OU ERRADO                                              </t>
  </si>
  <si>
    <t xml:space="preserve">Conferente 99761381 assinou vale (foto enviada) atestando esso no lançamento / Sistêmico.           </t>
  </si>
  <si>
    <t xml:space="preserve">SKOL BEATS SENSES LT 269ML CX </t>
  </si>
  <si>
    <t xml:space="preserve">BUD AP 600ML NF DE TROCA  / GUANARA EMBALAGEM AVARIOU NA EMPILHADEIRA AO DESCARREGAR NA FABRICA     </t>
  </si>
  <si>
    <t xml:space="preserve">CORONA EXTRA N 600ML          </t>
  </si>
  <si>
    <t>GARRAFA CORONA 600 ML RGB DECO</t>
  </si>
  <si>
    <t>RHS6B05</t>
  </si>
  <si>
    <t xml:space="preserve">ERRO NO CARREGAMENTO ITEM NAO PALETIZADO CARRO SAROBADO DIFICIL CONFECIA                            </t>
  </si>
  <si>
    <t>JOHNNIE WALKER RED LABEL GARRA</t>
  </si>
  <si>
    <t xml:space="preserve">H2OH, CARGA AVARIADA, RETORNOU COM OS ITENS / 1CX 1L, ESQUECIMENTO                                  </t>
  </si>
  <si>
    <t xml:space="preserve">  T.P apresentou evidências, foto tirada antes/durante troca realizado na padrão.                   </t>
  </si>
  <si>
    <t xml:space="preserve">ERRO NO SISTEMA COD DO CHAPATEX MSG NO GRUPO DE VALES                                               </t>
  </si>
  <si>
    <t xml:space="preserve">ERRO NO SISTEMA COD DO CHAPATEX MSG NO G  RUPO DE VALES                                             </t>
  </si>
  <si>
    <t xml:space="preserve">  T.P apresentou evidências, foto tirada antes/durante a descarga, avaria                           </t>
  </si>
  <si>
    <t xml:space="preserve">CAIXA AVARIADA NO MEIO DO PALETE                                                                    </t>
  </si>
  <si>
    <t xml:space="preserve">Colaborador TOP reposição. dado Nok no grupo. não podemos normalizar falta de 10cx.                 </t>
  </si>
  <si>
    <t>BUDWEISER ZERO LT 473ML SH C/1</t>
  </si>
  <si>
    <t xml:space="preserve">1cx, equecimento / GCA, INVERSÃO POR AGUA                                                           </t>
  </si>
  <si>
    <t xml:space="preserve">Em consulta ao sistema (promax) existe sobra de Sku.          1cx, equecimento                      </t>
  </si>
  <si>
    <t xml:space="preserve">PALETE DE DEVOLU  AO QUE VEIO COM PRODUTRO IMPROPRIO PARA CONSUMO                                   </t>
  </si>
  <si>
    <t xml:space="preserve">visando atender nível de serviço (cliente) - autorizado a troca.                                    </t>
  </si>
  <si>
    <t xml:space="preserve">VALE REFERENTE A RECOLHA VOLTOU A SOBRA NO MAPA 969094                                              </t>
  </si>
  <si>
    <t xml:space="preserve">Alinhamento Liderança ambev. retorno no mapa 969094.                                                </t>
  </si>
  <si>
    <t xml:space="preserve">ERRO DE CARREGAMENTO, UNIDADE AVULSA, ITEM NÃO CARREGADO                                            </t>
  </si>
  <si>
    <t>QHQ2648</t>
  </si>
  <si>
    <t>GAJ6F41</t>
  </si>
  <si>
    <t xml:space="preserve">VALE REFERENTE A RECOLHA VOLTOU COM A SOBRA NO MAPA 969070 PLACA RYM3H58                            </t>
  </si>
  <si>
    <t xml:space="preserve">Alinhamento Liderança ambev. retorno no mapa 969070                                                 </t>
  </si>
  <si>
    <t xml:space="preserve">STELLA ARTOIS LONG NECK 330ML </t>
  </si>
  <si>
    <t xml:space="preserve">ERRO DE CARREGAMENTO, INVERSÃO POR BUD                                                              </t>
  </si>
  <si>
    <t xml:space="preserve">ERRO NO CARREGAMENTO CARRO SAROBADO DE DIFICIL CONFERENCIA                                          </t>
  </si>
  <si>
    <t xml:space="preserve">CLEBSON DA SILVA EDUARDO      </t>
  </si>
  <si>
    <t xml:space="preserve">AVARIA INTERNA AO DESCARREGAR NO CDD PARA CONFERENCIA                                               </t>
  </si>
  <si>
    <t xml:space="preserve">  Equipes não procuraram Financeiro para justificar / enviar Evid. e defesa dos vales. Dado mais Pra</t>
  </si>
  <si>
    <t xml:space="preserve">AVARIA INTERNA EMPILHADEIRA AVARIOU / GFA ESQUECEU NO CLIENTE                                       </t>
  </si>
  <si>
    <t xml:space="preserve">UNIDADE DE TROCA, TROCA REALIZADA                                                                   </t>
  </si>
  <si>
    <t xml:space="preserve">ERRO NO CARREGAMENTO ITNS NAO PALETIZADO CARRO SAROBADO                                             </t>
  </si>
  <si>
    <t xml:space="preserve">Abonado 90% do vale. produto com alto valor agregado precisa ser conferido.                         </t>
  </si>
  <si>
    <t>SPATEN N LT SLEEK 350ML CX CAR</t>
  </si>
  <si>
    <t xml:space="preserve">AP, ERRO DE CARREGAMENTO, INVERSÃO DE PRODUTO / CX 1L, ESQUECIMENTO                                 </t>
  </si>
  <si>
    <t xml:space="preserve">ERRO DE CARREGAMENTO, INVERSÃO DE PRODUTO POR MULTIPACK                                             </t>
  </si>
  <si>
    <t xml:space="preserve">BRUNO DO CANTO PEREIRA        </t>
  </si>
  <si>
    <t xml:space="preserve">ERRO DE CARREGAMENTO, INVERSÃO DE PRODUTO, CARREGARAM POR BUD                                       </t>
  </si>
  <si>
    <t xml:space="preserve">WENDERSON da Costa Pinheiro   </t>
  </si>
  <si>
    <t xml:space="preserve">ERRO DE PICKING, ESTAVA PEDINDO A MAIS QUE A FROTA SUPORTA                                          </t>
  </si>
  <si>
    <t xml:space="preserve">ERRO DE PICKING, ESTAVA PEDINDO A MAIS Q  UE A FROTA SUPORTA                                        </t>
  </si>
  <si>
    <t xml:space="preserve">GILBERTO FELIX DA SILVA       </t>
  </si>
  <si>
    <t xml:space="preserve">ALEXANDRO DA SILVA MESQUITA   </t>
  </si>
  <si>
    <t>TONICA ANTARCTICA INTENSE LT S</t>
  </si>
  <si>
    <t xml:space="preserve">ERRO DE CARREGAMENT, INVERSÃO DE PRODUTO                                                            </t>
  </si>
  <si>
    <t>PUREZA VITAL AGUA MIN. C GAS G</t>
  </si>
  <si>
    <t>RXM8C30</t>
  </si>
  <si>
    <t xml:space="preserve">ERRO DE CARREGAMENTO, CARGA DE DEVOLUÇÃO, ITEM NÃO CARREGADO                                        </t>
  </si>
  <si>
    <t xml:space="preserve">STELLA, FALTA, SEM ITEM NA UNIDADE / PEPSI, FALTA / CX300, ESQUECIMENTO                             </t>
  </si>
  <si>
    <t xml:space="preserve">ERRO DE CARREGAMNETO, INVERSÃO DE PRODUTO                                                           </t>
  </si>
  <si>
    <t xml:space="preserve">SKOL, INVERSÃO DE PRODUTO / JOHNNIE, SEM PRODUTO NA UNIDADE                                         </t>
  </si>
  <si>
    <t xml:space="preserve">SKOL, INVERSÃO DE PRODUTO / JOHNNIE não carregado.                                                  </t>
  </si>
  <si>
    <t xml:space="preserve">STELLA, SEM PRODUTO NA UNIDADE, NÃO CARREGADO / MINALBA E PEPSI, ITEM AVARIADO, CARGA RETORNOU      </t>
  </si>
  <si>
    <t xml:space="preserve">PALLET, ERRO DE PICKING / CAIXAS ESTAVAS VAZIA NO MEIO DO PALLET                                    </t>
  </si>
  <si>
    <t xml:space="preserve">T.P mandou Evidências dos RGB s falta do latão não justificado.                                     </t>
  </si>
  <si>
    <t xml:space="preserve">ESQUECIMENTO                                                                                        </t>
  </si>
  <si>
    <t xml:space="preserve">WELLINGTON LUNA ARAUJO        </t>
  </si>
  <si>
    <t xml:space="preserve">ERRO DE PICKING, SAIU 9 PALLETS E NÃO 10                                                            </t>
  </si>
  <si>
    <t xml:space="preserve">MAPA FOI FECHADO NO DIA 24/12 SEM FALTA, APARECEU NO SISTEMA COMO VALE NO DIA 27, EQP NÃO RECONHECE </t>
  </si>
  <si>
    <t xml:space="preserve">Em consulta ao promax, mapa fechou ok dia 24/12 e vale entrou no dia 27/12.                         </t>
  </si>
  <si>
    <t>RUX5J06</t>
  </si>
  <si>
    <t xml:space="preserve">ERRO DE PICKING, SISTEMA ESTAVA PEDINDO MAS QUE A FROTA SUPORTAVA, MAPA DA VAN                      </t>
  </si>
  <si>
    <t xml:space="preserve">ERRO DE PICKING, SISTEMA ESTAVA PEDINDO   MAS QUE A FROTA SUPORTAVA, MAPA DA VAN                    </t>
  </si>
  <si>
    <t xml:space="preserve">COMODATO, AUTORIZADO A ENTRAR COM A RECOLHA DESSES ATIVO DE GIRO                                    </t>
  </si>
  <si>
    <t xml:space="preserve">Alinhamento, retornou no mapa 970035                                                                </t>
  </si>
  <si>
    <t xml:space="preserve">BLITZ - DEP. JORDÃO                                                                                 </t>
  </si>
  <si>
    <t xml:space="preserve">GFA, BLITZ / CORONA, INVERSÃO DE PRODUTO                                                            </t>
  </si>
  <si>
    <t xml:space="preserve">CARTA BONUS, ENTREGOU A CARTA BONUS                                                                 </t>
  </si>
  <si>
    <t xml:space="preserve"> INVERSÃO DE PRODUT                                      o                                          </t>
  </si>
  <si>
    <t xml:space="preserve">COMODATO, PALLET FICOU NO PDV COMO EMPRESTIMO                                                       </t>
  </si>
  <si>
    <t xml:space="preserve">Alinhamento Ambev - retornou no mapa 970565. Irá retornar também em outro mapa.                     </t>
  </si>
  <si>
    <t xml:space="preserve">LUCAS OLIVEIRA DE CARVALHO    </t>
  </si>
  <si>
    <t>BRAHMA DUPLO MALTE LT SLEEK 35</t>
  </si>
  <si>
    <t xml:space="preserve">ERRO DE CARREGAMENTO, INVERSÃO DE PRODUTO POR BUD                                                   </t>
  </si>
  <si>
    <t xml:space="preserve">ITEM DE TROCA, TROCA REALIZADA, RETORNOU COM OS ITENS AVARIADOS                                     </t>
  </si>
  <si>
    <t>XEQUE MATE B M MAT RUM GUAR LI</t>
  </si>
  <si>
    <t xml:space="preserve">ERRO NO CARREGAMENTO PALETE COM BURACO                                                              </t>
  </si>
  <si>
    <t xml:space="preserve">ERRO DE CARREGAMENTO, ITEM NÃO CARREGADO, CARGA COM MUITA SAROBA, PDV ADONAI                        </t>
  </si>
  <si>
    <t xml:space="preserve">ERRO DE CARREGAMENTO, ITEM SEM DATA DE VALIDADE                                                     </t>
  </si>
  <si>
    <t xml:space="preserve">  T.P apresentou fotos com os sku s na fábrica sem a validade. Equipe informou ainda na entrega do c</t>
  </si>
  <si>
    <t>UFH5C28</t>
  </si>
  <si>
    <t xml:space="preserve">ERRO DE CARREGAMENTO, BARRIL COM VALIDADE PROXIMO DO VENCIMENTO                                     </t>
  </si>
  <si>
    <t xml:space="preserve">ERRO DE CARREGAMENTO, UNIDADE AVULSA, ITEM NÃO CARREGADO, UNIDADE DE TROCA                          </t>
  </si>
  <si>
    <t xml:space="preserve">FABIO LUIZ SANTOS COSTA       </t>
  </si>
  <si>
    <t xml:space="preserve">ERRO DE CARREGAMENTO, CARGA MISTURADA, SAIU DO ARMAZEM, SEM CINTA PRA CONFERIR                      </t>
  </si>
  <si>
    <t xml:space="preserve">Supervisor  LUAN Explicou o caso. CARGA MISTURADA, S  AIU DO ARMAZEM, SEM CINTA PRA CONFERIR        </t>
  </si>
  <si>
    <t xml:space="preserve">BLIZ / 1CX L, FALTA                                                                                 </t>
  </si>
  <si>
    <t xml:space="preserve">COMODATO, IRAR RECOLHER O AS CAIXAS NO CLIENTE NO DIA 31/12/25                                      </t>
  </si>
  <si>
    <t xml:space="preserve">Alinhamento  estratégia com AR - Mapa de retorno = 970312                                           </t>
  </si>
  <si>
    <t xml:space="preserve">ERRO D CARREGAMENTO, CARGA SAIU DO ARMAZEM, SOLICTAR FILMAGEM, SEM CINTA                            </t>
  </si>
  <si>
    <t xml:space="preserve">Dado Nok no grupo de reposição, não se pode normalizar faltar 17cx. Filmagem não pega,              </t>
  </si>
  <si>
    <t xml:space="preserve">MATHEUS DE LIMA SANTOS        </t>
  </si>
  <si>
    <t xml:space="preserve">COMODATO, DOM TULIPA, AUTORIZOU A DEIXAR NO PDV                                                     </t>
  </si>
  <si>
    <t xml:space="preserve">Alinhamento AR   Comercial. Retorno dos ativos no mapa com sobra = 971111                           </t>
  </si>
  <si>
    <t>T.P apresentou fotos com os sku s na fábrica sem a validade. Equipe informou ainda na entrega do cli</t>
  </si>
  <si>
    <t xml:space="preserve">ITEM NÃO FOI CARREGADO, FROTA SAIU DO ARMAZEM, S/CINTA, SOLICITAR FILMAGEM DA CAMERA                </t>
  </si>
  <si>
    <t xml:space="preserve">Reposição Negada no grupo, não podemos normalizar falta de 8cx. Filmagem não ajuda nesse caso,      </t>
  </si>
  <si>
    <t xml:space="preserve">CHOPP, VALIDADE CURTA / SKOL, ITEM NÃO CARREGADO / GFA, FALTA                                       </t>
  </si>
  <si>
    <t xml:space="preserve">SKOL LT 269ML SH C15 NPAL     </t>
  </si>
  <si>
    <t xml:space="preserve">AP300, INVERSÃO DE PRODUTO / GATORADE, FALTA DE PRODUTO                                             </t>
  </si>
  <si>
    <t xml:space="preserve">SUKITA PET 200ML SH C/12      </t>
  </si>
  <si>
    <t xml:space="preserve">ERRO DE PICKING, SAIU COM 9 PALLETS E NÃO COM 10 PALLTS                                             </t>
  </si>
  <si>
    <t xml:space="preserve">ERRO DE PICKING, SAIU COM 9 PALLETS E NÃ  O COM 10 PALLTS                                           </t>
  </si>
  <si>
    <t xml:space="preserve">COMODATO, PALLET FICOU NO CLIENTE COMO COMODATO                                                     </t>
  </si>
  <si>
    <t xml:space="preserve">COMODATO, PALLET FICOU NO CLIENTE COMO C  OMODATO - recolha futura !                                </t>
  </si>
  <si>
    <t xml:space="preserve">ERRO DE PICKING, ESTAVA SOLICITANDO MAIS QUE A FROTA SUPORTA                                        </t>
  </si>
  <si>
    <t xml:space="preserve">ERRO DE PICKING, ESTAVA SOLICITANDO MAIS  QUE A FROTA SUPORTA                                       </t>
  </si>
  <si>
    <t>UEJ7C05</t>
  </si>
  <si>
    <t xml:space="preserve">AVARIA INTERNA, AO DESCARREGAR NO ARMAZEM O EMPILHADOR DEIXOU CAIR A CARGA                          </t>
  </si>
  <si>
    <t xml:space="preserve">T.P apresentou o vale assinado pelo conf. Fabrício, atestanto erro na digitação.                    </t>
  </si>
  <si>
    <t xml:space="preserve">ERRO DE CARREGAMENTO, INVERSÃO POR PUROGOLD                                                         </t>
  </si>
  <si>
    <t xml:space="preserve">ERRO DE PICKING, ESTAVA PEDINDO MAIS QUE  A FROTA SUPORTAVA                                         </t>
  </si>
  <si>
    <t xml:space="preserve">ERRO DE PICKING, ESTAVA PEDINDO MAIS QUE FROTA SUPORTA                                              </t>
  </si>
  <si>
    <t xml:space="preserve">ERRO DE PICKING, ESTAVA PEDINDO MAIS QUE  FROTA SUPORTA                                             </t>
  </si>
  <si>
    <t xml:space="preserve">COMODATO, ATIVO DE GIRO FICOU NO CLIENTE, PARA DEPOIS REALIZAR A RECOLHA                            </t>
  </si>
  <si>
    <t xml:space="preserve">Alinhamento AR   T.P . Retornou no mapa 970740 .                                                    </t>
  </si>
  <si>
    <t xml:space="preserve">BC, INVERSÃO DE PRODUTO POR BUD / 300, ITEM NÃO CARREGADO, REPOSIÇÃO FOI OK MAS CLIENTE NÃO ACEITOU </t>
  </si>
  <si>
    <t xml:space="preserve">COMODATO, ALINHADO DE PEGAR NO PDV NA SEGUNDA                                                       </t>
  </si>
  <si>
    <t xml:space="preserve">Alinhamento AR (Ambev) , retorno com sobra no mapa.971050                                           </t>
  </si>
  <si>
    <t xml:space="preserve">COMODATO, ALINHADO DA MERCADORIA SE RECOLHIDA NA SEGUNDA                                            </t>
  </si>
  <si>
    <t xml:space="preserve">Alinhamento estratégico com AR - mapa da Sobra = 970641                                             </t>
  </si>
  <si>
    <t xml:space="preserve">OK para cobrança. falta.                                                                            </t>
  </si>
  <si>
    <t xml:space="preserve">AVARIA INTERNA, MALA COM EMBALAGEM RASGADA, RETORNOU PARA A UNIDADE                                 </t>
  </si>
  <si>
    <t>PEPSI TWIST MIX BAG IN BOX 18L</t>
  </si>
  <si>
    <t>RYM3I38</t>
  </si>
  <si>
    <t>RED BULL BR LATA 250ML CX C 24</t>
  </si>
  <si>
    <t xml:space="preserve">JUAN DE LIMA ANACLETO         </t>
  </si>
  <si>
    <t>STELLA ARTOIS PURE GOLD LT 473</t>
  </si>
  <si>
    <t>BUDWEISER ZERO LONG NECK 330ML</t>
  </si>
  <si>
    <t>H2OH CITRUS C/GAS PET 1,5 SHRI</t>
  </si>
  <si>
    <t xml:space="preserve">WELLINGTON MOREIRA DOS SANTOS </t>
  </si>
  <si>
    <t xml:space="preserve">JEFFERSON MARTINS GOMES       </t>
  </si>
  <si>
    <t>HOCUS POCUS ORANGE SUNSHINE TE</t>
  </si>
  <si>
    <t xml:space="preserve">TIAGO ALVES SANTOS SILVESTRE  </t>
  </si>
  <si>
    <t xml:space="preserve">VALE CHAPATEX - COMODATO                                                                            </t>
  </si>
  <si>
    <t>COLORADO LAGER LN 355ML CX C/1</t>
  </si>
  <si>
    <t xml:space="preserve">LEONARDO MONSORES ALVES       </t>
  </si>
  <si>
    <t xml:space="preserve">BARRIL CHOPP,10L,             </t>
  </si>
  <si>
    <t xml:space="preserve">BOHEMIA GFA VD 300ML CX C/23  </t>
  </si>
  <si>
    <t xml:space="preserve">MAURO MARCELO DORNELLES       </t>
  </si>
  <si>
    <t>SANDRO JOSE TAVARES DE OLIVEIR</t>
  </si>
  <si>
    <t xml:space="preserve">LUCIANO DA SILVA FERREIRA     </t>
  </si>
  <si>
    <t xml:space="preserve">falta de ativo de giro                                                                              </t>
  </si>
  <si>
    <t xml:space="preserve">Sem ação </t>
  </si>
  <si>
    <t>KGU4H82</t>
  </si>
  <si>
    <t xml:space="preserve">DIEGO CAMPOS DA SILVA         </t>
  </si>
  <si>
    <t xml:space="preserve">MOTORISTA NAO CADASTRADO      </t>
  </si>
  <si>
    <t>GFG1395</t>
  </si>
  <si>
    <t xml:space="preserve">SKOL GFA VD 1L 2,99           </t>
  </si>
  <si>
    <t>COLABORADOR</t>
  </si>
  <si>
    <t>SALA</t>
  </si>
  <si>
    <t>TRATATIVA</t>
  </si>
  <si>
    <t>Evid.</t>
  </si>
  <si>
    <t>Sem Inversão.</t>
  </si>
  <si>
    <t>Peso</t>
  </si>
  <si>
    <t>Resultado</t>
  </si>
  <si>
    <t>#</t>
  </si>
  <si>
    <t>Cabeçalho</t>
  </si>
  <si>
    <t>Texto</t>
  </si>
  <si>
    <t>Produto</t>
  </si>
  <si>
    <t>Descrição</t>
  </si>
  <si>
    <t>1ª</t>
  </si>
  <si>
    <t>ADVERTÊNCIA DISCIPLINAR</t>
  </si>
  <si>
    <t>advertida no dia de hoje</t>
  </si>
  <si>
    <t>ABSOLUT ORIGINAL GARRAFA VIDRO</t>
  </si>
  <si>
    <t>ABSOLUT</t>
  </si>
  <si>
    <t>2ª</t>
  </si>
  <si>
    <t>SUSPENSÃO</t>
  </si>
  <si>
    <t>suspensa por 1 dia útil, a partir desta data,</t>
  </si>
  <si>
    <t xml:space="preserve">ACAICAMP LATA 260 ML CX C/6   </t>
  </si>
  <si>
    <t>ACAICAMP</t>
  </si>
  <si>
    <t>3ª</t>
  </si>
  <si>
    <t>suspensa por 3 dias úteis, a partir desta data,</t>
  </si>
  <si>
    <t>AGUA MINERAL C/GAS AMA LT SLEE</t>
  </si>
  <si>
    <t>AMA/C GAS</t>
  </si>
  <si>
    <t>AGUA MINERAL S/ GAS AMA GFA PE</t>
  </si>
  <si>
    <t>AMA/S GAS</t>
  </si>
  <si>
    <t>AGUA MINERAL S/ GAS AMA PET 1,</t>
  </si>
  <si>
    <t>AMA/S GAS 1L</t>
  </si>
  <si>
    <t xml:space="preserve">ANTARCTICA PILSEN 300ML       </t>
  </si>
  <si>
    <t>AP300</t>
  </si>
  <si>
    <t>AP600</t>
  </si>
  <si>
    <t xml:space="preserve">ANTARCTICA PILSEN 600ML RJ    </t>
  </si>
  <si>
    <t>GFA 1L</t>
  </si>
  <si>
    <t>ANTARCTICA PILSEN GFA VD 1L SE</t>
  </si>
  <si>
    <t>ANTARCTICA PILSEN LATA 350ML S</t>
  </si>
  <si>
    <t>AP 350</t>
  </si>
  <si>
    <t xml:space="preserve">ANTARCTICA PILSEN LT 269ML SH </t>
  </si>
  <si>
    <t>AP 269</t>
  </si>
  <si>
    <t>AP 473</t>
  </si>
  <si>
    <t>ANTARCTICA PILSEN ONE WAY 300M</t>
  </si>
  <si>
    <t>AP 300 OW</t>
  </si>
  <si>
    <t xml:space="preserve">ANTARCTICA SUBZERO LATA 350ML </t>
  </si>
  <si>
    <t>AP SUB 350</t>
  </si>
  <si>
    <t>BARRIL 10L</t>
  </si>
  <si>
    <t>BARRIL 30L</t>
  </si>
  <si>
    <t>BARRIL 50L</t>
  </si>
  <si>
    <t xml:space="preserve">BECKS N 600 ML                </t>
  </si>
  <si>
    <t>BECKS 600</t>
  </si>
  <si>
    <t>BECKS N LONG NECK 330ML SIX-PA</t>
  </si>
  <si>
    <t>BECKS 350 SIX</t>
  </si>
  <si>
    <t>BECKS 350 C/8</t>
  </si>
  <si>
    <t xml:space="preserve">BECKS N ONE WAY 600ML CX C/12 </t>
  </si>
  <si>
    <t>BECKS 350 C/12</t>
  </si>
  <si>
    <t xml:space="preserve">BOHEMIA 300ML                 </t>
  </si>
  <si>
    <t>BOH300</t>
  </si>
  <si>
    <t xml:space="preserve">BOHEMIA GFA VD 990ML          </t>
  </si>
  <si>
    <t>GFA BOH 990</t>
  </si>
  <si>
    <t>BOHEMIA LATA 310ML CX C/6 MULT</t>
  </si>
  <si>
    <t>BOH 310 C/6</t>
  </si>
  <si>
    <t>BOHEMIA LATA 310ML SH C 15 NPA</t>
  </si>
  <si>
    <t>BOH 310 C/15</t>
  </si>
  <si>
    <t>BOHEMIA LATA 350ML SH C/18 NPA</t>
  </si>
  <si>
    <t>BOH 310 C/18</t>
  </si>
  <si>
    <t xml:space="preserve">BOHEMIA LATA 410 ML CX C15 NP </t>
  </si>
  <si>
    <t>BOH 410 C/15</t>
  </si>
  <si>
    <t xml:space="preserve">BOHEMIA LT 269ML SH C/15      </t>
  </si>
  <si>
    <t>BOH 269 C/15</t>
  </si>
  <si>
    <t>BOH 473</t>
  </si>
  <si>
    <t xml:space="preserve">BOHEMIA NOVA EMBALAGEM 600ML  </t>
  </si>
  <si>
    <t>BOH 600 N/EMBAL</t>
  </si>
  <si>
    <t>BOHEMIA NOVA EMBALAGEM LONG NE</t>
  </si>
  <si>
    <t>BOH LONG N/EMBAL</t>
  </si>
  <si>
    <t>BOHEMIA_ LT SLEEK 350ML SH C 1</t>
  </si>
  <si>
    <t>BOH 350</t>
  </si>
  <si>
    <t xml:space="preserve">BRAHMA CHOPP 300ML            </t>
  </si>
  <si>
    <t>BC300</t>
  </si>
  <si>
    <t>BC600</t>
  </si>
  <si>
    <t>BC 1L</t>
  </si>
  <si>
    <t>BRAHMA CHOPP LATA 310ML SH C 1</t>
  </si>
  <si>
    <t>BC 310</t>
  </si>
  <si>
    <t>BC 350</t>
  </si>
  <si>
    <t>BRAHMA CHOPP LATA 410 ML CX C1</t>
  </si>
  <si>
    <t>BC 410</t>
  </si>
  <si>
    <t>BRAHMA CHOPP LONG NECK 355ML S</t>
  </si>
  <si>
    <t>BC LONG</t>
  </si>
  <si>
    <t>BRAHMA CHOPP LT 269ML SH C15 N</t>
  </si>
  <si>
    <t>BC 269</t>
  </si>
  <si>
    <t>BC 473</t>
  </si>
  <si>
    <t>BC 300 OW</t>
  </si>
  <si>
    <t>BC ZERO 350</t>
  </si>
  <si>
    <t xml:space="preserve">BRAHMA DUPLO MALTE 600ML      </t>
  </si>
  <si>
    <t xml:space="preserve">BRAHMA DUPLO MALTE GFA VD 1L  </t>
  </si>
  <si>
    <t>BC DM 1L</t>
  </si>
  <si>
    <t xml:space="preserve">BRAHMA DUPLO MALTE LATA 310ML </t>
  </si>
  <si>
    <t>BC DM 310</t>
  </si>
  <si>
    <t>BC DM 473</t>
  </si>
  <si>
    <t>BC DM 350</t>
  </si>
  <si>
    <t>BRAHMA DUPLO MALTE ONE WAY 600</t>
  </si>
  <si>
    <t>BC DM 600 OW</t>
  </si>
  <si>
    <t>BUD 600</t>
  </si>
  <si>
    <t>BUDWEISER LATA 310ML CX C/6 MU</t>
  </si>
  <si>
    <t>BUD 310</t>
  </si>
  <si>
    <t>BUDWEISER LATA 350ML CX CARTAO</t>
  </si>
  <si>
    <t>BUD 350</t>
  </si>
  <si>
    <t>BUDWEISER LATA 410 ML CX C15 N</t>
  </si>
  <si>
    <t>BUD 410</t>
  </si>
  <si>
    <t>BUD 473</t>
  </si>
  <si>
    <t>BUD 269</t>
  </si>
  <si>
    <t>BUDWEISER ONE WAY 550ML CX C/1</t>
  </si>
  <si>
    <t>BUD 550 OW</t>
  </si>
  <si>
    <t>BUD 330 OW</t>
  </si>
  <si>
    <t xml:space="preserve">CADEIRA PLASTICA BRAHMA CHOPP </t>
  </si>
  <si>
    <t>CADEIRA</t>
  </si>
  <si>
    <t>CARACU 350</t>
  </si>
  <si>
    <t>CARACU LONG NECK 355ML SIX-PAC</t>
  </si>
  <si>
    <t>CARACU 355 LONG</t>
  </si>
  <si>
    <t>CHAPATEX</t>
  </si>
  <si>
    <t>CHOPP BC CLARO</t>
  </si>
  <si>
    <t>CHOPP BC ESCURO</t>
  </si>
  <si>
    <t>CHOPP COLORADO APPIA BARRIL KE</t>
  </si>
  <si>
    <t>CHOPP COLORADO LAGER BARRIL KE</t>
  </si>
  <si>
    <t>COLORADO APPIA LATA XSLEEK 410</t>
  </si>
  <si>
    <t>COLORADO APPIA ONE WAY 300ML C</t>
  </si>
  <si>
    <t>COLORADO INDICA LT SLEEK 350ML</t>
  </si>
  <si>
    <t>COLORADO LAGER LATA XSLEEK 410</t>
  </si>
  <si>
    <t xml:space="preserve">COLORADO LAGER LT SLEEK 350ML </t>
  </si>
  <si>
    <t>DO BEM CAJU TETRAPAK 1L CX12 N</t>
  </si>
  <si>
    <t xml:space="preserve">DO BEM COCO TETRAPAK 1L CX12  </t>
  </si>
  <si>
    <t>DO BEM LARANJA TETRAPAK 1,5L C</t>
  </si>
  <si>
    <t>DO BEM LARANJA TETRAPAK 1L CX1</t>
  </si>
  <si>
    <t xml:space="preserve">DO BEM LARANJA TETRAPAK 200ML </t>
  </si>
  <si>
    <t>DO BEM LIMONADA TETRAPAK 1L CX</t>
  </si>
  <si>
    <t>DO BEM MATE NATURAL TETRAPAK 1</t>
  </si>
  <si>
    <t>DO BEM PESSEGO TETRAPAK 1L CX1</t>
  </si>
  <si>
    <t>DO BEM TODO DIA UVA TETRAPAK 1</t>
  </si>
  <si>
    <t>DO BEM TODO DIA UVA TETRAPAK 2</t>
  </si>
  <si>
    <t xml:space="preserve">FUSION PET 1L SH C/06         </t>
  </si>
  <si>
    <t xml:space="preserve">FUSION PET 500ML SH C/12 NPAL </t>
  </si>
  <si>
    <t>GARRAFEIRA PLAST,24 GFA 290ML,</t>
  </si>
  <si>
    <t>GARRAFEIRA PLAST,24 GFA 300ML,</t>
  </si>
  <si>
    <t xml:space="preserve">GATORADE MELANCIA-MORANGO PET </t>
  </si>
  <si>
    <t>GCA+PEPSI PET 2L PACK C/2 MULT</t>
  </si>
  <si>
    <t xml:space="preserve">GFA VIDRO 1L,GCA 1L,RETORN.,, </t>
  </si>
  <si>
    <t>GFA VIDRO 1L,PEPSI COLA,RETORN</t>
  </si>
  <si>
    <t>GFA VIDRO 290ML,GUARANA ANT.,R</t>
  </si>
  <si>
    <t>GFA 290</t>
  </si>
  <si>
    <t>GFA VIDRO 290ML,SODA L.ANT.,RE</t>
  </si>
  <si>
    <t>GFA VIDRO 290ML,TONICA ANT,RET</t>
  </si>
  <si>
    <t>GFA 330</t>
  </si>
  <si>
    <t>GFA 635</t>
  </si>
  <si>
    <t>GFA VIDRO 635ML,BECKS,TIPO A,R</t>
  </si>
  <si>
    <t>GOOSE ISLAND MIDWAY NAC LT SLE</t>
  </si>
  <si>
    <t xml:space="preserve">GUARACAMP COPO 285ML CX C/36  </t>
  </si>
  <si>
    <t xml:space="preserve">GUARACAMP LATA 260 ML CX C/6  </t>
  </si>
  <si>
    <t>GUARANA ANTARCTICA ACEROLA LAT</t>
  </si>
  <si>
    <t xml:space="preserve">GUARANA CHP ANTARCTICA 290ML  </t>
  </si>
  <si>
    <t>GUARANA CHP ANTARCTICA DIET MI</t>
  </si>
  <si>
    <t>GUARANA CHP ANTARCTICA LT 269M</t>
  </si>
  <si>
    <t>GUARANA CHP ANTARCTICA PET 500</t>
  </si>
  <si>
    <t>GUARAVITON NAT ACAI GFA PET 50</t>
  </si>
  <si>
    <t>H2OH CITRUS C/GAS PET 500ML SH</t>
  </si>
  <si>
    <t xml:space="preserve">HOEGAARDEN WHITE NAC LT 269ML </t>
  </si>
  <si>
    <t>HOEGAARDEN WHITE ONE WAY 330ML</t>
  </si>
  <si>
    <t>KIT COLORADO APPIA GFA VD 600M</t>
  </si>
  <si>
    <t>KONA BLOND ALE NAC LT 269ML CX</t>
  </si>
  <si>
    <t>LIPTON LIMAO LATA 340ML SH CX1</t>
  </si>
  <si>
    <t>LIPTON PESSEGO LATA 340ML SH C</t>
  </si>
  <si>
    <t>LIPTON PESSEGO PET 500ML SH C/</t>
  </si>
  <si>
    <t>MESA PLASTICA BRAHMA CHOPP 1 U</t>
  </si>
  <si>
    <t>MIKES HARD LEMONADE N LONG NEC</t>
  </si>
  <si>
    <t>MIKES HARD LEMONADE N LT 269ML</t>
  </si>
  <si>
    <t>MIKES HARD LEMONADE PITAIA N L</t>
  </si>
  <si>
    <t xml:space="preserve">MIKES HARD LEMONADE TANGERINA </t>
  </si>
  <si>
    <t xml:space="preserve">NINHO INTEGRAL VITAMINA CX 1L </t>
  </si>
  <si>
    <t xml:space="preserve">ORIGINAL 300ML                </t>
  </si>
  <si>
    <t xml:space="preserve">ORIGINAL LATA 350ML CX CARTAO </t>
  </si>
  <si>
    <t>ORIGINAL ONE WAY 300ML CXPAP12</t>
  </si>
  <si>
    <t xml:space="preserve">PATAGONIA AMB LAG NACIONAL LT </t>
  </si>
  <si>
    <t>PATAGONIA BOH PILS NACIONAL LA</t>
  </si>
  <si>
    <t>PATAGONIA BOH PILS NACIONAL LT</t>
  </si>
  <si>
    <t>PATAGONIA IPA LATA 473ML 6PACK</t>
  </si>
  <si>
    <t>PATAGONIA IPA LN 355ML CX C/12</t>
  </si>
  <si>
    <t>PATAGONIA IPA LT SLEEK 350ML C</t>
  </si>
  <si>
    <t>PATAGONIA WEISSE NACIONAL LT S</t>
  </si>
  <si>
    <t xml:space="preserve">PEPSI COLA GFA VD 1L          </t>
  </si>
  <si>
    <t xml:space="preserve">PEPSI COLA MIX BAG IN BOX 18L </t>
  </si>
  <si>
    <t xml:space="preserve">PEPSI COLA PET 2,5L CAIXA C/6 </t>
  </si>
  <si>
    <t>PEPSI TWIST LATA 350ML SH C/12</t>
  </si>
  <si>
    <t>PIRACANJUBA CREME DE LEITE TET</t>
  </si>
  <si>
    <t>PIRACANJUBA DESNATADO CX 1L CX</t>
  </si>
  <si>
    <t>PIRACANJUBA LEITE CONDENSADO T</t>
  </si>
  <si>
    <t>PIRACANJUBA UHT INTEGRAL CX 1L</t>
  </si>
  <si>
    <t>RED BULL BR LATA 250ML FOUR PA</t>
  </si>
  <si>
    <t>RED BULL TROPICAL BR LATA 250M</t>
  </si>
  <si>
    <t>SERRAMALTE LATA 350ML SIX-PACK</t>
  </si>
  <si>
    <t xml:space="preserve">SKOL 300ML                    </t>
  </si>
  <si>
    <t xml:space="preserve">SKOL 600ML                    </t>
  </si>
  <si>
    <t>SKOL BEATS 150 BPM PET 100ML S</t>
  </si>
  <si>
    <t xml:space="preserve">SKOL BEATS GT LT 269ML SH C15 </t>
  </si>
  <si>
    <t xml:space="preserve">SKOL BEATS MOJITO LT 269ML CX </t>
  </si>
  <si>
    <t>SKOL BEATS MOSCOW MULE LT 269M</t>
  </si>
  <si>
    <t xml:space="preserve">SKOL BEATS SENSES LT 269ML SH </t>
  </si>
  <si>
    <t xml:space="preserve">SKOL PURO MALTE 300ML         </t>
  </si>
  <si>
    <t xml:space="preserve">SKOL PURO MALTE GFA VD 1L     </t>
  </si>
  <si>
    <t xml:space="preserve">SKOL PURO MALTE LATA 350ML SH </t>
  </si>
  <si>
    <t xml:space="preserve">SKOL PURO MALTE LATA 410ML SH </t>
  </si>
  <si>
    <t>SKOL PURO MALTE LT 269ML SH C/</t>
  </si>
  <si>
    <t>SKOL PURO MALTE LT 473ML SH C/</t>
  </si>
  <si>
    <t>SKOL PURO MALTE LT SLEEK 350ML</t>
  </si>
  <si>
    <t>SODA LIMONADA ANTARCTICA MIX B</t>
  </si>
  <si>
    <t>SODA LIMONADA ANTARCTICA PET 6</t>
  </si>
  <si>
    <t>SPATEN N LN 355ML SIXPACK SH C</t>
  </si>
  <si>
    <t>STELLA ARTOIS LATA 410 ML CX C</t>
  </si>
  <si>
    <t>STELLA ARTOIS LATA 410ML CX C/</t>
  </si>
  <si>
    <t>STELLA ARTOIS LT 269ML CX CART</t>
  </si>
  <si>
    <t>STELLA ARTOIS LT SLEEK 350ML C</t>
  </si>
  <si>
    <t xml:space="preserve">SUKITA MIX BAG IN BOX 18L     </t>
  </si>
  <si>
    <t xml:space="preserve">SUKITA PET 1L CAIXA C/6       </t>
  </si>
  <si>
    <t xml:space="preserve">SUKITA PET 600ML CX12 NPAL    </t>
  </si>
  <si>
    <t xml:space="preserve">SUKITA UVA LATA 350ML SH C/12 </t>
  </si>
  <si>
    <t xml:space="preserve">TONICA ANTARCTICA 290ML       </t>
  </si>
  <si>
    <t xml:space="preserve">TONICA ANTARCTICA 3 LIMOES LT </t>
  </si>
  <si>
    <t xml:space="preserve">TONICA ANTARCTICA GENGIBRE LT </t>
  </si>
  <si>
    <t xml:space="preserve">TONICA ANTARCTICA LT 269ML SH </t>
  </si>
  <si>
    <t>TONICA ANTARCTICA ZERO LT 269M</t>
  </si>
  <si>
    <t>(Vários itens)</t>
  </si>
  <si>
    <t>ACOMPANHEMENTO</t>
  </si>
  <si>
    <t>2120201</t>
  </si>
  <si>
    <t>verificador</t>
  </si>
  <si>
    <t>Função</t>
  </si>
  <si>
    <t>CPF</t>
  </si>
  <si>
    <t>Senior</t>
  </si>
  <si>
    <t xml:space="preserve">TOTAL DE VALES GERADO </t>
  </si>
  <si>
    <t>ADEMIR QUIRINO SIMAS</t>
  </si>
  <si>
    <t>AJUDANTE DE DISTRIBUICAO</t>
  </si>
  <si>
    <t>881.884.007-00</t>
  </si>
  <si>
    <t>137.993.507-56</t>
  </si>
  <si>
    <t>BENEDITO MANUEL DO NASCIMENTO</t>
  </si>
  <si>
    <t>013.697.247-05</t>
  </si>
  <si>
    <t>CARLOS ALBERTO DE OLIVEIRA</t>
  </si>
  <si>
    <t>009.535.437-90</t>
  </si>
  <si>
    <t>FERNANDO CUSTODIO DA SILVA</t>
  </si>
  <si>
    <t>034.075.967-40</t>
  </si>
  <si>
    <t>FRANCISCO JOSE LEITE</t>
  </si>
  <si>
    <t>091.410.557-48</t>
  </si>
  <si>
    <t>186.586.277-05</t>
  </si>
  <si>
    <t>HELTON BRITO DA CONCEICAO</t>
  </si>
  <si>
    <t>108.132.977-70</t>
  </si>
  <si>
    <t>JEFFERSON SILVA DE LIMA</t>
  </si>
  <si>
    <t>150.999.267-70</t>
  </si>
  <si>
    <t>JORCILEI RAPOSO PORFIRIO</t>
  </si>
  <si>
    <t>135.985.567-05</t>
  </si>
  <si>
    <t>JOSE LUIZ DOS SANTOS</t>
  </si>
  <si>
    <t>549.044.047-34</t>
  </si>
  <si>
    <t>JOSE MARIANO FARIAS SANTOS COELHO</t>
  </si>
  <si>
    <t>005.798.337-20</t>
  </si>
  <si>
    <t>LUCAS DE OLIVEIRA AMADOR</t>
  </si>
  <si>
    <t>LUIS CARLOS SANTANA</t>
  </si>
  <si>
    <t>898.585.817-34</t>
  </si>
  <si>
    <t>MAICON WILLIAN DA SILVA PEREIRA</t>
  </si>
  <si>
    <t>171.877.327-75</t>
  </si>
  <si>
    <t>MARCIO CONCEICAO RAMOS</t>
  </si>
  <si>
    <t>034.408.077-38</t>
  </si>
  <si>
    <t>RICARDO BERNARDO DA CRUZ</t>
  </si>
  <si>
    <t>075.718.637-83</t>
  </si>
  <si>
    <t>RODNEI ANTUNES ROSA</t>
  </si>
  <si>
    <t>051.874.637-21</t>
  </si>
  <si>
    <t>TIAGO MARQUES TAVARES</t>
  </si>
  <si>
    <t>131.722.767-08</t>
  </si>
  <si>
    <t>VINICIUS DE OLIVEIRA JULIO</t>
  </si>
  <si>
    <t>175.719.667-60</t>
  </si>
  <si>
    <t>ALEX ALVES CORREIA</t>
  </si>
  <si>
    <t>MOTORISTA DE DISTRIBUICAO</t>
  </si>
  <si>
    <t>093.882.247-01</t>
  </si>
  <si>
    <t>ALILSON MONTEIRO MARINHO DE ANDRADE</t>
  </si>
  <si>
    <t>157.954.157-74</t>
  </si>
  <si>
    <t>ANDERSON COUTINHO NERY</t>
  </si>
  <si>
    <t>111.621.427-07</t>
  </si>
  <si>
    <t>ANDRE LUIZ MENDES DE BARROS FARIAS</t>
  </si>
  <si>
    <t>139.451.757-20</t>
  </si>
  <si>
    <t>CLEBER DE SOUZA MAIA</t>
  </si>
  <si>
    <t>036.335.577-41</t>
  </si>
  <si>
    <t>CLEBSON DA SILVA EDUARDO</t>
  </si>
  <si>
    <t>013.613.967-17</t>
  </si>
  <si>
    <t>DENIS SILVA SALVADOR</t>
  </si>
  <si>
    <t>112.776.657-02</t>
  </si>
  <si>
    <t>EVERTON ALVES DOS SANTOS</t>
  </si>
  <si>
    <t>164.229.497-74</t>
  </si>
  <si>
    <t>FABIANO DA COSTA FRANCISCO</t>
  </si>
  <si>
    <t>059.299.107-58</t>
  </si>
  <si>
    <t>FABIO FARIAS DA SILVA</t>
  </si>
  <si>
    <t>FRANCISCO DE ASSIS DOS SANTOS ANDRADE</t>
  </si>
  <si>
    <t>109.697.317-01</t>
  </si>
  <si>
    <t>GILBERTO FELIX DA SILVA</t>
  </si>
  <si>
    <t>075.767.397-03</t>
  </si>
  <si>
    <t>JORGE LUIZ REIS BATISTA</t>
  </si>
  <si>
    <t>037.333.837-61</t>
  </si>
  <si>
    <t>JULIO CESAR VIDAL DA SILVA</t>
  </si>
  <si>
    <t>038.087.477-65</t>
  </si>
  <si>
    <t>LUCAS CORREA DA SILVA</t>
  </si>
  <si>
    <t>153.957.087-82</t>
  </si>
  <si>
    <t>047.698.267-70</t>
  </si>
  <si>
    <t>MATEUS DA SILVA ANDRADE</t>
  </si>
  <si>
    <t>179.700.647-95</t>
  </si>
  <si>
    <t>MICHAEL GARCIA DE ARAUJO</t>
  </si>
  <si>
    <t>132.119.037-98</t>
  </si>
  <si>
    <t>ROBSON DOS SANTOS SILVA</t>
  </si>
  <si>
    <t>030.145.267-97</t>
  </si>
  <si>
    <t>THIAGO DOS SANTOS NASCIMENTO</t>
  </si>
  <si>
    <t>053.875.097-92</t>
  </si>
  <si>
    <t>VAGNER ALVES DOS SANTOS</t>
  </si>
  <si>
    <t>686.594.587-53</t>
  </si>
  <si>
    <t>ANTONIO DINO FILHO</t>
  </si>
  <si>
    <t>442.001.374-53</t>
  </si>
  <si>
    <t>CAIO WESLEY ALVES DE SOUZA</t>
  </si>
  <si>
    <t>150.461.137-32</t>
  </si>
  <si>
    <t>CLEYTON PAULO DE SOUZA</t>
  </si>
  <si>
    <t>162.610.867-61</t>
  </si>
  <si>
    <t>DIOGO LAZARO RANGEL OLIVEIRA</t>
  </si>
  <si>
    <t>167.484.837-43</t>
  </si>
  <si>
    <t>EDUARDO NASCIMENTO DE ALMEIDA</t>
  </si>
  <si>
    <t>EMANUEL MONSORES ALVES</t>
  </si>
  <si>
    <t>174.609.847-36</t>
  </si>
  <si>
    <t>Felipe de Oliveira Ferreira</t>
  </si>
  <si>
    <t>JUAN DE LIMA ANACLETO</t>
  </si>
  <si>
    <t>167.797.247-50</t>
  </si>
  <si>
    <t>165.620.237-93</t>
  </si>
  <si>
    <t>174.609.607-13</t>
  </si>
  <si>
    <t>LUCAS DE OLIVEIRA GONCALVES</t>
  </si>
  <si>
    <t>167.458.007-05</t>
  </si>
  <si>
    <t>LUIZ CARLOS PEIXOTO DE OLIVEIRA</t>
  </si>
  <si>
    <t>100.513.747-14</t>
  </si>
  <si>
    <t>MARCIO DA MOTTA LEMOS</t>
  </si>
  <si>
    <t>MARIO LUIZ SILVA FRANCO</t>
  </si>
  <si>
    <t>116.788.277-62</t>
  </si>
  <si>
    <t>Matheus Marques da Silva</t>
  </si>
  <si>
    <t>MAYCON DA SILVA FIGUEIRA</t>
  </si>
  <si>
    <t>059.249.987-11</t>
  </si>
  <si>
    <t>PAULO HENRIQUE DA SILVA MARTINS</t>
  </si>
  <si>
    <t>190.877.417-74</t>
  </si>
  <si>
    <t>VALDECIR RODRIGUES MACHADO</t>
  </si>
  <si>
    <t>054.339.497-29</t>
  </si>
  <si>
    <t>ANDERSON SERPA DOS SANTOS</t>
  </si>
  <si>
    <t>111.959.787-07</t>
  </si>
  <si>
    <t>DANIEL VELOZO DE LIMA</t>
  </si>
  <si>
    <t>109.114.587-35</t>
  </si>
  <si>
    <t>DIEGO SILVA MENDONCA</t>
  </si>
  <si>
    <t>137.194.207-28</t>
  </si>
  <si>
    <t>GABRIEL DA SILVA BENTO</t>
  </si>
  <si>
    <t>180.492.617-51</t>
  </si>
  <si>
    <t>GABRIEL SANTOS FLORIDO</t>
  </si>
  <si>
    <t>142.110.557-80</t>
  </si>
  <si>
    <t>JADERSON FAGUNDES DOS SANTOS</t>
  </si>
  <si>
    <t>JOAO BATISTA PEREIRA JUNIOR</t>
  </si>
  <si>
    <t>140.908.817-06</t>
  </si>
  <si>
    <t>JOHNATTAN LIMA SILVA E SOUZA</t>
  </si>
  <si>
    <t>154.134.257-75</t>
  </si>
  <si>
    <t>JONATA DO COUTO DA COSTA</t>
  </si>
  <si>
    <t>156.481.157-33</t>
  </si>
  <si>
    <t>JONATHAN DE ANDRADE CANDIDO</t>
  </si>
  <si>
    <t>122.256.057-77</t>
  </si>
  <si>
    <t>KLEBSON GONCALVES DA SILVA</t>
  </si>
  <si>
    <t>123.832.947-05</t>
  </si>
  <si>
    <t>LEONAN BASILIO DOS SANTOS</t>
  </si>
  <si>
    <t>149.888.427-03</t>
  </si>
  <si>
    <t>LICHARD ELIAS DA CONCEICAO</t>
  </si>
  <si>
    <t>LUIZ CARLOS BARBOSA</t>
  </si>
  <si>
    <t>061.728.354-08</t>
  </si>
  <si>
    <t>LUIZ THIAGO DOS SANTOS TELLES</t>
  </si>
  <si>
    <t>MARCELO DE SOUZA MOREIRA TRINDADE</t>
  </si>
  <si>
    <t>135.115.407-98</t>
  </si>
  <si>
    <t>PAULO GABRIEL DE PAIVA BERNARDO</t>
  </si>
  <si>
    <t>158.080.917-05</t>
  </si>
  <si>
    <t>RAFAEL FELIPPE MENDES</t>
  </si>
  <si>
    <t>128.147.147-08</t>
  </si>
  <si>
    <t>SANDRO JOSE TAVARES DE OLIVEIRA</t>
  </si>
  <si>
    <t>033.151.977-17</t>
  </si>
  <si>
    <t>SERGIO LEANDRO DA SILVA SOUZA</t>
  </si>
  <si>
    <t>141.195.417-38</t>
  </si>
  <si>
    <t>100.676.497-69</t>
  </si>
  <si>
    <t>051.678.905-86</t>
  </si>
  <si>
    <t>ALEX SANDRO FERREIRA DA SILVA JUNIOR</t>
  </si>
  <si>
    <t>153.021.687-74</t>
  </si>
  <si>
    <t>DOUGLAS GONCALVES DE OLIVEIRA</t>
  </si>
  <si>
    <t>122.191.757-90</t>
  </si>
  <si>
    <t>FERNANDO DE SOUZA MIRANDA</t>
  </si>
  <si>
    <t>148.499.707-70</t>
  </si>
  <si>
    <t>GUILHERME DE LIMA CABRAL</t>
  </si>
  <si>
    <t>194.956.447-98</t>
  </si>
  <si>
    <t>178.105.297-22</t>
  </si>
  <si>
    <t>JOAO PEDRO DA SILVA MORAES</t>
  </si>
  <si>
    <t>132.073.587-80</t>
  </si>
  <si>
    <t>JONATHAN CRISTIAN RESENDE DUTRA</t>
  </si>
  <si>
    <t>157.535.127-71</t>
  </si>
  <si>
    <t>JULIO CESAR FERNANDES ROSA</t>
  </si>
  <si>
    <t>128.970.927-00</t>
  </si>
  <si>
    <t>LUCAS OLIVEIRA DE CARVALHO</t>
  </si>
  <si>
    <t>184.049.637-11</t>
  </si>
  <si>
    <t>LUCIANO FERNANDES ROSA</t>
  </si>
  <si>
    <t>323.764.708-03</t>
  </si>
  <si>
    <t>MATHEUS DE LIMA SANTOS</t>
  </si>
  <si>
    <t>201.070.517-37</t>
  </si>
  <si>
    <t>192.108.467-70</t>
  </si>
  <si>
    <t>188.126.657-56</t>
  </si>
  <si>
    <t>PAULO RICARDO NUNES DE SOUZA</t>
  </si>
  <si>
    <t>167.484.997-47</t>
  </si>
  <si>
    <t>RAUL AIRTON ARAUJO MOTTA DA SILVA</t>
  </si>
  <si>
    <t>184.167.557-10</t>
  </si>
  <si>
    <t>RIVALDO BRITO DE LIMA</t>
  </si>
  <si>
    <t>193.765.767-13</t>
  </si>
  <si>
    <t>ROBSON DE SOUZA SILVA</t>
  </si>
  <si>
    <t>098.321.347-06</t>
  </si>
  <si>
    <t>RODRIGO QUEIROZ ROSA</t>
  </si>
  <si>
    <t>125.252.447-10</t>
  </si>
  <si>
    <t>WELLINGTON MOREIRA DOS SANTOS</t>
  </si>
  <si>
    <t>078.886.627-30</t>
  </si>
  <si>
    <t>AILTON ARCANJO SILVA</t>
  </si>
  <si>
    <t>021.555.527-93</t>
  </si>
  <si>
    <t>ALESSANDRO CABRAL RODRIGUES</t>
  </si>
  <si>
    <t>084.240.387-62</t>
  </si>
  <si>
    <t>ANTONIO CARLOS OLIVEIRA BESSA</t>
  </si>
  <si>
    <t>002.298.337-64</t>
  </si>
  <si>
    <t>129.093.037-64</t>
  </si>
  <si>
    <t>CLEBER RODRIGUES ROCHA</t>
  </si>
  <si>
    <t>162.578.917-36</t>
  </si>
  <si>
    <t>DANIEL DE LIMA SANT ANNA</t>
  </si>
  <si>
    <t>DANIEL SILVA DE BRITO</t>
  </si>
  <si>
    <t>157.637.807-10</t>
  </si>
  <si>
    <t>DOUGLAS CONCEICAO ALVES</t>
  </si>
  <si>
    <t>181.724.857-00</t>
  </si>
  <si>
    <t>EDER LUIZ MENDONCA DOS SANTOS</t>
  </si>
  <si>
    <t>139.739.907-43</t>
  </si>
  <si>
    <t>EVERTON RIBEIRO VIANNA</t>
  </si>
  <si>
    <t>140.374.427-01</t>
  </si>
  <si>
    <t>JARDIEL BEZERRA DA SILVA</t>
  </si>
  <si>
    <t>164.924.037-62</t>
  </si>
  <si>
    <t>JEFERSON CANDIDO COSTA DA SILVA</t>
  </si>
  <si>
    <t>127.336.837-13</t>
  </si>
  <si>
    <t>JOSEMAR DA ROZA ANTONIO</t>
  </si>
  <si>
    <t>000.384.687-35</t>
  </si>
  <si>
    <t>LEONARDO BARROS DE MACENA</t>
  </si>
  <si>
    <t>161.405.427-40</t>
  </si>
  <si>
    <t>MAURO MARCELO DORNELLES</t>
  </si>
  <si>
    <t>081.401.457-77</t>
  </si>
  <si>
    <t>140.930.807-39</t>
  </si>
  <si>
    <t>ROBERTO BRITO DE LIMA</t>
  </si>
  <si>
    <t>142.325.787-14</t>
  </si>
  <si>
    <t>ROBSON GONCALVES</t>
  </si>
  <si>
    <t>082.499.727-16</t>
  </si>
  <si>
    <t>ROMULO CARDOSO DO CARMO</t>
  </si>
  <si>
    <t>106.969.077-55</t>
  </si>
  <si>
    <t>RONY GEORGE VERDAN GUEDES</t>
  </si>
  <si>
    <t>153.388.837-08</t>
  </si>
  <si>
    <t>WILSON DA SILVA DO NASCIMENTO</t>
  </si>
  <si>
    <t>141.058.717-73</t>
  </si>
  <si>
    <t>ALAN CARRILHO CORDEIRO</t>
  </si>
  <si>
    <t>112.709.977-93</t>
  </si>
  <si>
    <t>ANDRE CUSTODIO RAMOS DA SILVA</t>
  </si>
  <si>
    <t>ANTONIO LUCIANO DA SILVA</t>
  </si>
  <si>
    <t>BRUNO MATTOS DA SILVA</t>
  </si>
  <si>
    <t>133.035.647-01</t>
  </si>
  <si>
    <t>DANIEL DAVID FERNANDES</t>
  </si>
  <si>
    <t>076.745.757-99</t>
  </si>
  <si>
    <t>GABRIEL DA CRUZ E SILVA</t>
  </si>
  <si>
    <t>159.615.107-27</t>
  </si>
  <si>
    <t>GABRIEL JOSE BEZERRA DA SILVA</t>
  </si>
  <si>
    <t>193.212.677-51</t>
  </si>
  <si>
    <t>JONAS RAMOS MEDEIROS</t>
  </si>
  <si>
    <t>165.041.987-21</t>
  </si>
  <si>
    <t>LEONARDO ALMEIDA FRANCISCO RODRIGUES</t>
  </si>
  <si>
    <t>177.645.967-95</t>
  </si>
  <si>
    <t>LUCAS ALMEIDA DE BARROS DA SILVA</t>
  </si>
  <si>
    <t>182.844.747-19</t>
  </si>
  <si>
    <t>LUCAS DE OLIVEIRA LEAL</t>
  </si>
  <si>
    <t>MATHEUS DE SOUZA MUNIZ</t>
  </si>
  <si>
    <t>180.015.257-40</t>
  </si>
  <si>
    <t>ROBSON CARVALHO DO NASCIMENTO</t>
  </si>
  <si>
    <t>099.099.787-17</t>
  </si>
  <si>
    <t>THIAGO DOS SANTOS</t>
  </si>
  <si>
    <t>113.909.867-56</t>
  </si>
  <si>
    <t>VICTOR VINICIUS CAETANO</t>
  </si>
  <si>
    <t>460.539.768-06</t>
  </si>
  <si>
    <t>WELLINGTON LUNA ARAUJO</t>
  </si>
  <si>
    <t>122.637.207-40</t>
  </si>
  <si>
    <t>YAN DE OLIVEIRA AVILA DE FREITAS</t>
  </si>
  <si>
    <t>177.264.277-01</t>
  </si>
  <si>
    <t>ADRIANO SILVA DE OLIVEIRA</t>
  </si>
  <si>
    <t>096.815.617-75</t>
  </si>
  <si>
    <t>ANDERSON LUIS SOARES DE SOUZA</t>
  </si>
  <si>
    <t>ANDERSON MORAES DE ARAUJO</t>
  </si>
  <si>
    <t>122.497.247-33</t>
  </si>
  <si>
    <t>121.213.087-17</t>
  </si>
  <si>
    <t>EDUARDO FREIRE BARROZO</t>
  </si>
  <si>
    <t>102.341.517-81</t>
  </si>
  <si>
    <t>EMERSON DOS SANTOS FURTADO</t>
  </si>
  <si>
    <t>122.956.857-37</t>
  </si>
  <si>
    <t>EVERTON DOS SANTOS DE ARAUJO</t>
  </si>
  <si>
    <t>150.657.687-73</t>
  </si>
  <si>
    <t>FABIANO ISRAEL NEVES DA SILVA</t>
  </si>
  <si>
    <t>100.871.967-60</t>
  </si>
  <si>
    <t>172.718.497-18</t>
  </si>
  <si>
    <t>JORGE ANTONIO DA SILVA OLIVEIRA</t>
  </si>
  <si>
    <t>LUCIANO SILVA DOS SANTOS</t>
  </si>
  <si>
    <t>104.495.557-04</t>
  </si>
  <si>
    <t>MARIO DOS SANTOS VIEIRA</t>
  </si>
  <si>
    <t>PEDRO PAULO DE MOURA</t>
  </si>
  <si>
    <t>093.458.697-78</t>
  </si>
  <si>
    <t>RODRIGO MOREIRA GONCALVES</t>
  </si>
  <si>
    <t>145.430.867-24</t>
  </si>
  <si>
    <t>VAMBERTO MENEZES DE OLIVEIRA JUNIOR</t>
  </si>
  <si>
    <t>096.044.014-32</t>
  </si>
  <si>
    <t>WESLEY CALIXTO LIMA</t>
  </si>
  <si>
    <t>136.812.787-84</t>
  </si>
  <si>
    <t>ADRIANO DE SOUZA MEDEIROS</t>
  </si>
  <si>
    <t>ALEXANDRE ALVES GONCALVES</t>
  </si>
  <si>
    <t>TURNO C</t>
  </si>
  <si>
    <t>ALEXANDRE BONIFACIO RODRIGUES LUCIANO</t>
  </si>
  <si>
    <t>136.430.097-47</t>
  </si>
  <si>
    <t>ANDERSON VIEIRA DA SILVA</t>
  </si>
  <si>
    <t>158.244.087-50</t>
  </si>
  <si>
    <t>ANTONIO AUGUSTO RAMPAZO DE LIMA</t>
  </si>
  <si>
    <t>201.332.897-45</t>
  </si>
  <si>
    <t>CARLOS HENRIQUE DE OLIVEIRA DOMINGOS COS</t>
  </si>
  <si>
    <t>GABRIEL BRASIL DOS SANTOS</t>
  </si>
  <si>
    <t>GABRIEL LIMA DO NASCIMENTO</t>
  </si>
  <si>
    <t>175.981.517-92</t>
  </si>
  <si>
    <t>HEVERTON SOUZA DA SILVA</t>
  </si>
  <si>
    <t>IGOR DA COSTA CORDEIRO</t>
  </si>
  <si>
    <t>ISAQUE ZANIBONI DA SILVA</t>
  </si>
  <si>
    <t>141.815.957-30</t>
  </si>
  <si>
    <t>JAIR GONCALVES GLORIA</t>
  </si>
  <si>
    <t>011.169.067-67</t>
  </si>
  <si>
    <t>JAN GUEDES SILVA JUNIOR</t>
  </si>
  <si>
    <t>KAUAN GABRIEL BARBOSA GONCALVES</t>
  </si>
  <si>
    <t>200.606.897-06</t>
  </si>
  <si>
    <t>LEANDRO DA COSTA ROSA</t>
  </si>
  <si>
    <t>LUCAS PIRES DA SILVA</t>
  </si>
  <si>
    <t>175.254.047-63</t>
  </si>
  <si>
    <t>MAICON MAGNO DA SILVA</t>
  </si>
  <si>
    <t>200.197.387-06</t>
  </si>
  <si>
    <t>OTHONIEL DE LIRA ANDRADE</t>
  </si>
  <si>
    <t>146.007.917-54</t>
  </si>
  <si>
    <t>RAFAEL JONAS DOS SANTOS DA SILVA</t>
  </si>
  <si>
    <t>RODRIGO ANDRE BATISTA</t>
  </si>
  <si>
    <t>119.499.587-01</t>
  </si>
  <si>
    <t>RONALD DE MORAES ALMEIDA</t>
  </si>
  <si>
    <t>WESLEY DE SOUZA DA COSTA</t>
  </si>
  <si>
    <t>187.818.337-09</t>
  </si>
  <si>
    <t>YAN JOSE DA SILVA MOREIRA</t>
  </si>
  <si>
    <t>181.996.847-20</t>
  </si>
  <si>
    <t>CELSO DOS SANTOS JUNIOR</t>
  </si>
  <si>
    <t>DANIEL ALVES NASCIMENTO</t>
  </si>
  <si>
    <t>DANILO MARCONDES DOS SANTOS</t>
  </si>
  <si>
    <t>322.893.428-40</t>
  </si>
  <si>
    <t>EDUARDO ROSA OLEGARIO</t>
  </si>
  <si>
    <t>FABIO ARAUJO DE LIMA</t>
  </si>
  <si>
    <t>923.062.925-15</t>
  </si>
  <si>
    <t>IVANILDO BARBOSA SANTOS</t>
  </si>
  <si>
    <t>JEFFERSON DE MELO RODRIGUES</t>
  </si>
  <si>
    <t>JOSE CARLOS DA SILVA</t>
  </si>
  <si>
    <t>033.124.797-62</t>
  </si>
  <si>
    <t>LEANDRO TEIXEIRA BORATO</t>
  </si>
  <si>
    <t>LUCIANO DA SILVA FERREIRA</t>
  </si>
  <si>
    <t>053.705.417-01</t>
  </si>
  <si>
    <t>LUCIANO DA SILVA RAMOS</t>
  </si>
  <si>
    <t>096.745.857-96</t>
  </si>
  <si>
    <t>MARCOS HENRIQUE DE ALBUQUERQUE MARINHO</t>
  </si>
  <si>
    <t>171.535.727-24</t>
  </si>
  <si>
    <t>MARCUS VINICIUS DA SILVA DUARTE</t>
  </si>
  <si>
    <t>130.253.597-81</t>
  </si>
  <si>
    <t>MATHEUS SOUZA PEREIRA</t>
  </si>
  <si>
    <t>PETER ALISON REIS DOS SANTOS</t>
  </si>
  <si>
    <t>RAUL LUIS GABRIEL DA SILVEIRA</t>
  </si>
  <si>
    <t>100.964.137-94</t>
  </si>
  <si>
    <t>ROBERTO LIMA DE OLIVEIRA</t>
  </si>
  <si>
    <t>077.814.997-86</t>
  </si>
  <si>
    <t>RODRIGO MIGUEL COSTA BARBOSA</t>
  </si>
  <si>
    <t>127.221.737-00</t>
  </si>
  <si>
    <t>RUAN CARLOS DE OLIVEIRA RODRIGUES</t>
  </si>
  <si>
    <t>158.160.537-44</t>
  </si>
  <si>
    <t>RUBENS DA COSTA AUGUSTO</t>
  </si>
  <si>
    <t>SAMMY GOMES DA SILVA</t>
  </si>
  <si>
    <t>TIAGO ALVES SANTOS SILVESTRE</t>
  </si>
  <si>
    <t>115.080.637-02</t>
  </si>
  <si>
    <t>TIAGO PAIVA MACEDO</t>
  </si>
  <si>
    <t>ALLAN MARINS DE MELO</t>
  </si>
  <si>
    <t>AJUDANTE AS</t>
  </si>
  <si>
    <t>146.569.647-43</t>
  </si>
  <si>
    <t>CARLOS ALBERTO ANDRADE DE AGUIAR</t>
  </si>
  <si>
    <t>127.049.777-47</t>
  </si>
  <si>
    <t>CAUA FIGUEIRA DE LIMA LEAO</t>
  </si>
  <si>
    <t>174.012.507-05</t>
  </si>
  <si>
    <t>DIRLEI RIBEIRO MARINHO</t>
  </si>
  <si>
    <t>141.323.717-78</t>
  </si>
  <si>
    <t>EMERSON DE ARAUJO LUIZ</t>
  </si>
  <si>
    <t>036.326.377-25</t>
  </si>
  <si>
    <t>FELIPE SANTOS FORMIGA</t>
  </si>
  <si>
    <t>155.131.957-80</t>
  </si>
  <si>
    <t>FERNANDO DA SILVA SOBRINHO</t>
  </si>
  <si>
    <t>122.455.987-84</t>
  </si>
  <si>
    <t>GABRIEL DA SILVA NICOLAO</t>
  </si>
  <si>
    <t>188.930.087-00</t>
  </si>
  <si>
    <t>GABRIEL REZENDE DE JESUS</t>
  </si>
  <si>
    <t>219.301.577-54</t>
  </si>
  <si>
    <t>LUAN MARCOS AZEVEDO FERREIRA</t>
  </si>
  <si>
    <t>189.214.667-38</t>
  </si>
  <si>
    <t>188.715.057-94</t>
  </si>
  <si>
    <t>LUCIANO BELEM DE ASSUNCAO JUNIOR</t>
  </si>
  <si>
    <t>145.353.557-89</t>
  </si>
  <si>
    <t>MAICON IGOR DO NASCIMENTO SOARES</t>
  </si>
  <si>
    <t>165.828.017-24</t>
  </si>
  <si>
    <t>MATEUS BERNARDO ALVES</t>
  </si>
  <si>
    <t>204.736.367-51</t>
  </si>
  <si>
    <t>RAPHAEL CORREIA DOS SANTOS LEMOS</t>
  </si>
  <si>
    <t>164.695.567-60</t>
  </si>
  <si>
    <t>RONALD MEYER DOS SANTOS</t>
  </si>
  <si>
    <t>187.503.247-99</t>
  </si>
  <si>
    <t>WENDEL DO NASCIMENTO SOUZA</t>
  </si>
  <si>
    <t>061.889.487-03</t>
  </si>
  <si>
    <t>ADRIANO DE SOUZA DOS SANTOS</t>
  </si>
  <si>
    <t>125.688.437-56</t>
  </si>
  <si>
    <t>CLEYTON GUEDES MONSORES</t>
  </si>
  <si>
    <t>168.697.757-37</t>
  </si>
  <si>
    <t>070.544.743-09</t>
  </si>
  <si>
    <t>JOSE LUCIANO DOS SANTOS FILHO</t>
  </si>
  <si>
    <t>892.477.447-68</t>
  </si>
  <si>
    <t>LEONARDO FERNANDES ROSA</t>
  </si>
  <si>
    <t>059.838.387-50</t>
  </si>
  <si>
    <t>VITOR DA CONCEICAO LOPES</t>
  </si>
  <si>
    <t>091.882.037-51</t>
  </si>
  <si>
    <t>163.549.377-37</t>
  </si>
  <si>
    <t>WELLINGTON DA SILVA ESPIRITO SANTO</t>
  </si>
  <si>
    <t>121.145.437-14</t>
  </si>
  <si>
    <t>ALEX DE OLIVEIRA IGNOCENCIO</t>
  </si>
  <si>
    <t>MOTORISTA AS</t>
  </si>
  <si>
    <t>092.442.417-65</t>
  </si>
  <si>
    <t>ALEX SANDRO GODINHO SILVA</t>
  </si>
  <si>
    <t>100.693.117-14</t>
  </si>
  <si>
    <t>ANDERSON VICENTE DA SILVA</t>
  </si>
  <si>
    <t>126.696.427-48</t>
  </si>
  <si>
    <t>CAIO CEZAR SOUZA DA SILVA</t>
  </si>
  <si>
    <t>155.418.087-23</t>
  </si>
  <si>
    <t>022.120.597-79</t>
  </si>
  <si>
    <t>ELIDIO CORREIA DA COSTA PINTO FILHO</t>
  </si>
  <si>
    <t>076.937.847-13</t>
  </si>
  <si>
    <t>ERIC SANT ANNA DA COSTA</t>
  </si>
  <si>
    <t>095.316.237-08</t>
  </si>
  <si>
    <t>FABIO ALEXANDRE DE SOUZA</t>
  </si>
  <si>
    <t>114.185.067-29</t>
  </si>
  <si>
    <t>GIOVANE DIAS FERREIRA</t>
  </si>
  <si>
    <t>097.341.827-30</t>
  </si>
  <si>
    <t>IGOR NEVES DA SILVA</t>
  </si>
  <si>
    <t>093.941.537-21</t>
  </si>
  <si>
    <t>JOAO BARROS ARRAES</t>
  </si>
  <si>
    <t>102.672.377-90</t>
  </si>
  <si>
    <t>RICARDO DA SILVA DURAO</t>
  </si>
  <si>
    <t>025.525.797-01</t>
  </si>
  <si>
    <t>SERGIO RODRIGO CACHOEIRA</t>
  </si>
  <si>
    <t>109.987.277-41</t>
  </si>
  <si>
    <t>WALLACE SILVA DO NASCIMENTO</t>
  </si>
  <si>
    <t>090.421.447-85</t>
  </si>
  <si>
    <t>ADRIANO LEMOS DA SILVA</t>
  </si>
  <si>
    <t>106.209.457-37</t>
  </si>
  <si>
    <t>ALESON RODRIGO BATISTA RODRIGUES SILVA</t>
  </si>
  <si>
    <t>105.815.767-13</t>
  </si>
  <si>
    <t>ARON DE SOUZA CAVALCANTI</t>
  </si>
  <si>
    <t>BRUNO ALEM DE ARAUJO</t>
  </si>
  <si>
    <t>933.255.172-34</t>
  </si>
  <si>
    <t>BRUNO TOLEDO DA SILVA</t>
  </si>
  <si>
    <t>056.962.337-59</t>
  </si>
  <si>
    <t>DOUGLAS SILVA DE ARAUJO</t>
  </si>
  <si>
    <t>HENRIQUE DE OLIVEIRA GONÇALVES</t>
  </si>
  <si>
    <t>134.003.857-94</t>
  </si>
  <si>
    <t>ISAIAS BARBOSA DE OLIVEIRA</t>
  </si>
  <si>
    <t>191.864.437-39</t>
  </si>
  <si>
    <t>MAICON DA SILVA COELHO</t>
  </si>
  <si>
    <t>MATHEUS MOTA ROSA</t>
  </si>
  <si>
    <t>164.853.737-56</t>
  </si>
  <si>
    <t>PATRICK ALEF FREITAS DE OLIVEIRA</t>
  </si>
  <si>
    <t>PEDRO THIAGO DE ARAUJO DI GIORGIO</t>
  </si>
  <si>
    <t>099.741.877-02</t>
  </si>
  <si>
    <t>WILSON PATRICK SILVA FEITOSA</t>
  </si>
  <si>
    <t>173.906.357-03</t>
  </si>
  <si>
    <t xml:space="preserve">MARCOS PAULO </t>
  </si>
  <si>
    <t>MOTORISTA</t>
  </si>
  <si>
    <t>ADILSON FERREIRA BASTOS</t>
  </si>
  <si>
    <t>747.285.397-68</t>
  </si>
  <si>
    <t>Alexadre da Silva Vesenick</t>
  </si>
  <si>
    <t>112.170.767-00</t>
  </si>
  <si>
    <t xml:space="preserve">ANDERSON SANTOS DE OLIVEIRA   </t>
  </si>
  <si>
    <t xml:space="preserve">ANDRE SANTOS DE OLIVEIRA      </t>
  </si>
  <si>
    <t>ANTONIO GONZAGA DA SILVA</t>
  </si>
  <si>
    <t>782.782.104-97</t>
  </si>
  <si>
    <t>DIEGO CAMPOS</t>
  </si>
  <si>
    <t>ELI COSTA DO NASCIMENTO</t>
  </si>
  <si>
    <t>612.617.187-04</t>
  </si>
  <si>
    <t>FABIANO PINHEIRO</t>
  </si>
  <si>
    <t xml:space="preserve">FABIO DOS SANTOS SILVA        </t>
  </si>
  <si>
    <t>Fabricio Miranda Teixeira</t>
  </si>
  <si>
    <t>159.017.977-36</t>
  </si>
  <si>
    <t xml:space="preserve">Geraldo Donizete da Silva     </t>
  </si>
  <si>
    <t>HELIO FRANCISCO</t>
  </si>
  <si>
    <t xml:space="preserve">JEFFERSON SOUZA DOS SANTOS    </t>
  </si>
  <si>
    <t>JOSE GUSTAVO</t>
  </si>
  <si>
    <t xml:space="preserve">Marcelo Adalberto de Souza    </t>
  </si>
  <si>
    <t>MATEUS ALVES G. P. DE LUCENA</t>
  </si>
  <si>
    <t>MAURICIO SILVA</t>
  </si>
  <si>
    <t>Raphael Fragoso de Souza</t>
  </si>
  <si>
    <t>104.082.347-50</t>
  </si>
  <si>
    <t>Rogério Barbosa Leite</t>
  </si>
  <si>
    <t>020.859.237-71</t>
  </si>
  <si>
    <t>ADRIANO MOREIRA NUNES</t>
  </si>
  <si>
    <t>164.599.907-60</t>
  </si>
  <si>
    <t>DESLIGADO</t>
  </si>
  <si>
    <t>FABRICIO CUNHA BISPO</t>
  </si>
  <si>
    <t>163.208.797-93</t>
  </si>
  <si>
    <t>JEAN CARLOS DOS SANTOS SILVA</t>
  </si>
  <si>
    <t>132.163.667-90</t>
  </si>
  <si>
    <t>KAUAN RUELES PEREIRA DA SILVA</t>
  </si>
  <si>
    <t>213.675.557-95</t>
  </si>
  <si>
    <t>PEDRO HENRIQUE DE SOUZA DOS SANTOS</t>
  </si>
  <si>
    <t>182.498.677-77</t>
  </si>
  <si>
    <t>ALESSANDRO RAMOS BARBOSA DA SILVA</t>
  </si>
  <si>
    <t>132.458.967-19</t>
  </si>
  <si>
    <t>CAIO CHRISTIAN KIFFER MARTINS</t>
  </si>
  <si>
    <t>191.514.027-77</t>
  </si>
  <si>
    <t>ELZIO DE SOUZA JUNIOR</t>
  </si>
  <si>
    <t>FERNANDO NUNES MOREIRA</t>
  </si>
  <si>
    <t>162.183.477-88</t>
  </si>
  <si>
    <t>FILIPPE SOUZA PEREIRA</t>
  </si>
  <si>
    <t>146.217.077-36</t>
  </si>
  <si>
    <t>GABRIEL BARROS QUINTILIANO DE SOUZA</t>
  </si>
  <si>
    <t>178.017.447-05</t>
  </si>
  <si>
    <t>HIAGO DA SILVA GOMES</t>
  </si>
  <si>
    <t>062.891.967-07</t>
  </si>
  <si>
    <t>JACIEL DA SILVA FERREIRA</t>
  </si>
  <si>
    <t>147.156.067-80</t>
  </si>
  <si>
    <t>JORGE BARBOSA DA SILVA</t>
  </si>
  <si>
    <t>608.827.607-00</t>
  </si>
  <si>
    <t>JOSE FLAVIO SILVA DE OLIVEIRA</t>
  </si>
  <si>
    <t>209.048.307-56</t>
  </si>
  <si>
    <t>JUAN MATHEUS DO NASCIMENTO DA SILVA</t>
  </si>
  <si>
    <t>190.079.037-80</t>
  </si>
  <si>
    <t>LEONARDO CAMARA FERREIRA</t>
  </si>
  <si>
    <t>110.090.697-56</t>
  </si>
  <si>
    <t>LUIZ FERNANDO XAVIER FERREIRA</t>
  </si>
  <si>
    <t>151.066.227-86</t>
  </si>
  <si>
    <t>MARCIO VINICIUS DIAS ANDRE</t>
  </si>
  <si>
    <t>158.780.997-48</t>
  </si>
  <si>
    <t>MARLLON BOLZAN CARVALHO</t>
  </si>
  <si>
    <t>172.524.037-85</t>
  </si>
  <si>
    <t>MATEUS DE PAULO SANCHES</t>
  </si>
  <si>
    <t>164.268.577-18</t>
  </si>
  <si>
    <t>MATEUS RAMOS DA SILVA</t>
  </si>
  <si>
    <t>185.940.867-25</t>
  </si>
  <si>
    <t>MATHEUS JONES DE OLIVEIRA SANTIAGO</t>
  </si>
  <si>
    <t>131.800.347-42</t>
  </si>
  <si>
    <t>MATHEUS RANGEL MONTEIRO</t>
  </si>
  <si>
    <t>PEDRO FREIRE RODRIGUES</t>
  </si>
  <si>
    <t>060.005.605-83</t>
  </si>
  <si>
    <t>RENAN TEIXEIRA DOS SANTOS</t>
  </si>
  <si>
    <t>196.626.797-58</t>
  </si>
  <si>
    <t>RENATO DA SILVA CAVALCANTE</t>
  </si>
  <si>
    <t>132.625.917-26</t>
  </si>
  <si>
    <t>SAYMON RICARDO SIQUEIRA DE OLIVEIRA</t>
  </si>
  <si>
    <t>131.401.427-73</t>
  </si>
  <si>
    <t>SEBASTIAO DA SILVA FERREIRA</t>
  </si>
  <si>
    <t>109.541.957-95</t>
  </si>
  <si>
    <t>UBIRAJARA DA SILVA</t>
  </si>
  <si>
    <t>078.607.517-12</t>
  </si>
  <si>
    <t>VALTER HENRIQUE DA SILVA</t>
  </si>
  <si>
    <t>014.470.867-16</t>
  </si>
  <si>
    <t>VINICIUS JOAQUIM DOS SANTOS</t>
  </si>
  <si>
    <t>208.803.727-61</t>
  </si>
  <si>
    <t>501 1</t>
  </si>
  <si>
    <t>WELINGTON GUIDA CARNEIRO</t>
  </si>
  <si>
    <t>145.310.277-95</t>
  </si>
  <si>
    <t>GLEDSON DOS SANTOS SILVA</t>
  </si>
  <si>
    <t>MANOBRISTA</t>
  </si>
  <si>
    <t>CLAYSON CAVALCANTE RAMOS</t>
  </si>
  <si>
    <t>123.851.277-17</t>
  </si>
  <si>
    <t>DENIS WILLIAM DE OLIVEIRA NUNES</t>
  </si>
  <si>
    <t>160.901.497-99</t>
  </si>
  <si>
    <t>DIOGO FERNANDES DE AZEVEDO</t>
  </si>
  <si>
    <t>149.937.857-20</t>
  </si>
  <si>
    <t>DOUGLAS TOME DE OLIVEIRA</t>
  </si>
  <si>
    <t>162.882.747-55</t>
  </si>
  <si>
    <t>EBERTON TRINDADE ROSA CLEMENTE</t>
  </si>
  <si>
    <t>155.407.127-57</t>
  </si>
  <si>
    <t>HAMILTON PINHEIRO DOS SANTOS</t>
  </si>
  <si>
    <t>830.948.305-87</t>
  </si>
  <si>
    <t>JOSUE DE SOUZA CARVALHO JUNIOR</t>
  </si>
  <si>
    <t>116.586.797-41</t>
  </si>
  <si>
    <t>LUIS PHILLIPE DE SOUZA DOS SANTOS</t>
  </si>
  <si>
    <t>152.058.237-47</t>
  </si>
  <si>
    <t>PAULO CESAR DE SOUZA</t>
  </si>
  <si>
    <t>154.118.297-98</t>
  </si>
  <si>
    <t>RICHARDSON RODRIGUES BEZERRA</t>
  </si>
  <si>
    <t>154.747.667-26</t>
  </si>
  <si>
    <t>ALEX DE ANDRADE BASTOS</t>
  </si>
  <si>
    <t>ALEX DOS SANTOS CARVALHO BENTO</t>
  </si>
  <si>
    <t>120.570.347-04</t>
  </si>
  <si>
    <t>ALEXSANDRO DA SILVA FARIA</t>
  </si>
  <si>
    <t>086.538.887-30</t>
  </si>
  <si>
    <t>ANDERSON ROBERTO DOS SANTOS SOUZA</t>
  </si>
  <si>
    <t>172.943.017-19</t>
  </si>
  <si>
    <t>ANDRE DA SILVA</t>
  </si>
  <si>
    <t>122.107.917-40</t>
  </si>
  <si>
    <t>ANDRE LUIS DA SILVA ALCANTARA</t>
  </si>
  <si>
    <t>025.466.677-93</t>
  </si>
  <si>
    <t>ANDRE LUIZ MOTTA MARTINS</t>
  </si>
  <si>
    <t>076.431.507-29</t>
  </si>
  <si>
    <t>CLAYTON FERNANDES DE OLIVEIRA</t>
  </si>
  <si>
    <t>136.138.147-73</t>
  </si>
  <si>
    <t>DANIEL DIAS GUIMARAES PAVAO</t>
  </si>
  <si>
    <t>DARLAN MARQUES COSTA</t>
  </si>
  <si>
    <t>141.735.007-50</t>
  </si>
  <si>
    <t>DIEGO SILVA DAMAZIO</t>
  </si>
  <si>
    <t>124.543.497-79</t>
  </si>
  <si>
    <t>Edson Augusto Assis dos Santos</t>
  </si>
  <si>
    <t>034.407.897-30</t>
  </si>
  <si>
    <t>FELIPE RAMOS DE FARIAS</t>
  </si>
  <si>
    <t>GEOVANI DIAS PEREIRA</t>
  </si>
  <si>
    <t>GLAUCO GABRIELL DA COSTA JACOB FRAGA</t>
  </si>
  <si>
    <t>149.272.067-42</t>
  </si>
  <si>
    <t>IGOR DE SOUZA COIMBRA</t>
  </si>
  <si>
    <t>135.314.167-58</t>
  </si>
  <si>
    <t>JACKSON DOS SANTOS CUNHA</t>
  </si>
  <si>
    <t>137.904.917-21</t>
  </si>
  <si>
    <t>JERFERSON SANTOS DE SOUZA</t>
  </si>
  <si>
    <t>025.867.025-81</t>
  </si>
  <si>
    <t>JONATHAN BOLZAN CARVALHO</t>
  </si>
  <si>
    <t>121.213.157-64</t>
  </si>
  <si>
    <t>JONATHAN LUIS CARVALHO DA SILVA</t>
  </si>
  <si>
    <t>137.868.117-76</t>
  </si>
  <si>
    <t>JORGE ALBERTO FERREIRA BICACO</t>
  </si>
  <si>
    <t>JORGE LUCAS DE SOUZA E SILVA</t>
  </si>
  <si>
    <t>145.244.207-03</t>
  </si>
  <si>
    <t>JOSUE AGOSTINHO CARLOS</t>
  </si>
  <si>
    <t>132.229.237-01</t>
  </si>
  <si>
    <t>LEONARDO LOPES SANTOS</t>
  </si>
  <si>
    <t>118.303.387-73</t>
  </si>
  <si>
    <t>LEONIDES FABIO DIAS DO NASCIMENTO</t>
  </si>
  <si>
    <t>155.748.437-65</t>
  </si>
  <si>
    <t>MANOEL FRANCISCO LIMA JUNIOR</t>
  </si>
  <si>
    <t>114.994.637-74</t>
  </si>
  <si>
    <t>MARCELO DELBONS LOPES</t>
  </si>
  <si>
    <t>071.176.977-09</t>
  </si>
  <si>
    <t>MARCOS ANDRE GALDINO VIEIRA</t>
  </si>
  <si>
    <t>MICHEL MARTINS SERIO</t>
  </si>
  <si>
    <t>055.324.037-40</t>
  </si>
  <si>
    <t>MILSON DE OLIVEIRA SILVA JUNIOR</t>
  </si>
  <si>
    <t>PAULO VIEIRA DOS SANTOS</t>
  </si>
  <si>
    <t>112.399.737-30</t>
  </si>
  <si>
    <t>134.253.567-71</t>
  </si>
  <si>
    <t>RONALD DA SILVA CARDOZO</t>
  </si>
  <si>
    <t>087.418.157-77</t>
  </si>
  <si>
    <t>RUAN CORDEIRO STELLET TELLES</t>
  </si>
  <si>
    <t>THIAGO DE SOUZA SILVA</t>
  </si>
  <si>
    <t>123.304.927-58</t>
  </si>
  <si>
    <t>VICTOR FERREIRA DA CONCEIÇÃO</t>
  </si>
  <si>
    <t>VITOR HENRIQUE MONSORES</t>
  </si>
  <si>
    <t>172.139.877-55</t>
  </si>
  <si>
    <t>VITOR HUGO MENDONCA</t>
  </si>
  <si>
    <t>096.071.207-01</t>
  </si>
  <si>
    <t>WEBERSON ALVES EDUARDO</t>
  </si>
  <si>
    <t>131.965.927-66</t>
  </si>
  <si>
    <t>WILLIAN SILVEIRA</t>
  </si>
  <si>
    <t>093.572.537-77</t>
  </si>
  <si>
    <t>YGOR VIANA DE OLIVEIRA</t>
  </si>
  <si>
    <t>156.652.647-76</t>
  </si>
  <si>
    <t>YURI ENRICO DA SILVA MOREIRA</t>
  </si>
  <si>
    <t>176.095.167-67</t>
  </si>
  <si>
    <t>YVENS RENAN FARIAS VENTURA</t>
  </si>
  <si>
    <t>126.710.627-10</t>
  </si>
  <si>
    <t>AJUD. FICTICIO</t>
  </si>
  <si>
    <t>MOT. NÃO CADASTRADO</t>
  </si>
  <si>
    <t>ALLAN GONZAGA DA SILVA</t>
  </si>
  <si>
    <t>129.641.247-44</t>
  </si>
  <si>
    <t>ADM</t>
  </si>
  <si>
    <t>GERSON LUIZ RAMOS DE OLIVEIRA</t>
  </si>
  <si>
    <t>020.740.697-90</t>
  </si>
  <si>
    <t>RECICLA</t>
  </si>
  <si>
    <t>BRUNO GAMA DA SILVA</t>
  </si>
  <si>
    <t>108.427.387-03</t>
  </si>
  <si>
    <t>GUSTAVO CAETANO CARDOSO DE OLIVEIRA</t>
  </si>
  <si>
    <t>164.340.497-06</t>
  </si>
  <si>
    <t>GLAUCIO DA SILVA MUNIZ</t>
  </si>
  <si>
    <t>142.431.297-38</t>
  </si>
  <si>
    <t>BRUNO DO CANTO PEREIRA</t>
  </si>
  <si>
    <t>146.144.007-60</t>
  </si>
  <si>
    <t>PAULO ROBERTO DOS SANTOS</t>
  </si>
  <si>
    <t>114.912.657-44</t>
  </si>
  <si>
    <t>PEDRO HENRIQUE DA CRUZ ROQUE</t>
  </si>
  <si>
    <t>161.657.407-07</t>
  </si>
  <si>
    <t>PEDRO HENRIQUE FERREIRA DE MELLO</t>
  </si>
  <si>
    <t>193.285.107-08</t>
  </si>
  <si>
    <t>SAMUEL DA SILVA DO NASCIMENTO</t>
  </si>
  <si>
    <t>163.140.977-89</t>
  </si>
  <si>
    <t>TIAGO RODRIGUES LOPES</t>
  </si>
  <si>
    <t>IGOR CLAUDINO SALUSTRE SANTOS</t>
  </si>
  <si>
    <t>JUANDERSON LOPES DA SILVA</t>
  </si>
  <si>
    <t>HUDSON ALVES DUARTE</t>
  </si>
  <si>
    <t>LUCAS HAMAM DE CASTRO GAMA</t>
  </si>
  <si>
    <t>FABIO ERNANI ROQUE DA CUNHA</t>
  </si>
  <si>
    <t>RAFAEL BARROS UMBUZEIRO</t>
  </si>
  <si>
    <t>SIDINEY DE ANDRADE AREIAS</t>
  </si>
  <si>
    <t>DIEGO DOS SANTOS DA SILVA</t>
  </si>
  <si>
    <t>VINICIUS MANOEL CORREA DE BARROS</t>
  </si>
  <si>
    <t>MapaA</t>
  </si>
  <si>
    <t>Transp</t>
  </si>
  <si>
    <t>Entrega</t>
  </si>
  <si>
    <t>CargaAtual</t>
  </si>
  <si>
    <t>Frota</t>
  </si>
  <si>
    <t>CustoSpot</t>
  </si>
  <si>
    <t>RegiaoSpot</t>
  </si>
  <si>
    <t>Veiculo</t>
  </si>
  <si>
    <t>VeiculoIndisp</t>
  </si>
  <si>
    <t>PlacaIndisp</t>
  </si>
  <si>
    <t>FrotaIndisp</t>
  </si>
  <si>
    <t>TipoIndisp</t>
  </si>
  <si>
    <t>Entregas</t>
  </si>
  <si>
    <t>CxCarreg</t>
  </si>
  <si>
    <t>CxEntreg</t>
  </si>
  <si>
    <t>Ocupacao</t>
  </si>
  <si>
    <t>CxRota</t>
  </si>
  <si>
    <t>CxAS</t>
  </si>
  <si>
    <t>VeicBM</t>
  </si>
  <si>
    <t>RShow</t>
  </si>
  <si>
    <t>EntrVol</t>
  </si>
  <si>
    <t>HrSai</t>
  </si>
  <si>
    <t>HrEntr</t>
  </si>
  <si>
    <t>KmSai</t>
  </si>
  <si>
    <t>KmEntr</t>
  </si>
  <si>
    <t>CustoVariavel</t>
  </si>
  <si>
    <t>Lucro</t>
  </si>
  <si>
    <t>LucroUnit</t>
  </si>
  <si>
    <t>ValorFrete</t>
  </si>
  <si>
    <t>TipoImposto</t>
  </si>
  <si>
    <t>PercImposto</t>
  </si>
  <si>
    <t>ValorImposto</t>
  </si>
  <si>
    <t>ValorFaturado</t>
  </si>
  <si>
    <t>ValorUnitCxEntregue</t>
  </si>
  <si>
    <t>ValorPgCxEntregSemImp</t>
  </si>
  <si>
    <t>ValorPgCxEntregComImp</t>
  </si>
  <si>
    <t>TempoPrevistoRoad</t>
  </si>
  <si>
    <t>KmPrevistoRoad</t>
  </si>
  <si>
    <t>ValorUnitPontoMot</t>
  </si>
  <si>
    <t>ValorUnitPontoAjd</t>
  </si>
  <si>
    <t>ValorEquipeEntrMot</t>
  </si>
  <si>
    <t>ValorEquipeEntrAjd</t>
  </si>
  <si>
    <t xml:space="preserve">CustoVLC          </t>
  </si>
  <si>
    <t>LucroUnitCEDBZ</t>
  </si>
  <si>
    <t xml:space="preserve">CustoVlcCxEntr                </t>
  </si>
  <si>
    <t>TempoInterno</t>
  </si>
  <si>
    <t>ValorDropDown</t>
  </si>
  <si>
    <t>VeicCadDD</t>
  </si>
  <si>
    <t>KmLaco</t>
  </si>
  <si>
    <t>KmDeslocamento</t>
  </si>
  <si>
    <t>TempoLaco</t>
  </si>
  <si>
    <t>TempoDeslocamento</t>
  </si>
  <si>
    <t>SitMultiCDD</t>
  </si>
  <si>
    <t>UnbOrigem</t>
  </si>
  <si>
    <t>MatricMotorista</t>
  </si>
  <si>
    <t>MatricAjud1</t>
  </si>
  <si>
    <t>MatricAjud2</t>
  </si>
  <si>
    <t>ValorCTEDifere</t>
  </si>
  <si>
    <t>QtNfCarregadas</t>
  </si>
  <si>
    <t>QtNfEntregues</t>
  </si>
  <si>
    <t>IndDevCx</t>
  </si>
  <si>
    <t>IndDevNf</t>
  </si>
  <si>
    <t>Fator</t>
  </si>
  <si>
    <t>Recarga</t>
  </si>
  <si>
    <t>HrMatinal</t>
  </si>
  <si>
    <t>HrJornadaLiq</t>
  </si>
  <si>
    <t>HrMetaJornada</t>
  </si>
  <si>
    <t>VlBateuJornMot</t>
  </si>
  <si>
    <t>VlNaoBateuJornMot</t>
  </si>
  <si>
    <t>VlRecargaMot</t>
  </si>
  <si>
    <t>VlBateuJornAju</t>
  </si>
  <si>
    <t>VlNaoBateuJornAju</t>
  </si>
  <si>
    <t>VlRecargaAju</t>
  </si>
  <si>
    <t>VlTotalMapa</t>
  </si>
  <si>
    <t>QtHlCarregados</t>
  </si>
  <si>
    <t>QtHlEntregues</t>
  </si>
  <si>
    <t>IndiceDevHl</t>
  </si>
  <si>
    <t>Regiao</t>
  </si>
  <si>
    <t>QtNfCarregGeral</t>
  </si>
  <si>
    <t>QtNfEntregGeral</t>
  </si>
  <si>
    <t>CapacidadeVeiculoKG</t>
  </si>
  <si>
    <t>PesoCargaKG</t>
  </si>
  <si>
    <t>CapacVeiculoCx</t>
  </si>
  <si>
    <t>EntregasCompletas</t>
  </si>
  <si>
    <t>EntregasParciais</t>
  </si>
  <si>
    <t>EntregasNaoRealizadas</t>
  </si>
  <si>
    <t>CodFilial</t>
  </si>
  <si>
    <t>NomeFilial</t>
  </si>
  <si>
    <t>CodSupervTrs</t>
  </si>
  <si>
    <t>NomeSupervTrs</t>
  </si>
  <si>
    <t>CodSpot</t>
  </si>
  <si>
    <t>NomeSpot</t>
  </si>
  <si>
    <t>EquipCarregados</t>
  </si>
  <si>
    <t>EquipDevolvidos</t>
  </si>
  <si>
    <t>EquipRecolhidos</t>
  </si>
  <si>
    <t>CxEntregTracking</t>
  </si>
  <si>
    <t>HrCarreg</t>
  </si>
  <si>
    <t>HrPCFisica</t>
  </si>
  <si>
    <t>HrPCFinanceira</t>
  </si>
  <si>
    <t xml:space="preserve">StMapa    </t>
  </si>
  <si>
    <t>DataEntrega</t>
  </si>
  <si>
    <t>QtEntregasCarreg(RV)</t>
  </si>
  <si>
    <t>QtEntregasEntreg(RV)</t>
  </si>
  <si>
    <t xml:space="preserve">IndiceDevEntregas(RV)    </t>
  </si>
  <si>
    <t>CPFMotorista</t>
  </si>
  <si>
    <t>CPFAjudante1</t>
  </si>
  <si>
    <t>CPFAjudante2</t>
  </si>
  <si>
    <t>Início de Rota</t>
  </si>
  <si>
    <t>Término de Rota</t>
  </si>
  <si>
    <t>MotoristaJT12x36</t>
  </si>
  <si>
    <t>Retira</t>
  </si>
  <si>
    <t>Classificacao Roadshow</t>
  </si>
  <si>
    <t>Descr.J.Trabalho</t>
  </si>
  <si>
    <t>Classificação Roadshow Atualizado</t>
  </si>
  <si>
    <t xml:space="preserve">                                                                                </t>
  </si>
  <si>
    <t>EWU3434</t>
  </si>
  <si>
    <t>MJG6667</t>
  </si>
  <si>
    <t>MJG7337</t>
  </si>
  <si>
    <t>MJG7427</t>
  </si>
  <si>
    <t>FFM8C61</t>
  </si>
  <si>
    <t>MIL8737</t>
  </si>
  <si>
    <t>EWU3439</t>
  </si>
  <si>
    <t>QHD6064</t>
  </si>
  <si>
    <t>EHH3249</t>
  </si>
  <si>
    <t>MHW4537</t>
  </si>
  <si>
    <t>MHW4637</t>
  </si>
  <si>
    <t>MHW5077</t>
  </si>
  <si>
    <t>MHX3377</t>
  </si>
  <si>
    <t>EHN6029</t>
  </si>
  <si>
    <t>CUJ7753</t>
  </si>
  <si>
    <t>QHD6014</t>
  </si>
  <si>
    <t>EGZ2643</t>
  </si>
  <si>
    <t>EAF4733</t>
  </si>
  <si>
    <t>DVI7299</t>
  </si>
  <si>
    <t>MII7927</t>
  </si>
  <si>
    <t>EWU2530</t>
  </si>
  <si>
    <t>EWU2520</t>
  </si>
  <si>
    <t>EWU2521</t>
  </si>
  <si>
    <t>EWU3732</t>
  </si>
  <si>
    <t>EWU3723</t>
  </si>
  <si>
    <t>EWU2527</t>
  </si>
  <si>
    <t>EWU2524</t>
  </si>
  <si>
    <t>EWU2528</t>
  </si>
  <si>
    <t>MJG7317</t>
  </si>
  <si>
    <t>MJG7217</t>
  </si>
  <si>
    <t>MJG7437</t>
  </si>
  <si>
    <t>MJG7367</t>
  </si>
  <si>
    <t>MJH3827</t>
  </si>
  <si>
    <t>MJH3837</t>
  </si>
  <si>
    <t>EWU3695</t>
  </si>
  <si>
    <t>EWU3699</t>
  </si>
  <si>
    <t>EWU3701</t>
  </si>
  <si>
    <t>EWU3702</t>
  </si>
  <si>
    <t>EWU3703</t>
  </si>
  <si>
    <t>EWU3705</t>
  </si>
  <si>
    <t>MJH2777</t>
  </si>
  <si>
    <t>EWU3713</t>
  </si>
  <si>
    <t>MJG7417</t>
  </si>
  <si>
    <t>MJG7277</t>
  </si>
  <si>
    <t>MJG6927</t>
  </si>
  <si>
    <t>EWU3731</t>
  </si>
  <si>
    <t>MJG7327</t>
  </si>
  <si>
    <t>MJG7287</t>
  </si>
  <si>
    <t>BYQ9580</t>
  </si>
  <si>
    <t>CKU1290</t>
  </si>
  <si>
    <t>MIL8687</t>
  </si>
  <si>
    <t>EWU2519</t>
  </si>
  <si>
    <t>MGJ2158</t>
  </si>
  <si>
    <t>EWU1916</t>
  </si>
  <si>
    <t>EWU3435</t>
  </si>
  <si>
    <t>EWU3440</t>
  </si>
  <si>
    <t>FCJ9H09</t>
  </si>
  <si>
    <t>MIL8697</t>
  </si>
  <si>
    <t>MHW5347</t>
  </si>
  <si>
    <t>MHW5177</t>
  </si>
  <si>
    <t>MJG7667</t>
  </si>
  <si>
    <t>RNB2C70</t>
  </si>
  <si>
    <t>RNB2C78</t>
  </si>
  <si>
    <t>FQS9J11</t>
  </si>
  <si>
    <t>KNP7G18</t>
  </si>
  <si>
    <t>MIL8H47</t>
  </si>
  <si>
    <t>MEO5198</t>
  </si>
  <si>
    <t>MIL8I17</t>
  </si>
  <si>
    <t>HJU6902</t>
  </si>
  <si>
    <t>MIL8717</t>
  </si>
  <si>
    <t>MJG7517</t>
  </si>
  <si>
    <t>MJG7127</t>
  </si>
  <si>
    <t>EWU1913</t>
  </si>
  <si>
    <t>EWU3694</t>
  </si>
  <si>
    <t>QHD6094</t>
  </si>
  <si>
    <t>QHD6004</t>
  </si>
  <si>
    <t>MJH2657</t>
  </si>
  <si>
    <t>MJG6827</t>
  </si>
  <si>
    <t>EWU3712</t>
  </si>
  <si>
    <t>QHD5994</t>
  </si>
  <si>
    <t>EWU2523</t>
  </si>
  <si>
    <t>MJG7157</t>
  </si>
  <si>
    <t>MJH3857</t>
  </si>
  <si>
    <t>QHD6084</t>
  </si>
  <si>
    <t>EWU3436</t>
  </si>
  <si>
    <t>EWU1J11</t>
  </si>
  <si>
    <t>FNK8G41</t>
  </si>
  <si>
    <t>MJH7697</t>
  </si>
  <si>
    <t>MJG7297</t>
  </si>
  <si>
    <t>QHD6024</t>
  </si>
  <si>
    <t>EWU2522</t>
  </si>
  <si>
    <t>MJH3817</t>
  </si>
  <si>
    <t>EWU3H04</t>
  </si>
  <si>
    <t>EWU1918</t>
  </si>
  <si>
    <t>EWU3433</t>
  </si>
  <si>
    <t>FOA8B21</t>
  </si>
  <si>
    <t>EWU1912</t>
  </si>
  <si>
    <t>EWU1914</t>
  </si>
  <si>
    <t>EWU1915</t>
  </si>
  <si>
    <t>EWU2526</t>
  </si>
  <si>
    <t>EWU3441</t>
  </si>
  <si>
    <t>MIK8177</t>
  </si>
  <si>
    <t>LBB5583</t>
  </si>
  <si>
    <t>MJG6997</t>
  </si>
  <si>
    <t>MIL8887</t>
  </si>
  <si>
    <t>EWU3442</t>
  </si>
  <si>
    <t>MJG7087</t>
  </si>
  <si>
    <t>Classificação da(s) Falta(s)</t>
  </si>
  <si>
    <t>Justificativas de vales físicos</t>
  </si>
  <si>
    <t>Justificativas de vales financeiros</t>
  </si>
  <si>
    <t>Falta de Produto</t>
  </si>
  <si>
    <t>Falta de Ativo de Giro</t>
  </si>
  <si>
    <t>Cédula Falsa</t>
  </si>
  <si>
    <t>Quebra de vasilhame</t>
  </si>
  <si>
    <t>Cheque</t>
  </si>
  <si>
    <t>Sinistro (roubo)</t>
  </si>
  <si>
    <t>Falta de Numerário</t>
  </si>
  <si>
    <t>Inversão</t>
  </si>
  <si>
    <t>Forma de pagamento errada</t>
  </si>
  <si>
    <t>Troca</t>
  </si>
  <si>
    <t>Outros</t>
  </si>
  <si>
    <t>Reposição</t>
  </si>
  <si>
    <t>Refugo</t>
  </si>
  <si>
    <t>Detalhamento da(s) Gerações de vale(s)</t>
  </si>
  <si>
    <t>Comunicou ao supervisor ?</t>
  </si>
  <si>
    <t>Comunicou ao monitoramento ?</t>
  </si>
  <si>
    <t>A ocorrência foi identificada antes de sair do CDD?</t>
  </si>
  <si>
    <t>A ocorrência foi identificada na rota?</t>
  </si>
  <si>
    <t>Observações</t>
  </si>
  <si>
    <t>Revisado em 05/02/2021</t>
  </si>
  <si>
    <t>JUSTIFICATIVA</t>
  </si>
  <si>
    <t>ENTREVISTA DE VALES</t>
  </si>
  <si>
    <t xml:space="preserve">Colaborador: </t>
  </si>
  <si>
    <t xml:space="preserve">Função:                     </t>
  </si>
  <si>
    <t xml:space="preserve">Sala:                                                                                        </t>
  </si>
  <si>
    <t xml:space="preserve">Eu, ___________________________________, inscrito no CPF sob número _________________________________________, autorizo a Concórdia Logística S/A, sito Rua Leonel Mosele, 235, a efetuar o desconto em minha folha de pagamento no valor de R$ ________________, referente ______________________ mapa ___________________ no dia ____/_____/_____  </t>
  </si>
  <si>
    <t xml:space="preserve">   Ao ________º dia do mês de ______________ do ano de dois mil e vinte e quatro,às ___________ horas, na Estrada Rio São Paulo, 6011 - Km 31, Rio de Janeiro (RJ), o colaborador ____________________________________________ recebeu a seguinte medida educativa disciplinar __________________, referente ao ato praticado de andar com dinheiro fora do cofre no mapa _________________, recebendo treinamento reversivo quanto ao ato no praticado  do dia  _______/_______/_______</t>
  </si>
  <si>
    <t>F.SGQ.039/11</t>
  </si>
  <si>
    <t>Eu, &amp;PRI.MAIÚSCULA(D5)&amp;", inscrito no CPF sob número "&amp;SUBSTITUIR(TEXTO(D6;"000'.'000'.'000'-'00");"'";"")&amp;", autorizo a Concórdia Logística S/A, sito Rua Leonel Mosele, 235, a efetuar o desconto em minha folha de pagamento no valor de "&amp;TEXTO(D7;"R$ #.#,00")&amp;", referente a "&amp;MINÚSCULA(D8)&amp;"."</t>
  </si>
  <si>
    <t>DIOGO DOS SANTOS SILVA</t>
  </si>
  <si>
    <t>Nome do Colaborador:</t>
  </si>
  <si>
    <t>CPF do Colaborador:</t>
  </si>
  <si>
    <t>Valor a Descontar:</t>
  </si>
  <si>
    <t>Referência do Desconto:</t>
  </si>
  <si>
    <t>]</t>
  </si>
  <si>
    <t>TESTEMUNHAS</t>
  </si>
  <si>
    <r>
      <t>1.</t>
    </r>
    <r>
      <rPr>
        <sz val="11"/>
        <color indexed="8"/>
        <rFont val="Calibri"/>
        <family val="2"/>
      </rPr>
      <t>     __________________________________________</t>
    </r>
  </si>
  <si>
    <r>
      <t>2.</t>
    </r>
    <r>
      <rPr>
        <sz val="11"/>
        <color indexed="8"/>
        <rFont val="Calibri"/>
        <family val="2"/>
      </rPr>
      <t>     __________________________________________</t>
    </r>
  </si>
  <si>
    <t>NOME COMPLETO:</t>
  </si>
  <si>
    <t>CPF:</t>
  </si>
  <si>
    <t>Revisão:      Data :</t>
  </si>
  <si>
    <t xml:space="preserve">Responsável: </t>
  </si>
  <si>
    <t xml:space="preserve">09         20/01/2020 </t>
  </si>
  <si>
    <t xml:space="preserve"> Recursos Humanos</t>
  </si>
  <si>
    <t>Name.1</t>
  </si>
  <si>
    <t>Name.2</t>
  </si>
  <si>
    <t>JUSTIFICATIVA. C</t>
  </si>
  <si>
    <t>JUSTIFICATIVA . AMBEV</t>
  </si>
  <si>
    <t>Defesa.</t>
  </si>
  <si>
    <t xml:space="preserve">BRUNO ALEM DE ARAUJO </t>
  </si>
  <si>
    <t>JONISSON CLEBER DOS SANTOS NEV</t>
  </si>
  <si>
    <t>262632 (2)</t>
  </si>
  <si>
    <t>933138 - F</t>
  </si>
  <si>
    <t>937253 - F</t>
  </si>
  <si>
    <t>937804 - F</t>
  </si>
  <si>
    <t>937804 F</t>
  </si>
  <si>
    <t>938839 - F</t>
  </si>
  <si>
    <t>938841 - F</t>
  </si>
  <si>
    <t>940153 - F</t>
  </si>
  <si>
    <t>940506 - F</t>
  </si>
  <si>
    <t>940626 - F</t>
  </si>
  <si>
    <t>940677 - F</t>
  </si>
  <si>
    <t>940684 - F</t>
  </si>
  <si>
    <t>940696 - F</t>
  </si>
  <si>
    <t>940705 (2)</t>
  </si>
  <si>
    <t>940706 - F</t>
  </si>
  <si>
    <t>941431 (2)</t>
  </si>
  <si>
    <t>943007 - F</t>
  </si>
  <si>
    <t>943134 - F</t>
  </si>
  <si>
    <t>944080 - F</t>
  </si>
  <si>
    <t>944329 - F</t>
  </si>
  <si>
    <t>944357 - F</t>
  </si>
  <si>
    <t>945128 - F</t>
  </si>
  <si>
    <t>945130 (2)</t>
  </si>
  <si>
    <t>945307 - F</t>
  </si>
  <si>
    <t>945510 - F</t>
  </si>
  <si>
    <t>945752 - F</t>
  </si>
  <si>
    <t>946131 - F</t>
  </si>
  <si>
    <t>946141 - F</t>
  </si>
  <si>
    <t>946911 (2)</t>
  </si>
  <si>
    <t>947269 (2)</t>
  </si>
  <si>
    <t>947269 (3)</t>
  </si>
  <si>
    <t>947555 (2)</t>
  </si>
  <si>
    <t>947566 (2)</t>
  </si>
  <si>
    <t>948026 (2)</t>
  </si>
  <si>
    <t>948177 (2)</t>
  </si>
  <si>
    <t>948194 (2)</t>
  </si>
  <si>
    <t>948314 (2)</t>
  </si>
  <si>
    <t>948349 (2)</t>
  </si>
  <si>
    <t>948373 (2)</t>
  </si>
  <si>
    <t>948435 (2)</t>
  </si>
  <si>
    <t>949210 (2)</t>
  </si>
  <si>
    <t>949951 (2)</t>
  </si>
  <si>
    <t>950067 (2)</t>
  </si>
  <si>
    <t>950367 (2)</t>
  </si>
  <si>
    <t>950575 (2)</t>
  </si>
  <si>
    <t>950754 (2)</t>
  </si>
  <si>
    <t>950755 (2)</t>
  </si>
  <si>
    <t>950760 (2)</t>
  </si>
  <si>
    <t>950761 (2)</t>
  </si>
  <si>
    <t>950768 (2)</t>
  </si>
  <si>
    <t>950777 (2)</t>
  </si>
  <si>
    <t>950784 (2)</t>
  </si>
  <si>
    <t>950794 (2)</t>
  </si>
  <si>
    <t>950879 (2)</t>
  </si>
  <si>
    <t>950884 (2)</t>
  </si>
  <si>
    <t>950922 (2)</t>
  </si>
  <si>
    <t>950928 (2)</t>
  </si>
  <si>
    <t>950966 (2)</t>
  </si>
  <si>
    <t>950967 (2)</t>
  </si>
  <si>
    <t>950969 (2)</t>
  </si>
  <si>
    <t>950974 (2)</t>
  </si>
  <si>
    <t>951040 (2)</t>
  </si>
  <si>
    <t>951048 (2)</t>
  </si>
  <si>
    <t>951050 (2)</t>
  </si>
  <si>
    <t>951084 (2)</t>
  </si>
  <si>
    <t>951089 (2)</t>
  </si>
  <si>
    <t>951113 (2)</t>
  </si>
  <si>
    <t>951121 (2)</t>
  </si>
  <si>
    <t>951130 (2)</t>
  </si>
  <si>
    <t>951145 (2)</t>
  </si>
  <si>
    <t>951192 (2)</t>
  </si>
  <si>
    <t>951202 (2)</t>
  </si>
  <si>
    <t>951206 (2)</t>
  </si>
  <si>
    <t>951209 (2)</t>
  </si>
  <si>
    <t>951210 (2)</t>
  </si>
  <si>
    <t>951217 (2)</t>
  </si>
  <si>
    <t>951219 (2)</t>
  </si>
  <si>
    <t>951318 (2)</t>
  </si>
  <si>
    <t>951322 (2)</t>
  </si>
  <si>
    <t>951326 (2)</t>
  </si>
  <si>
    <t>951332 (2)</t>
  </si>
  <si>
    <t>951347 (2)</t>
  </si>
  <si>
    <t>951362 (2)</t>
  </si>
  <si>
    <t>951370 (2)</t>
  </si>
  <si>
    <t>951422 (2)</t>
  </si>
  <si>
    <t>951430 (2)</t>
  </si>
  <si>
    <t>951432 (2)</t>
  </si>
  <si>
    <t>951433 (2)</t>
  </si>
  <si>
    <t>951433 (3)</t>
  </si>
  <si>
    <t>951566 (2)</t>
  </si>
  <si>
    <t>ANTONIO GONZAGA</t>
  </si>
  <si>
    <t>IGOR DE PAIVA MARTINS</t>
  </si>
  <si>
    <t xml:space="preserve">Mapa: </t>
  </si>
  <si>
    <t xml:space="preserve">Função: </t>
  </si>
  <si>
    <t xml:space="preserve">Valor: </t>
  </si>
  <si>
    <t xml:space="preserve">Data de geração do vale: </t>
  </si>
  <si>
    <t xml:space="preserve">Tipo de vale: </t>
  </si>
  <si>
    <t xml:space="preserve">Sala: </t>
  </si>
  <si>
    <t>Eu, , inscrito no CPF sob número 184.231.007-07, autorizo a Concórdia Logística S/A, sito Rua Leonel Mosele, 235, a efetuar o desconto em minha folha de pagamento no valor de R$ R$ 8,85, referente a falta na prestação de conta do mapa 755597 no dia 11/9/2023</t>
  </si>
  <si>
    <t xml:space="preserve">   Ao 11º dia do mês de setembro do ano de dois mil e vinte e dois,às ___________ horas, na Estrada Rio São Paulo, 6011 - Km 31, Rio de Janeiro (RJ), o colaborador  recebeu a seguinte medida educativa disciplinar __________________, referente ao ato praticado de falta na prestação de contas do mapa 755597, recebendo treinamento reversivo quanto ao ato no praticado  do dia  _______/_______/_______</t>
  </si>
  <si>
    <t>ANDRE FELIPE ALVES</t>
  </si>
  <si>
    <t>APROVADO</t>
  </si>
  <si>
    <t>REPROVADO</t>
  </si>
  <si>
    <t>APROVADOS</t>
  </si>
  <si>
    <t>2QZ</t>
  </si>
  <si>
    <t>VALOR TOTAL</t>
  </si>
  <si>
    <t xml:space="preserve">    </t>
  </si>
  <si>
    <t>DATA
EMISSÃO</t>
  </si>
  <si>
    <t>PLACA</t>
  </si>
  <si>
    <t>GERADO</t>
  </si>
  <si>
    <t>MOTIVO DO VALE</t>
  </si>
  <si>
    <t>TRATAMENTO CONLOG</t>
  </si>
  <si>
    <t>TRATAMENTO AMBEV</t>
  </si>
  <si>
    <t>MATRIC</t>
  </si>
  <si>
    <t>AJUDANTE</t>
  </si>
  <si>
    <t>Titulo</t>
  </si>
  <si>
    <t>REPROVADOS</t>
  </si>
  <si>
    <t>R$ GERADO</t>
  </si>
  <si>
    <t>R$ COBRANÇA</t>
  </si>
  <si>
    <t>MATR</t>
  </si>
  <si>
    <t>Produto caro</t>
  </si>
  <si>
    <t>Muito produto não ok</t>
  </si>
  <si>
    <t>Não ok, sem prova</t>
  </si>
  <si>
    <t>valor</t>
  </si>
  <si>
    <t>417</t>
  </si>
  <si>
    <t>RODRIGO ZEFERINO DA SILVA</t>
  </si>
  <si>
    <t>GARRA</t>
  </si>
  <si>
    <t>2098</t>
  </si>
  <si>
    <t xml:space="preserve">SERGIO DOS SANTOS LIMA        </t>
  </si>
  <si>
    <t>392</t>
  </si>
  <si>
    <t>8291</t>
  </si>
  <si>
    <t>518</t>
  </si>
  <si>
    <t>LUCAS DE SOUZA SILVEIRA</t>
  </si>
  <si>
    <t>RHU8F55</t>
  </si>
  <si>
    <t>335</t>
  </si>
  <si>
    <t>201</t>
  </si>
  <si>
    <t>MARINHO DOS REIS</t>
  </si>
  <si>
    <t>520</t>
  </si>
  <si>
    <t>RAFAEL LEANDRO DA SILVA</t>
  </si>
  <si>
    <t>FALCAO</t>
  </si>
  <si>
    <t>507</t>
  </si>
  <si>
    <t>74337</t>
  </si>
  <si>
    <t>374</t>
  </si>
  <si>
    <t>PAULO ROBERTO MALTA DA CONCEICAO</t>
  </si>
  <si>
    <t>MIW2583</t>
  </si>
  <si>
    <t>326</t>
  </si>
  <si>
    <t xml:space="preserve">LUCIANO BELEM DE ASSUNÇÃO JUNIOR </t>
  </si>
  <si>
    <t>459</t>
  </si>
  <si>
    <t>NIVALDO GOMES DE SOUSA JUNIOR</t>
  </si>
  <si>
    <t>RHU8F47</t>
  </si>
  <si>
    <t>339</t>
  </si>
  <si>
    <t>460</t>
  </si>
  <si>
    <t>463</t>
  </si>
  <si>
    <t>Contagem de Status</t>
  </si>
  <si>
    <t>Vale do Denis e do Fabricio</t>
  </si>
  <si>
    <t>Fluxos de vales</t>
  </si>
  <si>
    <t xml:space="preserve">Cancelado  </t>
  </si>
  <si>
    <t xml:space="preserve">Ressarcimento com Vales de Transportadoras        </t>
  </si>
  <si>
    <t>BR3S160522</t>
  </si>
  <si>
    <t xml:space="preserve">Ress Vale Transportadoras               </t>
  </si>
  <si>
    <t xml:space="preserve">Em consulta ao sistema (promax)  existe sobra de Sku. Caso diferença abrir o mapa/vale.	            </t>
  </si>
  <si>
    <t xml:space="preserve">  Em consulta ao sistema (promax)  existe sobra de Sku. Caso diferença abrir o mapa/vale.	          </t>
  </si>
  <si>
    <t xml:space="preserve">Pendente   </t>
  </si>
  <si>
    <t xml:space="preserve">INVERSAO DE GARRAFEIRA                                                                              </t>
  </si>
  <si>
    <t xml:space="preserve">ERRO NO CARREGAMENTO UNIDADE NAO CARREGOU                                                           </t>
  </si>
  <si>
    <t xml:space="preserve">CLEBER DE SOUZA MAIA          </t>
  </si>
  <si>
    <t xml:space="preserve">FERNANDO CUSTODIO DA SILVA    </t>
  </si>
  <si>
    <t xml:space="preserve">AVARIA INTERNA - PRODUTO AVARIADO NO CARREGAMENTO                                                   </t>
  </si>
  <si>
    <t xml:space="preserve">T.P apresentou foto do produto AVARIA INTERNA - PRODUTO AVARIADO NO CAR  REGAMENTO                  </t>
  </si>
  <si>
    <t>PIRAQUE RECH CHOCOLATE PCT 160</t>
  </si>
  <si>
    <t xml:space="preserve">SKU 33250 - PIRAQUE RECH CHOCOLATE PCT 160 não carregado      !                                     </t>
  </si>
  <si>
    <t xml:space="preserve">IVANILDO BARBOSA SANTOS       </t>
  </si>
  <si>
    <t xml:space="preserve">DIOGO LAZARO RANGEL OLIVEIRA  </t>
  </si>
  <si>
    <t xml:space="preserve">ERRO DE CARREGAMENTO, INVERSÃO DE PRODUTO, UNIDADES AVARIADA DE AP473                               </t>
  </si>
  <si>
    <t xml:space="preserve">ERRO NO CARREGAMENTO                                                                                </t>
  </si>
  <si>
    <t>RYM2J18</t>
  </si>
  <si>
    <t xml:space="preserve">OTHONIEL DE LIRA ANDRADE      </t>
  </si>
  <si>
    <t xml:space="preserve">OMNE WAY                                                                                            </t>
  </si>
  <si>
    <t xml:space="preserve">Mapa sem sku ONE WAY carregado.                                                                     </t>
  </si>
  <si>
    <t xml:space="preserve">CLIENTE NAO TINHA TODAS AS UNIDADES DE VASILHAME                                                    </t>
  </si>
  <si>
    <t xml:space="preserve">Falta.                                                                                              </t>
  </si>
  <si>
    <t xml:space="preserve">AVARIA INTERNA - AVARIAS ESTAVAM NO MEIO DO PALETE, COLABORADORES IDENTIFICOU SOMENTE NO PDV        </t>
  </si>
  <si>
    <t xml:space="preserve">ERRO NO CARREGAMENTO UNIDADES NAO PALETIZADA                                                        </t>
  </si>
  <si>
    <t xml:space="preserve">Mapa tem sku SPATEN N ONE WAY 600M                                                                  </t>
  </si>
  <si>
    <t xml:space="preserve">MATEUS DA SILVA ANDRADE       </t>
  </si>
  <si>
    <t xml:space="preserve">ERRO NO PICKING - CARRO DE 8 BAIAS SOLICITANDO 10 PALETES                                           </t>
  </si>
  <si>
    <t xml:space="preserve">RONALD DE MORAES ALMEIDA      </t>
  </si>
  <si>
    <t xml:space="preserve">EDUARDO NASCIMENTO DE ALMEIDA </t>
  </si>
  <si>
    <t xml:space="preserve">GUARANA INVERSAO  / ITENS AVARIADOS NO CAREGAMENTO                                                  </t>
  </si>
  <si>
    <t>RYY3I41</t>
  </si>
  <si>
    <t xml:space="preserve">INVERSAO BC 1L POR AP 1L                                                                            </t>
  </si>
  <si>
    <t xml:space="preserve">ERRO NO CARREGAMENTO - ITENS NAO PALTIZADOS                                                         </t>
  </si>
  <si>
    <t xml:space="preserve">RUBENS DA COSTA AUGUSTO       </t>
  </si>
  <si>
    <t xml:space="preserve">SPATEN AVARIA NO CARRGAMENTO / 300ML MAPA DE BLITZ                                                  </t>
  </si>
  <si>
    <t xml:space="preserve">AVARIA INTERNA BC 1L  / ITEM NAO PALETIZADO PEPSI                                                   </t>
  </si>
  <si>
    <t xml:space="preserve">Sem Inversão no sistema.                                                                            </t>
  </si>
  <si>
    <t>RYM3C38</t>
  </si>
  <si>
    <t xml:space="preserve">THIAGO DOS SANTOS NASCIMENTO  </t>
  </si>
  <si>
    <t xml:space="preserve">Ajudante Fictício             </t>
  </si>
  <si>
    <t xml:space="preserve">VALE PALETE - COMODATO                                                                              </t>
  </si>
  <si>
    <t xml:space="preserve">ANDERSON COUTINHO NERY        </t>
  </si>
  <si>
    <t xml:space="preserve">ADEMIR QUIRINO SIMAS          </t>
  </si>
  <si>
    <t>RED BULL MELANCIA LATA 250ML F</t>
  </si>
  <si>
    <t xml:space="preserve">ERRO NO CARREGA,MENTO ITEM NAO PALETIZADO                                                           </t>
  </si>
  <si>
    <t xml:space="preserve">RED BULL MELANCIA LATA 250ML  não carregado. mesma falta em mapas diferentes. email de não carreg.  </t>
  </si>
  <si>
    <t xml:space="preserve">CHAPATEX ERRO NO PICKING / UNIDADES VERS VOLTOU PARA O CDD VERIFICAR SOBRA DE PRETA                 </t>
  </si>
  <si>
    <t xml:space="preserve">UNIDADE DE TROCA NAO PALETIZADA / MAPA DE BLITZ                                                     </t>
  </si>
  <si>
    <t xml:space="preserve">BUD TROCA POR INVERSAO / AP 1L UNIDADE NAO CARREGADA                                                </t>
  </si>
  <si>
    <t xml:space="preserve">ERRO NO CARREGAMENTO - PRODUTO NAO CARREGOU                                                         </t>
  </si>
  <si>
    <t xml:space="preserve">ROBSON DE SOUZA SILVA         </t>
  </si>
  <si>
    <t xml:space="preserve">ERRO NA CONFERENCIA CAIXARIA VOLTOU PARA O CDD                                                      </t>
  </si>
  <si>
    <t xml:space="preserve">ERRO NO CARREGAMENTO - CARRO SAROBADO DE DIFICIL CONFERENCIA                                        </t>
  </si>
  <si>
    <t xml:space="preserve">UNIDADE DE TROCA NAO PELETIZADA                                                                     </t>
  </si>
  <si>
    <t>RAFAEL JONAS DOS SANTOS DA SIL</t>
  </si>
  <si>
    <t xml:space="preserve">ERRO NO SISTEMA                                                                                     </t>
  </si>
  <si>
    <t xml:space="preserve">Colaborador retornor com o que estava na cinta (T.P apresentou a cinta ) erro sistÊmico.            </t>
  </si>
  <si>
    <t xml:space="preserve">Davi Passos Vianna            </t>
  </si>
  <si>
    <t xml:space="preserve">ACORDO COLETIVO - VALE PALETE                                                                       </t>
  </si>
  <si>
    <t xml:space="preserve">Vale para recolha futura.                                                                           </t>
  </si>
  <si>
    <t xml:space="preserve">PIRAQUE RECH MORANGO PCT 160G </t>
  </si>
  <si>
    <t>PIRAQUE RECH LIMAO PCT 160G CX</t>
  </si>
  <si>
    <t xml:space="preserve">INVERSAO / 300ML ESQUECEU NO CLIENTE                                                                </t>
  </si>
  <si>
    <t xml:space="preserve">Unidade não carregado   300ML ESQUECEU NO CLIENTE                                                   </t>
  </si>
  <si>
    <t xml:space="preserve">COLABORADOR NAO RECONHECE VALE  - INDEVIDO FOI FEITO RESALVA NO VALE NA PCF                         </t>
  </si>
  <si>
    <t>GCF0I93</t>
  </si>
  <si>
    <t xml:space="preserve">Erro sistêmico/conferente. quantidades grande que não cabem no carro.                               </t>
  </si>
  <si>
    <t xml:space="preserve">ERRO NO SITEMA                                                                                      </t>
  </si>
  <si>
    <t xml:space="preserve">TROCA POR INVERSAO                                                                                  </t>
  </si>
  <si>
    <t xml:space="preserve">TROCA POR qualidade.                                                                                </t>
  </si>
  <si>
    <t xml:space="preserve">ERRO NO CARREGAMENTO - CARRO SAROBADO DIFICIL CONFERENCIA                                           </t>
  </si>
  <si>
    <t xml:space="preserve">ERRO NO CARREGAMENTO - CARRO SAROBADODE DIFICIL CONFERENCIA                                         </t>
  </si>
  <si>
    <t xml:space="preserve">ERRO NO CARREGAMENTO - CARRO SAROBADO DE DIFICL CONFERENCIA                                         </t>
  </si>
  <si>
    <t xml:space="preserve">AP 473ML PALETE COM BURACO / INVERSAO PEPSI / AVARIA GUARANA                                        </t>
  </si>
  <si>
    <t>Equipe no radar, solicitou repocisão de produtos carregados, foi pego no FOTOPLT. SKU s foram carreg</t>
  </si>
  <si>
    <t>ORIGINAL LT 473ML SH C12 NP MU</t>
  </si>
  <si>
    <t xml:space="preserve">BC INVERSAO / SKOL AVARIA INTERNA                                                                   </t>
  </si>
  <si>
    <t xml:space="preserve">UNIDADE DE TROCA NAO CARREGOU                                                                       </t>
  </si>
  <si>
    <t xml:space="preserve">ERRO NO CARREGAMENTO - CARRO SAROBADO DE DIFICIL CONFERENCIA  UNI NAO CARREGOU                      </t>
  </si>
  <si>
    <t xml:space="preserve">falta                                                                                               </t>
  </si>
  <si>
    <t xml:space="preserve">ERRO NA CONFERENCIA NAO LANCOU CAIXARIA QUE RETORNOU CORRETAMENTE                                   </t>
  </si>
  <si>
    <t xml:space="preserve">AVARIA INTERNA - UNIDADES AVARIADAS NO MEIO DO PALETE                                               </t>
  </si>
  <si>
    <t xml:space="preserve">VALE REF RECOLHA TEM EMAIL, CAIXARIA RETORNA COMO SOBRA NO MAPA 961114                              </t>
  </si>
  <si>
    <t xml:space="preserve">ACORDO COM O TIME DE VENDAS E MONITORAMENTO - AUTORIZADO FAZER TROCA                                </t>
  </si>
  <si>
    <t xml:space="preserve">falta de produto                                                                                    </t>
  </si>
  <si>
    <t>NOVECENTO VINHO ARG MALBEC GFA</t>
  </si>
  <si>
    <t xml:space="preserve">AVARIA INTERNA - ERRO NO CARREGAMENTO - UNIDADE SAIU QUEBRADO                                       </t>
  </si>
  <si>
    <t xml:space="preserve">FABIO FARIAS DA SILVA         </t>
  </si>
  <si>
    <t xml:space="preserve">ERRO NO CARREGAMENTO - CARRO SAROBADO DE  DIFICIL CONFERENCIA                                       </t>
  </si>
  <si>
    <t xml:space="preserve">Mapa não caiu no índice de refuro, apenas vale físico da anomalia encontrada.                       </t>
  </si>
  <si>
    <t xml:space="preserve">INVERSAO POR TROCA - INVERSAO POR ORIGINAL                                                          </t>
  </si>
  <si>
    <t xml:space="preserve">INVERSAO BC, SPATEM / GFA 300ML UNIDADE DE TROCA NAO CARREGADA                                      </t>
  </si>
  <si>
    <t>RXO8B89</t>
  </si>
  <si>
    <t xml:space="preserve">ERRO NO CARREGAMENTO  UNIDADE DE TROCA NAO CARREGADA / INVERSAO GUARANA                             </t>
  </si>
  <si>
    <t xml:space="preserve">MAPA  DE BLITZ                                                                                      </t>
  </si>
  <si>
    <t xml:space="preserve">UNIDADES AVARIA AO DESCARREGAR                                                                      </t>
  </si>
  <si>
    <t xml:space="preserve">AVARIA NO MEIO DO PALETE, CONFERENTE LANCOU COMO FALTA, PRODUTO RETOTNOU PARA CDD                   </t>
  </si>
  <si>
    <t xml:space="preserve">CLIENTE NAO TINHA TODAS AS CAIXAS                                                                   </t>
  </si>
  <si>
    <t xml:space="preserve">Deixou no cliente.                                                                                  </t>
  </si>
  <si>
    <t xml:space="preserve">VALE REFERENTE A NF DE TROCA AUTORIZADO PELO MONITORAMENTO                                          </t>
  </si>
  <si>
    <t xml:space="preserve">buraco no plt montato, equipe trouxe vídeo.                                                         </t>
  </si>
  <si>
    <t xml:space="preserve">MATHEUS DE SOUZA MUNIZ        </t>
  </si>
  <si>
    <t xml:space="preserve">Equipe retornou com troca.                                                                          </t>
  </si>
  <si>
    <t xml:space="preserve">PEDRO ELIAS OLIVEIRA DA COSTA </t>
  </si>
  <si>
    <t xml:space="preserve">INVERSAO  / GFA 300 UNIDADE NAO CARREGADA                                                           </t>
  </si>
  <si>
    <t>LLO9J23</t>
  </si>
  <si>
    <t xml:space="preserve">TROCA PO INVERSAO                                                                                   </t>
  </si>
  <si>
    <t xml:space="preserve">ERRO NA CONFERENCIA CARGA VOLTO PARA CDD                                                            </t>
  </si>
  <si>
    <t>ERRO NCA CONFERENCIA, CAIXA DE TROCA ESTAVA NO CAMINHAO AS QUANTIDADE DE GARRAFA BATE COM AS DE CAIX</t>
  </si>
  <si>
    <t xml:space="preserve">ERRO NO SISTEMA CAIXA VOLTO CONF MANUEL, FEZ RESALVA  / INVERSAO SPATEN                             </t>
  </si>
  <si>
    <t xml:space="preserve">ERRO NO CARREGAMENTO - ITEM NAO PALETIZADO / INVERSAO                                               </t>
  </si>
  <si>
    <t xml:space="preserve">ERRO NO CARREGA,MENTO - ITEM NAO PALETIZADA                                                         </t>
  </si>
  <si>
    <t xml:space="preserve">ERRO NO CARREGAMENTO - UNIDADE DE TROCA NAO PALETIZADA                                              </t>
  </si>
  <si>
    <t xml:space="preserve">ERRO NO PICKING ERA FOLHA DE PAPELAO NAO CHAPATEX                                                   </t>
  </si>
  <si>
    <t>MEO5B98</t>
  </si>
  <si>
    <t xml:space="preserve">MATEUS ALVES G. P. DE LUCENA  </t>
  </si>
  <si>
    <t>CHOPP CLARO STELLA ARTOIS BARR</t>
  </si>
  <si>
    <t xml:space="preserve">Mapa foi aferido pela Blit z, impossibilitando o abono. Inversão deveria ser pego na blit z.        </t>
  </si>
  <si>
    <t xml:space="preserve">STELLA  INVERSAO / GFA UNIDADE DE TROCA NAO CARREGOU                                                </t>
  </si>
  <si>
    <t xml:space="preserve">SINISTRO B O 034-19835/2025                                                                         </t>
  </si>
  <si>
    <t>BRAHMA CHOPP ZERO LN 355ML SIX</t>
  </si>
  <si>
    <t xml:space="preserve">ERRO NO CARREGA,MENTO SAIU 300ML NO LUGAR DE 1L                                                     </t>
  </si>
  <si>
    <t xml:space="preserve">ERRO NO CARREGAMENTO CARRO SAROBADO DE DIFIICL CONFERENCIA  INVENRSAO                               </t>
  </si>
  <si>
    <t>TP trouxe evidências, foto tirada na prestação de contas, produto de devoluçã condenado pelo armazém</t>
  </si>
  <si>
    <t xml:space="preserve">VALE REFERENTE A NF TROCA ALINHADO COM OMONITORAMENTO                                               </t>
  </si>
  <si>
    <t xml:space="preserve">ERRO NO CARREGAMENTO UNIDADE DE TROCA N AO PALETIZADA                                               </t>
  </si>
  <si>
    <t>GUARANA ANTARCTICA ZERO LATA 3</t>
  </si>
  <si>
    <t xml:space="preserve">VALE ONE WAY                                                                                        </t>
  </si>
  <si>
    <t xml:space="preserve">Mapa consta ( 32785 - cx CORONA EXTRA N ONE WA ) 2 cx.                                              </t>
  </si>
  <si>
    <t xml:space="preserve">ERRO NA CONFERENCIA, CONFERENTE FEZ RESALVA                                                         </t>
  </si>
  <si>
    <t xml:space="preserve">ERRO NO CARREGAMENTO - ITEM NAO PALETEZIDO                                                          </t>
  </si>
  <si>
    <t xml:space="preserve">nok no grupo de reposição. Falta foi para menor NF.                                                 </t>
  </si>
  <si>
    <t xml:space="preserve">ERRO NA CONFERENCIA, CONFERENTE FEZ RESALVA NO VALE                                                 </t>
  </si>
  <si>
    <t xml:space="preserve">VALE REFERNTE A NF DE TROCA AUTORIZADO PELO MONITORAMENTO                                           </t>
  </si>
  <si>
    <t xml:space="preserve">SINISTRO B O 034-19895/2025                                                                         </t>
  </si>
  <si>
    <t xml:space="preserve">ACORDO COLETIVO - VALE CHAPATEX  COMODATO                                                           </t>
  </si>
  <si>
    <t xml:space="preserve">ACORDO COLETIVO - VALE CHAPATEX COMODATO                                                            </t>
  </si>
  <si>
    <t xml:space="preserve">BARRIL INVERSAO / ERRO NO CARREGAMENTO UNIDADE NAO PALETIZADA                                       </t>
  </si>
  <si>
    <t xml:space="preserve">Equipes não procuraram Financeiro para justificar / enviar Evid. e defesa dos vales. Dado mais      </t>
  </si>
  <si>
    <t xml:space="preserve">Defesa do vale não satisfatória. praticamente não enviou Evid. apenas Apresentou o vale comentado.  </t>
  </si>
  <si>
    <t xml:space="preserve">ERRO NO CARREGAMENTO  / INVERSAO                                                                    </t>
  </si>
  <si>
    <t xml:space="preserve">Conferente Jose Lima assinou o vale atestando erro no sistema.                                      </t>
  </si>
  <si>
    <t xml:space="preserve">VALE REF A ONE WAY INDEVIDO                                                                         </t>
  </si>
  <si>
    <t xml:space="preserve">sem sku ONE WAY  no mapa.                                                                           </t>
  </si>
  <si>
    <t xml:space="preserve">ERRO NO CARREGA,MENTO                                                                               </t>
  </si>
  <si>
    <t xml:space="preserve">AVARIA INTERNA AE DESCARREGAR EMPILHADEIRA AVARIOU PRODUTO                                          </t>
  </si>
  <si>
    <t>RUX5J03</t>
  </si>
  <si>
    <t xml:space="preserve">SOLICITAR FILMAGEM DE ENTRADA NO CDD                                                                </t>
  </si>
  <si>
    <t xml:space="preserve">Filmagem mostra carro retornando com os Ativos. email 18/11 - as 11.31horas.                        </t>
  </si>
  <si>
    <t xml:space="preserve">ERRO NO CARREGAMENTO  CARRO SAROBADO DE DIFICIL CONFERENCIA                                         </t>
  </si>
  <si>
    <t xml:space="preserve">ERRO NO CARREGAMENTO CARRO SAROBADO DE DIFIICL CONFENRECIA                                          </t>
  </si>
  <si>
    <t xml:space="preserve">ERRO NO SISTEMA VALE COM  RESALVA                                                                   </t>
  </si>
  <si>
    <t xml:space="preserve">  Equipe não procurou Financeiro para justificar / enviar Evid. e defesa dos vales. Dado mais Prazo </t>
  </si>
  <si>
    <t xml:space="preserve">PALETE DE DEVOLU  AO - VEIO AVARIAS NO MEIO DO PALETE                                               </t>
  </si>
  <si>
    <t xml:space="preserve">Equipe apresentou vídeos, faltas no meio dos palt s.                                                </t>
  </si>
  <si>
    <t xml:space="preserve">ERRO NO SISTEMA CONFERENTE FEZ RESALVA NO VALE DA PCF                                               </t>
  </si>
  <si>
    <t xml:space="preserve">Erro sistêmico conf. LUCIANO ALVES TRICARICO atestou.                                               </t>
  </si>
  <si>
    <t xml:space="preserve">Abonado 58% do Vale. 26 malas precisa conferir. Equipe não solicitou reposição para essa falta.     </t>
  </si>
  <si>
    <t xml:space="preserve">Abonado 63% do Vale.Equipe não solicitou reposição para essa falta de 600ML, só dos latões.         </t>
  </si>
  <si>
    <t xml:space="preserve">RESALVA FEITA NO VALE                                                                               </t>
  </si>
  <si>
    <t>MARCOS HENRIQUE DE ALBUQUERQUE</t>
  </si>
  <si>
    <t xml:space="preserve">Carrinho furou o pneu avariando a carga. Culpa não foi do colaborador.                              </t>
  </si>
  <si>
    <t xml:space="preserve">JOAO PEDRO DA SILVA MORAES    </t>
  </si>
  <si>
    <t xml:space="preserve">SUKITA INVERSAO / GUARANA AVARIA INTERNA                                                            </t>
  </si>
  <si>
    <t xml:space="preserve">ACORDO COLETIVO - VALE CHAPATEX - COMODATO                                                          </t>
  </si>
  <si>
    <t xml:space="preserve">ACORDO COLETIVO - VALE CHAPATEX - COMODA  TO                                                        </t>
  </si>
  <si>
    <t xml:space="preserve">SINISTRO BO 034-20132/2025                                                                          </t>
  </si>
  <si>
    <t xml:space="preserve">PALETE JA SAIU QUEBRADO                                                                             </t>
  </si>
  <si>
    <t xml:space="preserve">NADA CONSTA FECHADO COM VALE! Colaborador nem foi assinar, não mandou evd. do carregamento.         </t>
  </si>
  <si>
    <t>RYM3G68</t>
  </si>
  <si>
    <t xml:space="preserve">AVARIA INTERNA PRODUTOS NO MEIO DO PALETE - DIFICIL CONFERENCIA                                     </t>
  </si>
  <si>
    <t xml:space="preserve">NADA CONSTA ASSINADO SEM VALE                                                                       </t>
  </si>
  <si>
    <t>não apresentou nada consta.         Equipes não procuraram Financeiro para justificar / enviar Evid.</t>
  </si>
  <si>
    <t xml:space="preserve">ERRO NO CARREGAMENTO - CARRO SAROBADO DE DIFICIL CONFERENCIA  INVERSAO                              </t>
  </si>
  <si>
    <t xml:space="preserve">UNIDADES DE TROCA NAO PALETIZADAS                                                                   </t>
  </si>
  <si>
    <t xml:space="preserve">JORCILEI RAPOSO PORFIRIO      </t>
  </si>
  <si>
    <t xml:space="preserve">Nada consta mostra que não teve vale,                                                               </t>
  </si>
  <si>
    <t xml:space="preserve">INVERSAO DE GARRAFEIRA GFA 635ML / CHAPATEX ERRO NO PICKING                                         </t>
  </si>
  <si>
    <t xml:space="preserve">SINISTRO BO 034-20263/2025                                                                          </t>
  </si>
  <si>
    <t xml:space="preserve">FUSION PET 2L SHRINK C/6      </t>
  </si>
  <si>
    <t>BEATS TROPICAL LT 269ML CX CAR</t>
  </si>
  <si>
    <t xml:space="preserve">NADA CONSTA FECHEDO SEM VALE                                                                        </t>
  </si>
  <si>
    <t xml:space="preserve">NF DE TROCA                                                                                         </t>
  </si>
  <si>
    <t xml:space="preserve">ERRO NO CARREGAMENTO   UNIDADE DE TROCA NAO PALETIZADA                                              </t>
  </si>
  <si>
    <t xml:space="preserve">AVARIA INTERNA - EMPILHADEIRA QUEBROU                                                               </t>
  </si>
  <si>
    <t xml:space="preserve">Mapa foi aferido pela Blit z de carregamento.                                                       </t>
  </si>
  <si>
    <t xml:space="preserve">Sem solicitação de reposição no grupo. OBS não podemos normalizar falta de 10cx.                    </t>
  </si>
  <si>
    <t xml:space="preserve">CORONA INVERSAO / GFA 300ML MAPA DE BLITZ                                                           </t>
  </si>
  <si>
    <t xml:space="preserve">Equipe fez solicitação indevida.  foi Encontrado os SKU s carregados no carro! fotoPlt.             </t>
  </si>
  <si>
    <t xml:space="preserve">STELLA INVERSA / GFA MAPA DE BLITZ                                                                  </t>
  </si>
  <si>
    <t xml:space="preserve">ERRO NO CARREGAMENTO NF DE TROCA NAO PALETIZADA                                                     </t>
  </si>
  <si>
    <t xml:space="preserve">ERRO NO CARREGAMENTO CARRO SAROBADO DE DIFICIL CONFERENCIA / INVERSAO                               </t>
  </si>
  <si>
    <t xml:space="preserve">Em consulta ao sistema (promax) existe sobra de ativos.                                             </t>
  </si>
  <si>
    <t xml:space="preserve">Cliente não reconhece - ACORDO COLETIVO - VALE CHAPATEX COMODATO                                    </t>
  </si>
  <si>
    <t xml:space="preserve">ERRO NO PICKING CARRO DE 6 BAIAS                                                                    </t>
  </si>
  <si>
    <t xml:space="preserve">Sem Inversão.                                                                                       </t>
  </si>
  <si>
    <t xml:space="preserve">SKOL LATA 350ML SH C/12 NPAL  </t>
  </si>
  <si>
    <t xml:space="preserve">CARRO SAROBADO DE DIFICL CONFERENCIA                                                                </t>
  </si>
  <si>
    <t>BOHEMIA NOVA EMBALAGEM LATA 35</t>
  </si>
  <si>
    <t xml:space="preserve">ERRO NO CARREGAMENTO ITEM NAO PALETIZADO PEPSI / INVERSAO SKOL POR BC                               </t>
  </si>
  <si>
    <t xml:space="preserve">NF DE TROCA AUTORIZADO PELO MONITORAMENTO                                                           </t>
  </si>
  <si>
    <t xml:space="preserve">Sobra retornou no mapa 961467 .                                                                     </t>
  </si>
  <si>
    <t xml:space="preserve">VALE CLIENTE SEGUIMENTADO                                                                           </t>
  </si>
  <si>
    <t xml:space="preserve">Alinhamento GOD   GV para realizar troca,  visando atender nível de serviço (cliente) - autorizado  </t>
  </si>
  <si>
    <t>BRUTAL FRUIT LONG NECK 275ML S</t>
  </si>
  <si>
    <t xml:space="preserve">BURACO NO MEIO DO PALETE                                                                            </t>
  </si>
  <si>
    <t>Sem solicitação de reposição no grupo. Equipe pediu reposição de 2cx e foi autorizado. faltou solici</t>
  </si>
  <si>
    <t xml:space="preserve">STELLA INVERSAO / ERRO NO CARREGAMNTO ITEM NAO PALETOZADO                                           </t>
  </si>
  <si>
    <t>INVERSAO 1L AP POR BC / GFA 1L ESQUECEU NO CLIENTE / LIMONETO ITEM NAO PALETIZADO ERRO NO CARREGAMET</t>
  </si>
  <si>
    <t>SKOL BEATS GT LT 473ML SH C/12</t>
  </si>
  <si>
    <t xml:space="preserve">ERRO NO CARREGAMEMTO - CARRO SAROBADO DE DIFICIL CONFERENCIA                                        </t>
  </si>
  <si>
    <t xml:space="preserve">Equipes não procuraram Financeiro para justificar / enviar Evid. e defesa dos vales.                </t>
  </si>
  <si>
    <t xml:space="preserve">GUARANA AVARIA INTERNAR / MINALBA INVERSAO / GFA RETORNO PARA CDD CONF NAO LAN OU                   </t>
  </si>
  <si>
    <t xml:space="preserve">ACORDO COLETIVO = VALE CHAPATEX COMODATO                                                            </t>
  </si>
  <si>
    <t xml:space="preserve">ACORDO COLETIVO = VALE CHAPATEX COMODATO - cliente não reconhece como ativo.                        </t>
  </si>
  <si>
    <t xml:space="preserve">Inversão na CORONA - sem inversão na Stella.                                                        </t>
  </si>
  <si>
    <t xml:space="preserve">VALE REF ONE WAY                                                                                    </t>
  </si>
  <si>
    <t xml:space="preserve">ONE WAY  só na embalagem de 600ML (SPATEN N ONE WAY 600M) sem ONE WAY de 300ml no mapa.             </t>
  </si>
  <si>
    <t xml:space="preserve">INVERSAO BC 350 / GFA MAPA DE BLITZ                                                                 </t>
  </si>
  <si>
    <t xml:space="preserve">Inversão ok.      Não entrou no índice de refugo, vale físico.                                      </t>
  </si>
  <si>
    <t xml:space="preserve">INVERSAO BC POR AP 473ML /  MAPA DE BLITZ                                                           </t>
  </si>
  <si>
    <t xml:space="preserve">Inversão ok , tem sobra.    mapa Não entrou no índice de refugo, vale físico.                       </t>
  </si>
  <si>
    <t xml:space="preserve">ACORDO COLETIVO VALE CHAPATEX  / INVERSAO SKOL POR BC                                               </t>
  </si>
  <si>
    <t xml:space="preserve">AVARIA INTERNA ESTAVAM NO MEIO DO PELETE    DIFICIL CONFERENCIA                                     </t>
  </si>
  <si>
    <t xml:space="preserve">VALE REF AVARIA INTERNA                                                                             </t>
  </si>
  <si>
    <t xml:space="preserve">CARRO SAROBADO E DIFICIL CONFERENCIA . INVERSAO                                                     </t>
  </si>
  <si>
    <t xml:space="preserve">mapa Seria Reprovado mas foi  abonado para abater no mapa 949398                                    </t>
  </si>
  <si>
    <t xml:space="preserve">COMODATO PDV ERA DO GELO                                                                            </t>
  </si>
  <si>
    <t xml:space="preserve">INVERSAO DE CAIXARIA                                                                                </t>
  </si>
  <si>
    <t xml:space="preserve">  Em consulta ao sistema (promax) existe sobra de ativos.                                           </t>
  </si>
  <si>
    <t xml:space="preserve">CARRO SAROBADO E DIFICIL CONFERENCIA .                                                              </t>
  </si>
  <si>
    <t xml:space="preserve">CARRO SAROBADO DE DIFICIL CONFERENCIA SPATEN / GFA 600ML ONE WAY                                    </t>
  </si>
  <si>
    <t xml:space="preserve">ACORDO COLETIVO VALE CHAPATEX - COMODATO                                                            </t>
  </si>
  <si>
    <t xml:space="preserve">ACORDO COLETIVO VALE CHAPATEX - COMODATO - cliente não reconhece como ativo.                        </t>
  </si>
  <si>
    <t xml:space="preserve">ABERTURA DE MAPA DE AS PARA ROTA                                                                    </t>
  </si>
  <si>
    <t xml:space="preserve">  Em consulta ao sistema (promax) existe sobra de Ativos.                                           </t>
  </si>
  <si>
    <t xml:space="preserve">Equipe não solicitou reposição para essa falta. não se pode normalizar falta de 20cx                </t>
  </si>
  <si>
    <t xml:space="preserve">RESALVA NO VALE DA PCF COD DA CAIXARIA DIFERENTE                                                    </t>
  </si>
  <si>
    <t xml:space="preserve">Conferente 99845363 assinou o vale atestando erro de digitação.                                     </t>
  </si>
  <si>
    <t>Equipe pediu reposição de 10 malas, faltou 30 malas. volume grande, precisa perceber na conferência.</t>
  </si>
  <si>
    <t xml:space="preserve">AVARIA INTERNA, AVARIA ESTAVA NO MEIO DO PALETE DIFICIL CONFERENCIA                                 </t>
  </si>
  <si>
    <t xml:space="preserve">T.P trouxe evidências, foto tirada antes/durante a descarga, AVARIA no meio do plt.                 </t>
  </si>
  <si>
    <t xml:space="preserve">INVERSAO BC 300ML / CARRO SAROBADO DE DIFICIL CONFENRENCIA STELLA                                   </t>
  </si>
  <si>
    <t xml:space="preserve">ERRO NO PICKING CARRO 6 BAIAS                                                                       </t>
  </si>
  <si>
    <t xml:space="preserve">SOLICITAR FILMAGEM - ERRO NA CONFERENCIA                                                            </t>
  </si>
  <si>
    <t xml:space="preserve">identificado ativos voltando na filmagem, email Qui, 2025-12-04 14:29                               </t>
  </si>
  <si>
    <t xml:space="preserve">ACORDO COLETIVO = VALE CHAPATEX E PALETE  COMODATO                                                  </t>
  </si>
  <si>
    <t xml:space="preserve">ACORDO COLETIVO = VALE CHAPATEX PALETE COMODATO                                                     </t>
  </si>
  <si>
    <t>MALZBIER BRAHMA LONG NECK 355M</t>
  </si>
  <si>
    <t xml:space="preserve">Equipe solicitou reposição da Malzbier, foi dado ok no grupo, e apontou  no Bees como entrega ok.   </t>
  </si>
  <si>
    <t xml:space="preserve">CARRO SAROBADO DE DIFIICL CONFERENCIA / ERRO NO SISTEMA COBRNADO 9976 UNI DE CHAPATEX               </t>
  </si>
  <si>
    <t xml:space="preserve">ERRO NO PCIKING                                                                                     </t>
  </si>
  <si>
    <t xml:space="preserve">Mapa contém Sku OneWay (32785   CORONA EXTRA N ONE WA)                                              </t>
  </si>
  <si>
    <t xml:space="preserve">ERRO NO PICKING CARRO 6 BAIAS SOLICITANDO 10 PALETE                                                 </t>
  </si>
  <si>
    <t xml:space="preserve">NF REF A SIMPLES REMESSA                                                                            </t>
  </si>
  <si>
    <t xml:space="preserve">CARRO SAROBADO ITEM NAO PALETIZADO                                                                  </t>
  </si>
  <si>
    <t xml:space="preserve">T.P trouxe evidências, foto tirada antes/durante a descarga, RETORNOU COM OS sku1S D.               </t>
  </si>
  <si>
    <t xml:space="preserve">Colaborador novo - alinhado cobrança a valor de NF.                                                 </t>
  </si>
  <si>
    <t xml:space="preserve">ERRO NA CONFERENCIA SOLICITAR CAMERA                                                                </t>
  </si>
  <si>
    <t>filme (email Sex, 2025-11-28 15:51) mostrando que retornou com os ativos. Equipe top Rep.  Bc cobrad</t>
  </si>
  <si>
    <t xml:space="preserve">ERRO NA CONFERENCIA, CONFERENTE FEZ A RESALVA NO VALE                                               </t>
  </si>
  <si>
    <t xml:space="preserve">cONFERENTE jOSE LIMA ASSINOU E CARIMBOU O VALE. ERRO LANÇAMENTO                                     </t>
  </si>
  <si>
    <t xml:space="preserve">ERRO NA COANFERENCIA CAIXARIA VOLTOU PARA CDD                                                       </t>
  </si>
  <si>
    <t xml:space="preserve">VALE COM RESALVA DA SUPER THAYNARA                                                                  </t>
  </si>
  <si>
    <t xml:space="preserve">VALE COM RESALVA DA SUPER THAYNARA-                                                                 </t>
  </si>
  <si>
    <t xml:space="preserve">CARRO SAROBADO DE DIFIFICL COMNFERENCIA ITEM NAO PALETIZADO                                         </t>
  </si>
  <si>
    <t xml:space="preserve">VALE REF A 1 CX  - ANALISE                                                                          </t>
  </si>
  <si>
    <t>Conf. Wallace mandou audios para equipe, falando que não sabe como apareceu vale de 30cx, erro siste</t>
  </si>
  <si>
    <t xml:space="preserve">ERRO NA COANFERENCIA CAIXARIA VOLTOU PAR  A CDD                                                     </t>
  </si>
  <si>
    <t xml:space="preserve">AVARIA INTERNA, ITENS NO MEIO DO PALETE DIFICIL CONFERENCIA                                         </t>
  </si>
  <si>
    <t xml:space="preserve">ACORDO COLETIVO COMODATO MAPA DE AS ABRIU PARA ROTA                                                 </t>
  </si>
  <si>
    <t>Em consulta ao sistema (promax) existe sobra de Ativos. erro no Cod dos ativos ao lançar (fechamento</t>
  </si>
  <si>
    <t xml:space="preserve">SUELEN RIBEIRO DA SILVA CRUZ  </t>
  </si>
  <si>
    <t>RYD3J49</t>
  </si>
  <si>
    <t xml:space="preserve">ERRO NA CONFERENCENCIA                                                                              </t>
  </si>
  <si>
    <t xml:space="preserve">Em consulta ao sistema (promax)  existe sobra de ATIVOS Caso diferença abrir o mapa/vale.	          </t>
  </si>
  <si>
    <t xml:space="preserve">CARRO SAROBADO DE DIFICIL CONFERENCIA, ITEM NAO PALETIZADO                                          </t>
  </si>
  <si>
    <t>BARRIL SAIU DO CDD COM VALIDADE PROXIMA DE VENCIMENTO / UNIDADES DE TROCA NAO PALETIZADA CARRO SAROB</t>
  </si>
  <si>
    <t xml:space="preserve">UNIDADES DE TROCA NAO PA  LETIZADA CARRO SAROB                                                      </t>
  </si>
  <si>
    <t xml:space="preserve">BARRIL COM SAROBA POR CIMA ESTAVA COM VALIDEDE PROXIMO DE VENCIMENTO                                </t>
  </si>
  <si>
    <t xml:space="preserve">T.P apresentou foto da montagem do Plt, impossibilidando ver a validade dos barr s ouve devolução.  </t>
  </si>
  <si>
    <t xml:space="preserve">Apresentou vale bonus para recolha futura.                                                          </t>
  </si>
  <si>
    <t xml:space="preserve">AVARIA INTERNA EMPILHADEIRA AVARIOU PRODUTO AO CARREGAR                                             </t>
  </si>
  <si>
    <t xml:space="preserve">AVARIA INTERNA AP 473ML / INVERSAO DE GARREFEIRA CAIXA NO CAMINHAO                                  </t>
  </si>
  <si>
    <t xml:space="preserve">T.P trouxe evidências, foto tirada antes DA DESCARGA, QUALIDADE DO CARREGAMENTO.                    </t>
  </si>
  <si>
    <t xml:space="preserve">  Em consulta ao sistema (promax) existe sobra de ATIVOS&gt;                                           </t>
  </si>
  <si>
    <t xml:space="preserve">MAPA DE AS ABRIU PARA ROTA                                                                          </t>
  </si>
  <si>
    <t xml:space="preserve">ERRO NA CONFERENCIA                        / ITEM NAO PALETIZADO                                    </t>
  </si>
  <si>
    <t xml:space="preserve">SOLICITACAO DE FILMAGEM                                                                             </t>
  </si>
  <si>
    <t xml:space="preserve">Em verificação das filmagens (email Quarta 05/11 as 14.29 Hora) mostra que entrou com Ativos.       </t>
  </si>
  <si>
    <t xml:space="preserve">GERSON LUIZ RAMOS DE OLIVEIRA </t>
  </si>
  <si>
    <t xml:space="preserve">ERRO NO CARREGAMENTO PRODUTO NAO CARREGADO, CARRO SAROBADO DE DIFICIL CONFERNCIA                    </t>
  </si>
  <si>
    <t xml:space="preserve">CONLOG - AS                   </t>
  </si>
  <si>
    <t>RYM0B37</t>
  </si>
  <si>
    <t xml:space="preserve">ERRO NO CARREGAMENTO ITENS NAO PALETIZADO                                                           </t>
  </si>
  <si>
    <t>RYM0B07</t>
  </si>
  <si>
    <t xml:space="preserve">INVERSAO  / VALE CHAPATEX - COMODATO                                                                </t>
  </si>
  <si>
    <t>RYM3B67</t>
  </si>
  <si>
    <t xml:space="preserve">IGOR AMARAL SILVINO           </t>
  </si>
  <si>
    <t xml:space="preserve">VALE CHAPATEX PALETE  - COMODATO                                                                    </t>
  </si>
  <si>
    <t>RYM0C07</t>
  </si>
  <si>
    <t>QHY2B20</t>
  </si>
  <si>
    <t xml:space="preserve">GABRIEL DA SILVA NICOLAO      </t>
  </si>
  <si>
    <t>DPF4E89</t>
  </si>
  <si>
    <t xml:space="preserve">ERRO NO CARREGAMENTO / PORDUTO COM VALIDE PROXIMA DE VENCIAMENTO SAIU DA FABRICA                    </t>
  </si>
  <si>
    <t>CUC3F09</t>
  </si>
  <si>
    <t xml:space="preserve">SERGIO RODRIGO CACHOEIRA      </t>
  </si>
  <si>
    <t>RAPHAEL CORREIA DOS SANTOS LEM</t>
  </si>
  <si>
    <t xml:space="preserve">VALE CHAPATEX - COMODATO ACORDO COLETIVO                                                            </t>
  </si>
  <si>
    <t xml:space="preserve">BRUNO TOLEDO DA SILVA         </t>
  </si>
  <si>
    <t>EWU3H02</t>
  </si>
  <si>
    <t xml:space="preserve">FABIANO PINHEIRO FERREIRA     </t>
  </si>
  <si>
    <t>LSC0362</t>
  </si>
  <si>
    <t xml:space="preserve">ALEXANDRE DA SILVA VESENICK   </t>
  </si>
  <si>
    <t>EWU3E35</t>
  </si>
  <si>
    <t xml:space="preserve">MAURICIO SILVA DE OLIVEIRA    </t>
  </si>
  <si>
    <t>QHX8290</t>
  </si>
  <si>
    <t xml:space="preserve">ANDERSON VICENTE DA SILVA     </t>
  </si>
  <si>
    <t>DOB8104</t>
  </si>
  <si>
    <t xml:space="preserve">COMODATO - PDV DOM ATAC. RESENDE                                                                    </t>
  </si>
  <si>
    <t xml:space="preserve">WENDEL DO NASCIMENTO SOUZA    </t>
  </si>
  <si>
    <t xml:space="preserve">VALE CHAPATEX - ACORDO COLETIVO                                                                     </t>
  </si>
  <si>
    <t>RYM0A87</t>
  </si>
  <si>
    <t xml:space="preserve">AVARIA INTERNA AO DESCARREGAR EMPILHADEIRA AVARIOU PRODUTO                                          </t>
  </si>
  <si>
    <t xml:space="preserve">ALEX SANDRO GODINHO SILVA     </t>
  </si>
  <si>
    <t xml:space="preserve">EMERSON DE ARAUJO LUIZ        </t>
  </si>
  <si>
    <t>EII9134</t>
  </si>
  <si>
    <t xml:space="preserve">COMODATO - CLIENTE MNAO RECONHECE COMO ATIVO DE GIRO                                                </t>
  </si>
  <si>
    <t>QHX8C10</t>
  </si>
  <si>
    <t>EFB1080</t>
  </si>
  <si>
    <t xml:space="preserve">ELIDIO CORREIA DA COSTA PINTO </t>
  </si>
  <si>
    <t xml:space="preserve">ALEX DE OLIVEIRA IGNOCENCIO   </t>
  </si>
  <si>
    <t>GAG3E19</t>
  </si>
  <si>
    <t>EWU3E39</t>
  </si>
  <si>
    <t xml:space="preserve">ERRO NO PICKING NAO ERA CHAPATEX, FOI FOLHA DE PAPELAO                                              </t>
  </si>
  <si>
    <t xml:space="preserve">ACORDO COLETIVO - VALE CHAPATEX PDV DOM ATAC.                                                       </t>
  </si>
  <si>
    <t>EUQ6044</t>
  </si>
  <si>
    <t xml:space="preserve">ACORDO COLETIVO - VALE CHAPATEX                                                                     </t>
  </si>
  <si>
    <t>HENRIQUE DE OLIVEIRA GONCALVES</t>
  </si>
  <si>
    <t xml:space="preserve">ERRO NO PICKING PALETE JA SAIU QUEBRADO                                                             </t>
  </si>
  <si>
    <t xml:space="preserve">ADRIANO DE SOUZA DOS SANTOS   </t>
  </si>
  <si>
    <t>RYM0B47</t>
  </si>
  <si>
    <t xml:space="preserve">WALLACE SILVA DO NASCIMENTO   </t>
  </si>
  <si>
    <t xml:space="preserve">Carro AS colaborador não pode conferir (subir na Plataforma. falta no meio do plt. 200ml conferir.  </t>
  </si>
  <si>
    <t>EMH0E30</t>
  </si>
  <si>
    <t xml:space="preserve">ACORDO COLETIVO  - VALE CHAPATEX COMODATO                                                           </t>
  </si>
  <si>
    <t xml:space="preserve">AVARIA INTERNA - EQUIPE IDENTIFICOU AVARIA NO MEIO DO PALETE AO DESCARREGAR NO PDV                  </t>
  </si>
  <si>
    <t xml:space="preserve">AVARIA INTERNA -                                                                                    </t>
  </si>
  <si>
    <t>BEATS GREEN MIX LONG NECK 269M</t>
  </si>
  <si>
    <t xml:space="preserve">PRODUTO AVARIADO INTERNO EQUIPE NAO TINHA VISIBILIDADE                                              </t>
  </si>
  <si>
    <t>ALESON RODRIGO BATISTA RODRIGU</t>
  </si>
  <si>
    <t xml:space="preserve">COMOATO ACORDO COLETIVO - VALE CHAPATEX                                                             </t>
  </si>
  <si>
    <t>RYM0B87</t>
  </si>
  <si>
    <t xml:space="preserve">GIOVANE DIAS FERREIRA         </t>
  </si>
  <si>
    <t>CUI2F09</t>
  </si>
  <si>
    <t xml:space="preserve">ERRO NO CARREGAMENTO - ITEM NAO PALETIZADO   / PALETE ERRO NO PICKING AVARIADO INTERNO              </t>
  </si>
  <si>
    <t xml:space="preserve">COMODATO ACORDO COLETIVO - VALE CHAPATEX                                                            </t>
  </si>
  <si>
    <t>EXH3844</t>
  </si>
  <si>
    <t xml:space="preserve">VALE REFERENTE A CHAPATEX                                                                           </t>
  </si>
  <si>
    <t xml:space="preserve">INVERSAO TONICA NA SUKITA                                                                           </t>
  </si>
  <si>
    <t>EWU2F22</t>
  </si>
  <si>
    <t xml:space="preserve">AVARIA INTERNA - CARGA DO AS COLABORADORE SO IDENTIFICOU AO DESCARREGAR AVARIAS NO MEIO DO PALETE   </t>
  </si>
  <si>
    <t xml:space="preserve">T.P trouxe evidências, foto tirada antes/durante a descarga, avaria na ponta do plt.                </t>
  </si>
  <si>
    <t xml:space="preserve">ACORDO COLETIVO - VALE CHAPATEX E PALETE COMODATO                                                   </t>
  </si>
  <si>
    <t xml:space="preserve">JOCELIO FIDELIS DE MORAIS     </t>
  </si>
  <si>
    <t xml:space="preserve">ACORDO COLETIVO - VALE CHAPATEX       - COMODATO                                                    </t>
  </si>
  <si>
    <t>EWU3E42</t>
  </si>
  <si>
    <t xml:space="preserve">JOSE GUSTAVO DA SILVA         </t>
  </si>
  <si>
    <t xml:space="preserve">ACORDO COLETIVO - VALE CHAPATEX - COMODATO / SPATEN INVERSAO                                        </t>
  </si>
  <si>
    <t xml:space="preserve">CAIO CEZAR SOUZA DA SILVA     </t>
  </si>
  <si>
    <t xml:space="preserve">LUAN MARCOS AZEVEDO FERREIRA  </t>
  </si>
  <si>
    <t xml:space="preserve">MATHEUS MOTA ROSA             </t>
  </si>
  <si>
    <t xml:space="preserve">Tombamento na devolução                                                                             </t>
  </si>
  <si>
    <t xml:space="preserve">Devolução AS, plt veio solto , equipe tentou filme e não conseguiu para ajustar a devolução.        </t>
  </si>
  <si>
    <t>UEA8J20</t>
  </si>
  <si>
    <t xml:space="preserve">cliente não reconhece como ativo de giro.                                                           </t>
  </si>
  <si>
    <t xml:space="preserve">ACORDO COLETIVO - VALE CHAPATEX PALETE COMODATO                                                     </t>
  </si>
  <si>
    <t xml:space="preserve">Cliente AS não reconhece como ativo de giro.                                                        </t>
  </si>
  <si>
    <t>CGR5E69</t>
  </si>
  <si>
    <t xml:space="preserve">ADRIANO LEMOS DA SILVA        </t>
  </si>
  <si>
    <t xml:space="preserve">ADRIANO SALLES ABRANTES       </t>
  </si>
  <si>
    <t>QHX8C90</t>
  </si>
  <si>
    <t>MTM2471</t>
  </si>
  <si>
    <t xml:space="preserve">ROGERIO BARBOSA LEITE         </t>
  </si>
  <si>
    <t>PEPSI BLACK PET 2,5L SHRINK C6</t>
  </si>
  <si>
    <t>GXH7157</t>
  </si>
  <si>
    <t xml:space="preserve">ACORDO COLETIVO = VALE CHAPATEX PALETE  COMODATO                                                    </t>
  </si>
  <si>
    <t xml:space="preserve">ACORDO COLETIVO - VALE CHAPATEX E PALETE - COMODATO                                                 </t>
  </si>
  <si>
    <t xml:space="preserve">COMODATO ACORDO COLETIVO                                                                            </t>
  </si>
  <si>
    <t xml:space="preserve">COMODATO ACORDO COLETIVO  CLIENTE NÃO RECONHECE COMO ATIVO DE GIRO.                                 </t>
  </si>
  <si>
    <t xml:space="preserve">ERR NO PICKING                                                                                      </t>
  </si>
  <si>
    <t xml:space="preserve">CLAYTON FERNANDES DE OLIVEIRA </t>
  </si>
  <si>
    <t xml:space="preserve">T.P Apresentou vale para recolha futura.                                                            </t>
  </si>
  <si>
    <t xml:space="preserve">CONFERENTE FEZ ARESALVA NO VALE                                                                     </t>
  </si>
  <si>
    <t xml:space="preserve">cONFERENTE wENDERSO pINHEIRO ASSINOU E CARIMBOU O FALE, ERRO LANÇAMENTO.                            </t>
  </si>
  <si>
    <t xml:space="preserve">SOLICITAR FILAMGEM PALETE NAO CARREGADO                                                             </t>
  </si>
  <si>
    <t>BRAHMA CHOPP LATA 550ML SHRINK</t>
  </si>
  <si>
    <t xml:space="preserve">AVARIA INTERNA, PRODUTO AVARIADO NO MEIO DO PALETE                                                  </t>
  </si>
  <si>
    <t xml:space="preserve">ACORDO COLETIVO COMODATO cliente não reconhece com atg.                                             </t>
  </si>
  <si>
    <t>DWL3E89</t>
  </si>
  <si>
    <t>QSZ7G10</t>
  </si>
  <si>
    <t xml:space="preserve">cliente AS não reconhece como atg.                                                                  </t>
  </si>
  <si>
    <t xml:space="preserve">ACORDO COLETIVOCOMODATO                                                                             </t>
  </si>
  <si>
    <t>COLORADO CAUIM ONE WAY 600ML C</t>
  </si>
  <si>
    <t xml:space="preserve">T.P apresentou Evid. fotos tiradas antes e depois da desgarga.                                      </t>
  </si>
  <si>
    <t xml:space="preserve">Cliente não reconhece como Ativo. ACORDO COLETIVO - COMODATO                                        </t>
  </si>
  <si>
    <t xml:space="preserve">ACORDO COLETIVO CHAPATEX  / ITEM NAO PALETIZADO GATOREDE                                            </t>
  </si>
  <si>
    <t xml:space="preserve">Cliente Nao reconhece como Ativo de giro.                                                           </t>
  </si>
  <si>
    <t xml:space="preserve">COMODATO, CLIENTE NÃO RECONHECE COMO ATIVO DE GIRO / PALLET, CARTA BONUS                            </t>
  </si>
  <si>
    <t xml:space="preserve">ERRO DE CARREGAMENTO, CARGA COM MUITA SAROBA, CARGA DE AS                                           </t>
  </si>
  <si>
    <t xml:space="preserve">COMODATO, CARTA BONUS ENTREGUE ,CLIENTE AS                                                          </t>
  </si>
  <si>
    <t xml:space="preserve">COMODATO, CLIENTE AS, NÃO RECONHECE COMO ATIVO DE GIRO                                              </t>
  </si>
  <si>
    <t xml:space="preserve">COMODATO, CLIENTE AS, NÃO RECONHECE COMO  ATIVO DE GIRO                                             </t>
  </si>
  <si>
    <t xml:space="preserve">AVARIA INTERNA, MALA RASGADA, RETORNOU COM O ITEM AVARIADO                                          </t>
  </si>
  <si>
    <t xml:space="preserve">SINISTRO BO NUMERO 021-12421/2025                                                                   </t>
  </si>
  <si>
    <t xml:space="preserve">AVARIA INTERNA PRODUTO ESTAVA OK CONFERENTE LAN OU FALTA                                            </t>
  </si>
  <si>
    <t xml:space="preserve">T.P Apresentou vídeo que mostra 20 malas de devolução que gerou vale por embalagem frouxa           </t>
  </si>
  <si>
    <t xml:space="preserve">AVARIA INTERNA EMPILHADEIRA AVARIOU PRODUTO                                                         </t>
  </si>
  <si>
    <t xml:space="preserve">ERRO DE CARREGAMENTO, ITEM NÃO CARREGADO, CORONA / CHAPATEX, CLIENTE AS, NÃO RECONHECE COMO AG      </t>
  </si>
  <si>
    <t xml:space="preserve">MAICON DA SILVA COELHO        </t>
  </si>
  <si>
    <t xml:space="preserve">LEONARDO FERNANDES ROSA       </t>
  </si>
  <si>
    <t xml:space="preserve">ERRO NO PICKINCG                                                                                    </t>
  </si>
  <si>
    <t>HOCUS POCUS AURA TER LONG NECK</t>
  </si>
  <si>
    <t>GUARAVITA ACAI GFA PET 300ML F</t>
  </si>
  <si>
    <t xml:space="preserve">ERRO DE PICKING, ESTAVA PEDINDO MAIS QUE A FROTA PRECISAVA                                          </t>
  </si>
  <si>
    <t xml:space="preserve">Em consulta ao sistema (promax) existe sobra de Sku. 	                                              </t>
  </si>
  <si>
    <t xml:space="preserve">COMODATO, CLIENTE AS, ENTREGOU A CARTA BONUS                                                        </t>
  </si>
  <si>
    <t xml:space="preserve">ERRO DE PICKING, RETRONOU COM TODOS OS CHAPATEX, ESTAVA PEDINDO A MAIS                              </t>
  </si>
  <si>
    <t xml:space="preserve">ERRO DE PICKING, RETRONOU COM TODOS OS C  HAPATEX, ESTAVA PEDINDO A MAIS                            </t>
  </si>
  <si>
    <t xml:space="preserve">ERRO DE CARREGAMENTO, CARGA COM MUITA SAROBA, CARGA DE AS/ CHAPATEX, ERRO DE PICKING                </t>
  </si>
  <si>
    <t xml:space="preserve">Carro AS difícil conferência, T.P apresentou vídeo carro com os plt s fechado.                      </t>
  </si>
  <si>
    <t xml:space="preserve">ERRO DE CARREGAMENTO, CARGA DO AS, ITEM NÃO CARREGADO                                               </t>
  </si>
  <si>
    <t>Carro As não consegue conferir - T.P apresentou evidências, foto tirada antes/durante a descarga, fa</t>
  </si>
  <si>
    <t xml:space="preserve">ERRO DE CARREGA,EMTO, INVERSÃO DE PRODUTO                                                           </t>
  </si>
  <si>
    <t xml:space="preserve">COMODATO, ATIVO DE GIRO, CLIENTE AS, NÃO RECONHECE COMO ATIVO DE GIRO                               </t>
  </si>
  <si>
    <t xml:space="preserve">COMODATO, ATIVO DE GIRO, CLIENTE AS, NÃO  RECONHECE COMO ATIVO DE GIRO                              </t>
  </si>
  <si>
    <t xml:space="preserve">ERRO DE PICKING, ESTAVA PEDINDO A MAIS QUE ESTAVA PEDINDO NO SISTEMA                                </t>
  </si>
  <si>
    <t xml:space="preserve">COMODATO, CLIENTE AS, CLIENTE NÃO RECONH  ECE COMO ATIVO DE GIRO                                    </t>
  </si>
  <si>
    <t xml:space="preserve">VALE CHAPATEEX VALE PALETE                                                                          </t>
  </si>
  <si>
    <t xml:space="preserve">VALE CHAPATEEX VALE PALETE Para recolha futura.                                                     </t>
  </si>
  <si>
    <t xml:space="preserve">ERRO DE PICKING, RETORNOU COM TODOS OS PALLETS, ESTAVA PEDINDO A MAIS QUE FROTA SUPORTAVA           </t>
  </si>
  <si>
    <t xml:space="preserve">ERRO DE PICKING, RETORNOU COM TODOS OS P  ALLETS, ESTAVA PEDINDO A MAIS QUE FROTA   SUPORTAVA       </t>
  </si>
  <si>
    <t xml:space="preserve">ERRO DE CARREGAMENTO, INVERSÃO DE PRDOUTO                                                           </t>
  </si>
  <si>
    <t xml:space="preserve">GUANABARA ATIVO DE GIRO                                                                             </t>
  </si>
  <si>
    <t xml:space="preserve">ERRO NO CARREGAMENTO ITEM NAO CARREGADO CARRO SAROBADO  A S                                         </t>
  </si>
  <si>
    <t xml:space="preserve">COMODATO, CLIENTE AS, ENTREGOU CARTA BONUS                                                          </t>
  </si>
  <si>
    <t xml:space="preserve">ERRO DE CARREGAMNETO, CARGA DE AS, CARGA COM MUITA SAROBA                                           </t>
  </si>
  <si>
    <t xml:space="preserve">ZLINHZDO COM O HIAGO                                                                                </t>
  </si>
  <si>
    <t xml:space="preserve">Alinhado Cobrar somente as garrafas de vidro. GARRAFEIRA PLAST,24 GFA  retornou para armazém.       </t>
  </si>
  <si>
    <t xml:space="preserve">ERRO DE PICKING, SISTEMA ESTAVA PEDINDO MAS QUE A FROTA SUPORTAVA                                   </t>
  </si>
  <si>
    <t xml:space="preserve">ERRO DE PICKING, SISTEMA ESTAVA PEDINDO   MAS QUE A FROTA SUPORTAVA                                 </t>
  </si>
  <si>
    <t xml:space="preserve">liente Nao reconhece como Ativo de giro.                                                            </t>
  </si>
  <si>
    <t xml:space="preserve">ERRO NO PICKING COBRANDO ITENS A MAIS                                                               </t>
  </si>
  <si>
    <t xml:space="preserve">AVARIA INTERNA AO DESCARREGAR EMPILHADEIRA AVARIOU                                                  </t>
  </si>
  <si>
    <t xml:space="preserve">AVARIA INTERNA AO DESCARREGAR EMPILHADEI  RA AVARIOU                                                </t>
  </si>
  <si>
    <t>EWU1J14</t>
  </si>
  <si>
    <t xml:space="preserve">Eli costa do nascimento       </t>
  </si>
  <si>
    <t xml:space="preserve">CLIENTE AS, NAO RECONHECE COMO ATIVO DE GIRO                                                        </t>
  </si>
  <si>
    <t xml:space="preserve">CLIENTE AS, NAO RECONHECE COMO ATIVO DE   GIRO                                                      </t>
  </si>
  <si>
    <t xml:space="preserve">PALLET, ERRO DE PICKING / CHAPATEX, COMODATO, CLIENTE AS                                            </t>
  </si>
  <si>
    <t xml:space="preserve">COMODATO, PALLET FICOU COMO EMPESTIMO NO PDV                                                        </t>
  </si>
  <si>
    <t xml:space="preserve">VALE CHAPATEX  E PALETE                                                                             </t>
  </si>
  <si>
    <t xml:space="preserve">ERRO DE CARREGAMENTO, CARGA DO AS, CARGA SAROBADA, NÃO CONSEGUIU REALIZAR A CONFENRENCIA            </t>
  </si>
  <si>
    <t xml:space="preserve">AVARIA INTERNA, DUAS LATAS AVARIADAS, CONFENRENTE LANÇOU COMO AS MALAS                              </t>
  </si>
  <si>
    <t xml:space="preserve">ERRO DE CARREGAMENTO, FALTA NO MEIO DO PALLET                                                       </t>
  </si>
  <si>
    <t xml:space="preserve">ERRO DE CARREGAMENTO, FALTA NO MEIO DO P  ALLET                                                     </t>
  </si>
  <si>
    <t xml:space="preserve">COMODATO, CLIETNE AS, NÃO RECONHECE COMO  ATIVO DE GIRO                                             </t>
  </si>
  <si>
    <t xml:space="preserve">SUKITA, INVERSÃO DE PRODUTO / CHAPATEX, CLIENTE AS, NÃO RECONHECE COMO ATIVO DE GIRO                </t>
  </si>
  <si>
    <t>JANETE NASCIMENTO DA SILVA BAR</t>
  </si>
  <si>
    <t xml:space="preserve">ERRO DE PICKING, ESTAVA PEDINDO MAIS QUE  A FROTA SUPORTA                                           </t>
  </si>
  <si>
    <t xml:space="preserve">COMODATO, PDV AS, NÃO RECONHECE COMO ATIVO DE GIRO                                                  </t>
  </si>
  <si>
    <t xml:space="preserve">ERRO DE PICKING, FROTA RETORNOU COM TODOS OS CHAPATEX, ESTAVA PEDINDO A MAIS QUE FOI CARREGADO      </t>
  </si>
  <si>
    <t xml:space="preserve">ERRO DE PICKING, FROTA RETORNOU COM TODO  S OS CHAPATEX, ESTAVA PEDINDO A MAIS QUE  FOI  carreg     </t>
  </si>
  <si>
    <t>Pendente de entrevista</t>
  </si>
  <si>
    <t>Em analise Ambev</t>
  </si>
  <si>
    <t xml:space="preserve">NO DIA 20 O WENDEL PEDIU FILMAGEM, COLABORADOR INFORMA QUE NÃO RECONHECE O VALE, QUEM FECHPU FOI O MOTORISTA </t>
  </si>
  <si>
    <t>Vales para abonar</t>
  </si>
  <si>
    <t>Vales abonados</t>
  </si>
  <si>
    <t>Dif</t>
  </si>
  <si>
    <t>Mapa foi abonado dentro de outro vale e precisa ser cobrado</t>
  </si>
  <si>
    <t>SENIOR</t>
  </si>
  <si>
    <t xml:space="preserve">ISMAEL SOARES SIMAS           </t>
  </si>
  <si>
    <t xml:space="preserve">LEANDRO GUIMARÃES TOSTES      </t>
  </si>
  <si>
    <t xml:space="preserve">COLABORADOR NÃO PROCUROU PARA TRATAR ENTREVISTA </t>
  </si>
  <si>
    <t xml:space="preserve">MOTORISTA FRETEIRO AS </t>
  </si>
  <si>
    <t>NOK</t>
  </si>
  <si>
    <t>QTD VALE</t>
  </si>
  <si>
    <t>Contagem de Total</t>
  </si>
  <si>
    <t xml:space="preserve">VALOR REFENTE PROJETO PETROPOLIS </t>
  </si>
  <si>
    <t>1QZ DE JANEIRO</t>
  </si>
  <si>
    <t>N° AP</t>
  </si>
  <si>
    <t>SIM</t>
  </si>
  <si>
    <t>NADA CONSTA</t>
  </si>
  <si>
    <t>NÃO</t>
  </si>
  <si>
    <t>Antonio Gonzaga da Silva</t>
  </si>
  <si>
    <t>COLABORADOR NÃO PROCUROU PARA ENTREVISTA ATE O DIA 26/01/26</t>
  </si>
  <si>
    <t>COLABORADOR NÃO PROCUROU PARA ENTREVISTA ATE O DIA 26/01/26 - NF DE TROCA AUTORIZADO PELO MONITORAMENTO</t>
  </si>
  <si>
    <t>PEPSI BLACK POR PEPSI DIET</t>
  </si>
  <si>
    <t>FRETEIRO AS</t>
  </si>
  <si>
    <t>CLIENTE NÃO TINHA OS PALETES FICOU DE RECOLHER DIA 30.01</t>
  </si>
  <si>
    <t xml:space="preserve">EVIDENCIA ENVIADO DIA 26/01 </t>
  </si>
  <si>
    <t>RPD</t>
  </si>
  <si>
    <t>COLABORADOR NÃO PROCUROU PARA ENTREVISTA ATE O DIA 26/01/26 / ESQUECEU NO CLIENTE</t>
  </si>
  <si>
    <t xml:space="preserve">COLABORADOR NÃO PROCUROU PARA ENTREVISTA ATE O DIA 26/01/26 / NF DE TROCA </t>
  </si>
  <si>
    <t xml:space="preserve">COLABORADOR NÃO PROCUROU PARA ENTREVISTA ATE O DIA 26/01/26 / TRATADO COM HIAGO </t>
  </si>
  <si>
    <t xml:space="preserve">VALE ABONADO E COMPENSADO EM OUTROS VALES </t>
  </si>
  <si>
    <t>PEDRO ELIAS OLIVEIRA DA COSTA</t>
  </si>
  <si>
    <t>EMPRESTIMO DE CAIXARIA PDV 87936 OK DO PATRICK</t>
  </si>
  <si>
    <t xml:space="preserve">VALOR REFERENTE A TELA APARELHO TRACKING </t>
  </si>
  <si>
    <t>COLABORADOR NÃO PROCUROU PARA ENTREVISTA ABS ( TRATADO COM A JULIA )</t>
  </si>
  <si>
    <t xml:space="preserve">COLABORADOR NÃO PROCUROU PARA ENTREVISTA  ( TRATADO COM A JULIA )  REGINALDO - GUARANA INVERSAO E CAIXA ESQUECEU NO CLIENTE </t>
  </si>
  <si>
    <t xml:space="preserve">COLABORADOR NÃO TEVE ACESSO A CINTA CARRO ESTAVA ATRAVESSADO </t>
  </si>
  <si>
    <t xml:space="preserve">ERRO NO CARREGAMENTO CARRO SAROBADO A S </t>
  </si>
  <si>
    <t>COLABORADOR NÃO PROCUROU PARA FAZER ENREVISTA VALE TRATADO DIA 02.02</t>
  </si>
  <si>
    <t>RED BUL CONSTA NO FOTO PALETE</t>
  </si>
  <si>
    <t>VALE TRATADO COM WENDEL COLABORADOR NÃO COMPARECEU PARA ENTREVISTA</t>
  </si>
  <si>
    <t>#N/D</t>
  </si>
  <si>
    <t xml:space="preserve">VALOR DA ND AMBEV  </t>
  </si>
  <si>
    <t xml:space="preserve">ERRO DE CARREGAMENTO, VALIDADE PROXIMO DO VENCIMENTO                                                </t>
  </si>
  <si>
    <t xml:space="preserve"> VALIDADE PROXIMO D  O VENCIMENTO t.p apresentou foto com sku retornando                            </t>
  </si>
  <si>
    <t xml:space="preserve">ERRO DE CARREGAMENTO, ITEM DE TROCA, TROCA NÃO CARREGADA                                            </t>
  </si>
  <si>
    <t xml:space="preserve">COMODATO, ALINHADO DE DEIXAR O ATIOVO NO CLIENTE E REALIZAR A RECOLHA DEPOIS                        </t>
  </si>
  <si>
    <t xml:space="preserve">ERRO DE CARREGAMENTO, CARGA COM MUITA SAROBA, MERCADORIA DO ZE DELIVERY                             </t>
  </si>
  <si>
    <t xml:space="preserve">ERRO DE CARREGAMENTO, CARGA DO AS, DIFICIL CONFENRENCIA, FALTA DE PRODUTO                           </t>
  </si>
  <si>
    <t xml:space="preserve">MINALBA, ERRO DE CARREGAMENTO, INVERSÃO DE PRODUTO / BARRIL, ITEM DE TROCA, TROCA REALIZADA         </t>
  </si>
  <si>
    <t xml:space="preserve">Retornou como saiu, sem validade. Agua foi inversão , está no sistema.                              </t>
  </si>
  <si>
    <t xml:space="preserve">CHAPATEX, ERRO DE PICKING, RETORNOU COM TODOS OS CHAPATEX / BC, UNIDADE AVULSA,, NÃO CARREGADO      </t>
  </si>
  <si>
    <t xml:space="preserve">ERRO DE PICKING, RETORNOU COM TODOS OS C  HAPATEX                                                   </t>
  </si>
  <si>
    <t xml:space="preserve">BLITZ,                                                                                              </t>
  </si>
  <si>
    <t xml:space="preserve">ERRO DE CARREGAMENTO, UNIDADES DE TROCA NÃO CARREGADAS                                              </t>
  </si>
  <si>
    <t xml:space="preserve">ERRO DE CARREGAMENTO, UNIDADES DE TROCA NÃO CARREGADAS. Ativos não justificados.                    </t>
  </si>
  <si>
    <t xml:space="preserve">GATORADE, EMBALAGEM AVARIADA / GCA, LATA AVARIADA                                                   </t>
  </si>
  <si>
    <t xml:space="preserve">T.P apresentou evidências, foto tirada antes/durante a descarga, falta no meio do plt               </t>
  </si>
  <si>
    <t>ERRO DE CARREGAMENTO, CARGA ESTAVA COM AS GARRAFAS COM LIQUIDO AVARIADO, MEIA CHEIA, BURACO NO PALET</t>
  </si>
  <si>
    <t>Qualidade carreg. T.P apresentou video desgarga no cliente , descarregando e aparecendo as anomalias</t>
  </si>
  <si>
    <t xml:space="preserve">ERRO DE PICKING, ESTAVA PEDINDO MAIS CHAPATEX QUE O FOI CARREGADO                                   </t>
  </si>
  <si>
    <t xml:space="preserve">ERRO DE PICKING, ESTAVA PEDINDO MAIS CHA  PATEX QUE O FOI CARREGADO                                 </t>
  </si>
  <si>
    <t xml:space="preserve">ERRO DE CARREGAMENTO, VALIDADE COM PRAZO CURTO                                                      </t>
  </si>
  <si>
    <t xml:space="preserve">Conferente assinou o vale como inversão. em sistema só aparece inversão de Long K.                  </t>
  </si>
  <si>
    <t xml:space="preserve">ERRO DE LANÇAMENTO, AVARIA FOI DE 1MALA DE AP E 2 MALA DE BC, NÃO 61 MALA, RELATO NO GRUPO DE VALE  </t>
  </si>
  <si>
    <t xml:space="preserve">T.P apresentou videos, Qualidade carregada. as malas foram recusadas do cliente por estarem sujas.  </t>
  </si>
  <si>
    <t xml:space="preserve">blitz                                                                                               </t>
  </si>
  <si>
    <t xml:space="preserve">ERRO DE CARREGAMENTO, BURACO NO MEIO DA CAIXA                                                       </t>
  </si>
  <si>
    <t xml:space="preserve">ERRO DE CARREGAMENTO, BURACO NO MEIO DA   CAIXA                                                     </t>
  </si>
  <si>
    <t xml:space="preserve">ERRO DE CARREGAMENTO, CARGA MISTURADA, NÃO CONSEGUIU VERIFICAR TODA A CARGA                         </t>
  </si>
  <si>
    <t xml:space="preserve">GFA, BLITZ / MINALBA, TROCA POR INVERSÃO RETORNOU COM S/GAS                                         </t>
  </si>
  <si>
    <t xml:space="preserve">Em consulta ao sistema (promax) existe sobra de Sku.   Não entrou no índice de refugo, vale físico. </t>
  </si>
  <si>
    <t xml:space="preserve">ERRO DE CARREGAMENTO, ITEM NÃO CARREGADO, CARA COM SAROBA                                           </t>
  </si>
  <si>
    <t xml:space="preserve">ERRO DE LANÇAMENTO, CONFENRENTE FABIANO ASSINOU O VALE INFORMANDO O ERRO DE LANÇAMENTO              </t>
  </si>
  <si>
    <t xml:space="preserve">BARRIL, VALIDADE DE CURTO PRAZO/PEPSI, MALA AVARIADA/H2OH, ITEM NÃO CARREGADO                       </t>
  </si>
  <si>
    <t xml:space="preserve">AVARIA INTERNA, EMBALAGENS AVARIADAS                                                                </t>
  </si>
  <si>
    <t xml:space="preserve">T.P apresentou evid. AVARIA INTERNA, EMBALAGENS AVARIADAS                                           </t>
  </si>
  <si>
    <t xml:space="preserve">ERRO DE PICKING, ESTAVA PEDINDO MAIS CHAPATEX QUE A FROTA SUPORTAVA                                 </t>
  </si>
  <si>
    <t xml:space="preserve">ERRO DE PICKING, ESTAVA PEDINDO MAIS CHA  PATEX QUE A FROTA SUPORTAVA                               </t>
  </si>
  <si>
    <t xml:space="preserve">não entrou no índice de refugo.                                                                     </t>
  </si>
  <si>
    <t xml:space="preserve">AVARIA INTERNA, GARRAFA VAZIA NO MEIO DA MALA                                                       </t>
  </si>
  <si>
    <t xml:space="preserve">AVARIA INTERNA, EMBALAGEM AVARIADA                                                                  </t>
  </si>
  <si>
    <t xml:space="preserve">T.P apresentou evidências, foto tirada antes/durante a descarga, avaria no meio do plt.             </t>
  </si>
  <si>
    <t xml:space="preserve">ERRO DE CARREGAMENTO, INVERSÃO DE PRODUTO POR 1L                                                    </t>
  </si>
  <si>
    <t xml:space="preserve">COMODATO, ENTREGOU CARTA BONUS, PDV ASA COQUEIRO                                                    </t>
  </si>
  <si>
    <t xml:space="preserve">COMODATO, ENTREGOU CARTA BONUS, PDV ASA   COQUEIRO                                                  </t>
  </si>
  <si>
    <t xml:space="preserve">ERRO DE CARREGAMENTO, NÃO FOI CARREGADO 1CX  DE LITRÃO, CARA COM MUITA SAROBA                       </t>
  </si>
  <si>
    <t xml:space="preserve">COMODAT, CLIENTE AS, NÃO RECONHECE COMO ATIVO DE GIRO                                               </t>
  </si>
  <si>
    <t xml:space="preserve">COMODAT, CLIENTE AS, NÃO RECONHECE COMO   ATIVO DE GIRO                                             </t>
  </si>
  <si>
    <t xml:space="preserve">COMODAOT, CLIENTE AS, NÃO RECONHECE COMO ATIVO DE GIRO                                              </t>
  </si>
  <si>
    <t xml:space="preserve">PEPSI,MINALBA,MATE, AVARIA / INVERSÃO DE PRODUTO, GCA E SKOL FALTA, CARGA COM MUITA SAROBA          </t>
  </si>
  <si>
    <t xml:space="preserve">Stella Inversão vista no promax. Corona foi negado no grupo de rep. Equipe top.                     </t>
  </si>
  <si>
    <t xml:space="preserve">ERRO DE LANÇAMENTO, ASSINOU O NADA CONSTA, SEM VALE                                                 </t>
  </si>
  <si>
    <t xml:space="preserve">ERRO DE LANÇAMENTO, ASSINOU O NADA CONST  A, SEM VALE                                               </t>
  </si>
  <si>
    <t xml:space="preserve">COMODATO, ENTREGOU A CARTA BONUS                                                                    </t>
  </si>
  <si>
    <t xml:space="preserve">COMODATO, ENTREGOU A CARTA BONUS para recolha futura.                                               </t>
  </si>
  <si>
    <t xml:space="preserve">ERRO DE CARREGAMENTO, CARGA COM MUITA SAROBA, FALTA DE PRODUTO                                      </t>
  </si>
  <si>
    <t xml:space="preserve">AVARIA INTERNA, RETORNOU COM O PALLET, PRIMEIRAS MALAS FURADAS, VAZOU O LIQUIDO NO MEIO DO PALLET   </t>
  </si>
  <si>
    <t xml:space="preserve">ASSINOU O NADA CONSTA, NÃO GEROU VALE                                                               </t>
  </si>
  <si>
    <t xml:space="preserve">AVARIA INTERNA, ITENS AVARIADOS, RETORNARAM PARA A UNIDADE                                          </t>
  </si>
  <si>
    <t xml:space="preserve">YAN JOSE DA SILVA MOREIRA     </t>
  </si>
  <si>
    <t xml:space="preserve">DANIEL VELOZO DE LIMA         </t>
  </si>
  <si>
    <t xml:space="preserve">BC1L, INVERSÃO DE PRODUTO / 5CX DE 300 FALTA                                                        </t>
  </si>
  <si>
    <t xml:space="preserve">AVARIA INTERNA, MALA AVARIADA, RETORNOU COM O ITEM                                                  </t>
  </si>
  <si>
    <t xml:space="preserve">AVARIA INTERNA, MALA AVARIADA, RETORNOU   COM O ITEM                                                </t>
  </si>
  <si>
    <t xml:space="preserve">ERRO DE CARREGAMENTO, CARGA COM MUITA SAROBA, CARGA DO AS                                           </t>
  </si>
  <si>
    <t xml:space="preserve">AVARIA INTERNA, CAIXA AVARIADA, RETORNOU COM TODOS OS ITENS                                         </t>
  </si>
  <si>
    <t xml:space="preserve">ERRO DE PICKING, RETORNOU COM A MESMA QUANTIDADE DE PALLET, ESTAVA PEDINDO A MAIS                   </t>
  </si>
  <si>
    <t xml:space="preserve">ERRO DE PICKING, RETORNOU COM A MESMA QU  ANTIDADE DE PALLET, ESTAVA PEDINDO A MAI  S               </t>
  </si>
  <si>
    <t xml:space="preserve">ERRO DE CARREGAMENTO, ITEM NÃO CARREGADO. INFORMADO QUE NÃO ITEM NA UNIDADE                         </t>
  </si>
  <si>
    <t xml:space="preserve">ERRO DE CARREGAMENTO, ITEM NÃO CARREGADO  . INFORMADO QUE NÃO ITEM NA UNIDADE                       </t>
  </si>
  <si>
    <t xml:space="preserve">RODRIGO MOREIRA GONCALVES     </t>
  </si>
  <si>
    <t xml:space="preserve">GCA, INVERSÃO DE PRODUTO / GFA, BLITZ                                                               </t>
  </si>
  <si>
    <t xml:space="preserve">AVARIA INTERNA, EMBALAGEM AVARIADA, RETORNOU COM TODOS OS ITENS                                     </t>
  </si>
  <si>
    <t xml:space="preserve">AVARIA INTERNA, EMBALAGEM AVARIADA, RETO  RNOU COM TODOS OS ITENS                                   </t>
  </si>
  <si>
    <t xml:space="preserve">T.P não enviou evidências. fora prazo para defesa. Email enviado. Dado mais Prazo.                  </t>
  </si>
  <si>
    <t xml:space="preserve">BARRIL, ITEM DE TROCA, TROCA REALIZADA / HOCUS, ITEM COM FALTA NA FABRICA, NÃO CARREGADO            </t>
  </si>
  <si>
    <t xml:space="preserve">Chopp Autorizado troca . demais sku s não foram carregados.                                         </t>
  </si>
  <si>
    <t>WELLINGTON DA SILVA ESPIRITO S</t>
  </si>
  <si>
    <t xml:space="preserve"> ERRO NO PICKING                                                                                    </t>
  </si>
  <si>
    <t xml:space="preserve">ERRO NO CARREGADO                                                                                   </t>
  </si>
  <si>
    <t xml:space="preserve">CAIXA DE ONE WAY                                                                                    </t>
  </si>
  <si>
    <t xml:space="preserve">AVARIA INTERNA EMPILHADEIRA                                                                         </t>
  </si>
  <si>
    <t xml:space="preserve">T.P/Financeiro não enviou evidências solicitados. Sem retorno, Email enviado. Dado mais Prazo.      </t>
  </si>
  <si>
    <t xml:space="preserve">CARRO SAROBADO DE DIFICIL CONFERENCIA      / CHAPATEX ERRO NO PICKING                               </t>
  </si>
  <si>
    <t xml:space="preserve">sem CAIXA DE ONE WAY           no mapa.                                                             </t>
  </si>
  <si>
    <t xml:space="preserve">CARR0 SAROBADO DIFIICL CONFERENCIA                                                                  </t>
  </si>
  <si>
    <t xml:space="preserve">CARRO SAROBADO  DE DIFICIL CONFENCIA                                                                </t>
  </si>
  <si>
    <t xml:space="preserve">sem cx ONE WAY   no mapa.                                                                           </t>
  </si>
  <si>
    <t>QSW5C96</t>
  </si>
  <si>
    <t xml:space="preserve">H2O ITEM NAO CARREGADO / GFA 300ML BLITZ                                                            </t>
  </si>
  <si>
    <t xml:space="preserve">CARRO SAROBADO DE DIFICIL CONFERENCIA / PALETE ERRO NO PICKING                                      </t>
  </si>
  <si>
    <t xml:space="preserve">INVERSAO              / ERRO NO PICKING                                                             </t>
  </si>
  <si>
    <t xml:space="preserve">sem sku ONE WAY no mapa.                                                                            </t>
  </si>
  <si>
    <t xml:space="preserve">ERRO DE PICKING, ESTAVA PEDINDO A MAIS, FROTA RETORNOU COM A MESMA QUANTIDADE QUE SAIU              </t>
  </si>
  <si>
    <t xml:space="preserve">ERRO DE CARREGAMENTO, ITEM DE TROCA, TROCA REALIZADA, POR MOTIVO DE VALIDADE DO PRODUTO             </t>
  </si>
  <si>
    <t xml:space="preserve">GCA, EMBALAGEM AVARIADA, RETORNOU COM A MESMA / BC, INVERSÃO DE PRODUTO, INVERSÃO POR BC473         </t>
  </si>
  <si>
    <t xml:space="preserve">CLIENTE AS, NÃO RECONHECE COMO ATIVO DE GIRO                                                        </t>
  </si>
  <si>
    <t xml:space="preserve">AP600, INVERSÃO DE PRODUTO / UNIDADE AVULSA, ITEM NÃO CARREGADO                                     </t>
  </si>
  <si>
    <t xml:space="preserve">COLABORADOR NÃO PROCUROU PARA REALIZAR A ENTREVISTA                                                 </t>
  </si>
  <si>
    <t xml:space="preserve">ERRO DE CARREGAMENTO, ITENS DE TROCA, ITENS RETORNOU, MAPA DE QUINTA, SO FECHOU ONTEM               </t>
  </si>
  <si>
    <t xml:space="preserve">CARGA DO AS, CARGA COM MUITA SAROBA, NÃO CONSEGUIU VERIFICAR EXATAMENTE                             </t>
  </si>
  <si>
    <t xml:space="preserve">ERRO DE CARREGAMENTO, CARGA DO AS, ITEM NÃO CARREGADO, DIFICIL CONFERENCIA                          </t>
  </si>
  <si>
    <t xml:space="preserve">AP300., INVERSÃO DE PRODUTO / PALLET, ERRO DE PICKING / PALLET COM MUITO MOLHO                      </t>
  </si>
  <si>
    <t xml:space="preserve">AVARIA INTERNA, EMBALAGEM RASGADA, RETORNOU COM O ITEM / 1 FOI INVEFRSÃO                            </t>
  </si>
  <si>
    <t xml:space="preserve">ERRO DE CARREGAMENTO, ITEM NÃO CARREGADO, FROTA COM MUITO SKU                                       </t>
  </si>
  <si>
    <t xml:space="preserve">BC, INVERSÃO DE PRODUTO / STELLA, ITEM NÃO CARREGADO, FALTA NA FABRICA                              </t>
  </si>
  <si>
    <t xml:space="preserve">PALLET, AVARIADO, RETORNOU COM O MESMO / ITEM NÃO CARREGADO, CARGA COM MUITA SAROBA                 </t>
  </si>
  <si>
    <t xml:space="preserve">ERRO DE PICKING, RETORNOU COM TODOS OS PALLETS / ERRO DE LANÇAMENTO DA GARRAFEIRA                   </t>
  </si>
  <si>
    <t xml:space="preserve">AVARIA INTERNA, MALA COM PAPELÃO AVARIADO, RETORNOU COM O ITEM                                      </t>
  </si>
  <si>
    <t xml:space="preserve">ITEM NÃO CARREGADO, AUTORIZADO REPOSIÇÃO, MAS CLIENTE NÃO ACEITOU                                   </t>
  </si>
  <si>
    <t xml:space="preserve">ERRO DE CARREGAMENTO, ITEM COM MUITA SAROBA, FALTA E ITEM COM VALIDE CURTA                          </t>
  </si>
  <si>
    <t xml:space="preserve">não tem inversão no sistema                                                                         </t>
  </si>
  <si>
    <t xml:space="preserve">ERRO DE PICKING, ESTAVA PEDIDO MAIS QUE A FROTA SUPORTAVA, FROTA DE 10 PALLETS                      </t>
  </si>
  <si>
    <t xml:space="preserve">ENTROU COM SOBRA NO MAPA 971730, FOI AUTORIZADO PELO PATRICK A ENTRAR NO OUTRO MAPA                 </t>
  </si>
  <si>
    <t xml:space="preserve">CHAPATEX, COMODATO, CLIENTE AS, NÃO RECONHECE COMO ATIVO DE GIRO / PALLET, ERRO DE PICKING          </t>
  </si>
  <si>
    <t xml:space="preserve">107 GFA, ERRO DE SISTEMA / SPATEN, INVERSÃO POR BUD                                                 </t>
  </si>
  <si>
    <t xml:space="preserve">ERRO DE PICKING, RETOROU COM TODOS OS PALLETS                                                       </t>
  </si>
  <si>
    <t xml:space="preserve">ERRO DE SISTEMA, ERRO NO CODIGO DO ATIVO DE GIRO, CONFERENTE INFORMOU QUE ESTAVA COM ERRO NO CODIGO </t>
  </si>
  <si>
    <t xml:space="preserve">CHAPATEX, DOM ATACADISTA, CLIENTE NÃO RECONHECE COMO ATIVO DE GIRO / SUKITA, INVERSÃO DE SABOR      </t>
  </si>
  <si>
    <t xml:space="preserve">GFA330, ERRO DE SISTEMA/ H2OH, EMBALAGEM AVARIADA / BC600 2 UNID. AVARIADA                          </t>
  </si>
  <si>
    <t xml:space="preserve">ERRO DE PICKING, RETORNOU CO MTODOS OS CHAPATEX                                                     </t>
  </si>
  <si>
    <t xml:space="preserve">SKOL, MALA AVARIADA, RETORNOU / CORONA, INVERSÃO/ ITENS DE TROCA, TROCA REALIZADA                   </t>
  </si>
  <si>
    <t xml:space="preserve">MINALBA, INVERSÃO DE PRODUTO / PALLET, ERRO DE PICKING, RETORNOU TODOS OS PALLETS                   </t>
  </si>
  <si>
    <t xml:space="preserve">ERRO DE PICKING, RETORNOU COMTODOS OS PALLETS                                                       </t>
  </si>
  <si>
    <t xml:space="preserve">ERRO DE LANÇAMENTO, MAPA PEDIA 145CX DE 1L E NÃO 146, CINTA ENVIADA PARA CONFERENCIA                </t>
  </si>
  <si>
    <t xml:space="preserve">AVARAI INTERA, UNIDADE QUEBRADA, RETORNOU COM O ITEM                                                </t>
  </si>
  <si>
    <t xml:space="preserve">ITEM DE TROCA, TROCA POR VALIDADE, AOTURIZADO PELO GRUPO                                            </t>
  </si>
  <si>
    <t xml:space="preserve">VALE DE SINISTRO N: 027-00434/2026                                                                  </t>
  </si>
  <si>
    <t xml:space="preserve">PEPSI ZERO MIX BAG IN BOX 18L </t>
  </si>
  <si>
    <t xml:space="preserve">GFA 635 INVERSAO DE GARRFA / GFA 300 ERRO NO SISTEMA COD / CHAPATEX ERRO NO PICKING                 </t>
  </si>
  <si>
    <t xml:space="preserve">ERRO NO CARREGAMENTO PRODUTONAO CARREGOU                                                            </t>
  </si>
  <si>
    <t xml:space="preserve">ERRO NO CARREGAMENTO PALETE JA SAIU AVARIADO                                                        </t>
  </si>
  <si>
    <t xml:space="preserve">CONFERENTE FEZ RESALVA NO VALE                                                                      </t>
  </si>
  <si>
    <t xml:space="preserve">GFA 300ML ERRO NA CADASTRO FOI CARREGADO 1 NAO 76/ GFA 635 FALTA / MINALBA INVERSAO                 </t>
  </si>
  <si>
    <t xml:space="preserve">falta de garrafas                                                                                   </t>
  </si>
  <si>
    <t xml:space="preserve">VALE CHAPATEX   - CLIENTE A S NAO RECONHECE COMO ATIVO DE GIRO                                      </t>
  </si>
  <si>
    <t xml:space="preserve">AVARIA INTERNA, ESTAVAM NO MEIO DO PALETE                                                           </t>
  </si>
  <si>
    <t xml:space="preserve">GFA 300 ERRO NO SISTEMA COD / PEPSI 2L INVERSAO                                                     </t>
  </si>
  <si>
    <t xml:space="preserve">sem inversão                                                                                        </t>
  </si>
  <si>
    <t xml:space="preserve">falta de ativos de giro                                                                             </t>
  </si>
  <si>
    <t xml:space="preserve">ESQUCEU 1 CX 300ML / STELLA ITEM NAO CARREGADO                                                      </t>
  </si>
  <si>
    <t xml:space="preserve">ESQUCEU 1 CX 300ML / STELLA ITEM NAO CAR  REGADO                                                    </t>
  </si>
  <si>
    <t>GARRAFEIRA PLAST PRETA 23 GARR</t>
  </si>
  <si>
    <t xml:space="preserve">               </t>
  </si>
  <si>
    <t>GCM8D91</t>
  </si>
  <si>
    <t xml:space="preserve">ERRO DE PICKING, FROTA NÃO SUPORTA ESSA QUANTIDADE DE PALLET                                        </t>
  </si>
  <si>
    <t xml:space="preserve">ERRO NO CARREGAMENTO PRODUTO NAO FOI CARREGADO                                                      </t>
  </si>
  <si>
    <t xml:space="preserve">GFA 300ML ERRO NO COD / BC 1L INVERSAO                                                              </t>
  </si>
  <si>
    <t xml:space="preserve">sem inversão no sistema                                                                             </t>
  </si>
  <si>
    <t xml:space="preserve">COLABORADOR NAO PROCUROU PARA TRATAR ENTREVISTA                                                     </t>
  </si>
  <si>
    <t xml:space="preserve">GUARAVITA/SKOL, AVARIA INTERMA, RETORNOU / AG, NÃO GEROU VALE, RELATO NO GRUPO DE VALE FISICO       </t>
  </si>
  <si>
    <t xml:space="preserve">AGUA H20 TONICA BC 473ML INVERSAO MULT PACK / BC 350ML NAO CARREGOU / 1 BC BUD 300ML NAO CARREGOU / </t>
  </si>
  <si>
    <t xml:space="preserve">ERRO DE PICKING, ESTAVA PEDINDO CHAPATEX AMAIS QUE ESTAVA PEDINDO NA CINTA                          </t>
  </si>
  <si>
    <t xml:space="preserve">PALLET E CHAPATEX, ENTREGOU CARTA BONUS / SUKITA, ITEM DE TROCA, TROCA REALIZADA                    </t>
  </si>
  <si>
    <t xml:space="preserve">ERRO DE SISTEMA, PROBLEMA NO LANÇAMENTO DO COD. NO LANÇAMENTO                                       </t>
  </si>
  <si>
    <t xml:space="preserve">GFA330, ERRO NO SISTEMA, ERRO NO CODIGO/ GFA600, INVERSÃO / CHAPATEX, ERRO DE SISTEMA               </t>
  </si>
  <si>
    <t xml:space="preserve">CARRO SAROBADO DE DIFICIL CONFERENCIA ITEM NAO PALETIZADO                                           </t>
  </si>
  <si>
    <t xml:space="preserve">COMODATO, CLIENTE AS, CLIENTE NÃO RECONHECE COMO ATIVO DE GIRO / PALLET, ESTAVA PEDINDO A MAIS      </t>
  </si>
  <si>
    <t xml:space="preserve">ERRO DE LANÇAMENTO, CINTA SAIU COM 56 CAIXAS, NÃO COM 57, VOLTOU TODAS AS GARRAFAS                  </t>
  </si>
  <si>
    <t xml:space="preserve">AVARIA INTERNA, DEVOLUÇÃO MALA AVARIADA, RETORNOU COM TODOS OS ITENS                                </t>
  </si>
  <si>
    <t xml:space="preserve">ERRO DE CARREGAMENTO, TROCA DE BARRIL, TROCA REALIZADA, OK NO GRUPO                                 </t>
  </si>
  <si>
    <t xml:space="preserve">GFA 330ML ERRO NO COD / CHAPATEX ERRO NO PICKING                                                    </t>
  </si>
  <si>
    <t xml:space="preserve">COLABORADOR NAO PROCUROU PARA REALIZAR ENTREVISTA                                                   </t>
  </si>
  <si>
    <t xml:space="preserve">sem justificativa adequada da origem do vale                                                        </t>
  </si>
  <si>
    <t xml:space="preserve">ERRO DE PICKING, ESTAVA PEDINDO A MAIS NO SISTEMA                                                   </t>
  </si>
  <si>
    <t xml:space="preserve">CHAPATEX, ERRO DE PICKING / GFA, ERRO NO CODIGO, ESTAVA PEDINDO A MAIS                              </t>
  </si>
  <si>
    <t xml:space="preserve">GFA 330ML ERRO NO COD / CHAPATEX ERRO NO PICKING / BC 473ML NF DE TROCA                             </t>
  </si>
  <si>
    <t xml:space="preserve">ERRO DE PICKING,ESTAVA PEDINDO UM PALLET A MAIS NO SISTEMA                                          </t>
  </si>
  <si>
    <t xml:space="preserve">ERRO DE SISTEMA, PROBLEMA NO CODIGO DE LANÇAMENTO                                                   </t>
  </si>
  <si>
    <t xml:space="preserve">ERRO DE PICKING, ESTAVA PEDINDO PALLET A MAIS QUE A FROTA SUPORTA                                   </t>
  </si>
  <si>
    <t xml:space="preserve">WHITE HORSE GARRAFA VIDRO 1 L </t>
  </si>
  <si>
    <t xml:space="preserve">ESTAVA SEM ESTOQUE DO PRODUTO (NAO FOI CARREGADO)                                                   </t>
  </si>
  <si>
    <t xml:space="preserve">ERRO NO CARREGAMENTO PRODUTO NAO CARREGOIU                                                          </t>
  </si>
  <si>
    <t xml:space="preserve">COLABORADOR NAO VEIO PROCURAR PARA ENTREVISTA                                                       </t>
  </si>
  <si>
    <t xml:space="preserve">VALE REFERENTE NF DE TROCA AUTORIZADO MONITORAMENTO                                                 </t>
  </si>
  <si>
    <t xml:space="preserve">NAO PROCUROU PARA TRATAR ENTREVISTA                                                                 </t>
  </si>
  <si>
    <t xml:space="preserve">Falta de ativo                                                                                      </t>
  </si>
  <si>
    <t xml:space="preserve">ERRO NO PICKING PALETE JA SAIU AVARIADO DO CDD                                                      </t>
  </si>
  <si>
    <t xml:space="preserve">ERRO NO PICKING CAMINHAO 6 BAIAS                                                                    </t>
  </si>
  <si>
    <t xml:space="preserve">ERRO NO PICKING PALETE JA SAIU AVARIADO                                                             </t>
  </si>
  <si>
    <t xml:space="preserve">COMODATO CLIENTE NAO RECONHECE COMO ATIVO DE GIRO                                                   </t>
  </si>
  <si>
    <t xml:space="preserve">COMODATO CLIENTE ASSAI                                                                              </t>
  </si>
  <si>
    <t xml:space="preserve">VALE REFERENTE A NF DE TROCA AUTORIZADO MONITORAMENTO                                               </t>
  </si>
  <si>
    <t xml:space="preserve">GFA 300ML ERRO NO COD / CHAPATEX ERRO NO PCIKING / BC 300ML VOLTOU COM O PRODUTO                    </t>
  </si>
  <si>
    <t xml:space="preserve">ERRO NO PICKING CARRO 8 BAIAS                                                                       </t>
  </si>
  <si>
    <t xml:space="preserve">GFA 300ML ERRO NO COD / PALETE ERRO NO PICKING                                                      </t>
  </si>
  <si>
    <t xml:space="preserve">GFA 600ML CINTA INFORMA ONE WAY / PALETE ERRO NO PICKING                                            </t>
  </si>
  <si>
    <t xml:space="preserve">PEPSI COLA LT 269ML SH C/15   </t>
  </si>
  <si>
    <t xml:space="preserve">COLORADO APPIA LT SLEEK 350ML </t>
  </si>
  <si>
    <t xml:space="preserve">BAG SAIU SEM ETIQUETA DE SABOR                                                                      </t>
  </si>
  <si>
    <t xml:space="preserve">NAO RECONHECE O VALE, COLABORADOR ALEGA QUE NAO SAIU NO MAPA POREM ESTA CADASTRADO NO MAPA          </t>
  </si>
  <si>
    <t xml:space="preserve">VALE REFERENTE A UNIDADES DE ONE WAY                                                                </t>
  </si>
  <si>
    <t xml:space="preserve">ERRO NO CARREGAMENTO PEPSI NAO CARREGOU / INVERSAO AP POR BC 300ML                                  </t>
  </si>
  <si>
    <t xml:space="preserve">ERRO NO CARREGAMENTO PEPSI NAO CARREGOU   / INVERSAO AP POR BC 300ML                                </t>
  </si>
  <si>
    <t xml:space="preserve">PRODUTO RETORNOU PARA CDD EMBALAGEM AVARIOU                                                         </t>
  </si>
  <si>
    <t xml:space="preserve">AVARIA INTERNA ESTAVA NO MEIO DO PALETE                                                             </t>
  </si>
  <si>
    <t xml:space="preserve">COMODATO  CLIENTE ASSAI                                                                             </t>
  </si>
  <si>
    <t>UEO5E09</t>
  </si>
  <si>
    <t xml:space="preserve">OPERACAO DOMINGO MERCADO LAGOINHA                                                                   </t>
  </si>
  <si>
    <t xml:space="preserve">ERRO NO PICKING CARRO 8 BAIA                                                                        </t>
  </si>
  <si>
    <t xml:space="preserve">BC 473ML NAO CARREGOU / CHAPATEX ERRO NO PICKING                                                    </t>
  </si>
  <si>
    <t xml:space="preserve">CHAPATEX E PALETE ERRO NO PICKING / GFA CORONA 600ML CAIXA RETORNOU ESTAVA SEPARADA NO CORREDOR     </t>
  </si>
  <si>
    <t xml:space="preserve">PDV CENTRAL DOS TRAILER                                                                             </t>
  </si>
  <si>
    <t xml:space="preserve">ERRO NO CARREGAMENTO - PRODUTO NAO FOI CARREGADO                                                    </t>
  </si>
  <si>
    <t xml:space="preserve">Falta                                                                                               </t>
  </si>
  <si>
    <t xml:space="preserve">CINTA PEDIA 109 CX NO RETORNO PEDIA QUANTIDADE DIFERENTE                                            </t>
  </si>
  <si>
    <t xml:space="preserve">Faturar </t>
  </si>
  <si>
    <t xml:space="preserve">CLIENTE NAO RECONHECE COMO ATIVO DE GIRO                                                            </t>
  </si>
  <si>
    <t xml:space="preserve">GUILHERME DE LIMA CABRAL      </t>
  </si>
  <si>
    <t xml:space="preserve">COMODATO ASSI SAO GONCALO                                                                           </t>
  </si>
  <si>
    <t>UFI6G52</t>
  </si>
  <si>
    <t xml:space="preserve">INVERSAO POR MULTPACK                                                                               </t>
  </si>
  <si>
    <t xml:space="preserve">BC 300ML INVERSAO / GFA 635ML MAPA DE  BLITZ                                                        </t>
  </si>
  <si>
    <t xml:space="preserve">BC 300ML INVERSAO / GFA 635ML MAPA DE B  LITZ                                                       </t>
  </si>
  <si>
    <t xml:space="preserve">COLABORADOR INFORMA FALTA DE 2 CXS                                                                  </t>
  </si>
  <si>
    <t xml:space="preserve">sem evidencias aprensentadas                                                                        </t>
  </si>
  <si>
    <t xml:space="preserve">GUARANA 350ML AVARIA INTERNA / GUARANA 1L INVERSAO                                                  </t>
  </si>
  <si>
    <t>SXN2F38</t>
  </si>
  <si>
    <t xml:space="preserve">NAO RECONHECE O VALE                                                                                </t>
  </si>
  <si>
    <t xml:space="preserve">AVARIA INTERNA AO DESCARREGAR EMPILHADEIRA AMASSOU 1 UNIDADE COBROU A MALA FECHADA                  </t>
  </si>
  <si>
    <t xml:space="preserve">COMOTADO CLIENTE NAO RECONHECE COMO ATIVO DE GIRO                                                   </t>
  </si>
  <si>
    <t xml:space="preserve">EDUARDO CUNHA DOS SANTOS      </t>
  </si>
  <si>
    <t xml:space="preserve">VALE REFERENTE AVARIA, ESTAVA NO MEIO DO PALETE NAO DAVA PARA IDENTIFICAR                           </t>
  </si>
  <si>
    <t>NGB1I00</t>
  </si>
  <si>
    <t xml:space="preserve">NF DE TROCA INVERSAO POR SERRA MALT                                                                 </t>
  </si>
  <si>
    <t xml:space="preserve">COMODATO CLIENTE DOM ATACADISTA                                                                     </t>
  </si>
  <si>
    <t xml:space="preserve">VALE REFERENTE NF DE TROCA AUTORIZADO PELO MONITORAMENTO                                            </t>
  </si>
  <si>
    <t xml:space="preserve">4 MALASPRODUTO NAO CARREGOU / 2 MALAS FORAM DEVIDO AVARIA NO CARREGAMENTO                           </t>
  </si>
  <si>
    <t xml:space="preserve">COLABORADOR ALEGA ITEM NAO CARREGADO, FOTO PALETE MOSTRA PRODUTO POSSIVEL EXTRAVIO                  </t>
  </si>
  <si>
    <t xml:space="preserve">produto foi carregado                                                                               </t>
  </si>
  <si>
    <t xml:space="preserve">ERRO NO CARREGAMENTO, CARRO SAROBADO DE DIFICIL CONFERENCIA                                         </t>
  </si>
  <si>
    <t xml:space="preserve">NF DE TROCA DE BARRIL AUTORIZADO PELO MONITORAMENTO                                                 </t>
  </si>
  <si>
    <t xml:space="preserve">COMODATO VALE CHAPATEX                                                                              </t>
  </si>
  <si>
    <t xml:space="preserve">SPATEM PRODUTO N AO CARREGOU / CHAPATEX ERRO NO PICKING                                             </t>
  </si>
  <si>
    <t xml:space="preserve">RODNEI ANTUNES ROSA           </t>
  </si>
  <si>
    <t xml:space="preserve">ERRO NO CARREGAMENTO PROTUDO NAO FOI CARREGADO                                                      </t>
  </si>
  <si>
    <t xml:space="preserve">AVARIA INTERNA - PRODUTO AVARIADO NO MEIO DO PALETE NAO DAVA PRA IDENTIFICAR                        </t>
  </si>
  <si>
    <t xml:space="preserve">COMODA TA  VALE CHAPATEX                                                                            </t>
  </si>
  <si>
    <t xml:space="preserve">NF DE TROCA SPATEN INVERSAO POR STELLA / INVERSAO BC POR AP 473ML / GATOREDE AVARIADO INTERNO       </t>
  </si>
  <si>
    <t xml:space="preserve">CINTA PEDIA 50 CX E RETORNARAM EQUIPE DESCONHECE MOTIVO DO VALE                                     </t>
  </si>
  <si>
    <t xml:space="preserve">ok da para reprovar.  ESQUECEU NO CLIENTE                                                           </t>
  </si>
  <si>
    <t xml:space="preserve">COMODATO CLIENTE NAO RECONHECE                                                                      </t>
  </si>
  <si>
    <t xml:space="preserve">T.P Trouxe Evidência da troca realizada - Atendimento Nivel de serviço.                             </t>
  </si>
  <si>
    <t xml:space="preserve">NF DE TROCA PEPSI / CHAPATEX CLIENTE NAO RECONHECE COMO ATIVO DE GIRO                               </t>
  </si>
  <si>
    <t xml:space="preserve">COMODATO VALE CHAPATEX NAOMI CENTRAL                                                                </t>
  </si>
  <si>
    <t>SKOL LATA 350ML SH C/18 NPAL M</t>
  </si>
  <si>
    <t xml:space="preserve">NF DE TROCA POR INVERSAO                                                                            </t>
  </si>
  <si>
    <t xml:space="preserve">ESQUECEU CLIENTE                                                                                    </t>
  </si>
  <si>
    <t xml:space="preserve">CARRO SAROBADO DE DIFICIL CONFERENCIA PRODUTO NAO CARREGOU                                          </t>
  </si>
  <si>
    <t xml:space="preserve">COMODATO VALE CHAATEX                                                                               </t>
  </si>
  <si>
    <t xml:space="preserve">COLABORADOR NAO PROCUROU PARA FAZER ENTREVISTA                                                      </t>
  </si>
  <si>
    <t xml:space="preserve">Visando atender Nível de serviso, troca foi autorizada.                                             </t>
  </si>
  <si>
    <t xml:space="preserve">INVERSAO STELLA POR CORONA                                                                          </t>
  </si>
  <si>
    <t xml:space="preserve">CARRO SAROBADO DE DIFICIL CONFERENCIA, PRODUTO NAO FOI CARREGADO                                    </t>
  </si>
  <si>
    <t>CORONA CERO SUNBREW N LT SLEEK</t>
  </si>
  <si>
    <t xml:space="preserve">COMODATO VALE CLIENTE NAO RECONHECE COMO ATIVO DE GIRO                                              </t>
  </si>
  <si>
    <t xml:space="preserve">T.P enviou Evidência, foto tirada antes da descarga - falta no meio do Plt s                        </t>
  </si>
  <si>
    <t xml:space="preserve">BARRIL JA SAIU DA FABRICA SEM A DATA DE VALIDADE                                                    </t>
  </si>
  <si>
    <t xml:space="preserve">  Devolução do Chopp por validade, Evidência enviade, comunicado ainda no cliente.                  </t>
  </si>
  <si>
    <t xml:space="preserve">NF DE TROCA POR INVERSAO STELLA POR BUD                                                             </t>
  </si>
  <si>
    <t xml:space="preserve">AVARIA INTERNA - COLABORADOR NAO PODIA IDENTIFICAR AVARIA NO MEIO DO PALETE                         </t>
  </si>
  <si>
    <t xml:space="preserve">INVERSAO AP 300ML / BC 473ML INVERSAO / BC 300 ML                                                   </t>
  </si>
  <si>
    <t xml:space="preserve">GARRAFEIRA DE ONE WAY DEIXOU NO CLIENTE, POREM TROUXE A SOBRA NO MAPA 973730                        </t>
  </si>
  <si>
    <t xml:space="preserve">Alinhamento Ar . DEIXOU NO CLIENTE,  POREM TROUXE A SOBRA NO MAPA 973730                            </t>
  </si>
  <si>
    <t xml:space="preserve">NF DE TROCA AUTORIZADO PELO MONOTORAMENTO                                                           </t>
  </si>
  <si>
    <t xml:space="preserve">TROUXE BARRIL DE LOGOMARCA DIVERGENTE                                                               </t>
  </si>
  <si>
    <t xml:space="preserve">COMOTADO VALE PALETE                                                                                </t>
  </si>
  <si>
    <t xml:space="preserve">COMOTADO VALE PALETE para recolha futura                                                            </t>
  </si>
  <si>
    <t xml:space="preserve">COMOTADO VALE PALETE´para recolha                                                                   </t>
  </si>
  <si>
    <t xml:space="preserve">NF DE TROCA EQUIPE TROUXE CORONA AUTORIZADO PELO MONITORAMENTO                                      </t>
  </si>
  <si>
    <t xml:space="preserve">  Em consulta ao sistema, existe sobra do Sku.                                                      </t>
  </si>
  <si>
    <t xml:space="preserve">FAZENDO INVESTIGACAO DO CAMINHAO JUNTO A FROTA, CARRO FICOU 2 DIAS CARREGADO - ANALISE AGUARDA      </t>
  </si>
  <si>
    <t xml:space="preserve">Spaten Alinhamento possível Repec. Pepsi t.p trouxe video malas vazias dentro do plt filmado.       </t>
  </si>
  <si>
    <t xml:space="preserve">COMOTADO CLIENTE ALINHAMENTO COM MONITORAMENTO PARA DEIXAR OS PALETE                                </t>
  </si>
  <si>
    <t xml:space="preserve">Und ok , abonado. garrafas sem líquido =  falta.                                                    </t>
  </si>
  <si>
    <t xml:space="preserve">  T.P enviou Evidência, foto tirada antes da descarga - falta no meio do Plt s                      </t>
  </si>
  <si>
    <t xml:space="preserve">INVERS AO POR TONICA DIET                                                                           </t>
  </si>
  <si>
    <t xml:space="preserve">AVARIA INTERNA PRODUTO AVARIADO INTERNAMENTE                                                        </t>
  </si>
  <si>
    <t xml:space="preserve">Equipe não procurou o financeiro para defender vale em entrevista.                                  </t>
  </si>
  <si>
    <t xml:space="preserve">AVARIA INTERNA - AVARIA NO MEIO DO PALETE                                                           </t>
  </si>
  <si>
    <t xml:space="preserve">COMODATO - CLIENTE NAO RECONHECE COMO ATIVO DE GIRO                                                 </t>
  </si>
  <si>
    <t xml:space="preserve">ERRO NO CARREGAMENTO CARRO A S - PRODUTO FALTANTE PARTE DE TRAS DO PALETE                           </t>
  </si>
  <si>
    <t xml:space="preserve">COMODATO - CLIENTE NAO RECONHECE COMO AT  IVO DE GIRO                                               </t>
  </si>
  <si>
    <t xml:space="preserve">ALINHAMENTO AMBEV PDV DEPOSITO RENATO 21100 - OK GABRIELA ANDRADE AR                                </t>
  </si>
  <si>
    <t>Sem Ação</t>
  </si>
  <si>
    <t xml:space="preserve">PRODUTO SAIU COM VALIDADE DUPLICADA DA FABRICA CLIENTE MANDOU VOLTAR                                </t>
  </si>
  <si>
    <t xml:space="preserve">Validade Duplicado, equipe trouxe foto com Conferente conferindo na prestação de conta.             </t>
  </si>
  <si>
    <t xml:space="preserve">AVARIA INTERNA COLABORADOR NAO PODE IDENTIFICAR, PRODUTOS AVARIADO NA PARTE DE TRAS DO PALETE       </t>
  </si>
  <si>
    <t xml:space="preserve">sem vale do Líquido, configura esquecimento das caixas.                                             </t>
  </si>
  <si>
    <t xml:space="preserve">CARGA FOI SEGREGADA NADA APOS SINISTRO, EMPILHADEIRA DERRUBOU PRODUTO AO FAZER AJUSTE NO PALETE     </t>
  </si>
  <si>
    <t xml:space="preserve">ERRO NO PICKING, ERRO NO SISTEMA QUANTIDADE DE CHAPATEX NAO COPORTA NO CAMINHAO                     </t>
  </si>
  <si>
    <t xml:space="preserve">ERRO NO PICKING, ERRO NO SISTEMA QUANTID  ADE DE CHAPATEX NAO COPORTA NO CAMINHAO                   </t>
  </si>
  <si>
    <t xml:space="preserve">AP 300ML ERRO NA CONFERENCIA / BC 300ML INVERSAO / AP 473ML INVERSAO                                </t>
  </si>
  <si>
    <t>BUDWEISER LT 473ML SH C12 NP M</t>
  </si>
  <si>
    <t xml:space="preserve">ESQUECE NO CLIENTE                                                                                  </t>
  </si>
  <si>
    <t xml:space="preserve">AP 473ML ERRO NO CARREGAMENTO PORDUTO NAO CARREGADO / CHAPATEX CLIENTE NAO RECONHECE COMO ATIVO     </t>
  </si>
  <si>
    <t xml:space="preserve">COMODATO CLIENTE NAO RECONHCE COMO ATIVO DE GIRO                                                    </t>
  </si>
  <si>
    <t xml:space="preserve">PEPSI INVERSAO GUARANA / GATOREDE AVARIA INTERNA / GFA 300ML ONE WAY                                </t>
  </si>
  <si>
    <t xml:space="preserve">INVERSAO BEATS POR SENSI                                                                            </t>
  </si>
  <si>
    <t xml:space="preserve">AVARIA INTERNA GUARANA / GFA ONE WAY                                                                </t>
  </si>
  <si>
    <t xml:space="preserve">ORIGINAL ONE WAY  / CHAPATEX E PALETE CLIENTE NAO RECONHECE COMO ATIVO DE GIRO                      </t>
  </si>
  <si>
    <t xml:space="preserve">CARRO SAROBADO DE DIFICIL CONFERENCIA 3 MALAS NAO CARREGOU / 1 MALA AVARIA INTERNA                  </t>
  </si>
  <si>
    <t xml:space="preserve">PALETE ERRO NO PICKING / GFA 300ML MAPA DE BLITZ / 2 CX ESQUECEU NO CLIENTE                         </t>
  </si>
  <si>
    <t xml:space="preserve">COMODATO CLIENTE NAO RECONHECE COMO ATIV  O DE GIRO                                                 </t>
  </si>
  <si>
    <t xml:space="preserve">PRODUTO SAIU COM A VALIDADE PROXIMO VENCIMENTO                                                      </t>
  </si>
  <si>
    <t xml:space="preserve">mapa contém BRAHMA CHOPP ONE WAY .                                                                  </t>
  </si>
  <si>
    <t xml:space="preserve">   ERRO NO PICKING                                                                                  </t>
  </si>
  <si>
    <t xml:space="preserve">ERRO NO CARREGAMENTO - CARRO SAROBAOD DE DIFICIL CONFERENCIA                                        </t>
  </si>
  <si>
    <t xml:space="preserve">INVERSAO    POR GATOREDE                                                                            </t>
  </si>
  <si>
    <t xml:space="preserve">    T.P apresentou evidências, foto tirada antes/durante a descarga, falta no meio do plt.          </t>
  </si>
  <si>
    <t xml:space="preserve">MAPA DE BLITZ / CLIENTE RENOVO EMPILHADEIRA                                                         </t>
  </si>
  <si>
    <t xml:space="preserve">PALETE ERRO NO PICKING / GFA 300ML MAPA DE BLITZ                                                    </t>
  </si>
  <si>
    <t xml:space="preserve">PALETE ERRO NO PICKING                                                                              </t>
  </si>
  <si>
    <t xml:space="preserve">AP 300ML AVARIA INTERNA EMPILHADEIRA QUEBROU / GFA 300ML BLITZ                                      </t>
  </si>
  <si>
    <t xml:space="preserve">NF DE TROCA AUTORIZADO PELO MONITORAMENTO / VERIFICAR INVERSAO                                      </t>
  </si>
  <si>
    <t xml:space="preserve">CORONA INVERSAO / SPATEN UNIDADE DE TROCA SOLTA NA CAIXA / BEATS E  BC  AVARIA INTERNA              </t>
  </si>
  <si>
    <t xml:space="preserve">ERRO NNO CARREGAMENTO CARRO SAROBADO DE DIFICIL CONFERENCIA                                         </t>
  </si>
  <si>
    <t xml:space="preserve">portaria tirou Foto do SKU carregado !  mapa pedia 5 malas, 1 para pdv - 4 para outro.              </t>
  </si>
  <si>
    <t xml:space="preserve">CARRO SAROBADO DE DIFICIL CONFERENICA                                                               </t>
  </si>
  <si>
    <t xml:space="preserve">UNIDADE DE TROCA NAO CARREGADA                                                                      </t>
  </si>
  <si>
    <t xml:space="preserve">SAIU DO ARMAZEM COM A VALIDADE PROXIMO                                                              </t>
  </si>
  <si>
    <t xml:space="preserve">ERRO NO CARREGAMENTO JA SAIU SEM OS PALETES                                                         </t>
  </si>
  <si>
    <t xml:space="preserve">ERRO NO CARREGAMENTO JA SAIU SEM OS PALE  TES                                                       </t>
  </si>
  <si>
    <t xml:space="preserve">Em consulta ao sistema (promax) existe sobra de Ativos.                                             </t>
  </si>
  <si>
    <t xml:space="preserve">ERRO NO CARREGAMENTO PRODUTO NAO FOI CARREGADO CARRO SAROBADO                                       </t>
  </si>
  <si>
    <t xml:space="preserve">ERRO NO CARREGAMENTO - CARRO SAROBADO AS, PRODUTO NAO FOI CARREGADO                                 </t>
  </si>
  <si>
    <t xml:space="preserve">AVARIA INTERNA MALA AVARIADA NO ULTIMO LASTRO                                                       </t>
  </si>
  <si>
    <t xml:space="preserve">PALETE ERRO NO PICKING / BC 473ML INVERSAO MULTPACK                                                 </t>
  </si>
  <si>
    <t xml:space="preserve">INVERSAO GUARANA / GFA 635ML NF DETROCA                                                             </t>
  </si>
  <si>
    <t>ANTARCTICA PILSEN LATA 550ML S</t>
  </si>
  <si>
    <t xml:space="preserve">ERRO NO CARREGAMENTO UNIDADES NAO FORAM CARREGADAS                                                  </t>
  </si>
  <si>
    <t xml:space="preserve">Und. não carregado                                                                                  </t>
  </si>
  <si>
    <t xml:space="preserve">ERRO NO CARREGAMENTO INVERSAO                                                                       </t>
  </si>
  <si>
    <t xml:space="preserve">PEPSI 269 CARRO SAROBADO DE DIFICIL CONFERENCIA / PALETE CHAPATEX ERRO NO PICKING                   </t>
  </si>
  <si>
    <t xml:space="preserve">CHAPATEX CLIENTE NAO RECONHECE COMO ATIVO DE GIRO / PALETE ERRO NO PICKING                          </t>
  </si>
  <si>
    <t xml:space="preserve">AVARIA INTERNA PRODUTO AVARIADO NA PARTE DE TRAS DO PALETE                                          </t>
  </si>
  <si>
    <t xml:space="preserve">ERRO NO CARREGAMENTO PRODUTO NA OFOI CARREGADO                                                      </t>
  </si>
  <si>
    <t xml:space="preserve">SUKITA AVARIA INTERNA / CX ESQUECEU NO CLIENTE                                                      </t>
  </si>
  <si>
    <t xml:space="preserve">CX ESQUECEU NO C  LIENTE                                                                            </t>
  </si>
  <si>
    <t xml:space="preserve">CARRO SAROBADO PRODUTOS AVARIAS DOS POR TRAS DO PALETE                                              </t>
  </si>
  <si>
    <t xml:space="preserve">EMPRESTIMO DE CAIXA ALINHADO COM O PATRICK                                                          </t>
  </si>
  <si>
    <t xml:space="preserve">EMPRESTIMO DE CAIXARIA AUTORIZADO PELO PATRICK                                                      </t>
  </si>
  <si>
    <t xml:space="preserve">CORONA EXTRA N LT SLEEK 350ML </t>
  </si>
  <si>
    <t xml:space="preserve">ERRO NO CARREGAMENTO PRODUTO NAO PALETIZADO                                                         </t>
  </si>
  <si>
    <t xml:space="preserve">RED BULL AVARIA INTERNA / AP 300ML BC 300ML PRODUTO RETORNOU PARA CDD                               </t>
  </si>
  <si>
    <t xml:space="preserve">ERRO NO CARREGAMENTO CARREGAMENTO CARRO SAROBADO DE DIFICIL CONFERENCIA                             </t>
  </si>
  <si>
    <t xml:space="preserve">justificativa sem sentido.   Sem vale do Líquido, configura esquecimento das caixas.                </t>
  </si>
  <si>
    <t xml:space="preserve">ERRO NA CONFERENCIA - CONFERENTE FEZ RESALVA NO VALE                                                </t>
  </si>
  <si>
    <t xml:space="preserve">PBR-conferente alegou um defei  to mínimo na madeira                                                </t>
  </si>
  <si>
    <t xml:space="preserve">CHAPATEX-cliente não reconhece como ativ  o de giro.PBR-erro de picking.                            </t>
  </si>
  <si>
    <t xml:space="preserve">INVERSAO STELLA POR CORONA / 3CX AP 300ML ESQUECEU NO CLIENTE                                       </t>
  </si>
  <si>
    <t xml:space="preserve">INVERSAO STELLA POR CORONA /                 3CX AP 300ML ESQUECEU NO CLIENTE                       </t>
  </si>
  <si>
    <t xml:space="preserve">ERRO NO CARREGAMENTO SAIU COM A VALIDADE PROXIMO DO VENCIMENTO                                      </t>
  </si>
  <si>
    <t xml:space="preserve">Cliente tombou o produto, COD rota autorizou a troca!                                               </t>
  </si>
  <si>
    <t xml:space="preserve">Equipes não procuraram Financeiro para justificar / enviar Evid. e defesa dos vales. Ativo OK.      </t>
  </si>
  <si>
    <t>INVERSAO POR MULTPACK</t>
  </si>
  <si>
    <t xml:space="preserve">ERRO DE CARRGAMETNO, CARGA COM MUITO MOLHO, FALTA DE 2 MALAS, CARGA DO AS                           </t>
  </si>
  <si>
    <t xml:space="preserve">Sem inversão em sistema - sem retordo da T.P para defender o vale. prazo esgotado.                  </t>
  </si>
  <si>
    <t xml:space="preserve">COLABORADOR NAO PROCUROU PARA ENTREVISTA                                                            </t>
  </si>
  <si>
    <t xml:space="preserve">INVERSAO H2O / ESQUECEU NO CLIENTE 1 CX                                                             </t>
  </si>
  <si>
    <t xml:space="preserve">Em consulta ao sistema (promax) existe sobra de Sku.   ESQUECEU NO CLIENTE 1 CX                     </t>
  </si>
  <si>
    <t xml:space="preserve">COLABORADOR NAO PROCUROU PARA FAZER ENTR  EVISTA                                                    </t>
  </si>
  <si>
    <t xml:space="preserve">UNIDADE NAO PALETIZADA                                                                              </t>
  </si>
  <si>
    <t xml:space="preserve">ERRO NO CARREGAMENTO MAPA PEDE 16 CX POREM FORAM SO 14 VAN DIFICIL CONFERENCIA                      </t>
  </si>
  <si>
    <t xml:space="preserve">CARRO SAROBADO CAIXAS OUTRO 300ML POR CIMA QUEBROU 5 UNIDADES AP 600ML                              </t>
  </si>
  <si>
    <t xml:space="preserve">PRODUTO NAO CARREGOU                                                                                </t>
  </si>
  <si>
    <t xml:space="preserve">PATAGONIA AMB LAG NACIONAL LN </t>
  </si>
  <si>
    <t xml:space="preserve">AGUARDAR ENCONTRO DE CONTAS, NÃO DESCONTAR DO COLABORADOR </t>
  </si>
  <si>
    <t>VALOR RETIRADO EM EC REFERENTE OS MAPAS 969054  - 968179 TENTAR RETIRAR VALOR NO EC AMBEV</t>
  </si>
  <si>
    <t xml:space="preserve">Alinhamento - recolha planejada para 10/02 no PVD 87936 - MERCADO DO ZEZINHO.                       </t>
  </si>
  <si>
    <t xml:space="preserve">Realizou a troca fora da validade. autorizado para atender nivel de serviço.                        </t>
  </si>
  <si>
    <t xml:space="preserve">Erro digitação conferente Willan e Fabrio da M.O. Conferente assinou o vale atestando erro.         </t>
  </si>
  <si>
    <t xml:space="preserve">CARRO SAROBADO CAIXAS OUTRO 300ML POR CI  MA QUEBROU 5 UNIDADES AP 600ML                            </t>
  </si>
  <si>
    <t xml:space="preserve">ERRO NO CARREGAMENTO CARRO SAROBADO DE DIFICIL CONFERENCIA / AVARIA INTERNA                         </t>
  </si>
  <si>
    <t xml:space="preserve">CARGA DO AS - CARRO SAROBADO DE DIFICIL CONFERENCIA                                                 </t>
  </si>
  <si>
    <t xml:space="preserve">AVARIA INTERNA - ESTAVA POR DENTRO DO PALETE                                                        </t>
  </si>
  <si>
    <t xml:space="preserve">AVARIA INTERNA ESTAVANA PARTE DE TRAS DO PALETE, DIFICIL CONFERENCIA                                </t>
  </si>
  <si>
    <t xml:space="preserve">MAPA DE OCORRENCIA NO ARMAZEM - COLABORADOR NAO TEVE ACESSO A CINTA QUEM CONFEREIU FOI A PORTARIA   </t>
  </si>
  <si>
    <t xml:space="preserve">COLABORADOR NÃO PROUCUROU PARA FAZER ENTREVISTA NO PRAZO </t>
  </si>
  <si>
    <t>SINISTRO</t>
  </si>
  <si>
    <t>OK</t>
  </si>
  <si>
    <t>COLABORADOR NÃO PROCUROU PARA FAZER ENREVISTA VALE TRATADO DIA 06.02</t>
  </si>
  <si>
    <t xml:space="preserve">SUKITA EMBALAGEM AVARIADA / H2O AP473ML CARRO SAROBADO DE DIFICIL CONFERENCIA                       </t>
  </si>
  <si>
    <t xml:space="preserve">INVERSAO / CARRO SAROBADO   AS                                                                      </t>
  </si>
  <si>
    <t xml:space="preserve">ERRO NO CARREGAMENTO - MUITO SKU DIFICIL CONFERENCIA ITEM NAO CARREGOU                              </t>
  </si>
  <si>
    <t xml:space="preserve">PALETE ERRO NO PICKING - GFA 1L ERRO NA CONFERENCIA                                                 </t>
  </si>
  <si>
    <t xml:space="preserve">BARRIL NF DE TROCA AUTORIZADO PELO MONITORAMENTO / GUARANA BC 473 AP 473 AVARIAS NA EMBALAGEM       </t>
  </si>
  <si>
    <t xml:space="preserve">UNIDADES DE TROCA NAO CARREGOU                                                                      </t>
  </si>
  <si>
    <t xml:space="preserve">NUMERO DO B O - 028-00762/2026                                                                      </t>
  </si>
  <si>
    <t xml:space="preserve">4 BAG INVERSAO / 1 BAG AVARIA                                                                       </t>
  </si>
  <si>
    <t xml:space="preserve">BUD INVERSAO AP / SUKITA INVERSAO PEPSI / FALTA 2 CX BC 600ML                                       </t>
  </si>
  <si>
    <t xml:space="preserve">EMPRESTIMO DE CAIXA ALINHADO COM O AR. recolha agendado para entrar com sobra.                      </t>
  </si>
  <si>
    <t xml:space="preserve">T.P Apresentou vídeo no armazem chopp devolvido com a data ok 05/02.                                </t>
  </si>
  <si>
    <t xml:space="preserve">T.P apresentou Evid. Malas avariadas. separadas no armazem e foi cobrada. retornou como saiu.       </t>
  </si>
  <si>
    <t xml:space="preserve">RONALD MEYER DOS SANTOS       </t>
  </si>
  <si>
    <t>COLABORADOR NÃO PROCUROU PARA FAZER ENTREVISTA ATE 07.02</t>
  </si>
  <si>
    <t xml:space="preserve">MAPA FECHADO AUTOMATICAMENTE 72H CARREGADO                                                          </t>
  </si>
  <si>
    <t xml:space="preserve">BAG CARREGOU JUNTO COM BARRIL AVARIOU EMBALAGEM NO CARREGAMENTO                                     </t>
  </si>
  <si>
    <t xml:space="preserve">INVERSAO DE BAG                                                                                     </t>
  </si>
  <si>
    <t xml:space="preserve">PRODUTO AVARIDO NO CARREGAMENTO NO MEIO DO PALETE                                                   </t>
  </si>
  <si>
    <t xml:space="preserve">CARRO SAROBADO DE DIFICIL CONFERENCIA PRODUTO NAO CARREGADO                                         </t>
  </si>
  <si>
    <t>VALE TRADO EM RPD</t>
  </si>
  <si>
    <t xml:space="preserve">NF DE TROCA AUTORIZADO PELO MONITORAMENTO </t>
  </si>
  <si>
    <t>COLABORADOR NÃO ESTAVA NO MAPA MOTORISTA FECHOU O MAPA WILSON PATRICK - AJUDANTE CADASTRADO POR CONTA DO FATOR COBRAR MOTORISTA</t>
  </si>
  <si>
    <t xml:space="preserve">EVIDENCIA ENVIADO PARA O CONTROLE </t>
  </si>
  <si>
    <t xml:space="preserve">COMODATO CLIENTE NÃO RECONHECE COMO ATIVO DE GIRO </t>
  </si>
  <si>
    <t xml:space="preserve">DEVOLUÇÃO DE NF ERRADO NA PORTARIA </t>
  </si>
  <si>
    <t xml:space="preserve">INVERSAO </t>
  </si>
  <si>
    <t>INVERS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0">
    <numFmt numFmtId="44" formatCode="_-&quot;R$&quot;\ * #,##0.00_-;\-&quot;R$&quot;\ * #,##0.00_-;_-&quot;R$&quot;\ 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R$&quot;* #,##0.00_);_(&quot;R$&quot;* \(#,##0.00\);_(&quot;R$&quot;* &quot;-&quot;??_);_(@_)"/>
    <numFmt numFmtId="167" formatCode="_-&quot;R$&quot;* #,##0.00_-;\-&quot;R$&quot;* #,##0.00_-;_-&quot;R$&quot;* &quot;-&quot;??_-;_-@_-"/>
    <numFmt numFmtId="168" formatCode="&quot;R$&quot;#,##0.00_);[Red]\(&quot;R$&quot;#,##0.00\)"/>
    <numFmt numFmtId="169" formatCode="_(&quot;R$ &quot;* #,##0.00_);_(&quot;R$ &quot;* \(#,##0.00\);_(&quot;R$ &quot;* &quot;-&quot;??_);_(@_)"/>
    <numFmt numFmtId="170" formatCode="_([$€]* #,##0.00_);_([$€]* \(#,##0.00\);_([$€]* &quot;-&quot;??_);_(@_)"/>
    <numFmt numFmtId="171" formatCode="_(* #,##0.00_);_(* \(#,##0.00\);_(* \-??_);_(@_)"/>
    <numFmt numFmtId="172" formatCode="dd/mm/&quot;yyyy&quot;"/>
    <numFmt numFmtId="173" formatCode="_-&quot;R$ &quot;* #,##0.00_-;\-&quot;R$ &quot;* #,##0.00_-;_-&quot;R$ &quot;* &quot;-&quot;??_-;_-@_-"/>
    <numFmt numFmtId="174" formatCode="000&quot;.&quot;000&quot;.&quot;000&quot;-&quot;00"/>
    <numFmt numFmtId="175" formatCode="0000"/>
    <numFmt numFmtId="176" formatCode="[$-F800]dddd\,\ mmmm\ dd\,\ yyyy"/>
    <numFmt numFmtId="177" formatCode="dd/mm/yy;@"/>
    <numFmt numFmtId="178" formatCode="mm/yy"/>
    <numFmt numFmtId="179" formatCode="&quot;R$&quot;\ #,##0.00"/>
    <numFmt numFmtId="180" formatCode="_(&quot;R$ &quot;* #,##0.00_);_(&quot;R$ &quot;* \(#,##0.00\);_(&quot;R$ &quot;* \-??_);_(@_)"/>
    <numFmt numFmtId="181" formatCode="[$-416]d\-mmm;@"/>
    <numFmt numFmtId="182" formatCode="d/m;@"/>
    <numFmt numFmtId="183" formatCode="dd/mm;@"/>
    <numFmt numFmtId="184" formatCode="[$-416]mmm/yy;@"/>
    <numFmt numFmtId="185" formatCode="0.0"/>
    <numFmt numFmtId="186" formatCode="0.0%"/>
    <numFmt numFmtId="187" formatCode="[$-416]dddd\,\ d&quot; de &quot;mmmm&quot; de &quot;yyyy"/>
    <numFmt numFmtId="188" formatCode="dddd&quot;, &quot;mmmm\ dd&quot;, &quot;yyyy"/>
    <numFmt numFmtId="189" formatCode="_(&quot;R$&quot;* #,##0.0_);_(&quot;R$&quot;* \(#,##0.0\);_(&quot;R$&quot;* &quot;-&quot;??_);_(@_)"/>
    <numFmt numFmtId="190" formatCode="m/d/yyyy"/>
    <numFmt numFmtId="191" formatCode="d\-mmm"/>
    <numFmt numFmtId="192" formatCode="_-[$R$-416]\ * #,##0.00_-;\-[$R$-416]\ * #,##0.00_-;_-[$R$-416]\ * &quot;-&quot;??_-;_-@_-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 tint="-0.14999847407452621"/>
      <name val="Calibri"/>
      <family val="2"/>
    </font>
    <font>
      <sz val="10"/>
      <color theme="0" tint="-0.14999847407452621"/>
      <name val="Calibri"/>
      <family val="2"/>
      <scheme val="minor"/>
    </font>
    <font>
      <sz val="9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Verdana"/>
      <family val="2"/>
    </font>
    <font>
      <u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1"/>
      <color indexed="6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9C570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8"/>
      <color indexed="9"/>
      <name val="Tahoma"/>
      <family val="2"/>
    </font>
    <font>
      <b/>
      <sz val="8"/>
      <color rgb="FFFF0000"/>
      <name val="Tahoma"/>
      <family val="2"/>
    </font>
    <font>
      <b/>
      <sz val="8"/>
      <color rgb="FF00B050"/>
      <name val="Tahoma"/>
      <family val="2"/>
    </font>
    <font>
      <b/>
      <i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0"/>
      <color rgb="FF000000"/>
      <name val="Calibri"/>
      <family val="2"/>
      <scheme val="minor"/>
    </font>
    <font>
      <sz val="2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1"/>
      <color indexed="9"/>
      <name val="Tahoma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indexed="31"/>
      </patternFill>
    </fill>
    <fill>
      <patternFill patternType="solid">
        <fgColor indexed="47"/>
        <bgColor indexed="41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4"/>
        <bgColor indexed="31"/>
      </patternFill>
    </fill>
    <fill>
      <patternFill patternType="solid">
        <fgColor indexed="46"/>
      </patternFill>
    </fill>
    <fill>
      <patternFill patternType="solid">
        <fgColor indexed="42"/>
        <bgColor indexed="27"/>
      </patternFill>
    </fill>
    <fill>
      <patternFill patternType="solid">
        <f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47"/>
      </patternFill>
    </fill>
    <fill>
      <patternFill patternType="solid">
        <fgColor indexed="26"/>
        <b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7"/>
        <bgColor indexed="2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  <bgColor indexed="61"/>
      </patternFill>
    </fill>
    <fill>
      <patternFill patternType="solid">
        <fgColor indexed="49"/>
        <bgColor indexed="4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  <bgColor indexed="1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</patternFill>
    </fill>
    <fill>
      <patternFill patternType="solid">
        <fgColor indexed="52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2"/>
        <bgColor indexed="56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6"/>
        <bgColor theme="6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22"/>
      </left>
      <right style="thin">
        <color indexed="22"/>
      </right>
      <top style="medium">
        <color indexed="22"/>
      </top>
      <bottom style="medium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/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/>
      <right/>
      <top/>
      <bottom style="thin">
        <color rgb="FFFF0000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/>
      <diagonal/>
    </border>
    <border>
      <left style="thin">
        <color rgb="FFC00000"/>
      </left>
      <right/>
      <top/>
      <bottom style="thin">
        <color rgb="FFC00000"/>
      </bottom>
      <diagonal/>
    </border>
    <border>
      <left/>
      <right/>
      <top/>
      <bottom style="thin">
        <color rgb="FFC00000"/>
      </bottom>
      <diagonal/>
    </border>
    <border>
      <left/>
      <right style="thin">
        <color rgb="FFC00000"/>
      </right>
      <top/>
      <bottom style="thin">
        <color rgb="FFC0000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dashed">
        <color indexed="22"/>
      </left>
      <right style="dashed">
        <color indexed="22"/>
      </right>
      <top style="medium">
        <color indexed="22"/>
      </top>
      <bottom style="dashed">
        <color indexed="22"/>
      </bottom>
      <diagonal/>
    </border>
    <border>
      <left style="thin">
        <color theme="0"/>
      </left>
      <right style="thin">
        <color theme="1"/>
      </right>
      <top style="thin">
        <color theme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dashed">
        <color indexed="22"/>
      </right>
      <top/>
      <bottom/>
      <diagonal/>
    </border>
    <border>
      <left style="dashed">
        <color indexed="22"/>
      </left>
      <right/>
      <top style="medium">
        <color indexed="22"/>
      </top>
      <bottom style="dashed">
        <color indexed="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9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7367">
    <xf numFmtId="0" fontId="0" fillId="0" borderId="0"/>
    <xf numFmtId="166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171" fontId="19" fillId="0" borderId="0" applyFill="0" applyBorder="0" applyAlignment="0" applyProtection="0"/>
    <xf numFmtId="172" fontId="19" fillId="0" borderId="0" applyFill="0" applyBorder="0" applyAlignment="0" applyProtection="0"/>
    <xf numFmtId="171" fontId="19" fillId="0" borderId="0" applyFill="0" applyBorder="0" applyAlignment="0" applyProtection="0"/>
    <xf numFmtId="0" fontId="20" fillId="0" borderId="10" applyNumberFormat="0" applyFill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1" fillId="0" borderId="11" applyNumberFormat="0" applyFill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2" fillId="0" borderId="0"/>
    <xf numFmtId="166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22" fillId="0" borderId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9" fillId="0" borderId="0"/>
    <xf numFmtId="171" fontId="19" fillId="0" borderId="0" applyFill="0" applyBorder="0" applyAlignment="0" applyProtection="0"/>
    <xf numFmtId="176" fontId="1" fillId="0" borderId="0"/>
    <xf numFmtId="0" fontId="18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6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6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176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9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17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176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176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176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176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176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176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176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176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6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6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176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4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4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176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4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176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4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47" borderId="0" applyNumberFormat="0" applyBorder="0" applyAlignment="0" applyProtection="0"/>
    <xf numFmtId="0" fontId="19" fillId="4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4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176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4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176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4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176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49" borderId="0" applyNumberFormat="0" applyBorder="0" applyAlignment="0" applyProtection="0"/>
    <xf numFmtId="0" fontId="19" fillId="5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176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176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176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1" borderId="0" applyNumberFormat="0" applyBorder="0" applyAlignment="0" applyProtection="0"/>
    <xf numFmtId="0" fontId="19" fillId="61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61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176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61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176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61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176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61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176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176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176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47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47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176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47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176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47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176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176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176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176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176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176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176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176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55" borderId="62" applyNumberFormat="0" applyAlignment="0" applyProtection="0"/>
    <xf numFmtId="0" fontId="48" fillId="55" borderId="62" applyNumberFormat="0" applyAlignment="0" applyProtection="0"/>
    <xf numFmtId="0" fontId="48" fillId="55" borderId="62" applyNumberFormat="0" applyAlignment="0" applyProtection="0"/>
    <xf numFmtId="0" fontId="48" fillId="55" borderId="62" applyNumberFormat="0" applyAlignment="0" applyProtection="0"/>
    <xf numFmtId="0" fontId="48" fillId="55" borderId="62" applyNumberFormat="0" applyAlignment="0" applyProtection="0"/>
    <xf numFmtId="176" fontId="48" fillId="70" borderId="62" applyNumberFormat="0" applyAlignment="0" applyProtection="0"/>
    <xf numFmtId="0" fontId="48" fillId="70" borderId="62" applyNumberFormat="0" applyAlignment="0" applyProtection="0"/>
    <xf numFmtId="0" fontId="48" fillId="55" borderId="62" applyNumberFormat="0" applyAlignment="0" applyProtection="0"/>
    <xf numFmtId="0" fontId="48" fillId="55" borderId="62" applyNumberFormat="0" applyAlignment="0" applyProtection="0"/>
    <xf numFmtId="0" fontId="49" fillId="72" borderId="63" applyNumberFormat="0" applyAlignment="0" applyProtection="0"/>
    <xf numFmtId="0" fontId="49" fillId="72" borderId="63" applyNumberFormat="0" applyAlignment="0" applyProtection="0"/>
    <xf numFmtId="0" fontId="49" fillId="72" borderId="63" applyNumberFormat="0" applyAlignment="0" applyProtection="0"/>
    <xf numFmtId="0" fontId="49" fillId="72" borderId="63" applyNumberFormat="0" applyAlignment="0" applyProtection="0"/>
    <xf numFmtId="0" fontId="49" fillId="72" borderId="63" applyNumberFormat="0" applyAlignment="0" applyProtection="0"/>
    <xf numFmtId="176" fontId="49" fillId="71" borderId="63" applyNumberFormat="0" applyAlignment="0" applyProtection="0"/>
    <xf numFmtId="0" fontId="49" fillId="71" borderId="63" applyNumberFormat="0" applyAlignment="0" applyProtection="0"/>
    <xf numFmtId="0" fontId="49" fillId="72" borderId="63" applyNumberFormat="0" applyAlignment="0" applyProtection="0"/>
    <xf numFmtId="0" fontId="49" fillId="72" borderId="63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176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176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176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176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176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176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176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47" borderId="62" applyNumberFormat="0" applyAlignment="0" applyProtection="0"/>
    <xf numFmtId="0" fontId="51" fillId="47" borderId="62" applyNumberFormat="0" applyAlignment="0" applyProtection="0"/>
    <xf numFmtId="0" fontId="51" fillId="47" borderId="62" applyNumberFormat="0" applyAlignment="0" applyProtection="0"/>
    <xf numFmtId="0" fontId="51" fillId="47" borderId="62" applyNumberFormat="0" applyAlignment="0" applyProtection="0"/>
    <xf numFmtId="0" fontId="51" fillId="47" borderId="62" applyNumberFormat="0" applyAlignment="0" applyProtection="0"/>
    <xf numFmtId="176" fontId="51" fillId="56" borderId="62" applyNumberFormat="0" applyAlignment="0" applyProtection="0"/>
    <xf numFmtId="0" fontId="51" fillId="56" borderId="62" applyNumberFormat="0" applyAlignment="0" applyProtection="0"/>
    <xf numFmtId="0" fontId="51" fillId="47" borderId="62" applyNumberFormat="0" applyAlignment="0" applyProtection="0"/>
    <xf numFmtId="0" fontId="51" fillId="47" borderId="62" applyNumberFormat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176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6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176" fontId="18" fillId="0" borderId="0" applyFont="0"/>
    <xf numFmtId="0" fontId="18" fillId="0" borderId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8" fillId="0" borderId="0" applyFont="0"/>
    <xf numFmtId="176" fontId="18" fillId="0" borderId="0" applyFont="0"/>
    <xf numFmtId="0" fontId="18" fillId="0" borderId="0" applyFont="0"/>
    <xf numFmtId="0" fontId="18" fillId="0" borderId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Font="0"/>
    <xf numFmtId="0" fontId="18" fillId="0" borderId="0" applyFont="0"/>
    <xf numFmtId="0" fontId="18" fillId="0" borderId="0" applyFont="0"/>
    <xf numFmtId="176" fontId="18" fillId="0" borderId="0" applyFont="0"/>
    <xf numFmtId="0" fontId="18" fillId="0" borderId="0"/>
    <xf numFmtId="176" fontId="18" fillId="0" borderId="0"/>
    <xf numFmtId="0" fontId="18" fillId="0" borderId="0" applyFont="0"/>
    <xf numFmtId="0" fontId="18" fillId="0" borderId="0" applyFont="0"/>
    <xf numFmtId="176" fontId="18" fillId="0" borderId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17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 applyFont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8" fillId="0" borderId="0" applyFont="0"/>
    <xf numFmtId="0" fontId="18" fillId="0" borderId="0" applyFont="0"/>
    <xf numFmtId="176" fontId="18" fillId="0" borderId="0" applyFont="0"/>
    <xf numFmtId="0" fontId="18" fillId="0" borderId="0" applyFont="0"/>
    <xf numFmtId="0" fontId="18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22" fillId="0" borderId="0"/>
    <xf numFmtId="176" fontId="22" fillId="0" borderId="0"/>
    <xf numFmtId="0" fontId="22" fillId="0" borderId="0"/>
    <xf numFmtId="0" fontId="18" fillId="0" borderId="0"/>
    <xf numFmtId="0" fontId="18" fillId="0" borderId="0" applyFont="0"/>
    <xf numFmtId="0" fontId="18" fillId="0" borderId="0" applyFont="0"/>
    <xf numFmtId="176" fontId="18" fillId="0" borderId="0" applyFont="0"/>
    <xf numFmtId="0" fontId="18" fillId="0" borderId="0" applyFont="0"/>
    <xf numFmtId="0" fontId="18" fillId="0" borderId="0" applyFont="0"/>
    <xf numFmtId="176" fontId="18" fillId="0" borderId="0" applyFont="0"/>
    <xf numFmtId="0" fontId="18" fillId="0" borderId="0" applyFont="0"/>
    <xf numFmtId="0" fontId="18" fillId="0" borderId="0" applyFont="0"/>
    <xf numFmtId="176" fontId="18" fillId="0" borderId="0" applyFont="0"/>
    <xf numFmtId="0" fontId="18" fillId="0" borderId="0" applyFont="0"/>
    <xf numFmtId="0" fontId="18" fillId="0" borderId="0" applyFont="0"/>
    <xf numFmtId="176" fontId="18" fillId="0" borderId="0" applyFont="0"/>
    <xf numFmtId="0" fontId="18" fillId="0" borderId="0" applyFont="0"/>
    <xf numFmtId="0" fontId="18" fillId="0" borderId="0" applyFont="0"/>
    <xf numFmtId="176" fontId="18" fillId="0" borderId="0" applyFont="0"/>
    <xf numFmtId="0" fontId="18" fillId="0" borderId="0" applyFont="0"/>
    <xf numFmtId="0" fontId="18" fillId="0" borderId="0" applyFont="0"/>
    <xf numFmtId="176" fontId="18" fillId="0" borderId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176" fontId="18" fillId="0" borderId="0" applyFont="0"/>
    <xf numFmtId="0" fontId="18" fillId="0" borderId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6" fontId="19" fillId="0" borderId="0"/>
    <xf numFmtId="176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3" fillId="0" borderId="0" applyFont="0"/>
    <xf numFmtId="0" fontId="55" fillId="0" borderId="0" applyNumberFormat="0" applyFill="0" applyBorder="0" applyAlignment="0" applyProtection="0"/>
    <xf numFmtId="0" fontId="56" fillId="0" borderId="0"/>
    <xf numFmtId="165" fontId="1" fillId="0" borderId="0" applyFont="0" applyFill="0" applyBorder="0" applyAlignment="0" applyProtection="0"/>
    <xf numFmtId="0" fontId="19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4" borderId="0" applyNumberFormat="0" applyBorder="0" applyAlignment="0" applyProtection="0"/>
    <xf numFmtId="0" fontId="61" fillId="0" borderId="0" applyNumberForma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87" fontId="22" fillId="0" borderId="0" applyFill="0" applyBorder="0" applyAlignment="0" applyProtection="0"/>
    <xf numFmtId="187" fontId="22" fillId="0" borderId="0" applyFill="0" applyBorder="0" applyAlignment="0" applyProtection="0"/>
    <xf numFmtId="0" fontId="1" fillId="0" borderId="0"/>
    <xf numFmtId="0" fontId="18" fillId="0" borderId="0" applyFont="0"/>
    <xf numFmtId="188" fontId="22" fillId="0" borderId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175" fontId="22" fillId="0" borderId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/>
    <xf numFmtId="0" fontId="22" fillId="0" borderId="0"/>
    <xf numFmtId="165" fontId="1" fillId="0" borderId="0" applyFont="0" applyFill="0" applyBorder="0" applyAlignment="0" applyProtection="0"/>
    <xf numFmtId="188" fontId="22" fillId="0" borderId="0" applyFill="0" applyBorder="0" applyAlignment="0" applyProtection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18" fillId="0" borderId="0" applyFont="0"/>
    <xf numFmtId="0" fontId="69" fillId="0" borderId="0"/>
    <xf numFmtId="165" fontId="18" fillId="0" borderId="0" applyFont="0" applyFill="0" applyBorder="0" applyAlignment="0" applyProtection="0"/>
  </cellStyleXfs>
  <cellXfs count="489">
    <xf numFmtId="0" fontId="0" fillId="0" borderId="0" xfId="0"/>
    <xf numFmtId="0" fontId="23" fillId="0" borderId="12" xfId="0" applyFont="1" applyBorder="1" applyAlignment="1">
      <alignment horizontal="center" vertical="center"/>
    </xf>
    <xf numFmtId="0" fontId="24" fillId="34" borderId="0" xfId="0" applyFont="1" applyFill="1" applyAlignment="1">
      <alignment horizontal="center" vertical="center"/>
    </xf>
    <xf numFmtId="0" fontId="24" fillId="34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0" fontId="25" fillId="33" borderId="0" xfId="0" applyFont="1" applyFill="1" applyAlignment="1">
      <alignment horizontal="center" vertical="center"/>
    </xf>
    <xf numFmtId="14" fontId="25" fillId="0" borderId="0" xfId="0" applyNumberFormat="1" applyFont="1" applyAlignment="1">
      <alignment vertical="center"/>
    </xf>
    <xf numFmtId="0" fontId="25" fillId="0" borderId="0" xfId="0" applyFont="1" applyAlignment="1">
      <alignment horizontal="center" vertical="center"/>
    </xf>
    <xf numFmtId="0" fontId="24" fillId="34" borderId="0" xfId="0" applyFont="1" applyFill="1" applyAlignment="1">
      <alignment horizontal="center"/>
    </xf>
    <xf numFmtId="0" fontId="25" fillId="0" borderId="0" xfId="0" applyFont="1"/>
    <xf numFmtId="0" fontId="25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178" fontId="25" fillId="0" borderId="0" xfId="0" applyNumberFormat="1" applyFont="1" applyAlignment="1">
      <alignment horizontal="center"/>
    </xf>
    <xf numFmtId="164" fontId="29" fillId="35" borderId="13" xfId="1" applyNumberFormat="1" applyFont="1" applyFill="1" applyBorder="1" applyAlignment="1" applyProtection="1">
      <alignment horizontal="center" vertical="center" wrapText="1"/>
      <protection locked="0"/>
    </xf>
    <xf numFmtId="177" fontId="29" fillId="35" borderId="13" xfId="1" applyNumberFormat="1" applyFont="1" applyFill="1" applyBorder="1" applyAlignment="1" applyProtection="1">
      <alignment horizontal="center" vertical="center" wrapText="1"/>
      <protection locked="0"/>
    </xf>
    <xf numFmtId="17" fontId="25" fillId="0" borderId="0" xfId="0" applyNumberFormat="1" applyFont="1" applyAlignment="1">
      <alignment horizontal="center"/>
    </xf>
    <xf numFmtId="0" fontId="30" fillId="0" borderId="0" xfId="0" applyFont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26" fillId="0" borderId="17" xfId="265" applyFont="1" applyBorder="1"/>
    <xf numFmtId="0" fontId="26" fillId="0" borderId="17" xfId="265" applyFont="1" applyBorder="1" applyAlignment="1">
      <alignment horizontal="center" vertical="center"/>
    </xf>
    <xf numFmtId="0" fontId="32" fillId="0" borderId="20" xfId="265" applyFont="1" applyBorder="1" applyAlignment="1">
      <alignment vertical="top"/>
    </xf>
    <xf numFmtId="0" fontId="32" fillId="0" borderId="21" xfId="265" applyFont="1" applyBorder="1" applyAlignment="1">
      <alignment vertical="top"/>
    </xf>
    <xf numFmtId="0" fontId="35" fillId="0" borderId="0" xfId="265" applyFont="1" applyAlignment="1">
      <alignment vertical="top"/>
    </xf>
    <xf numFmtId="0" fontId="35" fillId="0" borderId="0" xfId="265" applyFont="1" applyAlignment="1">
      <alignment horizontal="center" vertical="center"/>
    </xf>
    <xf numFmtId="0" fontId="17" fillId="0" borderId="0" xfId="265" applyFont="1" applyAlignment="1">
      <alignment horizontal="center" vertical="center"/>
    </xf>
    <xf numFmtId="0" fontId="0" fillId="0" borderId="27" xfId="0" applyBorder="1"/>
    <xf numFmtId="0" fontId="0" fillId="0" borderId="28" xfId="0" applyBorder="1"/>
    <xf numFmtId="0" fontId="0" fillId="0" borderId="0" xfId="0" applyAlignment="1">
      <alignment horizontal="right"/>
    </xf>
    <xf numFmtId="0" fontId="0" fillId="0" borderId="29" xfId="0" applyBorder="1"/>
    <xf numFmtId="0" fontId="0" fillId="0" borderId="0" xfId="0" applyAlignment="1">
      <alignment horizontal="center"/>
    </xf>
    <xf numFmtId="0" fontId="0" fillId="0" borderId="29" xfId="0" applyBorder="1" applyAlignment="1">
      <alignment horizontal="center" vertical="center"/>
    </xf>
    <xf numFmtId="0" fontId="36" fillId="0" borderId="0" xfId="0" applyFont="1" applyAlignment="1">
      <alignment vertical="top" wrapText="1"/>
    </xf>
    <xf numFmtId="0" fontId="36" fillId="0" borderId="28" xfId="0" applyFont="1" applyBorder="1" applyAlignment="1">
      <alignment vertical="top" wrapText="1"/>
    </xf>
    <xf numFmtId="0" fontId="0" fillId="38" borderId="16" xfId="0" applyFill="1" applyBorder="1"/>
    <xf numFmtId="0" fontId="0" fillId="38" borderId="30" xfId="0" applyFill="1" applyBorder="1"/>
    <xf numFmtId="0" fontId="0" fillId="0" borderId="28" xfId="0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2" xfId="0" applyBorder="1" applyAlignment="1">
      <alignment horizontal="center" vertical="center"/>
    </xf>
    <xf numFmtId="0" fontId="1" fillId="0" borderId="0" xfId="265" applyFont="1"/>
    <xf numFmtId="0" fontId="26" fillId="0" borderId="31" xfId="265" applyFont="1" applyBorder="1"/>
    <xf numFmtId="0" fontId="26" fillId="0" borderId="31" xfId="265" applyFont="1" applyBorder="1" applyAlignment="1">
      <alignment vertical="top"/>
    </xf>
    <xf numFmtId="180" fontId="39" fillId="0" borderId="0" xfId="265" applyNumberFormat="1" applyFont="1"/>
    <xf numFmtId="0" fontId="0" fillId="40" borderId="0" xfId="0" applyFill="1"/>
    <xf numFmtId="174" fontId="0" fillId="0" borderId="0" xfId="0" quotePrefix="1" applyNumberFormat="1" applyAlignment="1">
      <alignment horizontal="center"/>
    </xf>
    <xf numFmtId="2" fontId="0" fillId="0" borderId="0" xfId="0" applyNumberFormat="1" applyAlignment="1">
      <alignment vertical="top" wrapText="1"/>
    </xf>
    <xf numFmtId="1" fontId="40" fillId="0" borderId="0" xfId="0" applyNumberFormat="1" applyFont="1" applyAlignment="1" applyProtection="1">
      <alignment horizontal="center" vertical="top" wrapText="1"/>
      <protection locked="0"/>
    </xf>
    <xf numFmtId="2" fontId="40" fillId="0" borderId="0" xfId="0" applyNumberFormat="1" applyFont="1" applyAlignment="1">
      <alignment horizontal="center" vertical="top" wrapText="1"/>
    </xf>
    <xf numFmtId="0" fontId="0" fillId="0" borderId="0" xfId="0" applyAlignment="1">
      <alignment horizontal="center" vertical="center" wrapText="1"/>
    </xf>
    <xf numFmtId="0" fontId="16" fillId="0" borderId="0" xfId="0" applyFont="1"/>
    <xf numFmtId="0" fontId="0" fillId="0" borderId="36" xfId="0" applyBorder="1"/>
    <xf numFmtId="0" fontId="17" fillId="38" borderId="37" xfId="265" applyFont="1" applyFill="1" applyBorder="1" applyAlignment="1">
      <alignment horizontal="left" vertical="top"/>
    </xf>
    <xf numFmtId="0" fontId="35" fillId="0" borderId="38" xfId="0" applyFont="1" applyBorder="1" applyAlignment="1">
      <alignment vertical="top"/>
    </xf>
    <xf numFmtId="49" fontId="17" fillId="38" borderId="37" xfId="265" applyNumberFormat="1" applyFont="1" applyFill="1" applyBorder="1" applyAlignment="1">
      <alignment horizontal="left"/>
    </xf>
    <xf numFmtId="14" fontId="17" fillId="36" borderId="39" xfId="265" applyNumberFormat="1" applyFont="1" applyFill="1" applyBorder="1" applyAlignment="1">
      <alignment horizontal="center"/>
    </xf>
    <xf numFmtId="2" fontId="18" fillId="0" borderId="0" xfId="82" applyNumberFormat="1"/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0" fillId="0" borderId="0" xfId="0" applyAlignment="1">
      <alignment horizontal="left"/>
    </xf>
    <xf numFmtId="0" fontId="18" fillId="0" borderId="0" xfId="0" applyFont="1"/>
    <xf numFmtId="0" fontId="0" fillId="0" borderId="0" xfId="0" applyAlignment="1">
      <alignment vertical="center"/>
    </xf>
    <xf numFmtId="166" fontId="16" fillId="37" borderId="0" xfId="0" applyNumberFormat="1" applyFont="1" applyFill="1" applyAlignment="1">
      <alignment vertical="center"/>
    </xf>
    <xf numFmtId="0" fontId="13" fillId="34" borderId="0" xfId="0" applyFont="1" applyFill="1" applyAlignment="1">
      <alignment horizontal="center" vertical="center"/>
    </xf>
    <xf numFmtId="17" fontId="13" fillId="34" borderId="0" xfId="0" applyNumberFormat="1" applyFont="1" applyFill="1" applyAlignment="1">
      <alignment horizontal="center" vertical="center"/>
    </xf>
    <xf numFmtId="166" fontId="0" fillId="0" borderId="0" xfId="0" applyNumberFormat="1" applyAlignment="1">
      <alignment vertical="center"/>
    </xf>
    <xf numFmtId="0" fontId="25" fillId="0" borderId="14" xfId="0" applyFont="1" applyBorder="1" applyAlignment="1">
      <alignment horizontal="center" vertical="center"/>
    </xf>
    <xf numFmtId="0" fontId="41" fillId="0" borderId="0" xfId="0" applyFont="1" applyAlignment="1">
      <alignment vertical="center"/>
    </xf>
    <xf numFmtId="0" fontId="31" fillId="36" borderId="0" xfId="0" applyFont="1" applyFill="1" applyAlignment="1">
      <alignment horizontal="center" vertical="center"/>
    </xf>
    <xf numFmtId="0" fontId="41" fillId="36" borderId="0" xfId="0" applyFont="1" applyFill="1" applyAlignment="1">
      <alignment horizontal="center" vertical="center"/>
    </xf>
    <xf numFmtId="0" fontId="24" fillId="34" borderId="46" xfId="0" applyFont="1" applyFill="1" applyBorder="1" applyAlignment="1">
      <alignment horizontal="center" vertical="center"/>
    </xf>
    <xf numFmtId="0" fontId="24" fillId="34" borderId="44" xfId="0" applyFont="1" applyFill="1" applyBorder="1" applyAlignment="1">
      <alignment horizontal="center" vertical="center"/>
    </xf>
    <xf numFmtId="0" fontId="24" fillId="34" borderId="47" xfId="0" applyFont="1" applyFill="1" applyBorder="1" applyAlignment="1">
      <alignment horizontal="center" vertical="center"/>
    </xf>
    <xf numFmtId="0" fontId="25" fillId="0" borderId="48" xfId="0" applyFont="1" applyBorder="1" applyAlignment="1">
      <alignment horizontal="center"/>
    </xf>
    <xf numFmtId="0" fontId="25" fillId="0" borderId="45" xfId="0" applyFont="1" applyBorder="1" applyAlignment="1">
      <alignment horizontal="center"/>
    </xf>
    <xf numFmtId="174" fontId="25" fillId="0" borderId="45" xfId="0" applyNumberFormat="1" applyFont="1" applyBorder="1" applyAlignment="1">
      <alignment horizontal="center"/>
    </xf>
    <xf numFmtId="0" fontId="25" fillId="0" borderId="49" xfId="0" applyFont="1" applyBorder="1" applyAlignment="1">
      <alignment horizontal="center"/>
    </xf>
    <xf numFmtId="14" fontId="25" fillId="0" borderId="0" xfId="0" applyNumberFormat="1" applyFont="1"/>
    <xf numFmtId="0" fontId="0" fillId="0" borderId="21" xfId="0" applyBorder="1" applyAlignment="1">
      <alignment horizontal="center" vertical="center"/>
    </xf>
    <xf numFmtId="166" fontId="25" fillId="0" borderId="0" xfId="1" applyFont="1" applyAlignment="1">
      <alignment horizontal="center" vertical="center"/>
    </xf>
    <xf numFmtId="14" fontId="25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center" vertical="center"/>
    </xf>
    <xf numFmtId="166" fontId="25" fillId="0" borderId="0" xfId="1" applyFont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166" fontId="17" fillId="0" borderId="0" xfId="1" applyFont="1" applyAlignment="1">
      <alignment horizontal="center" vertical="center" wrapText="1"/>
    </xf>
    <xf numFmtId="166" fontId="0" fillId="0" borderId="0" xfId="1" applyFont="1" applyAlignment="1">
      <alignment vertical="center"/>
    </xf>
    <xf numFmtId="0" fontId="17" fillId="0" borderId="0" xfId="0" applyFont="1" applyAlignment="1">
      <alignment vertical="center" wrapText="1"/>
    </xf>
    <xf numFmtId="0" fontId="16" fillId="0" borderId="0" xfId="0" applyFont="1" applyAlignment="1">
      <alignment vertical="center"/>
    </xf>
    <xf numFmtId="0" fontId="13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166" fontId="13" fillId="42" borderId="0" xfId="1" applyFont="1" applyFill="1" applyAlignment="1">
      <alignment vertical="center"/>
    </xf>
    <xf numFmtId="166" fontId="13" fillId="42" borderId="53" xfId="1" applyFont="1" applyFill="1" applyBorder="1" applyAlignment="1">
      <alignment vertical="center"/>
    </xf>
    <xf numFmtId="183" fontId="25" fillId="0" borderId="0" xfId="0" applyNumberFormat="1" applyFont="1" applyAlignment="1">
      <alignment horizontal="center" vertical="center"/>
    </xf>
    <xf numFmtId="0" fontId="0" fillId="0" borderId="0" xfId="0" pivotButton="1"/>
    <xf numFmtId="0" fontId="25" fillId="41" borderId="54" xfId="0" applyFont="1" applyFill="1" applyBorder="1" applyAlignment="1">
      <alignment horizontal="center" vertical="center"/>
    </xf>
    <xf numFmtId="0" fontId="25" fillId="41" borderId="56" xfId="0" applyFont="1" applyFill="1" applyBorder="1" applyAlignment="1">
      <alignment horizontal="center" vertical="center"/>
    </xf>
    <xf numFmtId="0" fontId="25" fillId="36" borderId="59" xfId="0" applyFont="1" applyFill="1" applyBorder="1" applyAlignment="1">
      <alignment horizontal="center" vertical="center"/>
    </xf>
    <xf numFmtId="166" fontId="25" fillId="0" borderId="55" xfId="1" applyFont="1" applyBorder="1" applyAlignment="1">
      <alignment horizontal="center" vertical="center"/>
    </xf>
    <xf numFmtId="166" fontId="25" fillId="0" borderId="57" xfId="1" applyFont="1" applyBorder="1" applyAlignment="1">
      <alignment horizontal="center" vertical="center"/>
    </xf>
    <xf numFmtId="166" fontId="25" fillId="0" borderId="58" xfId="1" applyFont="1" applyBorder="1" applyAlignment="1">
      <alignment horizontal="center" vertical="center"/>
    </xf>
    <xf numFmtId="0" fontId="42" fillId="0" borderId="16" xfId="1" applyNumberFormat="1" applyFont="1" applyBorder="1" applyAlignment="1">
      <alignment horizontal="center" vertical="center"/>
    </xf>
    <xf numFmtId="0" fontId="42" fillId="0" borderId="18" xfId="1" applyNumberFormat="1" applyFont="1" applyBorder="1" applyAlignment="1">
      <alignment horizontal="center" vertical="center"/>
    </xf>
    <xf numFmtId="0" fontId="0" fillId="43" borderId="0" xfId="0" applyFill="1" applyAlignment="1">
      <alignment vertical="center"/>
    </xf>
    <xf numFmtId="0" fontId="0" fillId="44" borderId="0" xfId="0" applyFill="1" applyAlignment="1">
      <alignment horizontal="center" vertical="center"/>
    </xf>
    <xf numFmtId="0" fontId="0" fillId="45" borderId="0" xfId="0" applyFill="1" applyAlignment="1">
      <alignment horizontal="center" vertical="center"/>
    </xf>
    <xf numFmtId="0" fontId="26" fillId="36" borderId="0" xfId="0" applyFont="1" applyFill="1" applyAlignment="1">
      <alignment horizontal="center" vertical="center"/>
    </xf>
    <xf numFmtId="164" fontId="29" fillId="35" borderId="43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21" xfId="0" applyBorder="1" applyAlignment="1">
      <alignment vertical="center"/>
    </xf>
    <xf numFmtId="0" fontId="0" fillId="0" borderId="17" xfId="0" applyBorder="1" applyAlignment="1">
      <alignment vertical="center"/>
    </xf>
    <xf numFmtId="0" fontId="17" fillId="0" borderId="0" xfId="0" applyFont="1"/>
    <xf numFmtId="166" fontId="25" fillId="0" borderId="0" xfId="0" applyNumberFormat="1" applyFont="1" applyAlignment="1">
      <alignment vertical="center"/>
    </xf>
    <xf numFmtId="0" fontId="27" fillId="0" borderId="17" xfId="265" applyFont="1" applyBorder="1"/>
    <xf numFmtId="0" fontId="24" fillId="34" borderId="29" xfId="0" applyFont="1" applyFill="1" applyBorder="1" applyAlignment="1">
      <alignment vertical="center"/>
    </xf>
    <xf numFmtId="0" fontId="27" fillId="0" borderId="0" xfId="0" applyFont="1" applyAlignment="1">
      <alignment horizontal="center" vertical="center"/>
    </xf>
    <xf numFmtId="4" fontId="17" fillId="0" borderId="0" xfId="0" applyNumberFormat="1" applyFont="1"/>
    <xf numFmtId="9" fontId="0" fillId="0" borderId="29" xfId="266" applyFont="1" applyBorder="1" applyAlignment="1">
      <alignment horizontal="center" vertical="center"/>
    </xf>
    <xf numFmtId="0" fontId="25" fillId="41" borderId="61" xfId="0" applyFont="1" applyFill="1" applyBorder="1" applyAlignment="1">
      <alignment horizontal="center" vertical="center"/>
    </xf>
    <xf numFmtId="0" fontId="25" fillId="41" borderId="29" xfId="0" applyFont="1" applyFill="1" applyBorder="1" applyAlignment="1">
      <alignment horizontal="center" vertical="center"/>
    </xf>
    <xf numFmtId="166" fontId="25" fillId="0" borderId="29" xfId="1" applyFont="1" applyBorder="1" applyAlignment="1">
      <alignment horizontal="center" vertical="center"/>
    </xf>
    <xf numFmtId="166" fontId="0" fillId="0" borderId="29" xfId="0" applyNumberFormat="1" applyBorder="1" applyAlignment="1">
      <alignment vertical="center"/>
    </xf>
    <xf numFmtId="0" fontId="13" fillId="34" borderId="29" xfId="0" applyFont="1" applyFill="1" applyBorder="1" applyAlignment="1">
      <alignment horizontal="center" vertical="center"/>
    </xf>
    <xf numFmtId="10" fontId="0" fillId="0" borderId="29" xfId="266" applyNumberFormat="1" applyFont="1" applyBorder="1" applyAlignment="1">
      <alignment horizontal="center" vertical="center"/>
    </xf>
    <xf numFmtId="166" fontId="0" fillId="37" borderId="0" xfId="0" applyNumberFormat="1" applyFill="1" applyAlignment="1">
      <alignment vertical="center"/>
    </xf>
    <xf numFmtId="0" fontId="31" fillId="36" borderId="65" xfId="0" applyFont="1" applyFill="1" applyBorder="1" applyAlignment="1">
      <alignment horizontal="center" vertical="center"/>
    </xf>
    <xf numFmtId="0" fontId="55" fillId="0" borderId="0" xfId="5515" quotePrefix="1" applyProtection="1"/>
    <xf numFmtId="0" fontId="0" fillId="0" borderId="0" xfId="0" applyAlignment="1">
      <alignment horizontal="left" vertical="center"/>
    </xf>
    <xf numFmtId="0" fontId="25" fillId="0" borderId="0" xfId="0" applyFont="1" applyAlignment="1">
      <alignment horizontal="left" vertical="center"/>
    </xf>
    <xf numFmtId="184" fontId="13" fillId="34" borderId="0" xfId="0" applyNumberFormat="1" applyFont="1" applyFill="1" applyAlignment="1">
      <alignment horizontal="center" vertical="center"/>
    </xf>
    <xf numFmtId="10" fontId="0" fillId="0" borderId="0" xfId="266" applyNumberFormat="1" applyFont="1" applyBorder="1" applyAlignment="1">
      <alignment horizontal="center" vertical="center"/>
    </xf>
    <xf numFmtId="9" fontId="0" fillId="0" borderId="0" xfId="266" applyFont="1" applyBorder="1" applyAlignment="1">
      <alignment horizontal="center" vertical="center"/>
    </xf>
    <xf numFmtId="0" fontId="24" fillId="0" borderId="66" xfId="0" applyFont="1" applyBorder="1" applyAlignment="1">
      <alignment horizontal="center" vertical="center"/>
    </xf>
    <xf numFmtId="0" fontId="44" fillId="0" borderId="27" xfId="0" applyFont="1" applyBorder="1" applyAlignment="1">
      <alignment vertical="top" wrapText="1" shrinkToFit="1"/>
    </xf>
    <xf numFmtId="0" fontId="44" fillId="0" borderId="28" xfId="0" applyFont="1" applyBorder="1" applyAlignment="1">
      <alignment vertical="top" wrapText="1" shrinkToFit="1"/>
    </xf>
    <xf numFmtId="0" fontId="17" fillId="34" borderId="0" xfId="0" applyFont="1" applyFill="1" applyAlignment="1">
      <alignment horizontal="center"/>
    </xf>
    <xf numFmtId="0" fontId="43" fillId="0" borderId="27" xfId="0" applyFont="1" applyBorder="1" applyAlignment="1">
      <alignment vertical="top" wrapText="1" shrinkToFit="1"/>
    </xf>
    <xf numFmtId="0" fontId="43" fillId="0" borderId="28" xfId="0" applyFont="1" applyBorder="1" applyAlignment="1">
      <alignment vertical="top" wrapText="1" shrinkToFit="1"/>
    </xf>
    <xf numFmtId="0" fontId="43" fillId="0" borderId="20" xfId="0" applyFont="1" applyBorder="1" applyAlignment="1">
      <alignment vertical="top" wrapText="1" shrinkToFit="1"/>
    </xf>
    <xf numFmtId="0" fontId="43" fillId="0" borderId="22" xfId="0" applyFont="1" applyBorder="1" applyAlignment="1">
      <alignment vertical="top" wrapText="1" shrinkToFit="1"/>
    </xf>
    <xf numFmtId="0" fontId="13" fillId="0" borderId="27" xfId="0" applyFont="1" applyBorder="1" applyAlignment="1">
      <alignment vertical="center"/>
    </xf>
    <xf numFmtId="0" fontId="13" fillId="0" borderId="28" xfId="0" applyFont="1" applyBorder="1" applyAlignment="1">
      <alignment vertical="center"/>
    </xf>
    <xf numFmtId="0" fontId="0" fillId="0" borderId="0" xfId="0" applyAlignment="1">
      <alignment vertical="top"/>
    </xf>
    <xf numFmtId="0" fontId="33" fillId="0" borderId="0" xfId="0" applyFont="1" applyAlignment="1">
      <alignment horizontal="center" vertical="top" wrapText="1" shrinkToFit="1"/>
    </xf>
    <xf numFmtId="0" fontId="33" fillId="0" borderId="21" xfId="0" applyFont="1" applyBorder="1" applyAlignment="1">
      <alignment horizontal="center" vertical="top" wrapText="1" shrinkToFit="1"/>
    </xf>
    <xf numFmtId="0" fontId="0" fillId="0" borderId="0" xfId="0" applyAlignment="1" applyProtection="1">
      <alignment horizontal="center" vertical="center"/>
      <protection locked="0"/>
    </xf>
    <xf numFmtId="0" fontId="35" fillId="0" borderId="0" xfId="0" applyFont="1" applyAlignment="1">
      <alignment vertical="top" wrapText="1" shrinkToFit="1"/>
    </xf>
    <xf numFmtId="0" fontId="35" fillId="0" borderId="0" xfId="0" applyFont="1" applyAlignment="1">
      <alignment horizontal="center" wrapText="1" shrinkToFit="1"/>
    </xf>
    <xf numFmtId="0" fontId="43" fillId="0" borderId="0" xfId="0" applyFont="1" applyAlignment="1">
      <alignment vertical="center" wrapText="1"/>
    </xf>
    <xf numFmtId="0" fontId="43" fillId="0" borderId="0" xfId="0" applyFont="1" applyAlignment="1">
      <alignment horizontal="center"/>
    </xf>
    <xf numFmtId="0" fontId="34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wrapText="1" shrinkToFit="1"/>
    </xf>
    <xf numFmtId="0" fontId="17" fillId="0" borderId="0" xfId="0" applyFont="1" applyAlignment="1">
      <alignment vertical="center"/>
    </xf>
    <xf numFmtId="168" fontId="25" fillId="0" borderId="0" xfId="0" applyNumberFormat="1" applyFont="1" applyAlignment="1">
      <alignment vertical="center"/>
    </xf>
    <xf numFmtId="0" fontId="17" fillId="0" borderId="0" xfId="0" applyFont="1" applyAlignment="1" applyProtection="1">
      <alignment horizontal="center" vertical="center"/>
      <protection locked="0"/>
    </xf>
    <xf numFmtId="14" fontId="0" fillId="0" borderId="0" xfId="0" applyNumberFormat="1"/>
    <xf numFmtId="166" fontId="0" fillId="0" borderId="0" xfId="1" applyFont="1"/>
    <xf numFmtId="0" fontId="0" fillId="0" borderId="0" xfId="5517" applyNumberFormat="1" applyFont="1" applyAlignment="1">
      <alignment vertical="center"/>
    </xf>
    <xf numFmtId="0" fontId="0" fillId="0" borderId="0" xfId="0" applyAlignment="1">
      <alignment vertical="center" wrapText="1"/>
    </xf>
    <xf numFmtId="0" fontId="25" fillId="0" borderId="0" xfId="0" applyFont="1" applyAlignment="1">
      <alignment vertical="center" wrapText="1"/>
    </xf>
    <xf numFmtId="166" fontId="35" fillId="0" borderId="0" xfId="0" applyNumberFormat="1" applyFont="1" applyAlignment="1">
      <alignment vertical="center"/>
    </xf>
    <xf numFmtId="166" fontId="25" fillId="0" borderId="0" xfId="1" applyFont="1" applyAlignment="1">
      <alignment vertical="center"/>
    </xf>
    <xf numFmtId="0" fontId="25" fillId="0" borderId="60" xfId="0" applyFont="1" applyBorder="1" applyAlignment="1">
      <alignment horizontal="center" vertical="center"/>
    </xf>
    <xf numFmtId="0" fontId="58" fillId="0" borderId="66" xfId="0" applyFont="1" applyBorder="1" applyAlignment="1">
      <alignment horizontal="center" vertical="center"/>
    </xf>
    <xf numFmtId="20" fontId="0" fillId="0" borderId="0" xfId="0" applyNumberFormat="1"/>
    <xf numFmtId="0" fontId="0" fillId="0" borderId="0" xfId="1" applyNumberFormat="1" applyFont="1" applyAlignment="1">
      <alignment vertical="center"/>
    </xf>
    <xf numFmtId="0" fontId="0" fillId="0" borderId="0" xfId="266" applyNumberFormat="1" applyFont="1" applyAlignment="1">
      <alignment vertical="center"/>
    </xf>
    <xf numFmtId="168" fontId="17" fillId="0" borderId="0" xfId="265" applyNumberFormat="1" applyFont="1" applyAlignment="1">
      <alignment vertical="top"/>
    </xf>
    <xf numFmtId="0" fontId="13" fillId="81" borderId="67" xfId="0" applyFont="1" applyFill="1" applyBorder="1" applyAlignment="1">
      <alignment horizontal="center" vertical="center" wrapText="1"/>
    </xf>
    <xf numFmtId="0" fontId="24" fillId="81" borderId="67" xfId="0" applyFont="1" applyFill="1" applyBorder="1" applyAlignment="1">
      <alignment horizontal="center" vertical="center"/>
    </xf>
    <xf numFmtId="181" fontId="25" fillId="41" borderId="67" xfId="0" applyNumberFormat="1" applyFont="1" applyFill="1" applyBorder="1" applyAlignment="1">
      <alignment horizontal="center" vertical="center"/>
    </xf>
    <xf numFmtId="181" fontId="25" fillId="36" borderId="59" xfId="0" applyNumberFormat="1" applyFont="1" applyFill="1" applyBorder="1" applyAlignment="1">
      <alignment horizontal="center" vertical="center"/>
    </xf>
    <xf numFmtId="0" fontId="13" fillId="81" borderId="68" xfId="0" applyFont="1" applyFill="1" applyBorder="1" applyAlignment="1">
      <alignment horizontal="center" vertical="center" wrapText="1"/>
    </xf>
    <xf numFmtId="181" fontId="25" fillId="36" borderId="67" xfId="0" applyNumberFormat="1" applyFont="1" applyFill="1" applyBorder="1" applyAlignment="1">
      <alignment horizontal="center" vertical="center"/>
    </xf>
    <xf numFmtId="181" fontId="25" fillId="41" borderId="59" xfId="0" applyNumberFormat="1" applyFont="1" applyFill="1" applyBorder="1" applyAlignment="1">
      <alignment horizontal="center" vertical="center"/>
    </xf>
    <xf numFmtId="0" fontId="25" fillId="41" borderId="67" xfId="0" applyFont="1" applyFill="1" applyBorder="1" applyAlignment="1">
      <alignment horizontal="center" vertical="center"/>
    </xf>
    <xf numFmtId="0" fontId="25" fillId="36" borderId="67" xfId="0" applyFont="1" applyFill="1" applyBorder="1" applyAlignment="1">
      <alignment horizontal="center" vertical="center"/>
    </xf>
    <xf numFmtId="0" fontId="25" fillId="41" borderId="59" xfId="0" applyFont="1" applyFill="1" applyBorder="1" applyAlignment="1">
      <alignment horizontal="center" vertical="center"/>
    </xf>
    <xf numFmtId="14" fontId="25" fillId="33" borderId="0" xfId="0" applyNumberFormat="1" applyFont="1" applyFill="1" applyAlignment="1">
      <alignment horizontal="center" vertical="center"/>
    </xf>
    <xf numFmtId="0" fontId="25" fillId="33" borderId="0" xfId="0" applyFont="1" applyFill="1" applyAlignment="1">
      <alignment vertical="center"/>
    </xf>
    <xf numFmtId="4" fontId="25" fillId="0" borderId="0" xfId="0" applyNumberFormat="1" applyFont="1" applyAlignment="1">
      <alignment vertical="center"/>
    </xf>
    <xf numFmtId="0" fontId="26" fillId="0" borderId="0" xfId="0" applyFont="1" applyAlignment="1">
      <alignment horizontal="center" vertical="center"/>
    </xf>
    <xf numFmtId="9" fontId="0" fillId="0" borderId="0" xfId="266" applyFont="1" applyAlignment="1">
      <alignment vertical="center"/>
    </xf>
    <xf numFmtId="0" fontId="17" fillId="0" borderId="0" xfId="0" applyFont="1" applyAlignment="1">
      <alignment horizontal="left" vertical="center" wrapText="1"/>
    </xf>
    <xf numFmtId="0" fontId="27" fillId="34" borderId="0" xfId="0" applyFont="1" applyFill="1" applyAlignment="1">
      <alignment horizontal="center" vertical="center"/>
    </xf>
    <xf numFmtId="0" fontId="27" fillId="34" borderId="0" xfId="0" applyFont="1" applyFill="1"/>
    <xf numFmtId="20" fontId="25" fillId="0" borderId="0" xfId="0" applyNumberFormat="1" applyFont="1"/>
    <xf numFmtId="22" fontId="25" fillId="0" borderId="0" xfId="0" applyNumberFormat="1" applyFont="1"/>
    <xf numFmtId="164" fontId="29" fillId="35" borderId="43" xfId="0" applyNumberFormat="1" applyFont="1" applyFill="1" applyBorder="1" applyAlignment="1" applyProtection="1">
      <alignment horizontal="center" vertical="center" wrapText="1"/>
      <protection locked="0"/>
    </xf>
    <xf numFmtId="14" fontId="25" fillId="0" borderId="60" xfId="0" applyNumberFormat="1" applyFont="1" applyBorder="1" applyAlignment="1">
      <alignment horizontal="center" vertical="center"/>
    </xf>
    <xf numFmtId="166" fontId="25" fillId="0" borderId="60" xfId="1" applyFont="1" applyFill="1" applyBorder="1" applyAlignment="1">
      <alignment vertical="center"/>
    </xf>
    <xf numFmtId="0" fontId="28" fillId="0" borderId="60" xfId="0" applyFont="1" applyBorder="1" applyAlignment="1">
      <alignment horizontal="center" vertical="center"/>
    </xf>
    <xf numFmtId="166" fontId="28" fillId="0" borderId="60" xfId="0" applyNumberFormat="1" applyFont="1" applyBorder="1" applyAlignment="1">
      <alignment vertical="center"/>
    </xf>
    <xf numFmtId="185" fontId="0" fillId="0" borderId="0" xfId="0" applyNumberFormat="1"/>
    <xf numFmtId="0" fontId="0" fillId="0" borderId="0" xfId="0" quotePrefix="1"/>
    <xf numFmtId="0" fontId="0" fillId="82" borderId="0" xfId="0" applyFill="1" applyAlignment="1">
      <alignment horizontal="center" vertical="center"/>
    </xf>
    <xf numFmtId="166" fontId="13" fillId="0" borderId="0" xfId="1" applyFont="1" applyFill="1" applyAlignment="1">
      <alignment vertical="center"/>
    </xf>
    <xf numFmtId="0" fontId="24" fillId="81" borderId="29" xfId="0" applyFont="1" applyFill="1" applyBorder="1" applyAlignment="1">
      <alignment horizontal="center" vertical="center"/>
    </xf>
    <xf numFmtId="166" fontId="28" fillId="0" borderId="29" xfId="1" applyFont="1" applyBorder="1" applyAlignment="1">
      <alignment horizontal="center" vertical="center"/>
    </xf>
    <xf numFmtId="0" fontId="28" fillId="83" borderId="29" xfId="0" applyFont="1" applyFill="1" applyBorder="1" applyAlignment="1">
      <alignment horizontal="center" vertical="center"/>
    </xf>
    <xf numFmtId="166" fontId="28" fillId="0" borderId="29" xfId="0" applyNumberFormat="1" applyFont="1" applyBorder="1" applyAlignment="1">
      <alignment horizontal="center" vertical="center"/>
    </xf>
    <xf numFmtId="10" fontId="25" fillId="0" borderId="0" xfId="266" applyNumberFormat="1" applyFont="1" applyAlignment="1">
      <alignment horizontal="center" vertical="center"/>
    </xf>
    <xf numFmtId="0" fontId="23" fillId="0" borderId="42" xfId="0" applyFont="1" applyBorder="1" applyAlignment="1">
      <alignment horizontal="center" vertical="center"/>
    </xf>
    <xf numFmtId="166" fontId="17" fillId="0" borderId="0" xfId="1" quotePrefix="1" applyFont="1" applyAlignment="1">
      <alignment horizontal="center" vertical="center" wrapText="1"/>
    </xf>
    <xf numFmtId="16" fontId="0" fillId="0" borderId="0" xfId="0" applyNumberFormat="1"/>
    <xf numFmtId="167" fontId="0" fillId="0" borderId="0" xfId="0" applyNumberFormat="1"/>
    <xf numFmtId="0" fontId="0" fillId="0" borderId="0" xfId="1" applyNumberFormat="1" applyFont="1"/>
    <xf numFmtId="179" fontId="0" fillId="0" borderId="0" xfId="0" applyNumberFormat="1"/>
    <xf numFmtId="0" fontId="25" fillId="37" borderId="0" xfId="0" applyFont="1" applyFill="1" applyAlignment="1">
      <alignment horizontal="center" vertical="center"/>
    </xf>
    <xf numFmtId="0" fontId="16" fillId="0" borderId="0" xfId="0" applyFont="1" applyAlignment="1">
      <alignment horizontal="center"/>
    </xf>
    <xf numFmtId="0" fontId="16" fillId="0" borderId="29" xfId="0" applyFont="1" applyBorder="1"/>
    <xf numFmtId="0" fontId="16" fillId="0" borderId="29" xfId="0" applyFont="1" applyBorder="1" applyAlignment="1">
      <alignment horizontal="center"/>
    </xf>
    <xf numFmtId="0" fontId="16" fillId="0" borderId="30" xfId="0" applyFont="1" applyBorder="1" applyAlignment="1">
      <alignment horizontal="center"/>
    </xf>
    <xf numFmtId="0" fontId="27" fillId="84" borderId="70" xfId="0" applyFont="1" applyFill="1" applyBorder="1" applyAlignment="1">
      <alignment horizontal="center" vertical="center"/>
    </xf>
    <xf numFmtId="0" fontId="16" fillId="36" borderId="29" xfId="0" applyFont="1" applyFill="1" applyBorder="1" applyAlignment="1">
      <alignment horizontal="center"/>
    </xf>
    <xf numFmtId="0" fontId="27" fillId="84" borderId="29" xfId="0" applyFont="1" applyFill="1" applyBorder="1" applyAlignment="1">
      <alignment horizontal="center" vertical="center"/>
    </xf>
    <xf numFmtId="0" fontId="13" fillId="0" borderId="0" xfId="0" applyFont="1"/>
    <xf numFmtId="166" fontId="62" fillId="34" borderId="71" xfId="1" applyFont="1" applyFill="1" applyBorder="1" applyAlignment="1">
      <alignment horizontal="center" vertical="center" wrapText="1"/>
    </xf>
    <xf numFmtId="166" fontId="21" fillId="87" borderId="29" xfId="1" applyFont="1" applyFill="1" applyBorder="1" applyAlignment="1">
      <alignment horizontal="center"/>
    </xf>
    <xf numFmtId="9" fontId="21" fillId="87" borderId="29" xfId="266" applyFont="1" applyFill="1" applyBorder="1" applyAlignment="1">
      <alignment horizontal="center"/>
    </xf>
    <xf numFmtId="0" fontId="49" fillId="88" borderId="29" xfId="0" applyFont="1" applyFill="1" applyBorder="1" applyAlignment="1">
      <alignment horizontal="center"/>
    </xf>
    <xf numFmtId="0" fontId="21" fillId="0" borderId="29" xfId="0" applyFont="1" applyBorder="1" applyAlignment="1">
      <alignment horizontal="center"/>
    </xf>
    <xf numFmtId="0" fontId="21" fillId="89" borderId="29" xfId="0" applyFont="1" applyFill="1" applyBorder="1" applyAlignment="1">
      <alignment horizontal="center"/>
    </xf>
    <xf numFmtId="0" fontId="21" fillId="86" borderId="29" xfId="0" applyFont="1" applyFill="1" applyBorder="1" applyAlignment="1">
      <alignment horizontal="center"/>
    </xf>
    <xf numFmtId="0" fontId="21" fillId="91" borderId="29" xfId="0" applyFont="1" applyFill="1" applyBorder="1" applyAlignment="1">
      <alignment horizontal="center"/>
    </xf>
    <xf numFmtId="0" fontId="0" fillId="0" borderId="72" xfId="0" applyBorder="1" applyAlignment="1">
      <alignment horizontal="center" vertical="center"/>
    </xf>
    <xf numFmtId="181" fontId="62" fillId="34" borderId="73" xfId="6014" applyNumberFormat="1" applyFont="1" applyFill="1" applyBorder="1" applyAlignment="1">
      <alignment horizontal="center" vertical="center"/>
    </xf>
    <xf numFmtId="186" fontId="62" fillId="34" borderId="71" xfId="6014" applyNumberFormat="1" applyFont="1" applyFill="1" applyBorder="1" applyAlignment="1">
      <alignment horizontal="center" vertical="center" wrapText="1"/>
    </xf>
    <xf numFmtId="0" fontId="13" fillId="34" borderId="74" xfId="0" applyFont="1" applyFill="1" applyBorder="1" applyAlignment="1">
      <alignment horizontal="center" vertical="center"/>
    </xf>
    <xf numFmtId="166" fontId="63" fillId="34" borderId="71" xfId="1" applyFont="1" applyFill="1" applyBorder="1" applyAlignment="1">
      <alignment horizontal="center" vertical="center" wrapText="1"/>
    </xf>
    <xf numFmtId="166" fontId="64" fillId="34" borderId="71" xfId="1" applyFont="1" applyFill="1" applyBorder="1" applyAlignment="1">
      <alignment horizontal="center" vertical="center" wrapText="1"/>
    </xf>
    <xf numFmtId="0" fontId="13" fillId="92" borderId="0" xfId="0" applyFont="1" applyFill="1" applyAlignment="1">
      <alignment horizontal="center" vertical="center"/>
    </xf>
    <xf numFmtId="166" fontId="0" fillId="0" borderId="29" xfId="1" applyFont="1" applyBorder="1"/>
    <xf numFmtId="0" fontId="0" fillId="0" borderId="29" xfId="0" applyBorder="1" applyAlignment="1">
      <alignment horizontal="center"/>
    </xf>
    <xf numFmtId="0" fontId="65" fillId="0" borderId="0" xfId="0" applyFont="1"/>
    <xf numFmtId="166" fontId="65" fillId="0" borderId="0" xfId="0" applyNumberFormat="1" applyFont="1"/>
    <xf numFmtId="0" fontId="0" fillId="0" borderId="29" xfId="0" applyBorder="1" applyAlignment="1">
      <alignment vertical="center"/>
    </xf>
    <xf numFmtId="166" fontId="0" fillId="0" borderId="29" xfId="1" applyFont="1" applyBorder="1" applyAlignment="1">
      <alignment vertical="center"/>
    </xf>
    <xf numFmtId="0" fontId="66" fillId="0" borderId="29" xfId="0" applyFont="1" applyBorder="1" applyAlignment="1">
      <alignment vertical="center" wrapText="1"/>
    </xf>
    <xf numFmtId="0" fontId="0" fillId="0" borderId="29" xfId="0" applyBorder="1" applyAlignment="1">
      <alignment horizontal="center" vertical="center" wrapText="1"/>
    </xf>
    <xf numFmtId="166" fontId="0" fillId="0" borderId="0" xfId="1" applyFont="1" applyAlignment="1">
      <alignment horizontal="center"/>
    </xf>
    <xf numFmtId="0" fontId="25" fillId="85" borderId="0" xfId="0" applyFont="1" applyFill="1" applyAlignment="1">
      <alignment horizontal="center" vertical="center"/>
    </xf>
    <xf numFmtId="0" fontId="25" fillId="0" borderId="52" xfId="0" applyFont="1" applyBorder="1" applyAlignment="1">
      <alignment horizontal="center"/>
    </xf>
    <xf numFmtId="174" fontId="25" fillId="0" borderId="50" xfId="0" applyNumberFormat="1" applyFont="1" applyBorder="1" applyAlignment="1">
      <alignment horizontal="center"/>
    </xf>
    <xf numFmtId="0" fontId="25" fillId="0" borderId="50" xfId="0" applyFont="1" applyBorder="1" applyAlignment="1">
      <alignment horizontal="center"/>
    </xf>
    <xf numFmtId="0" fontId="25" fillId="0" borderId="51" xfId="0" applyFont="1" applyBorder="1" applyAlignment="1">
      <alignment horizontal="center"/>
    </xf>
    <xf numFmtId="0" fontId="13" fillId="34" borderId="0" xfId="0" applyFont="1" applyFill="1" applyAlignment="1">
      <alignment horizontal="center"/>
    </xf>
    <xf numFmtId="1" fontId="0" fillId="0" borderId="0" xfId="0" applyNumberFormat="1"/>
    <xf numFmtId="166" fontId="13" fillId="34" borderId="0" xfId="0" applyNumberFormat="1" applyFont="1" applyFill="1" applyAlignment="1">
      <alignment horizontal="center" vertical="center"/>
    </xf>
    <xf numFmtId="166" fontId="0" fillId="0" borderId="0" xfId="0" applyNumberFormat="1" applyAlignment="1">
      <alignment horizontal="center"/>
    </xf>
    <xf numFmtId="0" fontId="68" fillId="90" borderId="29" xfId="0" applyFont="1" applyFill="1" applyBorder="1" applyAlignment="1">
      <alignment horizontal="center"/>
    </xf>
    <xf numFmtId="0" fontId="16" fillId="0" borderId="0" xfId="0" applyFont="1" applyAlignment="1">
      <alignment vertical="center" wrapText="1"/>
    </xf>
    <xf numFmtId="166" fontId="0" fillId="0" borderId="0" xfId="0" applyNumberFormat="1" applyAlignment="1">
      <alignment vertical="center" wrapText="1"/>
    </xf>
    <xf numFmtId="0" fontId="0" fillId="0" borderId="0" xfId="266" applyNumberFormat="1" applyFont="1" applyBorder="1" applyAlignment="1">
      <alignment horizontal="center" vertical="center"/>
    </xf>
    <xf numFmtId="14" fontId="0" fillId="0" borderId="0" xfId="0" applyNumberFormat="1" applyAlignment="1">
      <alignment horizontal="left"/>
    </xf>
    <xf numFmtId="0" fontId="0" fillId="37" borderId="0" xfId="0" applyFill="1" applyAlignment="1">
      <alignment horizontal="center" vertical="center"/>
    </xf>
    <xf numFmtId="44" fontId="0" fillId="0" borderId="0" xfId="0" applyNumberFormat="1"/>
    <xf numFmtId="166" fontId="25" fillId="36" borderId="59" xfId="1" applyFont="1" applyFill="1" applyBorder="1" applyAlignment="1">
      <alignment horizontal="center" vertical="center"/>
    </xf>
    <xf numFmtId="189" fontId="0" fillId="0" borderId="0" xfId="0" applyNumberFormat="1" applyAlignment="1">
      <alignment horizontal="center"/>
    </xf>
    <xf numFmtId="179" fontId="0" fillId="0" borderId="0" xfId="0" applyNumberFormat="1" applyAlignment="1">
      <alignment horizontal="center"/>
    </xf>
    <xf numFmtId="166" fontId="0" fillId="0" borderId="0" xfId="0" applyNumberFormat="1"/>
    <xf numFmtId="0" fontId="70" fillId="0" borderId="78" xfId="0" applyFont="1" applyBorder="1"/>
    <xf numFmtId="0" fontId="0" fillId="0" borderId="78" xfId="0" applyBorder="1"/>
    <xf numFmtId="191" fontId="23" fillId="0" borderId="42" xfId="0" applyNumberFormat="1" applyFont="1" applyBorder="1" applyAlignment="1">
      <alignment horizontal="center" vertical="center"/>
    </xf>
    <xf numFmtId="191" fontId="23" fillId="0" borderId="12" xfId="0" applyNumberFormat="1" applyFont="1" applyBorder="1" applyAlignment="1">
      <alignment horizontal="center" vertical="center"/>
    </xf>
    <xf numFmtId="0" fontId="25" fillId="41" borderId="0" xfId="0" applyFont="1" applyFill="1" applyAlignment="1">
      <alignment horizontal="center" vertical="center"/>
    </xf>
    <xf numFmtId="0" fontId="13" fillId="0" borderId="79" xfId="0" applyFont="1" applyBorder="1"/>
    <xf numFmtId="0" fontId="13" fillId="0" borderId="79" xfId="0" applyFont="1" applyBorder="1" applyAlignment="1">
      <alignment horizontal="center" vertical="center"/>
    </xf>
    <xf numFmtId="0" fontId="13" fillId="0" borderId="79" xfId="0" applyFont="1" applyBorder="1" applyAlignment="1">
      <alignment horizontal="center"/>
    </xf>
    <xf numFmtId="191" fontId="0" fillId="0" borderId="0" xfId="0" applyNumberFormat="1"/>
    <xf numFmtId="166" fontId="0" fillId="0" borderId="0" xfId="1" applyFont="1" applyFill="1" applyBorder="1"/>
    <xf numFmtId="44" fontId="0" fillId="0" borderId="0" xfId="0" applyNumberFormat="1" applyAlignment="1">
      <alignment horizontal="center" vertical="center"/>
    </xf>
    <xf numFmtId="9" fontId="64" fillId="34" borderId="71" xfId="266" applyFont="1" applyFill="1" applyBorder="1" applyAlignment="1">
      <alignment horizontal="center" vertical="center" wrapText="1"/>
    </xf>
    <xf numFmtId="166" fontId="25" fillId="41" borderId="67" xfId="1" applyFont="1" applyFill="1" applyBorder="1" applyAlignment="1">
      <alignment horizontal="center" vertical="center"/>
    </xf>
    <xf numFmtId="190" fontId="25" fillId="33" borderId="0" xfId="0" applyNumberFormat="1" applyFont="1" applyFill="1" applyAlignment="1">
      <alignment horizontal="center" vertical="center"/>
    </xf>
    <xf numFmtId="190" fontId="25" fillId="0" borderId="0" xfId="0" applyNumberFormat="1" applyFont="1" applyAlignment="1">
      <alignment vertical="center"/>
    </xf>
    <xf numFmtId="190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left" vertical="center" wrapText="1"/>
    </xf>
    <xf numFmtId="44" fontId="0" fillId="0" borderId="0" xfId="0" applyNumberFormat="1" applyAlignment="1">
      <alignment vertical="center" wrapText="1"/>
    </xf>
    <xf numFmtId="192" fontId="0" fillId="0" borderId="0" xfId="0" applyNumberFormat="1"/>
    <xf numFmtId="190" fontId="71" fillId="33" borderId="0" xfId="0" applyNumberFormat="1" applyFont="1" applyFill="1" applyAlignment="1">
      <alignment horizontal="center" vertical="center"/>
    </xf>
    <xf numFmtId="0" fontId="71" fillId="0" borderId="0" xfId="0" applyFont="1" applyAlignment="1">
      <alignment vertical="center"/>
    </xf>
    <xf numFmtId="190" fontId="71" fillId="0" borderId="0" xfId="0" applyNumberFormat="1" applyFont="1" applyAlignment="1">
      <alignment vertical="center"/>
    </xf>
    <xf numFmtId="0" fontId="71" fillId="0" borderId="0" xfId="0" applyFont="1" applyAlignment="1">
      <alignment horizontal="center" vertical="center"/>
    </xf>
    <xf numFmtId="0" fontId="72" fillId="0" borderId="0" xfId="0" applyFont="1" applyAlignment="1">
      <alignment horizontal="center" vertical="center"/>
    </xf>
    <xf numFmtId="181" fontId="71" fillId="0" borderId="0" xfId="0" applyNumberFormat="1" applyFont="1" applyAlignment="1">
      <alignment horizontal="center" vertical="center"/>
    </xf>
    <xf numFmtId="0" fontId="73" fillId="0" borderId="0" xfId="0" applyFont="1" applyAlignment="1">
      <alignment horizontal="center" vertical="center"/>
    </xf>
    <xf numFmtId="166" fontId="71" fillId="0" borderId="0" xfId="1" applyFont="1" applyAlignment="1">
      <alignment horizontal="center" vertical="center"/>
    </xf>
    <xf numFmtId="183" fontId="71" fillId="0" borderId="0" xfId="0" applyNumberFormat="1" applyFont="1" applyAlignment="1">
      <alignment horizontal="center" vertical="center"/>
    </xf>
    <xf numFmtId="0" fontId="71" fillId="0" borderId="0" xfId="0" applyFont="1" applyAlignment="1">
      <alignment vertical="center" wrapText="1"/>
    </xf>
    <xf numFmtId="0" fontId="71" fillId="0" borderId="0" xfId="0" applyFont="1" applyAlignment="1">
      <alignment horizontal="left" vertical="center"/>
    </xf>
    <xf numFmtId="0" fontId="74" fillId="0" borderId="12" xfId="0" applyFont="1" applyBorder="1" applyAlignment="1">
      <alignment horizontal="center" vertical="center"/>
    </xf>
    <xf numFmtId="191" fontId="74" fillId="0" borderId="12" xfId="0" applyNumberFormat="1" applyFont="1" applyBorder="1" applyAlignment="1">
      <alignment horizontal="center" vertical="center"/>
    </xf>
    <xf numFmtId="166" fontId="71" fillId="0" borderId="0" xfId="1" applyFont="1" applyBorder="1" applyAlignment="1">
      <alignment horizontal="center" vertical="center"/>
    </xf>
    <xf numFmtId="0" fontId="74" fillId="0" borderId="42" xfId="0" applyFont="1" applyBorder="1" applyAlignment="1">
      <alignment horizontal="center" vertical="center"/>
    </xf>
    <xf numFmtId="191" fontId="74" fillId="0" borderId="42" xfId="0" applyNumberFormat="1" applyFont="1" applyBorder="1" applyAlignment="1">
      <alignment horizontal="center" vertical="center"/>
    </xf>
    <xf numFmtId="190" fontId="71" fillId="0" borderId="0" xfId="0" applyNumberFormat="1" applyFont="1" applyAlignment="1">
      <alignment horizontal="center" vertical="center"/>
    </xf>
    <xf numFmtId="0" fontId="71" fillId="33" borderId="0" xfId="0" applyFont="1" applyFill="1" applyAlignment="1">
      <alignment horizontal="center" vertical="center"/>
    </xf>
    <xf numFmtId="166" fontId="71" fillId="0" borderId="0" xfId="1" applyFont="1" applyAlignment="1">
      <alignment vertical="center"/>
    </xf>
    <xf numFmtId="0" fontId="71" fillId="33" borderId="0" xfId="0" applyFont="1" applyFill="1" applyAlignment="1">
      <alignment vertical="center"/>
    </xf>
    <xf numFmtId="44" fontId="0" fillId="0" borderId="69" xfId="0" applyNumberFormat="1" applyBorder="1"/>
    <xf numFmtId="0" fontId="75" fillId="0" borderId="0" xfId="0" applyFont="1" applyAlignment="1">
      <alignment horizontal="center" vertical="center"/>
    </xf>
    <xf numFmtId="0" fontId="76" fillId="0" borderId="0" xfId="0" applyFont="1" applyAlignment="1">
      <alignment horizontal="center" vertical="center"/>
    </xf>
    <xf numFmtId="181" fontId="75" fillId="0" borderId="0" xfId="0" applyNumberFormat="1" applyFont="1" applyAlignment="1">
      <alignment horizontal="center" vertical="center"/>
    </xf>
    <xf numFmtId="0" fontId="77" fillId="0" borderId="0" xfId="0" applyFont="1" applyAlignment="1">
      <alignment horizontal="center" vertical="center"/>
    </xf>
    <xf numFmtId="166" fontId="75" fillId="0" borderId="0" xfId="1" applyFont="1" applyAlignment="1">
      <alignment horizontal="center" vertical="center"/>
    </xf>
    <xf numFmtId="183" fontId="75" fillId="0" borderId="0" xfId="0" applyNumberFormat="1" applyFont="1" applyAlignment="1">
      <alignment horizontal="center" vertical="center"/>
    </xf>
    <xf numFmtId="0" fontId="75" fillId="0" borderId="0" xfId="0" applyFont="1" applyAlignment="1">
      <alignment vertical="center" wrapText="1"/>
    </xf>
    <xf numFmtId="0" fontId="75" fillId="0" borderId="0" xfId="0" applyFont="1" applyAlignment="1">
      <alignment horizontal="left" vertical="center"/>
    </xf>
    <xf numFmtId="0" fontId="78" fillId="0" borderId="12" xfId="0" applyFont="1" applyBorder="1" applyAlignment="1">
      <alignment horizontal="center" vertical="center"/>
    </xf>
    <xf numFmtId="191" fontId="78" fillId="0" borderId="12" xfId="0" applyNumberFormat="1" applyFont="1" applyBorder="1" applyAlignment="1">
      <alignment horizontal="center" vertical="center"/>
    </xf>
    <xf numFmtId="166" fontId="75" fillId="0" borderId="0" xfId="1" applyFont="1" applyBorder="1" applyAlignment="1">
      <alignment horizontal="center" vertical="center"/>
    </xf>
    <xf numFmtId="0" fontId="78" fillId="0" borderId="42" xfId="0" applyFont="1" applyBorder="1" applyAlignment="1">
      <alignment horizontal="center" vertical="center"/>
    </xf>
    <xf numFmtId="191" fontId="78" fillId="0" borderId="42" xfId="0" applyNumberFormat="1" applyFont="1" applyBorder="1" applyAlignment="1">
      <alignment horizontal="center" vertical="center"/>
    </xf>
    <xf numFmtId="166" fontId="16" fillId="33" borderId="29" xfId="6015" applyFont="1" applyFill="1" applyBorder="1" applyAlignment="1">
      <alignment horizontal="center"/>
    </xf>
    <xf numFmtId="10" fontId="79" fillId="34" borderId="71" xfId="6014" applyNumberFormat="1" applyFont="1" applyFill="1" applyBorder="1" applyAlignment="1">
      <alignment horizontal="center" vertical="center" wrapText="1"/>
    </xf>
    <xf numFmtId="0" fontId="13" fillId="34" borderId="23" xfId="0" applyFont="1" applyFill="1" applyBorder="1"/>
    <xf numFmtId="166" fontId="13" fillId="34" borderId="25" xfId="0" applyNumberFormat="1" applyFont="1" applyFill="1" applyBorder="1"/>
    <xf numFmtId="0" fontId="0" fillId="33" borderId="0" xfId="0" applyFill="1"/>
    <xf numFmtId="166" fontId="0" fillId="33" borderId="0" xfId="0" applyNumberFormat="1" applyFill="1"/>
    <xf numFmtId="0" fontId="0" fillId="0" borderId="80" xfId="0" applyBorder="1"/>
    <xf numFmtId="0" fontId="0" fillId="0" borderId="81" xfId="0" applyBorder="1"/>
    <xf numFmtId="0" fontId="0" fillId="0" borderId="82" xfId="0" applyBorder="1"/>
    <xf numFmtId="44" fontId="0" fillId="0" borderId="83" xfId="0" applyNumberFormat="1" applyBorder="1"/>
    <xf numFmtId="44" fontId="0" fillId="0" borderId="84" xfId="0" applyNumberFormat="1" applyBorder="1"/>
    <xf numFmtId="44" fontId="0" fillId="0" borderId="85" xfId="0" applyNumberFormat="1" applyBorder="1"/>
    <xf numFmtId="44" fontId="0" fillId="0" borderId="86" xfId="0" applyNumberFormat="1" applyBorder="1"/>
    <xf numFmtId="44" fontId="0" fillId="0" borderId="87" xfId="0" applyNumberFormat="1" applyBorder="1"/>
    <xf numFmtId="183" fontId="25" fillId="0" borderId="0" xfId="1" applyNumberFormat="1" applyFont="1" applyAlignment="1">
      <alignment horizontal="center" vertical="center"/>
    </xf>
    <xf numFmtId="0" fontId="25" fillId="0" borderId="0" xfId="1" applyNumberFormat="1" applyFont="1" applyAlignment="1">
      <alignment vertical="center" wrapText="1"/>
    </xf>
    <xf numFmtId="183" fontId="25" fillId="0" borderId="0" xfId="1" applyNumberFormat="1" applyFont="1" applyBorder="1" applyAlignment="1">
      <alignment horizontal="center" vertical="center"/>
    </xf>
    <xf numFmtId="0" fontId="25" fillId="0" borderId="0" xfId="1" applyNumberFormat="1" applyFont="1" applyBorder="1" applyAlignment="1">
      <alignment vertical="center" wrapText="1"/>
    </xf>
    <xf numFmtId="0" fontId="21" fillId="87" borderId="29" xfId="1" applyNumberFormat="1" applyFont="1" applyFill="1" applyBorder="1" applyAlignment="1">
      <alignment horizontal="center"/>
    </xf>
    <xf numFmtId="0" fontId="63" fillId="34" borderId="71" xfId="1" applyNumberFormat="1" applyFont="1" applyFill="1" applyBorder="1" applyAlignment="1">
      <alignment horizontal="center" vertical="center" wrapText="1"/>
    </xf>
    <xf numFmtId="166" fontId="0" fillId="0" borderId="0" xfId="1" applyFont="1" applyFill="1"/>
    <xf numFmtId="3" fontId="0" fillId="0" borderId="0" xfId="2" applyNumberFormat="1" applyFont="1"/>
    <xf numFmtId="0" fontId="80" fillId="0" borderId="0" xfId="0" applyFont="1" applyAlignment="1">
      <alignment horizontal="center" vertical="center"/>
    </xf>
    <xf numFmtId="0" fontId="81" fillId="0" borderId="0" xfId="0" applyFont="1" applyAlignment="1">
      <alignment horizontal="center" vertical="center"/>
    </xf>
    <xf numFmtId="181" fontId="80" fillId="0" borderId="0" xfId="0" applyNumberFormat="1" applyFont="1" applyAlignment="1">
      <alignment horizontal="center" vertical="center"/>
    </xf>
    <xf numFmtId="0" fontId="82" fillId="0" borderId="0" xfId="0" applyFont="1" applyAlignment="1">
      <alignment horizontal="center" vertical="center"/>
    </xf>
    <xf numFmtId="166" fontId="80" fillId="0" borderId="0" xfId="1" applyFont="1" applyAlignment="1">
      <alignment horizontal="center" vertical="center"/>
    </xf>
    <xf numFmtId="183" fontId="80" fillId="0" borderId="0" xfId="1" applyNumberFormat="1" applyFont="1" applyAlignment="1">
      <alignment horizontal="center" vertical="center"/>
    </xf>
    <xf numFmtId="0" fontId="80" fillId="0" borderId="0" xfId="1" applyNumberFormat="1" applyFont="1" applyAlignment="1">
      <alignment vertical="center" wrapText="1"/>
    </xf>
    <xf numFmtId="0" fontId="80" fillId="0" borderId="0" xfId="0" applyFont="1" applyAlignment="1">
      <alignment horizontal="left" vertical="center"/>
    </xf>
    <xf numFmtId="0" fontId="83" fillId="0" borderId="12" xfId="0" applyFont="1" applyBorder="1" applyAlignment="1">
      <alignment horizontal="center" vertical="center"/>
    </xf>
    <xf numFmtId="191" fontId="83" fillId="0" borderId="12" xfId="0" applyNumberFormat="1" applyFont="1" applyBorder="1" applyAlignment="1">
      <alignment horizontal="center" vertical="center"/>
    </xf>
    <xf numFmtId="166" fontId="80" fillId="0" borderId="0" xfId="1" applyFont="1" applyBorder="1" applyAlignment="1">
      <alignment horizontal="center" vertical="center"/>
    </xf>
    <xf numFmtId="183" fontId="80" fillId="0" borderId="0" xfId="1" applyNumberFormat="1" applyFont="1" applyBorder="1" applyAlignment="1">
      <alignment horizontal="center" vertical="center"/>
    </xf>
    <xf numFmtId="0" fontId="80" fillId="0" borderId="0" xfId="1" applyNumberFormat="1" applyFont="1" applyBorder="1" applyAlignment="1">
      <alignment vertical="center" wrapText="1"/>
    </xf>
    <xf numFmtId="0" fontId="83" fillId="0" borderId="42" xfId="0" applyFont="1" applyBorder="1" applyAlignment="1">
      <alignment horizontal="center" vertical="center"/>
    </xf>
    <xf numFmtId="191" fontId="83" fillId="0" borderId="42" xfId="0" applyNumberFormat="1" applyFont="1" applyBorder="1" applyAlignment="1">
      <alignment horizontal="center" vertical="center"/>
    </xf>
    <xf numFmtId="190" fontId="80" fillId="33" borderId="0" xfId="0" applyNumberFormat="1" applyFont="1" applyFill="1" applyAlignment="1">
      <alignment horizontal="center" vertical="center"/>
    </xf>
    <xf numFmtId="0" fontId="80" fillId="0" borderId="0" xfId="0" applyFont="1" applyAlignment="1">
      <alignment vertical="center"/>
    </xf>
    <xf numFmtId="190" fontId="80" fillId="0" borderId="0" xfId="0" applyNumberFormat="1" applyFont="1" applyAlignment="1">
      <alignment vertical="center"/>
    </xf>
    <xf numFmtId="0" fontId="80" fillId="33" borderId="0" xfId="0" applyFont="1" applyFill="1" applyAlignment="1">
      <alignment horizontal="center" vertical="center"/>
    </xf>
    <xf numFmtId="4" fontId="0" fillId="0" borderId="0" xfId="0" applyNumberFormat="1"/>
    <xf numFmtId="0" fontId="80" fillId="0" borderId="52" xfId="0" applyFont="1" applyBorder="1" applyAlignment="1">
      <alignment horizontal="center"/>
    </xf>
    <xf numFmtId="174" fontId="80" fillId="0" borderId="50" xfId="0" applyNumberFormat="1" applyFont="1" applyBorder="1" applyAlignment="1">
      <alignment horizontal="center"/>
    </xf>
    <xf numFmtId="0" fontId="80" fillId="0" borderId="50" xfId="0" applyFont="1" applyBorder="1" applyAlignment="1">
      <alignment horizontal="center"/>
    </xf>
    <xf numFmtId="0" fontId="80" fillId="0" borderId="51" xfId="0" applyFont="1" applyBorder="1" applyAlignment="1">
      <alignment horizontal="center"/>
    </xf>
    <xf numFmtId="0" fontId="80" fillId="0" borderId="0" xfId="0" applyFont="1"/>
    <xf numFmtId="0" fontId="25" fillId="41" borderId="67" xfId="0" applyFont="1" applyFill="1" applyBorder="1" applyAlignment="1">
      <alignment horizontal="left" vertical="center"/>
    </xf>
    <xf numFmtId="0" fontId="84" fillId="0" borderId="0" xfId="0" applyFont="1" applyAlignment="1">
      <alignment horizontal="center" vertical="center"/>
    </xf>
    <xf numFmtId="0" fontId="85" fillId="0" borderId="0" xfId="0" applyFont="1" applyAlignment="1">
      <alignment horizontal="center" vertical="center"/>
    </xf>
    <xf numFmtId="181" fontId="84" fillId="0" borderId="0" xfId="0" applyNumberFormat="1" applyFont="1" applyAlignment="1">
      <alignment horizontal="center" vertical="center"/>
    </xf>
    <xf numFmtId="0" fontId="86" fillId="0" borderId="0" xfId="0" applyFont="1" applyAlignment="1">
      <alignment horizontal="center" vertical="center"/>
    </xf>
    <xf numFmtId="166" fontId="84" fillId="0" borderId="0" xfId="1" applyFont="1" applyAlignment="1">
      <alignment horizontal="center" vertical="center"/>
    </xf>
    <xf numFmtId="183" fontId="84" fillId="0" borderId="0" xfId="1" applyNumberFormat="1" applyFont="1" applyAlignment="1">
      <alignment horizontal="center" vertical="center"/>
    </xf>
    <xf numFmtId="0" fontId="84" fillId="0" borderId="0" xfId="1" applyNumberFormat="1" applyFont="1" applyAlignment="1">
      <alignment vertical="center" wrapText="1"/>
    </xf>
    <xf numFmtId="0" fontId="84" fillId="0" borderId="0" xfId="0" applyFont="1" applyAlignment="1">
      <alignment horizontal="left" vertical="center"/>
    </xf>
    <xf numFmtId="0" fontId="87" fillId="0" borderId="12" xfId="0" applyFont="1" applyBorder="1" applyAlignment="1">
      <alignment horizontal="center" vertical="center"/>
    </xf>
    <xf numFmtId="191" fontId="87" fillId="0" borderId="12" xfId="0" applyNumberFormat="1" applyFont="1" applyBorder="1" applyAlignment="1">
      <alignment horizontal="center" vertical="center"/>
    </xf>
    <xf numFmtId="166" fontId="84" fillId="0" borderId="0" xfId="1" applyFont="1" applyBorder="1" applyAlignment="1">
      <alignment horizontal="center" vertical="center"/>
    </xf>
    <xf numFmtId="183" fontId="84" fillId="0" borderId="0" xfId="1" applyNumberFormat="1" applyFont="1" applyBorder="1" applyAlignment="1">
      <alignment horizontal="center" vertical="center"/>
    </xf>
    <xf numFmtId="0" fontId="84" fillId="0" borderId="0" xfId="1" applyNumberFormat="1" applyFont="1" applyBorder="1" applyAlignment="1">
      <alignment vertical="center" wrapText="1"/>
    </xf>
    <xf numFmtId="0" fontId="87" fillId="0" borderId="42" xfId="0" applyFont="1" applyBorder="1" applyAlignment="1">
      <alignment horizontal="center" vertical="center"/>
    </xf>
    <xf numFmtId="191" fontId="87" fillId="0" borderId="42" xfId="0" applyNumberFormat="1" applyFont="1" applyBorder="1" applyAlignment="1">
      <alignment horizontal="center" vertical="center"/>
    </xf>
    <xf numFmtId="0" fontId="84" fillId="33" borderId="0" xfId="0" applyFont="1" applyFill="1" applyAlignment="1">
      <alignment horizontal="center" vertical="center"/>
    </xf>
    <xf numFmtId="190" fontId="84" fillId="33" borderId="0" xfId="0" applyNumberFormat="1" applyFont="1" applyFill="1" applyAlignment="1">
      <alignment horizontal="center" vertical="center"/>
    </xf>
    <xf numFmtId="0" fontId="84" fillId="0" borderId="0" xfId="0" applyFont="1" applyAlignment="1">
      <alignment vertical="center"/>
    </xf>
    <xf numFmtId="190" fontId="84" fillId="0" borderId="0" xfId="0" applyNumberFormat="1" applyFont="1" applyAlignment="1">
      <alignment vertical="center"/>
    </xf>
    <xf numFmtId="190" fontId="84" fillId="0" borderId="0" xfId="0" applyNumberFormat="1" applyFont="1" applyAlignment="1">
      <alignment horizontal="center" vertical="center"/>
    </xf>
    <xf numFmtId="166" fontId="84" fillId="0" borderId="0" xfId="1" applyFont="1" applyAlignment="1">
      <alignment vertical="center"/>
    </xf>
    <xf numFmtId="0" fontId="84" fillId="33" borderId="0" xfId="0" applyFont="1" applyFill="1" applyAlignment="1">
      <alignment vertical="center"/>
    </xf>
    <xf numFmtId="0" fontId="13" fillId="34" borderId="0" xfId="0" applyFont="1" applyFill="1" applyAlignment="1">
      <alignment horizontal="center"/>
    </xf>
    <xf numFmtId="0" fontId="34" fillId="34" borderId="75" xfId="0" applyFont="1" applyFill="1" applyBorder="1" applyAlignment="1">
      <alignment horizontal="center"/>
    </xf>
    <xf numFmtId="0" fontId="13" fillId="94" borderId="77" xfId="0" applyFont="1" applyFill="1" applyBorder="1" applyAlignment="1">
      <alignment horizontal="left"/>
    </xf>
    <xf numFmtId="0" fontId="13" fillId="93" borderId="76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21" xfId="0" applyBorder="1" applyAlignment="1">
      <alignment horizontal="center" vertical="center"/>
    </xf>
    <xf numFmtId="179" fontId="35" fillId="0" borderId="17" xfId="1" applyNumberFormat="1" applyFont="1" applyBorder="1" applyAlignment="1" applyProtection="1">
      <alignment horizontal="center" vertical="center" wrapText="1"/>
    </xf>
    <xf numFmtId="179" fontId="35" fillId="0" borderId="17" xfId="1" applyNumberFormat="1" applyFont="1" applyBorder="1" applyAlignment="1" applyProtection="1">
      <alignment horizontal="center" vertical="center"/>
    </xf>
    <xf numFmtId="14" fontId="0" fillId="0" borderId="17" xfId="0" applyNumberFormat="1" applyBorder="1" applyAlignment="1">
      <alignment horizontal="center" vertical="center"/>
    </xf>
    <xf numFmtId="0" fontId="0" fillId="0" borderId="17" xfId="0" applyBorder="1" applyAlignment="1" applyProtection="1">
      <alignment horizontal="center" vertical="center"/>
      <protection locked="0"/>
    </xf>
    <xf numFmtId="0" fontId="13" fillId="39" borderId="18" xfId="0" applyFont="1" applyFill="1" applyBorder="1" applyAlignment="1">
      <alignment horizontal="center" vertical="center"/>
    </xf>
    <xf numFmtId="0" fontId="13" fillId="39" borderId="26" xfId="0" applyFont="1" applyFill="1" applyBorder="1" applyAlignment="1">
      <alignment horizontal="center" vertical="center"/>
    </xf>
    <xf numFmtId="0" fontId="13" fillId="39" borderId="19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24" fillId="38" borderId="18" xfId="265" applyFont="1" applyFill="1" applyBorder="1" applyAlignment="1">
      <alignment horizontal="center" vertical="center"/>
    </xf>
    <xf numFmtId="0" fontId="24" fillId="38" borderId="19" xfId="265" applyFont="1" applyFill="1" applyBorder="1" applyAlignment="1">
      <alignment horizontal="center" vertical="center"/>
    </xf>
    <xf numFmtId="0" fontId="33" fillId="0" borderId="21" xfId="265" applyFont="1" applyBorder="1" applyAlignment="1">
      <alignment horizontal="center" vertical="center" shrinkToFit="1"/>
    </xf>
    <xf numFmtId="0" fontId="0" fillId="38" borderId="20" xfId="265" applyFont="1" applyFill="1" applyBorder="1" applyAlignment="1">
      <alignment horizontal="center" vertical="center"/>
    </xf>
    <xf numFmtId="0" fontId="34" fillId="38" borderId="22" xfId="265" applyFont="1" applyFill="1" applyBorder="1" applyAlignment="1">
      <alignment horizontal="center" vertical="center"/>
    </xf>
    <xf numFmtId="0" fontId="0" fillId="33" borderId="23" xfId="0" applyFill="1" applyBorder="1" applyAlignment="1">
      <alignment horizontal="center" vertical="center"/>
    </xf>
    <xf numFmtId="0" fontId="0" fillId="33" borderId="24" xfId="0" applyFill="1" applyBorder="1" applyAlignment="1">
      <alignment horizontal="center" vertical="center"/>
    </xf>
    <xf numFmtId="0" fontId="0" fillId="33" borderId="25" xfId="0" applyFill="1" applyBorder="1" applyAlignment="1">
      <alignment horizontal="center" vertical="center"/>
    </xf>
    <xf numFmtId="0" fontId="33" fillId="0" borderId="17" xfId="0" applyFont="1" applyBorder="1" applyAlignment="1">
      <alignment horizontal="center" vertical="top" wrapText="1" shrinkToFit="1"/>
    </xf>
    <xf numFmtId="0" fontId="0" fillId="0" borderId="21" xfId="0" applyBorder="1" applyAlignment="1">
      <alignment horizontal="left" vertical="center"/>
    </xf>
    <xf numFmtId="0" fontId="33" fillId="0" borderId="26" xfId="0" applyFont="1" applyBorder="1" applyAlignment="1">
      <alignment horizontal="center" vertical="top" wrapText="1" shrinkToFit="1"/>
    </xf>
    <xf numFmtId="0" fontId="17" fillId="38" borderId="18" xfId="265" applyFont="1" applyFill="1" applyBorder="1" applyAlignment="1">
      <alignment horizontal="center" vertical="top"/>
    </xf>
    <xf numFmtId="0" fontId="17" fillId="38" borderId="26" xfId="265" applyFont="1" applyFill="1" applyBorder="1" applyAlignment="1">
      <alignment horizontal="center" vertical="top"/>
    </xf>
    <xf numFmtId="0" fontId="17" fillId="38" borderId="27" xfId="265" applyFont="1" applyFill="1" applyBorder="1" applyAlignment="1">
      <alignment horizontal="center" vertical="top"/>
    </xf>
    <xf numFmtId="0" fontId="17" fillId="38" borderId="0" xfId="265" applyFont="1" applyFill="1" applyAlignment="1">
      <alignment horizontal="center" vertical="top"/>
    </xf>
    <xf numFmtId="0" fontId="26" fillId="0" borderId="26" xfId="0" applyFont="1" applyBorder="1" applyAlignment="1">
      <alignment horizontal="center" vertical="top"/>
    </xf>
    <xf numFmtId="0" fontId="26" fillId="0" borderId="19" xfId="0" applyFont="1" applyBorder="1" applyAlignment="1">
      <alignment horizontal="center" vertical="top"/>
    </xf>
    <xf numFmtId="0" fontId="17" fillId="38" borderId="18" xfId="265" applyFont="1" applyFill="1" applyBorder="1" applyAlignment="1">
      <alignment horizontal="center" vertical="center"/>
    </xf>
    <xf numFmtId="0" fontId="17" fillId="38" borderId="19" xfId="265" applyFont="1" applyFill="1" applyBorder="1" applyAlignment="1">
      <alignment horizontal="center" vertical="center"/>
    </xf>
    <xf numFmtId="0" fontId="17" fillId="38" borderId="27" xfId="265" applyFont="1" applyFill="1" applyBorder="1" applyAlignment="1">
      <alignment horizontal="center" vertical="center"/>
    </xf>
    <xf numFmtId="0" fontId="17" fillId="38" borderId="28" xfId="265" applyFont="1" applyFill="1" applyBorder="1" applyAlignment="1">
      <alignment horizontal="center" vertical="center"/>
    </xf>
    <xf numFmtId="0" fontId="37" fillId="0" borderId="21" xfId="0" applyFont="1" applyBorder="1" applyAlignment="1">
      <alignment horizontal="center"/>
    </xf>
    <xf numFmtId="0" fontId="37" fillId="0" borderId="22" xfId="0" applyFont="1" applyBorder="1" applyAlignment="1">
      <alignment horizontal="center"/>
    </xf>
    <xf numFmtId="2" fontId="16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35" fillId="0" borderId="0" xfId="0" applyFont="1" applyAlignment="1">
      <alignment horizontal="center" wrapText="1" shrinkToFit="1"/>
    </xf>
    <xf numFmtId="0" fontId="13" fillId="38" borderId="17" xfId="0" applyFont="1" applyFill="1" applyBorder="1" applyAlignment="1">
      <alignment horizontal="center"/>
    </xf>
    <xf numFmtId="0" fontId="13" fillId="38" borderId="16" xfId="0" applyFont="1" applyFill="1" applyBorder="1" applyAlignment="1">
      <alignment horizontal="center"/>
    </xf>
    <xf numFmtId="0" fontId="13" fillId="38" borderId="30" xfId="0" applyFont="1" applyFill="1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35" fillId="0" borderId="0" xfId="0" applyFont="1" applyAlignment="1">
      <alignment horizontal="center" vertical="top" wrapText="1" shrinkToFit="1"/>
    </xf>
    <xf numFmtId="0" fontId="35" fillId="0" borderId="0" xfId="0" applyFont="1" applyAlignment="1">
      <alignment horizontal="center" vertical="center" wrapText="1"/>
    </xf>
    <xf numFmtId="0" fontId="13" fillId="39" borderId="27" xfId="0" applyFont="1" applyFill="1" applyBorder="1" applyAlignment="1">
      <alignment horizontal="center" vertical="center"/>
    </xf>
    <xf numFmtId="0" fontId="13" fillId="39" borderId="0" xfId="0" applyFont="1" applyFill="1" applyAlignment="1">
      <alignment horizontal="center" vertical="center"/>
    </xf>
    <xf numFmtId="0" fontId="13" fillId="39" borderId="28" xfId="0" applyFont="1" applyFill="1" applyBorder="1" applyAlignment="1">
      <alignment horizontal="center" vertical="center"/>
    </xf>
    <xf numFmtId="0" fontId="57" fillId="34" borderId="27" xfId="0" applyFont="1" applyFill="1" applyBorder="1" applyAlignment="1">
      <alignment horizontal="center" vertical="center" wrapText="1" shrinkToFit="1"/>
    </xf>
    <xf numFmtId="0" fontId="57" fillId="34" borderId="0" xfId="0" applyFont="1" applyFill="1" applyAlignment="1">
      <alignment horizontal="center" vertical="center" wrapText="1" shrinkToFit="1"/>
    </xf>
    <xf numFmtId="0" fontId="57" fillId="34" borderId="28" xfId="0" applyFont="1" applyFill="1" applyBorder="1" applyAlignment="1">
      <alignment horizontal="center" vertical="center" wrapText="1" shrinkToFit="1"/>
    </xf>
    <xf numFmtId="0" fontId="35" fillId="0" borderId="0" xfId="0" applyFont="1" applyAlignment="1">
      <alignment horizontal="center" vertical="center" wrapText="1" shrinkToFit="1"/>
    </xf>
    <xf numFmtId="0" fontId="44" fillId="0" borderId="26" xfId="0" applyFont="1" applyBorder="1" applyAlignment="1">
      <alignment horizontal="center" wrapText="1" shrinkToFit="1"/>
    </xf>
    <xf numFmtId="0" fontId="0" fillId="0" borderId="0" xfId="0" applyAlignment="1">
      <alignment horizontal="left" vertical="top" wrapText="1"/>
    </xf>
    <xf numFmtId="0" fontId="67" fillId="0" borderId="0" xfId="0" applyFont="1" applyAlignment="1">
      <alignment horizontal="left" vertical="top" wrapText="1"/>
    </xf>
    <xf numFmtId="0" fontId="34" fillId="38" borderId="20" xfId="265" applyFont="1" applyFill="1" applyBorder="1" applyAlignment="1">
      <alignment horizontal="center" vertical="center"/>
    </xf>
    <xf numFmtId="0" fontId="0" fillId="0" borderId="21" xfId="0" applyBorder="1" applyAlignment="1" applyProtection="1">
      <alignment horizontal="center" vertical="center"/>
      <protection locked="0"/>
    </xf>
    <xf numFmtId="179" fontId="0" fillId="0" borderId="17" xfId="1" applyNumberFormat="1" applyFont="1" applyBorder="1" applyAlignment="1" applyProtection="1">
      <alignment horizontal="center" vertical="center"/>
    </xf>
    <xf numFmtId="0" fontId="43" fillId="0" borderId="21" xfId="0" applyFont="1" applyBorder="1" applyAlignment="1">
      <alignment horizontal="center"/>
    </xf>
    <xf numFmtId="0" fontId="44" fillId="0" borderId="27" xfId="0" applyFont="1" applyBorder="1" applyAlignment="1">
      <alignment horizontal="left" vertical="top" wrapText="1" shrinkToFit="1"/>
    </xf>
    <xf numFmtId="0" fontId="44" fillId="0" borderId="0" xfId="0" applyFont="1" applyAlignment="1">
      <alignment horizontal="left" vertical="top" wrapText="1" shrinkToFit="1"/>
    </xf>
    <xf numFmtId="0" fontId="44" fillId="0" borderId="28" xfId="0" applyFont="1" applyBorder="1" applyAlignment="1">
      <alignment horizontal="left" vertical="top" wrapText="1" shrinkToFit="1"/>
    </xf>
    <xf numFmtId="0" fontId="44" fillId="0" borderId="20" xfId="0" applyFont="1" applyBorder="1" applyAlignment="1">
      <alignment horizontal="left" vertical="top" wrapText="1" shrinkToFit="1"/>
    </xf>
    <xf numFmtId="0" fontId="44" fillId="0" borderId="21" xfId="0" applyFont="1" applyBorder="1" applyAlignment="1">
      <alignment horizontal="left" vertical="top" wrapText="1" shrinkToFit="1"/>
    </xf>
    <xf numFmtId="0" fontId="44" fillId="0" borderId="22" xfId="0" applyFont="1" applyBorder="1" applyAlignment="1">
      <alignment horizontal="left" vertical="top" wrapText="1" shrinkToFit="1"/>
    </xf>
    <xf numFmtId="0" fontId="43" fillId="0" borderId="27" xfId="0" applyFont="1" applyBorder="1" applyAlignment="1">
      <alignment horizontal="left" vertical="top" wrapText="1" shrinkToFit="1"/>
    </xf>
    <xf numFmtId="0" fontId="43" fillId="0" borderId="0" xfId="0" applyFont="1" applyAlignment="1">
      <alignment horizontal="left" vertical="top" wrapText="1" shrinkToFit="1"/>
    </xf>
    <xf numFmtId="0" fontId="43" fillId="0" borderId="28" xfId="0" applyFont="1" applyBorder="1" applyAlignment="1">
      <alignment horizontal="left" vertical="top" wrapText="1" shrinkToFit="1"/>
    </xf>
    <xf numFmtId="0" fontId="43" fillId="0" borderId="20" xfId="0" applyFont="1" applyBorder="1" applyAlignment="1">
      <alignment horizontal="left" vertical="top" wrapText="1" shrinkToFit="1"/>
    </xf>
    <xf numFmtId="0" fontId="43" fillId="0" borderId="21" xfId="0" applyFont="1" applyBorder="1" applyAlignment="1">
      <alignment horizontal="left" vertical="top" wrapText="1" shrinkToFit="1"/>
    </xf>
    <xf numFmtId="0" fontId="43" fillId="0" borderId="22" xfId="0" applyFont="1" applyBorder="1" applyAlignment="1">
      <alignment horizontal="left" vertical="top" wrapText="1" shrinkToFit="1"/>
    </xf>
    <xf numFmtId="0" fontId="60" fillId="0" borderId="0" xfId="0" applyFont="1" applyAlignment="1">
      <alignment horizontal="center" vertical="top" wrapText="1"/>
    </xf>
    <xf numFmtId="0" fontId="43" fillId="0" borderId="0" xfId="0" applyFont="1" applyAlignment="1">
      <alignment horizontal="center" vertical="center" wrapText="1"/>
    </xf>
    <xf numFmtId="0" fontId="37" fillId="0" borderId="38" xfId="0" applyFont="1" applyBorder="1" applyAlignment="1">
      <alignment horizontal="center"/>
    </xf>
    <xf numFmtId="0" fontId="0" fillId="0" borderId="0" xfId="0" applyAlignment="1">
      <alignment horizontal="left" wrapText="1"/>
    </xf>
    <xf numFmtId="0" fontId="0" fillId="0" borderId="21" xfId="0" applyBorder="1" applyAlignment="1">
      <alignment horizontal="center"/>
    </xf>
    <xf numFmtId="0" fontId="16" fillId="0" borderId="0" xfId="0" applyFont="1" applyAlignment="1">
      <alignment horizontal="center"/>
    </xf>
    <xf numFmtId="0" fontId="35" fillId="0" borderId="0" xfId="0" applyFont="1" applyAlignment="1">
      <alignment horizontal="center" vertical="top"/>
    </xf>
    <xf numFmtId="0" fontId="17" fillId="38" borderId="34" xfId="265" applyFont="1" applyFill="1" applyBorder="1" applyAlignment="1">
      <alignment horizontal="center" vertical="center"/>
    </xf>
    <xf numFmtId="0" fontId="17" fillId="38" borderId="35" xfId="265" applyFont="1" applyFill="1" applyBorder="1" applyAlignment="1">
      <alignment horizontal="center" vertical="center"/>
    </xf>
    <xf numFmtId="0" fontId="35" fillId="0" borderId="40" xfId="265" applyFont="1" applyBorder="1" applyAlignment="1">
      <alignment horizontal="center"/>
    </xf>
    <xf numFmtId="0" fontId="35" fillId="0" borderId="41" xfId="265" applyFont="1" applyBorder="1" applyAlignment="1">
      <alignment horizontal="center"/>
    </xf>
    <xf numFmtId="174" fontId="16" fillId="40" borderId="0" xfId="0" quotePrefix="1" applyNumberFormat="1" applyFont="1" applyFill="1" applyAlignment="1">
      <alignment horizontal="right"/>
    </xf>
    <xf numFmtId="179" fontId="1" fillId="40" borderId="0" xfId="1" quotePrefix="1" applyNumberFormat="1" applyFont="1" applyFill="1" applyBorder="1" applyAlignment="1" applyProtection="1">
      <alignment horizontal="left" vertical="center"/>
    </xf>
    <xf numFmtId="49" fontId="0" fillId="0" borderId="0" xfId="0" applyNumberFormat="1" applyAlignment="1">
      <alignment horizontal="center" vertical="top" wrapText="1"/>
    </xf>
    <xf numFmtId="2" fontId="40" fillId="0" borderId="0" xfId="0" applyNumberFormat="1" applyFont="1" applyAlignment="1">
      <alignment horizontal="right" vertical="top"/>
    </xf>
    <xf numFmtId="2" fontId="40" fillId="0" borderId="0" xfId="0" applyNumberFormat="1" applyFont="1" applyAlignment="1">
      <alignment horizontal="left" vertical="top" wrapText="1"/>
    </xf>
    <xf numFmtId="2" fontId="16" fillId="0" borderId="0" xfId="0" applyNumberFormat="1" applyFont="1" applyAlignment="1">
      <alignment horizontal="center" vertical="top" wrapText="1"/>
    </xf>
    <xf numFmtId="0" fontId="0" fillId="0" borderId="0" xfId="0" applyAlignment="1">
      <alignment horizontal="left" vertical="center" wrapText="1"/>
    </xf>
    <xf numFmtId="174" fontId="25" fillId="40" borderId="0" xfId="0" quotePrefix="1" applyNumberFormat="1" applyFont="1" applyFill="1" applyAlignment="1">
      <alignment horizontal="left" vertical="center" wrapText="1"/>
    </xf>
    <xf numFmtId="174" fontId="0" fillId="40" borderId="0" xfId="0" quotePrefix="1" applyNumberFormat="1" applyFill="1" applyAlignment="1">
      <alignment horizontal="left" vertical="center"/>
    </xf>
    <xf numFmtId="0" fontId="26" fillId="0" borderId="32" xfId="265" applyFont="1" applyBorder="1" applyAlignment="1">
      <alignment horizontal="center"/>
    </xf>
    <xf numFmtId="0" fontId="26" fillId="0" borderId="33" xfId="265" applyFont="1" applyBorder="1" applyAlignment="1">
      <alignment horizontal="center"/>
    </xf>
    <xf numFmtId="0" fontId="38" fillId="38" borderId="34" xfId="265" applyFont="1" applyFill="1" applyBorder="1" applyAlignment="1">
      <alignment horizontal="center" vertical="center"/>
    </xf>
    <xf numFmtId="0" fontId="38" fillId="38" borderId="35" xfId="265" applyFont="1" applyFill="1" applyBorder="1" applyAlignment="1">
      <alignment horizontal="center" vertical="center"/>
    </xf>
    <xf numFmtId="0" fontId="33" fillId="0" borderId="32" xfId="265" applyFont="1" applyBorder="1" applyAlignment="1">
      <alignment horizontal="center" vertical="center"/>
    </xf>
    <xf numFmtId="179" fontId="0" fillId="0" borderId="17" xfId="267" applyNumberFormat="1" applyFont="1" applyBorder="1" applyAlignment="1" applyProtection="1">
      <alignment horizontal="center" vertical="center"/>
    </xf>
    <xf numFmtId="14" fontId="0" fillId="0" borderId="21" xfId="0" applyNumberFormat="1" applyBorder="1" applyAlignment="1">
      <alignment horizontal="center" vertical="center"/>
    </xf>
    <xf numFmtId="0" fontId="0" fillId="0" borderId="17" xfId="0" applyBorder="1" applyAlignment="1">
      <alignment horizontal="left" vertical="center"/>
    </xf>
    <xf numFmtId="0" fontId="16" fillId="37" borderId="0" xfId="0" applyFont="1" applyFill="1" applyAlignment="1">
      <alignment horizontal="center" vertical="center"/>
    </xf>
    <xf numFmtId="0" fontId="16" fillId="37" borderId="15" xfId="0" applyFont="1" applyFill="1" applyBorder="1" applyAlignment="1">
      <alignment horizontal="center" vertical="center"/>
    </xf>
  </cellXfs>
  <cellStyles count="7367">
    <cellStyle name="20% - Ênfase1" xfId="20" builtinId="30" customBuiltin="1"/>
    <cellStyle name="20% - Ênfase1 10" xfId="268" xr:uid="{00000000-0005-0000-0000-000001000000}"/>
    <cellStyle name="20% - Ênfase1 11" xfId="269" xr:uid="{00000000-0005-0000-0000-000002000000}"/>
    <cellStyle name="20% - Ênfase1 12" xfId="270" xr:uid="{00000000-0005-0000-0000-000003000000}"/>
    <cellStyle name="20% - Ênfase1 13" xfId="271" xr:uid="{00000000-0005-0000-0000-000004000000}"/>
    <cellStyle name="20% - Ênfase1 2" xfId="272" xr:uid="{00000000-0005-0000-0000-000005000000}"/>
    <cellStyle name="20% - Ênfase1 2 2" xfId="273" xr:uid="{00000000-0005-0000-0000-000006000000}"/>
    <cellStyle name="20% - Ênfase1 2 2 2" xfId="274" xr:uid="{00000000-0005-0000-0000-000007000000}"/>
    <cellStyle name="20% - Ênfase1 2 2 2 2" xfId="275" xr:uid="{00000000-0005-0000-0000-000008000000}"/>
    <cellStyle name="20% - Ênfase1 2 2 2 2 2" xfId="276" xr:uid="{00000000-0005-0000-0000-000009000000}"/>
    <cellStyle name="20% - Ênfase1 2 2 2 3" xfId="277" xr:uid="{00000000-0005-0000-0000-00000A000000}"/>
    <cellStyle name="20% - Ênfase1 2 2 2 4" xfId="278" xr:uid="{00000000-0005-0000-0000-00000B000000}"/>
    <cellStyle name="20% - Ênfase1 2 2 3" xfId="279" xr:uid="{00000000-0005-0000-0000-00000C000000}"/>
    <cellStyle name="20% - Ênfase1 2 2 3 2" xfId="280" xr:uid="{00000000-0005-0000-0000-00000D000000}"/>
    <cellStyle name="20% - Ênfase1 2 2 4" xfId="281" xr:uid="{00000000-0005-0000-0000-00000E000000}"/>
    <cellStyle name="20% - Ênfase1 2 2 5" xfId="282" xr:uid="{00000000-0005-0000-0000-00000F000000}"/>
    <cellStyle name="20% - Ênfase1 2 2 6" xfId="283" xr:uid="{00000000-0005-0000-0000-000010000000}"/>
    <cellStyle name="20% - Ênfase1 2 2 7" xfId="284" xr:uid="{00000000-0005-0000-0000-000011000000}"/>
    <cellStyle name="20% - Ênfase1 2 2 8" xfId="285" xr:uid="{00000000-0005-0000-0000-000012000000}"/>
    <cellStyle name="20% - Ênfase1 2 3" xfId="286" xr:uid="{00000000-0005-0000-0000-000013000000}"/>
    <cellStyle name="20% - Ênfase1 2 3 2" xfId="287" xr:uid="{00000000-0005-0000-0000-000014000000}"/>
    <cellStyle name="20% - Ênfase1 2 3 2 2" xfId="288" xr:uid="{00000000-0005-0000-0000-000015000000}"/>
    <cellStyle name="20% - Ênfase1 2 3 2 2 2" xfId="289" xr:uid="{00000000-0005-0000-0000-000016000000}"/>
    <cellStyle name="20% - Ênfase1 2 3 2 3" xfId="290" xr:uid="{00000000-0005-0000-0000-000017000000}"/>
    <cellStyle name="20% - Ênfase1 2 3 2 4" xfId="291" xr:uid="{00000000-0005-0000-0000-000018000000}"/>
    <cellStyle name="20% - Ênfase1 2 3 3" xfId="292" xr:uid="{00000000-0005-0000-0000-000019000000}"/>
    <cellStyle name="20% - Ênfase1 2 3 3 2" xfId="293" xr:uid="{00000000-0005-0000-0000-00001A000000}"/>
    <cellStyle name="20% - Ênfase1 2 3 4" xfId="294" xr:uid="{00000000-0005-0000-0000-00001B000000}"/>
    <cellStyle name="20% - Ênfase1 2 3 5" xfId="295" xr:uid="{00000000-0005-0000-0000-00001C000000}"/>
    <cellStyle name="20% - Ênfase1 2 4" xfId="296" xr:uid="{00000000-0005-0000-0000-00001D000000}"/>
    <cellStyle name="20% - Ênfase1 2 4 2" xfId="297" xr:uid="{00000000-0005-0000-0000-00001E000000}"/>
    <cellStyle name="20% - Ênfase1 2 4 2 2" xfId="298" xr:uid="{00000000-0005-0000-0000-00001F000000}"/>
    <cellStyle name="20% - Ênfase1 2 4 3" xfId="299" xr:uid="{00000000-0005-0000-0000-000020000000}"/>
    <cellStyle name="20% - Ênfase1 2 5" xfId="300" xr:uid="{00000000-0005-0000-0000-000021000000}"/>
    <cellStyle name="20% - Ênfase1 2 6" xfId="301" xr:uid="{00000000-0005-0000-0000-000022000000}"/>
    <cellStyle name="20% - Ênfase1 2 7" xfId="302" xr:uid="{00000000-0005-0000-0000-000023000000}"/>
    <cellStyle name="20% - Ênfase1 3" xfId="303" xr:uid="{00000000-0005-0000-0000-000024000000}"/>
    <cellStyle name="20% - Ênfase1 3 2" xfId="304" xr:uid="{00000000-0005-0000-0000-000025000000}"/>
    <cellStyle name="20% - Ênfase1 3 2 2" xfId="305" xr:uid="{00000000-0005-0000-0000-000026000000}"/>
    <cellStyle name="20% - Ênfase1 3 2 2 2" xfId="306" xr:uid="{00000000-0005-0000-0000-000027000000}"/>
    <cellStyle name="20% - Ênfase1 3 2 2 2 2" xfId="307" xr:uid="{00000000-0005-0000-0000-000028000000}"/>
    <cellStyle name="20% - Ênfase1 3 2 2 3" xfId="308" xr:uid="{00000000-0005-0000-0000-000029000000}"/>
    <cellStyle name="20% - Ênfase1 3 2 2 4" xfId="309" xr:uid="{00000000-0005-0000-0000-00002A000000}"/>
    <cellStyle name="20% - Ênfase1 3 2 3" xfId="310" xr:uid="{00000000-0005-0000-0000-00002B000000}"/>
    <cellStyle name="20% - Ênfase1 3 2 3 2" xfId="311" xr:uid="{00000000-0005-0000-0000-00002C000000}"/>
    <cellStyle name="20% - Ênfase1 3 2 4" xfId="312" xr:uid="{00000000-0005-0000-0000-00002D000000}"/>
    <cellStyle name="20% - Ênfase1 3 2 5" xfId="313" xr:uid="{00000000-0005-0000-0000-00002E000000}"/>
    <cellStyle name="20% - Ênfase1 3 2 6" xfId="314" xr:uid="{00000000-0005-0000-0000-00002F000000}"/>
    <cellStyle name="20% - Ênfase1 3 2 7" xfId="315" xr:uid="{00000000-0005-0000-0000-000030000000}"/>
    <cellStyle name="20% - Ênfase1 3 2 8" xfId="316" xr:uid="{00000000-0005-0000-0000-000031000000}"/>
    <cellStyle name="20% - Ênfase1 3 3" xfId="317" xr:uid="{00000000-0005-0000-0000-000032000000}"/>
    <cellStyle name="20% - Ênfase1 3 3 2" xfId="318" xr:uid="{00000000-0005-0000-0000-000033000000}"/>
    <cellStyle name="20% - Ênfase1 3 3 2 2" xfId="319" xr:uid="{00000000-0005-0000-0000-000034000000}"/>
    <cellStyle name="20% - Ênfase1 3 3 2 2 2" xfId="320" xr:uid="{00000000-0005-0000-0000-000035000000}"/>
    <cellStyle name="20% - Ênfase1 3 3 2 3" xfId="321" xr:uid="{00000000-0005-0000-0000-000036000000}"/>
    <cellStyle name="20% - Ênfase1 3 3 2 4" xfId="322" xr:uid="{00000000-0005-0000-0000-000037000000}"/>
    <cellStyle name="20% - Ênfase1 3 3 3" xfId="323" xr:uid="{00000000-0005-0000-0000-000038000000}"/>
    <cellStyle name="20% - Ênfase1 3 3 3 2" xfId="324" xr:uid="{00000000-0005-0000-0000-000039000000}"/>
    <cellStyle name="20% - Ênfase1 3 3 4" xfId="325" xr:uid="{00000000-0005-0000-0000-00003A000000}"/>
    <cellStyle name="20% - Ênfase1 3 3 5" xfId="326" xr:uid="{00000000-0005-0000-0000-00003B000000}"/>
    <cellStyle name="20% - Ênfase1 3 4" xfId="327" xr:uid="{00000000-0005-0000-0000-00003C000000}"/>
    <cellStyle name="20% - Ênfase1 3 4 2" xfId="328" xr:uid="{00000000-0005-0000-0000-00003D000000}"/>
    <cellStyle name="20% - Ênfase1 3 4 2 2" xfId="329" xr:uid="{00000000-0005-0000-0000-00003E000000}"/>
    <cellStyle name="20% - Ênfase1 3 4 3" xfId="330" xr:uid="{00000000-0005-0000-0000-00003F000000}"/>
    <cellStyle name="20% - Ênfase1 3 5" xfId="331" xr:uid="{00000000-0005-0000-0000-000040000000}"/>
    <cellStyle name="20% - Ênfase1 3 6" xfId="332" xr:uid="{00000000-0005-0000-0000-000041000000}"/>
    <cellStyle name="20% - Ênfase1 3 7" xfId="333" xr:uid="{00000000-0005-0000-0000-000042000000}"/>
    <cellStyle name="20% - Ênfase1 4" xfId="334" xr:uid="{00000000-0005-0000-0000-000043000000}"/>
    <cellStyle name="20% - Ênfase1 4 2" xfId="335" xr:uid="{00000000-0005-0000-0000-000044000000}"/>
    <cellStyle name="20% - Ênfase1 4 3" xfId="336" xr:uid="{00000000-0005-0000-0000-000045000000}"/>
    <cellStyle name="20% - Ênfase1 4 4" xfId="337" xr:uid="{00000000-0005-0000-0000-000046000000}"/>
    <cellStyle name="20% - Ênfase1 5" xfId="338" xr:uid="{00000000-0005-0000-0000-000047000000}"/>
    <cellStyle name="20% - Ênfase1 6" xfId="339" xr:uid="{00000000-0005-0000-0000-000048000000}"/>
    <cellStyle name="20% - Ênfase1 6 2" xfId="340" xr:uid="{00000000-0005-0000-0000-000049000000}"/>
    <cellStyle name="20% - Ênfase1 6 2 2" xfId="341" xr:uid="{00000000-0005-0000-0000-00004A000000}"/>
    <cellStyle name="20% - Ênfase1 6 2 2 2" xfId="342" xr:uid="{00000000-0005-0000-0000-00004B000000}"/>
    <cellStyle name="20% - Ênfase1 6 2 3" xfId="343" xr:uid="{00000000-0005-0000-0000-00004C000000}"/>
    <cellStyle name="20% - Ênfase1 6 2 4" xfId="344" xr:uid="{00000000-0005-0000-0000-00004D000000}"/>
    <cellStyle name="20% - Ênfase1 6 3" xfId="345" xr:uid="{00000000-0005-0000-0000-00004E000000}"/>
    <cellStyle name="20% - Ênfase1 6 3 2" xfId="346" xr:uid="{00000000-0005-0000-0000-00004F000000}"/>
    <cellStyle name="20% - Ênfase1 6 4" xfId="347" xr:uid="{00000000-0005-0000-0000-000050000000}"/>
    <cellStyle name="20% - Ênfase1 6 5" xfId="348" xr:uid="{00000000-0005-0000-0000-000051000000}"/>
    <cellStyle name="20% - Ênfase1 7" xfId="349" xr:uid="{00000000-0005-0000-0000-000052000000}"/>
    <cellStyle name="20% - Ênfase1 7 2" xfId="350" xr:uid="{00000000-0005-0000-0000-000053000000}"/>
    <cellStyle name="20% - Ênfase1 7 2 2" xfId="351" xr:uid="{00000000-0005-0000-0000-000054000000}"/>
    <cellStyle name="20% - Ênfase1 7 2 2 2" xfId="352" xr:uid="{00000000-0005-0000-0000-000055000000}"/>
    <cellStyle name="20% - Ênfase1 7 2 3" xfId="353" xr:uid="{00000000-0005-0000-0000-000056000000}"/>
    <cellStyle name="20% - Ênfase1 7 2 4" xfId="354" xr:uid="{00000000-0005-0000-0000-000057000000}"/>
    <cellStyle name="20% - Ênfase1 7 3" xfId="355" xr:uid="{00000000-0005-0000-0000-000058000000}"/>
    <cellStyle name="20% - Ênfase1 7 3 2" xfId="356" xr:uid="{00000000-0005-0000-0000-000059000000}"/>
    <cellStyle name="20% - Ênfase1 7 4" xfId="357" xr:uid="{00000000-0005-0000-0000-00005A000000}"/>
    <cellStyle name="20% - Ênfase1 7 5" xfId="358" xr:uid="{00000000-0005-0000-0000-00005B000000}"/>
    <cellStyle name="20% - Ênfase1 8" xfId="359" xr:uid="{00000000-0005-0000-0000-00005C000000}"/>
    <cellStyle name="20% - Ênfase1 8 2" xfId="360" xr:uid="{00000000-0005-0000-0000-00005D000000}"/>
    <cellStyle name="20% - Ênfase1 8 2 2" xfId="361" xr:uid="{00000000-0005-0000-0000-00005E000000}"/>
    <cellStyle name="20% - Ênfase1 8 3" xfId="362" xr:uid="{00000000-0005-0000-0000-00005F000000}"/>
    <cellStyle name="20% - Ênfase1 9" xfId="363" xr:uid="{00000000-0005-0000-0000-000060000000}"/>
    <cellStyle name="20% - Ênfase2" xfId="24" builtinId="34" customBuiltin="1"/>
    <cellStyle name="20% - Ênfase2 10" xfId="364" xr:uid="{00000000-0005-0000-0000-000062000000}"/>
    <cellStyle name="20% - Ênfase2 11" xfId="365" xr:uid="{00000000-0005-0000-0000-000063000000}"/>
    <cellStyle name="20% - Ênfase2 12" xfId="366" xr:uid="{00000000-0005-0000-0000-000064000000}"/>
    <cellStyle name="20% - Ênfase2 13" xfId="367" xr:uid="{00000000-0005-0000-0000-000065000000}"/>
    <cellStyle name="20% - Ênfase2 2" xfId="368" xr:uid="{00000000-0005-0000-0000-000066000000}"/>
    <cellStyle name="20% - Ênfase2 2 2" xfId="369" xr:uid="{00000000-0005-0000-0000-000067000000}"/>
    <cellStyle name="20% - Ênfase2 2 2 2" xfId="370" xr:uid="{00000000-0005-0000-0000-000068000000}"/>
    <cellStyle name="20% - Ênfase2 2 2 2 2" xfId="371" xr:uid="{00000000-0005-0000-0000-000069000000}"/>
    <cellStyle name="20% - Ênfase2 2 2 2 2 2" xfId="372" xr:uid="{00000000-0005-0000-0000-00006A000000}"/>
    <cellStyle name="20% - Ênfase2 2 2 2 3" xfId="373" xr:uid="{00000000-0005-0000-0000-00006B000000}"/>
    <cellStyle name="20% - Ênfase2 2 2 2 4" xfId="374" xr:uid="{00000000-0005-0000-0000-00006C000000}"/>
    <cellStyle name="20% - Ênfase2 2 2 3" xfId="375" xr:uid="{00000000-0005-0000-0000-00006D000000}"/>
    <cellStyle name="20% - Ênfase2 2 2 3 2" xfId="376" xr:uid="{00000000-0005-0000-0000-00006E000000}"/>
    <cellStyle name="20% - Ênfase2 2 2 4" xfId="377" xr:uid="{00000000-0005-0000-0000-00006F000000}"/>
    <cellStyle name="20% - Ênfase2 2 2 5" xfId="378" xr:uid="{00000000-0005-0000-0000-000070000000}"/>
    <cellStyle name="20% - Ênfase2 2 2 6" xfId="379" xr:uid="{00000000-0005-0000-0000-000071000000}"/>
    <cellStyle name="20% - Ênfase2 2 2 7" xfId="380" xr:uid="{00000000-0005-0000-0000-000072000000}"/>
    <cellStyle name="20% - Ênfase2 2 2 8" xfId="381" xr:uid="{00000000-0005-0000-0000-000073000000}"/>
    <cellStyle name="20% - Ênfase2 2 3" xfId="382" xr:uid="{00000000-0005-0000-0000-000074000000}"/>
    <cellStyle name="20% - Ênfase2 2 3 2" xfId="383" xr:uid="{00000000-0005-0000-0000-000075000000}"/>
    <cellStyle name="20% - Ênfase2 2 3 2 2" xfId="384" xr:uid="{00000000-0005-0000-0000-000076000000}"/>
    <cellStyle name="20% - Ênfase2 2 3 2 2 2" xfId="385" xr:uid="{00000000-0005-0000-0000-000077000000}"/>
    <cellStyle name="20% - Ênfase2 2 3 2 3" xfId="386" xr:uid="{00000000-0005-0000-0000-000078000000}"/>
    <cellStyle name="20% - Ênfase2 2 3 2 4" xfId="387" xr:uid="{00000000-0005-0000-0000-000079000000}"/>
    <cellStyle name="20% - Ênfase2 2 3 3" xfId="388" xr:uid="{00000000-0005-0000-0000-00007A000000}"/>
    <cellStyle name="20% - Ênfase2 2 3 3 2" xfId="389" xr:uid="{00000000-0005-0000-0000-00007B000000}"/>
    <cellStyle name="20% - Ênfase2 2 3 4" xfId="390" xr:uid="{00000000-0005-0000-0000-00007C000000}"/>
    <cellStyle name="20% - Ênfase2 2 3 5" xfId="391" xr:uid="{00000000-0005-0000-0000-00007D000000}"/>
    <cellStyle name="20% - Ênfase2 2 4" xfId="392" xr:uid="{00000000-0005-0000-0000-00007E000000}"/>
    <cellStyle name="20% - Ênfase2 2 4 2" xfId="393" xr:uid="{00000000-0005-0000-0000-00007F000000}"/>
    <cellStyle name="20% - Ênfase2 2 4 2 2" xfId="394" xr:uid="{00000000-0005-0000-0000-000080000000}"/>
    <cellStyle name="20% - Ênfase2 2 4 3" xfId="395" xr:uid="{00000000-0005-0000-0000-000081000000}"/>
    <cellStyle name="20% - Ênfase2 2 5" xfId="396" xr:uid="{00000000-0005-0000-0000-000082000000}"/>
    <cellStyle name="20% - Ênfase2 2 6" xfId="397" xr:uid="{00000000-0005-0000-0000-000083000000}"/>
    <cellStyle name="20% - Ênfase2 2 7" xfId="398" xr:uid="{00000000-0005-0000-0000-000084000000}"/>
    <cellStyle name="20% - Ênfase2 3" xfId="399" xr:uid="{00000000-0005-0000-0000-000085000000}"/>
    <cellStyle name="20% - Ênfase2 3 2" xfId="400" xr:uid="{00000000-0005-0000-0000-000086000000}"/>
    <cellStyle name="20% - Ênfase2 3 2 2" xfId="401" xr:uid="{00000000-0005-0000-0000-000087000000}"/>
    <cellStyle name="20% - Ênfase2 3 2 2 2" xfId="402" xr:uid="{00000000-0005-0000-0000-000088000000}"/>
    <cellStyle name="20% - Ênfase2 3 2 2 2 2" xfId="403" xr:uid="{00000000-0005-0000-0000-000089000000}"/>
    <cellStyle name="20% - Ênfase2 3 2 2 3" xfId="404" xr:uid="{00000000-0005-0000-0000-00008A000000}"/>
    <cellStyle name="20% - Ênfase2 3 2 2 4" xfId="405" xr:uid="{00000000-0005-0000-0000-00008B000000}"/>
    <cellStyle name="20% - Ênfase2 3 2 3" xfId="406" xr:uid="{00000000-0005-0000-0000-00008C000000}"/>
    <cellStyle name="20% - Ênfase2 3 2 3 2" xfId="407" xr:uid="{00000000-0005-0000-0000-00008D000000}"/>
    <cellStyle name="20% - Ênfase2 3 2 4" xfId="408" xr:uid="{00000000-0005-0000-0000-00008E000000}"/>
    <cellStyle name="20% - Ênfase2 3 2 5" xfId="409" xr:uid="{00000000-0005-0000-0000-00008F000000}"/>
    <cellStyle name="20% - Ênfase2 3 2 6" xfId="410" xr:uid="{00000000-0005-0000-0000-000090000000}"/>
    <cellStyle name="20% - Ênfase2 3 2 7" xfId="411" xr:uid="{00000000-0005-0000-0000-000091000000}"/>
    <cellStyle name="20% - Ênfase2 3 2 8" xfId="412" xr:uid="{00000000-0005-0000-0000-000092000000}"/>
    <cellStyle name="20% - Ênfase2 3 3" xfId="413" xr:uid="{00000000-0005-0000-0000-000093000000}"/>
    <cellStyle name="20% - Ênfase2 3 3 2" xfId="414" xr:uid="{00000000-0005-0000-0000-000094000000}"/>
    <cellStyle name="20% - Ênfase2 3 3 2 2" xfId="415" xr:uid="{00000000-0005-0000-0000-000095000000}"/>
    <cellStyle name="20% - Ênfase2 3 3 2 2 2" xfId="416" xr:uid="{00000000-0005-0000-0000-000096000000}"/>
    <cellStyle name="20% - Ênfase2 3 3 2 3" xfId="417" xr:uid="{00000000-0005-0000-0000-000097000000}"/>
    <cellStyle name="20% - Ênfase2 3 3 2 4" xfId="418" xr:uid="{00000000-0005-0000-0000-000098000000}"/>
    <cellStyle name="20% - Ênfase2 3 3 3" xfId="419" xr:uid="{00000000-0005-0000-0000-000099000000}"/>
    <cellStyle name="20% - Ênfase2 3 3 3 2" xfId="420" xr:uid="{00000000-0005-0000-0000-00009A000000}"/>
    <cellStyle name="20% - Ênfase2 3 3 4" xfId="421" xr:uid="{00000000-0005-0000-0000-00009B000000}"/>
    <cellStyle name="20% - Ênfase2 3 3 5" xfId="422" xr:uid="{00000000-0005-0000-0000-00009C000000}"/>
    <cellStyle name="20% - Ênfase2 3 4" xfId="423" xr:uid="{00000000-0005-0000-0000-00009D000000}"/>
    <cellStyle name="20% - Ênfase2 3 4 2" xfId="424" xr:uid="{00000000-0005-0000-0000-00009E000000}"/>
    <cellStyle name="20% - Ênfase2 3 4 2 2" xfId="425" xr:uid="{00000000-0005-0000-0000-00009F000000}"/>
    <cellStyle name="20% - Ênfase2 3 4 3" xfId="426" xr:uid="{00000000-0005-0000-0000-0000A0000000}"/>
    <cellStyle name="20% - Ênfase2 3 5" xfId="427" xr:uid="{00000000-0005-0000-0000-0000A1000000}"/>
    <cellStyle name="20% - Ênfase2 3 6" xfId="428" xr:uid="{00000000-0005-0000-0000-0000A2000000}"/>
    <cellStyle name="20% - Ênfase2 3 7" xfId="429" xr:uid="{00000000-0005-0000-0000-0000A3000000}"/>
    <cellStyle name="20% - Ênfase2 4" xfId="430" xr:uid="{00000000-0005-0000-0000-0000A4000000}"/>
    <cellStyle name="20% - Ênfase2 4 2" xfId="431" xr:uid="{00000000-0005-0000-0000-0000A5000000}"/>
    <cellStyle name="20% - Ênfase2 4 3" xfId="432" xr:uid="{00000000-0005-0000-0000-0000A6000000}"/>
    <cellStyle name="20% - Ênfase2 4 4" xfId="433" xr:uid="{00000000-0005-0000-0000-0000A7000000}"/>
    <cellStyle name="20% - Ênfase2 5" xfId="434" xr:uid="{00000000-0005-0000-0000-0000A8000000}"/>
    <cellStyle name="20% - Ênfase2 6" xfId="435" xr:uid="{00000000-0005-0000-0000-0000A9000000}"/>
    <cellStyle name="20% - Ênfase2 6 2" xfId="436" xr:uid="{00000000-0005-0000-0000-0000AA000000}"/>
    <cellStyle name="20% - Ênfase2 6 2 2" xfId="437" xr:uid="{00000000-0005-0000-0000-0000AB000000}"/>
    <cellStyle name="20% - Ênfase2 6 2 2 2" xfId="438" xr:uid="{00000000-0005-0000-0000-0000AC000000}"/>
    <cellStyle name="20% - Ênfase2 6 2 3" xfId="439" xr:uid="{00000000-0005-0000-0000-0000AD000000}"/>
    <cellStyle name="20% - Ênfase2 6 2 4" xfId="440" xr:uid="{00000000-0005-0000-0000-0000AE000000}"/>
    <cellStyle name="20% - Ênfase2 6 3" xfId="441" xr:uid="{00000000-0005-0000-0000-0000AF000000}"/>
    <cellStyle name="20% - Ênfase2 6 3 2" xfId="442" xr:uid="{00000000-0005-0000-0000-0000B0000000}"/>
    <cellStyle name="20% - Ênfase2 6 4" xfId="443" xr:uid="{00000000-0005-0000-0000-0000B1000000}"/>
    <cellStyle name="20% - Ênfase2 6 5" xfId="444" xr:uid="{00000000-0005-0000-0000-0000B2000000}"/>
    <cellStyle name="20% - Ênfase2 7" xfId="445" xr:uid="{00000000-0005-0000-0000-0000B3000000}"/>
    <cellStyle name="20% - Ênfase2 7 2" xfId="446" xr:uid="{00000000-0005-0000-0000-0000B4000000}"/>
    <cellStyle name="20% - Ênfase2 7 2 2" xfId="447" xr:uid="{00000000-0005-0000-0000-0000B5000000}"/>
    <cellStyle name="20% - Ênfase2 7 2 2 2" xfId="448" xr:uid="{00000000-0005-0000-0000-0000B6000000}"/>
    <cellStyle name="20% - Ênfase2 7 2 3" xfId="449" xr:uid="{00000000-0005-0000-0000-0000B7000000}"/>
    <cellStyle name="20% - Ênfase2 7 2 4" xfId="450" xr:uid="{00000000-0005-0000-0000-0000B8000000}"/>
    <cellStyle name="20% - Ênfase2 7 3" xfId="451" xr:uid="{00000000-0005-0000-0000-0000B9000000}"/>
    <cellStyle name="20% - Ênfase2 7 3 2" xfId="452" xr:uid="{00000000-0005-0000-0000-0000BA000000}"/>
    <cellStyle name="20% - Ênfase2 7 4" xfId="453" xr:uid="{00000000-0005-0000-0000-0000BB000000}"/>
    <cellStyle name="20% - Ênfase2 7 5" xfId="454" xr:uid="{00000000-0005-0000-0000-0000BC000000}"/>
    <cellStyle name="20% - Ênfase2 8" xfId="455" xr:uid="{00000000-0005-0000-0000-0000BD000000}"/>
    <cellStyle name="20% - Ênfase2 8 2" xfId="456" xr:uid="{00000000-0005-0000-0000-0000BE000000}"/>
    <cellStyle name="20% - Ênfase2 8 2 2" xfId="457" xr:uid="{00000000-0005-0000-0000-0000BF000000}"/>
    <cellStyle name="20% - Ênfase2 8 3" xfId="458" xr:uid="{00000000-0005-0000-0000-0000C0000000}"/>
    <cellStyle name="20% - Ênfase2 9" xfId="459" xr:uid="{00000000-0005-0000-0000-0000C1000000}"/>
    <cellStyle name="20% - Ênfase3" xfId="28" builtinId="38" customBuiltin="1"/>
    <cellStyle name="20% - Ênfase3 10" xfId="460" xr:uid="{00000000-0005-0000-0000-0000C3000000}"/>
    <cellStyle name="20% - Ênfase3 11" xfId="461" xr:uid="{00000000-0005-0000-0000-0000C4000000}"/>
    <cellStyle name="20% - Ênfase3 12" xfId="462" xr:uid="{00000000-0005-0000-0000-0000C5000000}"/>
    <cellStyle name="20% - Ênfase3 13" xfId="463" xr:uid="{00000000-0005-0000-0000-0000C6000000}"/>
    <cellStyle name="20% - Ênfase3 2" xfId="464" xr:uid="{00000000-0005-0000-0000-0000C7000000}"/>
    <cellStyle name="20% - Ênfase3 2 2" xfId="465" xr:uid="{00000000-0005-0000-0000-0000C8000000}"/>
    <cellStyle name="20% - Ênfase3 2 2 2" xfId="466" xr:uid="{00000000-0005-0000-0000-0000C9000000}"/>
    <cellStyle name="20% - Ênfase3 2 2 2 2" xfId="467" xr:uid="{00000000-0005-0000-0000-0000CA000000}"/>
    <cellStyle name="20% - Ênfase3 2 2 2 2 2" xfId="468" xr:uid="{00000000-0005-0000-0000-0000CB000000}"/>
    <cellStyle name="20% - Ênfase3 2 2 2 3" xfId="469" xr:uid="{00000000-0005-0000-0000-0000CC000000}"/>
    <cellStyle name="20% - Ênfase3 2 2 2 4" xfId="470" xr:uid="{00000000-0005-0000-0000-0000CD000000}"/>
    <cellStyle name="20% - Ênfase3 2 2 3" xfId="471" xr:uid="{00000000-0005-0000-0000-0000CE000000}"/>
    <cellStyle name="20% - Ênfase3 2 2 3 2" xfId="472" xr:uid="{00000000-0005-0000-0000-0000CF000000}"/>
    <cellStyle name="20% - Ênfase3 2 2 4" xfId="473" xr:uid="{00000000-0005-0000-0000-0000D0000000}"/>
    <cellStyle name="20% - Ênfase3 2 2 5" xfId="474" xr:uid="{00000000-0005-0000-0000-0000D1000000}"/>
    <cellStyle name="20% - Ênfase3 2 2 6" xfId="475" xr:uid="{00000000-0005-0000-0000-0000D2000000}"/>
    <cellStyle name="20% - Ênfase3 2 2 7" xfId="476" xr:uid="{00000000-0005-0000-0000-0000D3000000}"/>
    <cellStyle name="20% - Ênfase3 2 2 8" xfId="477" xr:uid="{00000000-0005-0000-0000-0000D4000000}"/>
    <cellStyle name="20% - Ênfase3 2 3" xfId="478" xr:uid="{00000000-0005-0000-0000-0000D5000000}"/>
    <cellStyle name="20% - Ênfase3 2 3 2" xfId="479" xr:uid="{00000000-0005-0000-0000-0000D6000000}"/>
    <cellStyle name="20% - Ênfase3 2 3 2 2" xfId="480" xr:uid="{00000000-0005-0000-0000-0000D7000000}"/>
    <cellStyle name="20% - Ênfase3 2 3 2 2 2" xfId="481" xr:uid="{00000000-0005-0000-0000-0000D8000000}"/>
    <cellStyle name="20% - Ênfase3 2 3 2 3" xfId="482" xr:uid="{00000000-0005-0000-0000-0000D9000000}"/>
    <cellStyle name="20% - Ênfase3 2 3 2 4" xfId="483" xr:uid="{00000000-0005-0000-0000-0000DA000000}"/>
    <cellStyle name="20% - Ênfase3 2 3 3" xfId="484" xr:uid="{00000000-0005-0000-0000-0000DB000000}"/>
    <cellStyle name="20% - Ênfase3 2 3 3 2" xfId="485" xr:uid="{00000000-0005-0000-0000-0000DC000000}"/>
    <cellStyle name="20% - Ênfase3 2 3 4" xfId="486" xr:uid="{00000000-0005-0000-0000-0000DD000000}"/>
    <cellStyle name="20% - Ênfase3 2 3 5" xfId="487" xr:uid="{00000000-0005-0000-0000-0000DE000000}"/>
    <cellStyle name="20% - Ênfase3 2 4" xfId="488" xr:uid="{00000000-0005-0000-0000-0000DF000000}"/>
    <cellStyle name="20% - Ênfase3 2 4 2" xfId="489" xr:uid="{00000000-0005-0000-0000-0000E0000000}"/>
    <cellStyle name="20% - Ênfase3 2 4 2 2" xfId="490" xr:uid="{00000000-0005-0000-0000-0000E1000000}"/>
    <cellStyle name="20% - Ênfase3 2 4 3" xfId="491" xr:uid="{00000000-0005-0000-0000-0000E2000000}"/>
    <cellStyle name="20% - Ênfase3 2 5" xfId="492" xr:uid="{00000000-0005-0000-0000-0000E3000000}"/>
    <cellStyle name="20% - Ênfase3 2 6" xfId="493" xr:uid="{00000000-0005-0000-0000-0000E4000000}"/>
    <cellStyle name="20% - Ênfase3 2 7" xfId="494" xr:uid="{00000000-0005-0000-0000-0000E5000000}"/>
    <cellStyle name="20% - Ênfase3 3" xfId="495" xr:uid="{00000000-0005-0000-0000-0000E6000000}"/>
    <cellStyle name="20% - Ênfase3 3 2" xfId="496" xr:uid="{00000000-0005-0000-0000-0000E7000000}"/>
    <cellStyle name="20% - Ênfase3 3 2 2" xfId="497" xr:uid="{00000000-0005-0000-0000-0000E8000000}"/>
    <cellStyle name="20% - Ênfase3 3 2 2 2" xfId="498" xr:uid="{00000000-0005-0000-0000-0000E9000000}"/>
    <cellStyle name="20% - Ênfase3 3 2 2 2 2" xfId="499" xr:uid="{00000000-0005-0000-0000-0000EA000000}"/>
    <cellStyle name="20% - Ênfase3 3 2 2 3" xfId="500" xr:uid="{00000000-0005-0000-0000-0000EB000000}"/>
    <cellStyle name="20% - Ênfase3 3 2 2 4" xfId="501" xr:uid="{00000000-0005-0000-0000-0000EC000000}"/>
    <cellStyle name="20% - Ênfase3 3 2 3" xfId="502" xr:uid="{00000000-0005-0000-0000-0000ED000000}"/>
    <cellStyle name="20% - Ênfase3 3 2 3 2" xfId="503" xr:uid="{00000000-0005-0000-0000-0000EE000000}"/>
    <cellStyle name="20% - Ênfase3 3 2 4" xfId="504" xr:uid="{00000000-0005-0000-0000-0000EF000000}"/>
    <cellStyle name="20% - Ênfase3 3 2 5" xfId="505" xr:uid="{00000000-0005-0000-0000-0000F0000000}"/>
    <cellStyle name="20% - Ênfase3 3 2 6" xfId="506" xr:uid="{00000000-0005-0000-0000-0000F1000000}"/>
    <cellStyle name="20% - Ênfase3 3 2 7" xfId="507" xr:uid="{00000000-0005-0000-0000-0000F2000000}"/>
    <cellStyle name="20% - Ênfase3 3 2 8" xfId="508" xr:uid="{00000000-0005-0000-0000-0000F3000000}"/>
    <cellStyle name="20% - Ênfase3 3 3" xfId="509" xr:uid="{00000000-0005-0000-0000-0000F4000000}"/>
    <cellStyle name="20% - Ênfase3 3 3 2" xfId="510" xr:uid="{00000000-0005-0000-0000-0000F5000000}"/>
    <cellStyle name="20% - Ênfase3 3 3 2 2" xfId="511" xr:uid="{00000000-0005-0000-0000-0000F6000000}"/>
    <cellStyle name="20% - Ênfase3 3 3 2 2 2" xfId="512" xr:uid="{00000000-0005-0000-0000-0000F7000000}"/>
    <cellStyle name="20% - Ênfase3 3 3 2 3" xfId="513" xr:uid="{00000000-0005-0000-0000-0000F8000000}"/>
    <cellStyle name="20% - Ênfase3 3 3 2 4" xfId="514" xr:uid="{00000000-0005-0000-0000-0000F9000000}"/>
    <cellStyle name="20% - Ênfase3 3 3 3" xfId="515" xr:uid="{00000000-0005-0000-0000-0000FA000000}"/>
    <cellStyle name="20% - Ênfase3 3 3 3 2" xfId="516" xr:uid="{00000000-0005-0000-0000-0000FB000000}"/>
    <cellStyle name="20% - Ênfase3 3 3 4" xfId="517" xr:uid="{00000000-0005-0000-0000-0000FC000000}"/>
    <cellStyle name="20% - Ênfase3 3 3 5" xfId="518" xr:uid="{00000000-0005-0000-0000-0000FD000000}"/>
    <cellStyle name="20% - Ênfase3 3 4" xfId="519" xr:uid="{00000000-0005-0000-0000-0000FE000000}"/>
    <cellStyle name="20% - Ênfase3 3 4 2" xfId="520" xr:uid="{00000000-0005-0000-0000-0000FF000000}"/>
    <cellStyle name="20% - Ênfase3 3 4 2 2" xfId="521" xr:uid="{00000000-0005-0000-0000-000000010000}"/>
    <cellStyle name="20% - Ênfase3 3 4 3" xfId="522" xr:uid="{00000000-0005-0000-0000-000001010000}"/>
    <cellStyle name="20% - Ênfase3 3 5" xfId="523" xr:uid="{00000000-0005-0000-0000-000002010000}"/>
    <cellStyle name="20% - Ênfase3 3 6" xfId="524" xr:uid="{00000000-0005-0000-0000-000003010000}"/>
    <cellStyle name="20% - Ênfase3 3 7" xfId="525" xr:uid="{00000000-0005-0000-0000-000004010000}"/>
    <cellStyle name="20% - Ênfase3 4" xfId="526" xr:uid="{00000000-0005-0000-0000-000005010000}"/>
    <cellStyle name="20% - Ênfase3 4 2" xfId="527" xr:uid="{00000000-0005-0000-0000-000006010000}"/>
    <cellStyle name="20% - Ênfase3 4 3" xfId="528" xr:uid="{00000000-0005-0000-0000-000007010000}"/>
    <cellStyle name="20% - Ênfase3 4 4" xfId="529" xr:uid="{00000000-0005-0000-0000-000008010000}"/>
    <cellStyle name="20% - Ênfase3 5" xfId="530" xr:uid="{00000000-0005-0000-0000-000009010000}"/>
    <cellStyle name="20% - Ênfase3 6" xfId="531" xr:uid="{00000000-0005-0000-0000-00000A010000}"/>
    <cellStyle name="20% - Ênfase3 6 2" xfId="532" xr:uid="{00000000-0005-0000-0000-00000B010000}"/>
    <cellStyle name="20% - Ênfase3 6 2 2" xfId="533" xr:uid="{00000000-0005-0000-0000-00000C010000}"/>
    <cellStyle name="20% - Ênfase3 6 2 2 2" xfId="534" xr:uid="{00000000-0005-0000-0000-00000D010000}"/>
    <cellStyle name="20% - Ênfase3 6 2 3" xfId="535" xr:uid="{00000000-0005-0000-0000-00000E010000}"/>
    <cellStyle name="20% - Ênfase3 6 2 4" xfId="536" xr:uid="{00000000-0005-0000-0000-00000F010000}"/>
    <cellStyle name="20% - Ênfase3 6 3" xfId="537" xr:uid="{00000000-0005-0000-0000-000010010000}"/>
    <cellStyle name="20% - Ênfase3 6 3 2" xfId="538" xr:uid="{00000000-0005-0000-0000-000011010000}"/>
    <cellStyle name="20% - Ênfase3 6 4" xfId="539" xr:uid="{00000000-0005-0000-0000-000012010000}"/>
    <cellStyle name="20% - Ênfase3 6 5" xfId="540" xr:uid="{00000000-0005-0000-0000-000013010000}"/>
    <cellStyle name="20% - Ênfase3 7" xfId="541" xr:uid="{00000000-0005-0000-0000-000014010000}"/>
    <cellStyle name="20% - Ênfase3 7 2" xfId="542" xr:uid="{00000000-0005-0000-0000-000015010000}"/>
    <cellStyle name="20% - Ênfase3 7 2 2" xfId="543" xr:uid="{00000000-0005-0000-0000-000016010000}"/>
    <cellStyle name="20% - Ênfase3 7 2 2 2" xfId="544" xr:uid="{00000000-0005-0000-0000-000017010000}"/>
    <cellStyle name="20% - Ênfase3 7 2 3" xfId="545" xr:uid="{00000000-0005-0000-0000-000018010000}"/>
    <cellStyle name="20% - Ênfase3 7 2 4" xfId="546" xr:uid="{00000000-0005-0000-0000-000019010000}"/>
    <cellStyle name="20% - Ênfase3 7 3" xfId="547" xr:uid="{00000000-0005-0000-0000-00001A010000}"/>
    <cellStyle name="20% - Ênfase3 7 3 2" xfId="548" xr:uid="{00000000-0005-0000-0000-00001B010000}"/>
    <cellStyle name="20% - Ênfase3 7 4" xfId="549" xr:uid="{00000000-0005-0000-0000-00001C010000}"/>
    <cellStyle name="20% - Ênfase3 7 5" xfId="550" xr:uid="{00000000-0005-0000-0000-00001D010000}"/>
    <cellStyle name="20% - Ênfase3 8" xfId="551" xr:uid="{00000000-0005-0000-0000-00001E010000}"/>
    <cellStyle name="20% - Ênfase3 8 2" xfId="552" xr:uid="{00000000-0005-0000-0000-00001F010000}"/>
    <cellStyle name="20% - Ênfase3 8 2 2" xfId="553" xr:uid="{00000000-0005-0000-0000-000020010000}"/>
    <cellStyle name="20% - Ênfase3 8 3" xfId="554" xr:uid="{00000000-0005-0000-0000-000021010000}"/>
    <cellStyle name="20% - Ênfase3 9" xfId="555" xr:uid="{00000000-0005-0000-0000-000022010000}"/>
    <cellStyle name="20% - Ênfase4" xfId="32" builtinId="42" customBuiltin="1"/>
    <cellStyle name="20% - Ênfase4 10" xfId="556" xr:uid="{00000000-0005-0000-0000-000024010000}"/>
    <cellStyle name="20% - Ênfase4 11" xfId="557" xr:uid="{00000000-0005-0000-0000-000025010000}"/>
    <cellStyle name="20% - Ênfase4 12" xfId="558" xr:uid="{00000000-0005-0000-0000-000026010000}"/>
    <cellStyle name="20% - Ênfase4 13" xfId="559" xr:uid="{00000000-0005-0000-0000-000027010000}"/>
    <cellStyle name="20% - Ênfase4 2" xfId="560" xr:uid="{00000000-0005-0000-0000-000028010000}"/>
    <cellStyle name="20% - Ênfase4 2 2" xfId="561" xr:uid="{00000000-0005-0000-0000-000029010000}"/>
    <cellStyle name="20% - Ênfase4 2 2 2" xfId="562" xr:uid="{00000000-0005-0000-0000-00002A010000}"/>
    <cellStyle name="20% - Ênfase4 2 2 2 2" xfId="563" xr:uid="{00000000-0005-0000-0000-00002B010000}"/>
    <cellStyle name="20% - Ênfase4 2 2 2 2 2" xfId="564" xr:uid="{00000000-0005-0000-0000-00002C010000}"/>
    <cellStyle name="20% - Ênfase4 2 2 2 3" xfId="565" xr:uid="{00000000-0005-0000-0000-00002D010000}"/>
    <cellStyle name="20% - Ênfase4 2 2 2 4" xfId="566" xr:uid="{00000000-0005-0000-0000-00002E010000}"/>
    <cellStyle name="20% - Ênfase4 2 2 3" xfId="567" xr:uid="{00000000-0005-0000-0000-00002F010000}"/>
    <cellStyle name="20% - Ênfase4 2 2 3 2" xfId="568" xr:uid="{00000000-0005-0000-0000-000030010000}"/>
    <cellStyle name="20% - Ênfase4 2 2 4" xfId="569" xr:uid="{00000000-0005-0000-0000-000031010000}"/>
    <cellStyle name="20% - Ênfase4 2 2 5" xfId="570" xr:uid="{00000000-0005-0000-0000-000032010000}"/>
    <cellStyle name="20% - Ênfase4 2 2 6" xfId="571" xr:uid="{00000000-0005-0000-0000-000033010000}"/>
    <cellStyle name="20% - Ênfase4 2 2 7" xfId="572" xr:uid="{00000000-0005-0000-0000-000034010000}"/>
    <cellStyle name="20% - Ênfase4 2 2 8" xfId="573" xr:uid="{00000000-0005-0000-0000-000035010000}"/>
    <cellStyle name="20% - Ênfase4 2 3" xfId="574" xr:uid="{00000000-0005-0000-0000-000036010000}"/>
    <cellStyle name="20% - Ênfase4 2 3 2" xfId="575" xr:uid="{00000000-0005-0000-0000-000037010000}"/>
    <cellStyle name="20% - Ênfase4 2 3 2 2" xfId="576" xr:uid="{00000000-0005-0000-0000-000038010000}"/>
    <cellStyle name="20% - Ênfase4 2 3 2 2 2" xfId="577" xr:uid="{00000000-0005-0000-0000-000039010000}"/>
    <cellStyle name="20% - Ênfase4 2 3 2 3" xfId="578" xr:uid="{00000000-0005-0000-0000-00003A010000}"/>
    <cellStyle name="20% - Ênfase4 2 3 2 4" xfId="579" xr:uid="{00000000-0005-0000-0000-00003B010000}"/>
    <cellStyle name="20% - Ênfase4 2 3 3" xfId="580" xr:uid="{00000000-0005-0000-0000-00003C010000}"/>
    <cellStyle name="20% - Ênfase4 2 3 3 2" xfId="581" xr:uid="{00000000-0005-0000-0000-00003D010000}"/>
    <cellStyle name="20% - Ênfase4 2 3 4" xfId="582" xr:uid="{00000000-0005-0000-0000-00003E010000}"/>
    <cellStyle name="20% - Ênfase4 2 3 5" xfId="583" xr:uid="{00000000-0005-0000-0000-00003F010000}"/>
    <cellStyle name="20% - Ênfase4 2 4" xfId="584" xr:uid="{00000000-0005-0000-0000-000040010000}"/>
    <cellStyle name="20% - Ênfase4 2 4 2" xfId="585" xr:uid="{00000000-0005-0000-0000-000041010000}"/>
    <cellStyle name="20% - Ênfase4 2 4 2 2" xfId="586" xr:uid="{00000000-0005-0000-0000-000042010000}"/>
    <cellStyle name="20% - Ênfase4 2 4 3" xfId="587" xr:uid="{00000000-0005-0000-0000-000043010000}"/>
    <cellStyle name="20% - Ênfase4 2 5" xfId="588" xr:uid="{00000000-0005-0000-0000-000044010000}"/>
    <cellStyle name="20% - Ênfase4 2 6" xfId="589" xr:uid="{00000000-0005-0000-0000-000045010000}"/>
    <cellStyle name="20% - Ênfase4 2 7" xfId="590" xr:uid="{00000000-0005-0000-0000-000046010000}"/>
    <cellStyle name="20% - Ênfase4 3" xfId="591" xr:uid="{00000000-0005-0000-0000-000047010000}"/>
    <cellStyle name="20% - Ênfase4 3 2" xfId="592" xr:uid="{00000000-0005-0000-0000-000048010000}"/>
    <cellStyle name="20% - Ênfase4 3 2 2" xfId="593" xr:uid="{00000000-0005-0000-0000-000049010000}"/>
    <cellStyle name="20% - Ênfase4 3 2 2 2" xfId="594" xr:uid="{00000000-0005-0000-0000-00004A010000}"/>
    <cellStyle name="20% - Ênfase4 3 2 2 2 2" xfId="595" xr:uid="{00000000-0005-0000-0000-00004B010000}"/>
    <cellStyle name="20% - Ênfase4 3 2 2 3" xfId="596" xr:uid="{00000000-0005-0000-0000-00004C010000}"/>
    <cellStyle name="20% - Ênfase4 3 2 2 4" xfId="597" xr:uid="{00000000-0005-0000-0000-00004D010000}"/>
    <cellStyle name="20% - Ênfase4 3 2 3" xfId="598" xr:uid="{00000000-0005-0000-0000-00004E010000}"/>
    <cellStyle name="20% - Ênfase4 3 2 3 2" xfId="599" xr:uid="{00000000-0005-0000-0000-00004F010000}"/>
    <cellStyle name="20% - Ênfase4 3 2 4" xfId="600" xr:uid="{00000000-0005-0000-0000-000050010000}"/>
    <cellStyle name="20% - Ênfase4 3 2 5" xfId="601" xr:uid="{00000000-0005-0000-0000-000051010000}"/>
    <cellStyle name="20% - Ênfase4 3 2 6" xfId="602" xr:uid="{00000000-0005-0000-0000-000052010000}"/>
    <cellStyle name="20% - Ênfase4 3 2 7" xfId="603" xr:uid="{00000000-0005-0000-0000-000053010000}"/>
    <cellStyle name="20% - Ênfase4 3 2 8" xfId="604" xr:uid="{00000000-0005-0000-0000-000054010000}"/>
    <cellStyle name="20% - Ênfase4 3 3" xfId="605" xr:uid="{00000000-0005-0000-0000-000055010000}"/>
    <cellStyle name="20% - Ênfase4 3 3 2" xfId="606" xr:uid="{00000000-0005-0000-0000-000056010000}"/>
    <cellStyle name="20% - Ênfase4 3 3 2 2" xfId="607" xr:uid="{00000000-0005-0000-0000-000057010000}"/>
    <cellStyle name="20% - Ênfase4 3 3 2 2 2" xfId="608" xr:uid="{00000000-0005-0000-0000-000058010000}"/>
    <cellStyle name="20% - Ênfase4 3 3 2 3" xfId="609" xr:uid="{00000000-0005-0000-0000-000059010000}"/>
    <cellStyle name="20% - Ênfase4 3 3 2 4" xfId="610" xr:uid="{00000000-0005-0000-0000-00005A010000}"/>
    <cellStyle name="20% - Ênfase4 3 3 3" xfId="611" xr:uid="{00000000-0005-0000-0000-00005B010000}"/>
    <cellStyle name="20% - Ênfase4 3 3 3 2" xfId="612" xr:uid="{00000000-0005-0000-0000-00005C010000}"/>
    <cellStyle name="20% - Ênfase4 3 3 4" xfId="613" xr:uid="{00000000-0005-0000-0000-00005D010000}"/>
    <cellStyle name="20% - Ênfase4 3 3 5" xfId="614" xr:uid="{00000000-0005-0000-0000-00005E010000}"/>
    <cellStyle name="20% - Ênfase4 3 4" xfId="615" xr:uid="{00000000-0005-0000-0000-00005F010000}"/>
    <cellStyle name="20% - Ênfase4 3 4 2" xfId="616" xr:uid="{00000000-0005-0000-0000-000060010000}"/>
    <cellStyle name="20% - Ênfase4 3 4 2 2" xfId="617" xr:uid="{00000000-0005-0000-0000-000061010000}"/>
    <cellStyle name="20% - Ênfase4 3 4 3" xfId="618" xr:uid="{00000000-0005-0000-0000-000062010000}"/>
    <cellStyle name="20% - Ênfase4 3 5" xfId="619" xr:uid="{00000000-0005-0000-0000-000063010000}"/>
    <cellStyle name="20% - Ênfase4 3 6" xfId="620" xr:uid="{00000000-0005-0000-0000-000064010000}"/>
    <cellStyle name="20% - Ênfase4 3 7" xfId="621" xr:uid="{00000000-0005-0000-0000-000065010000}"/>
    <cellStyle name="20% - Ênfase4 4" xfId="622" xr:uid="{00000000-0005-0000-0000-000066010000}"/>
    <cellStyle name="20% - Ênfase4 4 2" xfId="623" xr:uid="{00000000-0005-0000-0000-000067010000}"/>
    <cellStyle name="20% - Ênfase4 4 3" xfId="624" xr:uid="{00000000-0005-0000-0000-000068010000}"/>
    <cellStyle name="20% - Ênfase4 4 4" xfId="625" xr:uid="{00000000-0005-0000-0000-000069010000}"/>
    <cellStyle name="20% - Ênfase4 5" xfId="626" xr:uid="{00000000-0005-0000-0000-00006A010000}"/>
    <cellStyle name="20% - Ênfase4 6" xfId="627" xr:uid="{00000000-0005-0000-0000-00006B010000}"/>
    <cellStyle name="20% - Ênfase4 6 2" xfId="628" xr:uid="{00000000-0005-0000-0000-00006C010000}"/>
    <cellStyle name="20% - Ênfase4 6 2 2" xfId="629" xr:uid="{00000000-0005-0000-0000-00006D010000}"/>
    <cellStyle name="20% - Ênfase4 6 2 2 2" xfId="630" xr:uid="{00000000-0005-0000-0000-00006E010000}"/>
    <cellStyle name="20% - Ênfase4 6 2 3" xfId="631" xr:uid="{00000000-0005-0000-0000-00006F010000}"/>
    <cellStyle name="20% - Ênfase4 6 2 4" xfId="632" xr:uid="{00000000-0005-0000-0000-000070010000}"/>
    <cellStyle name="20% - Ênfase4 6 3" xfId="633" xr:uid="{00000000-0005-0000-0000-000071010000}"/>
    <cellStyle name="20% - Ênfase4 6 3 2" xfId="634" xr:uid="{00000000-0005-0000-0000-000072010000}"/>
    <cellStyle name="20% - Ênfase4 6 4" xfId="635" xr:uid="{00000000-0005-0000-0000-000073010000}"/>
    <cellStyle name="20% - Ênfase4 6 5" xfId="636" xr:uid="{00000000-0005-0000-0000-000074010000}"/>
    <cellStyle name="20% - Ênfase4 7" xfId="637" xr:uid="{00000000-0005-0000-0000-000075010000}"/>
    <cellStyle name="20% - Ênfase4 7 2" xfId="638" xr:uid="{00000000-0005-0000-0000-000076010000}"/>
    <cellStyle name="20% - Ênfase4 7 2 2" xfId="639" xr:uid="{00000000-0005-0000-0000-000077010000}"/>
    <cellStyle name="20% - Ênfase4 7 2 2 2" xfId="640" xr:uid="{00000000-0005-0000-0000-000078010000}"/>
    <cellStyle name="20% - Ênfase4 7 2 3" xfId="641" xr:uid="{00000000-0005-0000-0000-000079010000}"/>
    <cellStyle name="20% - Ênfase4 7 2 4" xfId="642" xr:uid="{00000000-0005-0000-0000-00007A010000}"/>
    <cellStyle name="20% - Ênfase4 7 3" xfId="643" xr:uid="{00000000-0005-0000-0000-00007B010000}"/>
    <cellStyle name="20% - Ênfase4 7 3 2" xfId="644" xr:uid="{00000000-0005-0000-0000-00007C010000}"/>
    <cellStyle name="20% - Ênfase4 7 4" xfId="645" xr:uid="{00000000-0005-0000-0000-00007D010000}"/>
    <cellStyle name="20% - Ênfase4 7 5" xfId="646" xr:uid="{00000000-0005-0000-0000-00007E010000}"/>
    <cellStyle name="20% - Ênfase4 8" xfId="647" xr:uid="{00000000-0005-0000-0000-00007F010000}"/>
    <cellStyle name="20% - Ênfase4 8 2" xfId="648" xr:uid="{00000000-0005-0000-0000-000080010000}"/>
    <cellStyle name="20% - Ênfase4 8 2 2" xfId="649" xr:uid="{00000000-0005-0000-0000-000081010000}"/>
    <cellStyle name="20% - Ênfase4 8 3" xfId="650" xr:uid="{00000000-0005-0000-0000-000082010000}"/>
    <cellStyle name="20% - Ênfase4 9" xfId="651" xr:uid="{00000000-0005-0000-0000-000083010000}"/>
    <cellStyle name="20% - Ênfase5" xfId="36" builtinId="46" customBuiltin="1"/>
    <cellStyle name="20% - Ênfase5 10" xfId="652" xr:uid="{00000000-0005-0000-0000-000085010000}"/>
    <cellStyle name="20% - Ênfase5 11" xfId="653" xr:uid="{00000000-0005-0000-0000-000086010000}"/>
    <cellStyle name="20% - Ênfase5 12" xfId="654" xr:uid="{00000000-0005-0000-0000-000087010000}"/>
    <cellStyle name="20% - Ênfase5 13" xfId="655" xr:uid="{00000000-0005-0000-0000-000088010000}"/>
    <cellStyle name="20% - Ênfase5 2" xfId="656" xr:uid="{00000000-0005-0000-0000-000089010000}"/>
    <cellStyle name="20% - Ênfase5 2 2" xfId="657" xr:uid="{00000000-0005-0000-0000-00008A010000}"/>
    <cellStyle name="20% - Ênfase5 2 2 2" xfId="658" xr:uid="{00000000-0005-0000-0000-00008B010000}"/>
    <cellStyle name="20% - Ênfase5 2 2 2 2" xfId="659" xr:uid="{00000000-0005-0000-0000-00008C010000}"/>
    <cellStyle name="20% - Ênfase5 2 2 2 2 2" xfId="660" xr:uid="{00000000-0005-0000-0000-00008D010000}"/>
    <cellStyle name="20% - Ênfase5 2 2 2 3" xfId="661" xr:uid="{00000000-0005-0000-0000-00008E010000}"/>
    <cellStyle name="20% - Ênfase5 2 2 2 4" xfId="662" xr:uid="{00000000-0005-0000-0000-00008F010000}"/>
    <cellStyle name="20% - Ênfase5 2 2 3" xfId="663" xr:uid="{00000000-0005-0000-0000-000090010000}"/>
    <cellStyle name="20% - Ênfase5 2 2 3 2" xfId="664" xr:uid="{00000000-0005-0000-0000-000091010000}"/>
    <cellStyle name="20% - Ênfase5 2 2 4" xfId="665" xr:uid="{00000000-0005-0000-0000-000092010000}"/>
    <cellStyle name="20% - Ênfase5 2 2 5" xfId="666" xr:uid="{00000000-0005-0000-0000-000093010000}"/>
    <cellStyle name="20% - Ênfase5 2 2 6" xfId="667" xr:uid="{00000000-0005-0000-0000-000094010000}"/>
    <cellStyle name="20% - Ênfase5 2 2 7" xfId="668" xr:uid="{00000000-0005-0000-0000-000095010000}"/>
    <cellStyle name="20% - Ênfase5 2 2 8" xfId="669" xr:uid="{00000000-0005-0000-0000-000096010000}"/>
    <cellStyle name="20% - Ênfase5 2 3" xfId="670" xr:uid="{00000000-0005-0000-0000-000097010000}"/>
    <cellStyle name="20% - Ênfase5 2 3 2" xfId="671" xr:uid="{00000000-0005-0000-0000-000098010000}"/>
    <cellStyle name="20% - Ênfase5 2 3 2 2" xfId="672" xr:uid="{00000000-0005-0000-0000-000099010000}"/>
    <cellStyle name="20% - Ênfase5 2 3 2 2 2" xfId="673" xr:uid="{00000000-0005-0000-0000-00009A010000}"/>
    <cellStyle name="20% - Ênfase5 2 3 2 3" xfId="674" xr:uid="{00000000-0005-0000-0000-00009B010000}"/>
    <cellStyle name="20% - Ênfase5 2 3 2 4" xfId="675" xr:uid="{00000000-0005-0000-0000-00009C010000}"/>
    <cellStyle name="20% - Ênfase5 2 3 3" xfId="676" xr:uid="{00000000-0005-0000-0000-00009D010000}"/>
    <cellStyle name="20% - Ênfase5 2 3 3 2" xfId="677" xr:uid="{00000000-0005-0000-0000-00009E010000}"/>
    <cellStyle name="20% - Ênfase5 2 3 4" xfId="678" xr:uid="{00000000-0005-0000-0000-00009F010000}"/>
    <cellStyle name="20% - Ênfase5 2 3 5" xfId="679" xr:uid="{00000000-0005-0000-0000-0000A0010000}"/>
    <cellStyle name="20% - Ênfase5 2 4" xfId="680" xr:uid="{00000000-0005-0000-0000-0000A1010000}"/>
    <cellStyle name="20% - Ênfase5 2 4 2" xfId="681" xr:uid="{00000000-0005-0000-0000-0000A2010000}"/>
    <cellStyle name="20% - Ênfase5 2 4 2 2" xfId="682" xr:uid="{00000000-0005-0000-0000-0000A3010000}"/>
    <cellStyle name="20% - Ênfase5 2 4 3" xfId="683" xr:uid="{00000000-0005-0000-0000-0000A4010000}"/>
    <cellStyle name="20% - Ênfase5 2 5" xfId="684" xr:uid="{00000000-0005-0000-0000-0000A5010000}"/>
    <cellStyle name="20% - Ênfase5 2 6" xfId="685" xr:uid="{00000000-0005-0000-0000-0000A6010000}"/>
    <cellStyle name="20% - Ênfase5 2 7" xfId="686" xr:uid="{00000000-0005-0000-0000-0000A7010000}"/>
    <cellStyle name="20% - Ênfase5 3" xfId="687" xr:uid="{00000000-0005-0000-0000-0000A8010000}"/>
    <cellStyle name="20% - Ênfase5 3 2" xfId="688" xr:uid="{00000000-0005-0000-0000-0000A9010000}"/>
    <cellStyle name="20% - Ênfase5 3 2 2" xfId="689" xr:uid="{00000000-0005-0000-0000-0000AA010000}"/>
    <cellStyle name="20% - Ênfase5 3 2 2 2" xfId="690" xr:uid="{00000000-0005-0000-0000-0000AB010000}"/>
    <cellStyle name="20% - Ênfase5 3 2 2 2 2" xfId="691" xr:uid="{00000000-0005-0000-0000-0000AC010000}"/>
    <cellStyle name="20% - Ênfase5 3 2 2 3" xfId="692" xr:uid="{00000000-0005-0000-0000-0000AD010000}"/>
    <cellStyle name="20% - Ênfase5 3 2 2 4" xfId="693" xr:uid="{00000000-0005-0000-0000-0000AE010000}"/>
    <cellStyle name="20% - Ênfase5 3 2 3" xfId="694" xr:uid="{00000000-0005-0000-0000-0000AF010000}"/>
    <cellStyle name="20% - Ênfase5 3 2 3 2" xfId="695" xr:uid="{00000000-0005-0000-0000-0000B0010000}"/>
    <cellStyle name="20% - Ênfase5 3 2 4" xfId="696" xr:uid="{00000000-0005-0000-0000-0000B1010000}"/>
    <cellStyle name="20% - Ênfase5 3 2 5" xfId="697" xr:uid="{00000000-0005-0000-0000-0000B2010000}"/>
    <cellStyle name="20% - Ênfase5 3 2 6" xfId="698" xr:uid="{00000000-0005-0000-0000-0000B3010000}"/>
    <cellStyle name="20% - Ênfase5 3 2 7" xfId="699" xr:uid="{00000000-0005-0000-0000-0000B4010000}"/>
    <cellStyle name="20% - Ênfase5 3 2 8" xfId="700" xr:uid="{00000000-0005-0000-0000-0000B5010000}"/>
    <cellStyle name="20% - Ênfase5 3 3" xfId="701" xr:uid="{00000000-0005-0000-0000-0000B6010000}"/>
    <cellStyle name="20% - Ênfase5 3 3 2" xfId="702" xr:uid="{00000000-0005-0000-0000-0000B7010000}"/>
    <cellStyle name="20% - Ênfase5 3 3 2 2" xfId="703" xr:uid="{00000000-0005-0000-0000-0000B8010000}"/>
    <cellStyle name="20% - Ênfase5 3 3 2 2 2" xfId="704" xr:uid="{00000000-0005-0000-0000-0000B9010000}"/>
    <cellStyle name="20% - Ênfase5 3 3 2 3" xfId="705" xr:uid="{00000000-0005-0000-0000-0000BA010000}"/>
    <cellStyle name="20% - Ênfase5 3 3 2 4" xfId="706" xr:uid="{00000000-0005-0000-0000-0000BB010000}"/>
    <cellStyle name="20% - Ênfase5 3 3 3" xfId="707" xr:uid="{00000000-0005-0000-0000-0000BC010000}"/>
    <cellStyle name="20% - Ênfase5 3 3 3 2" xfId="708" xr:uid="{00000000-0005-0000-0000-0000BD010000}"/>
    <cellStyle name="20% - Ênfase5 3 3 4" xfId="709" xr:uid="{00000000-0005-0000-0000-0000BE010000}"/>
    <cellStyle name="20% - Ênfase5 3 3 5" xfId="710" xr:uid="{00000000-0005-0000-0000-0000BF010000}"/>
    <cellStyle name="20% - Ênfase5 3 4" xfId="711" xr:uid="{00000000-0005-0000-0000-0000C0010000}"/>
    <cellStyle name="20% - Ênfase5 3 4 2" xfId="712" xr:uid="{00000000-0005-0000-0000-0000C1010000}"/>
    <cellStyle name="20% - Ênfase5 3 4 2 2" xfId="713" xr:uid="{00000000-0005-0000-0000-0000C2010000}"/>
    <cellStyle name="20% - Ênfase5 3 4 3" xfId="714" xr:uid="{00000000-0005-0000-0000-0000C3010000}"/>
    <cellStyle name="20% - Ênfase5 3 5" xfId="715" xr:uid="{00000000-0005-0000-0000-0000C4010000}"/>
    <cellStyle name="20% - Ênfase5 3 6" xfId="716" xr:uid="{00000000-0005-0000-0000-0000C5010000}"/>
    <cellStyle name="20% - Ênfase5 3 7" xfId="717" xr:uid="{00000000-0005-0000-0000-0000C6010000}"/>
    <cellStyle name="20% - Ênfase5 4" xfId="718" xr:uid="{00000000-0005-0000-0000-0000C7010000}"/>
    <cellStyle name="20% - Ênfase5 4 2" xfId="719" xr:uid="{00000000-0005-0000-0000-0000C8010000}"/>
    <cellStyle name="20% - Ênfase5 4 3" xfId="720" xr:uid="{00000000-0005-0000-0000-0000C9010000}"/>
    <cellStyle name="20% - Ênfase5 4 4" xfId="721" xr:uid="{00000000-0005-0000-0000-0000CA010000}"/>
    <cellStyle name="20% - Ênfase5 5" xfId="722" xr:uid="{00000000-0005-0000-0000-0000CB010000}"/>
    <cellStyle name="20% - Ênfase5 6" xfId="723" xr:uid="{00000000-0005-0000-0000-0000CC010000}"/>
    <cellStyle name="20% - Ênfase5 6 2" xfId="724" xr:uid="{00000000-0005-0000-0000-0000CD010000}"/>
    <cellStyle name="20% - Ênfase5 6 2 2" xfId="725" xr:uid="{00000000-0005-0000-0000-0000CE010000}"/>
    <cellStyle name="20% - Ênfase5 6 2 2 2" xfId="726" xr:uid="{00000000-0005-0000-0000-0000CF010000}"/>
    <cellStyle name="20% - Ênfase5 6 2 3" xfId="727" xr:uid="{00000000-0005-0000-0000-0000D0010000}"/>
    <cellStyle name="20% - Ênfase5 6 2 4" xfId="728" xr:uid="{00000000-0005-0000-0000-0000D1010000}"/>
    <cellStyle name="20% - Ênfase5 6 3" xfId="729" xr:uid="{00000000-0005-0000-0000-0000D2010000}"/>
    <cellStyle name="20% - Ênfase5 6 3 2" xfId="730" xr:uid="{00000000-0005-0000-0000-0000D3010000}"/>
    <cellStyle name="20% - Ênfase5 6 4" xfId="731" xr:uid="{00000000-0005-0000-0000-0000D4010000}"/>
    <cellStyle name="20% - Ênfase5 6 5" xfId="732" xr:uid="{00000000-0005-0000-0000-0000D5010000}"/>
    <cellStyle name="20% - Ênfase5 7" xfId="733" xr:uid="{00000000-0005-0000-0000-0000D6010000}"/>
    <cellStyle name="20% - Ênfase5 7 2" xfId="734" xr:uid="{00000000-0005-0000-0000-0000D7010000}"/>
    <cellStyle name="20% - Ênfase5 7 2 2" xfId="735" xr:uid="{00000000-0005-0000-0000-0000D8010000}"/>
    <cellStyle name="20% - Ênfase5 7 2 2 2" xfId="736" xr:uid="{00000000-0005-0000-0000-0000D9010000}"/>
    <cellStyle name="20% - Ênfase5 7 2 3" xfId="737" xr:uid="{00000000-0005-0000-0000-0000DA010000}"/>
    <cellStyle name="20% - Ênfase5 7 2 4" xfId="738" xr:uid="{00000000-0005-0000-0000-0000DB010000}"/>
    <cellStyle name="20% - Ênfase5 7 3" xfId="739" xr:uid="{00000000-0005-0000-0000-0000DC010000}"/>
    <cellStyle name="20% - Ênfase5 7 3 2" xfId="740" xr:uid="{00000000-0005-0000-0000-0000DD010000}"/>
    <cellStyle name="20% - Ênfase5 7 4" xfId="741" xr:uid="{00000000-0005-0000-0000-0000DE010000}"/>
    <cellStyle name="20% - Ênfase5 7 5" xfId="742" xr:uid="{00000000-0005-0000-0000-0000DF010000}"/>
    <cellStyle name="20% - Ênfase5 8" xfId="743" xr:uid="{00000000-0005-0000-0000-0000E0010000}"/>
    <cellStyle name="20% - Ênfase5 8 2" xfId="744" xr:uid="{00000000-0005-0000-0000-0000E1010000}"/>
    <cellStyle name="20% - Ênfase5 8 2 2" xfId="745" xr:uid="{00000000-0005-0000-0000-0000E2010000}"/>
    <cellStyle name="20% - Ênfase5 8 3" xfId="746" xr:uid="{00000000-0005-0000-0000-0000E3010000}"/>
    <cellStyle name="20% - Ênfase5 9" xfId="747" xr:uid="{00000000-0005-0000-0000-0000E4010000}"/>
    <cellStyle name="20% - Ênfase6" xfId="40" builtinId="50" customBuiltin="1"/>
    <cellStyle name="20% - Ênfase6 10" xfId="748" xr:uid="{00000000-0005-0000-0000-0000E6010000}"/>
    <cellStyle name="20% - Ênfase6 11" xfId="749" xr:uid="{00000000-0005-0000-0000-0000E7010000}"/>
    <cellStyle name="20% - Ênfase6 12" xfId="750" xr:uid="{00000000-0005-0000-0000-0000E8010000}"/>
    <cellStyle name="20% - Ênfase6 13" xfId="751" xr:uid="{00000000-0005-0000-0000-0000E9010000}"/>
    <cellStyle name="20% - Ênfase6 2" xfId="752" xr:uid="{00000000-0005-0000-0000-0000EA010000}"/>
    <cellStyle name="20% - Ênfase6 2 2" xfId="753" xr:uid="{00000000-0005-0000-0000-0000EB010000}"/>
    <cellStyle name="20% - Ênfase6 2 2 2" xfId="754" xr:uid="{00000000-0005-0000-0000-0000EC010000}"/>
    <cellStyle name="20% - Ênfase6 2 2 2 2" xfId="755" xr:uid="{00000000-0005-0000-0000-0000ED010000}"/>
    <cellStyle name="20% - Ênfase6 2 2 2 2 2" xfId="756" xr:uid="{00000000-0005-0000-0000-0000EE010000}"/>
    <cellStyle name="20% - Ênfase6 2 2 2 3" xfId="757" xr:uid="{00000000-0005-0000-0000-0000EF010000}"/>
    <cellStyle name="20% - Ênfase6 2 2 2 4" xfId="758" xr:uid="{00000000-0005-0000-0000-0000F0010000}"/>
    <cellStyle name="20% - Ênfase6 2 2 3" xfId="759" xr:uid="{00000000-0005-0000-0000-0000F1010000}"/>
    <cellStyle name="20% - Ênfase6 2 2 3 2" xfId="760" xr:uid="{00000000-0005-0000-0000-0000F2010000}"/>
    <cellStyle name="20% - Ênfase6 2 2 4" xfId="761" xr:uid="{00000000-0005-0000-0000-0000F3010000}"/>
    <cellStyle name="20% - Ênfase6 2 2 5" xfId="762" xr:uid="{00000000-0005-0000-0000-0000F4010000}"/>
    <cellStyle name="20% - Ênfase6 2 2 6" xfId="763" xr:uid="{00000000-0005-0000-0000-0000F5010000}"/>
    <cellStyle name="20% - Ênfase6 2 2 7" xfId="764" xr:uid="{00000000-0005-0000-0000-0000F6010000}"/>
    <cellStyle name="20% - Ênfase6 2 2 8" xfId="765" xr:uid="{00000000-0005-0000-0000-0000F7010000}"/>
    <cellStyle name="20% - Ênfase6 2 3" xfId="766" xr:uid="{00000000-0005-0000-0000-0000F8010000}"/>
    <cellStyle name="20% - Ênfase6 2 3 2" xfId="767" xr:uid="{00000000-0005-0000-0000-0000F9010000}"/>
    <cellStyle name="20% - Ênfase6 2 3 2 2" xfId="768" xr:uid="{00000000-0005-0000-0000-0000FA010000}"/>
    <cellStyle name="20% - Ênfase6 2 3 2 2 2" xfId="769" xr:uid="{00000000-0005-0000-0000-0000FB010000}"/>
    <cellStyle name="20% - Ênfase6 2 3 2 3" xfId="770" xr:uid="{00000000-0005-0000-0000-0000FC010000}"/>
    <cellStyle name="20% - Ênfase6 2 3 2 4" xfId="771" xr:uid="{00000000-0005-0000-0000-0000FD010000}"/>
    <cellStyle name="20% - Ênfase6 2 3 3" xfId="772" xr:uid="{00000000-0005-0000-0000-0000FE010000}"/>
    <cellStyle name="20% - Ênfase6 2 3 3 2" xfId="773" xr:uid="{00000000-0005-0000-0000-0000FF010000}"/>
    <cellStyle name="20% - Ênfase6 2 3 4" xfId="774" xr:uid="{00000000-0005-0000-0000-000000020000}"/>
    <cellStyle name="20% - Ênfase6 2 3 5" xfId="775" xr:uid="{00000000-0005-0000-0000-000001020000}"/>
    <cellStyle name="20% - Ênfase6 2 4" xfId="776" xr:uid="{00000000-0005-0000-0000-000002020000}"/>
    <cellStyle name="20% - Ênfase6 2 4 2" xfId="777" xr:uid="{00000000-0005-0000-0000-000003020000}"/>
    <cellStyle name="20% - Ênfase6 2 4 2 2" xfId="778" xr:uid="{00000000-0005-0000-0000-000004020000}"/>
    <cellStyle name="20% - Ênfase6 2 4 3" xfId="779" xr:uid="{00000000-0005-0000-0000-000005020000}"/>
    <cellStyle name="20% - Ênfase6 2 5" xfId="780" xr:uid="{00000000-0005-0000-0000-000006020000}"/>
    <cellStyle name="20% - Ênfase6 2 6" xfId="781" xr:uid="{00000000-0005-0000-0000-000007020000}"/>
    <cellStyle name="20% - Ênfase6 2 7" xfId="782" xr:uid="{00000000-0005-0000-0000-000008020000}"/>
    <cellStyle name="20% - Ênfase6 3" xfId="783" xr:uid="{00000000-0005-0000-0000-000009020000}"/>
    <cellStyle name="20% - Ênfase6 3 2" xfId="784" xr:uid="{00000000-0005-0000-0000-00000A020000}"/>
    <cellStyle name="20% - Ênfase6 3 2 2" xfId="785" xr:uid="{00000000-0005-0000-0000-00000B020000}"/>
    <cellStyle name="20% - Ênfase6 3 2 2 2" xfId="786" xr:uid="{00000000-0005-0000-0000-00000C020000}"/>
    <cellStyle name="20% - Ênfase6 3 2 2 2 2" xfId="787" xr:uid="{00000000-0005-0000-0000-00000D020000}"/>
    <cellStyle name="20% - Ênfase6 3 2 2 3" xfId="788" xr:uid="{00000000-0005-0000-0000-00000E020000}"/>
    <cellStyle name="20% - Ênfase6 3 2 2 4" xfId="789" xr:uid="{00000000-0005-0000-0000-00000F020000}"/>
    <cellStyle name="20% - Ênfase6 3 2 3" xfId="790" xr:uid="{00000000-0005-0000-0000-000010020000}"/>
    <cellStyle name="20% - Ênfase6 3 2 3 2" xfId="791" xr:uid="{00000000-0005-0000-0000-000011020000}"/>
    <cellStyle name="20% - Ênfase6 3 2 4" xfId="792" xr:uid="{00000000-0005-0000-0000-000012020000}"/>
    <cellStyle name="20% - Ênfase6 3 2 5" xfId="793" xr:uid="{00000000-0005-0000-0000-000013020000}"/>
    <cellStyle name="20% - Ênfase6 3 2 6" xfId="794" xr:uid="{00000000-0005-0000-0000-000014020000}"/>
    <cellStyle name="20% - Ênfase6 3 2 7" xfId="795" xr:uid="{00000000-0005-0000-0000-000015020000}"/>
    <cellStyle name="20% - Ênfase6 3 2 8" xfId="796" xr:uid="{00000000-0005-0000-0000-000016020000}"/>
    <cellStyle name="20% - Ênfase6 3 3" xfId="797" xr:uid="{00000000-0005-0000-0000-000017020000}"/>
    <cellStyle name="20% - Ênfase6 3 3 2" xfId="798" xr:uid="{00000000-0005-0000-0000-000018020000}"/>
    <cellStyle name="20% - Ênfase6 3 3 2 2" xfId="799" xr:uid="{00000000-0005-0000-0000-000019020000}"/>
    <cellStyle name="20% - Ênfase6 3 3 2 2 2" xfId="800" xr:uid="{00000000-0005-0000-0000-00001A020000}"/>
    <cellStyle name="20% - Ênfase6 3 3 2 3" xfId="801" xr:uid="{00000000-0005-0000-0000-00001B020000}"/>
    <cellStyle name="20% - Ênfase6 3 3 2 4" xfId="802" xr:uid="{00000000-0005-0000-0000-00001C020000}"/>
    <cellStyle name="20% - Ênfase6 3 3 3" xfId="803" xr:uid="{00000000-0005-0000-0000-00001D020000}"/>
    <cellStyle name="20% - Ênfase6 3 3 3 2" xfId="804" xr:uid="{00000000-0005-0000-0000-00001E020000}"/>
    <cellStyle name="20% - Ênfase6 3 3 4" xfId="805" xr:uid="{00000000-0005-0000-0000-00001F020000}"/>
    <cellStyle name="20% - Ênfase6 3 3 5" xfId="806" xr:uid="{00000000-0005-0000-0000-000020020000}"/>
    <cellStyle name="20% - Ênfase6 3 4" xfId="807" xr:uid="{00000000-0005-0000-0000-000021020000}"/>
    <cellStyle name="20% - Ênfase6 3 4 2" xfId="808" xr:uid="{00000000-0005-0000-0000-000022020000}"/>
    <cellStyle name="20% - Ênfase6 3 4 2 2" xfId="809" xr:uid="{00000000-0005-0000-0000-000023020000}"/>
    <cellStyle name="20% - Ênfase6 3 4 3" xfId="810" xr:uid="{00000000-0005-0000-0000-000024020000}"/>
    <cellStyle name="20% - Ênfase6 3 5" xfId="811" xr:uid="{00000000-0005-0000-0000-000025020000}"/>
    <cellStyle name="20% - Ênfase6 3 6" xfId="812" xr:uid="{00000000-0005-0000-0000-000026020000}"/>
    <cellStyle name="20% - Ênfase6 3 7" xfId="813" xr:uid="{00000000-0005-0000-0000-000027020000}"/>
    <cellStyle name="20% - Ênfase6 4" xfId="814" xr:uid="{00000000-0005-0000-0000-000028020000}"/>
    <cellStyle name="20% - Ênfase6 4 2" xfId="815" xr:uid="{00000000-0005-0000-0000-000029020000}"/>
    <cellStyle name="20% - Ênfase6 4 3" xfId="816" xr:uid="{00000000-0005-0000-0000-00002A020000}"/>
    <cellStyle name="20% - Ênfase6 4 4" xfId="817" xr:uid="{00000000-0005-0000-0000-00002B020000}"/>
    <cellStyle name="20% - Ênfase6 5" xfId="818" xr:uid="{00000000-0005-0000-0000-00002C020000}"/>
    <cellStyle name="20% - Ênfase6 6" xfId="819" xr:uid="{00000000-0005-0000-0000-00002D020000}"/>
    <cellStyle name="20% - Ênfase6 6 2" xfId="820" xr:uid="{00000000-0005-0000-0000-00002E020000}"/>
    <cellStyle name="20% - Ênfase6 6 2 2" xfId="821" xr:uid="{00000000-0005-0000-0000-00002F020000}"/>
    <cellStyle name="20% - Ênfase6 6 2 2 2" xfId="822" xr:uid="{00000000-0005-0000-0000-000030020000}"/>
    <cellStyle name="20% - Ênfase6 6 2 3" xfId="823" xr:uid="{00000000-0005-0000-0000-000031020000}"/>
    <cellStyle name="20% - Ênfase6 6 2 4" xfId="824" xr:uid="{00000000-0005-0000-0000-000032020000}"/>
    <cellStyle name="20% - Ênfase6 6 3" xfId="825" xr:uid="{00000000-0005-0000-0000-000033020000}"/>
    <cellStyle name="20% - Ênfase6 6 3 2" xfId="826" xr:uid="{00000000-0005-0000-0000-000034020000}"/>
    <cellStyle name="20% - Ênfase6 6 4" xfId="827" xr:uid="{00000000-0005-0000-0000-000035020000}"/>
    <cellStyle name="20% - Ênfase6 6 5" xfId="828" xr:uid="{00000000-0005-0000-0000-000036020000}"/>
    <cellStyle name="20% - Ênfase6 7" xfId="829" xr:uid="{00000000-0005-0000-0000-000037020000}"/>
    <cellStyle name="20% - Ênfase6 7 2" xfId="830" xr:uid="{00000000-0005-0000-0000-000038020000}"/>
    <cellStyle name="20% - Ênfase6 7 2 2" xfId="831" xr:uid="{00000000-0005-0000-0000-000039020000}"/>
    <cellStyle name="20% - Ênfase6 7 2 2 2" xfId="832" xr:uid="{00000000-0005-0000-0000-00003A020000}"/>
    <cellStyle name="20% - Ênfase6 7 2 3" xfId="833" xr:uid="{00000000-0005-0000-0000-00003B020000}"/>
    <cellStyle name="20% - Ênfase6 7 2 4" xfId="834" xr:uid="{00000000-0005-0000-0000-00003C020000}"/>
    <cellStyle name="20% - Ênfase6 7 3" xfId="835" xr:uid="{00000000-0005-0000-0000-00003D020000}"/>
    <cellStyle name="20% - Ênfase6 7 3 2" xfId="836" xr:uid="{00000000-0005-0000-0000-00003E020000}"/>
    <cellStyle name="20% - Ênfase6 7 4" xfId="837" xr:uid="{00000000-0005-0000-0000-00003F020000}"/>
    <cellStyle name="20% - Ênfase6 7 5" xfId="838" xr:uid="{00000000-0005-0000-0000-000040020000}"/>
    <cellStyle name="20% - Ênfase6 8" xfId="839" xr:uid="{00000000-0005-0000-0000-000041020000}"/>
    <cellStyle name="20% - Ênfase6 8 2" xfId="840" xr:uid="{00000000-0005-0000-0000-000042020000}"/>
    <cellStyle name="20% - Ênfase6 8 2 2" xfId="841" xr:uid="{00000000-0005-0000-0000-000043020000}"/>
    <cellStyle name="20% - Ênfase6 8 3" xfId="842" xr:uid="{00000000-0005-0000-0000-000044020000}"/>
    <cellStyle name="20% - Ênfase6 9" xfId="843" xr:uid="{00000000-0005-0000-0000-000045020000}"/>
    <cellStyle name="40% - Ênfase1" xfId="21" builtinId="31" customBuiltin="1"/>
    <cellStyle name="40% - Ênfase1 10" xfId="844" xr:uid="{00000000-0005-0000-0000-000047020000}"/>
    <cellStyle name="40% - Ênfase1 11" xfId="845" xr:uid="{00000000-0005-0000-0000-000048020000}"/>
    <cellStyle name="40% - Ênfase1 12" xfId="846" xr:uid="{00000000-0005-0000-0000-000049020000}"/>
    <cellStyle name="40% - Ênfase1 13" xfId="847" xr:uid="{00000000-0005-0000-0000-00004A020000}"/>
    <cellStyle name="40% - Ênfase1 2" xfId="848" xr:uid="{00000000-0005-0000-0000-00004B020000}"/>
    <cellStyle name="40% - Ênfase1 2 2" xfId="849" xr:uid="{00000000-0005-0000-0000-00004C020000}"/>
    <cellStyle name="40% - Ênfase1 2 2 2" xfId="850" xr:uid="{00000000-0005-0000-0000-00004D020000}"/>
    <cellStyle name="40% - Ênfase1 2 2 2 2" xfId="851" xr:uid="{00000000-0005-0000-0000-00004E020000}"/>
    <cellStyle name="40% - Ênfase1 2 2 2 2 2" xfId="852" xr:uid="{00000000-0005-0000-0000-00004F020000}"/>
    <cellStyle name="40% - Ênfase1 2 2 2 3" xfId="853" xr:uid="{00000000-0005-0000-0000-000050020000}"/>
    <cellStyle name="40% - Ênfase1 2 2 2 4" xfId="854" xr:uid="{00000000-0005-0000-0000-000051020000}"/>
    <cellStyle name="40% - Ênfase1 2 2 3" xfId="855" xr:uid="{00000000-0005-0000-0000-000052020000}"/>
    <cellStyle name="40% - Ênfase1 2 2 3 2" xfId="856" xr:uid="{00000000-0005-0000-0000-000053020000}"/>
    <cellStyle name="40% - Ênfase1 2 2 4" xfId="857" xr:uid="{00000000-0005-0000-0000-000054020000}"/>
    <cellStyle name="40% - Ênfase1 2 2 5" xfId="858" xr:uid="{00000000-0005-0000-0000-000055020000}"/>
    <cellStyle name="40% - Ênfase1 2 2 6" xfId="859" xr:uid="{00000000-0005-0000-0000-000056020000}"/>
    <cellStyle name="40% - Ênfase1 2 2 7" xfId="860" xr:uid="{00000000-0005-0000-0000-000057020000}"/>
    <cellStyle name="40% - Ênfase1 2 2 8" xfId="861" xr:uid="{00000000-0005-0000-0000-000058020000}"/>
    <cellStyle name="40% - Ênfase1 2 3" xfId="862" xr:uid="{00000000-0005-0000-0000-000059020000}"/>
    <cellStyle name="40% - Ênfase1 2 3 2" xfId="863" xr:uid="{00000000-0005-0000-0000-00005A020000}"/>
    <cellStyle name="40% - Ênfase1 2 3 2 2" xfId="864" xr:uid="{00000000-0005-0000-0000-00005B020000}"/>
    <cellStyle name="40% - Ênfase1 2 3 2 2 2" xfId="865" xr:uid="{00000000-0005-0000-0000-00005C020000}"/>
    <cellStyle name="40% - Ênfase1 2 3 2 3" xfId="866" xr:uid="{00000000-0005-0000-0000-00005D020000}"/>
    <cellStyle name="40% - Ênfase1 2 3 2 4" xfId="867" xr:uid="{00000000-0005-0000-0000-00005E020000}"/>
    <cellStyle name="40% - Ênfase1 2 3 3" xfId="868" xr:uid="{00000000-0005-0000-0000-00005F020000}"/>
    <cellStyle name="40% - Ênfase1 2 3 3 2" xfId="869" xr:uid="{00000000-0005-0000-0000-000060020000}"/>
    <cellStyle name="40% - Ênfase1 2 3 4" xfId="870" xr:uid="{00000000-0005-0000-0000-000061020000}"/>
    <cellStyle name="40% - Ênfase1 2 3 5" xfId="871" xr:uid="{00000000-0005-0000-0000-000062020000}"/>
    <cellStyle name="40% - Ênfase1 2 4" xfId="872" xr:uid="{00000000-0005-0000-0000-000063020000}"/>
    <cellStyle name="40% - Ênfase1 2 4 2" xfId="873" xr:uid="{00000000-0005-0000-0000-000064020000}"/>
    <cellStyle name="40% - Ênfase1 2 4 2 2" xfId="874" xr:uid="{00000000-0005-0000-0000-000065020000}"/>
    <cellStyle name="40% - Ênfase1 2 4 3" xfId="875" xr:uid="{00000000-0005-0000-0000-000066020000}"/>
    <cellStyle name="40% - Ênfase1 2 5" xfId="876" xr:uid="{00000000-0005-0000-0000-000067020000}"/>
    <cellStyle name="40% - Ênfase1 2 6" xfId="877" xr:uid="{00000000-0005-0000-0000-000068020000}"/>
    <cellStyle name="40% - Ênfase1 2 7" xfId="878" xr:uid="{00000000-0005-0000-0000-000069020000}"/>
    <cellStyle name="40% - Ênfase1 3" xfId="879" xr:uid="{00000000-0005-0000-0000-00006A020000}"/>
    <cellStyle name="40% - Ênfase1 3 2" xfId="880" xr:uid="{00000000-0005-0000-0000-00006B020000}"/>
    <cellStyle name="40% - Ênfase1 3 2 2" xfId="881" xr:uid="{00000000-0005-0000-0000-00006C020000}"/>
    <cellStyle name="40% - Ênfase1 3 2 2 2" xfId="882" xr:uid="{00000000-0005-0000-0000-00006D020000}"/>
    <cellStyle name="40% - Ênfase1 3 2 2 2 2" xfId="883" xr:uid="{00000000-0005-0000-0000-00006E020000}"/>
    <cellStyle name="40% - Ênfase1 3 2 2 3" xfId="884" xr:uid="{00000000-0005-0000-0000-00006F020000}"/>
    <cellStyle name="40% - Ênfase1 3 2 2 4" xfId="885" xr:uid="{00000000-0005-0000-0000-000070020000}"/>
    <cellStyle name="40% - Ênfase1 3 2 3" xfId="886" xr:uid="{00000000-0005-0000-0000-000071020000}"/>
    <cellStyle name="40% - Ênfase1 3 2 3 2" xfId="887" xr:uid="{00000000-0005-0000-0000-000072020000}"/>
    <cellStyle name="40% - Ênfase1 3 2 4" xfId="888" xr:uid="{00000000-0005-0000-0000-000073020000}"/>
    <cellStyle name="40% - Ênfase1 3 2 5" xfId="889" xr:uid="{00000000-0005-0000-0000-000074020000}"/>
    <cellStyle name="40% - Ênfase1 3 2 6" xfId="890" xr:uid="{00000000-0005-0000-0000-000075020000}"/>
    <cellStyle name="40% - Ênfase1 3 2 7" xfId="891" xr:uid="{00000000-0005-0000-0000-000076020000}"/>
    <cellStyle name="40% - Ênfase1 3 2 8" xfId="892" xr:uid="{00000000-0005-0000-0000-000077020000}"/>
    <cellStyle name="40% - Ênfase1 3 3" xfId="893" xr:uid="{00000000-0005-0000-0000-000078020000}"/>
    <cellStyle name="40% - Ênfase1 3 3 2" xfId="894" xr:uid="{00000000-0005-0000-0000-000079020000}"/>
    <cellStyle name="40% - Ênfase1 3 3 2 2" xfId="895" xr:uid="{00000000-0005-0000-0000-00007A020000}"/>
    <cellStyle name="40% - Ênfase1 3 3 2 2 2" xfId="896" xr:uid="{00000000-0005-0000-0000-00007B020000}"/>
    <cellStyle name="40% - Ênfase1 3 3 2 3" xfId="897" xr:uid="{00000000-0005-0000-0000-00007C020000}"/>
    <cellStyle name="40% - Ênfase1 3 3 2 4" xfId="898" xr:uid="{00000000-0005-0000-0000-00007D020000}"/>
    <cellStyle name="40% - Ênfase1 3 3 3" xfId="899" xr:uid="{00000000-0005-0000-0000-00007E020000}"/>
    <cellStyle name="40% - Ênfase1 3 3 3 2" xfId="900" xr:uid="{00000000-0005-0000-0000-00007F020000}"/>
    <cellStyle name="40% - Ênfase1 3 3 4" xfId="901" xr:uid="{00000000-0005-0000-0000-000080020000}"/>
    <cellStyle name="40% - Ênfase1 3 3 5" xfId="902" xr:uid="{00000000-0005-0000-0000-000081020000}"/>
    <cellStyle name="40% - Ênfase1 3 4" xfId="903" xr:uid="{00000000-0005-0000-0000-000082020000}"/>
    <cellStyle name="40% - Ênfase1 3 4 2" xfId="904" xr:uid="{00000000-0005-0000-0000-000083020000}"/>
    <cellStyle name="40% - Ênfase1 3 4 2 2" xfId="905" xr:uid="{00000000-0005-0000-0000-000084020000}"/>
    <cellStyle name="40% - Ênfase1 3 4 3" xfId="906" xr:uid="{00000000-0005-0000-0000-000085020000}"/>
    <cellStyle name="40% - Ênfase1 3 5" xfId="907" xr:uid="{00000000-0005-0000-0000-000086020000}"/>
    <cellStyle name="40% - Ênfase1 3 6" xfId="908" xr:uid="{00000000-0005-0000-0000-000087020000}"/>
    <cellStyle name="40% - Ênfase1 3 7" xfId="909" xr:uid="{00000000-0005-0000-0000-000088020000}"/>
    <cellStyle name="40% - Ênfase1 4" xfId="910" xr:uid="{00000000-0005-0000-0000-000089020000}"/>
    <cellStyle name="40% - Ênfase1 4 2" xfId="911" xr:uid="{00000000-0005-0000-0000-00008A020000}"/>
    <cellStyle name="40% - Ênfase1 4 3" xfId="912" xr:uid="{00000000-0005-0000-0000-00008B020000}"/>
    <cellStyle name="40% - Ênfase1 4 4" xfId="913" xr:uid="{00000000-0005-0000-0000-00008C020000}"/>
    <cellStyle name="40% - Ênfase1 5" xfId="914" xr:uid="{00000000-0005-0000-0000-00008D020000}"/>
    <cellStyle name="40% - Ênfase1 6" xfId="915" xr:uid="{00000000-0005-0000-0000-00008E020000}"/>
    <cellStyle name="40% - Ênfase1 6 2" xfId="916" xr:uid="{00000000-0005-0000-0000-00008F020000}"/>
    <cellStyle name="40% - Ênfase1 6 2 2" xfId="917" xr:uid="{00000000-0005-0000-0000-000090020000}"/>
    <cellStyle name="40% - Ênfase1 6 2 2 2" xfId="918" xr:uid="{00000000-0005-0000-0000-000091020000}"/>
    <cellStyle name="40% - Ênfase1 6 2 3" xfId="919" xr:uid="{00000000-0005-0000-0000-000092020000}"/>
    <cellStyle name="40% - Ênfase1 6 2 4" xfId="920" xr:uid="{00000000-0005-0000-0000-000093020000}"/>
    <cellStyle name="40% - Ênfase1 6 3" xfId="921" xr:uid="{00000000-0005-0000-0000-000094020000}"/>
    <cellStyle name="40% - Ênfase1 6 3 2" xfId="922" xr:uid="{00000000-0005-0000-0000-000095020000}"/>
    <cellStyle name="40% - Ênfase1 6 4" xfId="923" xr:uid="{00000000-0005-0000-0000-000096020000}"/>
    <cellStyle name="40% - Ênfase1 6 5" xfId="924" xr:uid="{00000000-0005-0000-0000-000097020000}"/>
    <cellStyle name="40% - Ênfase1 7" xfId="925" xr:uid="{00000000-0005-0000-0000-000098020000}"/>
    <cellStyle name="40% - Ênfase1 7 2" xfId="926" xr:uid="{00000000-0005-0000-0000-000099020000}"/>
    <cellStyle name="40% - Ênfase1 7 2 2" xfId="927" xr:uid="{00000000-0005-0000-0000-00009A020000}"/>
    <cellStyle name="40% - Ênfase1 7 2 2 2" xfId="928" xr:uid="{00000000-0005-0000-0000-00009B020000}"/>
    <cellStyle name="40% - Ênfase1 7 2 3" xfId="929" xr:uid="{00000000-0005-0000-0000-00009C020000}"/>
    <cellStyle name="40% - Ênfase1 7 2 4" xfId="930" xr:uid="{00000000-0005-0000-0000-00009D020000}"/>
    <cellStyle name="40% - Ênfase1 7 3" xfId="931" xr:uid="{00000000-0005-0000-0000-00009E020000}"/>
    <cellStyle name="40% - Ênfase1 7 3 2" xfId="932" xr:uid="{00000000-0005-0000-0000-00009F020000}"/>
    <cellStyle name="40% - Ênfase1 7 4" xfId="933" xr:uid="{00000000-0005-0000-0000-0000A0020000}"/>
    <cellStyle name="40% - Ênfase1 7 5" xfId="934" xr:uid="{00000000-0005-0000-0000-0000A1020000}"/>
    <cellStyle name="40% - Ênfase1 8" xfId="935" xr:uid="{00000000-0005-0000-0000-0000A2020000}"/>
    <cellStyle name="40% - Ênfase1 8 2" xfId="936" xr:uid="{00000000-0005-0000-0000-0000A3020000}"/>
    <cellStyle name="40% - Ênfase1 8 2 2" xfId="937" xr:uid="{00000000-0005-0000-0000-0000A4020000}"/>
    <cellStyle name="40% - Ênfase1 8 3" xfId="938" xr:uid="{00000000-0005-0000-0000-0000A5020000}"/>
    <cellStyle name="40% - Ênfase1 9" xfId="939" xr:uid="{00000000-0005-0000-0000-0000A6020000}"/>
    <cellStyle name="40% - Ênfase2" xfId="25" builtinId="35" customBuiltin="1"/>
    <cellStyle name="40% - Ênfase2 10" xfId="940" xr:uid="{00000000-0005-0000-0000-0000A8020000}"/>
    <cellStyle name="40% - Ênfase2 11" xfId="941" xr:uid="{00000000-0005-0000-0000-0000A9020000}"/>
    <cellStyle name="40% - Ênfase2 12" xfId="942" xr:uid="{00000000-0005-0000-0000-0000AA020000}"/>
    <cellStyle name="40% - Ênfase2 13" xfId="943" xr:uid="{00000000-0005-0000-0000-0000AB020000}"/>
    <cellStyle name="40% - Ênfase2 2" xfId="944" xr:uid="{00000000-0005-0000-0000-0000AC020000}"/>
    <cellStyle name="40% - Ênfase2 2 2" xfId="945" xr:uid="{00000000-0005-0000-0000-0000AD020000}"/>
    <cellStyle name="40% - Ênfase2 2 2 2" xfId="946" xr:uid="{00000000-0005-0000-0000-0000AE020000}"/>
    <cellStyle name="40% - Ênfase2 2 2 2 2" xfId="947" xr:uid="{00000000-0005-0000-0000-0000AF020000}"/>
    <cellStyle name="40% - Ênfase2 2 2 2 2 2" xfId="948" xr:uid="{00000000-0005-0000-0000-0000B0020000}"/>
    <cellStyle name="40% - Ênfase2 2 2 2 3" xfId="949" xr:uid="{00000000-0005-0000-0000-0000B1020000}"/>
    <cellStyle name="40% - Ênfase2 2 2 2 4" xfId="950" xr:uid="{00000000-0005-0000-0000-0000B2020000}"/>
    <cellStyle name="40% - Ênfase2 2 2 3" xfId="951" xr:uid="{00000000-0005-0000-0000-0000B3020000}"/>
    <cellStyle name="40% - Ênfase2 2 2 3 2" xfId="952" xr:uid="{00000000-0005-0000-0000-0000B4020000}"/>
    <cellStyle name="40% - Ênfase2 2 2 4" xfId="953" xr:uid="{00000000-0005-0000-0000-0000B5020000}"/>
    <cellStyle name="40% - Ênfase2 2 2 5" xfId="954" xr:uid="{00000000-0005-0000-0000-0000B6020000}"/>
    <cellStyle name="40% - Ênfase2 2 2 6" xfId="955" xr:uid="{00000000-0005-0000-0000-0000B7020000}"/>
    <cellStyle name="40% - Ênfase2 2 2 7" xfId="956" xr:uid="{00000000-0005-0000-0000-0000B8020000}"/>
    <cellStyle name="40% - Ênfase2 2 2 8" xfId="957" xr:uid="{00000000-0005-0000-0000-0000B9020000}"/>
    <cellStyle name="40% - Ênfase2 2 3" xfId="958" xr:uid="{00000000-0005-0000-0000-0000BA020000}"/>
    <cellStyle name="40% - Ênfase2 2 3 2" xfId="959" xr:uid="{00000000-0005-0000-0000-0000BB020000}"/>
    <cellStyle name="40% - Ênfase2 2 3 2 2" xfId="960" xr:uid="{00000000-0005-0000-0000-0000BC020000}"/>
    <cellStyle name="40% - Ênfase2 2 3 2 2 2" xfId="961" xr:uid="{00000000-0005-0000-0000-0000BD020000}"/>
    <cellStyle name="40% - Ênfase2 2 3 2 3" xfId="962" xr:uid="{00000000-0005-0000-0000-0000BE020000}"/>
    <cellStyle name="40% - Ênfase2 2 3 2 4" xfId="963" xr:uid="{00000000-0005-0000-0000-0000BF020000}"/>
    <cellStyle name="40% - Ênfase2 2 3 3" xfId="964" xr:uid="{00000000-0005-0000-0000-0000C0020000}"/>
    <cellStyle name="40% - Ênfase2 2 3 3 2" xfId="965" xr:uid="{00000000-0005-0000-0000-0000C1020000}"/>
    <cellStyle name="40% - Ênfase2 2 3 4" xfId="966" xr:uid="{00000000-0005-0000-0000-0000C2020000}"/>
    <cellStyle name="40% - Ênfase2 2 3 5" xfId="967" xr:uid="{00000000-0005-0000-0000-0000C3020000}"/>
    <cellStyle name="40% - Ênfase2 2 4" xfId="968" xr:uid="{00000000-0005-0000-0000-0000C4020000}"/>
    <cellStyle name="40% - Ênfase2 2 4 2" xfId="969" xr:uid="{00000000-0005-0000-0000-0000C5020000}"/>
    <cellStyle name="40% - Ênfase2 2 4 2 2" xfId="970" xr:uid="{00000000-0005-0000-0000-0000C6020000}"/>
    <cellStyle name="40% - Ênfase2 2 4 3" xfId="971" xr:uid="{00000000-0005-0000-0000-0000C7020000}"/>
    <cellStyle name="40% - Ênfase2 2 5" xfId="972" xr:uid="{00000000-0005-0000-0000-0000C8020000}"/>
    <cellStyle name="40% - Ênfase2 2 6" xfId="973" xr:uid="{00000000-0005-0000-0000-0000C9020000}"/>
    <cellStyle name="40% - Ênfase2 2 7" xfId="974" xr:uid="{00000000-0005-0000-0000-0000CA020000}"/>
    <cellStyle name="40% - Ênfase2 3" xfId="975" xr:uid="{00000000-0005-0000-0000-0000CB020000}"/>
    <cellStyle name="40% - Ênfase2 3 2" xfId="976" xr:uid="{00000000-0005-0000-0000-0000CC020000}"/>
    <cellStyle name="40% - Ênfase2 3 2 2" xfId="977" xr:uid="{00000000-0005-0000-0000-0000CD020000}"/>
    <cellStyle name="40% - Ênfase2 3 2 2 2" xfId="978" xr:uid="{00000000-0005-0000-0000-0000CE020000}"/>
    <cellStyle name="40% - Ênfase2 3 2 2 2 2" xfId="979" xr:uid="{00000000-0005-0000-0000-0000CF020000}"/>
    <cellStyle name="40% - Ênfase2 3 2 2 3" xfId="980" xr:uid="{00000000-0005-0000-0000-0000D0020000}"/>
    <cellStyle name="40% - Ênfase2 3 2 2 4" xfId="981" xr:uid="{00000000-0005-0000-0000-0000D1020000}"/>
    <cellStyle name="40% - Ênfase2 3 2 3" xfId="982" xr:uid="{00000000-0005-0000-0000-0000D2020000}"/>
    <cellStyle name="40% - Ênfase2 3 2 3 2" xfId="983" xr:uid="{00000000-0005-0000-0000-0000D3020000}"/>
    <cellStyle name="40% - Ênfase2 3 2 4" xfId="984" xr:uid="{00000000-0005-0000-0000-0000D4020000}"/>
    <cellStyle name="40% - Ênfase2 3 2 5" xfId="985" xr:uid="{00000000-0005-0000-0000-0000D5020000}"/>
    <cellStyle name="40% - Ênfase2 3 2 6" xfId="986" xr:uid="{00000000-0005-0000-0000-0000D6020000}"/>
    <cellStyle name="40% - Ênfase2 3 2 7" xfId="987" xr:uid="{00000000-0005-0000-0000-0000D7020000}"/>
    <cellStyle name="40% - Ênfase2 3 2 8" xfId="988" xr:uid="{00000000-0005-0000-0000-0000D8020000}"/>
    <cellStyle name="40% - Ênfase2 3 3" xfId="989" xr:uid="{00000000-0005-0000-0000-0000D9020000}"/>
    <cellStyle name="40% - Ênfase2 3 3 2" xfId="990" xr:uid="{00000000-0005-0000-0000-0000DA020000}"/>
    <cellStyle name="40% - Ênfase2 3 3 2 2" xfId="991" xr:uid="{00000000-0005-0000-0000-0000DB020000}"/>
    <cellStyle name="40% - Ênfase2 3 3 2 2 2" xfId="992" xr:uid="{00000000-0005-0000-0000-0000DC020000}"/>
    <cellStyle name="40% - Ênfase2 3 3 2 3" xfId="993" xr:uid="{00000000-0005-0000-0000-0000DD020000}"/>
    <cellStyle name="40% - Ênfase2 3 3 2 4" xfId="994" xr:uid="{00000000-0005-0000-0000-0000DE020000}"/>
    <cellStyle name="40% - Ênfase2 3 3 3" xfId="995" xr:uid="{00000000-0005-0000-0000-0000DF020000}"/>
    <cellStyle name="40% - Ênfase2 3 3 3 2" xfId="996" xr:uid="{00000000-0005-0000-0000-0000E0020000}"/>
    <cellStyle name="40% - Ênfase2 3 3 4" xfId="997" xr:uid="{00000000-0005-0000-0000-0000E1020000}"/>
    <cellStyle name="40% - Ênfase2 3 3 5" xfId="998" xr:uid="{00000000-0005-0000-0000-0000E2020000}"/>
    <cellStyle name="40% - Ênfase2 3 4" xfId="999" xr:uid="{00000000-0005-0000-0000-0000E3020000}"/>
    <cellStyle name="40% - Ênfase2 3 4 2" xfId="1000" xr:uid="{00000000-0005-0000-0000-0000E4020000}"/>
    <cellStyle name="40% - Ênfase2 3 4 2 2" xfId="1001" xr:uid="{00000000-0005-0000-0000-0000E5020000}"/>
    <cellStyle name="40% - Ênfase2 3 4 3" xfId="1002" xr:uid="{00000000-0005-0000-0000-0000E6020000}"/>
    <cellStyle name="40% - Ênfase2 3 5" xfId="1003" xr:uid="{00000000-0005-0000-0000-0000E7020000}"/>
    <cellStyle name="40% - Ênfase2 3 6" xfId="1004" xr:uid="{00000000-0005-0000-0000-0000E8020000}"/>
    <cellStyle name="40% - Ênfase2 3 7" xfId="1005" xr:uid="{00000000-0005-0000-0000-0000E9020000}"/>
    <cellStyle name="40% - Ênfase2 4" xfId="1006" xr:uid="{00000000-0005-0000-0000-0000EA020000}"/>
    <cellStyle name="40% - Ênfase2 4 2" xfId="1007" xr:uid="{00000000-0005-0000-0000-0000EB020000}"/>
    <cellStyle name="40% - Ênfase2 4 3" xfId="1008" xr:uid="{00000000-0005-0000-0000-0000EC020000}"/>
    <cellStyle name="40% - Ênfase2 4 4" xfId="1009" xr:uid="{00000000-0005-0000-0000-0000ED020000}"/>
    <cellStyle name="40% - Ênfase2 5" xfId="1010" xr:uid="{00000000-0005-0000-0000-0000EE020000}"/>
    <cellStyle name="40% - Ênfase2 6" xfId="1011" xr:uid="{00000000-0005-0000-0000-0000EF020000}"/>
    <cellStyle name="40% - Ênfase2 6 2" xfId="1012" xr:uid="{00000000-0005-0000-0000-0000F0020000}"/>
    <cellStyle name="40% - Ênfase2 6 2 2" xfId="1013" xr:uid="{00000000-0005-0000-0000-0000F1020000}"/>
    <cellStyle name="40% - Ênfase2 6 2 2 2" xfId="1014" xr:uid="{00000000-0005-0000-0000-0000F2020000}"/>
    <cellStyle name="40% - Ênfase2 6 2 3" xfId="1015" xr:uid="{00000000-0005-0000-0000-0000F3020000}"/>
    <cellStyle name="40% - Ênfase2 6 2 4" xfId="1016" xr:uid="{00000000-0005-0000-0000-0000F4020000}"/>
    <cellStyle name="40% - Ênfase2 6 3" xfId="1017" xr:uid="{00000000-0005-0000-0000-0000F5020000}"/>
    <cellStyle name="40% - Ênfase2 6 3 2" xfId="1018" xr:uid="{00000000-0005-0000-0000-0000F6020000}"/>
    <cellStyle name="40% - Ênfase2 6 4" xfId="1019" xr:uid="{00000000-0005-0000-0000-0000F7020000}"/>
    <cellStyle name="40% - Ênfase2 6 5" xfId="1020" xr:uid="{00000000-0005-0000-0000-0000F8020000}"/>
    <cellStyle name="40% - Ênfase2 7" xfId="1021" xr:uid="{00000000-0005-0000-0000-0000F9020000}"/>
    <cellStyle name="40% - Ênfase2 7 2" xfId="1022" xr:uid="{00000000-0005-0000-0000-0000FA020000}"/>
    <cellStyle name="40% - Ênfase2 7 2 2" xfId="1023" xr:uid="{00000000-0005-0000-0000-0000FB020000}"/>
    <cellStyle name="40% - Ênfase2 7 2 2 2" xfId="1024" xr:uid="{00000000-0005-0000-0000-0000FC020000}"/>
    <cellStyle name="40% - Ênfase2 7 2 3" xfId="1025" xr:uid="{00000000-0005-0000-0000-0000FD020000}"/>
    <cellStyle name="40% - Ênfase2 7 2 4" xfId="1026" xr:uid="{00000000-0005-0000-0000-0000FE020000}"/>
    <cellStyle name="40% - Ênfase2 7 3" xfId="1027" xr:uid="{00000000-0005-0000-0000-0000FF020000}"/>
    <cellStyle name="40% - Ênfase2 7 3 2" xfId="1028" xr:uid="{00000000-0005-0000-0000-000000030000}"/>
    <cellStyle name="40% - Ênfase2 7 4" xfId="1029" xr:uid="{00000000-0005-0000-0000-000001030000}"/>
    <cellStyle name="40% - Ênfase2 7 5" xfId="1030" xr:uid="{00000000-0005-0000-0000-000002030000}"/>
    <cellStyle name="40% - Ênfase2 8" xfId="1031" xr:uid="{00000000-0005-0000-0000-000003030000}"/>
    <cellStyle name="40% - Ênfase2 8 2" xfId="1032" xr:uid="{00000000-0005-0000-0000-000004030000}"/>
    <cellStyle name="40% - Ênfase2 8 2 2" xfId="1033" xr:uid="{00000000-0005-0000-0000-000005030000}"/>
    <cellStyle name="40% - Ênfase2 8 3" xfId="1034" xr:uid="{00000000-0005-0000-0000-000006030000}"/>
    <cellStyle name="40% - Ênfase2 9" xfId="1035" xr:uid="{00000000-0005-0000-0000-000007030000}"/>
    <cellStyle name="40% - Ênfase3" xfId="29" builtinId="39" customBuiltin="1"/>
    <cellStyle name="40% - Ênfase3 10" xfId="1036" xr:uid="{00000000-0005-0000-0000-000009030000}"/>
    <cellStyle name="40% - Ênfase3 11" xfId="1037" xr:uid="{00000000-0005-0000-0000-00000A030000}"/>
    <cellStyle name="40% - Ênfase3 12" xfId="1038" xr:uid="{00000000-0005-0000-0000-00000B030000}"/>
    <cellStyle name="40% - Ênfase3 13" xfId="1039" xr:uid="{00000000-0005-0000-0000-00000C030000}"/>
    <cellStyle name="40% - Ênfase3 2" xfId="1040" xr:uid="{00000000-0005-0000-0000-00000D030000}"/>
    <cellStyle name="40% - Ênfase3 2 2" xfId="1041" xr:uid="{00000000-0005-0000-0000-00000E030000}"/>
    <cellStyle name="40% - Ênfase3 2 2 2" xfId="1042" xr:uid="{00000000-0005-0000-0000-00000F030000}"/>
    <cellStyle name="40% - Ênfase3 2 2 2 2" xfId="1043" xr:uid="{00000000-0005-0000-0000-000010030000}"/>
    <cellStyle name="40% - Ênfase3 2 2 2 2 2" xfId="1044" xr:uid="{00000000-0005-0000-0000-000011030000}"/>
    <cellStyle name="40% - Ênfase3 2 2 2 3" xfId="1045" xr:uid="{00000000-0005-0000-0000-000012030000}"/>
    <cellStyle name="40% - Ênfase3 2 2 2 4" xfId="1046" xr:uid="{00000000-0005-0000-0000-000013030000}"/>
    <cellStyle name="40% - Ênfase3 2 2 3" xfId="1047" xr:uid="{00000000-0005-0000-0000-000014030000}"/>
    <cellStyle name="40% - Ênfase3 2 2 3 2" xfId="1048" xr:uid="{00000000-0005-0000-0000-000015030000}"/>
    <cellStyle name="40% - Ênfase3 2 2 4" xfId="1049" xr:uid="{00000000-0005-0000-0000-000016030000}"/>
    <cellStyle name="40% - Ênfase3 2 2 5" xfId="1050" xr:uid="{00000000-0005-0000-0000-000017030000}"/>
    <cellStyle name="40% - Ênfase3 2 2 6" xfId="1051" xr:uid="{00000000-0005-0000-0000-000018030000}"/>
    <cellStyle name="40% - Ênfase3 2 2 7" xfId="1052" xr:uid="{00000000-0005-0000-0000-000019030000}"/>
    <cellStyle name="40% - Ênfase3 2 2 8" xfId="1053" xr:uid="{00000000-0005-0000-0000-00001A030000}"/>
    <cellStyle name="40% - Ênfase3 2 3" xfId="1054" xr:uid="{00000000-0005-0000-0000-00001B030000}"/>
    <cellStyle name="40% - Ênfase3 2 3 2" xfId="1055" xr:uid="{00000000-0005-0000-0000-00001C030000}"/>
    <cellStyle name="40% - Ênfase3 2 3 2 2" xfId="1056" xr:uid="{00000000-0005-0000-0000-00001D030000}"/>
    <cellStyle name="40% - Ênfase3 2 3 2 2 2" xfId="1057" xr:uid="{00000000-0005-0000-0000-00001E030000}"/>
    <cellStyle name="40% - Ênfase3 2 3 2 3" xfId="1058" xr:uid="{00000000-0005-0000-0000-00001F030000}"/>
    <cellStyle name="40% - Ênfase3 2 3 2 4" xfId="1059" xr:uid="{00000000-0005-0000-0000-000020030000}"/>
    <cellStyle name="40% - Ênfase3 2 3 3" xfId="1060" xr:uid="{00000000-0005-0000-0000-000021030000}"/>
    <cellStyle name="40% - Ênfase3 2 3 3 2" xfId="1061" xr:uid="{00000000-0005-0000-0000-000022030000}"/>
    <cellStyle name="40% - Ênfase3 2 3 4" xfId="1062" xr:uid="{00000000-0005-0000-0000-000023030000}"/>
    <cellStyle name="40% - Ênfase3 2 3 5" xfId="1063" xr:uid="{00000000-0005-0000-0000-000024030000}"/>
    <cellStyle name="40% - Ênfase3 2 4" xfId="1064" xr:uid="{00000000-0005-0000-0000-000025030000}"/>
    <cellStyle name="40% - Ênfase3 2 4 2" xfId="1065" xr:uid="{00000000-0005-0000-0000-000026030000}"/>
    <cellStyle name="40% - Ênfase3 2 4 2 2" xfId="1066" xr:uid="{00000000-0005-0000-0000-000027030000}"/>
    <cellStyle name="40% - Ênfase3 2 4 3" xfId="1067" xr:uid="{00000000-0005-0000-0000-000028030000}"/>
    <cellStyle name="40% - Ênfase3 2 5" xfId="1068" xr:uid="{00000000-0005-0000-0000-000029030000}"/>
    <cellStyle name="40% - Ênfase3 2 6" xfId="1069" xr:uid="{00000000-0005-0000-0000-00002A030000}"/>
    <cellStyle name="40% - Ênfase3 2 7" xfId="1070" xr:uid="{00000000-0005-0000-0000-00002B030000}"/>
    <cellStyle name="40% - Ênfase3 3" xfId="1071" xr:uid="{00000000-0005-0000-0000-00002C030000}"/>
    <cellStyle name="40% - Ênfase3 3 2" xfId="1072" xr:uid="{00000000-0005-0000-0000-00002D030000}"/>
    <cellStyle name="40% - Ênfase3 3 2 2" xfId="1073" xr:uid="{00000000-0005-0000-0000-00002E030000}"/>
    <cellStyle name="40% - Ênfase3 3 2 2 2" xfId="1074" xr:uid="{00000000-0005-0000-0000-00002F030000}"/>
    <cellStyle name="40% - Ênfase3 3 2 2 2 2" xfId="1075" xr:uid="{00000000-0005-0000-0000-000030030000}"/>
    <cellStyle name="40% - Ênfase3 3 2 2 3" xfId="1076" xr:uid="{00000000-0005-0000-0000-000031030000}"/>
    <cellStyle name="40% - Ênfase3 3 2 2 4" xfId="1077" xr:uid="{00000000-0005-0000-0000-000032030000}"/>
    <cellStyle name="40% - Ênfase3 3 2 3" xfId="1078" xr:uid="{00000000-0005-0000-0000-000033030000}"/>
    <cellStyle name="40% - Ênfase3 3 2 3 2" xfId="1079" xr:uid="{00000000-0005-0000-0000-000034030000}"/>
    <cellStyle name="40% - Ênfase3 3 2 4" xfId="1080" xr:uid="{00000000-0005-0000-0000-000035030000}"/>
    <cellStyle name="40% - Ênfase3 3 2 5" xfId="1081" xr:uid="{00000000-0005-0000-0000-000036030000}"/>
    <cellStyle name="40% - Ênfase3 3 2 6" xfId="1082" xr:uid="{00000000-0005-0000-0000-000037030000}"/>
    <cellStyle name="40% - Ênfase3 3 2 7" xfId="1083" xr:uid="{00000000-0005-0000-0000-000038030000}"/>
    <cellStyle name="40% - Ênfase3 3 2 8" xfId="1084" xr:uid="{00000000-0005-0000-0000-000039030000}"/>
    <cellStyle name="40% - Ênfase3 3 3" xfId="1085" xr:uid="{00000000-0005-0000-0000-00003A030000}"/>
    <cellStyle name="40% - Ênfase3 3 3 2" xfId="1086" xr:uid="{00000000-0005-0000-0000-00003B030000}"/>
    <cellStyle name="40% - Ênfase3 3 3 2 2" xfId="1087" xr:uid="{00000000-0005-0000-0000-00003C030000}"/>
    <cellStyle name="40% - Ênfase3 3 3 2 2 2" xfId="1088" xr:uid="{00000000-0005-0000-0000-00003D030000}"/>
    <cellStyle name="40% - Ênfase3 3 3 2 3" xfId="1089" xr:uid="{00000000-0005-0000-0000-00003E030000}"/>
    <cellStyle name="40% - Ênfase3 3 3 2 4" xfId="1090" xr:uid="{00000000-0005-0000-0000-00003F030000}"/>
    <cellStyle name="40% - Ênfase3 3 3 3" xfId="1091" xr:uid="{00000000-0005-0000-0000-000040030000}"/>
    <cellStyle name="40% - Ênfase3 3 3 3 2" xfId="1092" xr:uid="{00000000-0005-0000-0000-000041030000}"/>
    <cellStyle name="40% - Ênfase3 3 3 4" xfId="1093" xr:uid="{00000000-0005-0000-0000-000042030000}"/>
    <cellStyle name="40% - Ênfase3 3 3 5" xfId="1094" xr:uid="{00000000-0005-0000-0000-000043030000}"/>
    <cellStyle name="40% - Ênfase3 3 4" xfId="1095" xr:uid="{00000000-0005-0000-0000-000044030000}"/>
    <cellStyle name="40% - Ênfase3 3 4 2" xfId="1096" xr:uid="{00000000-0005-0000-0000-000045030000}"/>
    <cellStyle name="40% - Ênfase3 3 4 2 2" xfId="1097" xr:uid="{00000000-0005-0000-0000-000046030000}"/>
    <cellStyle name="40% - Ênfase3 3 4 3" xfId="1098" xr:uid="{00000000-0005-0000-0000-000047030000}"/>
    <cellStyle name="40% - Ênfase3 3 5" xfId="1099" xr:uid="{00000000-0005-0000-0000-000048030000}"/>
    <cellStyle name="40% - Ênfase3 3 6" xfId="1100" xr:uid="{00000000-0005-0000-0000-000049030000}"/>
    <cellStyle name="40% - Ênfase3 3 7" xfId="1101" xr:uid="{00000000-0005-0000-0000-00004A030000}"/>
    <cellStyle name="40% - Ênfase3 4" xfId="1102" xr:uid="{00000000-0005-0000-0000-00004B030000}"/>
    <cellStyle name="40% - Ênfase3 4 2" xfId="1103" xr:uid="{00000000-0005-0000-0000-00004C030000}"/>
    <cellStyle name="40% - Ênfase3 4 3" xfId="1104" xr:uid="{00000000-0005-0000-0000-00004D030000}"/>
    <cellStyle name="40% - Ênfase3 4 4" xfId="1105" xr:uid="{00000000-0005-0000-0000-00004E030000}"/>
    <cellStyle name="40% - Ênfase3 5" xfId="1106" xr:uid="{00000000-0005-0000-0000-00004F030000}"/>
    <cellStyle name="40% - Ênfase3 6" xfId="1107" xr:uid="{00000000-0005-0000-0000-000050030000}"/>
    <cellStyle name="40% - Ênfase3 6 2" xfId="1108" xr:uid="{00000000-0005-0000-0000-000051030000}"/>
    <cellStyle name="40% - Ênfase3 6 2 2" xfId="1109" xr:uid="{00000000-0005-0000-0000-000052030000}"/>
    <cellStyle name="40% - Ênfase3 6 2 2 2" xfId="1110" xr:uid="{00000000-0005-0000-0000-000053030000}"/>
    <cellStyle name="40% - Ênfase3 6 2 3" xfId="1111" xr:uid="{00000000-0005-0000-0000-000054030000}"/>
    <cellStyle name="40% - Ênfase3 6 2 4" xfId="1112" xr:uid="{00000000-0005-0000-0000-000055030000}"/>
    <cellStyle name="40% - Ênfase3 6 3" xfId="1113" xr:uid="{00000000-0005-0000-0000-000056030000}"/>
    <cellStyle name="40% - Ênfase3 6 3 2" xfId="1114" xr:uid="{00000000-0005-0000-0000-000057030000}"/>
    <cellStyle name="40% - Ênfase3 6 4" xfId="1115" xr:uid="{00000000-0005-0000-0000-000058030000}"/>
    <cellStyle name="40% - Ênfase3 6 5" xfId="1116" xr:uid="{00000000-0005-0000-0000-000059030000}"/>
    <cellStyle name="40% - Ênfase3 7" xfId="1117" xr:uid="{00000000-0005-0000-0000-00005A030000}"/>
    <cellStyle name="40% - Ênfase3 7 2" xfId="1118" xr:uid="{00000000-0005-0000-0000-00005B030000}"/>
    <cellStyle name="40% - Ênfase3 7 2 2" xfId="1119" xr:uid="{00000000-0005-0000-0000-00005C030000}"/>
    <cellStyle name="40% - Ênfase3 7 2 2 2" xfId="1120" xr:uid="{00000000-0005-0000-0000-00005D030000}"/>
    <cellStyle name="40% - Ênfase3 7 2 3" xfId="1121" xr:uid="{00000000-0005-0000-0000-00005E030000}"/>
    <cellStyle name="40% - Ênfase3 7 2 4" xfId="1122" xr:uid="{00000000-0005-0000-0000-00005F030000}"/>
    <cellStyle name="40% - Ênfase3 7 3" xfId="1123" xr:uid="{00000000-0005-0000-0000-000060030000}"/>
    <cellStyle name="40% - Ênfase3 7 3 2" xfId="1124" xr:uid="{00000000-0005-0000-0000-000061030000}"/>
    <cellStyle name="40% - Ênfase3 7 4" xfId="1125" xr:uid="{00000000-0005-0000-0000-000062030000}"/>
    <cellStyle name="40% - Ênfase3 7 5" xfId="1126" xr:uid="{00000000-0005-0000-0000-000063030000}"/>
    <cellStyle name="40% - Ênfase3 8" xfId="1127" xr:uid="{00000000-0005-0000-0000-000064030000}"/>
    <cellStyle name="40% - Ênfase3 8 2" xfId="1128" xr:uid="{00000000-0005-0000-0000-000065030000}"/>
    <cellStyle name="40% - Ênfase3 8 2 2" xfId="1129" xr:uid="{00000000-0005-0000-0000-000066030000}"/>
    <cellStyle name="40% - Ênfase3 8 3" xfId="1130" xr:uid="{00000000-0005-0000-0000-000067030000}"/>
    <cellStyle name="40% - Ênfase3 9" xfId="1131" xr:uid="{00000000-0005-0000-0000-000068030000}"/>
    <cellStyle name="40% - Ênfase4" xfId="33" builtinId="43" customBuiltin="1"/>
    <cellStyle name="40% - Ênfase4 10" xfId="1132" xr:uid="{00000000-0005-0000-0000-00006A030000}"/>
    <cellStyle name="40% - Ênfase4 11" xfId="1133" xr:uid="{00000000-0005-0000-0000-00006B030000}"/>
    <cellStyle name="40% - Ênfase4 12" xfId="1134" xr:uid="{00000000-0005-0000-0000-00006C030000}"/>
    <cellStyle name="40% - Ênfase4 13" xfId="1135" xr:uid="{00000000-0005-0000-0000-00006D030000}"/>
    <cellStyle name="40% - Ênfase4 2" xfId="1136" xr:uid="{00000000-0005-0000-0000-00006E030000}"/>
    <cellStyle name="40% - Ênfase4 2 2" xfId="1137" xr:uid="{00000000-0005-0000-0000-00006F030000}"/>
    <cellStyle name="40% - Ênfase4 2 2 2" xfId="1138" xr:uid="{00000000-0005-0000-0000-000070030000}"/>
    <cellStyle name="40% - Ênfase4 2 2 2 2" xfId="1139" xr:uid="{00000000-0005-0000-0000-000071030000}"/>
    <cellStyle name="40% - Ênfase4 2 2 2 2 2" xfId="1140" xr:uid="{00000000-0005-0000-0000-000072030000}"/>
    <cellStyle name="40% - Ênfase4 2 2 2 3" xfId="1141" xr:uid="{00000000-0005-0000-0000-000073030000}"/>
    <cellStyle name="40% - Ênfase4 2 2 2 4" xfId="1142" xr:uid="{00000000-0005-0000-0000-000074030000}"/>
    <cellStyle name="40% - Ênfase4 2 2 3" xfId="1143" xr:uid="{00000000-0005-0000-0000-000075030000}"/>
    <cellStyle name="40% - Ênfase4 2 2 3 2" xfId="1144" xr:uid="{00000000-0005-0000-0000-000076030000}"/>
    <cellStyle name="40% - Ênfase4 2 2 4" xfId="1145" xr:uid="{00000000-0005-0000-0000-000077030000}"/>
    <cellStyle name="40% - Ênfase4 2 2 5" xfId="1146" xr:uid="{00000000-0005-0000-0000-000078030000}"/>
    <cellStyle name="40% - Ênfase4 2 2 6" xfId="1147" xr:uid="{00000000-0005-0000-0000-000079030000}"/>
    <cellStyle name="40% - Ênfase4 2 2 7" xfId="1148" xr:uid="{00000000-0005-0000-0000-00007A030000}"/>
    <cellStyle name="40% - Ênfase4 2 2 8" xfId="1149" xr:uid="{00000000-0005-0000-0000-00007B030000}"/>
    <cellStyle name="40% - Ênfase4 2 3" xfId="1150" xr:uid="{00000000-0005-0000-0000-00007C030000}"/>
    <cellStyle name="40% - Ênfase4 2 3 2" xfId="1151" xr:uid="{00000000-0005-0000-0000-00007D030000}"/>
    <cellStyle name="40% - Ênfase4 2 3 2 2" xfId="1152" xr:uid="{00000000-0005-0000-0000-00007E030000}"/>
    <cellStyle name="40% - Ênfase4 2 3 2 2 2" xfId="1153" xr:uid="{00000000-0005-0000-0000-00007F030000}"/>
    <cellStyle name="40% - Ênfase4 2 3 2 3" xfId="1154" xr:uid="{00000000-0005-0000-0000-000080030000}"/>
    <cellStyle name="40% - Ênfase4 2 3 2 4" xfId="1155" xr:uid="{00000000-0005-0000-0000-000081030000}"/>
    <cellStyle name="40% - Ênfase4 2 3 3" xfId="1156" xr:uid="{00000000-0005-0000-0000-000082030000}"/>
    <cellStyle name="40% - Ênfase4 2 3 3 2" xfId="1157" xr:uid="{00000000-0005-0000-0000-000083030000}"/>
    <cellStyle name="40% - Ênfase4 2 3 4" xfId="1158" xr:uid="{00000000-0005-0000-0000-000084030000}"/>
    <cellStyle name="40% - Ênfase4 2 3 5" xfId="1159" xr:uid="{00000000-0005-0000-0000-000085030000}"/>
    <cellStyle name="40% - Ênfase4 2 4" xfId="1160" xr:uid="{00000000-0005-0000-0000-000086030000}"/>
    <cellStyle name="40% - Ênfase4 2 4 2" xfId="1161" xr:uid="{00000000-0005-0000-0000-000087030000}"/>
    <cellStyle name="40% - Ênfase4 2 4 2 2" xfId="1162" xr:uid="{00000000-0005-0000-0000-000088030000}"/>
    <cellStyle name="40% - Ênfase4 2 4 3" xfId="1163" xr:uid="{00000000-0005-0000-0000-000089030000}"/>
    <cellStyle name="40% - Ênfase4 2 5" xfId="1164" xr:uid="{00000000-0005-0000-0000-00008A030000}"/>
    <cellStyle name="40% - Ênfase4 2 6" xfId="1165" xr:uid="{00000000-0005-0000-0000-00008B030000}"/>
    <cellStyle name="40% - Ênfase4 2 7" xfId="1166" xr:uid="{00000000-0005-0000-0000-00008C030000}"/>
    <cellStyle name="40% - Ênfase4 3" xfId="1167" xr:uid="{00000000-0005-0000-0000-00008D030000}"/>
    <cellStyle name="40% - Ênfase4 3 2" xfId="1168" xr:uid="{00000000-0005-0000-0000-00008E030000}"/>
    <cellStyle name="40% - Ênfase4 3 2 2" xfId="1169" xr:uid="{00000000-0005-0000-0000-00008F030000}"/>
    <cellStyle name="40% - Ênfase4 3 2 2 2" xfId="1170" xr:uid="{00000000-0005-0000-0000-000090030000}"/>
    <cellStyle name="40% - Ênfase4 3 2 2 2 2" xfId="1171" xr:uid="{00000000-0005-0000-0000-000091030000}"/>
    <cellStyle name="40% - Ênfase4 3 2 2 3" xfId="1172" xr:uid="{00000000-0005-0000-0000-000092030000}"/>
    <cellStyle name="40% - Ênfase4 3 2 2 4" xfId="1173" xr:uid="{00000000-0005-0000-0000-000093030000}"/>
    <cellStyle name="40% - Ênfase4 3 2 3" xfId="1174" xr:uid="{00000000-0005-0000-0000-000094030000}"/>
    <cellStyle name="40% - Ênfase4 3 2 3 2" xfId="1175" xr:uid="{00000000-0005-0000-0000-000095030000}"/>
    <cellStyle name="40% - Ênfase4 3 2 4" xfId="1176" xr:uid="{00000000-0005-0000-0000-000096030000}"/>
    <cellStyle name="40% - Ênfase4 3 2 5" xfId="1177" xr:uid="{00000000-0005-0000-0000-000097030000}"/>
    <cellStyle name="40% - Ênfase4 3 2 6" xfId="1178" xr:uid="{00000000-0005-0000-0000-000098030000}"/>
    <cellStyle name="40% - Ênfase4 3 2 7" xfId="1179" xr:uid="{00000000-0005-0000-0000-000099030000}"/>
    <cellStyle name="40% - Ênfase4 3 2 8" xfId="1180" xr:uid="{00000000-0005-0000-0000-00009A030000}"/>
    <cellStyle name="40% - Ênfase4 3 3" xfId="1181" xr:uid="{00000000-0005-0000-0000-00009B030000}"/>
    <cellStyle name="40% - Ênfase4 3 3 2" xfId="1182" xr:uid="{00000000-0005-0000-0000-00009C030000}"/>
    <cellStyle name="40% - Ênfase4 3 3 2 2" xfId="1183" xr:uid="{00000000-0005-0000-0000-00009D030000}"/>
    <cellStyle name="40% - Ênfase4 3 3 2 2 2" xfId="1184" xr:uid="{00000000-0005-0000-0000-00009E030000}"/>
    <cellStyle name="40% - Ênfase4 3 3 2 3" xfId="1185" xr:uid="{00000000-0005-0000-0000-00009F030000}"/>
    <cellStyle name="40% - Ênfase4 3 3 2 4" xfId="1186" xr:uid="{00000000-0005-0000-0000-0000A0030000}"/>
    <cellStyle name="40% - Ênfase4 3 3 3" xfId="1187" xr:uid="{00000000-0005-0000-0000-0000A1030000}"/>
    <cellStyle name="40% - Ênfase4 3 3 3 2" xfId="1188" xr:uid="{00000000-0005-0000-0000-0000A2030000}"/>
    <cellStyle name="40% - Ênfase4 3 3 4" xfId="1189" xr:uid="{00000000-0005-0000-0000-0000A3030000}"/>
    <cellStyle name="40% - Ênfase4 3 3 5" xfId="1190" xr:uid="{00000000-0005-0000-0000-0000A4030000}"/>
    <cellStyle name="40% - Ênfase4 3 4" xfId="1191" xr:uid="{00000000-0005-0000-0000-0000A5030000}"/>
    <cellStyle name="40% - Ênfase4 3 4 2" xfId="1192" xr:uid="{00000000-0005-0000-0000-0000A6030000}"/>
    <cellStyle name="40% - Ênfase4 3 4 2 2" xfId="1193" xr:uid="{00000000-0005-0000-0000-0000A7030000}"/>
    <cellStyle name="40% - Ênfase4 3 4 3" xfId="1194" xr:uid="{00000000-0005-0000-0000-0000A8030000}"/>
    <cellStyle name="40% - Ênfase4 3 5" xfId="1195" xr:uid="{00000000-0005-0000-0000-0000A9030000}"/>
    <cellStyle name="40% - Ênfase4 3 6" xfId="1196" xr:uid="{00000000-0005-0000-0000-0000AA030000}"/>
    <cellStyle name="40% - Ênfase4 3 7" xfId="1197" xr:uid="{00000000-0005-0000-0000-0000AB030000}"/>
    <cellStyle name="40% - Ênfase4 4" xfId="1198" xr:uid="{00000000-0005-0000-0000-0000AC030000}"/>
    <cellStyle name="40% - Ênfase4 4 2" xfId="1199" xr:uid="{00000000-0005-0000-0000-0000AD030000}"/>
    <cellStyle name="40% - Ênfase4 4 3" xfId="1200" xr:uid="{00000000-0005-0000-0000-0000AE030000}"/>
    <cellStyle name="40% - Ênfase4 4 4" xfId="1201" xr:uid="{00000000-0005-0000-0000-0000AF030000}"/>
    <cellStyle name="40% - Ênfase4 5" xfId="1202" xr:uid="{00000000-0005-0000-0000-0000B0030000}"/>
    <cellStyle name="40% - Ênfase4 6" xfId="1203" xr:uid="{00000000-0005-0000-0000-0000B1030000}"/>
    <cellStyle name="40% - Ênfase4 6 2" xfId="1204" xr:uid="{00000000-0005-0000-0000-0000B2030000}"/>
    <cellStyle name="40% - Ênfase4 6 2 2" xfId="1205" xr:uid="{00000000-0005-0000-0000-0000B3030000}"/>
    <cellStyle name="40% - Ênfase4 6 2 2 2" xfId="1206" xr:uid="{00000000-0005-0000-0000-0000B4030000}"/>
    <cellStyle name="40% - Ênfase4 6 2 3" xfId="1207" xr:uid="{00000000-0005-0000-0000-0000B5030000}"/>
    <cellStyle name="40% - Ênfase4 6 2 4" xfId="1208" xr:uid="{00000000-0005-0000-0000-0000B6030000}"/>
    <cellStyle name="40% - Ênfase4 6 3" xfId="1209" xr:uid="{00000000-0005-0000-0000-0000B7030000}"/>
    <cellStyle name="40% - Ênfase4 6 3 2" xfId="1210" xr:uid="{00000000-0005-0000-0000-0000B8030000}"/>
    <cellStyle name="40% - Ênfase4 6 4" xfId="1211" xr:uid="{00000000-0005-0000-0000-0000B9030000}"/>
    <cellStyle name="40% - Ênfase4 6 5" xfId="1212" xr:uid="{00000000-0005-0000-0000-0000BA030000}"/>
    <cellStyle name="40% - Ênfase4 7" xfId="1213" xr:uid="{00000000-0005-0000-0000-0000BB030000}"/>
    <cellStyle name="40% - Ênfase4 7 2" xfId="1214" xr:uid="{00000000-0005-0000-0000-0000BC030000}"/>
    <cellStyle name="40% - Ênfase4 7 2 2" xfId="1215" xr:uid="{00000000-0005-0000-0000-0000BD030000}"/>
    <cellStyle name="40% - Ênfase4 7 2 2 2" xfId="1216" xr:uid="{00000000-0005-0000-0000-0000BE030000}"/>
    <cellStyle name="40% - Ênfase4 7 2 3" xfId="1217" xr:uid="{00000000-0005-0000-0000-0000BF030000}"/>
    <cellStyle name="40% - Ênfase4 7 2 4" xfId="1218" xr:uid="{00000000-0005-0000-0000-0000C0030000}"/>
    <cellStyle name="40% - Ênfase4 7 3" xfId="1219" xr:uid="{00000000-0005-0000-0000-0000C1030000}"/>
    <cellStyle name="40% - Ênfase4 7 3 2" xfId="1220" xr:uid="{00000000-0005-0000-0000-0000C2030000}"/>
    <cellStyle name="40% - Ênfase4 7 4" xfId="1221" xr:uid="{00000000-0005-0000-0000-0000C3030000}"/>
    <cellStyle name="40% - Ênfase4 7 5" xfId="1222" xr:uid="{00000000-0005-0000-0000-0000C4030000}"/>
    <cellStyle name="40% - Ênfase4 8" xfId="1223" xr:uid="{00000000-0005-0000-0000-0000C5030000}"/>
    <cellStyle name="40% - Ênfase4 8 2" xfId="1224" xr:uid="{00000000-0005-0000-0000-0000C6030000}"/>
    <cellStyle name="40% - Ênfase4 8 2 2" xfId="1225" xr:uid="{00000000-0005-0000-0000-0000C7030000}"/>
    <cellStyle name="40% - Ênfase4 8 3" xfId="1226" xr:uid="{00000000-0005-0000-0000-0000C8030000}"/>
    <cellStyle name="40% - Ênfase4 9" xfId="1227" xr:uid="{00000000-0005-0000-0000-0000C9030000}"/>
    <cellStyle name="40% - Ênfase5" xfId="37" builtinId="47" customBuiltin="1"/>
    <cellStyle name="40% - Ênfase5 10" xfId="1228" xr:uid="{00000000-0005-0000-0000-0000CB030000}"/>
    <cellStyle name="40% - Ênfase5 11" xfId="1229" xr:uid="{00000000-0005-0000-0000-0000CC030000}"/>
    <cellStyle name="40% - Ênfase5 12" xfId="1230" xr:uid="{00000000-0005-0000-0000-0000CD030000}"/>
    <cellStyle name="40% - Ênfase5 13" xfId="1231" xr:uid="{00000000-0005-0000-0000-0000CE030000}"/>
    <cellStyle name="40% - Ênfase5 2" xfId="1232" xr:uid="{00000000-0005-0000-0000-0000CF030000}"/>
    <cellStyle name="40% - Ênfase5 2 2" xfId="1233" xr:uid="{00000000-0005-0000-0000-0000D0030000}"/>
    <cellStyle name="40% - Ênfase5 2 2 2" xfId="1234" xr:uid="{00000000-0005-0000-0000-0000D1030000}"/>
    <cellStyle name="40% - Ênfase5 2 2 2 2" xfId="1235" xr:uid="{00000000-0005-0000-0000-0000D2030000}"/>
    <cellStyle name="40% - Ênfase5 2 2 2 2 2" xfId="1236" xr:uid="{00000000-0005-0000-0000-0000D3030000}"/>
    <cellStyle name="40% - Ênfase5 2 2 2 3" xfId="1237" xr:uid="{00000000-0005-0000-0000-0000D4030000}"/>
    <cellStyle name="40% - Ênfase5 2 2 2 4" xfId="1238" xr:uid="{00000000-0005-0000-0000-0000D5030000}"/>
    <cellStyle name="40% - Ênfase5 2 2 3" xfId="1239" xr:uid="{00000000-0005-0000-0000-0000D6030000}"/>
    <cellStyle name="40% - Ênfase5 2 2 3 2" xfId="1240" xr:uid="{00000000-0005-0000-0000-0000D7030000}"/>
    <cellStyle name="40% - Ênfase5 2 2 4" xfId="1241" xr:uid="{00000000-0005-0000-0000-0000D8030000}"/>
    <cellStyle name="40% - Ênfase5 2 2 5" xfId="1242" xr:uid="{00000000-0005-0000-0000-0000D9030000}"/>
    <cellStyle name="40% - Ênfase5 2 2 6" xfId="1243" xr:uid="{00000000-0005-0000-0000-0000DA030000}"/>
    <cellStyle name="40% - Ênfase5 2 2 7" xfId="1244" xr:uid="{00000000-0005-0000-0000-0000DB030000}"/>
    <cellStyle name="40% - Ênfase5 2 2 8" xfId="1245" xr:uid="{00000000-0005-0000-0000-0000DC030000}"/>
    <cellStyle name="40% - Ênfase5 2 3" xfId="1246" xr:uid="{00000000-0005-0000-0000-0000DD030000}"/>
    <cellStyle name="40% - Ênfase5 2 3 2" xfId="1247" xr:uid="{00000000-0005-0000-0000-0000DE030000}"/>
    <cellStyle name="40% - Ênfase5 2 3 2 2" xfId="1248" xr:uid="{00000000-0005-0000-0000-0000DF030000}"/>
    <cellStyle name="40% - Ênfase5 2 3 2 2 2" xfId="1249" xr:uid="{00000000-0005-0000-0000-0000E0030000}"/>
    <cellStyle name="40% - Ênfase5 2 3 2 3" xfId="1250" xr:uid="{00000000-0005-0000-0000-0000E1030000}"/>
    <cellStyle name="40% - Ênfase5 2 3 2 4" xfId="1251" xr:uid="{00000000-0005-0000-0000-0000E2030000}"/>
    <cellStyle name="40% - Ênfase5 2 3 3" xfId="1252" xr:uid="{00000000-0005-0000-0000-0000E3030000}"/>
    <cellStyle name="40% - Ênfase5 2 3 3 2" xfId="1253" xr:uid="{00000000-0005-0000-0000-0000E4030000}"/>
    <cellStyle name="40% - Ênfase5 2 3 4" xfId="1254" xr:uid="{00000000-0005-0000-0000-0000E5030000}"/>
    <cellStyle name="40% - Ênfase5 2 3 5" xfId="1255" xr:uid="{00000000-0005-0000-0000-0000E6030000}"/>
    <cellStyle name="40% - Ênfase5 2 4" xfId="1256" xr:uid="{00000000-0005-0000-0000-0000E7030000}"/>
    <cellStyle name="40% - Ênfase5 2 4 2" xfId="1257" xr:uid="{00000000-0005-0000-0000-0000E8030000}"/>
    <cellStyle name="40% - Ênfase5 2 4 2 2" xfId="1258" xr:uid="{00000000-0005-0000-0000-0000E9030000}"/>
    <cellStyle name="40% - Ênfase5 2 4 3" xfId="1259" xr:uid="{00000000-0005-0000-0000-0000EA030000}"/>
    <cellStyle name="40% - Ênfase5 2 5" xfId="1260" xr:uid="{00000000-0005-0000-0000-0000EB030000}"/>
    <cellStyle name="40% - Ênfase5 2 6" xfId="1261" xr:uid="{00000000-0005-0000-0000-0000EC030000}"/>
    <cellStyle name="40% - Ênfase5 2 7" xfId="1262" xr:uid="{00000000-0005-0000-0000-0000ED030000}"/>
    <cellStyle name="40% - Ênfase5 3" xfId="1263" xr:uid="{00000000-0005-0000-0000-0000EE030000}"/>
    <cellStyle name="40% - Ênfase5 3 2" xfId="1264" xr:uid="{00000000-0005-0000-0000-0000EF030000}"/>
    <cellStyle name="40% - Ênfase5 3 2 2" xfId="1265" xr:uid="{00000000-0005-0000-0000-0000F0030000}"/>
    <cellStyle name="40% - Ênfase5 3 2 2 2" xfId="1266" xr:uid="{00000000-0005-0000-0000-0000F1030000}"/>
    <cellStyle name="40% - Ênfase5 3 2 2 2 2" xfId="1267" xr:uid="{00000000-0005-0000-0000-0000F2030000}"/>
    <cellStyle name="40% - Ênfase5 3 2 2 3" xfId="1268" xr:uid="{00000000-0005-0000-0000-0000F3030000}"/>
    <cellStyle name="40% - Ênfase5 3 2 2 4" xfId="1269" xr:uid="{00000000-0005-0000-0000-0000F4030000}"/>
    <cellStyle name="40% - Ênfase5 3 2 3" xfId="1270" xr:uid="{00000000-0005-0000-0000-0000F5030000}"/>
    <cellStyle name="40% - Ênfase5 3 2 3 2" xfId="1271" xr:uid="{00000000-0005-0000-0000-0000F6030000}"/>
    <cellStyle name="40% - Ênfase5 3 2 4" xfId="1272" xr:uid="{00000000-0005-0000-0000-0000F7030000}"/>
    <cellStyle name="40% - Ênfase5 3 2 5" xfId="1273" xr:uid="{00000000-0005-0000-0000-0000F8030000}"/>
    <cellStyle name="40% - Ênfase5 3 2 6" xfId="1274" xr:uid="{00000000-0005-0000-0000-0000F9030000}"/>
    <cellStyle name="40% - Ênfase5 3 2 7" xfId="1275" xr:uid="{00000000-0005-0000-0000-0000FA030000}"/>
    <cellStyle name="40% - Ênfase5 3 2 8" xfId="1276" xr:uid="{00000000-0005-0000-0000-0000FB030000}"/>
    <cellStyle name="40% - Ênfase5 3 3" xfId="1277" xr:uid="{00000000-0005-0000-0000-0000FC030000}"/>
    <cellStyle name="40% - Ênfase5 3 3 2" xfId="1278" xr:uid="{00000000-0005-0000-0000-0000FD030000}"/>
    <cellStyle name="40% - Ênfase5 3 3 2 2" xfId="1279" xr:uid="{00000000-0005-0000-0000-0000FE030000}"/>
    <cellStyle name="40% - Ênfase5 3 3 2 2 2" xfId="1280" xr:uid="{00000000-0005-0000-0000-0000FF030000}"/>
    <cellStyle name="40% - Ênfase5 3 3 2 3" xfId="1281" xr:uid="{00000000-0005-0000-0000-000000040000}"/>
    <cellStyle name="40% - Ênfase5 3 3 2 4" xfId="1282" xr:uid="{00000000-0005-0000-0000-000001040000}"/>
    <cellStyle name="40% - Ênfase5 3 3 3" xfId="1283" xr:uid="{00000000-0005-0000-0000-000002040000}"/>
    <cellStyle name="40% - Ênfase5 3 3 3 2" xfId="1284" xr:uid="{00000000-0005-0000-0000-000003040000}"/>
    <cellStyle name="40% - Ênfase5 3 3 4" xfId="1285" xr:uid="{00000000-0005-0000-0000-000004040000}"/>
    <cellStyle name="40% - Ênfase5 3 3 5" xfId="1286" xr:uid="{00000000-0005-0000-0000-000005040000}"/>
    <cellStyle name="40% - Ênfase5 3 4" xfId="1287" xr:uid="{00000000-0005-0000-0000-000006040000}"/>
    <cellStyle name="40% - Ênfase5 3 4 2" xfId="1288" xr:uid="{00000000-0005-0000-0000-000007040000}"/>
    <cellStyle name="40% - Ênfase5 3 4 2 2" xfId="1289" xr:uid="{00000000-0005-0000-0000-000008040000}"/>
    <cellStyle name="40% - Ênfase5 3 4 3" xfId="1290" xr:uid="{00000000-0005-0000-0000-000009040000}"/>
    <cellStyle name="40% - Ênfase5 3 5" xfId="1291" xr:uid="{00000000-0005-0000-0000-00000A040000}"/>
    <cellStyle name="40% - Ênfase5 3 6" xfId="1292" xr:uid="{00000000-0005-0000-0000-00000B040000}"/>
    <cellStyle name="40% - Ênfase5 3 7" xfId="1293" xr:uid="{00000000-0005-0000-0000-00000C040000}"/>
    <cellStyle name="40% - Ênfase5 4" xfId="1294" xr:uid="{00000000-0005-0000-0000-00000D040000}"/>
    <cellStyle name="40% - Ênfase5 4 2" xfId="1295" xr:uid="{00000000-0005-0000-0000-00000E040000}"/>
    <cellStyle name="40% - Ênfase5 4 3" xfId="1296" xr:uid="{00000000-0005-0000-0000-00000F040000}"/>
    <cellStyle name="40% - Ênfase5 4 4" xfId="1297" xr:uid="{00000000-0005-0000-0000-000010040000}"/>
    <cellStyle name="40% - Ênfase5 5" xfId="1298" xr:uid="{00000000-0005-0000-0000-000011040000}"/>
    <cellStyle name="40% - Ênfase5 6" xfId="1299" xr:uid="{00000000-0005-0000-0000-000012040000}"/>
    <cellStyle name="40% - Ênfase5 6 2" xfId="1300" xr:uid="{00000000-0005-0000-0000-000013040000}"/>
    <cellStyle name="40% - Ênfase5 6 2 2" xfId="1301" xr:uid="{00000000-0005-0000-0000-000014040000}"/>
    <cellStyle name="40% - Ênfase5 6 2 2 2" xfId="1302" xr:uid="{00000000-0005-0000-0000-000015040000}"/>
    <cellStyle name="40% - Ênfase5 6 2 3" xfId="1303" xr:uid="{00000000-0005-0000-0000-000016040000}"/>
    <cellStyle name="40% - Ênfase5 6 2 4" xfId="1304" xr:uid="{00000000-0005-0000-0000-000017040000}"/>
    <cellStyle name="40% - Ênfase5 6 3" xfId="1305" xr:uid="{00000000-0005-0000-0000-000018040000}"/>
    <cellStyle name="40% - Ênfase5 6 3 2" xfId="1306" xr:uid="{00000000-0005-0000-0000-000019040000}"/>
    <cellStyle name="40% - Ênfase5 6 4" xfId="1307" xr:uid="{00000000-0005-0000-0000-00001A040000}"/>
    <cellStyle name="40% - Ênfase5 6 5" xfId="1308" xr:uid="{00000000-0005-0000-0000-00001B040000}"/>
    <cellStyle name="40% - Ênfase5 7" xfId="1309" xr:uid="{00000000-0005-0000-0000-00001C040000}"/>
    <cellStyle name="40% - Ênfase5 7 2" xfId="1310" xr:uid="{00000000-0005-0000-0000-00001D040000}"/>
    <cellStyle name="40% - Ênfase5 7 2 2" xfId="1311" xr:uid="{00000000-0005-0000-0000-00001E040000}"/>
    <cellStyle name="40% - Ênfase5 7 2 2 2" xfId="1312" xr:uid="{00000000-0005-0000-0000-00001F040000}"/>
    <cellStyle name="40% - Ênfase5 7 2 3" xfId="1313" xr:uid="{00000000-0005-0000-0000-000020040000}"/>
    <cellStyle name="40% - Ênfase5 7 2 4" xfId="1314" xr:uid="{00000000-0005-0000-0000-000021040000}"/>
    <cellStyle name="40% - Ênfase5 7 3" xfId="1315" xr:uid="{00000000-0005-0000-0000-000022040000}"/>
    <cellStyle name="40% - Ênfase5 7 3 2" xfId="1316" xr:uid="{00000000-0005-0000-0000-000023040000}"/>
    <cellStyle name="40% - Ênfase5 7 4" xfId="1317" xr:uid="{00000000-0005-0000-0000-000024040000}"/>
    <cellStyle name="40% - Ênfase5 7 5" xfId="1318" xr:uid="{00000000-0005-0000-0000-000025040000}"/>
    <cellStyle name="40% - Ênfase5 8" xfId="1319" xr:uid="{00000000-0005-0000-0000-000026040000}"/>
    <cellStyle name="40% - Ênfase5 8 2" xfId="1320" xr:uid="{00000000-0005-0000-0000-000027040000}"/>
    <cellStyle name="40% - Ênfase5 8 2 2" xfId="1321" xr:uid="{00000000-0005-0000-0000-000028040000}"/>
    <cellStyle name="40% - Ênfase5 8 3" xfId="1322" xr:uid="{00000000-0005-0000-0000-000029040000}"/>
    <cellStyle name="40% - Ênfase5 9" xfId="1323" xr:uid="{00000000-0005-0000-0000-00002A040000}"/>
    <cellStyle name="40% - Ênfase6" xfId="41" builtinId="51" customBuiltin="1"/>
    <cellStyle name="40% - Ênfase6 10" xfId="1324" xr:uid="{00000000-0005-0000-0000-00002C040000}"/>
    <cellStyle name="40% - Ênfase6 11" xfId="1325" xr:uid="{00000000-0005-0000-0000-00002D040000}"/>
    <cellStyle name="40% - Ênfase6 12" xfId="1326" xr:uid="{00000000-0005-0000-0000-00002E040000}"/>
    <cellStyle name="40% - Ênfase6 13" xfId="1327" xr:uid="{00000000-0005-0000-0000-00002F040000}"/>
    <cellStyle name="40% - Ênfase6 2" xfId="1328" xr:uid="{00000000-0005-0000-0000-000030040000}"/>
    <cellStyle name="40% - Ênfase6 2 2" xfId="1329" xr:uid="{00000000-0005-0000-0000-000031040000}"/>
    <cellStyle name="40% - Ênfase6 2 2 2" xfId="1330" xr:uid="{00000000-0005-0000-0000-000032040000}"/>
    <cellStyle name="40% - Ênfase6 2 2 2 2" xfId="1331" xr:uid="{00000000-0005-0000-0000-000033040000}"/>
    <cellStyle name="40% - Ênfase6 2 2 2 2 2" xfId="1332" xr:uid="{00000000-0005-0000-0000-000034040000}"/>
    <cellStyle name="40% - Ênfase6 2 2 2 3" xfId="1333" xr:uid="{00000000-0005-0000-0000-000035040000}"/>
    <cellStyle name="40% - Ênfase6 2 2 2 4" xfId="1334" xr:uid="{00000000-0005-0000-0000-000036040000}"/>
    <cellStyle name="40% - Ênfase6 2 2 3" xfId="1335" xr:uid="{00000000-0005-0000-0000-000037040000}"/>
    <cellStyle name="40% - Ênfase6 2 2 3 2" xfId="1336" xr:uid="{00000000-0005-0000-0000-000038040000}"/>
    <cellStyle name="40% - Ênfase6 2 2 4" xfId="1337" xr:uid="{00000000-0005-0000-0000-000039040000}"/>
    <cellStyle name="40% - Ênfase6 2 2 5" xfId="1338" xr:uid="{00000000-0005-0000-0000-00003A040000}"/>
    <cellStyle name="40% - Ênfase6 2 2 6" xfId="1339" xr:uid="{00000000-0005-0000-0000-00003B040000}"/>
    <cellStyle name="40% - Ênfase6 2 2 7" xfId="1340" xr:uid="{00000000-0005-0000-0000-00003C040000}"/>
    <cellStyle name="40% - Ênfase6 2 2 8" xfId="1341" xr:uid="{00000000-0005-0000-0000-00003D040000}"/>
    <cellStyle name="40% - Ênfase6 2 3" xfId="1342" xr:uid="{00000000-0005-0000-0000-00003E040000}"/>
    <cellStyle name="40% - Ênfase6 2 3 2" xfId="1343" xr:uid="{00000000-0005-0000-0000-00003F040000}"/>
    <cellStyle name="40% - Ênfase6 2 3 2 2" xfId="1344" xr:uid="{00000000-0005-0000-0000-000040040000}"/>
    <cellStyle name="40% - Ênfase6 2 3 2 2 2" xfId="1345" xr:uid="{00000000-0005-0000-0000-000041040000}"/>
    <cellStyle name="40% - Ênfase6 2 3 2 3" xfId="1346" xr:uid="{00000000-0005-0000-0000-000042040000}"/>
    <cellStyle name="40% - Ênfase6 2 3 2 4" xfId="1347" xr:uid="{00000000-0005-0000-0000-000043040000}"/>
    <cellStyle name="40% - Ênfase6 2 3 3" xfId="1348" xr:uid="{00000000-0005-0000-0000-000044040000}"/>
    <cellStyle name="40% - Ênfase6 2 3 3 2" xfId="1349" xr:uid="{00000000-0005-0000-0000-000045040000}"/>
    <cellStyle name="40% - Ênfase6 2 3 4" xfId="1350" xr:uid="{00000000-0005-0000-0000-000046040000}"/>
    <cellStyle name="40% - Ênfase6 2 3 5" xfId="1351" xr:uid="{00000000-0005-0000-0000-000047040000}"/>
    <cellStyle name="40% - Ênfase6 2 4" xfId="1352" xr:uid="{00000000-0005-0000-0000-000048040000}"/>
    <cellStyle name="40% - Ênfase6 2 4 2" xfId="1353" xr:uid="{00000000-0005-0000-0000-000049040000}"/>
    <cellStyle name="40% - Ênfase6 2 4 2 2" xfId="1354" xr:uid="{00000000-0005-0000-0000-00004A040000}"/>
    <cellStyle name="40% - Ênfase6 2 4 3" xfId="1355" xr:uid="{00000000-0005-0000-0000-00004B040000}"/>
    <cellStyle name="40% - Ênfase6 2 5" xfId="1356" xr:uid="{00000000-0005-0000-0000-00004C040000}"/>
    <cellStyle name="40% - Ênfase6 2 6" xfId="1357" xr:uid="{00000000-0005-0000-0000-00004D040000}"/>
    <cellStyle name="40% - Ênfase6 2 7" xfId="1358" xr:uid="{00000000-0005-0000-0000-00004E040000}"/>
    <cellStyle name="40% - Ênfase6 3" xfId="1359" xr:uid="{00000000-0005-0000-0000-00004F040000}"/>
    <cellStyle name="40% - Ênfase6 3 2" xfId="1360" xr:uid="{00000000-0005-0000-0000-000050040000}"/>
    <cellStyle name="40% - Ênfase6 3 2 2" xfId="1361" xr:uid="{00000000-0005-0000-0000-000051040000}"/>
    <cellStyle name="40% - Ênfase6 3 2 2 2" xfId="1362" xr:uid="{00000000-0005-0000-0000-000052040000}"/>
    <cellStyle name="40% - Ênfase6 3 2 2 2 2" xfId="1363" xr:uid="{00000000-0005-0000-0000-000053040000}"/>
    <cellStyle name="40% - Ênfase6 3 2 2 3" xfId="1364" xr:uid="{00000000-0005-0000-0000-000054040000}"/>
    <cellStyle name="40% - Ênfase6 3 2 2 4" xfId="1365" xr:uid="{00000000-0005-0000-0000-000055040000}"/>
    <cellStyle name="40% - Ênfase6 3 2 3" xfId="1366" xr:uid="{00000000-0005-0000-0000-000056040000}"/>
    <cellStyle name="40% - Ênfase6 3 2 3 2" xfId="1367" xr:uid="{00000000-0005-0000-0000-000057040000}"/>
    <cellStyle name="40% - Ênfase6 3 2 4" xfId="1368" xr:uid="{00000000-0005-0000-0000-000058040000}"/>
    <cellStyle name="40% - Ênfase6 3 2 5" xfId="1369" xr:uid="{00000000-0005-0000-0000-000059040000}"/>
    <cellStyle name="40% - Ênfase6 3 2 6" xfId="1370" xr:uid="{00000000-0005-0000-0000-00005A040000}"/>
    <cellStyle name="40% - Ênfase6 3 2 7" xfId="1371" xr:uid="{00000000-0005-0000-0000-00005B040000}"/>
    <cellStyle name="40% - Ênfase6 3 2 8" xfId="1372" xr:uid="{00000000-0005-0000-0000-00005C040000}"/>
    <cellStyle name="40% - Ênfase6 3 3" xfId="1373" xr:uid="{00000000-0005-0000-0000-00005D040000}"/>
    <cellStyle name="40% - Ênfase6 3 3 2" xfId="1374" xr:uid="{00000000-0005-0000-0000-00005E040000}"/>
    <cellStyle name="40% - Ênfase6 3 3 2 2" xfId="1375" xr:uid="{00000000-0005-0000-0000-00005F040000}"/>
    <cellStyle name="40% - Ênfase6 3 3 2 2 2" xfId="1376" xr:uid="{00000000-0005-0000-0000-000060040000}"/>
    <cellStyle name="40% - Ênfase6 3 3 2 3" xfId="1377" xr:uid="{00000000-0005-0000-0000-000061040000}"/>
    <cellStyle name="40% - Ênfase6 3 3 2 4" xfId="1378" xr:uid="{00000000-0005-0000-0000-000062040000}"/>
    <cellStyle name="40% - Ênfase6 3 3 3" xfId="1379" xr:uid="{00000000-0005-0000-0000-000063040000}"/>
    <cellStyle name="40% - Ênfase6 3 3 3 2" xfId="1380" xr:uid="{00000000-0005-0000-0000-000064040000}"/>
    <cellStyle name="40% - Ênfase6 3 3 4" xfId="1381" xr:uid="{00000000-0005-0000-0000-000065040000}"/>
    <cellStyle name="40% - Ênfase6 3 3 5" xfId="1382" xr:uid="{00000000-0005-0000-0000-000066040000}"/>
    <cellStyle name="40% - Ênfase6 3 4" xfId="1383" xr:uid="{00000000-0005-0000-0000-000067040000}"/>
    <cellStyle name="40% - Ênfase6 3 4 2" xfId="1384" xr:uid="{00000000-0005-0000-0000-000068040000}"/>
    <cellStyle name="40% - Ênfase6 3 4 2 2" xfId="1385" xr:uid="{00000000-0005-0000-0000-000069040000}"/>
    <cellStyle name="40% - Ênfase6 3 4 3" xfId="1386" xr:uid="{00000000-0005-0000-0000-00006A040000}"/>
    <cellStyle name="40% - Ênfase6 3 5" xfId="1387" xr:uid="{00000000-0005-0000-0000-00006B040000}"/>
    <cellStyle name="40% - Ênfase6 3 6" xfId="1388" xr:uid="{00000000-0005-0000-0000-00006C040000}"/>
    <cellStyle name="40% - Ênfase6 3 7" xfId="1389" xr:uid="{00000000-0005-0000-0000-00006D040000}"/>
    <cellStyle name="40% - Ênfase6 4" xfId="1390" xr:uid="{00000000-0005-0000-0000-00006E040000}"/>
    <cellStyle name="40% - Ênfase6 4 2" xfId="1391" xr:uid="{00000000-0005-0000-0000-00006F040000}"/>
    <cellStyle name="40% - Ênfase6 4 3" xfId="1392" xr:uid="{00000000-0005-0000-0000-000070040000}"/>
    <cellStyle name="40% - Ênfase6 4 4" xfId="1393" xr:uid="{00000000-0005-0000-0000-000071040000}"/>
    <cellStyle name="40% - Ênfase6 5" xfId="1394" xr:uid="{00000000-0005-0000-0000-000072040000}"/>
    <cellStyle name="40% - Ênfase6 6" xfId="1395" xr:uid="{00000000-0005-0000-0000-000073040000}"/>
    <cellStyle name="40% - Ênfase6 6 2" xfId="1396" xr:uid="{00000000-0005-0000-0000-000074040000}"/>
    <cellStyle name="40% - Ênfase6 6 2 2" xfId="1397" xr:uid="{00000000-0005-0000-0000-000075040000}"/>
    <cellStyle name="40% - Ênfase6 6 2 2 2" xfId="1398" xr:uid="{00000000-0005-0000-0000-000076040000}"/>
    <cellStyle name="40% - Ênfase6 6 2 3" xfId="1399" xr:uid="{00000000-0005-0000-0000-000077040000}"/>
    <cellStyle name="40% - Ênfase6 6 2 4" xfId="1400" xr:uid="{00000000-0005-0000-0000-000078040000}"/>
    <cellStyle name="40% - Ênfase6 6 3" xfId="1401" xr:uid="{00000000-0005-0000-0000-000079040000}"/>
    <cellStyle name="40% - Ênfase6 6 3 2" xfId="1402" xr:uid="{00000000-0005-0000-0000-00007A040000}"/>
    <cellStyle name="40% - Ênfase6 6 4" xfId="1403" xr:uid="{00000000-0005-0000-0000-00007B040000}"/>
    <cellStyle name="40% - Ênfase6 6 5" xfId="1404" xr:uid="{00000000-0005-0000-0000-00007C040000}"/>
    <cellStyle name="40% - Ênfase6 7" xfId="1405" xr:uid="{00000000-0005-0000-0000-00007D040000}"/>
    <cellStyle name="40% - Ênfase6 7 2" xfId="1406" xr:uid="{00000000-0005-0000-0000-00007E040000}"/>
    <cellStyle name="40% - Ênfase6 7 2 2" xfId="1407" xr:uid="{00000000-0005-0000-0000-00007F040000}"/>
    <cellStyle name="40% - Ênfase6 7 2 2 2" xfId="1408" xr:uid="{00000000-0005-0000-0000-000080040000}"/>
    <cellStyle name="40% - Ênfase6 7 2 3" xfId="1409" xr:uid="{00000000-0005-0000-0000-000081040000}"/>
    <cellStyle name="40% - Ênfase6 7 2 4" xfId="1410" xr:uid="{00000000-0005-0000-0000-000082040000}"/>
    <cellStyle name="40% - Ênfase6 7 3" xfId="1411" xr:uid="{00000000-0005-0000-0000-000083040000}"/>
    <cellStyle name="40% - Ênfase6 7 3 2" xfId="1412" xr:uid="{00000000-0005-0000-0000-000084040000}"/>
    <cellStyle name="40% - Ênfase6 7 4" xfId="1413" xr:uid="{00000000-0005-0000-0000-000085040000}"/>
    <cellStyle name="40% - Ênfase6 7 5" xfId="1414" xr:uid="{00000000-0005-0000-0000-000086040000}"/>
    <cellStyle name="40% - Ênfase6 8" xfId="1415" xr:uid="{00000000-0005-0000-0000-000087040000}"/>
    <cellStyle name="40% - Ênfase6 8 2" xfId="1416" xr:uid="{00000000-0005-0000-0000-000088040000}"/>
    <cellStyle name="40% - Ênfase6 8 2 2" xfId="1417" xr:uid="{00000000-0005-0000-0000-000089040000}"/>
    <cellStyle name="40% - Ênfase6 8 3" xfId="1418" xr:uid="{00000000-0005-0000-0000-00008A040000}"/>
    <cellStyle name="40% - Ênfase6 9" xfId="1419" xr:uid="{00000000-0005-0000-0000-00008B040000}"/>
    <cellStyle name="60% - Ênfase1" xfId="22" builtinId="32" customBuiltin="1"/>
    <cellStyle name="60% - Ênfase1 10" xfId="1420" xr:uid="{00000000-0005-0000-0000-00008D040000}"/>
    <cellStyle name="60% - Ênfase1 11" xfId="6008" xr:uid="{5A0FCF9D-C940-42CA-9935-36F6639659BF}"/>
    <cellStyle name="60% - Ênfase1 2" xfId="1421" xr:uid="{00000000-0005-0000-0000-00008E040000}"/>
    <cellStyle name="60% - Ênfase1 3" xfId="1422" xr:uid="{00000000-0005-0000-0000-00008F040000}"/>
    <cellStyle name="60% - Ênfase1 4" xfId="1423" xr:uid="{00000000-0005-0000-0000-000090040000}"/>
    <cellStyle name="60% - Ênfase1 5" xfId="1424" xr:uid="{00000000-0005-0000-0000-000091040000}"/>
    <cellStyle name="60% - Ênfase1 6" xfId="1425" xr:uid="{00000000-0005-0000-0000-000092040000}"/>
    <cellStyle name="60% - Ênfase1 7" xfId="1426" xr:uid="{00000000-0005-0000-0000-000093040000}"/>
    <cellStyle name="60% - Ênfase1 8" xfId="1427" xr:uid="{00000000-0005-0000-0000-000094040000}"/>
    <cellStyle name="60% - Ênfase1 9" xfId="1428" xr:uid="{00000000-0005-0000-0000-000095040000}"/>
    <cellStyle name="60% - Ênfase2" xfId="26" builtinId="36" customBuiltin="1"/>
    <cellStyle name="60% - Ênfase2 10" xfId="1429" xr:uid="{00000000-0005-0000-0000-000097040000}"/>
    <cellStyle name="60% - Ênfase2 11" xfId="6009" xr:uid="{CDE986E9-7653-445F-AEB8-F2A89602F4B5}"/>
    <cellStyle name="60% - Ênfase2 2" xfId="1430" xr:uid="{00000000-0005-0000-0000-000098040000}"/>
    <cellStyle name="60% - Ênfase2 3" xfId="1431" xr:uid="{00000000-0005-0000-0000-000099040000}"/>
    <cellStyle name="60% - Ênfase2 4" xfId="1432" xr:uid="{00000000-0005-0000-0000-00009A040000}"/>
    <cellStyle name="60% - Ênfase2 5" xfId="1433" xr:uid="{00000000-0005-0000-0000-00009B040000}"/>
    <cellStyle name="60% - Ênfase2 6" xfId="1434" xr:uid="{00000000-0005-0000-0000-00009C040000}"/>
    <cellStyle name="60% - Ênfase2 7" xfId="1435" xr:uid="{00000000-0005-0000-0000-00009D040000}"/>
    <cellStyle name="60% - Ênfase2 8" xfId="1436" xr:uid="{00000000-0005-0000-0000-00009E040000}"/>
    <cellStyle name="60% - Ênfase2 9" xfId="1437" xr:uid="{00000000-0005-0000-0000-00009F040000}"/>
    <cellStyle name="60% - Ênfase3" xfId="30" builtinId="40" customBuiltin="1"/>
    <cellStyle name="60% - Ênfase3 10" xfId="1438" xr:uid="{00000000-0005-0000-0000-0000A1040000}"/>
    <cellStyle name="60% - Ênfase3 11" xfId="6010" xr:uid="{309780F1-8CA6-40BC-BD30-17EE3B657EE7}"/>
    <cellStyle name="60% - Ênfase3 2" xfId="1439" xr:uid="{00000000-0005-0000-0000-0000A2040000}"/>
    <cellStyle name="60% - Ênfase3 3" xfId="1440" xr:uid="{00000000-0005-0000-0000-0000A3040000}"/>
    <cellStyle name="60% - Ênfase3 4" xfId="1441" xr:uid="{00000000-0005-0000-0000-0000A4040000}"/>
    <cellStyle name="60% - Ênfase3 5" xfId="1442" xr:uid="{00000000-0005-0000-0000-0000A5040000}"/>
    <cellStyle name="60% - Ênfase3 6" xfId="1443" xr:uid="{00000000-0005-0000-0000-0000A6040000}"/>
    <cellStyle name="60% - Ênfase3 7" xfId="1444" xr:uid="{00000000-0005-0000-0000-0000A7040000}"/>
    <cellStyle name="60% - Ênfase3 8" xfId="1445" xr:uid="{00000000-0005-0000-0000-0000A8040000}"/>
    <cellStyle name="60% - Ênfase3 9" xfId="1446" xr:uid="{00000000-0005-0000-0000-0000A9040000}"/>
    <cellStyle name="60% - Ênfase4" xfId="34" builtinId="44" customBuiltin="1"/>
    <cellStyle name="60% - Ênfase4 10" xfId="1447" xr:uid="{00000000-0005-0000-0000-0000AB040000}"/>
    <cellStyle name="60% - Ênfase4 11" xfId="6011" xr:uid="{458AE359-A3C7-4CD8-AB6E-24BC1120E904}"/>
    <cellStyle name="60% - Ênfase4 2" xfId="1448" xr:uid="{00000000-0005-0000-0000-0000AC040000}"/>
    <cellStyle name="60% - Ênfase4 3" xfId="1449" xr:uid="{00000000-0005-0000-0000-0000AD040000}"/>
    <cellStyle name="60% - Ênfase4 4" xfId="1450" xr:uid="{00000000-0005-0000-0000-0000AE040000}"/>
    <cellStyle name="60% - Ênfase4 5" xfId="1451" xr:uid="{00000000-0005-0000-0000-0000AF040000}"/>
    <cellStyle name="60% - Ênfase4 6" xfId="1452" xr:uid="{00000000-0005-0000-0000-0000B0040000}"/>
    <cellStyle name="60% - Ênfase4 7" xfId="1453" xr:uid="{00000000-0005-0000-0000-0000B1040000}"/>
    <cellStyle name="60% - Ênfase4 8" xfId="1454" xr:uid="{00000000-0005-0000-0000-0000B2040000}"/>
    <cellStyle name="60% - Ênfase4 9" xfId="1455" xr:uid="{00000000-0005-0000-0000-0000B3040000}"/>
    <cellStyle name="60% - Ênfase5" xfId="38" builtinId="48" customBuiltin="1"/>
    <cellStyle name="60% - Ênfase5 10" xfId="1456" xr:uid="{00000000-0005-0000-0000-0000B5040000}"/>
    <cellStyle name="60% - Ênfase5 11" xfId="6012" xr:uid="{D77360DE-1B6A-486C-95C9-797CE9A0ECA6}"/>
    <cellStyle name="60% - Ênfase5 2" xfId="1457" xr:uid="{00000000-0005-0000-0000-0000B6040000}"/>
    <cellStyle name="60% - Ênfase5 3" xfId="1458" xr:uid="{00000000-0005-0000-0000-0000B7040000}"/>
    <cellStyle name="60% - Ênfase5 4" xfId="1459" xr:uid="{00000000-0005-0000-0000-0000B8040000}"/>
    <cellStyle name="60% - Ênfase5 5" xfId="1460" xr:uid="{00000000-0005-0000-0000-0000B9040000}"/>
    <cellStyle name="60% - Ênfase5 6" xfId="1461" xr:uid="{00000000-0005-0000-0000-0000BA040000}"/>
    <cellStyle name="60% - Ênfase5 7" xfId="1462" xr:uid="{00000000-0005-0000-0000-0000BB040000}"/>
    <cellStyle name="60% - Ênfase5 8" xfId="1463" xr:uid="{00000000-0005-0000-0000-0000BC040000}"/>
    <cellStyle name="60% - Ênfase5 9" xfId="1464" xr:uid="{00000000-0005-0000-0000-0000BD040000}"/>
    <cellStyle name="60% - Ênfase6" xfId="42" builtinId="52" customBuiltin="1"/>
    <cellStyle name="60% - Ênfase6 10" xfId="1465" xr:uid="{00000000-0005-0000-0000-0000BF040000}"/>
    <cellStyle name="60% - Ênfase6 11" xfId="6013" xr:uid="{40D2FF03-4376-4E30-A7AC-0721F9D9562D}"/>
    <cellStyle name="60% - Ênfase6 2" xfId="1466" xr:uid="{00000000-0005-0000-0000-0000C0040000}"/>
    <cellStyle name="60% - Ênfase6 3" xfId="1467" xr:uid="{00000000-0005-0000-0000-0000C1040000}"/>
    <cellStyle name="60% - Ênfase6 4" xfId="1468" xr:uid="{00000000-0005-0000-0000-0000C2040000}"/>
    <cellStyle name="60% - Ênfase6 5" xfId="1469" xr:uid="{00000000-0005-0000-0000-0000C3040000}"/>
    <cellStyle name="60% - Ênfase6 6" xfId="1470" xr:uid="{00000000-0005-0000-0000-0000C4040000}"/>
    <cellStyle name="60% - Ênfase6 7" xfId="1471" xr:uid="{00000000-0005-0000-0000-0000C5040000}"/>
    <cellStyle name="60% - Ênfase6 8" xfId="1472" xr:uid="{00000000-0005-0000-0000-0000C6040000}"/>
    <cellStyle name="60% - Ênfase6 9" xfId="1473" xr:uid="{00000000-0005-0000-0000-0000C7040000}"/>
    <cellStyle name="Bom" xfId="7" builtinId="26" customBuiltin="1"/>
    <cellStyle name="Bom 10" xfId="1474" xr:uid="{00000000-0005-0000-0000-0000C9040000}"/>
    <cellStyle name="Bom 2" xfId="1475" xr:uid="{00000000-0005-0000-0000-0000CA040000}"/>
    <cellStyle name="Bom 3" xfId="1476" xr:uid="{00000000-0005-0000-0000-0000CB040000}"/>
    <cellStyle name="Bom 4" xfId="1477" xr:uid="{00000000-0005-0000-0000-0000CC040000}"/>
    <cellStyle name="Bom 5" xfId="1478" xr:uid="{00000000-0005-0000-0000-0000CD040000}"/>
    <cellStyle name="Bom 6" xfId="1479" xr:uid="{00000000-0005-0000-0000-0000CE040000}"/>
    <cellStyle name="Bom 7" xfId="1480" xr:uid="{00000000-0005-0000-0000-0000CF040000}"/>
    <cellStyle name="Bom 8" xfId="1481" xr:uid="{00000000-0005-0000-0000-0000D0040000}"/>
    <cellStyle name="Bom 9" xfId="1482" xr:uid="{00000000-0005-0000-0000-0000D1040000}"/>
    <cellStyle name="Cálculo" xfId="12" builtinId="22" customBuiltin="1"/>
    <cellStyle name="Cálculo 10" xfId="1483" xr:uid="{00000000-0005-0000-0000-0000D3040000}"/>
    <cellStyle name="Cálculo 2" xfId="1484" xr:uid="{00000000-0005-0000-0000-0000D4040000}"/>
    <cellStyle name="Cálculo 3" xfId="1485" xr:uid="{00000000-0005-0000-0000-0000D5040000}"/>
    <cellStyle name="Cálculo 4" xfId="1486" xr:uid="{00000000-0005-0000-0000-0000D6040000}"/>
    <cellStyle name="Cálculo 5" xfId="1487" xr:uid="{00000000-0005-0000-0000-0000D7040000}"/>
    <cellStyle name="Cálculo 6" xfId="1488" xr:uid="{00000000-0005-0000-0000-0000D8040000}"/>
    <cellStyle name="Cálculo 7" xfId="1489" xr:uid="{00000000-0005-0000-0000-0000D9040000}"/>
    <cellStyle name="Cálculo 8" xfId="1490" xr:uid="{00000000-0005-0000-0000-0000DA040000}"/>
    <cellStyle name="Cálculo 9" xfId="1491" xr:uid="{00000000-0005-0000-0000-0000DB040000}"/>
    <cellStyle name="Cancel" xfId="83" xr:uid="{00000000-0005-0000-0000-0000DC040000}"/>
    <cellStyle name="Cancel 2" xfId="122" xr:uid="{00000000-0005-0000-0000-0000DD040000}"/>
    <cellStyle name="Célula de Verificação" xfId="14" builtinId="23" customBuiltin="1"/>
    <cellStyle name="Célula de Verificação 10" xfId="1492" xr:uid="{00000000-0005-0000-0000-0000DF040000}"/>
    <cellStyle name="Célula de Verificação 2" xfId="1493" xr:uid="{00000000-0005-0000-0000-0000E0040000}"/>
    <cellStyle name="Célula de Verificação 3" xfId="1494" xr:uid="{00000000-0005-0000-0000-0000E1040000}"/>
    <cellStyle name="Célula de Verificação 4" xfId="1495" xr:uid="{00000000-0005-0000-0000-0000E2040000}"/>
    <cellStyle name="Célula de Verificação 5" xfId="1496" xr:uid="{00000000-0005-0000-0000-0000E3040000}"/>
    <cellStyle name="Célula de Verificação 6" xfId="1497" xr:uid="{00000000-0005-0000-0000-0000E4040000}"/>
    <cellStyle name="Célula de Verificação 7" xfId="1498" xr:uid="{00000000-0005-0000-0000-0000E5040000}"/>
    <cellStyle name="Célula de Verificação 8" xfId="1499" xr:uid="{00000000-0005-0000-0000-0000E6040000}"/>
    <cellStyle name="Célula de Verificação 9" xfId="1500" xr:uid="{00000000-0005-0000-0000-0000E7040000}"/>
    <cellStyle name="Célula Vinculada" xfId="13" builtinId="24" customBuiltin="1"/>
    <cellStyle name="Célula Vinculada 10" xfId="1501" xr:uid="{00000000-0005-0000-0000-0000E9040000}"/>
    <cellStyle name="Célula Vinculada 2" xfId="1502" xr:uid="{00000000-0005-0000-0000-0000EA040000}"/>
    <cellStyle name="Célula Vinculada 3" xfId="1503" xr:uid="{00000000-0005-0000-0000-0000EB040000}"/>
    <cellStyle name="Célula Vinculada 4" xfId="1504" xr:uid="{00000000-0005-0000-0000-0000EC040000}"/>
    <cellStyle name="Célula Vinculada 5" xfId="1505" xr:uid="{00000000-0005-0000-0000-0000ED040000}"/>
    <cellStyle name="Célula Vinculada 6" xfId="1506" xr:uid="{00000000-0005-0000-0000-0000EE040000}"/>
    <cellStyle name="Célula Vinculada 7" xfId="1507" xr:uid="{00000000-0005-0000-0000-0000EF040000}"/>
    <cellStyle name="Célula Vinculada 8" xfId="1508" xr:uid="{00000000-0005-0000-0000-0000F0040000}"/>
    <cellStyle name="Célula Vinculada 9" xfId="1509" xr:uid="{00000000-0005-0000-0000-0000F1040000}"/>
    <cellStyle name="Comma 2" xfId="123" xr:uid="{00000000-0005-0000-0000-0000F2040000}"/>
    <cellStyle name="Comma 2 2" xfId="6031" xr:uid="{549BC244-7C5F-4BFF-B431-4C07E1FBB2E2}"/>
    <cellStyle name="Comma 2 3" xfId="6017" xr:uid="{D7F29E8D-D6A8-4670-8E58-2F63A5B80081}"/>
    <cellStyle name="Currency 2" xfId="124" xr:uid="{00000000-0005-0000-0000-0000F3040000}"/>
    <cellStyle name="Ênfase1" xfId="19" builtinId="29" customBuiltin="1"/>
    <cellStyle name="Ênfase1 10" xfId="1510" xr:uid="{00000000-0005-0000-0000-0000F5040000}"/>
    <cellStyle name="Ênfase1 2" xfId="1511" xr:uid="{00000000-0005-0000-0000-0000F6040000}"/>
    <cellStyle name="Ênfase1 3" xfId="1512" xr:uid="{00000000-0005-0000-0000-0000F7040000}"/>
    <cellStyle name="Ênfase1 4" xfId="1513" xr:uid="{00000000-0005-0000-0000-0000F8040000}"/>
    <cellStyle name="Ênfase1 5" xfId="1514" xr:uid="{00000000-0005-0000-0000-0000F9040000}"/>
    <cellStyle name="Ênfase1 6" xfId="1515" xr:uid="{00000000-0005-0000-0000-0000FA040000}"/>
    <cellStyle name="Ênfase1 7" xfId="1516" xr:uid="{00000000-0005-0000-0000-0000FB040000}"/>
    <cellStyle name="Ênfase1 8" xfId="1517" xr:uid="{00000000-0005-0000-0000-0000FC040000}"/>
    <cellStyle name="Ênfase1 9" xfId="1518" xr:uid="{00000000-0005-0000-0000-0000FD040000}"/>
    <cellStyle name="Ênfase2" xfId="23" builtinId="33" customBuiltin="1"/>
    <cellStyle name="Ênfase2 10" xfId="1519" xr:uid="{00000000-0005-0000-0000-0000FF040000}"/>
    <cellStyle name="Ênfase2 2" xfId="1520" xr:uid="{00000000-0005-0000-0000-000000050000}"/>
    <cellStyle name="Ênfase2 3" xfId="1521" xr:uid="{00000000-0005-0000-0000-000001050000}"/>
    <cellStyle name="Ênfase2 4" xfId="1522" xr:uid="{00000000-0005-0000-0000-000002050000}"/>
    <cellStyle name="Ênfase2 5" xfId="1523" xr:uid="{00000000-0005-0000-0000-000003050000}"/>
    <cellStyle name="Ênfase2 6" xfId="1524" xr:uid="{00000000-0005-0000-0000-000004050000}"/>
    <cellStyle name="Ênfase2 7" xfId="1525" xr:uid="{00000000-0005-0000-0000-000005050000}"/>
    <cellStyle name="Ênfase2 8" xfId="1526" xr:uid="{00000000-0005-0000-0000-000006050000}"/>
    <cellStyle name="Ênfase2 9" xfId="1527" xr:uid="{00000000-0005-0000-0000-000007050000}"/>
    <cellStyle name="Ênfase3" xfId="27" builtinId="37" customBuiltin="1"/>
    <cellStyle name="Ênfase3 10" xfId="1528" xr:uid="{00000000-0005-0000-0000-000009050000}"/>
    <cellStyle name="Ênfase3 2" xfId="1529" xr:uid="{00000000-0005-0000-0000-00000A050000}"/>
    <cellStyle name="Ênfase3 3" xfId="1530" xr:uid="{00000000-0005-0000-0000-00000B050000}"/>
    <cellStyle name="Ênfase3 4" xfId="1531" xr:uid="{00000000-0005-0000-0000-00000C050000}"/>
    <cellStyle name="Ênfase3 5" xfId="1532" xr:uid="{00000000-0005-0000-0000-00000D050000}"/>
    <cellStyle name="Ênfase3 6" xfId="1533" xr:uid="{00000000-0005-0000-0000-00000E050000}"/>
    <cellStyle name="Ênfase3 7" xfId="1534" xr:uid="{00000000-0005-0000-0000-00000F050000}"/>
    <cellStyle name="Ênfase3 8" xfId="1535" xr:uid="{00000000-0005-0000-0000-000010050000}"/>
    <cellStyle name="Ênfase3 9" xfId="1536" xr:uid="{00000000-0005-0000-0000-000011050000}"/>
    <cellStyle name="Ênfase4" xfId="31" builtinId="41" customBuiltin="1"/>
    <cellStyle name="Ênfase4 10" xfId="1537" xr:uid="{00000000-0005-0000-0000-000013050000}"/>
    <cellStyle name="Ênfase4 2" xfId="1538" xr:uid="{00000000-0005-0000-0000-000014050000}"/>
    <cellStyle name="Ênfase4 3" xfId="1539" xr:uid="{00000000-0005-0000-0000-000015050000}"/>
    <cellStyle name="Ênfase4 4" xfId="1540" xr:uid="{00000000-0005-0000-0000-000016050000}"/>
    <cellStyle name="Ênfase4 5" xfId="1541" xr:uid="{00000000-0005-0000-0000-000017050000}"/>
    <cellStyle name="Ênfase4 6" xfId="1542" xr:uid="{00000000-0005-0000-0000-000018050000}"/>
    <cellStyle name="Ênfase4 7" xfId="1543" xr:uid="{00000000-0005-0000-0000-000019050000}"/>
    <cellStyle name="Ênfase4 8" xfId="1544" xr:uid="{00000000-0005-0000-0000-00001A050000}"/>
    <cellStyle name="Ênfase4 9" xfId="1545" xr:uid="{00000000-0005-0000-0000-00001B050000}"/>
    <cellStyle name="Ênfase5" xfId="35" builtinId="45" customBuiltin="1"/>
    <cellStyle name="Ênfase5 10" xfId="1546" xr:uid="{00000000-0005-0000-0000-00001D050000}"/>
    <cellStyle name="Ênfase5 2" xfId="1547" xr:uid="{00000000-0005-0000-0000-00001E050000}"/>
    <cellStyle name="Ênfase5 3" xfId="1548" xr:uid="{00000000-0005-0000-0000-00001F050000}"/>
    <cellStyle name="Ênfase5 4" xfId="1549" xr:uid="{00000000-0005-0000-0000-000020050000}"/>
    <cellStyle name="Ênfase5 5" xfId="1550" xr:uid="{00000000-0005-0000-0000-000021050000}"/>
    <cellStyle name="Ênfase5 6" xfId="1551" xr:uid="{00000000-0005-0000-0000-000022050000}"/>
    <cellStyle name="Ênfase5 7" xfId="1552" xr:uid="{00000000-0005-0000-0000-000023050000}"/>
    <cellStyle name="Ênfase5 8" xfId="1553" xr:uid="{00000000-0005-0000-0000-000024050000}"/>
    <cellStyle name="Ênfase5 9" xfId="1554" xr:uid="{00000000-0005-0000-0000-000025050000}"/>
    <cellStyle name="Ênfase6" xfId="39" builtinId="49" customBuiltin="1"/>
    <cellStyle name="Ênfase6 10" xfId="1555" xr:uid="{00000000-0005-0000-0000-000027050000}"/>
    <cellStyle name="Ênfase6 2" xfId="1556" xr:uid="{00000000-0005-0000-0000-000028050000}"/>
    <cellStyle name="Ênfase6 3" xfId="1557" xr:uid="{00000000-0005-0000-0000-000029050000}"/>
    <cellStyle name="Ênfase6 4" xfId="1558" xr:uid="{00000000-0005-0000-0000-00002A050000}"/>
    <cellStyle name="Ênfase6 5" xfId="1559" xr:uid="{00000000-0005-0000-0000-00002B050000}"/>
    <cellStyle name="Ênfase6 6" xfId="1560" xr:uid="{00000000-0005-0000-0000-00002C050000}"/>
    <cellStyle name="Ênfase6 7" xfId="1561" xr:uid="{00000000-0005-0000-0000-00002D050000}"/>
    <cellStyle name="Ênfase6 8" xfId="1562" xr:uid="{00000000-0005-0000-0000-00002E050000}"/>
    <cellStyle name="Ênfase6 9" xfId="1563" xr:uid="{00000000-0005-0000-0000-00002F050000}"/>
    <cellStyle name="Entrada" xfId="10" builtinId="20" customBuiltin="1"/>
    <cellStyle name="Entrada 10" xfId="1564" xr:uid="{00000000-0005-0000-0000-000031050000}"/>
    <cellStyle name="Entrada 2" xfId="1565" xr:uid="{00000000-0005-0000-0000-000032050000}"/>
    <cellStyle name="Entrada 3" xfId="1566" xr:uid="{00000000-0005-0000-0000-000033050000}"/>
    <cellStyle name="Entrada 4" xfId="1567" xr:uid="{00000000-0005-0000-0000-000034050000}"/>
    <cellStyle name="Entrada 5" xfId="1568" xr:uid="{00000000-0005-0000-0000-000035050000}"/>
    <cellStyle name="Entrada 6" xfId="1569" xr:uid="{00000000-0005-0000-0000-000036050000}"/>
    <cellStyle name="Entrada 7" xfId="1570" xr:uid="{00000000-0005-0000-0000-000037050000}"/>
    <cellStyle name="Entrada 8" xfId="1571" xr:uid="{00000000-0005-0000-0000-000038050000}"/>
    <cellStyle name="Entrada 9" xfId="1572" xr:uid="{00000000-0005-0000-0000-000039050000}"/>
    <cellStyle name="Euro" xfId="84" xr:uid="{00000000-0005-0000-0000-00003A050000}"/>
    <cellStyle name="Euro 2" xfId="125" xr:uid="{00000000-0005-0000-0000-00003B050000}"/>
    <cellStyle name="Hiperlink" xfId="5515" builtinId="8"/>
    <cellStyle name="Incorreto 10" xfId="1573" xr:uid="{00000000-0005-0000-0000-00003E050000}"/>
    <cellStyle name="Incorreto 2" xfId="1574" xr:uid="{00000000-0005-0000-0000-00003F050000}"/>
    <cellStyle name="Incorreto 3" xfId="1575" xr:uid="{00000000-0005-0000-0000-000040050000}"/>
    <cellStyle name="Incorreto 4" xfId="1576" xr:uid="{00000000-0005-0000-0000-000041050000}"/>
    <cellStyle name="Incorreto 5" xfId="1577" xr:uid="{00000000-0005-0000-0000-000042050000}"/>
    <cellStyle name="Incorreto 6" xfId="1578" xr:uid="{00000000-0005-0000-0000-000043050000}"/>
    <cellStyle name="Incorreto 7" xfId="1579" xr:uid="{00000000-0005-0000-0000-000044050000}"/>
    <cellStyle name="Incorreto 8" xfId="1580" xr:uid="{00000000-0005-0000-0000-000045050000}"/>
    <cellStyle name="Incorreto 9" xfId="1581" xr:uid="{00000000-0005-0000-0000-000046050000}"/>
    <cellStyle name="Moeda" xfId="1" builtinId="4"/>
    <cellStyle name="Moeda 11" xfId="6015" xr:uid="{E40E04EC-85F9-4BAF-8E95-7422708FE485}"/>
    <cellStyle name="Moeda 2" xfId="81" xr:uid="{00000000-0005-0000-0000-000048050000}"/>
    <cellStyle name="Moeda 2 2" xfId="134" xr:uid="{00000000-0005-0000-0000-000049050000}"/>
    <cellStyle name="Moeda 2 2 2" xfId="6032" xr:uid="{43867F5B-5249-410A-B560-43A6C5D73703}"/>
    <cellStyle name="Moeda 2 2 3" xfId="6019" xr:uid="{F2C63891-79FA-4C3F-BD8A-694860B69F5C}"/>
    <cellStyle name="Moeda 2 3" xfId="6018" xr:uid="{33791273-ED18-415A-9F0B-E258D4F791A2}"/>
    <cellStyle name="Moeda 3" xfId="135" xr:uid="{00000000-0005-0000-0000-00004A050000}"/>
    <cellStyle name="Moeda 4" xfId="136" xr:uid="{00000000-0005-0000-0000-00004B050000}"/>
    <cellStyle name="Moeda 4 2" xfId="1583" xr:uid="{00000000-0005-0000-0000-00004C050000}"/>
    <cellStyle name="Moeda 4 2 2" xfId="6034" xr:uid="{07D1A970-EEB4-414A-9D91-D9ACE2668BF3}"/>
    <cellStyle name="Moeda 4 3" xfId="6033" xr:uid="{1C9B1119-84B8-460F-91AD-B07CA06602DA}"/>
    <cellStyle name="Moeda 4 4" xfId="6020" xr:uid="{509A3126-7C49-48F3-BD4E-B27BEC80DB59}"/>
    <cellStyle name="Moeda 4_QLP" xfId="1582" xr:uid="{00000000-0005-0000-0000-00004D050000}"/>
    <cellStyle name="Moeda 5" xfId="137" xr:uid="{00000000-0005-0000-0000-00004E050000}"/>
    <cellStyle name="Moeda 5 2" xfId="1585" xr:uid="{00000000-0005-0000-0000-00004F050000}"/>
    <cellStyle name="Moeda 5 2 2" xfId="1586" xr:uid="{00000000-0005-0000-0000-000050050000}"/>
    <cellStyle name="Moeda 5 2 2 2" xfId="1587" xr:uid="{00000000-0005-0000-0000-000051050000}"/>
    <cellStyle name="Moeda 5 2 2 2 2" xfId="6038" xr:uid="{986BBD54-88A0-4F61-9353-2F99E7E6278D}"/>
    <cellStyle name="Moeda 5 2 2 3" xfId="6037" xr:uid="{1450B22A-42BD-4F86-B337-F2A6AE1553AA}"/>
    <cellStyle name="Moeda 5 2 3" xfId="1588" xr:uid="{00000000-0005-0000-0000-000052050000}"/>
    <cellStyle name="Moeda 5 2 3 2" xfId="6039" xr:uid="{9ECF6C91-8548-42C0-B087-3AB1C5C07CAE}"/>
    <cellStyle name="Moeda 5 2 4" xfId="1589" xr:uid="{00000000-0005-0000-0000-000053050000}"/>
    <cellStyle name="Moeda 5 2 4 2" xfId="6040" xr:uid="{BE05DD84-E2DD-43D1-A572-4009C14FAE08}"/>
    <cellStyle name="Moeda 5 2 5" xfId="6036" xr:uid="{EE1CCACC-88D2-4374-9571-265A5B9FD417}"/>
    <cellStyle name="Moeda 5 3" xfId="1590" xr:uid="{00000000-0005-0000-0000-000054050000}"/>
    <cellStyle name="Moeda 5 3 2" xfId="1591" xr:uid="{00000000-0005-0000-0000-000055050000}"/>
    <cellStyle name="Moeda 5 3 2 2" xfId="6042" xr:uid="{990F7070-1876-48C8-8E09-5D810152CD7F}"/>
    <cellStyle name="Moeda 5 3 3" xfId="6041" xr:uid="{C3FC673A-FE7F-427D-966A-E63820A9EA05}"/>
    <cellStyle name="Moeda 5 4" xfId="1592" xr:uid="{00000000-0005-0000-0000-000056050000}"/>
    <cellStyle name="Moeda 5 4 2" xfId="6043" xr:uid="{5B8AAE9B-E960-4EDC-868E-135E2121F56C}"/>
    <cellStyle name="Moeda 5 5" xfId="1593" xr:uid="{00000000-0005-0000-0000-000057050000}"/>
    <cellStyle name="Moeda 5 5 2" xfId="6044" xr:uid="{DC19EDF8-FA85-47F3-AAF4-1F352543C90B}"/>
    <cellStyle name="Moeda 5 6" xfId="6035" xr:uid="{0D269DB3-B330-4913-AC64-4B4D59877445}"/>
    <cellStyle name="Moeda 5 7" xfId="6021" xr:uid="{7D1D8B07-F718-4D66-A5A5-2E6C9C6B8642}"/>
    <cellStyle name="Moeda 5_QLP" xfId="1584" xr:uid="{00000000-0005-0000-0000-000058050000}"/>
    <cellStyle name="Moeda 6" xfId="267" xr:uid="{00000000-0005-0000-0000-000059050000}"/>
    <cellStyle name="Moeda 6 2" xfId="6045" xr:uid="{5E4BD4DB-4637-4A67-9A06-AE4A9313E5B0}"/>
    <cellStyle name="Moeda 7" xfId="6030" xr:uid="{AFB69F7B-D510-4C8F-9936-3597F1894103}"/>
    <cellStyle name="Moeda 8" xfId="6016" xr:uid="{37D6549C-53B6-4B7D-BE99-16DADBB66CED}"/>
    <cellStyle name="Moeda 9" xfId="6029" xr:uid="{CF7A8AE0-1D81-45D5-820D-8DB272CF999D}"/>
    <cellStyle name="Neutra 10" xfId="1594" xr:uid="{00000000-0005-0000-0000-00005B050000}"/>
    <cellStyle name="Neutra 2" xfId="1595" xr:uid="{00000000-0005-0000-0000-00005C050000}"/>
    <cellStyle name="Neutra 3" xfId="1596" xr:uid="{00000000-0005-0000-0000-00005D050000}"/>
    <cellStyle name="Neutra 4" xfId="1597" xr:uid="{00000000-0005-0000-0000-00005E050000}"/>
    <cellStyle name="Neutra 5" xfId="1598" xr:uid="{00000000-0005-0000-0000-00005F050000}"/>
    <cellStyle name="Neutra 6" xfId="1599" xr:uid="{00000000-0005-0000-0000-000060050000}"/>
    <cellStyle name="Neutra 7" xfId="1600" xr:uid="{00000000-0005-0000-0000-000061050000}"/>
    <cellStyle name="Neutra 8" xfId="1601" xr:uid="{00000000-0005-0000-0000-000062050000}"/>
    <cellStyle name="Neutra 9" xfId="1602" xr:uid="{00000000-0005-0000-0000-000063050000}"/>
    <cellStyle name="Neutro" xfId="9" builtinId="28" customBuiltin="1"/>
    <cellStyle name="Neutro 2" xfId="6006" xr:uid="{00000000-0005-0000-0000-000064050000}"/>
    <cellStyle name="No" xfId="85" xr:uid="{00000000-0005-0000-0000-000065050000}"/>
    <cellStyle name="Normal" xfId="0" builtinId="0"/>
    <cellStyle name="Normal 10" xfId="86" xr:uid="{00000000-0005-0000-0000-000067050000}"/>
    <cellStyle name="Normal 10 10" xfId="264" xr:uid="{00000000-0005-0000-0000-000068050000}"/>
    <cellStyle name="Normal 10 10 10" xfId="1603" xr:uid="{00000000-0005-0000-0000-000069050000}"/>
    <cellStyle name="Normal 10 10 2" xfId="1604" xr:uid="{00000000-0005-0000-0000-00006A050000}"/>
    <cellStyle name="Normal 10 10 2 2" xfId="1605" xr:uid="{00000000-0005-0000-0000-00006B050000}"/>
    <cellStyle name="Normal 10 10 2 2 2" xfId="1606" xr:uid="{00000000-0005-0000-0000-00006C050000}"/>
    <cellStyle name="Normal 10 10 2 2 2 2" xfId="1607" xr:uid="{00000000-0005-0000-0000-00006D050000}"/>
    <cellStyle name="Normal 10 10 2 2 3" xfId="1608" xr:uid="{00000000-0005-0000-0000-00006E050000}"/>
    <cellStyle name="Normal 10 10 2 2 4" xfId="1609" xr:uid="{00000000-0005-0000-0000-00006F050000}"/>
    <cellStyle name="Normal 10 10 2 3" xfId="1610" xr:uid="{00000000-0005-0000-0000-000070050000}"/>
    <cellStyle name="Normal 10 10 2 3 2" xfId="1611" xr:uid="{00000000-0005-0000-0000-000071050000}"/>
    <cellStyle name="Normal 10 10 2 4" xfId="1612" xr:uid="{00000000-0005-0000-0000-000072050000}"/>
    <cellStyle name="Normal 10 10 2 5" xfId="1613" xr:uid="{00000000-0005-0000-0000-000073050000}"/>
    <cellStyle name="Normal 10 10 2 6" xfId="1614" xr:uid="{00000000-0005-0000-0000-000074050000}"/>
    <cellStyle name="Normal 10 10 2 7" xfId="1615" xr:uid="{00000000-0005-0000-0000-000075050000}"/>
    <cellStyle name="Normal 10 10 2 8" xfId="1616" xr:uid="{00000000-0005-0000-0000-000076050000}"/>
    <cellStyle name="Normal 10 10 3" xfId="1617" xr:uid="{00000000-0005-0000-0000-000077050000}"/>
    <cellStyle name="Normal 10 10 3 2" xfId="1618" xr:uid="{00000000-0005-0000-0000-000078050000}"/>
    <cellStyle name="Normal 10 10 3 2 2" xfId="1619" xr:uid="{00000000-0005-0000-0000-000079050000}"/>
    <cellStyle name="Normal 10 10 3 3" xfId="1620" xr:uid="{00000000-0005-0000-0000-00007A050000}"/>
    <cellStyle name="Normal 10 10 3 4" xfId="1621" xr:uid="{00000000-0005-0000-0000-00007B050000}"/>
    <cellStyle name="Normal 10 10 4" xfId="1622" xr:uid="{00000000-0005-0000-0000-00007C050000}"/>
    <cellStyle name="Normal 10 10 4 2" xfId="1623" xr:uid="{00000000-0005-0000-0000-00007D050000}"/>
    <cellStyle name="Normal 10 10 4 2 2" xfId="1624" xr:uid="{00000000-0005-0000-0000-00007E050000}"/>
    <cellStyle name="Normal 10 10 4 3" xfId="1625" xr:uid="{00000000-0005-0000-0000-00007F050000}"/>
    <cellStyle name="Normal 10 10 5" xfId="1626" xr:uid="{00000000-0005-0000-0000-000080050000}"/>
    <cellStyle name="Normal 10 10 5 2" xfId="1627" xr:uid="{00000000-0005-0000-0000-000081050000}"/>
    <cellStyle name="Normal 10 10 6" xfId="1628" xr:uid="{00000000-0005-0000-0000-000082050000}"/>
    <cellStyle name="Normal 10 10 7" xfId="1629" xr:uid="{00000000-0005-0000-0000-000083050000}"/>
    <cellStyle name="Normal 10 10 8" xfId="1630" xr:uid="{00000000-0005-0000-0000-000084050000}"/>
    <cellStyle name="Normal 10 10 9" xfId="1631" xr:uid="{00000000-0005-0000-0000-000085050000}"/>
    <cellStyle name="Normal 10 10_Acomp Físico" xfId="5519" xr:uid="{00000000-0005-0000-0000-000086050000}"/>
    <cellStyle name="Normal 10 11" xfId="1632" xr:uid="{00000000-0005-0000-0000-000087050000}"/>
    <cellStyle name="Normal 10 11 2" xfId="1633" xr:uid="{00000000-0005-0000-0000-000088050000}"/>
    <cellStyle name="Normal 10 11 2 2" xfId="1634" xr:uid="{00000000-0005-0000-0000-000089050000}"/>
    <cellStyle name="Normal 10 11 2 2 2" xfId="1635" xr:uid="{00000000-0005-0000-0000-00008A050000}"/>
    <cellStyle name="Normal 10 11 2 3" xfId="1636" xr:uid="{00000000-0005-0000-0000-00008B050000}"/>
    <cellStyle name="Normal 10 11 2 4" xfId="1637" xr:uid="{00000000-0005-0000-0000-00008C050000}"/>
    <cellStyle name="Normal 10 11 3" xfId="1638" xr:uid="{00000000-0005-0000-0000-00008D050000}"/>
    <cellStyle name="Normal 10 11 3 2" xfId="1639" xr:uid="{00000000-0005-0000-0000-00008E050000}"/>
    <cellStyle name="Normal 10 11 4" xfId="1640" xr:uid="{00000000-0005-0000-0000-00008F050000}"/>
    <cellStyle name="Normal 10 11 5" xfId="1641" xr:uid="{00000000-0005-0000-0000-000090050000}"/>
    <cellStyle name="Normal 10 11 6" xfId="1642" xr:uid="{00000000-0005-0000-0000-000091050000}"/>
    <cellStyle name="Normal 10 11 7" xfId="1643" xr:uid="{00000000-0005-0000-0000-000092050000}"/>
    <cellStyle name="Normal 10 11 8" xfId="1644" xr:uid="{00000000-0005-0000-0000-000093050000}"/>
    <cellStyle name="Normal 10 12" xfId="1645" xr:uid="{00000000-0005-0000-0000-000094050000}"/>
    <cellStyle name="Normal 10 12 2" xfId="1646" xr:uid="{00000000-0005-0000-0000-000095050000}"/>
    <cellStyle name="Normal 10 12 2 2" xfId="1647" xr:uid="{00000000-0005-0000-0000-000096050000}"/>
    <cellStyle name="Normal 10 12 2 2 2" xfId="1648" xr:uid="{00000000-0005-0000-0000-000097050000}"/>
    <cellStyle name="Normal 10 12 2 3" xfId="1649" xr:uid="{00000000-0005-0000-0000-000098050000}"/>
    <cellStyle name="Normal 10 12 2 4" xfId="1650" xr:uid="{00000000-0005-0000-0000-000099050000}"/>
    <cellStyle name="Normal 10 12 3" xfId="1651" xr:uid="{00000000-0005-0000-0000-00009A050000}"/>
    <cellStyle name="Normal 10 12 3 2" xfId="1652" xr:uid="{00000000-0005-0000-0000-00009B050000}"/>
    <cellStyle name="Normal 10 12 4" xfId="1653" xr:uid="{00000000-0005-0000-0000-00009C050000}"/>
    <cellStyle name="Normal 10 12 5" xfId="1654" xr:uid="{00000000-0005-0000-0000-00009D050000}"/>
    <cellStyle name="Normal 10 13" xfId="1655" xr:uid="{00000000-0005-0000-0000-00009E050000}"/>
    <cellStyle name="Normal 10 13 2" xfId="1656" xr:uid="{00000000-0005-0000-0000-00009F050000}"/>
    <cellStyle name="Normal 10 13 2 2" xfId="1657" xr:uid="{00000000-0005-0000-0000-0000A0050000}"/>
    <cellStyle name="Normal 10 13 3" xfId="1658" xr:uid="{00000000-0005-0000-0000-0000A1050000}"/>
    <cellStyle name="Normal 10 13 4" xfId="1659" xr:uid="{00000000-0005-0000-0000-0000A2050000}"/>
    <cellStyle name="Normal 10 14" xfId="1660" xr:uid="{00000000-0005-0000-0000-0000A3050000}"/>
    <cellStyle name="Normal 10 14 2" xfId="1661" xr:uid="{00000000-0005-0000-0000-0000A4050000}"/>
    <cellStyle name="Normal 10 14 2 2" xfId="1662" xr:uid="{00000000-0005-0000-0000-0000A5050000}"/>
    <cellStyle name="Normal 10 14 3" xfId="1663" xr:uid="{00000000-0005-0000-0000-0000A6050000}"/>
    <cellStyle name="Normal 10 15" xfId="1664" xr:uid="{00000000-0005-0000-0000-0000A7050000}"/>
    <cellStyle name="Normal 10 15 2" xfId="1665" xr:uid="{00000000-0005-0000-0000-0000A8050000}"/>
    <cellStyle name="Normal 10 16" xfId="1666" xr:uid="{00000000-0005-0000-0000-0000A9050000}"/>
    <cellStyle name="Normal 10 17" xfId="1667" xr:uid="{00000000-0005-0000-0000-0000AA050000}"/>
    <cellStyle name="Normal 10 18" xfId="1668" xr:uid="{00000000-0005-0000-0000-0000AB050000}"/>
    <cellStyle name="Normal 10 19" xfId="1669" xr:uid="{00000000-0005-0000-0000-0000AC050000}"/>
    <cellStyle name="Normal 10 2" xfId="138" xr:uid="{00000000-0005-0000-0000-0000AD050000}"/>
    <cellStyle name="Normal 10 2 10" xfId="1671" xr:uid="{00000000-0005-0000-0000-0000AE050000}"/>
    <cellStyle name="Normal 10 2 11" xfId="1672" xr:uid="{00000000-0005-0000-0000-0000AF050000}"/>
    <cellStyle name="Normal 10 2 12" xfId="1673" xr:uid="{00000000-0005-0000-0000-0000B0050000}"/>
    <cellStyle name="Normal 10 2 2" xfId="1674" xr:uid="{00000000-0005-0000-0000-0000B1050000}"/>
    <cellStyle name="Normal 10 2 2 2" xfId="1675" xr:uid="{00000000-0005-0000-0000-0000B2050000}"/>
    <cellStyle name="Normal 10 2 2 3" xfId="1676" xr:uid="{00000000-0005-0000-0000-0000B3050000}"/>
    <cellStyle name="Normal 10 2 2 4" xfId="1677" xr:uid="{00000000-0005-0000-0000-0000B4050000}"/>
    <cellStyle name="Normal 10 2 3" xfId="1678" xr:uid="{00000000-0005-0000-0000-0000B5050000}"/>
    <cellStyle name="Normal 10 2 3 2" xfId="1679" xr:uid="{00000000-0005-0000-0000-0000B6050000}"/>
    <cellStyle name="Normal 10 2 3 2 2" xfId="1680" xr:uid="{00000000-0005-0000-0000-0000B7050000}"/>
    <cellStyle name="Normal 10 2 3 2 2 2" xfId="1681" xr:uid="{00000000-0005-0000-0000-0000B8050000}"/>
    <cellStyle name="Normal 10 2 3 2 3" xfId="1682" xr:uid="{00000000-0005-0000-0000-0000B9050000}"/>
    <cellStyle name="Normal 10 2 3 2 4" xfId="1683" xr:uid="{00000000-0005-0000-0000-0000BA050000}"/>
    <cellStyle name="Normal 10 2 3 3" xfId="1684" xr:uid="{00000000-0005-0000-0000-0000BB050000}"/>
    <cellStyle name="Normal 10 2 3 3 2" xfId="1685" xr:uid="{00000000-0005-0000-0000-0000BC050000}"/>
    <cellStyle name="Normal 10 2 3 4" xfId="1686" xr:uid="{00000000-0005-0000-0000-0000BD050000}"/>
    <cellStyle name="Normal 10 2 3 5" xfId="1687" xr:uid="{00000000-0005-0000-0000-0000BE050000}"/>
    <cellStyle name="Normal 10 2 4" xfId="1688" xr:uid="{00000000-0005-0000-0000-0000BF050000}"/>
    <cellStyle name="Normal 10 2 4 2" xfId="1689" xr:uid="{00000000-0005-0000-0000-0000C0050000}"/>
    <cellStyle name="Normal 10 2 4 2 2" xfId="1690" xr:uid="{00000000-0005-0000-0000-0000C1050000}"/>
    <cellStyle name="Normal 10 2 4 2 2 2" xfId="1691" xr:uid="{00000000-0005-0000-0000-0000C2050000}"/>
    <cellStyle name="Normal 10 2 4 2 3" xfId="1692" xr:uid="{00000000-0005-0000-0000-0000C3050000}"/>
    <cellStyle name="Normal 10 2 4 2 4" xfId="1693" xr:uid="{00000000-0005-0000-0000-0000C4050000}"/>
    <cellStyle name="Normal 10 2 4 3" xfId="1694" xr:uid="{00000000-0005-0000-0000-0000C5050000}"/>
    <cellStyle name="Normal 10 2 4 3 2" xfId="1695" xr:uid="{00000000-0005-0000-0000-0000C6050000}"/>
    <cellStyle name="Normal 10 2 4 4" xfId="1696" xr:uid="{00000000-0005-0000-0000-0000C7050000}"/>
    <cellStyle name="Normal 10 2 4 5" xfId="1697" xr:uid="{00000000-0005-0000-0000-0000C8050000}"/>
    <cellStyle name="Normal 10 2 5" xfId="1698" xr:uid="{00000000-0005-0000-0000-0000C9050000}"/>
    <cellStyle name="Normal 10 2 5 2" xfId="1699" xr:uid="{00000000-0005-0000-0000-0000CA050000}"/>
    <cellStyle name="Normal 10 2 5 2 2" xfId="1700" xr:uid="{00000000-0005-0000-0000-0000CB050000}"/>
    <cellStyle name="Normal 10 2 5 3" xfId="1701" xr:uid="{00000000-0005-0000-0000-0000CC050000}"/>
    <cellStyle name="Normal 10 2 5 4" xfId="1702" xr:uid="{00000000-0005-0000-0000-0000CD050000}"/>
    <cellStyle name="Normal 10 2 6" xfId="1703" xr:uid="{00000000-0005-0000-0000-0000CE050000}"/>
    <cellStyle name="Normal 10 2 6 2" xfId="1704" xr:uid="{00000000-0005-0000-0000-0000CF050000}"/>
    <cellStyle name="Normal 10 2 6 2 2" xfId="1705" xr:uid="{00000000-0005-0000-0000-0000D0050000}"/>
    <cellStyle name="Normal 10 2 6 3" xfId="1706" xr:uid="{00000000-0005-0000-0000-0000D1050000}"/>
    <cellStyle name="Normal 10 2 7" xfId="1707" xr:uid="{00000000-0005-0000-0000-0000D2050000}"/>
    <cellStyle name="Normal 10 2 7 2" xfId="1708" xr:uid="{00000000-0005-0000-0000-0000D3050000}"/>
    <cellStyle name="Normal 10 2 8" xfId="1709" xr:uid="{00000000-0005-0000-0000-0000D4050000}"/>
    <cellStyle name="Normal 10 2 9" xfId="1710" xr:uid="{00000000-0005-0000-0000-0000D5050000}"/>
    <cellStyle name="Normal 10 2_QLP" xfId="1670" xr:uid="{00000000-0005-0000-0000-0000D6050000}"/>
    <cellStyle name="Normal 10 20" xfId="1711" xr:uid="{00000000-0005-0000-0000-0000D7050000}"/>
    <cellStyle name="Normal 10 3" xfId="139" xr:uid="{00000000-0005-0000-0000-0000D8050000}"/>
    <cellStyle name="Normal 10 3 2" xfId="1712" xr:uid="{00000000-0005-0000-0000-0000D9050000}"/>
    <cellStyle name="Normal 10 3 2 2" xfId="1713" xr:uid="{00000000-0005-0000-0000-0000DA050000}"/>
    <cellStyle name="Normal 10 3 2 2 2" xfId="1714" xr:uid="{00000000-0005-0000-0000-0000DB050000}"/>
    <cellStyle name="Normal 10 3 2 2 2 2" xfId="1715" xr:uid="{00000000-0005-0000-0000-0000DC050000}"/>
    <cellStyle name="Normal 10 3 2 2 3" xfId="1716" xr:uid="{00000000-0005-0000-0000-0000DD050000}"/>
    <cellStyle name="Normal 10 3 2 2 4" xfId="1717" xr:uid="{00000000-0005-0000-0000-0000DE050000}"/>
    <cellStyle name="Normal 10 3 2 3" xfId="1718" xr:uid="{00000000-0005-0000-0000-0000DF050000}"/>
    <cellStyle name="Normal 10 3 2 3 2" xfId="1719" xr:uid="{00000000-0005-0000-0000-0000E0050000}"/>
    <cellStyle name="Normal 10 3 2 4" xfId="1720" xr:uid="{00000000-0005-0000-0000-0000E1050000}"/>
    <cellStyle name="Normal 10 3 2 5" xfId="1721" xr:uid="{00000000-0005-0000-0000-0000E2050000}"/>
    <cellStyle name="Normal 10 3 2 6" xfId="1722" xr:uid="{00000000-0005-0000-0000-0000E3050000}"/>
    <cellStyle name="Normal 10 3 2 7" xfId="1723" xr:uid="{00000000-0005-0000-0000-0000E4050000}"/>
    <cellStyle name="Normal 10 3 2 8" xfId="1724" xr:uid="{00000000-0005-0000-0000-0000E5050000}"/>
    <cellStyle name="Normal 10 3 3" xfId="1725" xr:uid="{00000000-0005-0000-0000-0000E6050000}"/>
    <cellStyle name="Normal 10 3 3 2" xfId="1726" xr:uid="{00000000-0005-0000-0000-0000E7050000}"/>
    <cellStyle name="Normal 10 3 3 2 2" xfId="1727" xr:uid="{00000000-0005-0000-0000-0000E8050000}"/>
    <cellStyle name="Normal 10 3 3 2 2 2" xfId="1728" xr:uid="{00000000-0005-0000-0000-0000E9050000}"/>
    <cellStyle name="Normal 10 3 3 2 3" xfId="1729" xr:uid="{00000000-0005-0000-0000-0000EA050000}"/>
    <cellStyle name="Normal 10 3 3 2 4" xfId="1730" xr:uid="{00000000-0005-0000-0000-0000EB050000}"/>
    <cellStyle name="Normal 10 3 3 3" xfId="1731" xr:uid="{00000000-0005-0000-0000-0000EC050000}"/>
    <cellStyle name="Normal 10 3 3 3 2" xfId="1732" xr:uid="{00000000-0005-0000-0000-0000ED050000}"/>
    <cellStyle name="Normal 10 3 3 4" xfId="1733" xr:uid="{00000000-0005-0000-0000-0000EE050000}"/>
    <cellStyle name="Normal 10 3 3 5" xfId="1734" xr:uid="{00000000-0005-0000-0000-0000EF050000}"/>
    <cellStyle name="Normal 10 3 4" xfId="1735" xr:uid="{00000000-0005-0000-0000-0000F0050000}"/>
    <cellStyle name="Normal 10 3 4 2" xfId="1736" xr:uid="{00000000-0005-0000-0000-0000F1050000}"/>
    <cellStyle name="Normal 10 3 4 2 2" xfId="1737" xr:uid="{00000000-0005-0000-0000-0000F2050000}"/>
    <cellStyle name="Normal 10 3 4 3" xfId="1738" xr:uid="{00000000-0005-0000-0000-0000F3050000}"/>
    <cellStyle name="Normal 10 3 5" xfId="1739" xr:uid="{00000000-0005-0000-0000-0000F4050000}"/>
    <cellStyle name="Normal 10 3 6" xfId="1740" xr:uid="{00000000-0005-0000-0000-0000F5050000}"/>
    <cellStyle name="Normal 10 3 7" xfId="1741" xr:uid="{00000000-0005-0000-0000-0000F6050000}"/>
    <cellStyle name="Normal 10 3_Acomp Físico" xfId="5520" xr:uid="{00000000-0005-0000-0000-0000F7050000}"/>
    <cellStyle name="Normal 10 4" xfId="1742" xr:uid="{00000000-0005-0000-0000-0000F8050000}"/>
    <cellStyle name="Normal 10 4 10" xfId="1743" xr:uid="{00000000-0005-0000-0000-0000F9050000}"/>
    <cellStyle name="Normal 10 4 2" xfId="1744" xr:uid="{00000000-0005-0000-0000-0000FA050000}"/>
    <cellStyle name="Normal 10 4 2 2" xfId="1745" xr:uid="{00000000-0005-0000-0000-0000FB050000}"/>
    <cellStyle name="Normal 10 4 2 2 2" xfId="1746" xr:uid="{00000000-0005-0000-0000-0000FC050000}"/>
    <cellStyle name="Normal 10 4 2 2 2 2" xfId="1747" xr:uid="{00000000-0005-0000-0000-0000FD050000}"/>
    <cellStyle name="Normal 10 4 2 2 3" xfId="1748" xr:uid="{00000000-0005-0000-0000-0000FE050000}"/>
    <cellStyle name="Normal 10 4 2 2 4" xfId="1749" xr:uid="{00000000-0005-0000-0000-0000FF050000}"/>
    <cellStyle name="Normal 10 4 2 3" xfId="1750" xr:uid="{00000000-0005-0000-0000-000000060000}"/>
    <cellStyle name="Normal 10 4 2 3 2" xfId="1751" xr:uid="{00000000-0005-0000-0000-000001060000}"/>
    <cellStyle name="Normal 10 4 2 4" xfId="1752" xr:uid="{00000000-0005-0000-0000-000002060000}"/>
    <cellStyle name="Normal 10 4 2 5" xfId="1753" xr:uid="{00000000-0005-0000-0000-000003060000}"/>
    <cellStyle name="Normal 10 4 2 6" xfId="1754" xr:uid="{00000000-0005-0000-0000-000004060000}"/>
    <cellStyle name="Normal 10 4 2 7" xfId="1755" xr:uid="{00000000-0005-0000-0000-000005060000}"/>
    <cellStyle name="Normal 10 4 2 8" xfId="1756" xr:uid="{00000000-0005-0000-0000-000006060000}"/>
    <cellStyle name="Normal 10 4 3" xfId="1757" xr:uid="{00000000-0005-0000-0000-000007060000}"/>
    <cellStyle name="Normal 10 4 3 2" xfId="1758" xr:uid="{00000000-0005-0000-0000-000008060000}"/>
    <cellStyle name="Normal 10 4 3 2 2" xfId="1759" xr:uid="{00000000-0005-0000-0000-000009060000}"/>
    <cellStyle name="Normal 10 4 3 3" xfId="1760" xr:uid="{00000000-0005-0000-0000-00000A060000}"/>
    <cellStyle name="Normal 10 4 3 4" xfId="1761" xr:uid="{00000000-0005-0000-0000-00000B060000}"/>
    <cellStyle name="Normal 10 4 4" xfId="1762" xr:uid="{00000000-0005-0000-0000-00000C060000}"/>
    <cellStyle name="Normal 10 4 4 2" xfId="1763" xr:uid="{00000000-0005-0000-0000-00000D060000}"/>
    <cellStyle name="Normal 10 4 4 2 2" xfId="1764" xr:uid="{00000000-0005-0000-0000-00000E060000}"/>
    <cellStyle name="Normal 10 4 4 3" xfId="1765" xr:uid="{00000000-0005-0000-0000-00000F060000}"/>
    <cellStyle name="Normal 10 4 5" xfId="1766" xr:uid="{00000000-0005-0000-0000-000010060000}"/>
    <cellStyle name="Normal 10 4 5 2" xfId="1767" xr:uid="{00000000-0005-0000-0000-000011060000}"/>
    <cellStyle name="Normal 10 4 6" xfId="1768" xr:uid="{00000000-0005-0000-0000-000012060000}"/>
    <cellStyle name="Normal 10 4 7" xfId="1769" xr:uid="{00000000-0005-0000-0000-000013060000}"/>
    <cellStyle name="Normal 10 4 8" xfId="1770" xr:uid="{00000000-0005-0000-0000-000014060000}"/>
    <cellStyle name="Normal 10 4 9" xfId="1771" xr:uid="{00000000-0005-0000-0000-000015060000}"/>
    <cellStyle name="Normal 10 5" xfId="1772" xr:uid="{00000000-0005-0000-0000-000016060000}"/>
    <cellStyle name="Normal 10 5 10" xfId="1773" xr:uid="{00000000-0005-0000-0000-000017060000}"/>
    <cellStyle name="Normal 10 5 2" xfId="1774" xr:uid="{00000000-0005-0000-0000-000018060000}"/>
    <cellStyle name="Normal 10 5 2 2" xfId="1775" xr:uid="{00000000-0005-0000-0000-000019060000}"/>
    <cellStyle name="Normal 10 5 2 2 2" xfId="1776" xr:uid="{00000000-0005-0000-0000-00001A060000}"/>
    <cellStyle name="Normal 10 5 2 2 2 2" xfId="1777" xr:uid="{00000000-0005-0000-0000-00001B060000}"/>
    <cellStyle name="Normal 10 5 2 2 3" xfId="1778" xr:uid="{00000000-0005-0000-0000-00001C060000}"/>
    <cellStyle name="Normal 10 5 2 2 4" xfId="1779" xr:uid="{00000000-0005-0000-0000-00001D060000}"/>
    <cellStyle name="Normal 10 5 2 3" xfId="1780" xr:uid="{00000000-0005-0000-0000-00001E060000}"/>
    <cellStyle name="Normal 10 5 2 3 2" xfId="1781" xr:uid="{00000000-0005-0000-0000-00001F060000}"/>
    <cellStyle name="Normal 10 5 2 4" xfId="1782" xr:uid="{00000000-0005-0000-0000-000020060000}"/>
    <cellStyle name="Normal 10 5 2 5" xfId="1783" xr:uid="{00000000-0005-0000-0000-000021060000}"/>
    <cellStyle name="Normal 10 5 2 6" xfId="1784" xr:uid="{00000000-0005-0000-0000-000022060000}"/>
    <cellStyle name="Normal 10 5 2 7" xfId="1785" xr:uid="{00000000-0005-0000-0000-000023060000}"/>
    <cellStyle name="Normal 10 5 2 8" xfId="1786" xr:uid="{00000000-0005-0000-0000-000024060000}"/>
    <cellStyle name="Normal 10 5 3" xfId="1787" xr:uid="{00000000-0005-0000-0000-000025060000}"/>
    <cellStyle name="Normal 10 5 3 2" xfId="1788" xr:uid="{00000000-0005-0000-0000-000026060000}"/>
    <cellStyle name="Normal 10 5 3 2 2" xfId="1789" xr:uid="{00000000-0005-0000-0000-000027060000}"/>
    <cellStyle name="Normal 10 5 3 3" xfId="1790" xr:uid="{00000000-0005-0000-0000-000028060000}"/>
    <cellStyle name="Normal 10 5 3 4" xfId="1791" xr:uid="{00000000-0005-0000-0000-000029060000}"/>
    <cellStyle name="Normal 10 5 4" xfId="1792" xr:uid="{00000000-0005-0000-0000-00002A060000}"/>
    <cellStyle name="Normal 10 5 4 2" xfId="1793" xr:uid="{00000000-0005-0000-0000-00002B060000}"/>
    <cellStyle name="Normal 10 5 4 2 2" xfId="1794" xr:uid="{00000000-0005-0000-0000-00002C060000}"/>
    <cellStyle name="Normal 10 5 4 3" xfId="1795" xr:uid="{00000000-0005-0000-0000-00002D060000}"/>
    <cellStyle name="Normal 10 5 5" xfId="1796" xr:uid="{00000000-0005-0000-0000-00002E060000}"/>
    <cellStyle name="Normal 10 5 5 2" xfId="1797" xr:uid="{00000000-0005-0000-0000-00002F060000}"/>
    <cellStyle name="Normal 10 5 6" xfId="1798" xr:uid="{00000000-0005-0000-0000-000030060000}"/>
    <cellStyle name="Normal 10 5 7" xfId="1799" xr:uid="{00000000-0005-0000-0000-000031060000}"/>
    <cellStyle name="Normal 10 5 8" xfId="1800" xr:uid="{00000000-0005-0000-0000-000032060000}"/>
    <cellStyle name="Normal 10 5 9" xfId="1801" xr:uid="{00000000-0005-0000-0000-000033060000}"/>
    <cellStyle name="Normal 10 6" xfId="1802" xr:uid="{00000000-0005-0000-0000-000034060000}"/>
    <cellStyle name="Normal 10 6 10" xfId="1803" xr:uid="{00000000-0005-0000-0000-000035060000}"/>
    <cellStyle name="Normal 10 6 2" xfId="1804" xr:uid="{00000000-0005-0000-0000-000036060000}"/>
    <cellStyle name="Normal 10 6 2 2" xfId="1805" xr:uid="{00000000-0005-0000-0000-000037060000}"/>
    <cellStyle name="Normal 10 6 2 2 2" xfId="1806" xr:uid="{00000000-0005-0000-0000-000038060000}"/>
    <cellStyle name="Normal 10 6 2 2 2 2" xfId="1807" xr:uid="{00000000-0005-0000-0000-000039060000}"/>
    <cellStyle name="Normal 10 6 2 2 3" xfId="1808" xr:uid="{00000000-0005-0000-0000-00003A060000}"/>
    <cellStyle name="Normal 10 6 2 2 4" xfId="1809" xr:uid="{00000000-0005-0000-0000-00003B060000}"/>
    <cellStyle name="Normal 10 6 2 3" xfId="1810" xr:uid="{00000000-0005-0000-0000-00003C060000}"/>
    <cellStyle name="Normal 10 6 2 3 2" xfId="1811" xr:uid="{00000000-0005-0000-0000-00003D060000}"/>
    <cellStyle name="Normal 10 6 2 4" xfId="1812" xr:uid="{00000000-0005-0000-0000-00003E060000}"/>
    <cellStyle name="Normal 10 6 2 5" xfId="1813" xr:uid="{00000000-0005-0000-0000-00003F060000}"/>
    <cellStyle name="Normal 10 6 2 6" xfId="1814" xr:uid="{00000000-0005-0000-0000-000040060000}"/>
    <cellStyle name="Normal 10 6 2 7" xfId="1815" xr:uid="{00000000-0005-0000-0000-000041060000}"/>
    <cellStyle name="Normal 10 6 2 8" xfId="1816" xr:uid="{00000000-0005-0000-0000-000042060000}"/>
    <cellStyle name="Normal 10 6 3" xfId="1817" xr:uid="{00000000-0005-0000-0000-000043060000}"/>
    <cellStyle name="Normal 10 6 3 2" xfId="1818" xr:uid="{00000000-0005-0000-0000-000044060000}"/>
    <cellStyle name="Normal 10 6 3 2 2" xfId="1819" xr:uid="{00000000-0005-0000-0000-000045060000}"/>
    <cellStyle name="Normal 10 6 3 3" xfId="1820" xr:uid="{00000000-0005-0000-0000-000046060000}"/>
    <cellStyle name="Normal 10 6 3 4" xfId="1821" xr:uid="{00000000-0005-0000-0000-000047060000}"/>
    <cellStyle name="Normal 10 6 4" xfId="1822" xr:uid="{00000000-0005-0000-0000-000048060000}"/>
    <cellStyle name="Normal 10 6 4 2" xfId="1823" xr:uid="{00000000-0005-0000-0000-000049060000}"/>
    <cellStyle name="Normal 10 6 4 2 2" xfId="1824" xr:uid="{00000000-0005-0000-0000-00004A060000}"/>
    <cellStyle name="Normal 10 6 4 3" xfId="1825" xr:uid="{00000000-0005-0000-0000-00004B060000}"/>
    <cellStyle name="Normal 10 6 5" xfId="1826" xr:uid="{00000000-0005-0000-0000-00004C060000}"/>
    <cellStyle name="Normal 10 6 5 2" xfId="1827" xr:uid="{00000000-0005-0000-0000-00004D060000}"/>
    <cellStyle name="Normal 10 6 6" xfId="1828" xr:uid="{00000000-0005-0000-0000-00004E060000}"/>
    <cellStyle name="Normal 10 6 7" xfId="1829" xr:uid="{00000000-0005-0000-0000-00004F060000}"/>
    <cellStyle name="Normal 10 6 8" xfId="1830" xr:uid="{00000000-0005-0000-0000-000050060000}"/>
    <cellStyle name="Normal 10 6 9" xfId="1831" xr:uid="{00000000-0005-0000-0000-000051060000}"/>
    <cellStyle name="Normal 10 7" xfId="1832" xr:uid="{00000000-0005-0000-0000-000052060000}"/>
    <cellStyle name="Normal 10 7 10" xfId="1833" xr:uid="{00000000-0005-0000-0000-000053060000}"/>
    <cellStyle name="Normal 10 7 2" xfId="1834" xr:uid="{00000000-0005-0000-0000-000054060000}"/>
    <cellStyle name="Normal 10 7 2 2" xfId="1835" xr:uid="{00000000-0005-0000-0000-000055060000}"/>
    <cellStyle name="Normal 10 7 2 2 2" xfId="1836" xr:uid="{00000000-0005-0000-0000-000056060000}"/>
    <cellStyle name="Normal 10 7 2 2 2 2" xfId="1837" xr:uid="{00000000-0005-0000-0000-000057060000}"/>
    <cellStyle name="Normal 10 7 2 2 3" xfId="1838" xr:uid="{00000000-0005-0000-0000-000058060000}"/>
    <cellStyle name="Normal 10 7 2 2 4" xfId="1839" xr:uid="{00000000-0005-0000-0000-000059060000}"/>
    <cellStyle name="Normal 10 7 2 3" xfId="1840" xr:uid="{00000000-0005-0000-0000-00005A060000}"/>
    <cellStyle name="Normal 10 7 2 3 2" xfId="1841" xr:uid="{00000000-0005-0000-0000-00005B060000}"/>
    <cellStyle name="Normal 10 7 2 4" xfId="1842" xr:uid="{00000000-0005-0000-0000-00005C060000}"/>
    <cellStyle name="Normal 10 7 2 5" xfId="1843" xr:uid="{00000000-0005-0000-0000-00005D060000}"/>
    <cellStyle name="Normal 10 7 2 6" xfId="1844" xr:uid="{00000000-0005-0000-0000-00005E060000}"/>
    <cellStyle name="Normal 10 7 2 7" xfId="1845" xr:uid="{00000000-0005-0000-0000-00005F060000}"/>
    <cellStyle name="Normal 10 7 2 8" xfId="1846" xr:uid="{00000000-0005-0000-0000-000060060000}"/>
    <cellStyle name="Normal 10 7 3" xfId="1847" xr:uid="{00000000-0005-0000-0000-000061060000}"/>
    <cellStyle name="Normal 10 7 3 2" xfId="1848" xr:uid="{00000000-0005-0000-0000-000062060000}"/>
    <cellStyle name="Normal 10 7 3 2 2" xfId="1849" xr:uid="{00000000-0005-0000-0000-000063060000}"/>
    <cellStyle name="Normal 10 7 3 3" xfId="1850" xr:uid="{00000000-0005-0000-0000-000064060000}"/>
    <cellStyle name="Normal 10 7 3 4" xfId="1851" xr:uid="{00000000-0005-0000-0000-000065060000}"/>
    <cellStyle name="Normal 10 7 4" xfId="1852" xr:uid="{00000000-0005-0000-0000-000066060000}"/>
    <cellStyle name="Normal 10 7 4 2" xfId="1853" xr:uid="{00000000-0005-0000-0000-000067060000}"/>
    <cellStyle name="Normal 10 7 4 2 2" xfId="1854" xr:uid="{00000000-0005-0000-0000-000068060000}"/>
    <cellStyle name="Normal 10 7 4 3" xfId="1855" xr:uid="{00000000-0005-0000-0000-000069060000}"/>
    <cellStyle name="Normal 10 7 5" xfId="1856" xr:uid="{00000000-0005-0000-0000-00006A060000}"/>
    <cellStyle name="Normal 10 7 5 2" xfId="1857" xr:uid="{00000000-0005-0000-0000-00006B060000}"/>
    <cellStyle name="Normal 10 7 6" xfId="1858" xr:uid="{00000000-0005-0000-0000-00006C060000}"/>
    <cellStyle name="Normal 10 7 7" xfId="1859" xr:uid="{00000000-0005-0000-0000-00006D060000}"/>
    <cellStyle name="Normal 10 7 8" xfId="1860" xr:uid="{00000000-0005-0000-0000-00006E060000}"/>
    <cellStyle name="Normal 10 7 9" xfId="1861" xr:uid="{00000000-0005-0000-0000-00006F060000}"/>
    <cellStyle name="Normal 10 8" xfId="1862" xr:uid="{00000000-0005-0000-0000-000070060000}"/>
    <cellStyle name="Normal 10 8 10" xfId="1863" xr:uid="{00000000-0005-0000-0000-000071060000}"/>
    <cellStyle name="Normal 10 8 2" xfId="1864" xr:uid="{00000000-0005-0000-0000-000072060000}"/>
    <cellStyle name="Normal 10 8 2 2" xfId="1865" xr:uid="{00000000-0005-0000-0000-000073060000}"/>
    <cellStyle name="Normal 10 8 2 2 2" xfId="1866" xr:uid="{00000000-0005-0000-0000-000074060000}"/>
    <cellStyle name="Normal 10 8 2 2 2 2" xfId="1867" xr:uid="{00000000-0005-0000-0000-000075060000}"/>
    <cellStyle name="Normal 10 8 2 2 3" xfId="1868" xr:uid="{00000000-0005-0000-0000-000076060000}"/>
    <cellStyle name="Normal 10 8 2 2 4" xfId="1869" xr:uid="{00000000-0005-0000-0000-000077060000}"/>
    <cellStyle name="Normal 10 8 2 3" xfId="1870" xr:uid="{00000000-0005-0000-0000-000078060000}"/>
    <cellStyle name="Normal 10 8 2 3 2" xfId="1871" xr:uid="{00000000-0005-0000-0000-000079060000}"/>
    <cellStyle name="Normal 10 8 2 4" xfId="1872" xr:uid="{00000000-0005-0000-0000-00007A060000}"/>
    <cellStyle name="Normal 10 8 2 5" xfId="1873" xr:uid="{00000000-0005-0000-0000-00007B060000}"/>
    <cellStyle name="Normal 10 8 2 6" xfId="1874" xr:uid="{00000000-0005-0000-0000-00007C060000}"/>
    <cellStyle name="Normal 10 8 2 7" xfId="1875" xr:uid="{00000000-0005-0000-0000-00007D060000}"/>
    <cellStyle name="Normal 10 8 2 8" xfId="1876" xr:uid="{00000000-0005-0000-0000-00007E060000}"/>
    <cellStyle name="Normal 10 8 3" xfId="1877" xr:uid="{00000000-0005-0000-0000-00007F060000}"/>
    <cellStyle name="Normal 10 8 3 2" xfId="1878" xr:uid="{00000000-0005-0000-0000-000080060000}"/>
    <cellStyle name="Normal 10 8 3 2 2" xfId="1879" xr:uid="{00000000-0005-0000-0000-000081060000}"/>
    <cellStyle name="Normal 10 8 3 3" xfId="1880" xr:uid="{00000000-0005-0000-0000-000082060000}"/>
    <cellStyle name="Normal 10 8 3 4" xfId="1881" xr:uid="{00000000-0005-0000-0000-000083060000}"/>
    <cellStyle name="Normal 10 8 4" xfId="1882" xr:uid="{00000000-0005-0000-0000-000084060000}"/>
    <cellStyle name="Normal 10 8 4 2" xfId="1883" xr:uid="{00000000-0005-0000-0000-000085060000}"/>
    <cellStyle name="Normal 10 8 4 2 2" xfId="1884" xr:uid="{00000000-0005-0000-0000-000086060000}"/>
    <cellStyle name="Normal 10 8 4 3" xfId="1885" xr:uid="{00000000-0005-0000-0000-000087060000}"/>
    <cellStyle name="Normal 10 8 5" xfId="1886" xr:uid="{00000000-0005-0000-0000-000088060000}"/>
    <cellStyle name="Normal 10 8 5 2" xfId="1887" xr:uid="{00000000-0005-0000-0000-000089060000}"/>
    <cellStyle name="Normal 10 8 6" xfId="1888" xr:uid="{00000000-0005-0000-0000-00008A060000}"/>
    <cellStyle name="Normal 10 8 7" xfId="1889" xr:uid="{00000000-0005-0000-0000-00008B060000}"/>
    <cellStyle name="Normal 10 8 8" xfId="1890" xr:uid="{00000000-0005-0000-0000-00008C060000}"/>
    <cellStyle name="Normal 10 8 9" xfId="1891" xr:uid="{00000000-0005-0000-0000-00008D060000}"/>
    <cellStyle name="Normal 10 9" xfId="1892" xr:uid="{00000000-0005-0000-0000-00008E060000}"/>
    <cellStyle name="Normal 10 9 10" xfId="1893" xr:uid="{00000000-0005-0000-0000-00008F060000}"/>
    <cellStyle name="Normal 10 9 2" xfId="1894" xr:uid="{00000000-0005-0000-0000-000090060000}"/>
    <cellStyle name="Normal 10 9 2 2" xfId="1895" xr:uid="{00000000-0005-0000-0000-000091060000}"/>
    <cellStyle name="Normal 10 9 2 2 2" xfId="1896" xr:uid="{00000000-0005-0000-0000-000092060000}"/>
    <cellStyle name="Normal 10 9 2 2 2 2" xfId="1897" xr:uid="{00000000-0005-0000-0000-000093060000}"/>
    <cellStyle name="Normal 10 9 2 2 3" xfId="1898" xr:uid="{00000000-0005-0000-0000-000094060000}"/>
    <cellStyle name="Normal 10 9 2 2 4" xfId="1899" xr:uid="{00000000-0005-0000-0000-000095060000}"/>
    <cellStyle name="Normal 10 9 2 3" xfId="1900" xr:uid="{00000000-0005-0000-0000-000096060000}"/>
    <cellStyle name="Normal 10 9 2 3 2" xfId="1901" xr:uid="{00000000-0005-0000-0000-000097060000}"/>
    <cellStyle name="Normal 10 9 2 4" xfId="1902" xr:uid="{00000000-0005-0000-0000-000098060000}"/>
    <cellStyle name="Normal 10 9 2 5" xfId="1903" xr:uid="{00000000-0005-0000-0000-000099060000}"/>
    <cellStyle name="Normal 10 9 2 6" xfId="1904" xr:uid="{00000000-0005-0000-0000-00009A060000}"/>
    <cellStyle name="Normal 10 9 2 7" xfId="1905" xr:uid="{00000000-0005-0000-0000-00009B060000}"/>
    <cellStyle name="Normal 10 9 2 8" xfId="1906" xr:uid="{00000000-0005-0000-0000-00009C060000}"/>
    <cellStyle name="Normal 10 9 3" xfId="1907" xr:uid="{00000000-0005-0000-0000-00009D060000}"/>
    <cellStyle name="Normal 10 9 3 2" xfId="1908" xr:uid="{00000000-0005-0000-0000-00009E060000}"/>
    <cellStyle name="Normal 10 9 3 2 2" xfId="1909" xr:uid="{00000000-0005-0000-0000-00009F060000}"/>
    <cellStyle name="Normal 10 9 3 3" xfId="1910" xr:uid="{00000000-0005-0000-0000-0000A0060000}"/>
    <cellStyle name="Normal 10 9 3 4" xfId="1911" xr:uid="{00000000-0005-0000-0000-0000A1060000}"/>
    <cellStyle name="Normal 10 9 4" xfId="1912" xr:uid="{00000000-0005-0000-0000-0000A2060000}"/>
    <cellStyle name="Normal 10 9 4 2" xfId="1913" xr:uid="{00000000-0005-0000-0000-0000A3060000}"/>
    <cellStyle name="Normal 10 9 4 2 2" xfId="1914" xr:uid="{00000000-0005-0000-0000-0000A4060000}"/>
    <cellStyle name="Normal 10 9 4 3" xfId="1915" xr:uid="{00000000-0005-0000-0000-0000A5060000}"/>
    <cellStyle name="Normal 10 9 5" xfId="1916" xr:uid="{00000000-0005-0000-0000-0000A6060000}"/>
    <cellStyle name="Normal 10 9 5 2" xfId="1917" xr:uid="{00000000-0005-0000-0000-0000A7060000}"/>
    <cellStyle name="Normal 10 9 6" xfId="1918" xr:uid="{00000000-0005-0000-0000-0000A8060000}"/>
    <cellStyle name="Normal 10 9 7" xfId="1919" xr:uid="{00000000-0005-0000-0000-0000A9060000}"/>
    <cellStyle name="Normal 10 9 8" xfId="1920" xr:uid="{00000000-0005-0000-0000-0000AA060000}"/>
    <cellStyle name="Normal 10 9 9" xfId="1921" xr:uid="{00000000-0005-0000-0000-0000AB060000}"/>
    <cellStyle name="Normal 10_Acomp Físico" xfId="5518" xr:uid="{00000000-0005-0000-0000-0000AC060000}"/>
    <cellStyle name="Normal 100" xfId="140" xr:uid="{00000000-0005-0000-0000-0000AD060000}"/>
    <cellStyle name="Normal 101" xfId="141" xr:uid="{00000000-0005-0000-0000-0000AE060000}"/>
    <cellStyle name="Normal 102" xfId="142" xr:uid="{00000000-0005-0000-0000-0000AF060000}"/>
    <cellStyle name="Normal 103" xfId="143" xr:uid="{00000000-0005-0000-0000-0000B0060000}"/>
    <cellStyle name="Normal 104" xfId="144" xr:uid="{00000000-0005-0000-0000-0000B1060000}"/>
    <cellStyle name="Normal 105" xfId="145" xr:uid="{00000000-0005-0000-0000-0000B2060000}"/>
    <cellStyle name="Normal 106" xfId="146" xr:uid="{00000000-0005-0000-0000-0000B3060000}"/>
    <cellStyle name="Normal 107" xfId="147" xr:uid="{00000000-0005-0000-0000-0000B4060000}"/>
    <cellStyle name="Normal 108" xfId="148" xr:uid="{00000000-0005-0000-0000-0000B5060000}"/>
    <cellStyle name="Normal 109" xfId="149" xr:uid="{00000000-0005-0000-0000-0000B6060000}"/>
    <cellStyle name="Normal 11" xfId="87" xr:uid="{00000000-0005-0000-0000-0000B7060000}"/>
    <cellStyle name="Normal 11 10" xfId="1922" xr:uid="{00000000-0005-0000-0000-0000B8060000}"/>
    <cellStyle name="Normal 11 10 10" xfId="1923" xr:uid="{00000000-0005-0000-0000-0000B9060000}"/>
    <cellStyle name="Normal 11 10 2" xfId="1924" xr:uid="{00000000-0005-0000-0000-0000BA060000}"/>
    <cellStyle name="Normal 11 10 2 2" xfId="1925" xr:uid="{00000000-0005-0000-0000-0000BB060000}"/>
    <cellStyle name="Normal 11 10 2 2 2" xfId="1926" xr:uid="{00000000-0005-0000-0000-0000BC060000}"/>
    <cellStyle name="Normal 11 10 2 2 2 2" xfId="1927" xr:uid="{00000000-0005-0000-0000-0000BD060000}"/>
    <cellStyle name="Normal 11 10 2 2 3" xfId="1928" xr:uid="{00000000-0005-0000-0000-0000BE060000}"/>
    <cellStyle name="Normal 11 10 2 2 4" xfId="1929" xr:uid="{00000000-0005-0000-0000-0000BF060000}"/>
    <cellStyle name="Normal 11 10 2 3" xfId="1930" xr:uid="{00000000-0005-0000-0000-0000C0060000}"/>
    <cellStyle name="Normal 11 10 2 3 2" xfId="1931" xr:uid="{00000000-0005-0000-0000-0000C1060000}"/>
    <cellStyle name="Normal 11 10 2 4" xfId="1932" xr:uid="{00000000-0005-0000-0000-0000C2060000}"/>
    <cellStyle name="Normal 11 10 2 5" xfId="1933" xr:uid="{00000000-0005-0000-0000-0000C3060000}"/>
    <cellStyle name="Normal 11 10 2 6" xfId="1934" xr:uid="{00000000-0005-0000-0000-0000C4060000}"/>
    <cellStyle name="Normal 11 10 2 7" xfId="1935" xr:uid="{00000000-0005-0000-0000-0000C5060000}"/>
    <cellStyle name="Normal 11 10 2 8" xfId="1936" xr:uid="{00000000-0005-0000-0000-0000C6060000}"/>
    <cellStyle name="Normal 11 10 3" xfId="1937" xr:uid="{00000000-0005-0000-0000-0000C7060000}"/>
    <cellStyle name="Normal 11 10 3 2" xfId="1938" xr:uid="{00000000-0005-0000-0000-0000C8060000}"/>
    <cellStyle name="Normal 11 10 3 2 2" xfId="1939" xr:uid="{00000000-0005-0000-0000-0000C9060000}"/>
    <cellStyle name="Normal 11 10 3 3" xfId="1940" xr:uid="{00000000-0005-0000-0000-0000CA060000}"/>
    <cellStyle name="Normal 11 10 3 4" xfId="1941" xr:uid="{00000000-0005-0000-0000-0000CB060000}"/>
    <cellStyle name="Normal 11 10 4" xfId="1942" xr:uid="{00000000-0005-0000-0000-0000CC060000}"/>
    <cellStyle name="Normal 11 10 4 2" xfId="1943" xr:uid="{00000000-0005-0000-0000-0000CD060000}"/>
    <cellStyle name="Normal 11 10 4 2 2" xfId="1944" xr:uid="{00000000-0005-0000-0000-0000CE060000}"/>
    <cellStyle name="Normal 11 10 4 3" xfId="1945" xr:uid="{00000000-0005-0000-0000-0000CF060000}"/>
    <cellStyle name="Normal 11 10 5" xfId="1946" xr:uid="{00000000-0005-0000-0000-0000D0060000}"/>
    <cellStyle name="Normal 11 10 5 2" xfId="1947" xr:uid="{00000000-0005-0000-0000-0000D1060000}"/>
    <cellStyle name="Normal 11 10 6" xfId="1948" xr:uid="{00000000-0005-0000-0000-0000D2060000}"/>
    <cellStyle name="Normal 11 10 7" xfId="1949" xr:uid="{00000000-0005-0000-0000-0000D3060000}"/>
    <cellStyle name="Normal 11 10 8" xfId="1950" xr:uid="{00000000-0005-0000-0000-0000D4060000}"/>
    <cellStyle name="Normal 11 10 9" xfId="1951" xr:uid="{00000000-0005-0000-0000-0000D5060000}"/>
    <cellStyle name="Normal 11 11" xfId="1952" xr:uid="{00000000-0005-0000-0000-0000D6060000}"/>
    <cellStyle name="Normal 11 11 2" xfId="1953" xr:uid="{00000000-0005-0000-0000-0000D7060000}"/>
    <cellStyle name="Normal 11 11 2 2" xfId="1954" xr:uid="{00000000-0005-0000-0000-0000D8060000}"/>
    <cellStyle name="Normal 11 11 2 2 2" xfId="1955" xr:uid="{00000000-0005-0000-0000-0000D9060000}"/>
    <cellStyle name="Normal 11 11 2 3" xfId="1956" xr:uid="{00000000-0005-0000-0000-0000DA060000}"/>
    <cellStyle name="Normal 11 11 2 4" xfId="1957" xr:uid="{00000000-0005-0000-0000-0000DB060000}"/>
    <cellStyle name="Normal 11 11 3" xfId="1958" xr:uid="{00000000-0005-0000-0000-0000DC060000}"/>
    <cellStyle name="Normal 11 11 3 2" xfId="1959" xr:uid="{00000000-0005-0000-0000-0000DD060000}"/>
    <cellStyle name="Normal 11 11 4" xfId="1960" xr:uid="{00000000-0005-0000-0000-0000DE060000}"/>
    <cellStyle name="Normal 11 11 5" xfId="1961" xr:uid="{00000000-0005-0000-0000-0000DF060000}"/>
    <cellStyle name="Normal 11 11 6" xfId="1962" xr:uid="{00000000-0005-0000-0000-0000E0060000}"/>
    <cellStyle name="Normal 11 11 7" xfId="1963" xr:uid="{00000000-0005-0000-0000-0000E1060000}"/>
    <cellStyle name="Normal 11 11 8" xfId="1964" xr:uid="{00000000-0005-0000-0000-0000E2060000}"/>
    <cellStyle name="Normal 11 12" xfId="1965" xr:uid="{00000000-0005-0000-0000-0000E3060000}"/>
    <cellStyle name="Normal 11 12 2" xfId="1966" xr:uid="{00000000-0005-0000-0000-0000E4060000}"/>
    <cellStyle name="Normal 11 12 2 2" xfId="1967" xr:uid="{00000000-0005-0000-0000-0000E5060000}"/>
    <cellStyle name="Normal 11 12 2 2 2" xfId="1968" xr:uid="{00000000-0005-0000-0000-0000E6060000}"/>
    <cellStyle name="Normal 11 12 2 3" xfId="1969" xr:uid="{00000000-0005-0000-0000-0000E7060000}"/>
    <cellStyle name="Normal 11 12 2 4" xfId="1970" xr:uid="{00000000-0005-0000-0000-0000E8060000}"/>
    <cellStyle name="Normal 11 12 3" xfId="1971" xr:uid="{00000000-0005-0000-0000-0000E9060000}"/>
    <cellStyle name="Normal 11 12 3 2" xfId="1972" xr:uid="{00000000-0005-0000-0000-0000EA060000}"/>
    <cellStyle name="Normal 11 12 4" xfId="1973" xr:uid="{00000000-0005-0000-0000-0000EB060000}"/>
    <cellStyle name="Normal 11 12 5" xfId="1974" xr:uid="{00000000-0005-0000-0000-0000EC060000}"/>
    <cellStyle name="Normal 11 13" xfId="1975" xr:uid="{00000000-0005-0000-0000-0000ED060000}"/>
    <cellStyle name="Normal 11 13 2" xfId="1976" xr:uid="{00000000-0005-0000-0000-0000EE060000}"/>
    <cellStyle name="Normal 11 13 2 2" xfId="1977" xr:uid="{00000000-0005-0000-0000-0000EF060000}"/>
    <cellStyle name="Normal 11 13 3" xfId="1978" xr:uid="{00000000-0005-0000-0000-0000F0060000}"/>
    <cellStyle name="Normal 11 13 4" xfId="1979" xr:uid="{00000000-0005-0000-0000-0000F1060000}"/>
    <cellStyle name="Normal 11 14" xfId="1980" xr:uid="{00000000-0005-0000-0000-0000F2060000}"/>
    <cellStyle name="Normal 11 14 2" xfId="1981" xr:uid="{00000000-0005-0000-0000-0000F3060000}"/>
    <cellStyle name="Normal 11 14 2 2" xfId="1982" xr:uid="{00000000-0005-0000-0000-0000F4060000}"/>
    <cellStyle name="Normal 11 14 3" xfId="1983" xr:uid="{00000000-0005-0000-0000-0000F5060000}"/>
    <cellStyle name="Normal 11 15" xfId="1984" xr:uid="{00000000-0005-0000-0000-0000F6060000}"/>
    <cellStyle name="Normal 11 15 2" xfId="1985" xr:uid="{00000000-0005-0000-0000-0000F7060000}"/>
    <cellStyle name="Normal 11 16" xfId="1986" xr:uid="{00000000-0005-0000-0000-0000F8060000}"/>
    <cellStyle name="Normal 11 17" xfId="1987" xr:uid="{00000000-0005-0000-0000-0000F9060000}"/>
    <cellStyle name="Normal 11 18" xfId="1988" xr:uid="{00000000-0005-0000-0000-0000FA060000}"/>
    <cellStyle name="Normal 11 19" xfId="1989" xr:uid="{00000000-0005-0000-0000-0000FB060000}"/>
    <cellStyle name="Normal 11 2" xfId="126" xr:uid="{00000000-0005-0000-0000-0000FC060000}"/>
    <cellStyle name="Normal 11 2 10" xfId="1991" xr:uid="{00000000-0005-0000-0000-0000FD060000}"/>
    <cellStyle name="Normal 11 2 2" xfId="1992" xr:uid="{00000000-0005-0000-0000-0000FE060000}"/>
    <cellStyle name="Normal 11 2 2 2" xfId="1993" xr:uid="{00000000-0005-0000-0000-0000FF060000}"/>
    <cellStyle name="Normal 11 2 2 2 2" xfId="1994" xr:uid="{00000000-0005-0000-0000-000000070000}"/>
    <cellStyle name="Normal 11 2 2 2 2 2" xfId="1995" xr:uid="{00000000-0005-0000-0000-000001070000}"/>
    <cellStyle name="Normal 11 2 2 2 3" xfId="1996" xr:uid="{00000000-0005-0000-0000-000002070000}"/>
    <cellStyle name="Normal 11 2 2 2 4" xfId="1997" xr:uid="{00000000-0005-0000-0000-000003070000}"/>
    <cellStyle name="Normal 11 2 2 3" xfId="1998" xr:uid="{00000000-0005-0000-0000-000004070000}"/>
    <cellStyle name="Normal 11 2 2 3 2" xfId="1999" xr:uid="{00000000-0005-0000-0000-000005070000}"/>
    <cellStyle name="Normal 11 2 2 4" xfId="2000" xr:uid="{00000000-0005-0000-0000-000006070000}"/>
    <cellStyle name="Normal 11 2 2 5" xfId="2001" xr:uid="{00000000-0005-0000-0000-000007070000}"/>
    <cellStyle name="Normal 11 2 2 6" xfId="2002" xr:uid="{00000000-0005-0000-0000-000008070000}"/>
    <cellStyle name="Normal 11 2 2 7" xfId="2003" xr:uid="{00000000-0005-0000-0000-000009070000}"/>
    <cellStyle name="Normal 11 2 2 8" xfId="2004" xr:uid="{00000000-0005-0000-0000-00000A070000}"/>
    <cellStyle name="Normal 11 2 3" xfId="2005" xr:uid="{00000000-0005-0000-0000-00000B070000}"/>
    <cellStyle name="Normal 11 2 3 2" xfId="2006" xr:uid="{00000000-0005-0000-0000-00000C070000}"/>
    <cellStyle name="Normal 11 2 3 2 2" xfId="2007" xr:uid="{00000000-0005-0000-0000-00000D070000}"/>
    <cellStyle name="Normal 11 2 3 3" xfId="2008" xr:uid="{00000000-0005-0000-0000-00000E070000}"/>
    <cellStyle name="Normal 11 2 3 4" xfId="2009" xr:uid="{00000000-0005-0000-0000-00000F070000}"/>
    <cellStyle name="Normal 11 2 4" xfId="2010" xr:uid="{00000000-0005-0000-0000-000010070000}"/>
    <cellStyle name="Normal 11 2 4 2" xfId="2011" xr:uid="{00000000-0005-0000-0000-000011070000}"/>
    <cellStyle name="Normal 11 2 4 2 2" xfId="2012" xr:uid="{00000000-0005-0000-0000-000012070000}"/>
    <cellStyle name="Normal 11 2 4 3" xfId="2013" xr:uid="{00000000-0005-0000-0000-000013070000}"/>
    <cellStyle name="Normal 11 2 5" xfId="2014" xr:uid="{00000000-0005-0000-0000-000014070000}"/>
    <cellStyle name="Normal 11 2 5 2" xfId="2015" xr:uid="{00000000-0005-0000-0000-000015070000}"/>
    <cellStyle name="Normal 11 2 6" xfId="2016" xr:uid="{00000000-0005-0000-0000-000016070000}"/>
    <cellStyle name="Normal 11 2 7" xfId="2017" xr:uid="{00000000-0005-0000-0000-000017070000}"/>
    <cellStyle name="Normal 11 2 8" xfId="2018" xr:uid="{00000000-0005-0000-0000-000018070000}"/>
    <cellStyle name="Normal 11 2 9" xfId="2019" xr:uid="{00000000-0005-0000-0000-000019070000}"/>
    <cellStyle name="Normal 11 2_QLP" xfId="1990" xr:uid="{00000000-0005-0000-0000-00001A070000}"/>
    <cellStyle name="Normal 11 20" xfId="2020" xr:uid="{00000000-0005-0000-0000-00001B070000}"/>
    <cellStyle name="Normal 11 3" xfId="2021" xr:uid="{00000000-0005-0000-0000-00001C070000}"/>
    <cellStyle name="Normal 11 3 10" xfId="2022" xr:uid="{00000000-0005-0000-0000-00001D070000}"/>
    <cellStyle name="Normal 11 3 2" xfId="2023" xr:uid="{00000000-0005-0000-0000-00001E070000}"/>
    <cellStyle name="Normal 11 3 2 2" xfId="2024" xr:uid="{00000000-0005-0000-0000-00001F070000}"/>
    <cellStyle name="Normal 11 3 2 2 2" xfId="2025" xr:uid="{00000000-0005-0000-0000-000020070000}"/>
    <cellStyle name="Normal 11 3 2 2 2 2" xfId="2026" xr:uid="{00000000-0005-0000-0000-000021070000}"/>
    <cellStyle name="Normal 11 3 2 2 3" xfId="2027" xr:uid="{00000000-0005-0000-0000-000022070000}"/>
    <cellStyle name="Normal 11 3 2 2 4" xfId="2028" xr:uid="{00000000-0005-0000-0000-000023070000}"/>
    <cellStyle name="Normal 11 3 2 3" xfId="2029" xr:uid="{00000000-0005-0000-0000-000024070000}"/>
    <cellStyle name="Normal 11 3 2 3 2" xfId="2030" xr:uid="{00000000-0005-0000-0000-000025070000}"/>
    <cellStyle name="Normal 11 3 2 4" xfId="2031" xr:uid="{00000000-0005-0000-0000-000026070000}"/>
    <cellStyle name="Normal 11 3 2 5" xfId="2032" xr:uid="{00000000-0005-0000-0000-000027070000}"/>
    <cellStyle name="Normal 11 3 2 6" xfId="2033" xr:uid="{00000000-0005-0000-0000-000028070000}"/>
    <cellStyle name="Normal 11 3 2 7" xfId="2034" xr:uid="{00000000-0005-0000-0000-000029070000}"/>
    <cellStyle name="Normal 11 3 2 8" xfId="2035" xr:uid="{00000000-0005-0000-0000-00002A070000}"/>
    <cellStyle name="Normal 11 3 3" xfId="2036" xr:uid="{00000000-0005-0000-0000-00002B070000}"/>
    <cellStyle name="Normal 11 3 3 2" xfId="2037" xr:uid="{00000000-0005-0000-0000-00002C070000}"/>
    <cellStyle name="Normal 11 3 3 2 2" xfId="2038" xr:uid="{00000000-0005-0000-0000-00002D070000}"/>
    <cellStyle name="Normal 11 3 3 3" xfId="2039" xr:uid="{00000000-0005-0000-0000-00002E070000}"/>
    <cellStyle name="Normal 11 3 3 4" xfId="2040" xr:uid="{00000000-0005-0000-0000-00002F070000}"/>
    <cellStyle name="Normal 11 3 4" xfId="2041" xr:uid="{00000000-0005-0000-0000-000030070000}"/>
    <cellStyle name="Normal 11 3 4 2" xfId="2042" xr:uid="{00000000-0005-0000-0000-000031070000}"/>
    <cellStyle name="Normal 11 3 4 2 2" xfId="2043" xr:uid="{00000000-0005-0000-0000-000032070000}"/>
    <cellStyle name="Normal 11 3 4 3" xfId="2044" xr:uid="{00000000-0005-0000-0000-000033070000}"/>
    <cellStyle name="Normal 11 3 5" xfId="2045" xr:uid="{00000000-0005-0000-0000-000034070000}"/>
    <cellStyle name="Normal 11 3 5 2" xfId="2046" xr:uid="{00000000-0005-0000-0000-000035070000}"/>
    <cellStyle name="Normal 11 3 6" xfId="2047" xr:uid="{00000000-0005-0000-0000-000036070000}"/>
    <cellStyle name="Normal 11 3 7" xfId="2048" xr:uid="{00000000-0005-0000-0000-000037070000}"/>
    <cellStyle name="Normal 11 3 8" xfId="2049" xr:uid="{00000000-0005-0000-0000-000038070000}"/>
    <cellStyle name="Normal 11 3 9" xfId="2050" xr:uid="{00000000-0005-0000-0000-000039070000}"/>
    <cellStyle name="Normal 11 4" xfId="2051" xr:uid="{00000000-0005-0000-0000-00003A070000}"/>
    <cellStyle name="Normal 11 4 10" xfId="2052" xr:uid="{00000000-0005-0000-0000-00003B070000}"/>
    <cellStyle name="Normal 11 4 2" xfId="2053" xr:uid="{00000000-0005-0000-0000-00003C070000}"/>
    <cellStyle name="Normal 11 4 2 2" xfId="2054" xr:uid="{00000000-0005-0000-0000-00003D070000}"/>
    <cellStyle name="Normal 11 4 2 2 2" xfId="2055" xr:uid="{00000000-0005-0000-0000-00003E070000}"/>
    <cellStyle name="Normal 11 4 2 2 2 2" xfId="2056" xr:uid="{00000000-0005-0000-0000-00003F070000}"/>
    <cellStyle name="Normal 11 4 2 2 3" xfId="2057" xr:uid="{00000000-0005-0000-0000-000040070000}"/>
    <cellStyle name="Normal 11 4 2 2 4" xfId="2058" xr:uid="{00000000-0005-0000-0000-000041070000}"/>
    <cellStyle name="Normal 11 4 2 3" xfId="2059" xr:uid="{00000000-0005-0000-0000-000042070000}"/>
    <cellStyle name="Normal 11 4 2 3 2" xfId="2060" xr:uid="{00000000-0005-0000-0000-000043070000}"/>
    <cellStyle name="Normal 11 4 2 4" xfId="2061" xr:uid="{00000000-0005-0000-0000-000044070000}"/>
    <cellStyle name="Normal 11 4 2 5" xfId="2062" xr:uid="{00000000-0005-0000-0000-000045070000}"/>
    <cellStyle name="Normal 11 4 2 6" xfId="2063" xr:uid="{00000000-0005-0000-0000-000046070000}"/>
    <cellStyle name="Normal 11 4 2 7" xfId="2064" xr:uid="{00000000-0005-0000-0000-000047070000}"/>
    <cellStyle name="Normal 11 4 2 8" xfId="2065" xr:uid="{00000000-0005-0000-0000-000048070000}"/>
    <cellStyle name="Normal 11 4 3" xfId="2066" xr:uid="{00000000-0005-0000-0000-000049070000}"/>
    <cellStyle name="Normal 11 4 3 2" xfId="2067" xr:uid="{00000000-0005-0000-0000-00004A070000}"/>
    <cellStyle name="Normal 11 4 3 2 2" xfId="2068" xr:uid="{00000000-0005-0000-0000-00004B070000}"/>
    <cellStyle name="Normal 11 4 3 3" xfId="2069" xr:uid="{00000000-0005-0000-0000-00004C070000}"/>
    <cellStyle name="Normal 11 4 3 4" xfId="2070" xr:uid="{00000000-0005-0000-0000-00004D070000}"/>
    <cellStyle name="Normal 11 4 4" xfId="2071" xr:uid="{00000000-0005-0000-0000-00004E070000}"/>
    <cellStyle name="Normal 11 4 4 2" xfId="2072" xr:uid="{00000000-0005-0000-0000-00004F070000}"/>
    <cellStyle name="Normal 11 4 4 2 2" xfId="2073" xr:uid="{00000000-0005-0000-0000-000050070000}"/>
    <cellStyle name="Normal 11 4 4 3" xfId="2074" xr:uid="{00000000-0005-0000-0000-000051070000}"/>
    <cellStyle name="Normal 11 4 5" xfId="2075" xr:uid="{00000000-0005-0000-0000-000052070000}"/>
    <cellStyle name="Normal 11 4 5 2" xfId="2076" xr:uid="{00000000-0005-0000-0000-000053070000}"/>
    <cellStyle name="Normal 11 4 6" xfId="2077" xr:uid="{00000000-0005-0000-0000-000054070000}"/>
    <cellStyle name="Normal 11 4 7" xfId="2078" xr:uid="{00000000-0005-0000-0000-000055070000}"/>
    <cellStyle name="Normal 11 4 8" xfId="2079" xr:uid="{00000000-0005-0000-0000-000056070000}"/>
    <cellStyle name="Normal 11 4 9" xfId="2080" xr:uid="{00000000-0005-0000-0000-000057070000}"/>
    <cellStyle name="Normal 11 5" xfId="2081" xr:uid="{00000000-0005-0000-0000-000058070000}"/>
    <cellStyle name="Normal 11 5 10" xfId="2082" xr:uid="{00000000-0005-0000-0000-000059070000}"/>
    <cellStyle name="Normal 11 5 2" xfId="2083" xr:uid="{00000000-0005-0000-0000-00005A070000}"/>
    <cellStyle name="Normal 11 5 2 2" xfId="2084" xr:uid="{00000000-0005-0000-0000-00005B070000}"/>
    <cellStyle name="Normal 11 5 2 2 2" xfId="2085" xr:uid="{00000000-0005-0000-0000-00005C070000}"/>
    <cellStyle name="Normal 11 5 2 2 2 2" xfId="2086" xr:uid="{00000000-0005-0000-0000-00005D070000}"/>
    <cellStyle name="Normal 11 5 2 2 3" xfId="2087" xr:uid="{00000000-0005-0000-0000-00005E070000}"/>
    <cellStyle name="Normal 11 5 2 2 4" xfId="2088" xr:uid="{00000000-0005-0000-0000-00005F070000}"/>
    <cellStyle name="Normal 11 5 2 3" xfId="2089" xr:uid="{00000000-0005-0000-0000-000060070000}"/>
    <cellStyle name="Normal 11 5 2 3 2" xfId="2090" xr:uid="{00000000-0005-0000-0000-000061070000}"/>
    <cellStyle name="Normal 11 5 2 4" xfId="2091" xr:uid="{00000000-0005-0000-0000-000062070000}"/>
    <cellStyle name="Normal 11 5 2 5" xfId="2092" xr:uid="{00000000-0005-0000-0000-000063070000}"/>
    <cellStyle name="Normal 11 5 2 6" xfId="2093" xr:uid="{00000000-0005-0000-0000-000064070000}"/>
    <cellStyle name="Normal 11 5 2 7" xfId="2094" xr:uid="{00000000-0005-0000-0000-000065070000}"/>
    <cellStyle name="Normal 11 5 2 8" xfId="2095" xr:uid="{00000000-0005-0000-0000-000066070000}"/>
    <cellStyle name="Normal 11 5 3" xfId="2096" xr:uid="{00000000-0005-0000-0000-000067070000}"/>
    <cellStyle name="Normal 11 5 3 2" xfId="2097" xr:uid="{00000000-0005-0000-0000-000068070000}"/>
    <cellStyle name="Normal 11 5 3 2 2" xfId="2098" xr:uid="{00000000-0005-0000-0000-000069070000}"/>
    <cellStyle name="Normal 11 5 3 3" xfId="2099" xr:uid="{00000000-0005-0000-0000-00006A070000}"/>
    <cellStyle name="Normal 11 5 3 4" xfId="2100" xr:uid="{00000000-0005-0000-0000-00006B070000}"/>
    <cellStyle name="Normal 11 5 4" xfId="2101" xr:uid="{00000000-0005-0000-0000-00006C070000}"/>
    <cellStyle name="Normal 11 5 4 2" xfId="2102" xr:uid="{00000000-0005-0000-0000-00006D070000}"/>
    <cellStyle name="Normal 11 5 4 2 2" xfId="2103" xr:uid="{00000000-0005-0000-0000-00006E070000}"/>
    <cellStyle name="Normal 11 5 4 3" xfId="2104" xr:uid="{00000000-0005-0000-0000-00006F070000}"/>
    <cellStyle name="Normal 11 5 5" xfId="2105" xr:uid="{00000000-0005-0000-0000-000070070000}"/>
    <cellStyle name="Normal 11 5 5 2" xfId="2106" xr:uid="{00000000-0005-0000-0000-000071070000}"/>
    <cellStyle name="Normal 11 5 6" xfId="2107" xr:uid="{00000000-0005-0000-0000-000072070000}"/>
    <cellStyle name="Normal 11 5 7" xfId="2108" xr:uid="{00000000-0005-0000-0000-000073070000}"/>
    <cellStyle name="Normal 11 5 8" xfId="2109" xr:uid="{00000000-0005-0000-0000-000074070000}"/>
    <cellStyle name="Normal 11 5 9" xfId="2110" xr:uid="{00000000-0005-0000-0000-000075070000}"/>
    <cellStyle name="Normal 11 6" xfId="2111" xr:uid="{00000000-0005-0000-0000-000076070000}"/>
    <cellStyle name="Normal 11 6 10" xfId="2112" xr:uid="{00000000-0005-0000-0000-000077070000}"/>
    <cellStyle name="Normal 11 6 2" xfId="2113" xr:uid="{00000000-0005-0000-0000-000078070000}"/>
    <cellStyle name="Normal 11 6 2 2" xfId="2114" xr:uid="{00000000-0005-0000-0000-000079070000}"/>
    <cellStyle name="Normal 11 6 2 2 2" xfId="2115" xr:uid="{00000000-0005-0000-0000-00007A070000}"/>
    <cellStyle name="Normal 11 6 2 2 2 2" xfId="2116" xr:uid="{00000000-0005-0000-0000-00007B070000}"/>
    <cellStyle name="Normal 11 6 2 2 3" xfId="2117" xr:uid="{00000000-0005-0000-0000-00007C070000}"/>
    <cellStyle name="Normal 11 6 2 2 4" xfId="2118" xr:uid="{00000000-0005-0000-0000-00007D070000}"/>
    <cellStyle name="Normal 11 6 2 3" xfId="2119" xr:uid="{00000000-0005-0000-0000-00007E070000}"/>
    <cellStyle name="Normal 11 6 2 3 2" xfId="2120" xr:uid="{00000000-0005-0000-0000-00007F070000}"/>
    <cellStyle name="Normal 11 6 2 4" xfId="2121" xr:uid="{00000000-0005-0000-0000-000080070000}"/>
    <cellStyle name="Normal 11 6 2 5" xfId="2122" xr:uid="{00000000-0005-0000-0000-000081070000}"/>
    <cellStyle name="Normal 11 6 2 6" xfId="2123" xr:uid="{00000000-0005-0000-0000-000082070000}"/>
    <cellStyle name="Normal 11 6 2 7" xfId="2124" xr:uid="{00000000-0005-0000-0000-000083070000}"/>
    <cellStyle name="Normal 11 6 2 8" xfId="2125" xr:uid="{00000000-0005-0000-0000-000084070000}"/>
    <cellStyle name="Normal 11 6 3" xfId="2126" xr:uid="{00000000-0005-0000-0000-000085070000}"/>
    <cellStyle name="Normal 11 6 3 2" xfId="2127" xr:uid="{00000000-0005-0000-0000-000086070000}"/>
    <cellStyle name="Normal 11 6 3 2 2" xfId="2128" xr:uid="{00000000-0005-0000-0000-000087070000}"/>
    <cellStyle name="Normal 11 6 3 3" xfId="2129" xr:uid="{00000000-0005-0000-0000-000088070000}"/>
    <cellStyle name="Normal 11 6 3 4" xfId="2130" xr:uid="{00000000-0005-0000-0000-000089070000}"/>
    <cellStyle name="Normal 11 6 4" xfId="2131" xr:uid="{00000000-0005-0000-0000-00008A070000}"/>
    <cellStyle name="Normal 11 6 4 2" xfId="2132" xr:uid="{00000000-0005-0000-0000-00008B070000}"/>
    <cellStyle name="Normal 11 6 4 2 2" xfId="2133" xr:uid="{00000000-0005-0000-0000-00008C070000}"/>
    <cellStyle name="Normal 11 6 4 3" xfId="2134" xr:uid="{00000000-0005-0000-0000-00008D070000}"/>
    <cellStyle name="Normal 11 6 5" xfId="2135" xr:uid="{00000000-0005-0000-0000-00008E070000}"/>
    <cellStyle name="Normal 11 6 5 2" xfId="2136" xr:uid="{00000000-0005-0000-0000-00008F070000}"/>
    <cellStyle name="Normal 11 6 6" xfId="2137" xr:uid="{00000000-0005-0000-0000-000090070000}"/>
    <cellStyle name="Normal 11 6 7" xfId="2138" xr:uid="{00000000-0005-0000-0000-000091070000}"/>
    <cellStyle name="Normal 11 6 8" xfId="2139" xr:uid="{00000000-0005-0000-0000-000092070000}"/>
    <cellStyle name="Normal 11 6 9" xfId="2140" xr:uid="{00000000-0005-0000-0000-000093070000}"/>
    <cellStyle name="Normal 11 7" xfId="2141" xr:uid="{00000000-0005-0000-0000-000094070000}"/>
    <cellStyle name="Normal 11 7 10" xfId="2142" xr:uid="{00000000-0005-0000-0000-000095070000}"/>
    <cellStyle name="Normal 11 7 2" xfId="2143" xr:uid="{00000000-0005-0000-0000-000096070000}"/>
    <cellStyle name="Normal 11 7 2 2" xfId="2144" xr:uid="{00000000-0005-0000-0000-000097070000}"/>
    <cellStyle name="Normal 11 7 2 2 2" xfId="2145" xr:uid="{00000000-0005-0000-0000-000098070000}"/>
    <cellStyle name="Normal 11 7 2 2 2 2" xfId="2146" xr:uid="{00000000-0005-0000-0000-000099070000}"/>
    <cellStyle name="Normal 11 7 2 2 3" xfId="2147" xr:uid="{00000000-0005-0000-0000-00009A070000}"/>
    <cellStyle name="Normal 11 7 2 2 4" xfId="2148" xr:uid="{00000000-0005-0000-0000-00009B070000}"/>
    <cellStyle name="Normal 11 7 2 3" xfId="2149" xr:uid="{00000000-0005-0000-0000-00009C070000}"/>
    <cellStyle name="Normal 11 7 2 3 2" xfId="2150" xr:uid="{00000000-0005-0000-0000-00009D070000}"/>
    <cellStyle name="Normal 11 7 2 4" xfId="2151" xr:uid="{00000000-0005-0000-0000-00009E070000}"/>
    <cellStyle name="Normal 11 7 2 5" xfId="2152" xr:uid="{00000000-0005-0000-0000-00009F070000}"/>
    <cellStyle name="Normal 11 7 2 6" xfId="2153" xr:uid="{00000000-0005-0000-0000-0000A0070000}"/>
    <cellStyle name="Normal 11 7 2 7" xfId="2154" xr:uid="{00000000-0005-0000-0000-0000A1070000}"/>
    <cellStyle name="Normal 11 7 2 8" xfId="2155" xr:uid="{00000000-0005-0000-0000-0000A2070000}"/>
    <cellStyle name="Normal 11 7 3" xfId="2156" xr:uid="{00000000-0005-0000-0000-0000A3070000}"/>
    <cellStyle name="Normal 11 7 3 2" xfId="2157" xr:uid="{00000000-0005-0000-0000-0000A4070000}"/>
    <cellStyle name="Normal 11 7 3 2 2" xfId="2158" xr:uid="{00000000-0005-0000-0000-0000A5070000}"/>
    <cellStyle name="Normal 11 7 3 3" xfId="2159" xr:uid="{00000000-0005-0000-0000-0000A6070000}"/>
    <cellStyle name="Normal 11 7 3 4" xfId="2160" xr:uid="{00000000-0005-0000-0000-0000A7070000}"/>
    <cellStyle name="Normal 11 7 4" xfId="2161" xr:uid="{00000000-0005-0000-0000-0000A8070000}"/>
    <cellStyle name="Normal 11 7 4 2" xfId="2162" xr:uid="{00000000-0005-0000-0000-0000A9070000}"/>
    <cellStyle name="Normal 11 7 4 2 2" xfId="2163" xr:uid="{00000000-0005-0000-0000-0000AA070000}"/>
    <cellStyle name="Normal 11 7 4 3" xfId="2164" xr:uid="{00000000-0005-0000-0000-0000AB070000}"/>
    <cellStyle name="Normal 11 7 5" xfId="2165" xr:uid="{00000000-0005-0000-0000-0000AC070000}"/>
    <cellStyle name="Normal 11 7 5 2" xfId="2166" xr:uid="{00000000-0005-0000-0000-0000AD070000}"/>
    <cellStyle name="Normal 11 7 6" xfId="2167" xr:uid="{00000000-0005-0000-0000-0000AE070000}"/>
    <cellStyle name="Normal 11 7 7" xfId="2168" xr:uid="{00000000-0005-0000-0000-0000AF070000}"/>
    <cellStyle name="Normal 11 7 8" xfId="2169" xr:uid="{00000000-0005-0000-0000-0000B0070000}"/>
    <cellStyle name="Normal 11 7 9" xfId="2170" xr:uid="{00000000-0005-0000-0000-0000B1070000}"/>
    <cellStyle name="Normal 11 8" xfId="2171" xr:uid="{00000000-0005-0000-0000-0000B2070000}"/>
    <cellStyle name="Normal 11 8 10" xfId="2172" xr:uid="{00000000-0005-0000-0000-0000B3070000}"/>
    <cellStyle name="Normal 11 8 2" xfId="2173" xr:uid="{00000000-0005-0000-0000-0000B4070000}"/>
    <cellStyle name="Normal 11 8 2 2" xfId="2174" xr:uid="{00000000-0005-0000-0000-0000B5070000}"/>
    <cellStyle name="Normal 11 8 2 2 2" xfId="2175" xr:uid="{00000000-0005-0000-0000-0000B6070000}"/>
    <cellStyle name="Normal 11 8 2 2 2 2" xfId="2176" xr:uid="{00000000-0005-0000-0000-0000B7070000}"/>
    <cellStyle name="Normal 11 8 2 2 3" xfId="2177" xr:uid="{00000000-0005-0000-0000-0000B8070000}"/>
    <cellStyle name="Normal 11 8 2 2 4" xfId="2178" xr:uid="{00000000-0005-0000-0000-0000B9070000}"/>
    <cellStyle name="Normal 11 8 2 3" xfId="2179" xr:uid="{00000000-0005-0000-0000-0000BA070000}"/>
    <cellStyle name="Normal 11 8 2 3 2" xfId="2180" xr:uid="{00000000-0005-0000-0000-0000BB070000}"/>
    <cellStyle name="Normal 11 8 2 4" xfId="2181" xr:uid="{00000000-0005-0000-0000-0000BC070000}"/>
    <cellStyle name="Normal 11 8 2 5" xfId="2182" xr:uid="{00000000-0005-0000-0000-0000BD070000}"/>
    <cellStyle name="Normal 11 8 2 6" xfId="2183" xr:uid="{00000000-0005-0000-0000-0000BE070000}"/>
    <cellStyle name="Normal 11 8 2 7" xfId="2184" xr:uid="{00000000-0005-0000-0000-0000BF070000}"/>
    <cellStyle name="Normal 11 8 2 8" xfId="2185" xr:uid="{00000000-0005-0000-0000-0000C0070000}"/>
    <cellStyle name="Normal 11 8 3" xfId="2186" xr:uid="{00000000-0005-0000-0000-0000C1070000}"/>
    <cellStyle name="Normal 11 8 3 2" xfId="2187" xr:uid="{00000000-0005-0000-0000-0000C2070000}"/>
    <cellStyle name="Normal 11 8 3 2 2" xfId="2188" xr:uid="{00000000-0005-0000-0000-0000C3070000}"/>
    <cellStyle name="Normal 11 8 3 3" xfId="2189" xr:uid="{00000000-0005-0000-0000-0000C4070000}"/>
    <cellStyle name="Normal 11 8 3 4" xfId="2190" xr:uid="{00000000-0005-0000-0000-0000C5070000}"/>
    <cellStyle name="Normal 11 8 4" xfId="2191" xr:uid="{00000000-0005-0000-0000-0000C6070000}"/>
    <cellStyle name="Normal 11 8 4 2" xfId="2192" xr:uid="{00000000-0005-0000-0000-0000C7070000}"/>
    <cellStyle name="Normal 11 8 4 2 2" xfId="2193" xr:uid="{00000000-0005-0000-0000-0000C8070000}"/>
    <cellStyle name="Normal 11 8 4 3" xfId="2194" xr:uid="{00000000-0005-0000-0000-0000C9070000}"/>
    <cellStyle name="Normal 11 8 5" xfId="2195" xr:uid="{00000000-0005-0000-0000-0000CA070000}"/>
    <cellStyle name="Normal 11 8 5 2" xfId="2196" xr:uid="{00000000-0005-0000-0000-0000CB070000}"/>
    <cellStyle name="Normal 11 8 6" xfId="2197" xr:uid="{00000000-0005-0000-0000-0000CC070000}"/>
    <cellStyle name="Normal 11 8 7" xfId="2198" xr:uid="{00000000-0005-0000-0000-0000CD070000}"/>
    <cellStyle name="Normal 11 8 8" xfId="2199" xr:uid="{00000000-0005-0000-0000-0000CE070000}"/>
    <cellStyle name="Normal 11 8 9" xfId="2200" xr:uid="{00000000-0005-0000-0000-0000CF070000}"/>
    <cellStyle name="Normal 11 9" xfId="2201" xr:uid="{00000000-0005-0000-0000-0000D0070000}"/>
    <cellStyle name="Normal 11 9 10" xfId="2202" xr:uid="{00000000-0005-0000-0000-0000D1070000}"/>
    <cellStyle name="Normal 11 9 2" xfId="2203" xr:uid="{00000000-0005-0000-0000-0000D2070000}"/>
    <cellStyle name="Normal 11 9 2 2" xfId="2204" xr:uid="{00000000-0005-0000-0000-0000D3070000}"/>
    <cellStyle name="Normal 11 9 2 2 2" xfId="2205" xr:uid="{00000000-0005-0000-0000-0000D4070000}"/>
    <cellStyle name="Normal 11 9 2 2 2 2" xfId="2206" xr:uid="{00000000-0005-0000-0000-0000D5070000}"/>
    <cellStyle name="Normal 11 9 2 2 3" xfId="2207" xr:uid="{00000000-0005-0000-0000-0000D6070000}"/>
    <cellStyle name="Normal 11 9 2 2 4" xfId="2208" xr:uid="{00000000-0005-0000-0000-0000D7070000}"/>
    <cellStyle name="Normal 11 9 2 3" xfId="2209" xr:uid="{00000000-0005-0000-0000-0000D8070000}"/>
    <cellStyle name="Normal 11 9 2 3 2" xfId="2210" xr:uid="{00000000-0005-0000-0000-0000D9070000}"/>
    <cellStyle name="Normal 11 9 2 4" xfId="2211" xr:uid="{00000000-0005-0000-0000-0000DA070000}"/>
    <cellStyle name="Normal 11 9 2 5" xfId="2212" xr:uid="{00000000-0005-0000-0000-0000DB070000}"/>
    <cellStyle name="Normal 11 9 2 6" xfId="2213" xr:uid="{00000000-0005-0000-0000-0000DC070000}"/>
    <cellStyle name="Normal 11 9 2 7" xfId="2214" xr:uid="{00000000-0005-0000-0000-0000DD070000}"/>
    <cellStyle name="Normal 11 9 2 8" xfId="2215" xr:uid="{00000000-0005-0000-0000-0000DE070000}"/>
    <cellStyle name="Normal 11 9 3" xfId="2216" xr:uid="{00000000-0005-0000-0000-0000DF070000}"/>
    <cellStyle name="Normal 11 9 3 2" xfId="2217" xr:uid="{00000000-0005-0000-0000-0000E0070000}"/>
    <cellStyle name="Normal 11 9 3 2 2" xfId="2218" xr:uid="{00000000-0005-0000-0000-0000E1070000}"/>
    <cellStyle name="Normal 11 9 3 3" xfId="2219" xr:uid="{00000000-0005-0000-0000-0000E2070000}"/>
    <cellStyle name="Normal 11 9 3 4" xfId="2220" xr:uid="{00000000-0005-0000-0000-0000E3070000}"/>
    <cellStyle name="Normal 11 9 4" xfId="2221" xr:uid="{00000000-0005-0000-0000-0000E4070000}"/>
    <cellStyle name="Normal 11 9 4 2" xfId="2222" xr:uid="{00000000-0005-0000-0000-0000E5070000}"/>
    <cellStyle name="Normal 11 9 4 2 2" xfId="2223" xr:uid="{00000000-0005-0000-0000-0000E6070000}"/>
    <cellStyle name="Normal 11 9 4 3" xfId="2224" xr:uid="{00000000-0005-0000-0000-0000E7070000}"/>
    <cellStyle name="Normal 11 9 5" xfId="2225" xr:uid="{00000000-0005-0000-0000-0000E8070000}"/>
    <cellStyle name="Normal 11 9 5 2" xfId="2226" xr:uid="{00000000-0005-0000-0000-0000E9070000}"/>
    <cellStyle name="Normal 11 9 6" xfId="2227" xr:uid="{00000000-0005-0000-0000-0000EA070000}"/>
    <cellStyle name="Normal 11 9 7" xfId="2228" xr:uid="{00000000-0005-0000-0000-0000EB070000}"/>
    <cellStyle name="Normal 11 9 8" xfId="2229" xr:uid="{00000000-0005-0000-0000-0000EC070000}"/>
    <cellStyle name="Normal 11 9 9" xfId="2230" xr:uid="{00000000-0005-0000-0000-0000ED070000}"/>
    <cellStyle name="Normal 11_Acomp Físico" xfId="5521" xr:uid="{00000000-0005-0000-0000-0000EE070000}"/>
    <cellStyle name="Normal 110" xfId="150" xr:uid="{00000000-0005-0000-0000-0000EF070000}"/>
    <cellStyle name="Normal 111" xfId="151" xr:uid="{00000000-0005-0000-0000-0000F0070000}"/>
    <cellStyle name="Normal 112" xfId="152" xr:uid="{00000000-0005-0000-0000-0000F1070000}"/>
    <cellStyle name="Normal 113" xfId="153" xr:uid="{00000000-0005-0000-0000-0000F2070000}"/>
    <cellStyle name="Normal 114" xfId="154" xr:uid="{00000000-0005-0000-0000-0000F3070000}"/>
    <cellStyle name="Normal 115" xfId="155" xr:uid="{00000000-0005-0000-0000-0000F4070000}"/>
    <cellStyle name="Normal 116" xfId="5516" xr:uid="{00000000-0005-0000-0000-0000F5070000}"/>
    <cellStyle name="Normal 116 2" xfId="6046" xr:uid="{16AE744F-93CE-48D5-A294-F10038120715}"/>
    <cellStyle name="Normal 117" xfId="7365" xr:uid="{93E08873-0063-4C28-8AE0-6BAE36FA173D}"/>
    <cellStyle name="Normal 12" xfId="88" xr:uid="{00000000-0005-0000-0000-0000F6070000}"/>
    <cellStyle name="Normal 12 2" xfId="156" xr:uid="{00000000-0005-0000-0000-0000F7070000}"/>
    <cellStyle name="Normal 12 2 2" xfId="2232" xr:uid="{00000000-0005-0000-0000-0000F8070000}"/>
    <cellStyle name="Normal 12 2 2 2" xfId="2233" xr:uid="{00000000-0005-0000-0000-0000F9070000}"/>
    <cellStyle name="Normal 12 2 2 2 2" xfId="2234" xr:uid="{00000000-0005-0000-0000-0000FA070000}"/>
    <cellStyle name="Normal 12 2 2 3" xfId="2235" xr:uid="{00000000-0005-0000-0000-0000FB070000}"/>
    <cellStyle name="Normal 12 2 2 4" xfId="2236" xr:uid="{00000000-0005-0000-0000-0000FC070000}"/>
    <cellStyle name="Normal 12 2 3" xfId="2237" xr:uid="{00000000-0005-0000-0000-0000FD070000}"/>
    <cellStyle name="Normal 12 2 3 2" xfId="2238" xr:uid="{00000000-0005-0000-0000-0000FE070000}"/>
    <cellStyle name="Normal 12 2 4" xfId="2239" xr:uid="{00000000-0005-0000-0000-0000FF070000}"/>
    <cellStyle name="Normal 12 2 5" xfId="2240" xr:uid="{00000000-0005-0000-0000-000000080000}"/>
    <cellStyle name="Normal 12 2 6" xfId="2241" xr:uid="{00000000-0005-0000-0000-000001080000}"/>
    <cellStyle name="Normal 12 2 7" xfId="2242" xr:uid="{00000000-0005-0000-0000-000002080000}"/>
    <cellStyle name="Normal 12 2 8" xfId="2243" xr:uid="{00000000-0005-0000-0000-000003080000}"/>
    <cellStyle name="Normal 12 2_QLP" xfId="2231" xr:uid="{00000000-0005-0000-0000-000004080000}"/>
    <cellStyle name="Normal 12 3" xfId="2244" xr:uid="{00000000-0005-0000-0000-000005080000}"/>
    <cellStyle name="Normal 12 3 2" xfId="2245" xr:uid="{00000000-0005-0000-0000-000006080000}"/>
    <cellStyle name="Normal 12 3 2 2" xfId="2246" xr:uid="{00000000-0005-0000-0000-000007080000}"/>
    <cellStyle name="Normal 12 3 2 2 2" xfId="2247" xr:uid="{00000000-0005-0000-0000-000008080000}"/>
    <cellStyle name="Normal 12 3 2 3" xfId="2248" xr:uid="{00000000-0005-0000-0000-000009080000}"/>
    <cellStyle name="Normal 12 3 2 4" xfId="2249" xr:uid="{00000000-0005-0000-0000-00000A080000}"/>
    <cellStyle name="Normal 12 3 3" xfId="2250" xr:uid="{00000000-0005-0000-0000-00000B080000}"/>
    <cellStyle name="Normal 12 3 3 2" xfId="2251" xr:uid="{00000000-0005-0000-0000-00000C080000}"/>
    <cellStyle name="Normal 12 3 4" xfId="2252" xr:uid="{00000000-0005-0000-0000-00000D080000}"/>
    <cellStyle name="Normal 12 3 5" xfId="2253" xr:uid="{00000000-0005-0000-0000-00000E080000}"/>
    <cellStyle name="Normal 12 4" xfId="2254" xr:uid="{00000000-0005-0000-0000-00000F080000}"/>
    <cellStyle name="Normal 12 4 2" xfId="2255" xr:uid="{00000000-0005-0000-0000-000010080000}"/>
    <cellStyle name="Normal 12 4 2 2" xfId="2256" xr:uid="{00000000-0005-0000-0000-000011080000}"/>
    <cellStyle name="Normal 12 4 3" xfId="2257" xr:uid="{00000000-0005-0000-0000-000012080000}"/>
    <cellStyle name="Normal 12 5" xfId="2258" xr:uid="{00000000-0005-0000-0000-000013080000}"/>
    <cellStyle name="Normal 12 6" xfId="2259" xr:uid="{00000000-0005-0000-0000-000014080000}"/>
    <cellStyle name="Normal 12 7" xfId="2260" xr:uid="{00000000-0005-0000-0000-000015080000}"/>
    <cellStyle name="Normal 12_Acomp Físico" xfId="5522" xr:uid="{00000000-0005-0000-0000-000016080000}"/>
    <cellStyle name="Normal 13" xfId="46" xr:uid="{00000000-0005-0000-0000-000017080000}"/>
    <cellStyle name="Normal 13 10" xfId="2261" xr:uid="{00000000-0005-0000-0000-000018080000}"/>
    <cellStyle name="Normal 13 11" xfId="2262" xr:uid="{00000000-0005-0000-0000-000019080000}"/>
    <cellStyle name="Normal 13 2" xfId="2263" xr:uid="{00000000-0005-0000-0000-00001A080000}"/>
    <cellStyle name="Normal 13 2 2" xfId="2264" xr:uid="{00000000-0005-0000-0000-00001B080000}"/>
    <cellStyle name="Normal 13 2 2 2" xfId="2265" xr:uid="{00000000-0005-0000-0000-00001C080000}"/>
    <cellStyle name="Normal 13 2 2 2 2" xfId="2266" xr:uid="{00000000-0005-0000-0000-00001D080000}"/>
    <cellStyle name="Normal 13 2 2 3" xfId="2267" xr:uid="{00000000-0005-0000-0000-00001E080000}"/>
    <cellStyle name="Normal 13 2 2 4" xfId="2268" xr:uid="{00000000-0005-0000-0000-00001F080000}"/>
    <cellStyle name="Normal 13 2 3" xfId="2269" xr:uid="{00000000-0005-0000-0000-000020080000}"/>
    <cellStyle name="Normal 13 2 3 2" xfId="2270" xr:uid="{00000000-0005-0000-0000-000021080000}"/>
    <cellStyle name="Normal 13 2 4" xfId="2271" xr:uid="{00000000-0005-0000-0000-000022080000}"/>
    <cellStyle name="Normal 13 2 5" xfId="2272" xr:uid="{00000000-0005-0000-0000-000023080000}"/>
    <cellStyle name="Normal 13 2 6" xfId="2273" xr:uid="{00000000-0005-0000-0000-000024080000}"/>
    <cellStyle name="Normal 13 2 7" xfId="2274" xr:uid="{00000000-0005-0000-0000-000025080000}"/>
    <cellStyle name="Normal 13 2 8" xfId="2275" xr:uid="{00000000-0005-0000-0000-000026080000}"/>
    <cellStyle name="Normal 13 3" xfId="2276" xr:uid="{00000000-0005-0000-0000-000027080000}"/>
    <cellStyle name="Normal 13 3 2" xfId="2277" xr:uid="{00000000-0005-0000-0000-000028080000}"/>
    <cellStyle name="Normal 13 3 2 2" xfId="2278" xr:uid="{00000000-0005-0000-0000-000029080000}"/>
    <cellStyle name="Normal 13 3 2 2 2" xfId="2279" xr:uid="{00000000-0005-0000-0000-00002A080000}"/>
    <cellStyle name="Normal 13 3 2 3" xfId="2280" xr:uid="{00000000-0005-0000-0000-00002B080000}"/>
    <cellStyle name="Normal 13 3 2 4" xfId="2281" xr:uid="{00000000-0005-0000-0000-00002C080000}"/>
    <cellStyle name="Normal 13 3 3" xfId="2282" xr:uid="{00000000-0005-0000-0000-00002D080000}"/>
    <cellStyle name="Normal 13 3 3 2" xfId="2283" xr:uid="{00000000-0005-0000-0000-00002E080000}"/>
    <cellStyle name="Normal 13 3 4" xfId="2284" xr:uid="{00000000-0005-0000-0000-00002F080000}"/>
    <cellStyle name="Normal 13 3 5" xfId="2285" xr:uid="{00000000-0005-0000-0000-000030080000}"/>
    <cellStyle name="Normal 13 4" xfId="2286" xr:uid="{00000000-0005-0000-0000-000031080000}"/>
    <cellStyle name="Normal 13 4 2" xfId="2287" xr:uid="{00000000-0005-0000-0000-000032080000}"/>
    <cellStyle name="Normal 13 4 2 2" xfId="2288" xr:uid="{00000000-0005-0000-0000-000033080000}"/>
    <cellStyle name="Normal 13 4 3" xfId="2289" xr:uid="{00000000-0005-0000-0000-000034080000}"/>
    <cellStyle name="Normal 13 4 4" xfId="2290" xr:uid="{00000000-0005-0000-0000-000035080000}"/>
    <cellStyle name="Normal 13 5" xfId="2291" xr:uid="{00000000-0005-0000-0000-000036080000}"/>
    <cellStyle name="Normal 13 5 2" xfId="2292" xr:uid="{00000000-0005-0000-0000-000037080000}"/>
    <cellStyle name="Normal 13 5 2 2" xfId="2293" xr:uid="{00000000-0005-0000-0000-000038080000}"/>
    <cellStyle name="Normal 13 5 3" xfId="2294" xr:uid="{00000000-0005-0000-0000-000039080000}"/>
    <cellStyle name="Normal 13 6" xfId="2295" xr:uid="{00000000-0005-0000-0000-00003A080000}"/>
    <cellStyle name="Normal 13 6 2" xfId="2296" xr:uid="{00000000-0005-0000-0000-00003B080000}"/>
    <cellStyle name="Normal 13 7" xfId="2297" xr:uid="{00000000-0005-0000-0000-00003C080000}"/>
    <cellStyle name="Normal 13 8" xfId="2298" xr:uid="{00000000-0005-0000-0000-00003D080000}"/>
    <cellStyle name="Normal 13 9" xfId="2299" xr:uid="{00000000-0005-0000-0000-00003E080000}"/>
    <cellStyle name="Normal 13_Acomp Físico" xfId="5523" xr:uid="{00000000-0005-0000-0000-00003F080000}"/>
    <cellStyle name="Normal 14" xfId="157" xr:uid="{00000000-0005-0000-0000-000040080000}"/>
    <cellStyle name="Normal 14 10" xfId="2301" xr:uid="{00000000-0005-0000-0000-000041080000}"/>
    <cellStyle name="Normal 14 11" xfId="2302" xr:uid="{00000000-0005-0000-0000-000042080000}"/>
    <cellStyle name="Normal 14 12" xfId="2303" xr:uid="{00000000-0005-0000-0000-000043080000}"/>
    <cellStyle name="Normal 14 2" xfId="158" xr:uid="{00000000-0005-0000-0000-000044080000}"/>
    <cellStyle name="Normal 14 2 2" xfId="2305" xr:uid="{00000000-0005-0000-0000-000045080000}"/>
    <cellStyle name="Normal 14 2 2 2" xfId="2306" xr:uid="{00000000-0005-0000-0000-000046080000}"/>
    <cellStyle name="Normal 14 2 2 2 2" xfId="2307" xr:uid="{00000000-0005-0000-0000-000047080000}"/>
    <cellStyle name="Normal 14 2 2 2 2 2" xfId="2308" xr:uid="{00000000-0005-0000-0000-000048080000}"/>
    <cellStyle name="Normal 14 2 2 2 3" xfId="2309" xr:uid="{00000000-0005-0000-0000-000049080000}"/>
    <cellStyle name="Normal 14 2 2 2 4" xfId="2310" xr:uid="{00000000-0005-0000-0000-00004A080000}"/>
    <cellStyle name="Normal 14 2 2 3" xfId="2311" xr:uid="{00000000-0005-0000-0000-00004B080000}"/>
    <cellStyle name="Normal 14 2 2 3 2" xfId="2312" xr:uid="{00000000-0005-0000-0000-00004C080000}"/>
    <cellStyle name="Normal 14 2 2 4" xfId="2313" xr:uid="{00000000-0005-0000-0000-00004D080000}"/>
    <cellStyle name="Normal 14 2 2 5" xfId="2314" xr:uid="{00000000-0005-0000-0000-00004E080000}"/>
    <cellStyle name="Normal 14 2 3" xfId="2315" xr:uid="{00000000-0005-0000-0000-00004F080000}"/>
    <cellStyle name="Normal 14 2 3 2" xfId="2316" xr:uid="{00000000-0005-0000-0000-000050080000}"/>
    <cellStyle name="Normal 14 2 3 2 2" xfId="2317" xr:uid="{00000000-0005-0000-0000-000051080000}"/>
    <cellStyle name="Normal 14 2 3 3" xfId="2318" xr:uid="{00000000-0005-0000-0000-000052080000}"/>
    <cellStyle name="Normal 14 2 3 4" xfId="2319" xr:uid="{00000000-0005-0000-0000-000053080000}"/>
    <cellStyle name="Normal 14 2 4" xfId="2320" xr:uid="{00000000-0005-0000-0000-000054080000}"/>
    <cellStyle name="Normal 14 2 4 2" xfId="2321" xr:uid="{00000000-0005-0000-0000-000055080000}"/>
    <cellStyle name="Normal 14 2 5" xfId="2322" xr:uid="{00000000-0005-0000-0000-000056080000}"/>
    <cellStyle name="Normal 14 2 6" xfId="2323" xr:uid="{00000000-0005-0000-0000-000057080000}"/>
    <cellStyle name="Normal 14 2 7" xfId="2324" xr:uid="{00000000-0005-0000-0000-000058080000}"/>
    <cellStyle name="Normal 14 2 8" xfId="2325" xr:uid="{00000000-0005-0000-0000-000059080000}"/>
    <cellStyle name="Normal 14 2 9" xfId="2326" xr:uid="{00000000-0005-0000-0000-00005A080000}"/>
    <cellStyle name="Normal 14 2_QLP" xfId="2304" xr:uid="{00000000-0005-0000-0000-00005B080000}"/>
    <cellStyle name="Normal 14 3" xfId="2327" xr:uid="{00000000-0005-0000-0000-00005C080000}"/>
    <cellStyle name="Normal 14 4" xfId="2328" xr:uid="{00000000-0005-0000-0000-00005D080000}"/>
    <cellStyle name="Normal 14 5" xfId="2329" xr:uid="{00000000-0005-0000-0000-00005E080000}"/>
    <cellStyle name="Normal 14 5 2" xfId="2330" xr:uid="{00000000-0005-0000-0000-00005F080000}"/>
    <cellStyle name="Normal 14 5 2 2" xfId="2331" xr:uid="{00000000-0005-0000-0000-000060080000}"/>
    <cellStyle name="Normal 14 5 3" xfId="2332" xr:uid="{00000000-0005-0000-0000-000061080000}"/>
    <cellStyle name="Normal 14 5 4" xfId="2333" xr:uid="{00000000-0005-0000-0000-000062080000}"/>
    <cellStyle name="Normal 14 6" xfId="2334" xr:uid="{00000000-0005-0000-0000-000063080000}"/>
    <cellStyle name="Normal 14 6 2" xfId="2335" xr:uid="{00000000-0005-0000-0000-000064080000}"/>
    <cellStyle name="Normal 14 6 2 2" xfId="2336" xr:uid="{00000000-0005-0000-0000-000065080000}"/>
    <cellStyle name="Normal 14 6 3" xfId="2337" xr:uid="{00000000-0005-0000-0000-000066080000}"/>
    <cellStyle name="Normal 14 7" xfId="2338" xr:uid="{00000000-0005-0000-0000-000067080000}"/>
    <cellStyle name="Normal 14 7 2" xfId="2339" xr:uid="{00000000-0005-0000-0000-000068080000}"/>
    <cellStyle name="Normal 14 8" xfId="2340" xr:uid="{00000000-0005-0000-0000-000069080000}"/>
    <cellStyle name="Normal 14 9" xfId="2341" xr:uid="{00000000-0005-0000-0000-00006A080000}"/>
    <cellStyle name="Normal 14_QLP" xfId="2300" xr:uid="{00000000-0005-0000-0000-00006B080000}"/>
    <cellStyle name="Normal 15" xfId="89" xr:uid="{00000000-0005-0000-0000-00006C080000}"/>
    <cellStyle name="Normal 15 2" xfId="159" xr:uid="{00000000-0005-0000-0000-00006D080000}"/>
    <cellStyle name="Normal 15 2 2" xfId="2343" xr:uid="{00000000-0005-0000-0000-00006E080000}"/>
    <cellStyle name="Normal 15 2_QLP" xfId="2342" xr:uid="{00000000-0005-0000-0000-00006F080000}"/>
    <cellStyle name="Normal 15 3" xfId="2344" xr:uid="{00000000-0005-0000-0000-000070080000}"/>
    <cellStyle name="Normal 15 3 2" xfId="2345" xr:uid="{00000000-0005-0000-0000-000071080000}"/>
    <cellStyle name="Normal 15 4" xfId="2346" xr:uid="{00000000-0005-0000-0000-000072080000}"/>
    <cellStyle name="Normal 15 4 2" xfId="2347" xr:uid="{00000000-0005-0000-0000-000073080000}"/>
    <cellStyle name="Normal 15 4 2 2" xfId="2348" xr:uid="{00000000-0005-0000-0000-000074080000}"/>
    <cellStyle name="Normal 15 4 3" xfId="2349" xr:uid="{00000000-0005-0000-0000-000075080000}"/>
    <cellStyle name="Normal 15 4 4" xfId="2350" xr:uid="{00000000-0005-0000-0000-000076080000}"/>
    <cellStyle name="Normal 15 5" xfId="2351" xr:uid="{00000000-0005-0000-0000-000077080000}"/>
    <cellStyle name="Normal 15 5 2" xfId="2352" xr:uid="{00000000-0005-0000-0000-000078080000}"/>
    <cellStyle name="Normal 15 6" xfId="2353" xr:uid="{00000000-0005-0000-0000-000079080000}"/>
    <cellStyle name="Normal 15 7" xfId="2354" xr:uid="{00000000-0005-0000-0000-00007A080000}"/>
    <cellStyle name="Normal 15 8" xfId="2355" xr:uid="{00000000-0005-0000-0000-00007B080000}"/>
    <cellStyle name="Normal 15_Acomp Físico" xfId="5524" xr:uid="{00000000-0005-0000-0000-00007C080000}"/>
    <cellStyle name="Normal 16" xfId="127" xr:uid="{00000000-0005-0000-0000-00007D080000}"/>
    <cellStyle name="Normal 16 2" xfId="160" xr:uid="{00000000-0005-0000-0000-00007E080000}"/>
    <cellStyle name="Normal 16 2 2" xfId="2357" xr:uid="{00000000-0005-0000-0000-00007F080000}"/>
    <cellStyle name="Normal 16 2 2 2" xfId="2358" xr:uid="{00000000-0005-0000-0000-000080080000}"/>
    <cellStyle name="Normal 16 2 3" xfId="2359" xr:uid="{00000000-0005-0000-0000-000081080000}"/>
    <cellStyle name="Normal 16 2 4" xfId="2360" xr:uid="{00000000-0005-0000-0000-000082080000}"/>
    <cellStyle name="Normal 16 2_QLP" xfId="2356" xr:uid="{00000000-0005-0000-0000-000083080000}"/>
    <cellStyle name="Normal 16 3" xfId="2361" xr:uid="{00000000-0005-0000-0000-000084080000}"/>
    <cellStyle name="Normal 16 3 2" xfId="2362" xr:uid="{00000000-0005-0000-0000-000085080000}"/>
    <cellStyle name="Normal 16 4" xfId="2363" xr:uid="{00000000-0005-0000-0000-000086080000}"/>
    <cellStyle name="Normal 16 5" xfId="2364" xr:uid="{00000000-0005-0000-0000-000087080000}"/>
    <cellStyle name="Normal 16_Acomp Físico" xfId="5525" xr:uid="{00000000-0005-0000-0000-000088080000}"/>
    <cellStyle name="Normal 17" xfId="90" xr:uid="{00000000-0005-0000-0000-000089080000}"/>
    <cellStyle name="Normal 17 2" xfId="161" xr:uid="{00000000-0005-0000-0000-00008A080000}"/>
    <cellStyle name="Normal 17 2 2" xfId="2366" xr:uid="{00000000-0005-0000-0000-00008B080000}"/>
    <cellStyle name="Normal 17 2 2 2" xfId="2367" xr:uid="{00000000-0005-0000-0000-00008C080000}"/>
    <cellStyle name="Normal 17 2 3" xfId="2368" xr:uid="{00000000-0005-0000-0000-00008D080000}"/>
    <cellStyle name="Normal 17 2 4" xfId="2369" xr:uid="{00000000-0005-0000-0000-00008E080000}"/>
    <cellStyle name="Normal 17 2_QLP" xfId="2365" xr:uid="{00000000-0005-0000-0000-00008F080000}"/>
    <cellStyle name="Normal 17 3" xfId="2370" xr:uid="{00000000-0005-0000-0000-000090080000}"/>
    <cellStyle name="Normal 17 3 2" xfId="2371" xr:uid="{00000000-0005-0000-0000-000091080000}"/>
    <cellStyle name="Normal 17 4" xfId="2372" xr:uid="{00000000-0005-0000-0000-000092080000}"/>
    <cellStyle name="Normal 17 5" xfId="2373" xr:uid="{00000000-0005-0000-0000-000093080000}"/>
    <cellStyle name="Normal 17_Acomp Físico" xfId="5526" xr:uid="{00000000-0005-0000-0000-000094080000}"/>
    <cellStyle name="Normal 18" xfId="162" xr:uid="{00000000-0005-0000-0000-000095080000}"/>
    <cellStyle name="Normal 18 2" xfId="163" xr:uid="{00000000-0005-0000-0000-000096080000}"/>
    <cellStyle name="Normal 18 2 2" xfId="2376" xr:uid="{00000000-0005-0000-0000-000097080000}"/>
    <cellStyle name="Normal 18 2 2 2" xfId="2377" xr:uid="{00000000-0005-0000-0000-000098080000}"/>
    <cellStyle name="Normal 18 2 3" xfId="2378" xr:uid="{00000000-0005-0000-0000-000099080000}"/>
    <cellStyle name="Normal 18 2 4" xfId="2379" xr:uid="{00000000-0005-0000-0000-00009A080000}"/>
    <cellStyle name="Normal 18 2_QLP" xfId="2375" xr:uid="{00000000-0005-0000-0000-00009B080000}"/>
    <cellStyle name="Normal 18 3" xfId="2380" xr:uid="{00000000-0005-0000-0000-00009C080000}"/>
    <cellStyle name="Normal 18 3 2" xfId="2381" xr:uid="{00000000-0005-0000-0000-00009D080000}"/>
    <cellStyle name="Normal 18 4" xfId="2382" xr:uid="{00000000-0005-0000-0000-00009E080000}"/>
    <cellStyle name="Normal 18 5" xfId="2383" xr:uid="{00000000-0005-0000-0000-00009F080000}"/>
    <cellStyle name="Normal 18_QLP" xfId="2374" xr:uid="{00000000-0005-0000-0000-0000A0080000}"/>
    <cellStyle name="Normal 19" xfId="164" xr:uid="{00000000-0005-0000-0000-0000A1080000}"/>
    <cellStyle name="Normal 19 2" xfId="165" xr:uid="{00000000-0005-0000-0000-0000A2080000}"/>
    <cellStyle name="Normal 19 2 2" xfId="2386" xr:uid="{00000000-0005-0000-0000-0000A3080000}"/>
    <cellStyle name="Normal 19 2 2 2" xfId="2387" xr:uid="{00000000-0005-0000-0000-0000A4080000}"/>
    <cellStyle name="Normal 19 2 3" xfId="2388" xr:uid="{00000000-0005-0000-0000-0000A5080000}"/>
    <cellStyle name="Normal 19 2 4" xfId="2389" xr:uid="{00000000-0005-0000-0000-0000A6080000}"/>
    <cellStyle name="Normal 19 2_QLP" xfId="2385" xr:uid="{00000000-0005-0000-0000-0000A7080000}"/>
    <cellStyle name="Normal 19 3" xfId="2390" xr:uid="{00000000-0005-0000-0000-0000A8080000}"/>
    <cellStyle name="Normal 19 3 2" xfId="2391" xr:uid="{00000000-0005-0000-0000-0000A9080000}"/>
    <cellStyle name="Normal 19 4" xfId="2392" xr:uid="{00000000-0005-0000-0000-0000AA080000}"/>
    <cellStyle name="Normal 19 5" xfId="2393" xr:uid="{00000000-0005-0000-0000-0000AB080000}"/>
    <cellStyle name="Normal 19_QLP" xfId="2384" xr:uid="{00000000-0005-0000-0000-0000AC080000}"/>
    <cellStyle name="Normal 2" xfId="44" xr:uid="{00000000-0005-0000-0000-0000AD080000}"/>
    <cellStyle name="Normal 2 10" xfId="2394" xr:uid="{00000000-0005-0000-0000-0000AE080000}"/>
    <cellStyle name="Normal 2 10 2" xfId="2395" xr:uid="{00000000-0005-0000-0000-0000AF080000}"/>
    <cellStyle name="Normal 2 10 2 2" xfId="2396" xr:uid="{00000000-0005-0000-0000-0000B0080000}"/>
    <cellStyle name="Normal 2 10 2 3" xfId="2397" xr:uid="{00000000-0005-0000-0000-0000B1080000}"/>
    <cellStyle name="Normal 2 10 3" xfId="2398" xr:uid="{00000000-0005-0000-0000-0000B2080000}"/>
    <cellStyle name="Normal 2 10 4" xfId="2399" xr:uid="{00000000-0005-0000-0000-0000B3080000}"/>
    <cellStyle name="Normal 2 11" xfId="2400" xr:uid="{00000000-0005-0000-0000-0000B4080000}"/>
    <cellStyle name="Normal 2 11 2" xfId="2401" xr:uid="{00000000-0005-0000-0000-0000B5080000}"/>
    <cellStyle name="Normal 2 11 3" xfId="2402" xr:uid="{00000000-0005-0000-0000-0000B6080000}"/>
    <cellStyle name="Normal 2 12" xfId="2403" xr:uid="{00000000-0005-0000-0000-0000B7080000}"/>
    <cellStyle name="Normal 2 12 2" xfId="2404" xr:uid="{00000000-0005-0000-0000-0000B8080000}"/>
    <cellStyle name="Normal 2 12 2 2" xfId="2405" xr:uid="{00000000-0005-0000-0000-0000B9080000}"/>
    <cellStyle name="Normal 2 12 2 2 2" xfId="2406" xr:uid="{00000000-0005-0000-0000-0000BA080000}"/>
    <cellStyle name="Normal 2 12 2 2 2 2" xfId="2407" xr:uid="{00000000-0005-0000-0000-0000BB080000}"/>
    <cellStyle name="Normal 2 12 2 2 3" xfId="2408" xr:uid="{00000000-0005-0000-0000-0000BC080000}"/>
    <cellStyle name="Normal 2 12 2 2 4" xfId="2409" xr:uid="{00000000-0005-0000-0000-0000BD080000}"/>
    <cellStyle name="Normal 2 12 2 3" xfId="2410" xr:uid="{00000000-0005-0000-0000-0000BE080000}"/>
    <cellStyle name="Normal 2 12 2 3 2" xfId="2411" xr:uid="{00000000-0005-0000-0000-0000BF080000}"/>
    <cellStyle name="Normal 2 12 2 4" xfId="2412" xr:uid="{00000000-0005-0000-0000-0000C0080000}"/>
    <cellStyle name="Normal 2 12 2 5" xfId="2413" xr:uid="{00000000-0005-0000-0000-0000C1080000}"/>
    <cellStyle name="Normal 2 12 3" xfId="2414" xr:uid="{00000000-0005-0000-0000-0000C2080000}"/>
    <cellStyle name="Normal 2 12 3 2" xfId="2415" xr:uid="{00000000-0005-0000-0000-0000C3080000}"/>
    <cellStyle name="Normal 2 12 3 2 2" xfId="2416" xr:uid="{00000000-0005-0000-0000-0000C4080000}"/>
    <cellStyle name="Normal 2 12 3 3" xfId="2417" xr:uid="{00000000-0005-0000-0000-0000C5080000}"/>
    <cellStyle name="Normal 2 12 3 4" xfId="2418" xr:uid="{00000000-0005-0000-0000-0000C6080000}"/>
    <cellStyle name="Normal 2 12 4" xfId="2419" xr:uid="{00000000-0005-0000-0000-0000C7080000}"/>
    <cellStyle name="Normal 2 12 4 2" xfId="2420" xr:uid="{00000000-0005-0000-0000-0000C8080000}"/>
    <cellStyle name="Normal 2 12 5" xfId="2421" xr:uid="{00000000-0005-0000-0000-0000C9080000}"/>
    <cellStyle name="Normal 2 12 6" xfId="2422" xr:uid="{00000000-0005-0000-0000-0000CA080000}"/>
    <cellStyle name="Normal 2 12 7" xfId="2423" xr:uid="{00000000-0005-0000-0000-0000CB080000}"/>
    <cellStyle name="Normal 2 12 8" xfId="2424" xr:uid="{00000000-0005-0000-0000-0000CC080000}"/>
    <cellStyle name="Normal 2 12 9" xfId="2425" xr:uid="{00000000-0005-0000-0000-0000CD080000}"/>
    <cellStyle name="Normal 2 13" xfId="2426" xr:uid="{00000000-0005-0000-0000-0000CE080000}"/>
    <cellStyle name="Normal 2 14" xfId="2427" xr:uid="{00000000-0005-0000-0000-0000CF080000}"/>
    <cellStyle name="Normal 2 14 2" xfId="2428" xr:uid="{00000000-0005-0000-0000-0000D0080000}"/>
    <cellStyle name="Normal 2 14 2 2" xfId="2429" xr:uid="{00000000-0005-0000-0000-0000D1080000}"/>
    <cellStyle name="Normal 2 14 3" xfId="2430" xr:uid="{00000000-0005-0000-0000-0000D2080000}"/>
    <cellStyle name="Normal 2 15" xfId="2431" xr:uid="{00000000-0005-0000-0000-0000D3080000}"/>
    <cellStyle name="Normal 2 16" xfId="2432" xr:uid="{00000000-0005-0000-0000-0000D4080000}"/>
    <cellStyle name="Normal 2 17" xfId="2433" xr:uid="{00000000-0005-0000-0000-0000D5080000}"/>
    <cellStyle name="Normal 2 2" xfId="82" xr:uid="{00000000-0005-0000-0000-0000D6080000}"/>
    <cellStyle name="Normal 2 2 10" xfId="2435" xr:uid="{00000000-0005-0000-0000-0000D7080000}"/>
    <cellStyle name="Normal 2 2 10 10" xfId="2436" xr:uid="{00000000-0005-0000-0000-0000D8080000}"/>
    <cellStyle name="Normal 2 2 10 2" xfId="2437" xr:uid="{00000000-0005-0000-0000-0000D9080000}"/>
    <cellStyle name="Normal 2 2 10 2 2" xfId="2438" xr:uid="{00000000-0005-0000-0000-0000DA080000}"/>
    <cellStyle name="Normal 2 2 10 2 2 2" xfId="2439" xr:uid="{00000000-0005-0000-0000-0000DB080000}"/>
    <cellStyle name="Normal 2 2 10 2 2 2 2" xfId="2440" xr:uid="{00000000-0005-0000-0000-0000DC080000}"/>
    <cellStyle name="Normal 2 2 10 2 2 3" xfId="2441" xr:uid="{00000000-0005-0000-0000-0000DD080000}"/>
    <cellStyle name="Normal 2 2 10 2 2 4" xfId="2442" xr:uid="{00000000-0005-0000-0000-0000DE080000}"/>
    <cellStyle name="Normal 2 2 10 2 3" xfId="2443" xr:uid="{00000000-0005-0000-0000-0000DF080000}"/>
    <cellStyle name="Normal 2 2 10 2 3 2" xfId="2444" xr:uid="{00000000-0005-0000-0000-0000E0080000}"/>
    <cellStyle name="Normal 2 2 10 2 4" xfId="2445" xr:uid="{00000000-0005-0000-0000-0000E1080000}"/>
    <cellStyle name="Normal 2 2 10 2 5" xfId="2446" xr:uid="{00000000-0005-0000-0000-0000E2080000}"/>
    <cellStyle name="Normal 2 2 10 2 6" xfId="2447" xr:uid="{00000000-0005-0000-0000-0000E3080000}"/>
    <cellStyle name="Normal 2 2 10 2 7" xfId="2448" xr:uid="{00000000-0005-0000-0000-0000E4080000}"/>
    <cellStyle name="Normal 2 2 10 2 8" xfId="2449" xr:uid="{00000000-0005-0000-0000-0000E5080000}"/>
    <cellStyle name="Normal 2 2 10 3" xfId="2450" xr:uid="{00000000-0005-0000-0000-0000E6080000}"/>
    <cellStyle name="Normal 2 2 10 3 2" xfId="2451" xr:uid="{00000000-0005-0000-0000-0000E7080000}"/>
    <cellStyle name="Normal 2 2 10 3 2 2" xfId="2452" xr:uid="{00000000-0005-0000-0000-0000E8080000}"/>
    <cellStyle name="Normal 2 2 10 3 3" xfId="2453" xr:uid="{00000000-0005-0000-0000-0000E9080000}"/>
    <cellStyle name="Normal 2 2 10 3 4" xfId="2454" xr:uid="{00000000-0005-0000-0000-0000EA080000}"/>
    <cellStyle name="Normal 2 2 10 4" xfId="2455" xr:uid="{00000000-0005-0000-0000-0000EB080000}"/>
    <cellStyle name="Normal 2 2 10 4 2" xfId="2456" xr:uid="{00000000-0005-0000-0000-0000EC080000}"/>
    <cellStyle name="Normal 2 2 10 4 2 2" xfId="2457" xr:uid="{00000000-0005-0000-0000-0000ED080000}"/>
    <cellStyle name="Normal 2 2 10 4 3" xfId="2458" xr:uid="{00000000-0005-0000-0000-0000EE080000}"/>
    <cellStyle name="Normal 2 2 10 5" xfId="2459" xr:uid="{00000000-0005-0000-0000-0000EF080000}"/>
    <cellStyle name="Normal 2 2 10 5 2" xfId="2460" xr:uid="{00000000-0005-0000-0000-0000F0080000}"/>
    <cellStyle name="Normal 2 2 10 6" xfId="2461" xr:uid="{00000000-0005-0000-0000-0000F1080000}"/>
    <cellStyle name="Normal 2 2 10 7" xfId="2462" xr:uid="{00000000-0005-0000-0000-0000F2080000}"/>
    <cellStyle name="Normal 2 2 10 8" xfId="2463" xr:uid="{00000000-0005-0000-0000-0000F3080000}"/>
    <cellStyle name="Normal 2 2 10 9" xfId="2464" xr:uid="{00000000-0005-0000-0000-0000F4080000}"/>
    <cellStyle name="Normal 2 2 11" xfId="2465" xr:uid="{00000000-0005-0000-0000-0000F5080000}"/>
    <cellStyle name="Normal 2 2 11 2" xfId="2466" xr:uid="{00000000-0005-0000-0000-0000F6080000}"/>
    <cellStyle name="Normal 2 2 11 3" xfId="2467" xr:uid="{00000000-0005-0000-0000-0000F7080000}"/>
    <cellStyle name="Normal 2 2 12" xfId="2468" xr:uid="{00000000-0005-0000-0000-0000F8080000}"/>
    <cellStyle name="Normal 2 2 13" xfId="2469" xr:uid="{00000000-0005-0000-0000-0000F9080000}"/>
    <cellStyle name="Normal 2 2 2" xfId="2470" xr:uid="{00000000-0005-0000-0000-0000FA080000}"/>
    <cellStyle name="Normal 2 2 2 10" xfId="2471" xr:uid="{00000000-0005-0000-0000-0000FB080000}"/>
    <cellStyle name="Normal 2 2 2 2" xfId="2472" xr:uid="{00000000-0005-0000-0000-0000FC080000}"/>
    <cellStyle name="Normal 2 2 2 2 2" xfId="2473" xr:uid="{00000000-0005-0000-0000-0000FD080000}"/>
    <cellStyle name="Normal 2 2 2 2 2 2" xfId="2474" xr:uid="{00000000-0005-0000-0000-0000FE080000}"/>
    <cellStyle name="Normal 2 2 2 2 2 2 2" xfId="2475" xr:uid="{00000000-0005-0000-0000-0000FF080000}"/>
    <cellStyle name="Normal 2 2 2 2 2 3" xfId="2476" xr:uid="{00000000-0005-0000-0000-000000090000}"/>
    <cellStyle name="Normal 2 2 2 2 2 4" xfId="2477" xr:uid="{00000000-0005-0000-0000-000001090000}"/>
    <cellStyle name="Normal 2 2 2 2 3" xfId="2478" xr:uid="{00000000-0005-0000-0000-000002090000}"/>
    <cellStyle name="Normal 2 2 2 2 3 2" xfId="2479" xr:uid="{00000000-0005-0000-0000-000003090000}"/>
    <cellStyle name="Normal 2 2 2 2 4" xfId="2480" xr:uid="{00000000-0005-0000-0000-000004090000}"/>
    <cellStyle name="Normal 2 2 2 2 5" xfId="2481" xr:uid="{00000000-0005-0000-0000-000005090000}"/>
    <cellStyle name="Normal 2 2 2 2 6" xfId="2482" xr:uid="{00000000-0005-0000-0000-000006090000}"/>
    <cellStyle name="Normal 2 2 2 2 7" xfId="2483" xr:uid="{00000000-0005-0000-0000-000007090000}"/>
    <cellStyle name="Normal 2 2 2 2 8" xfId="2484" xr:uid="{00000000-0005-0000-0000-000008090000}"/>
    <cellStyle name="Normal 2 2 2 3" xfId="2485" xr:uid="{00000000-0005-0000-0000-000009090000}"/>
    <cellStyle name="Normal 2 2 2 3 2" xfId="2486" xr:uid="{00000000-0005-0000-0000-00000A090000}"/>
    <cellStyle name="Normal 2 2 2 3 2 2" xfId="2487" xr:uid="{00000000-0005-0000-0000-00000B090000}"/>
    <cellStyle name="Normal 2 2 2 3 3" xfId="2488" xr:uid="{00000000-0005-0000-0000-00000C090000}"/>
    <cellStyle name="Normal 2 2 2 3 4" xfId="2489" xr:uid="{00000000-0005-0000-0000-00000D090000}"/>
    <cellStyle name="Normal 2 2 2 4" xfId="2490" xr:uid="{00000000-0005-0000-0000-00000E090000}"/>
    <cellStyle name="Normal 2 2 2 4 2" xfId="2491" xr:uid="{00000000-0005-0000-0000-00000F090000}"/>
    <cellStyle name="Normal 2 2 2 4 2 2" xfId="2492" xr:uid="{00000000-0005-0000-0000-000010090000}"/>
    <cellStyle name="Normal 2 2 2 4 3" xfId="2493" xr:uid="{00000000-0005-0000-0000-000011090000}"/>
    <cellStyle name="Normal 2 2 2 5" xfId="2494" xr:uid="{00000000-0005-0000-0000-000012090000}"/>
    <cellStyle name="Normal 2 2 2 5 2" xfId="2495" xr:uid="{00000000-0005-0000-0000-000013090000}"/>
    <cellStyle name="Normal 2 2 2 6" xfId="2496" xr:uid="{00000000-0005-0000-0000-000014090000}"/>
    <cellStyle name="Normal 2 2 2 7" xfId="2497" xr:uid="{00000000-0005-0000-0000-000015090000}"/>
    <cellStyle name="Normal 2 2 2 8" xfId="2498" xr:uid="{00000000-0005-0000-0000-000016090000}"/>
    <cellStyle name="Normal 2 2 2 9" xfId="2499" xr:uid="{00000000-0005-0000-0000-000017090000}"/>
    <cellStyle name="Normal 2 2 3" xfId="2500" xr:uid="{00000000-0005-0000-0000-000018090000}"/>
    <cellStyle name="Normal 2 2 3 10" xfId="2501" xr:uid="{00000000-0005-0000-0000-000019090000}"/>
    <cellStyle name="Normal 2 2 3 2" xfId="2502" xr:uid="{00000000-0005-0000-0000-00001A090000}"/>
    <cellStyle name="Normal 2 2 3 2 2" xfId="2503" xr:uid="{00000000-0005-0000-0000-00001B090000}"/>
    <cellStyle name="Normal 2 2 3 2 2 2" xfId="2504" xr:uid="{00000000-0005-0000-0000-00001C090000}"/>
    <cellStyle name="Normal 2 2 3 2 2 2 2" xfId="2505" xr:uid="{00000000-0005-0000-0000-00001D090000}"/>
    <cellStyle name="Normal 2 2 3 2 2 3" xfId="2506" xr:uid="{00000000-0005-0000-0000-00001E090000}"/>
    <cellStyle name="Normal 2 2 3 2 2 4" xfId="2507" xr:uid="{00000000-0005-0000-0000-00001F090000}"/>
    <cellStyle name="Normal 2 2 3 2 3" xfId="2508" xr:uid="{00000000-0005-0000-0000-000020090000}"/>
    <cellStyle name="Normal 2 2 3 2 3 2" xfId="2509" xr:uid="{00000000-0005-0000-0000-000021090000}"/>
    <cellStyle name="Normal 2 2 3 2 4" xfId="2510" xr:uid="{00000000-0005-0000-0000-000022090000}"/>
    <cellStyle name="Normal 2 2 3 2 5" xfId="2511" xr:uid="{00000000-0005-0000-0000-000023090000}"/>
    <cellStyle name="Normal 2 2 3 2 6" xfId="2512" xr:uid="{00000000-0005-0000-0000-000024090000}"/>
    <cellStyle name="Normal 2 2 3 2 7" xfId="2513" xr:uid="{00000000-0005-0000-0000-000025090000}"/>
    <cellStyle name="Normal 2 2 3 2 8" xfId="2514" xr:uid="{00000000-0005-0000-0000-000026090000}"/>
    <cellStyle name="Normal 2 2 3 3" xfId="2515" xr:uid="{00000000-0005-0000-0000-000027090000}"/>
    <cellStyle name="Normal 2 2 3 3 2" xfId="2516" xr:uid="{00000000-0005-0000-0000-000028090000}"/>
    <cellStyle name="Normal 2 2 3 3 2 2" xfId="2517" xr:uid="{00000000-0005-0000-0000-000029090000}"/>
    <cellStyle name="Normal 2 2 3 3 3" xfId="2518" xr:uid="{00000000-0005-0000-0000-00002A090000}"/>
    <cellStyle name="Normal 2 2 3 3 4" xfId="2519" xr:uid="{00000000-0005-0000-0000-00002B090000}"/>
    <cellStyle name="Normal 2 2 3 4" xfId="2520" xr:uid="{00000000-0005-0000-0000-00002C090000}"/>
    <cellStyle name="Normal 2 2 3 4 2" xfId="2521" xr:uid="{00000000-0005-0000-0000-00002D090000}"/>
    <cellStyle name="Normal 2 2 3 4 2 2" xfId="2522" xr:uid="{00000000-0005-0000-0000-00002E090000}"/>
    <cellStyle name="Normal 2 2 3 4 3" xfId="2523" xr:uid="{00000000-0005-0000-0000-00002F090000}"/>
    <cellStyle name="Normal 2 2 3 5" xfId="2524" xr:uid="{00000000-0005-0000-0000-000030090000}"/>
    <cellStyle name="Normal 2 2 3 5 2" xfId="2525" xr:uid="{00000000-0005-0000-0000-000031090000}"/>
    <cellStyle name="Normal 2 2 3 6" xfId="2526" xr:uid="{00000000-0005-0000-0000-000032090000}"/>
    <cellStyle name="Normal 2 2 3 7" xfId="2527" xr:uid="{00000000-0005-0000-0000-000033090000}"/>
    <cellStyle name="Normal 2 2 3 8" xfId="2528" xr:uid="{00000000-0005-0000-0000-000034090000}"/>
    <cellStyle name="Normal 2 2 3 9" xfId="2529" xr:uid="{00000000-0005-0000-0000-000035090000}"/>
    <cellStyle name="Normal 2 2 4" xfId="2530" xr:uid="{00000000-0005-0000-0000-000036090000}"/>
    <cellStyle name="Normal 2 2 4 10" xfId="2531" xr:uid="{00000000-0005-0000-0000-000037090000}"/>
    <cellStyle name="Normal 2 2 4 2" xfId="2532" xr:uid="{00000000-0005-0000-0000-000038090000}"/>
    <cellStyle name="Normal 2 2 4 2 2" xfId="2533" xr:uid="{00000000-0005-0000-0000-000039090000}"/>
    <cellStyle name="Normal 2 2 4 2 2 2" xfId="2534" xr:uid="{00000000-0005-0000-0000-00003A090000}"/>
    <cellStyle name="Normal 2 2 4 2 2 2 2" xfId="2535" xr:uid="{00000000-0005-0000-0000-00003B090000}"/>
    <cellStyle name="Normal 2 2 4 2 2 3" xfId="2536" xr:uid="{00000000-0005-0000-0000-00003C090000}"/>
    <cellStyle name="Normal 2 2 4 2 2 4" xfId="2537" xr:uid="{00000000-0005-0000-0000-00003D090000}"/>
    <cellStyle name="Normal 2 2 4 2 3" xfId="2538" xr:uid="{00000000-0005-0000-0000-00003E090000}"/>
    <cellStyle name="Normal 2 2 4 2 3 2" xfId="2539" xr:uid="{00000000-0005-0000-0000-00003F090000}"/>
    <cellStyle name="Normal 2 2 4 2 4" xfId="2540" xr:uid="{00000000-0005-0000-0000-000040090000}"/>
    <cellStyle name="Normal 2 2 4 2 5" xfId="2541" xr:uid="{00000000-0005-0000-0000-000041090000}"/>
    <cellStyle name="Normal 2 2 4 2 6" xfId="2542" xr:uid="{00000000-0005-0000-0000-000042090000}"/>
    <cellStyle name="Normal 2 2 4 2 7" xfId="2543" xr:uid="{00000000-0005-0000-0000-000043090000}"/>
    <cellStyle name="Normal 2 2 4 2 8" xfId="2544" xr:uid="{00000000-0005-0000-0000-000044090000}"/>
    <cellStyle name="Normal 2 2 4 3" xfId="2545" xr:uid="{00000000-0005-0000-0000-000045090000}"/>
    <cellStyle name="Normal 2 2 4 3 2" xfId="2546" xr:uid="{00000000-0005-0000-0000-000046090000}"/>
    <cellStyle name="Normal 2 2 4 3 2 2" xfId="2547" xr:uid="{00000000-0005-0000-0000-000047090000}"/>
    <cellStyle name="Normal 2 2 4 3 3" xfId="2548" xr:uid="{00000000-0005-0000-0000-000048090000}"/>
    <cellStyle name="Normal 2 2 4 3 4" xfId="2549" xr:uid="{00000000-0005-0000-0000-000049090000}"/>
    <cellStyle name="Normal 2 2 4 4" xfId="2550" xr:uid="{00000000-0005-0000-0000-00004A090000}"/>
    <cellStyle name="Normal 2 2 4 4 2" xfId="2551" xr:uid="{00000000-0005-0000-0000-00004B090000}"/>
    <cellStyle name="Normal 2 2 4 4 2 2" xfId="2552" xr:uid="{00000000-0005-0000-0000-00004C090000}"/>
    <cellStyle name="Normal 2 2 4 4 3" xfId="2553" xr:uid="{00000000-0005-0000-0000-00004D090000}"/>
    <cellStyle name="Normal 2 2 4 5" xfId="2554" xr:uid="{00000000-0005-0000-0000-00004E090000}"/>
    <cellStyle name="Normal 2 2 4 5 2" xfId="2555" xr:uid="{00000000-0005-0000-0000-00004F090000}"/>
    <cellStyle name="Normal 2 2 4 6" xfId="2556" xr:uid="{00000000-0005-0000-0000-000050090000}"/>
    <cellStyle name="Normal 2 2 4 7" xfId="2557" xr:uid="{00000000-0005-0000-0000-000051090000}"/>
    <cellStyle name="Normal 2 2 4 8" xfId="2558" xr:uid="{00000000-0005-0000-0000-000052090000}"/>
    <cellStyle name="Normal 2 2 4 9" xfId="2559" xr:uid="{00000000-0005-0000-0000-000053090000}"/>
    <cellStyle name="Normal 2 2 5" xfId="2560" xr:uid="{00000000-0005-0000-0000-000054090000}"/>
    <cellStyle name="Normal 2 2 5 10" xfId="2561" xr:uid="{00000000-0005-0000-0000-000055090000}"/>
    <cellStyle name="Normal 2 2 5 2" xfId="2562" xr:uid="{00000000-0005-0000-0000-000056090000}"/>
    <cellStyle name="Normal 2 2 5 2 2" xfId="2563" xr:uid="{00000000-0005-0000-0000-000057090000}"/>
    <cellStyle name="Normal 2 2 5 2 2 2" xfId="2564" xr:uid="{00000000-0005-0000-0000-000058090000}"/>
    <cellStyle name="Normal 2 2 5 2 2 2 2" xfId="2565" xr:uid="{00000000-0005-0000-0000-000059090000}"/>
    <cellStyle name="Normal 2 2 5 2 2 3" xfId="2566" xr:uid="{00000000-0005-0000-0000-00005A090000}"/>
    <cellStyle name="Normal 2 2 5 2 2 4" xfId="2567" xr:uid="{00000000-0005-0000-0000-00005B090000}"/>
    <cellStyle name="Normal 2 2 5 2 3" xfId="2568" xr:uid="{00000000-0005-0000-0000-00005C090000}"/>
    <cellStyle name="Normal 2 2 5 2 3 2" xfId="2569" xr:uid="{00000000-0005-0000-0000-00005D090000}"/>
    <cellStyle name="Normal 2 2 5 2 4" xfId="2570" xr:uid="{00000000-0005-0000-0000-00005E090000}"/>
    <cellStyle name="Normal 2 2 5 2 5" xfId="2571" xr:uid="{00000000-0005-0000-0000-00005F090000}"/>
    <cellStyle name="Normal 2 2 5 2 6" xfId="2572" xr:uid="{00000000-0005-0000-0000-000060090000}"/>
    <cellStyle name="Normal 2 2 5 2 7" xfId="2573" xr:uid="{00000000-0005-0000-0000-000061090000}"/>
    <cellStyle name="Normal 2 2 5 2 8" xfId="2574" xr:uid="{00000000-0005-0000-0000-000062090000}"/>
    <cellStyle name="Normal 2 2 5 3" xfId="2575" xr:uid="{00000000-0005-0000-0000-000063090000}"/>
    <cellStyle name="Normal 2 2 5 3 2" xfId="2576" xr:uid="{00000000-0005-0000-0000-000064090000}"/>
    <cellStyle name="Normal 2 2 5 3 2 2" xfId="2577" xr:uid="{00000000-0005-0000-0000-000065090000}"/>
    <cellStyle name="Normal 2 2 5 3 3" xfId="2578" xr:uid="{00000000-0005-0000-0000-000066090000}"/>
    <cellStyle name="Normal 2 2 5 3 4" xfId="2579" xr:uid="{00000000-0005-0000-0000-000067090000}"/>
    <cellStyle name="Normal 2 2 5 4" xfId="2580" xr:uid="{00000000-0005-0000-0000-000068090000}"/>
    <cellStyle name="Normal 2 2 5 4 2" xfId="2581" xr:uid="{00000000-0005-0000-0000-000069090000}"/>
    <cellStyle name="Normal 2 2 5 4 2 2" xfId="2582" xr:uid="{00000000-0005-0000-0000-00006A090000}"/>
    <cellStyle name="Normal 2 2 5 4 3" xfId="2583" xr:uid="{00000000-0005-0000-0000-00006B090000}"/>
    <cellStyle name="Normal 2 2 5 5" xfId="2584" xr:uid="{00000000-0005-0000-0000-00006C090000}"/>
    <cellStyle name="Normal 2 2 5 5 2" xfId="2585" xr:uid="{00000000-0005-0000-0000-00006D090000}"/>
    <cellStyle name="Normal 2 2 5 6" xfId="2586" xr:uid="{00000000-0005-0000-0000-00006E090000}"/>
    <cellStyle name="Normal 2 2 5 7" xfId="2587" xr:uid="{00000000-0005-0000-0000-00006F090000}"/>
    <cellStyle name="Normal 2 2 5 8" xfId="2588" xr:uid="{00000000-0005-0000-0000-000070090000}"/>
    <cellStyle name="Normal 2 2 5 9" xfId="2589" xr:uid="{00000000-0005-0000-0000-000071090000}"/>
    <cellStyle name="Normal 2 2 6" xfId="2590" xr:uid="{00000000-0005-0000-0000-000072090000}"/>
    <cellStyle name="Normal 2 2 6 10" xfId="2591" xr:uid="{00000000-0005-0000-0000-000073090000}"/>
    <cellStyle name="Normal 2 2 6 2" xfId="2592" xr:uid="{00000000-0005-0000-0000-000074090000}"/>
    <cellStyle name="Normal 2 2 6 2 2" xfId="2593" xr:uid="{00000000-0005-0000-0000-000075090000}"/>
    <cellStyle name="Normal 2 2 6 2 2 2" xfId="2594" xr:uid="{00000000-0005-0000-0000-000076090000}"/>
    <cellStyle name="Normal 2 2 6 2 2 2 2" xfId="2595" xr:uid="{00000000-0005-0000-0000-000077090000}"/>
    <cellStyle name="Normal 2 2 6 2 2 3" xfId="2596" xr:uid="{00000000-0005-0000-0000-000078090000}"/>
    <cellStyle name="Normal 2 2 6 2 2 4" xfId="2597" xr:uid="{00000000-0005-0000-0000-000079090000}"/>
    <cellStyle name="Normal 2 2 6 2 3" xfId="2598" xr:uid="{00000000-0005-0000-0000-00007A090000}"/>
    <cellStyle name="Normal 2 2 6 2 3 2" xfId="2599" xr:uid="{00000000-0005-0000-0000-00007B090000}"/>
    <cellStyle name="Normal 2 2 6 2 4" xfId="2600" xr:uid="{00000000-0005-0000-0000-00007C090000}"/>
    <cellStyle name="Normal 2 2 6 2 5" xfId="2601" xr:uid="{00000000-0005-0000-0000-00007D090000}"/>
    <cellStyle name="Normal 2 2 6 2 6" xfId="2602" xr:uid="{00000000-0005-0000-0000-00007E090000}"/>
    <cellStyle name="Normal 2 2 6 2 7" xfId="2603" xr:uid="{00000000-0005-0000-0000-00007F090000}"/>
    <cellStyle name="Normal 2 2 6 2 8" xfId="2604" xr:uid="{00000000-0005-0000-0000-000080090000}"/>
    <cellStyle name="Normal 2 2 6 3" xfId="2605" xr:uid="{00000000-0005-0000-0000-000081090000}"/>
    <cellStyle name="Normal 2 2 6 3 2" xfId="2606" xr:uid="{00000000-0005-0000-0000-000082090000}"/>
    <cellStyle name="Normal 2 2 6 3 2 2" xfId="2607" xr:uid="{00000000-0005-0000-0000-000083090000}"/>
    <cellStyle name="Normal 2 2 6 3 3" xfId="2608" xr:uid="{00000000-0005-0000-0000-000084090000}"/>
    <cellStyle name="Normal 2 2 6 3 4" xfId="2609" xr:uid="{00000000-0005-0000-0000-000085090000}"/>
    <cellStyle name="Normal 2 2 6 4" xfId="2610" xr:uid="{00000000-0005-0000-0000-000086090000}"/>
    <cellStyle name="Normal 2 2 6 4 2" xfId="2611" xr:uid="{00000000-0005-0000-0000-000087090000}"/>
    <cellStyle name="Normal 2 2 6 4 2 2" xfId="2612" xr:uid="{00000000-0005-0000-0000-000088090000}"/>
    <cellStyle name="Normal 2 2 6 4 3" xfId="2613" xr:uid="{00000000-0005-0000-0000-000089090000}"/>
    <cellStyle name="Normal 2 2 6 5" xfId="2614" xr:uid="{00000000-0005-0000-0000-00008A090000}"/>
    <cellStyle name="Normal 2 2 6 5 2" xfId="2615" xr:uid="{00000000-0005-0000-0000-00008B090000}"/>
    <cellStyle name="Normal 2 2 6 6" xfId="2616" xr:uid="{00000000-0005-0000-0000-00008C090000}"/>
    <cellStyle name="Normal 2 2 6 7" xfId="2617" xr:uid="{00000000-0005-0000-0000-00008D090000}"/>
    <cellStyle name="Normal 2 2 6 8" xfId="2618" xr:uid="{00000000-0005-0000-0000-00008E090000}"/>
    <cellStyle name="Normal 2 2 6 9" xfId="2619" xr:uid="{00000000-0005-0000-0000-00008F090000}"/>
    <cellStyle name="Normal 2 2 7" xfId="2620" xr:uid="{00000000-0005-0000-0000-000090090000}"/>
    <cellStyle name="Normal 2 2 7 10" xfId="2621" xr:uid="{00000000-0005-0000-0000-000091090000}"/>
    <cellStyle name="Normal 2 2 7 2" xfId="2622" xr:uid="{00000000-0005-0000-0000-000092090000}"/>
    <cellStyle name="Normal 2 2 7 2 2" xfId="2623" xr:uid="{00000000-0005-0000-0000-000093090000}"/>
    <cellStyle name="Normal 2 2 7 2 2 2" xfId="2624" xr:uid="{00000000-0005-0000-0000-000094090000}"/>
    <cellStyle name="Normal 2 2 7 2 2 2 2" xfId="2625" xr:uid="{00000000-0005-0000-0000-000095090000}"/>
    <cellStyle name="Normal 2 2 7 2 2 3" xfId="2626" xr:uid="{00000000-0005-0000-0000-000096090000}"/>
    <cellStyle name="Normal 2 2 7 2 2 4" xfId="2627" xr:uid="{00000000-0005-0000-0000-000097090000}"/>
    <cellStyle name="Normal 2 2 7 2 3" xfId="2628" xr:uid="{00000000-0005-0000-0000-000098090000}"/>
    <cellStyle name="Normal 2 2 7 2 3 2" xfId="2629" xr:uid="{00000000-0005-0000-0000-000099090000}"/>
    <cellStyle name="Normal 2 2 7 2 4" xfId="2630" xr:uid="{00000000-0005-0000-0000-00009A090000}"/>
    <cellStyle name="Normal 2 2 7 2 5" xfId="2631" xr:uid="{00000000-0005-0000-0000-00009B090000}"/>
    <cellStyle name="Normal 2 2 7 2 6" xfId="2632" xr:uid="{00000000-0005-0000-0000-00009C090000}"/>
    <cellStyle name="Normal 2 2 7 2 7" xfId="2633" xr:uid="{00000000-0005-0000-0000-00009D090000}"/>
    <cellStyle name="Normal 2 2 7 2 8" xfId="2634" xr:uid="{00000000-0005-0000-0000-00009E090000}"/>
    <cellStyle name="Normal 2 2 7 3" xfId="2635" xr:uid="{00000000-0005-0000-0000-00009F090000}"/>
    <cellStyle name="Normal 2 2 7 3 2" xfId="2636" xr:uid="{00000000-0005-0000-0000-0000A0090000}"/>
    <cellStyle name="Normal 2 2 7 3 2 2" xfId="2637" xr:uid="{00000000-0005-0000-0000-0000A1090000}"/>
    <cellStyle name="Normal 2 2 7 3 3" xfId="2638" xr:uid="{00000000-0005-0000-0000-0000A2090000}"/>
    <cellStyle name="Normal 2 2 7 3 4" xfId="2639" xr:uid="{00000000-0005-0000-0000-0000A3090000}"/>
    <cellStyle name="Normal 2 2 7 4" xfId="2640" xr:uid="{00000000-0005-0000-0000-0000A4090000}"/>
    <cellStyle name="Normal 2 2 7 4 2" xfId="2641" xr:uid="{00000000-0005-0000-0000-0000A5090000}"/>
    <cellStyle name="Normal 2 2 7 4 2 2" xfId="2642" xr:uid="{00000000-0005-0000-0000-0000A6090000}"/>
    <cellStyle name="Normal 2 2 7 4 3" xfId="2643" xr:uid="{00000000-0005-0000-0000-0000A7090000}"/>
    <cellStyle name="Normal 2 2 7 5" xfId="2644" xr:uid="{00000000-0005-0000-0000-0000A8090000}"/>
    <cellStyle name="Normal 2 2 7 5 2" xfId="2645" xr:uid="{00000000-0005-0000-0000-0000A9090000}"/>
    <cellStyle name="Normal 2 2 7 6" xfId="2646" xr:uid="{00000000-0005-0000-0000-0000AA090000}"/>
    <cellStyle name="Normal 2 2 7 7" xfId="2647" xr:uid="{00000000-0005-0000-0000-0000AB090000}"/>
    <cellStyle name="Normal 2 2 7 8" xfId="2648" xr:uid="{00000000-0005-0000-0000-0000AC090000}"/>
    <cellStyle name="Normal 2 2 7 9" xfId="2649" xr:uid="{00000000-0005-0000-0000-0000AD090000}"/>
    <cellStyle name="Normal 2 2 8" xfId="2650" xr:uid="{00000000-0005-0000-0000-0000AE090000}"/>
    <cellStyle name="Normal 2 2 8 10" xfId="2651" xr:uid="{00000000-0005-0000-0000-0000AF090000}"/>
    <cellStyle name="Normal 2 2 8 2" xfId="2652" xr:uid="{00000000-0005-0000-0000-0000B0090000}"/>
    <cellStyle name="Normal 2 2 8 2 2" xfId="2653" xr:uid="{00000000-0005-0000-0000-0000B1090000}"/>
    <cellStyle name="Normal 2 2 8 2 2 2" xfId="2654" xr:uid="{00000000-0005-0000-0000-0000B2090000}"/>
    <cellStyle name="Normal 2 2 8 2 2 2 2" xfId="2655" xr:uid="{00000000-0005-0000-0000-0000B3090000}"/>
    <cellStyle name="Normal 2 2 8 2 2 3" xfId="2656" xr:uid="{00000000-0005-0000-0000-0000B4090000}"/>
    <cellStyle name="Normal 2 2 8 2 2 4" xfId="2657" xr:uid="{00000000-0005-0000-0000-0000B5090000}"/>
    <cellStyle name="Normal 2 2 8 2 3" xfId="2658" xr:uid="{00000000-0005-0000-0000-0000B6090000}"/>
    <cellStyle name="Normal 2 2 8 2 3 2" xfId="2659" xr:uid="{00000000-0005-0000-0000-0000B7090000}"/>
    <cellStyle name="Normal 2 2 8 2 4" xfId="2660" xr:uid="{00000000-0005-0000-0000-0000B8090000}"/>
    <cellStyle name="Normal 2 2 8 2 5" xfId="2661" xr:uid="{00000000-0005-0000-0000-0000B9090000}"/>
    <cellStyle name="Normal 2 2 8 2 6" xfId="2662" xr:uid="{00000000-0005-0000-0000-0000BA090000}"/>
    <cellStyle name="Normal 2 2 8 2 7" xfId="2663" xr:uid="{00000000-0005-0000-0000-0000BB090000}"/>
    <cellStyle name="Normal 2 2 8 2 8" xfId="2664" xr:uid="{00000000-0005-0000-0000-0000BC090000}"/>
    <cellStyle name="Normal 2 2 8 3" xfId="2665" xr:uid="{00000000-0005-0000-0000-0000BD090000}"/>
    <cellStyle name="Normal 2 2 8 3 2" xfId="2666" xr:uid="{00000000-0005-0000-0000-0000BE090000}"/>
    <cellStyle name="Normal 2 2 8 3 2 2" xfId="2667" xr:uid="{00000000-0005-0000-0000-0000BF090000}"/>
    <cellStyle name="Normal 2 2 8 3 3" xfId="2668" xr:uid="{00000000-0005-0000-0000-0000C0090000}"/>
    <cellStyle name="Normal 2 2 8 3 4" xfId="2669" xr:uid="{00000000-0005-0000-0000-0000C1090000}"/>
    <cellStyle name="Normal 2 2 8 4" xfId="2670" xr:uid="{00000000-0005-0000-0000-0000C2090000}"/>
    <cellStyle name="Normal 2 2 8 4 2" xfId="2671" xr:uid="{00000000-0005-0000-0000-0000C3090000}"/>
    <cellStyle name="Normal 2 2 8 4 2 2" xfId="2672" xr:uid="{00000000-0005-0000-0000-0000C4090000}"/>
    <cellStyle name="Normal 2 2 8 4 3" xfId="2673" xr:uid="{00000000-0005-0000-0000-0000C5090000}"/>
    <cellStyle name="Normal 2 2 8 5" xfId="2674" xr:uid="{00000000-0005-0000-0000-0000C6090000}"/>
    <cellStyle name="Normal 2 2 8 5 2" xfId="2675" xr:uid="{00000000-0005-0000-0000-0000C7090000}"/>
    <cellStyle name="Normal 2 2 8 6" xfId="2676" xr:uid="{00000000-0005-0000-0000-0000C8090000}"/>
    <cellStyle name="Normal 2 2 8 7" xfId="2677" xr:uid="{00000000-0005-0000-0000-0000C9090000}"/>
    <cellStyle name="Normal 2 2 8 8" xfId="2678" xr:uid="{00000000-0005-0000-0000-0000CA090000}"/>
    <cellStyle name="Normal 2 2 8 9" xfId="2679" xr:uid="{00000000-0005-0000-0000-0000CB090000}"/>
    <cellStyle name="Normal 2 2 9" xfId="2680" xr:uid="{00000000-0005-0000-0000-0000CC090000}"/>
    <cellStyle name="Normal 2 2 9 10" xfId="2681" xr:uid="{00000000-0005-0000-0000-0000CD090000}"/>
    <cellStyle name="Normal 2 2 9 2" xfId="2682" xr:uid="{00000000-0005-0000-0000-0000CE090000}"/>
    <cellStyle name="Normal 2 2 9 2 2" xfId="2683" xr:uid="{00000000-0005-0000-0000-0000CF090000}"/>
    <cellStyle name="Normal 2 2 9 2 2 2" xfId="2684" xr:uid="{00000000-0005-0000-0000-0000D0090000}"/>
    <cellStyle name="Normal 2 2 9 2 2 2 2" xfId="2685" xr:uid="{00000000-0005-0000-0000-0000D1090000}"/>
    <cellStyle name="Normal 2 2 9 2 2 3" xfId="2686" xr:uid="{00000000-0005-0000-0000-0000D2090000}"/>
    <cellStyle name="Normal 2 2 9 2 2 4" xfId="2687" xr:uid="{00000000-0005-0000-0000-0000D3090000}"/>
    <cellStyle name="Normal 2 2 9 2 3" xfId="2688" xr:uid="{00000000-0005-0000-0000-0000D4090000}"/>
    <cellStyle name="Normal 2 2 9 2 3 2" xfId="2689" xr:uid="{00000000-0005-0000-0000-0000D5090000}"/>
    <cellStyle name="Normal 2 2 9 2 4" xfId="2690" xr:uid="{00000000-0005-0000-0000-0000D6090000}"/>
    <cellStyle name="Normal 2 2 9 2 5" xfId="2691" xr:uid="{00000000-0005-0000-0000-0000D7090000}"/>
    <cellStyle name="Normal 2 2 9 2 6" xfId="2692" xr:uid="{00000000-0005-0000-0000-0000D8090000}"/>
    <cellStyle name="Normal 2 2 9 2 7" xfId="2693" xr:uid="{00000000-0005-0000-0000-0000D9090000}"/>
    <cellStyle name="Normal 2 2 9 2 8" xfId="2694" xr:uid="{00000000-0005-0000-0000-0000DA090000}"/>
    <cellStyle name="Normal 2 2 9 3" xfId="2695" xr:uid="{00000000-0005-0000-0000-0000DB090000}"/>
    <cellStyle name="Normal 2 2 9 3 2" xfId="2696" xr:uid="{00000000-0005-0000-0000-0000DC090000}"/>
    <cellStyle name="Normal 2 2 9 3 2 2" xfId="2697" xr:uid="{00000000-0005-0000-0000-0000DD090000}"/>
    <cellStyle name="Normal 2 2 9 3 3" xfId="2698" xr:uid="{00000000-0005-0000-0000-0000DE090000}"/>
    <cellStyle name="Normal 2 2 9 3 4" xfId="2699" xr:uid="{00000000-0005-0000-0000-0000DF090000}"/>
    <cellStyle name="Normal 2 2 9 4" xfId="2700" xr:uid="{00000000-0005-0000-0000-0000E0090000}"/>
    <cellStyle name="Normal 2 2 9 4 2" xfId="2701" xr:uid="{00000000-0005-0000-0000-0000E1090000}"/>
    <cellStyle name="Normal 2 2 9 4 2 2" xfId="2702" xr:uid="{00000000-0005-0000-0000-0000E2090000}"/>
    <cellStyle name="Normal 2 2 9 4 3" xfId="2703" xr:uid="{00000000-0005-0000-0000-0000E3090000}"/>
    <cellStyle name="Normal 2 2 9 5" xfId="2704" xr:uid="{00000000-0005-0000-0000-0000E4090000}"/>
    <cellStyle name="Normal 2 2 9 5 2" xfId="2705" xr:uid="{00000000-0005-0000-0000-0000E5090000}"/>
    <cellStyle name="Normal 2 2 9 6" xfId="2706" xr:uid="{00000000-0005-0000-0000-0000E6090000}"/>
    <cellStyle name="Normal 2 2 9 7" xfId="2707" xr:uid="{00000000-0005-0000-0000-0000E7090000}"/>
    <cellStyle name="Normal 2 2 9 8" xfId="2708" xr:uid="{00000000-0005-0000-0000-0000E8090000}"/>
    <cellStyle name="Normal 2 2 9 9" xfId="2709" xr:uid="{00000000-0005-0000-0000-0000E9090000}"/>
    <cellStyle name="Normal 2 2_QLP" xfId="2434" xr:uid="{00000000-0005-0000-0000-0000EA090000}"/>
    <cellStyle name="Normal 2 3" xfId="91" xr:uid="{00000000-0005-0000-0000-0000EB090000}"/>
    <cellStyle name="Normal 2 3 2" xfId="262" xr:uid="{00000000-0005-0000-0000-0000EC090000}"/>
    <cellStyle name="Normal 2 3 3" xfId="2711" xr:uid="{00000000-0005-0000-0000-0000ED090000}"/>
    <cellStyle name="Normal 2 3 4" xfId="2712" xr:uid="{00000000-0005-0000-0000-0000EE090000}"/>
    <cellStyle name="Normal 2 3 5" xfId="2713" xr:uid="{00000000-0005-0000-0000-0000EF090000}"/>
    <cellStyle name="Normal 2 3_QLP" xfId="2710" xr:uid="{00000000-0005-0000-0000-0000F0090000}"/>
    <cellStyle name="Normal 2 4" xfId="92" xr:uid="{00000000-0005-0000-0000-0000F1090000}"/>
    <cellStyle name="Normal 2 4 2" xfId="2715" xr:uid="{00000000-0005-0000-0000-0000F2090000}"/>
    <cellStyle name="Normal 2 4 3" xfId="2716" xr:uid="{00000000-0005-0000-0000-0000F3090000}"/>
    <cellStyle name="Normal 2 4_QLP" xfId="2714" xr:uid="{00000000-0005-0000-0000-0000F4090000}"/>
    <cellStyle name="Normal 2 5" xfId="133" xr:uid="{00000000-0005-0000-0000-0000F5090000}"/>
    <cellStyle name="Normal 2 5 2" xfId="2718" xr:uid="{00000000-0005-0000-0000-0000F6090000}"/>
    <cellStyle name="Normal 2 5 3" xfId="2719" xr:uid="{00000000-0005-0000-0000-0000F7090000}"/>
    <cellStyle name="Normal 2 5 4" xfId="6047" xr:uid="{A380A04F-801B-4AB2-AF8B-91581386DA87}"/>
    <cellStyle name="Normal 2 5 5" xfId="6022" xr:uid="{FCAD4047-A7F2-44E0-9BA5-13CBBA20A860}"/>
    <cellStyle name="Normal 2 5_QLP" xfId="2717" xr:uid="{00000000-0005-0000-0000-0000F8090000}"/>
    <cellStyle name="Normal 2 6" xfId="2720" xr:uid="{00000000-0005-0000-0000-0000F9090000}"/>
    <cellStyle name="Normal 2 6 2" xfId="2721" xr:uid="{00000000-0005-0000-0000-0000FA090000}"/>
    <cellStyle name="Normal 2 6 3" xfId="2722" xr:uid="{00000000-0005-0000-0000-0000FB090000}"/>
    <cellStyle name="Normal 2 7" xfId="2723" xr:uid="{00000000-0005-0000-0000-0000FC090000}"/>
    <cellStyle name="Normal 2 7 2" xfId="2724" xr:uid="{00000000-0005-0000-0000-0000FD090000}"/>
    <cellStyle name="Normal 2 7 3" xfId="2725" xr:uid="{00000000-0005-0000-0000-0000FE090000}"/>
    <cellStyle name="Normal 2 8" xfId="2726" xr:uid="{00000000-0005-0000-0000-0000FF090000}"/>
    <cellStyle name="Normal 2 8 2" xfId="2727" xr:uid="{00000000-0005-0000-0000-0000000A0000}"/>
    <cellStyle name="Normal 2 8 3" xfId="2728" xr:uid="{00000000-0005-0000-0000-0000010A0000}"/>
    <cellStyle name="Normal 2 9" xfId="2729" xr:uid="{00000000-0005-0000-0000-0000020A0000}"/>
    <cellStyle name="Normal 2 9 2" xfId="2730" xr:uid="{00000000-0005-0000-0000-0000030A0000}"/>
    <cellStyle name="Normal 2 9 3" xfId="2731" xr:uid="{00000000-0005-0000-0000-0000040A0000}"/>
    <cellStyle name="Normal 2_09 -Rota- setembro-2011" xfId="93" xr:uid="{00000000-0005-0000-0000-0000050A0000}"/>
    <cellStyle name="Normal 20" xfId="166" xr:uid="{00000000-0005-0000-0000-0000060A0000}"/>
    <cellStyle name="Normal 20 2" xfId="167" xr:uid="{00000000-0005-0000-0000-0000070A0000}"/>
    <cellStyle name="Normal 20 2 2" xfId="2734" xr:uid="{00000000-0005-0000-0000-0000080A0000}"/>
    <cellStyle name="Normal 20 2 2 2" xfId="2735" xr:uid="{00000000-0005-0000-0000-0000090A0000}"/>
    <cellStyle name="Normal 20 2 3" xfId="2736" xr:uid="{00000000-0005-0000-0000-00000A0A0000}"/>
    <cellStyle name="Normal 20 2 4" xfId="2737" xr:uid="{00000000-0005-0000-0000-00000B0A0000}"/>
    <cellStyle name="Normal 20 2_QLP" xfId="2733" xr:uid="{00000000-0005-0000-0000-00000C0A0000}"/>
    <cellStyle name="Normal 20 3" xfId="2738" xr:uid="{00000000-0005-0000-0000-00000D0A0000}"/>
    <cellStyle name="Normal 20 3 2" xfId="2739" xr:uid="{00000000-0005-0000-0000-00000E0A0000}"/>
    <cellStyle name="Normal 20 4" xfId="2740" xr:uid="{00000000-0005-0000-0000-00000F0A0000}"/>
    <cellStyle name="Normal 20 5" xfId="2741" xr:uid="{00000000-0005-0000-0000-0000100A0000}"/>
    <cellStyle name="Normal 20_QLP" xfId="2732" xr:uid="{00000000-0005-0000-0000-0000110A0000}"/>
    <cellStyle name="Normal 21" xfId="168" xr:uid="{00000000-0005-0000-0000-0000120A0000}"/>
    <cellStyle name="Normal 21 2" xfId="169" xr:uid="{00000000-0005-0000-0000-0000130A0000}"/>
    <cellStyle name="Normal 21 2 2" xfId="2744" xr:uid="{00000000-0005-0000-0000-0000140A0000}"/>
    <cellStyle name="Normal 21 2 2 2" xfId="2745" xr:uid="{00000000-0005-0000-0000-0000150A0000}"/>
    <cellStyle name="Normal 21 2 3" xfId="2746" xr:uid="{00000000-0005-0000-0000-0000160A0000}"/>
    <cellStyle name="Normal 21 2 4" xfId="2747" xr:uid="{00000000-0005-0000-0000-0000170A0000}"/>
    <cellStyle name="Normal 21 2_QLP" xfId="2743" xr:uid="{00000000-0005-0000-0000-0000180A0000}"/>
    <cellStyle name="Normal 21 3" xfId="2748" xr:uid="{00000000-0005-0000-0000-0000190A0000}"/>
    <cellStyle name="Normal 21 3 2" xfId="2749" xr:uid="{00000000-0005-0000-0000-00001A0A0000}"/>
    <cellStyle name="Normal 21 4" xfId="2750" xr:uid="{00000000-0005-0000-0000-00001B0A0000}"/>
    <cellStyle name="Normal 21 5" xfId="2751" xr:uid="{00000000-0005-0000-0000-00001C0A0000}"/>
    <cellStyle name="Normal 21_QLP" xfId="2742" xr:uid="{00000000-0005-0000-0000-00001D0A0000}"/>
    <cellStyle name="Normal 22" xfId="170" xr:uid="{00000000-0005-0000-0000-00001E0A0000}"/>
    <cellStyle name="Normal 22 2" xfId="171" xr:uid="{00000000-0005-0000-0000-00001F0A0000}"/>
    <cellStyle name="Normal 22 2 2" xfId="2754" xr:uid="{00000000-0005-0000-0000-0000200A0000}"/>
    <cellStyle name="Normal 22 2 2 2" xfId="2755" xr:uid="{00000000-0005-0000-0000-0000210A0000}"/>
    <cellStyle name="Normal 22 2 3" xfId="2756" xr:uid="{00000000-0005-0000-0000-0000220A0000}"/>
    <cellStyle name="Normal 22 2 4" xfId="2757" xr:uid="{00000000-0005-0000-0000-0000230A0000}"/>
    <cellStyle name="Normal 22 2_QLP" xfId="2753" xr:uid="{00000000-0005-0000-0000-0000240A0000}"/>
    <cellStyle name="Normal 22 3" xfId="2758" xr:uid="{00000000-0005-0000-0000-0000250A0000}"/>
    <cellStyle name="Normal 22 3 2" xfId="2759" xr:uid="{00000000-0005-0000-0000-0000260A0000}"/>
    <cellStyle name="Normal 22 4" xfId="2760" xr:uid="{00000000-0005-0000-0000-0000270A0000}"/>
    <cellStyle name="Normal 22 5" xfId="2761" xr:uid="{00000000-0005-0000-0000-0000280A0000}"/>
    <cellStyle name="Normal 22_QLP" xfId="2752" xr:uid="{00000000-0005-0000-0000-0000290A0000}"/>
    <cellStyle name="Normal 23" xfId="172" xr:uid="{00000000-0005-0000-0000-00002A0A0000}"/>
    <cellStyle name="Normal 23 2" xfId="173" xr:uid="{00000000-0005-0000-0000-00002B0A0000}"/>
    <cellStyle name="Normal 23 2 2" xfId="2764" xr:uid="{00000000-0005-0000-0000-00002C0A0000}"/>
    <cellStyle name="Normal 23 2 2 2" xfId="2765" xr:uid="{00000000-0005-0000-0000-00002D0A0000}"/>
    <cellStyle name="Normal 23 2 3" xfId="2766" xr:uid="{00000000-0005-0000-0000-00002E0A0000}"/>
    <cellStyle name="Normal 23 2 4" xfId="2767" xr:uid="{00000000-0005-0000-0000-00002F0A0000}"/>
    <cellStyle name="Normal 23 2_QLP" xfId="2763" xr:uid="{00000000-0005-0000-0000-0000300A0000}"/>
    <cellStyle name="Normal 23 3" xfId="2768" xr:uid="{00000000-0005-0000-0000-0000310A0000}"/>
    <cellStyle name="Normal 23 3 2" xfId="2769" xr:uid="{00000000-0005-0000-0000-0000320A0000}"/>
    <cellStyle name="Normal 23 4" xfId="2770" xr:uid="{00000000-0005-0000-0000-0000330A0000}"/>
    <cellStyle name="Normal 23 5" xfId="2771" xr:uid="{00000000-0005-0000-0000-0000340A0000}"/>
    <cellStyle name="Normal 23_QLP" xfId="2762" xr:uid="{00000000-0005-0000-0000-0000350A0000}"/>
    <cellStyle name="Normal 24" xfId="174" xr:uid="{00000000-0005-0000-0000-0000360A0000}"/>
    <cellStyle name="Normal 24 2" xfId="175" xr:uid="{00000000-0005-0000-0000-0000370A0000}"/>
    <cellStyle name="Normal 24 2 2" xfId="2774" xr:uid="{00000000-0005-0000-0000-0000380A0000}"/>
    <cellStyle name="Normal 24 2 2 2" xfId="2775" xr:uid="{00000000-0005-0000-0000-0000390A0000}"/>
    <cellStyle name="Normal 24 2 3" xfId="2776" xr:uid="{00000000-0005-0000-0000-00003A0A0000}"/>
    <cellStyle name="Normal 24 2 4" xfId="2777" xr:uid="{00000000-0005-0000-0000-00003B0A0000}"/>
    <cellStyle name="Normal 24 2_QLP" xfId="2773" xr:uid="{00000000-0005-0000-0000-00003C0A0000}"/>
    <cellStyle name="Normal 24 3" xfId="2778" xr:uid="{00000000-0005-0000-0000-00003D0A0000}"/>
    <cellStyle name="Normal 24 3 2" xfId="2779" xr:uid="{00000000-0005-0000-0000-00003E0A0000}"/>
    <cellStyle name="Normal 24 4" xfId="2780" xr:uid="{00000000-0005-0000-0000-00003F0A0000}"/>
    <cellStyle name="Normal 24 5" xfId="2781" xr:uid="{00000000-0005-0000-0000-0000400A0000}"/>
    <cellStyle name="Normal 24_QLP" xfId="2772" xr:uid="{00000000-0005-0000-0000-0000410A0000}"/>
    <cellStyle name="Normal 25" xfId="47" xr:uid="{00000000-0005-0000-0000-0000420A0000}"/>
    <cellStyle name="Normal 25 2" xfId="176" xr:uid="{00000000-0005-0000-0000-0000430A0000}"/>
    <cellStyle name="Normal 25 2 2" xfId="2783" xr:uid="{00000000-0005-0000-0000-0000440A0000}"/>
    <cellStyle name="Normal 25 2 2 2" xfId="2784" xr:uid="{00000000-0005-0000-0000-0000450A0000}"/>
    <cellStyle name="Normal 25 2 3" xfId="2785" xr:uid="{00000000-0005-0000-0000-0000460A0000}"/>
    <cellStyle name="Normal 25 2 4" xfId="2786" xr:uid="{00000000-0005-0000-0000-0000470A0000}"/>
    <cellStyle name="Normal 25 2_QLP" xfId="2782" xr:uid="{00000000-0005-0000-0000-0000480A0000}"/>
    <cellStyle name="Normal 25 3" xfId="2787" xr:uid="{00000000-0005-0000-0000-0000490A0000}"/>
    <cellStyle name="Normal 25 3 2" xfId="2788" xr:uid="{00000000-0005-0000-0000-00004A0A0000}"/>
    <cellStyle name="Normal 25 4" xfId="2789" xr:uid="{00000000-0005-0000-0000-00004B0A0000}"/>
    <cellStyle name="Normal 25 5" xfId="2790" xr:uid="{00000000-0005-0000-0000-00004C0A0000}"/>
    <cellStyle name="Normal 25_Acomp Físico" xfId="5527" xr:uid="{00000000-0005-0000-0000-00004D0A0000}"/>
    <cellStyle name="Normal 26" xfId="48" xr:uid="{00000000-0005-0000-0000-00004E0A0000}"/>
    <cellStyle name="Normal 26 2" xfId="177" xr:uid="{00000000-0005-0000-0000-00004F0A0000}"/>
    <cellStyle name="Normal 26 2 2" xfId="2792" xr:uid="{00000000-0005-0000-0000-0000500A0000}"/>
    <cellStyle name="Normal 26 2 2 2" xfId="2793" xr:uid="{00000000-0005-0000-0000-0000510A0000}"/>
    <cellStyle name="Normal 26 2 3" xfId="2794" xr:uid="{00000000-0005-0000-0000-0000520A0000}"/>
    <cellStyle name="Normal 26 2 4" xfId="2795" xr:uid="{00000000-0005-0000-0000-0000530A0000}"/>
    <cellStyle name="Normal 26 2_QLP" xfId="2791" xr:uid="{00000000-0005-0000-0000-0000540A0000}"/>
    <cellStyle name="Normal 26 3" xfId="2796" xr:uid="{00000000-0005-0000-0000-0000550A0000}"/>
    <cellStyle name="Normal 26 3 2" xfId="2797" xr:uid="{00000000-0005-0000-0000-0000560A0000}"/>
    <cellStyle name="Normal 26 4" xfId="2798" xr:uid="{00000000-0005-0000-0000-0000570A0000}"/>
    <cellStyle name="Normal 26 5" xfId="2799" xr:uid="{00000000-0005-0000-0000-0000580A0000}"/>
    <cellStyle name="Normal 26_Acomp Físico" xfId="5528" xr:uid="{00000000-0005-0000-0000-0000590A0000}"/>
    <cellStyle name="Normal 27" xfId="49" xr:uid="{00000000-0005-0000-0000-00005A0A0000}"/>
    <cellStyle name="Normal 27 2" xfId="178" xr:uid="{00000000-0005-0000-0000-00005B0A0000}"/>
    <cellStyle name="Normal 27 2 2" xfId="2801" xr:uid="{00000000-0005-0000-0000-00005C0A0000}"/>
    <cellStyle name="Normal 27 2 2 2" xfId="2802" xr:uid="{00000000-0005-0000-0000-00005D0A0000}"/>
    <cellStyle name="Normal 27 2 3" xfId="2803" xr:uid="{00000000-0005-0000-0000-00005E0A0000}"/>
    <cellStyle name="Normal 27 2 4" xfId="2804" xr:uid="{00000000-0005-0000-0000-00005F0A0000}"/>
    <cellStyle name="Normal 27 2_QLP" xfId="2800" xr:uid="{00000000-0005-0000-0000-0000600A0000}"/>
    <cellStyle name="Normal 27 3" xfId="2805" xr:uid="{00000000-0005-0000-0000-0000610A0000}"/>
    <cellStyle name="Normal 27 3 2" xfId="2806" xr:uid="{00000000-0005-0000-0000-0000620A0000}"/>
    <cellStyle name="Normal 27 4" xfId="2807" xr:uid="{00000000-0005-0000-0000-0000630A0000}"/>
    <cellStyle name="Normal 27 5" xfId="2808" xr:uid="{00000000-0005-0000-0000-0000640A0000}"/>
    <cellStyle name="Normal 27_Acomp Físico" xfId="5529" xr:uid="{00000000-0005-0000-0000-0000650A0000}"/>
    <cellStyle name="Normal 28" xfId="53" xr:uid="{00000000-0005-0000-0000-0000660A0000}"/>
    <cellStyle name="Normal 28 2" xfId="179" xr:uid="{00000000-0005-0000-0000-0000670A0000}"/>
    <cellStyle name="Normal 28 2 2" xfId="2810" xr:uid="{00000000-0005-0000-0000-0000680A0000}"/>
    <cellStyle name="Normal 28 2 2 2" xfId="2811" xr:uid="{00000000-0005-0000-0000-0000690A0000}"/>
    <cellStyle name="Normal 28 2 3" xfId="2812" xr:uid="{00000000-0005-0000-0000-00006A0A0000}"/>
    <cellStyle name="Normal 28 2 4" xfId="2813" xr:uid="{00000000-0005-0000-0000-00006B0A0000}"/>
    <cellStyle name="Normal 28 2_QLP" xfId="2809" xr:uid="{00000000-0005-0000-0000-00006C0A0000}"/>
    <cellStyle name="Normal 28 3" xfId="2814" xr:uid="{00000000-0005-0000-0000-00006D0A0000}"/>
    <cellStyle name="Normal 28 3 2" xfId="2815" xr:uid="{00000000-0005-0000-0000-00006E0A0000}"/>
    <cellStyle name="Normal 28 4" xfId="2816" xr:uid="{00000000-0005-0000-0000-00006F0A0000}"/>
    <cellStyle name="Normal 28 5" xfId="2817" xr:uid="{00000000-0005-0000-0000-0000700A0000}"/>
    <cellStyle name="Normal 28_Acomp Físico" xfId="5530" xr:uid="{00000000-0005-0000-0000-0000710A0000}"/>
    <cellStyle name="Normal 29" xfId="54" xr:uid="{00000000-0005-0000-0000-0000720A0000}"/>
    <cellStyle name="Normal 29 2" xfId="180" xr:uid="{00000000-0005-0000-0000-0000730A0000}"/>
    <cellStyle name="Normal 29 2 2" xfId="2819" xr:uid="{00000000-0005-0000-0000-0000740A0000}"/>
    <cellStyle name="Normal 29 2 2 2" xfId="2820" xr:uid="{00000000-0005-0000-0000-0000750A0000}"/>
    <cellStyle name="Normal 29 2 3" xfId="2821" xr:uid="{00000000-0005-0000-0000-0000760A0000}"/>
    <cellStyle name="Normal 29 2 4" xfId="2822" xr:uid="{00000000-0005-0000-0000-0000770A0000}"/>
    <cellStyle name="Normal 29 2_QLP" xfId="2818" xr:uid="{00000000-0005-0000-0000-0000780A0000}"/>
    <cellStyle name="Normal 29 3" xfId="2823" xr:uid="{00000000-0005-0000-0000-0000790A0000}"/>
    <cellStyle name="Normal 29 3 2" xfId="2824" xr:uid="{00000000-0005-0000-0000-00007A0A0000}"/>
    <cellStyle name="Normal 29 4" xfId="2825" xr:uid="{00000000-0005-0000-0000-00007B0A0000}"/>
    <cellStyle name="Normal 29 5" xfId="2826" xr:uid="{00000000-0005-0000-0000-00007C0A0000}"/>
    <cellStyle name="Normal 29_Acomp Físico" xfId="5531" xr:uid="{00000000-0005-0000-0000-00007D0A0000}"/>
    <cellStyle name="Normal 3" xfId="94" xr:uid="{00000000-0005-0000-0000-00007E0A0000}"/>
    <cellStyle name="Normal 3 10" xfId="2828" xr:uid="{00000000-0005-0000-0000-00007F0A0000}"/>
    <cellStyle name="Normal 3 10 10" xfId="2829" xr:uid="{00000000-0005-0000-0000-0000800A0000}"/>
    <cellStyle name="Normal 3 10 2" xfId="2830" xr:uid="{00000000-0005-0000-0000-0000810A0000}"/>
    <cellStyle name="Normal 3 10 2 2" xfId="2831" xr:uid="{00000000-0005-0000-0000-0000820A0000}"/>
    <cellStyle name="Normal 3 10 2 2 2" xfId="2832" xr:uid="{00000000-0005-0000-0000-0000830A0000}"/>
    <cellStyle name="Normal 3 10 2 2 2 2" xfId="2833" xr:uid="{00000000-0005-0000-0000-0000840A0000}"/>
    <cellStyle name="Normal 3 10 2 2 3" xfId="2834" xr:uid="{00000000-0005-0000-0000-0000850A0000}"/>
    <cellStyle name="Normal 3 10 2 2 4" xfId="2835" xr:uid="{00000000-0005-0000-0000-0000860A0000}"/>
    <cellStyle name="Normal 3 10 2 3" xfId="2836" xr:uid="{00000000-0005-0000-0000-0000870A0000}"/>
    <cellStyle name="Normal 3 10 2 3 2" xfId="2837" xr:uid="{00000000-0005-0000-0000-0000880A0000}"/>
    <cellStyle name="Normal 3 10 2 4" xfId="2838" xr:uid="{00000000-0005-0000-0000-0000890A0000}"/>
    <cellStyle name="Normal 3 10 2 5" xfId="2839" xr:uid="{00000000-0005-0000-0000-00008A0A0000}"/>
    <cellStyle name="Normal 3 10 2 6" xfId="2840" xr:uid="{00000000-0005-0000-0000-00008B0A0000}"/>
    <cellStyle name="Normal 3 10 2 7" xfId="2841" xr:uid="{00000000-0005-0000-0000-00008C0A0000}"/>
    <cellStyle name="Normal 3 10 2 8" xfId="2842" xr:uid="{00000000-0005-0000-0000-00008D0A0000}"/>
    <cellStyle name="Normal 3 10 3" xfId="2843" xr:uid="{00000000-0005-0000-0000-00008E0A0000}"/>
    <cellStyle name="Normal 3 10 3 2" xfId="2844" xr:uid="{00000000-0005-0000-0000-00008F0A0000}"/>
    <cellStyle name="Normal 3 10 3 2 2" xfId="2845" xr:uid="{00000000-0005-0000-0000-0000900A0000}"/>
    <cellStyle name="Normal 3 10 3 3" xfId="2846" xr:uid="{00000000-0005-0000-0000-0000910A0000}"/>
    <cellStyle name="Normal 3 10 3 4" xfId="2847" xr:uid="{00000000-0005-0000-0000-0000920A0000}"/>
    <cellStyle name="Normal 3 10 4" xfId="2848" xr:uid="{00000000-0005-0000-0000-0000930A0000}"/>
    <cellStyle name="Normal 3 10 4 2" xfId="2849" xr:uid="{00000000-0005-0000-0000-0000940A0000}"/>
    <cellStyle name="Normal 3 10 4 2 2" xfId="2850" xr:uid="{00000000-0005-0000-0000-0000950A0000}"/>
    <cellStyle name="Normal 3 10 4 3" xfId="2851" xr:uid="{00000000-0005-0000-0000-0000960A0000}"/>
    <cellStyle name="Normal 3 10 5" xfId="2852" xr:uid="{00000000-0005-0000-0000-0000970A0000}"/>
    <cellStyle name="Normal 3 10 5 2" xfId="2853" xr:uid="{00000000-0005-0000-0000-0000980A0000}"/>
    <cellStyle name="Normal 3 10 6" xfId="2854" xr:uid="{00000000-0005-0000-0000-0000990A0000}"/>
    <cellStyle name="Normal 3 10 7" xfId="2855" xr:uid="{00000000-0005-0000-0000-00009A0A0000}"/>
    <cellStyle name="Normal 3 10 8" xfId="2856" xr:uid="{00000000-0005-0000-0000-00009B0A0000}"/>
    <cellStyle name="Normal 3 10 9" xfId="2857" xr:uid="{00000000-0005-0000-0000-00009C0A0000}"/>
    <cellStyle name="Normal 3 11" xfId="2858" xr:uid="{00000000-0005-0000-0000-00009D0A0000}"/>
    <cellStyle name="Normal 3 11 2" xfId="2859" xr:uid="{00000000-0005-0000-0000-00009E0A0000}"/>
    <cellStyle name="Normal 3 11 2 2" xfId="2860" xr:uid="{00000000-0005-0000-0000-00009F0A0000}"/>
    <cellStyle name="Normal 3 11 2 2 2" xfId="2861" xr:uid="{00000000-0005-0000-0000-0000A00A0000}"/>
    <cellStyle name="Normal 3 11 2 3" xfId="2862" xr:uid="{00000000-0005-0000-0000-0000A10A0000}"/>
    <cellStyle name="Normal 3 11 2 4" xfId="2863" xr:uid="{00000000-0005-0000-0000-0000A20A0000}"/>
    <cellStyle name="Normal 3 11 3" xfId="2864" xr:uid="{00000000-0005-0000-0000-0000A30A0000}"/>
    <cellStyle name="Normal 3 11 3 2" xfId="2865" xr:uid="{00000000-0005-0000-0000-0000A40A0000}"/>
    <cellStyle name="Normal 3 11 4" xfId="2866" xr:uid="{00000000-0005-0000-0000-0000A50A0000}"/>
    <cellStyle name="Normal 3 11 5" xfId="2867" xr:uid="{00000000-0005-0000-0000-0000A60A0000}"/>
    <cellStyle name="Normal 3 11 6" xfId="2868" xr:uid="{00000000-0005-0000-0000-0000A70A0000}"/>
    <cellStyle name="Normal 3 11 7" xfId="2869" xr:uid="{00000000-0005-0000-0000-0000A80A0000}"/>
    <cellStyle name="Normal 3 11 8" xfId="2870" xr:uid="{00000000-0005-0000-0000-0000A90A0000}"/>
    <cellStyle name="Normal 3 12" xfId="2871" xr:uid="{00000000-0005-0000-0000-0000AA0A0000}"/>
    <cellStyle name="Normal 3 12 2" xfId="2872" xr:uid="{00000000-0005-0000-0000-0000AB0A0000}"/>
    <cellStyle name="Normal 3 12 2 2" xfId="2873" xr:uid="{00000000-0005-0000-0000-0000AC0A0000}"/>
    <cellStyle name="Normal 3 12 2 2 2" xfId="2874" xr:uid="{00000000-0005-0000-0000-0000AD0A0000}"/>
    <cellStyle name="Normal 3 12 2 3" xfId="2875" xr:uid="{00000000-0005-0000-0000-0000AE0A0000}"/>
    <cellStyle name="Normal 3 12 2 4" xfId="2876" xr:uid="{00000000-0005-0000-0000-0000AF0A0000}"/>
    <cellStyle name="Normal 3 12 3" xfId="2877" xr:uid="{00000000-0005-0000-0000-0000B00A0000}"/>
    <cellStyle name="Normal 3 12 3 2" xfId="2878" xr:uid="{00000000-0005-0000-0000-0000B10A0000}"/>
    <cellStyle name="Normal 3 12 4" xfId="2879" xr:uid="{00000000-0005-0000-0000-0000B20A0000}"/>
    <cellStyle name="Normal 3 12 5" xfId="2880" xr:uid="{00000000-0005-0000-0000-0000B30A0000}"/>
    <cellStyle name="Normal 3 13" xfId="2881" xr:uid="{00000000-0005-0000-0000-0000B40A0000}"/>
    <cellStyle name="Normal 3 13 2" xfId="2882" xr:uid="{00000000-0005-0000-0000-0000B50A0000}"/>
    <cellStyle name="Normal 3 13 2 2" xfId="2883" xr:uid="{00000000-0005-0000-0000-0000B60A0000}"/>
    <cellStyle name="Normal 3 13 3" xfId="2884" xr:uid="{00000000-0005-0000-0000-0000B70A0000}"/>
    <cellStyle name="Normal 3 13 4" xfId="2885" xr:uid="{00000000-0005-0000-0000-0000B80A0000}"/>
    <cellStyle name="Normal 3 14" xfId="2886" xr:uid="{00000000-0005-0000-0000-0000B90A0000}"/>
    <cellStyle name="Normal 3 14 2" xfId="2887" xr:uid="{00000000-0005-0000-0000-0000BA0A0000}"/>
    <cellStyle name="Normal 3 14 2 2" xfId="2888" xr:uid="{00000000-0005-0000-0000-0000BB0A0000}"/>
    <cellStyle name="Normal 3 14 3" xfId="2889" xr:uid="{00000000-0005-0000-0000-0000BC0A0000}"/>
    <cellStyle name="Normal 3 15" xfId="2890" xr:uid="{00000000-0005-0000-0000-0000BD0A0000}"/>
    <cellStyle name="Normal 3 15 2" xfId="2891" xr:uid="{00000000-0005-0000-0000-0000BE0A0000}"/>
    <cellStyle name="Normal 3 16" xfId="2892" xr:uid="{00000000-0005-0000-0000-0000BF0A0000}"/>
    <cellStyle name="Normal 3 17" xfId="2893" xr:uid="{00000000-0005-0000-0000-0000C00A0000}"/>
    <cellStyle name="Normal 3 18" xfId="2894" xr:uid="{00000000-0005-0000-0000-0000C10A0000}"/>
    <cellStyle name="Normal 3 19" xfId="2895" xr:uid="{00000000-0005-0000-0000-0000C20A0000}"/>
    <cellStyle name="Normal 3 2" xfId="181" xr:uid="{00000000-0005-0000-0000-0000C30A0000}"/>
    <cellStyle name="Normal 3 2 10" xfId="2897" xr:uid="{00000000-0005-0000-0000-0000C40A0000}"/>
    <cellStyle name="Normal 3 2 11" xfId="2898" xr:uid="{00000000-0005-0000-0000-0000C50A0000}"/>
    <cellStyle name="Normal 3 2 12" xfId="2899" xr:uid="{00000000-0005-0000-0000-0000C60A0000}"/>
    <cellStyle name="Normal 3 2 13" xfId="2900" xr:uid="{00000000-0005-0000-0000-0000C70A0000}"/>
    <cellStyle name="Normal 3 2 14" xfId="2901" xr:uid="{00000000-0005-0000-0000-0000C80A0000}"/>
    <cellStyle name="Normal 3 2 2" xfId="2902" xr:uid="{00000000-0005-0000-0000-0000C90A0000}"/>
    <cellStyle name="Normal 3 2 2 10" xfId="2903" xr:uid="{00000000-0005-0000-0000-0000CA0A0000}"/>
    <cellStyle name="Normal 3 2 2 2" xfId="2904" xr:uid="{00000000-0005-0000-0000-0000CB0A0000}"/>
    <cellStyle name="Normal 3 2 2 2 2" xfId="2905" xr:uid="{00000000-0005-0000-0000-0000CC0A0000}"/>
    <cellStyle name="Normal 3 2 2 2 2 2" xfId="2906" xr:uid="{00000000-0005-0000-0000-0000CD0A0000}"/>
    <cellStyle name="Normal 3 2 2 2 2 2 2" xfId="2907" xr:uid="{00000000-0005-0000-0000-0000CE0A0000}"/>
    <cellStyle name="Normal 3 2 2 2 2 3" xfId="2908" xr:uid="{00000000-0005-0000-0000-0000CF0A0000}"/>
    <cellStyle name="Normal 3 2 2 2 2 4" xfId="2909" xr:uid="{00000000-0005-0000-0000-0000D00A0000}"/>
    <cellStyle name="Normal 3 2 2 2 3" xfId="2910" xr:uid="{00000000-0005-0000-0000-0000D10A0000}"/>
    <cellStyle name="Normal 3 2 2 2 3 2" xfId="2911" xr:uid="{00000000-0005-0000-0000-0000D20A0000}"/>
    <cellStyle name="Normal 3 2 2 2 4" xfId="2912" xr:uid="{00000000-0005-0000-0000-0000D30A0000}"/>
    <cellStyle name="Normal 3 2 2 2 5" xfId="2913" xr:uid="{00000000-0005-0000-0000-0000D40A0000}"/>
    <cellStyle name="Normal 3 2 2 3" xfId="2914" xr:uid="{00000000-0005-0000-0000-0000D50A0000}"/>
    <cellStyle name="Normal 3 2 2 3 2" xfId="2915" xr:uid="{00000000-0005-0000-0000-0000D60A0000}"/>
    <cellStyle name="Normal 3 2 2 3 2 2" xfId="2916" xr:uid="{00000000-0005-0000-0000-0000D70A0000}"/>
    <cellStyle name="Normal 3 2 2 3 2 2 2" xfId="2917" xr:uid="{00000000-0005-0000-0000-0000D80A0000}"/>
    <cellStyle name="Normal 3 2 2 3 2 3" xfId="2918" xr:uid="{00000000-0005-0000-0000-0000D90A0000}"/>
    <cellStyle name="Normal 3 2 2 3 2 4" xfId="2919" xr:uid="{00000000-0005-0000-0000-0000DA0A0000}"/>
    <cellStyle name="Normal 3 2 2 3 3" xfId="2920" xr:uid="{00000000-0005-0000-0000-0000DB0A0000}"/>
    <cellStyle name="Normal 3 2 2 3 3 2" xfId="2921" xr:uid="{00000000-0005-0000-0000-0000DC0A0000}"/>
    <cellStyle name="Normal 3 2 2 3 4" xfId="2922" xr:uid="{00000000-0005-0000-0000-0000DD0A0000}"/>
    <cellStyle name="Normal 3 2 2 3 5" xfId="2923" xr:uid="{00000000-0005-0000-0000-0000DE0A0000}"/>
    <cellStyle name="Normal 3 2 2 4" xfId="2924" xr:uid="{00000000-0005-0000-0000-0000DF0A0000}"/>
    <cellStyle name="Normal 3 2 2 4 2" xfId="2925" xr:uid="{00000000-0005-0000-0000-0000E00A0000}"/>
    <cellStyle name="Normal 3 2 2 4 2 2" xfId="2926" xr:uid="{00000000-0005-0000-0000-0000E10A0000}"/>
    <cellStyle name="Normal 3 2 2 4 3" xfId="2927" xr:uid="{00000000-0005-0000-0000-0000E20A0000}"/>
    <cellStyle name="Normal 3 2 2 4 4" xfId="2928" xr:uid="{00000000-0005-0000-0000-0000E30A0000}"/>
    <cellStyle name="Normal 3 2 2 5" xfId="2929" xr:uid="{00000000-0005-0000-0000-0000E40A0000}"/>
    <cellStyle name="Normal 3 2 2 5 2" xfId="2930" xr:uid="{00000000-0005-0000-0000-0000E50A0000}"/>
    <cellStyle name="Normal 3 2 2 6" xfId="2931" xr:uid="{00000000-0005-0000-0000-0000E60A0000}"/>
    <cellStyle name="Normal 3 2 2 7" xfId="2932" xr:uid="{00000000-0005-0000-0000-0000E70A0000}"/>
    <cellStyle name="Normal 3 2 2 8" xfId="2933" xr:uid="{00000000-0005-0000-0000-0000E80A0000}"/>
    <cellStyle name="Normal 3 2 2 9" xfId="2934" xr:uid="{00000000-0005-0000-0000-0000E90A0000}"/>
    <cellStyle name="Normal 3 2 3" xfId="2935" xr:uid="{00000000-0005-0000-0000-0000EA0A0000}"/>
    <cellStyle name="Normal 3 2 3 2" xfId="2936" xr:uid="{00000000-0005-0000-0000-0000EB0A0000}"/>
    <cellStyle name="Normal 3 2 3 2 2" xfId="2937" xr:uid="{00000000-0005-0000-0000-0000EC0A0000}"/>
    <cellStyle name="Normal 3 2 3 2 2 2" xfId="2938" xr:uid="{00000000-0005-0000-0000-0000ED0A0000}"/>
    <cellStyle name="Normal 3 2 3 2 3" xfId="2939" xr:uid="{00000000-0005-0000-0000-0000EE0A0000}"/>
    <cellStyle name="Normal 3 2 3 2 4" xfId="2940" xr:uid="{00000000-0005-0000-0000-0000EF0A0000}"/>
    <cellStyle name="Normal 3 2 3 3" xfId="2941" xr:uid="{00000000-0005-0000-0000-0000F00A0000}"/>
    <cellStyle name="Normal 3 2 3 3 2" xfId="2942" xr:uid="{00000000-0005-0000-0000-0000F10A0000}"/>
    <cellStyle name="Normal 3 2 3 4" xfId="2943" xr:uid="{00000000-0005-0000-0000-0000F20A0000}"/>
    <cellStyle name="Normal 3 2 3 5" xfId="2944" xr:uid="{00000000-0005-0000-0000-0000F30A0000}"/>
    <cellStyle name="Normal 3 2 4" xfId="2945" xr:uid="{00000000-0005-0000-0000-0000F40A0000}"/>
    <cellStyle name="Normal 3 2 4 2" xfId="2946" xr:uid="{00000000-0005-0000-0000-0000F50A0000}"/>
    <cellStyle name="Normal 3 2 4 2 2" xfId="2947" xr:uid="{00000000-0005-0000-0000-0000F60A0000}"/>
    <cellStyle name="Normal 3 2 4 2 2 2" xfId="2948" xr:uid="{00000000-0005-0000-0000-0000F70A0000}"/>
    <cellStyle name="Normal 3 2 4 2 3" xfId="2949" xr:uid="{00000000-0005-0000-0000-0000F80A0000}"/>
    <cellStyle name="Normal 3 2 4 2 4" xfId="2950" xr:uid="{00000000-0005-0000-0000-0000F90A0000}"/>
    <cellStyle name="Normal 3 2 4 3" xfId="2951" xr:uid="{00000000-0005-0000-0000-0000FA0A0000}"/>
    <cellStyle name="Normal 3 2 4 3 2" xfId="2952" xr:uid="{00000000-0005-0000-0000-0000FB0A0000}"/>
    <cellStyle name="Normal 3 2 4 4" xfId="2953" xr:uid="{00000000-0005-0000-0000-0000FC0A0000}"/>
    <cellStyle name="Normal 3 2 4 5" xfId="2954" xr:uid="{00000000-0005-0000-0000-0000FD0A0000}"/>
    <cellStyle name="Normal 3 2 5" xfId="2955" xr:uid="{00000000-0005-0000-0000-0000FE0A0000}"/>
    <cellStyle name="Normal 3 2 5 2" xfId="2956" xr:uid="{00000000-0005-0000-0000-0000FF0A0000}"/>
    <cellStyle name="Normal 3 2 5 2 2" xfId="2957" xr:uid="{00000000-0005-0000-0000-0000000B0000}"/>
    <cellStyle name="Normal 3 2 5 2 2 2" xfId="2958" xr:uid="{00000000-0005-0000-0000-0000010B0000}"/>
    <cellStyle name="Normal 3 2 5 2 3" xfId="2959" xr:uid="{00000000-0005-0000-0000-0000020B0000}"/>
    <cellStyle name="Normal 3 2 5 2 4" xfId="2960" xr:uid="{00000000-0005-0000-0000-0000030B0000}"/>
    <cellStyle name="Normal 3 2 5 3" xfId="2961" xr:uid="{00000000-0005-0000-0000-0000040B0000}"/>
    <cellStyle name="Normal 3 2 5 3 2" xfId="2962" xr:uid="{00000000-0005-0000-0000-0000050B0000}"/>
    <cellStyle name="Normal 3 2 5 4" xfId="2963" xr:uid="{00000000-0005-0000-0000-0000060B0000}"/>
    <cellStyle name="Normal 3 2 5 5" xfId="2964" xr:uid="{00000000-0005-0000-0000-0000070B0000}"/>
    <cellStyle name="Normal 3 2 6" xfId="2965" xr:uid="{00000000-0005-0000-0000-0000080B0000}"/>
    <cellStyle name="Normal 3 2 6 2" xfId="2966" xr:uid="{00000000-0005-0000-0000-0000090B0000}"/>
    <cellStyle name="Normal 3 2 6 2 2" xfId="2967" xr:uid="{00000000-0005-0000-0000-00000A0B0000}"/>
    <cellStyle name="Normal 3 2 6 2 2 2" xfId="2968" xr:uid="{00000000-0005-0000-0000-00000B0B0000}"/>
    <cellStyle name="Normal 3 2 6 2 3" xfId="2969" xr:uid="{00000000-0005-0000-0000-00000C0B0000}"/>
    <cellStyle name="Normal 3 2 6 2 4" xfId="2970" xr:uid="{00000000-0005-0000-0000-00000D0B0000}"/>
    <cellStyle name="Normal 3 2 6 3" xfId="2971" xr:uid="{00000000-0005-0000-0000-00000E0B0000}"/>
    <cellStyle name="Normal 3 2 6 3 2" xfId="2972" xr:uid="{00000000-0005-0000-0000-00000F0B0000}"/>
    <cellStyle name="Normal 3 2 6 4" xfId="2973" xr:uid="{00000000-0005-0000-0000-0000100B0000}"/>
    <cellStyle name="Normal 3 2 6 5" xfId="2974" xr:uid="{00000000-0005-0000-0000-0000110B0000}"/>
    <cellStyle name="Normal 3 2 7" xfId="2975" xr:uid="{00000000-0005-0000-0000-0000120B0000}"/>
    <cellStyle name="Normal 3 2 7 2" xfId="2976" xr:uid="{00000000-0005-0000-0000-0000130B0000}"/>
    <cellStyle name="Normal 3 2 7 2 2" xfId="2977" xr:uid="{00000000-0005-0000-0000-0000140B0000}"/>
    <cellStyle name="Normal 3 2 7 3" xfId="2978" xr:uid="{00000000-0005-0000-0000-0000150B0000}"/>
    <cellStyle name="Normal 3 2 7 4" xfId="2979" xr:uid="{00000000-0005-0000-0000-0000160B0000}"/>
    <cellStyle name="Normal 3 2 8" xfId="2980" xr:uid="{00000000-0005-0000-0000-0000170B0000}"/>
    <cellStyle name="Normal 3 2 8 2" xfId="2981" xr:uid="{00000000-0005-0000-0000-0000180B0000}"/>
    <cellStyle name="Normal 3 2 8 2 2" xfId="2982" xr:uid="{00000000-0005-0000-0000-0000190B0000}"/>
    <cellStyle name="Normal 3 2 8 3" xfId="2983" xr:uid="{00000000-0005-0000-0000-00001A0B0000}"/>
    <cellStyle name="Normal 3 2 9" xfId="2984" xr:uid="{00000000-0005-0000-0000-00001B0B0000}"/>
    <cellStyle name="Normal 3 2 9 2" xfId="2985" xr:uid="{00000000-0005-0000-0000-00001C0B0000}"/>
    <cellStyle name="Normal 3 2_QLP" xfId="2896" xr:uid="{00000000-0005-0000-0000-00001D0B0000}"/>
    <cellStyle name="Normal 3 20" xfId="2986" xr:uid="{00000000-0005-0000-0000-00001E0B0000}"/>
    <cellStyle name="Normal 3 21" xfId="6023" xr:uid="{DBCCC6AE-4598-4AD0-9400-4C8FF6FD0E2D}"/>
    <cellStyle name="Normal 3 22" xfId="6505" xr:uid="{B25626EC-6596-47E2-992A-F5E291DB10DD}"/>
    <cellStyle name="Normal 3 3" xfId="2987" xr:uid="{00000000-0005-0000-0000-00001F0B0000}"/>
    <cellStyle name="Normal 3 3 10" xfId="2988" xr:uid="{00000000-0005-0000-0000-0000200B0000}"/>
    <cellStyle name="Normal 3 3 11" xfId="2989" xr:uid="{00000000-0005-0000-0000-0000210B0000}"/>
    <cellStyle name="Normal 3 3 12" xfId="2990" xr:uid="{00000000-0005-0000-0000-0000220B0000}"/>
    <cellStyle name="Normal 3 3 2" xfId="2991" xr:uid="{00000000-0005-0000-0000-0000230B0000}"/>
    <cellStyle name="Normal 3 3 2 2" xfId="2992" xr:uid="{00000000-0005-0000-0000-0000240B0000}"/>
    <cellStyle name="Normal 3 3 2 2 2" xfId="2993" xr:uid="{00000000-0005-0000-0000-0000250B0000}"/>
    <cellStyle name="Normal 3 3 2 2 2 2" xfId="2994" xr:uid="{00000000-0005-0000-0000-0000260B0000}"/>
    <cellStyle name="Normal 3 3 2 2 3" xfId="2995" xr:uid="{00000000-0005-0000-0000-0000270B0000}"/>
    <cellStyle name="Normal 3 3 2 2 4" xfId="2996" xr:uid="{00000000-0005-0000-0000-0000280B0000}"/>
    <cellStyle name="Normal 3 3 2 3" xfId="2997" xr:uid="{00000000-0005-0000-0000-0000290B0000}"/>
    <cellStyle name="Normal 3 3 2 3 2" xfId="2998" xr:uid="{00000000-0005-0000-0000-00002A0B0000}"/>
    <cellStyle name="Normal 3 3 2 4" xfId="2999" xr:uid="{00000000-0005-0000-0000-00002B0B0000}"/>
    <cellStyle name="Normal 3 3 2 5" xfId="3000" xr:uid="{00000000-0005-0000-0000-00002C0B0000}"/>
    <cellStyle name="Normal 3 3 2 6" xfId="3001" xr:uid="{00000000-0005-0000-0000-00002D0B0000}"/>
    <cellStyle name="Normal 3 3 2 7" xfId="3002" xr:uid="{00000000-0005-0000-0000-00002E0B0000}"/>
    <cellStyle name="Normal 3 3 2 8" xfId="3003" xr:uid="{00000000-0005-0000-0000-00002F0B0000}"/>
    <cellStyle name="Normal 3 3 3" xfId="3004" xr:uid="{00000000-0005-0000-0000-0000300B0000}"/>
    <cellStyle name="Normal 3 3 3 2" xfId="3005" xr:uid="{00000000-0005-0000-0000-0000310B0000}"/>
    <cellStyle name="Normal 3 3 3 2 2" xfId="3006" xr:uid="{00000000-0005-0000-0000-0000320B0000}"/>
    <cellStyle name="Normal 3 3 3 2 2 2" xfId="3007" xr:uid="{00000000-0005-0000-0000-0000330B0000}"/>
    <cellStyle name="Normal 3 3 3 2 3" xfId="3008" xr:uid="{00000000-0005-0000-0000-0000340B0000}"/>
    <cellStyle name="Normal 3 3 3 2 4" xfId="3009" xr:uid="{00000000-0005-0000-0000-0000350B0000}"/>
    <cellStyle name="Normal 3 3 3 3" xfId="3010" xr:uid="{00000000-0005-0000-0000-0000360B0000}"/>
    <cellStyle name="Normal 3 3 3 3 2" xfId="3011" xr:uid="{00000000-0005-0000-0000-0000370B0000}"/>
    <cellStyle name="Normal 3 3 3 4" xfId="3012" xr:uid="{00000000-0005-0000-0000-0000380B0000}"/>
    <cellStyle name="Normal 3 3 3 5" xfId="3013" xr:uid="{00000000-0005-0000-0000-0000390B0000}"/>
    <cellStyle name="Normal 3 3 4" xfId="3014" xr:uid="{00000000-0005-0000-0000-00003A0B0000}"/>
    <cellStyle name="Normal 3 3 4 2" xfId="3015" xr:uid="{00000000-0005-0000-0000-00003B0B0000}"/>
    <cellStyle name="Normal 3 3 4 2 2" xfId="3016" xr:uid="{00000000-0005-0000-0000-00003C0B0000}"/>
    <cellStyle name="Normal 3 3 4 2 2 2" xfId="3017" xr:uid="{00000000-0005-0000-0000-00003D0B0000}"/>
    <cellStyle name="Normal 3 3 4 2 3" xfId="3018" xr:uid="{00000000-0005-0000-0000-00003E0B0000}"/>
    <cellStyle name="Normal 3 3 4 2 4" xfId="3019" xr:uid="{00000000-0005-0000-0000-00003F0B0000}"/>
    <cellStyle name="Normal 3 3 4 3" xfId="3020" xr:uid="{00000000-0005-0000-0000-0000400B0000}"/>
    <cellStyle name="Normal 3 3 4 3 2" xfId="3021" xr:uid="{00000000-0005-0000-0000-0000410B0000}"/>
    <cellStyle name="Normal 3 3 4 4" xfId="3022" xr:uid="{00000000-0005-0000-0000-0000420B0000}"/>
    <cellStyle name="Normal 3 3 4 5" xfId="3023" xr:uid="{00000000-0005-0000-0000-0000430B0000}"/>
    <cellStyle name="Normal 3 3 5" xfId="3024" xr:uid="{00000000-0005-0000-0000-0000440B0000}"/>
    <cellStyle name="Normal 3 3 5 2" xfId="3025" xr:uid="{00000000-0005-0000-0000-0000450B0000}"/>
    <cellStyle name="Normal 3 3 5 2 2" xfId="3026" xr:uid="{00000000-0005-0000-0000-0000460B0000}"/>
    <cellStyle name="Normal 3 3 5 3" xfId="3027" xr:uid="{00000000-0005-0000-0000-0000470B0000}"/>
    <cellStyle name="Normal 3 3 5 4" xfId="3028" xr:uid="{00000000-0005-0000-0000-0000480B0000}"/>
    <cellStyle name="Normal 3 3 6" xfId="3029" xr:uid="{00000000-0005-0000-0000-0000490B0000}"/>
    <cellStyle name="Normal 3 3 6 2" xfId="3030" xr:uid="{00000000-0005-0000-0000-00004A0B0000}"/>
    <cellStyle name="Normal 3 3 6 2 2" xfId="3031" xr:uid="{00000000-0005-0000-0000-00004B0B0000}"/>
    <cellStyle name="Normal 3 3 6 3" xfId="3032" xr:uid="{00000000-0005-0000-0000-00004C0B0000}"/>
    <cellStyle name="Normal 3 3 7" xfId="3033" xr:uid="{00000000-0005-0000-0000-00004D0B0000}"/>
    <cellStyle name="Normal 3 3 7 2" xfId="3034" xr:uid="{00000000-0005-0000-0000-00004E0B0000}"/>
    <cellStyle name="Normal 3 3 8" xfId="3035" xr:uid="{00000000-0005-0000-0000-00004F0B0000}"/>
    <cellStyle name="Normal 3 3 9" xfId="3036" xr:uid="{00000000-0005-0000-0000-0000500B0000}"/>
    <cellStyle name="Normal 3 4" xfId="3037" xr:uid="{00000000-0005-0000-0000-0000510B0000}"/>
    <cellStyle name="Normal 3 4 10" xfId="3038" xr:uid="{00000000-0005-0000-0000-0000520B0000}"/>
    <cellStyle name="Normal 3 4 11" xfId="3039" xr:uid="{00000000-0005-0000-0000-0000530B0000}"/>
    <cellStyle name="Normal 3 4 2" xfId="3040" xr:uid="{00000000-0005-0000-0000-0000540B0000}"/>
    <cellStyle name="Normal 3 4 2 2" xfId="3041" xr:uid="{00000000-0005-0000-0000-0000550B0000}"/>
    <cellStyle name="Normal 3 4 2 2 2" xfId="3042" xr:uid="{00000000-0005-0000-0000-0000560B0000}"/>
    <cellStyle name="Normal 3 4 2 2 2 2" xfId="3043" xr:uid="{00000000-0005-0000-0000-0000570B0000}"/>
    <cellStyle name="Normal 3 4 2 2 3" xfId="3044" xr:uid="{00000000-0005-0000-0000-0000580B0000}"/>
    <cellStyle name="Normal 3 4 2 2 4" xfId="3045" xr:uid="{00000000-0005-0000-0000-0000590B0000}"/>
    <cellStyle name="Normal 3 4 2 3" xfId="3046" xr:uid="{00000000-0005-0000-0000-00005A0B0000}"/>
    <cellStyle name="Normal 3 4 2 3 2" xfId="3047" xr:uid="{00000000-0005-0000-0000-00005B0B0000}"/>
    <cellStyle name="Normal 3 4 2 4" xfId="3048" xr:uid="{00000000-0005-0000-0000-00005C0B0000}"/>
    <cellStyle name="Normal 3 4 2 5" xfId="3049" xr:uid="{00000000-0005-0000-0000-00005D0B0000}"/>
    <cellStyle name="Normal 3 4 2 6" xfId="3050" xr:uid="{00000000-0005-0000-0000-00005E0B0000}"/>
    <cellStyle name="Normal 3 4 2 7" xfId="3051" xr:uid="{00000000-0005-0000-0000-00005F0B0000}"/>
    <cellStyle name="Normal 3 4 2 8" xfId="3052" xr:uid="{00000000-0005-0000-0000-0000600B0000}"/>
    <cellStyle name="Normal 3 4 3" xfId="3053" xr:uid="{00000000-0005-0000-0000-0000610B0000}"/>
    <cellStyle name="Normal 3 4 3 2" xfId="3054" xr:uid="{00000000-0005-0000-0000-0000620B0000}"/>
    <cellStyle name="Normal 3 4 3 2 2" xfId="3055" xr:uid="{00000000-0005-0000-0000-0000630B0000}"/>
    <cellStyle name="Normal 3 4 3 2 2 2" xfId="3056" xr:uid="{00000000-0005-0000-0000-0000640B0000}"/>
    <cellStyle name="Normal 3 4 3 2 3" xfId="3057" xr:uid="{00000000-0005-0000-0000-0000650B0000}"/>
    <cellStyle name="Normal 3 4 3 2 4" xfId="3058" xr:uid="{00000000-0005-0000-0000-0000660B0000}"/>
    <cellStyle name="Normal 3 4 3 3" xfId="3059" xr:uid="{00000000-0005-0000-0000-0000670B0000}"/>
    <cellStyle name="Normal 3 4 3 3 2" xfId="3060" xr:uid="{00000000-0005-0000-0000-0000680B0000}"/>
    <cellStyle name="Normal 3 4 3 4" xfId="3061" xr:uid="{00000000-0005-0000-0000-0000690B0000}"/>
    <cellStyle name="Normal 3 4 3 5" xfId="3062" xr:uid="{00000000-0005-0000-0000-00006A0B0000}"/>
    <cellStyle name="Normal 3 4 4" xfId="3063" xr:uid="{00000000-0005-0000-0000-00006B0B0000}"/>
    <cellStyle name="Normal 3 4 4 2" xfId="3064" xr:uid="{00000000-0005-0000-0000-00006C0B0000}"/>
    <cellStyle name="Normal 3 4 4 2 2" xfId="3065" xr:uid="{00000000-0005-0000-0000-00006D0B0000}"/>
    <cellStyle name="Normal 3 4 4 3" xfId="3066" xr:uid="{00000000-0005-0000-0000-00006E0B0000}"/>
    <cellStyle name="Normal 3 4 4 4" xfId="3067" xr:uid="{00000000-0005-0000-0000-00006F0B0000}"/>
    <cellStyle name="Normal 3 4 5" xfId="3068" xr:uid="{00000000-0005-0000-0000-0000700B0000}"/>
    <cellStyle name="Normal 3 4 5 2" xfId="3069" xr:uid="{00000000-0005-0000-0000-0000710B0000}"/>
    <cellStyle name="Normal 3 4 5 2 2" xfId="3070" xr:uid="{00000000-0005-0000-0000-0000720B0000}"/>
    <cellStyle name="Normal 3 4 5 3" xfId="3071" xr:uid="{00000000-0005-0000-0000-0000730B0000}"/>
    <cellStyle name="Normal 3 4 6" xfId="3072" xr:uid="{00000000-0005-0000-0000-0000740B0000}"/>
    <cellStyle name="Normal 3 4 6 2" xfId="3073" xr:uid="{00000000-0005-0000-0000-0000750B0000}"/>
    <cellStyle name="Normal 3 4 7" xfId="3074" xr:uid="{00000000-0005-0000-0000-0000760B0000}"/>
    <cellStyle name="Normal 3 4 8" xfId="3075" xr:uid="{00000000-0005-0000-0000-0000770B0000}"/>
    <cellStyle name="Normal 3 4 9" xfId="3076" xr:uid="{00000000-0005-0000-0000-0000780B0000}"/>
    <cellStyle name="Normal 3 5" xfId="3077" xr:uid="{00000000-0005-0000-0000-0000790B0000}"/>
    <cellStyle name="Normal 3 5 2" xfId="3078" xr:uid="{00000000-0005-0000-0000-00007A0B0000}"/>
    <cellStyle name="Normal 3 5 2 2" xfId="3079" xr:uid="{00000000-0005-0000-0000-00007B0B0000}"/>
    <cellStyle name="Normal 3 5 2 2 2" xfId="3080" xr:uid="{00000000-0005-0000-0000-00007C0B0000}"/>
    <cellStyle name="Normal 3 5 2 2 2 2" xfId="3081" xr:uid="{00000000-0005-0000-0000-00007D0B0000}"/>
    <cellStyle name="Normal 3 5 2 2 3" xfId="3082" xr:uid="{00000000-0005-0000-0000-00007E0B0000}"/>
    <cellStyle name="Normal 3 5 2 2 4" xfId="3083" xr:uid="{00000000-0005-0000-0000-00007F0B0000}"/>
    <cellStyle name="Normal 3 5 2 3" xfId="3084" xr:uid="{00000000-0005-0000-0000-0000800B0000}"/>
    <cellStyle name="Normal 3 5 2 3 2" xfId="3085" xr:uid="{00000000-0005-0000-0000-0000810B0000}"/>
    <cellStyle name="Normal 3 5 2 4" xfId="3086" xr:uid="{00000000-0005-0000-0000-0000820B0000}"/>
    <cellStyle name="Normal 3 5 2 5" xfId="3087" xr:uid="{00000000-0005-0000-0000-0000830B0000}"/>
    <cellStyle name="Normal 3 5 2 6" xfId="3088" xr:uid="{00000000-0005-0000-0000-0000840B0000}"/>
    <cellStyle name="Normal 3 5 2 7" xfId="3089" xr:uid="{00000000-0005-0000-0000-0000850B0000}"/>
    <cellStyle name="Normal 3 5 2 8" xfId="3090" xr:uid="{00000000-0005-0000-0000-0000860B0000}"/>
    <cellStyle name="Normal 3 5 3" xfId="3091" xr:uid="{00000000-0005-0000-0000-0000870B0000}"/>
    <cellStyle name="Normal 3 5 3 2" xfId="3092" xr:uid="{00000000-0005-0000-0000-0000880B0000}"/>
    <cellStyle name="Normal 3 5 3 2 2" xfId="3093" xr:uid="{00000000-0005-0000-0000-0000890B0000}"/>
    <cellStyle name="Normal 3 5 3 2 2 2" xfId="3094" xr:uid="{00000000-0005-0000-0000-00008A0B0000}"/>
    <cellStyle name="Normal 3 5 3 2 3" xfId="3095" xr:uid="{00000000-0005-0000-0000-00008B0B0000}"/>
    <cellStyle name="Normal 3 5 3 2 4" xfId="3096" xr:uid="{00000000-0005-0000-0000-00008C0B0000}"/>
    <cellStyle name="Normal 3 5 3 3" xfId="3097" xr:uid="{00000000-0005-0000-0000-00008D0B0000}"/>
    <cellStyle name="Normal 3 5 3 3 2" xfId="3098" xr:uid="{00000000-0005-0000-0000-00008E0B0000}"/>
    <cellStyle name="Normal 3 5 3 4" xfId="3099" xr:uid="{00000000-0005-0000-0000-00008F0B0000}"/>
    <cellStyle name="Normal 3 5 3 5" xfId="3100" xr:uid="{00000000-0005-0000-0000-0000900B0000}"/>
    <cellStyle name="Normal 3 5 4" xfId="3101" xr:uid="{00000000-0005-0000-0000-0000910B0000}"/>
    <cellStyle name="Normal 3 5 4 2" xfId="3102" xr:uid="{00000000-0005-0000-0000-0000920B0000}"/>
    <cellStyle name="Normal 3 5 4 2 2" xfId="3103" xr:uid="{00000000-0005-0000-0000-0000930B0000}"/>
    <cellStyle name="Normal 3 5 4 3" xfId="3104" xr:uid="{00000000-0005-0000-0000-0000940B0000}"/>
    <cellStyle name="Normal 3 5 5" xfId="3105" xr:uid="{00000000-0005-0000-0000-0000950B0000}"/>
    <cellStyle name="Normal 3 5 6" xfId="3106" xr:uid="{00000000-0005-0000-0000-0000960B0000}"/>
    <cellStyle name="Normal 3 5 7" xfId="3107" xr:uid="{00000000-0005-0000-0000-0000970B0000}"/>
    <cellStyle name="Normal 3 6" xfId="3108" xr:uid="{00000000-0005-0000-0000-0000980B0000}"/>
    <cellStyle name="Normal 3 6 10" xfId="3109" xr:uid="{00000000-0005-0000-0000-0000990B0000}"/>
    <cellStyle name="Normal 3 6 2" xfId="3110" xr:uid="{00000000-0005-0000-0000-00009A0B0000}"/>
    <cellStyle name="Normal 3 6 2 2" xfId="3111" xr:uid="{00000000-0005-0000-0000-00009B0B0000}"/>
    <cellStyle name="Normal 3 6 2 2 2" xfId="3112" xr:uid="{00000000-0005-0000-0000-00009C0B0000}"/>
    <cellStyle name="Normal 3 6 2 2 2 2" xfId="3113" xr:uid="{00000000-0005-0000-0000-00009D0B0000}"/>
    <cellStyle name="Normal 3 6 2 2 3" xfId="3114" xr:uid="{00000000-0005-0000-0000-00009E0B0000}"/>
    <cellStyle name="Normal 3 6 2 2 4" xfId="3115" xr:uid="{00000000-0005-0000-0000-00009F0B0000}"/>
    <cellStyle name="Normal 3 6 2 3" xfId="3116" xr:uid="{00000000-0005-0000-0000-0000A00B0000}"/>
    <cellStyle name="Normal 3 6 2 3 2" xfId="3117" xr:uid="{00000000-0005-0000-0000-0000A10B0000}"/>
    <cellStyle name="Normal 3 6 2 4" xfId="3118" xr:uid="{00000000-0005-0000-0000-0000A20B0000}"/>
    <cellStyle name="Normal 3 6 2 5" xfId="3119" xr:uid="{00000000-0005-0000-0000-0000A30B0000}"/>
    <cellStyle name="Normal 3 6 2 6" xfId="3120" xr:uid="{00000000-0005-0000-0000-0000A40B0000}"/>
    <cellStyle name="Normal 3 6 2 7" xfId="3121" xr:uid="{00000000-0005-0000-0000-0000A50B0000}"/>
    <cellStyle name="Normal 3 6 2 8" xfId="3122" xr:uid="{00000000-0005-0000-0000-0000A60B0000}"/>
    <cellStyle name="Normal 3 6 3" xfId="3123" xr:uid="{00000000-0005-0000-0000-0000A70B0000}"/>
    <cellStyle name="Normal 3 6 3 2" xfId="3124" xr:uid="{00000000-0005-0000-0000-0000A80B0000}"/>
    <cellStyle name="Normal 3 6 3 2 2" xfId="3125" xr:uid="{00000000-0005-0000-0000-0000A90B0000}"/>
    <cellStyle name="Normal 3 6 3 3" xfId="3126" xr:uid="{00000000-0005-0000-0000-0000AA0B0000}"/>
    <cellStyle name="Normal 3 6 3 4" xfId="3127" xr:uid="{00000000-0005-0000-0000-0000AB0B0000}"/>
    <cellStyle name="Normal 3 6 4" xfId="3128" xr:uid="{00000000-0005-0000-0000-0000AC0B0000}"/>
    <cellStyle name="Normal 3 6 4 2" xfId="3129" xr:uid="{00000000-0005-0000-0000-0000AD0B0000}"/>
    <cellStyle name="Normal 3 6 4 2 2" xfId="3130" xr:uid="{00000000-0005-0000-0000-0000AE0B0000}"/>
    <cellStyle name="Normal 3 6 4 3" xfId="3131" xr:uid="{00000000-0005-0000-0000-0000AF0B0000}"/>
    <cellStyle name="Normal 3 6 5" xfId="3132" xr:uid="{00000000-0005-0000-0000-0000B00B0000}"/>
    <cellStyle name="Normal 3 6 5 2" xfId="3133" xr:uid="{00000000-0005-0000-0000-0000B10B0000}"/>
    <cellStyle name="Normal 3 6 6" xfId="3134" xr:uid="{00000000-0005-0000-0000-0000B20B0000}"/>
    <cellStyle name="Normal 3 6 7" xfId="3135" xr:uid="{00000000-0005-0000-0000-0000B30B0000}"/>
    <cellStyle name="Normal 3 6 8" xfId="3136" xr:uid="{00000000-0005-0000-0000-0000B40B0000}"/>
    <cellStyle name="Normal 3 6 9" xfId="3137" xr:uid="{00000000-0005-0000-0000-0000B50B0000}"/>
    <cellStyle name="Normal 3 7" xfId="3138" xr:uid="{00000000-0005-0000-0000-0000B60B0000}"/>
    <cellStyle name="Normal 3 7 10" xfId="3139" xr:uid="{00000000-0005-0000-0000-0000B70B0000}"/>
    <cellStyle name="Normal 3 7 2" xfId="3140" xr:uid="{00000000-0005-0000-0000-0000B80B0000}"/>
    <cellStyle name="Normal 3 7 2 2" xfId="3141" xr:uid="{00000000-0005-0000-0000-0000B90B0000}"/>
    <cellStyle name="Normal 3 7 2 2 2" xfId="3142" xr:uid="{00000000-0005-0000-0000-0000BA0B0000}"/>
    <cellStyle name="Normal 3 7 2 2 2 2" xfId="3143" xr:uid="{00000000-0005-0000-0000-0000BB0B0000}"/>
    <cellStyle name="Normal 3 7 2 2 3" xfId="3144" xr:uid="{00000000-0005-0000-0000-0000BC0B0000}"/>
    <cellStyle name="Normal 3 7 2 2 4" xfId="3145" xr:uid="{00000000-0005-0000-0000-0000BD0B0000}"/>
    <cellStyle name="Normal 3 7 2 3" xfId="3146" xr:uid="{00000000-0005-0000-0000-0000BE0B0000}"/>
    <cellStyle name="Normal 3 7 2 3 2" xfId="3147" xr:uid="{00000000-0005-0000-0000-0000BF0B0000}"/>
    <cellStyle name="Normal 3 7 2 4" xfId="3148" xr:uid="{00000000-0005-0000-0000-0000C00B0000}"/>
    <cellStyle name="Normal 3 7 2 5" xfId="3149" xr:uid="{00000000-0005-0000-0000-0000C10B0000}"/>
    <cellStyle name="Normal 3 7 2 6" xfId="3150" xr:uid="{00000000-0005-0000-0000-0000C20B0000}"/>
    <cellStyle name="Normal 3 7 2 7" xfId="3151" xr:uid="{00000000-0005-0000-0000-0000C30B0000}"/>
    <cellStyle name="Normal 3 7 2 8" xfId="3152" xr:uid="{00000000-0005-0000-0000-0000C40B0000}"/>
    <cellStyle name="Normal 3 7 3" xfId="3153" xr:uid="{00000000-0005-0000-0000-0000C50B0000}"/>
    <cellStyle name="Normal 3 7 3 2" xfId="3154" xr:uid="{00000000-0005-0000-0000-0000C60B0000}"/>
    <cellStyle name="Normal 3 7 3 2 2" xfId="3155" xr:uid="{00000000-0005-0000-0000-0000C70B0000}"/>
    <cellStyle name="Normal 3 7 3 3" xfId="3156" xr:uid="{00000000-0005-0000-0000-0000C80B0000}"/>
    <cellStyle name="Normal 3 7 3 4" xfId="3157" xr:uid="{00000000-0005-0000-0000-0000C90B0000}"/>
    <cellStyle name="Normal 3 7 4" xfId="3158" xr:uid="{00000000-0005-0000-0000-0000CA0B0000}"/>
    <cellStyle name="Normal 3 7 4 2" xfId="3159" xr:uid="{00000000-0005-0000-0000-0000CB0B0000}"/>
    <cellStyle name="Normal 3 7 4 2 2" xfId="3160" xr:uid="{00000000-0005-0000-0000-0000CC0B0000}"/>
    <cellStyle name="Normal 3 7 4 3" xfId="3161" xr:uid="{00000000-0005-0000-0000-0000CD0B0000}"/>
    <cellStyle name="Normal 3 7 5" xfId="3162" xr:uid="{00000000-0005-0000-0000-0000CE0B0000}"/>
    <cellStyle name="Normal 3 7 5 2" xfId="3163" xr:uid="{00000000-0005-0000-0000-0000CF0B0000}"/>
    <cellStyle name="Normal 3 7 6" xfId="3164" xr:uid="{00000000-0005-0000-0000-0000D00B0000}"/>
    <cellStyle name="Normal 3 7 7" xfId="3165" xr:uid="{00000000-0005-0000-0000-0000D10B0000}"/>
    <cellStyle name="Normal 3 7 8" xfId="3166" xr:uid="{00000000-0005-0000-0000-0000D20B0000}"/>
    <cellStyle name="Normal 3 7 9" xfId="3167" xr:uid="{00000000-0005-0000-0000-0000D30B0000}"/>
    <cellStyle name="Normal 3 8" xfId="3168" xr:uid="{00000000-0005-0000-0000-0000D40B0000}"/>
    <cellStyle name="Normal 3 8 10" xfId="3169" xr:uid="{00000000-0005-0000-0000-0000D50B0000}"/>
    <cellStyle name="Normal 3 8 2" xfId="3170" xr:uid="{00000000-0005-0000-0000-0000D60B0000}"/>
    <cellStyle name="Normal 3 8 2 2" xfId="3171" xr:uid="{00000000-0005-0000-0000-0000D70B0000}"/>
    <cellStyle name="Normal 3 8 2 2 2" xfId="3172" xr:uid="{00000000-0005-0000-0000-0000D80B0000}"/>
    <cellStyle name="Normal 3 8 2 2 2 2" xfId="3173" xr:uid="{00000000-0005-0000-0000-0000D90B0000}"/>
    <cellStyle name="Normal 3 8 2 2 3" xfId="3174" xr:uid="{00000000-0005-0000-0000-0000DA0B0000}"/>
    <cellStyle name="Normal 3 8 2 2 4" xfId="3175" xr:uid="{00000000-0005-0000-0000-0000DB0B0000}"/>
    <cellStyle name="Normal 3 8 2 3" xfId="3176" xr:uid="{00000000-0005-0000-0000-0000DC0B0000}"/>
    <cellStyle name="Normal 3 8 2 3 2" xfId="3177" xr:uid="{00000000-0005-0000-0000-0000DD0B0000}"/>
    <cellStyle name="Normal 3 8 2 4" xfId="3178" xr:uid="{00000000-0005-0000-0000-0000DE0B0000}"/>
    <cellStyle name="Normal 3 8 2 5" xfId="3179" xr:uid="{00000000-0005-0000-0000-0000DF0B0000}"/>
    <cellStyle name="Normal 3 8 2 6" xfId="3180" xr:uid="{00000000-0005-0000-0000-0000E00B0000}"/>
    <cellStyle name="Normal 3 8 2 7" xfId="3181" xr:uid="{00000000-0005-0000-0000-0000E10B0000}"/>
    <cellStyle name="Normal 3 8 2 8" xfId="3182" xr:uid="{00000000-0005-0000-0000-0000E20B0000}"/>
    <cellStyle name="Normal 3 8 3" xfId="3183" xr:uid="{00000000-0005-0000-0000-0000E30B0000}"/>
    <cellStyle name="Normal 3 8 3 2" xfId="3184" xr:uid="{00000000-0005-0000-0000-0000E40B0000}"/>
    <cellStyle name="Normal 3 8 3 2 2" xfId="3185" xr:uid="{00000000-0005-0000-0000-0000E50B0000}"/>
    <cellStyle name="Normal 3 8 3 3" xfId="3186" xr:uid="{00000000-0005-0000-0000-0000E60B0000}"/>
    <cellStyle name="Normal 3 8 3 4" xfId="3187" xr:uid="{00000000-0005-0000-0000-0000E70B0000}"/>
    <cellStyle name="Normal 3 8 4" xfId="3188" xr:uid="{00000000-0005-0000-0000-0000E80B0000}"/>
    <cellStyle name="Normal 3 8 4 2" xfId="3189" xr:uid="{00000000-0005-0000-0000-0000E90B0000}"/>
    <cellStyle name="Normal 3 8 4 2 2" xfId="3190" xr:uid="{00000000-0005-0000-0000-0000EA0B0000}"/>
    <cellStyle name="Normal 3 8 4 3" xfId="3191" xr:uid="{00000000-0005-0000-0000-0000EB0B0000}"/>
    <cellStyle name="Normal 3 8 5" xfId="3192" xr:uid="{00000000-0005-0000-0000-0000EC0B0000}"/>
    <cellStyle name="Normal 3 8 5 2" xfId="3193" xr:uid="{00000000-0005-0000-0000-0000ED0B0000}"/>
    <cellStyle name="Normal 3 8 6" xfId="3194" xr:uid="{00000000-0005-0000-0000-0000EE0B0000}"/>
    <cellStyle name="Normal 3 8 7" xfId="3195" xr:uid="{00000000-0005-0000-0000-0000EF0B0000}"/>
    <cellStyle name="Normal 3 8 8" xfId="3196" xr:uid="{00000000-0005-0000-0000-0000F00B0000}"/>
    <cellStyle name="Normal 3 8 9" xfId="3197" xr:uid="{00000000-0005-0000-0000-0000F10B0000}"/>
    <cellStyle name="Normal 3 9" xfId="3198" xr:uid="{00000000-0005-0000-0000-0000F20B0000}"/>
    <cellStyle name="Normal 3 9 10" xfId="3199" xr:uid="{00000000-0005-0000-0000-0000F30B0000}"/>
    <cellStyle name="Normal 3 9 2" xfId="3200" xr:uid="{00000000-0005-0000-0000-0000F40B0000}"/>
    <cellStyle name="Normal 3 9 2 2" xfId="3201" xr:uid="{00000000-0005-0000-0000-0000F50B0000}"/>
    <cellStyle name="Normal 3 9 2 2 2" xfId="3202" xr:uid="{00000000-0005-0000-0000-0000F60B0000}"/>
    <cellStyle name="Normal 3 9 2 2 2 2" xfId="3203" xr:uid="{00000000-0005-0000-0000-0000F70B0000}"/>
    <cellStyle name="Normal 3 9 2 2 3" xfId="3204" xr:uid="{00000000-0005-0000-0000-0000F80B0000}"/>
    <cellStyle name="Normal 3 9 2 2 4" xfId="3205" xr:uid="{00000000-0005-0000-0000-0000F90B0000}"/>
    <cellStyle name="Normal 3 9 2 3" xfId="3206" xr:uid="{00000000-0005-0000-0000-0000FA0B0000}"/>
    <cellStyle name="Normal 3 9 2 3 2" xfId="3207" xr:uid="{00000000-0005-0000-0000-0000FB0B0000}"/>
    <cellStyle name="Normal 3 9 2 4" xfId="3208" xr:uid="{00000000-0005-0000-0000-0000FC0B0000}"/>
    <cellStyle name="Normal 3 9 2 5" xfId="3209" xr:uid="{00000000-0005-0000-0000-0000FD0B0000}"/>
    <cellStyle name="Normal 3 9 2 6" xfId="3210" xr:uid="{00000000-0005-0000-0000-0000FE0B0000}"/>
    <cellStyle name="Normal 3 9 2 7" xfId="3211" xr:uid="{00000000-0005-0000-0000-0000FF0B0000}"/>
    <cellStyle name="Normal 3 9 2 8" xfId="3212" xr:uid="{00000000-0005-0000-0000-0000000C0000}"/>
    <cellStyle name="Normal 3 9 3" xfId="3213" xr:uid="{00000000-0005-0000-0000-0000010C0000}"/>
    <cellStyle name="Normal 3 9 3 2" xfId="3214" xr:uid="{00000000-0005-0000-0000-0000020C0000}"/>
    <cellStyle name="Normal 3 9 3 2 2" xfId="3215" xr:uid="{00000000-0005-0000-0000-0000030C0000}"/>
    <cellStyle name="Normal 3 9 3 3" xfId="3216" xr:uid="{00000000-0005-0000-0000-0000040C0000}"/>
    <cellStyle name="Normal 3 9 3 4" xfId="3217" xr:uid="{00000000-0005-0000-0000-0000050C0000}"/>
    <cellStyle name="Normal 3 9 4" xfId="3218" xr:uid="{00000000-0005-0000-0000-0000060C0000}"/>
    <cellStyle name="Normal 3 9 4 2" xfId="3219" xr:uid="{00000000-0005-0000-0000-0000070C0000}"/>
    <cellStyle name="Normal 3 9 4 2 2" xfId="3220" xr:uid="{00000000-0005-0000-0000-0000080C0000}"/>
    <cellStyle name="Normal 3 9 4 3" xfId="3221" xr:uid="{00000000-0005-0000-0000-0000090C0000}"/>
    <cellStyle name="Normal 3 9 5" xfId="3222" xr:uid="{00000000-0005-0000-0000-00000A0C0000}"/>
    <cellStyle name="Normal 3 9 5 2" xfId="3223" xr:uid="{00000000-0005-0000-0000-00000B0C0000}"/>
    <cellStyle name="Normal 3 9 6" xfId="3224" xr:uid="{00000000-0005-0000-0000-00000C0C0000}"/>
    <cellStyle name="Normal 3 9 7" xfId="3225" xr:uid="{00000000-0005-0000-0000-00000D0C0000}"/>
    <cellStyle name="Normal 3 9 8" xfId="3226" xr:uid="{00000000-0005-0000-0000-00000E0C0000}"/>
    <cellStyle name="Normal 3 9 9" xfId="3227" xr:uid="{00000000-0005-0000-0000-00000F0C0000}"/>
    <cellStyle name="Normal 3_QLP" xfId="2827" xr:uid="{00000000-0005-0000-0000-0000100C0000}"/>
    <cellStyle name="Normal 30" xfId="50" xr:uid="{00000000-0005-0000-0000-0000110C0000}"/>
    <cellStyle name="Normal 30 2" xfId="182" xr:uid="{00000000-0005-0000-0000-0000120C0000}"/>
    <cellStyle name="Normal 30 2 2" xfId="3229" xr:uid="{00000000-0005-0000-0000-0000130C0000}"/>
    <cellStyle name="Normal 30 2 2 2" xfId="3230" xr:uid="{00000000-0005-0000-0000-0000140C0000}"/>
    <cellStyle name="Normal 30 2 3" xfId="3231" xr:uid="{00000000-0005-0000-0000-0000150C0000}"/>
    <cellStyle name="Normal 30 2 4" xfId="3232" xr:uid="{00000000-0005-0000-0000-0000160C0000}"/>
    <cellStyle name="Normal 30 2_QLP" xfId="3228" xr:uid="{00000000-0005-0000-0000-0000170C0000}"/>
    <cellStyle name="Normal 30 3" xfId="3233" xr:uid="{00000000-0005-0000-0000-0000180C0000}"/>
    <cellStyle name="Normal 30 3 2" xfId="3234" xr:uid="{00000000-0005-0000-0000-0000190C0000}"/>
    <cellStyle name="Normal 30 4" xfId="3235" xr:uid="{00000000-0005-0000-0000-00001A0C0000}"/>
    <cellStyle name="Normal 30 5" xfId="3236" xr:uid="{00000000-0005-0000-0000-00001B0C0000}"/>
    <cellStyle name="Normal 30_Acomp Físico" xfId="5532" xr:uid="{00000000-0005-0000-0000-00001C0C0000}"/>
    <cellStyle name="Normal 31" xfId="51" xr:uid="{00000000-0005-0000-0000-00001D0C0000}"/>
    <cellStyle name="Normal 31 2" xfId="183" xr:uid="{00000000-0005-0000-0000-00001E0C0000}"/>
    <cellStyle name="Normal 31 2 2" xfId="3238" xr:uid="{00000000-0005-0000-0000-00001F0C0000}"/>
    <cellStyle name="Normal 31 2 2 2" xfId="3239" xr:uid="{00000000-0005-0000-0000-0000200C0000}"/>
    <cellStyle name="Normal 31 2 3" xfId="3240" xr:uid="{00000000-0005-0000-0000-0000210C0000}"/>
    <cellStyle name="Normal 31 2 4" xfId="3241" xr:uid="{00000000-0005-0000-0000-0000220C0000}"/>
    <cellStyle name="Normal 31 2_QLP" xfId="3237" xr:uid="{00000000-0005-0000-0000-0000230C0000}"/>
    <cellStyle name="Normal 31 3" xfId="3242" xr:uid="{00000000-0005-0000-0000-0000240C0000}"/>
    <cellStyle name="Normal 31 3 2" xfId="3243" xr:uid="{00000000-0005-0000-0000-0000250C0000}"/>
    <cellStyle name="Normal 31 4" xfId="3244" xr:uid="{00000000-0005-0000-0000-0000260C0000}"/>
    <cellStyle name="Normal 31 5" xfId="3245" xr:uid="{00000000-0005-0000-0000-0000270C0000}"/>
    <cellStyle name="Normal 31_Acomp Físico" xfId="5533" xr:uid="{00000000-0005-0000-0000-0000280C0000}"/>
    <cellStyle name="Normal 32" xfId="52" xr:uid="{00000000-0005-0000-0000-0000290C0000}"/>
    <cellStyle name="Normal 32 2" xfId="184" xr:uid="{00000000-0005-0000-0000-00002A0C0000}"/>
    <cellStyle name="Normal 32 2 2" xfId="3247" xr:uid="{00000000-0005-0000-0000-00002B0C0000}"/>
    <cellStyle name="Normal 32 2 2 2" xfId="3248" xr:uid="{00000000-0005-0000-0000-00002C0C0000}"/>
    <cellStyle name="Normal 32 2 3" xfId="3249" xr:uid="{00000000-0005-0000-0000-00002D0C0000}"/>
    <cellStyle name="Normal 32 2 4" xfId="3250" xr:uid="{00000000-0005-0000-0000-00002E0C0000}"/>
    <cellStyle name="Normal 32 2_QLP" xfId="3246" xr:uid="{00000000-0005-0000-0000-00002F0C0000}"/>
    <cellStyle name="Normal 32 3" xfId="3251" xr:uid="{00000000-0005-0000-0000-0000300C0000}"/>
    <cellStyle name="Normal 32 3 2" xfId="3252" xr:uid="{00000000-0005-0000-0000-0000310C0000}"/>
    <cellStyle name="Normal 32 4" xfId="3253" xr:uid="{00000000-0005-0000-0000-0000320C0000}"/>
    <cellStyle name="Normal 32 5" xfId="3254" xr:uid="{00000000-0005-0000-0000-0000330C0000}"/>
    <cellStyle name="Normal 32_Acomp Físico" xfId="5534" xr:uid="{00000000-0005-0000-0000-0000340C0000}"/>
    <cellStyle name="Normal 33" xfId="185" xr:uid="{00000000-0005-0000-0000-0000350C0000}"/>
    <cellStyle name="Normal 33 2" xfId="186" xr:uid="{00000000-0005-0000-0000-0000360C0000}"/>
    <cellStyle name="Normal 33 2 2" xfId="3257" xr:uid="{00000000-0005-0000-0000-0000370C0000}"/>
    <cellStyle name="Normal 33 2 2 2" xfId="3258" xr:uid="{00000000-0005-0000-0000-0000380C0000}"/>
    <cellStyle name="Normal 33 2 3" xfId="3259" xr:uid="{00000000-0005-0000-0000-0000390C0000}"/>
    <cellStyle name="Normal 33 2 4" xfId="3260" xr:uid="{00000000-0005-0000-0000-00003A0C0000}"/>
    <cellStyle name="Normal 33 2_QLP" xfId="3256" xr:uid="{00000000-0005-0000-0000-00003B0C0000}"/>
    <cellStyle name="Normal 33 3" xfId="3261" xr:uid="{00000000-0005-0000-0000-00003C0C0000}"/>
    <cellStyle name="Normal 33 3 2" xfId="3262" xr:uid="{00000000-0005-0000-0000-00003D0C0000}"/>
    <cellStyle name="Normal 33 4" xfId="3263" xr:uid="{00000000-0005-0000-0000-00003E0C0000}"/>
    <cellStyle name="Normal 33 5" xfId="3264" xr:uid="{00000000-0005-0000-0000-00003F0C0000}"/>
    <cellStyle name="Normal 33_QLP" xfId="3255" xr:uid="{00000000-0005-0000-0000-0000400C0000}"/>
    <cellStyle name="Normal 34" xfId="187" xr:uid="{00000000-0005-0000-0000-0000410C0000}"/>
    <cellStyle name="Normal 34 2" xfId="188" xr:uid="{00000000-0005-0000-0000-0000420C0000}"/>
    <cellStyle name="Normal 34 2 2" xfId="3267" xr:uid="{00000000-0005-0000-0000-0000430C0000}"/>
    <cellStyle name="Normal 34 2 2 2" xfId="3268" xr:uid="{00000000-0005-0000-0000-0000440C0000}"/>
    <cellStyle name="Normal 34 2 3" xfId="3269" xr:uid="{00000000-0005-0000-0000-0000450C0000}"/>
    <cellStyle name="Normal 34 2 4" xfId="3270" xr:uid="{00000000-0005-0000-0000-0000460C0000}"/>
    <cellStyle name="Normal 34 2_QLP" xfId="3266" xr:uid="{00000000-0005-0000-0000-0000470C0000}"/>
    <cellStyle name="Normal 34 3" xfId="3271" xr:uid="{00000000-0005-0000-0000-0000480C0000}"/>
    <cellStyle name="Normal 34 3 2" xfId="3272" xr:uid="{00000000-0005-0000-0000-0000490C0000}"/>
    <cellStyle name="Normal 34 4" xfId="3273" xr:uid="{00000000-0005-0000-0000-00004A0C0000}"/>
    <cellStyle name="Normal 34 5" xfId="3274" xr:uid="{00000000-0005-0000-0000-00004B0C0000}"/>
    <cellStyle name="Normal 34_QLP" xfId="3265" xr:uid="{00000000-0005-0000-0000-00004C0C0000}"/>
    <cellStyle name="Normal 35" xfId="56" xr:uid="{00000000-0005-0000-0000-00004D0C0000}"/>
    <cellStyle name="Normal 35 2" xfId="189" xr:uid="{00000000-0005-0000-0000-00004E0C0000}"/>
    <cellStyle name="Normal 35 2 2" xfId="3276" xr:uid="{00000000-0005-0000-0000-00004F0C0000}"/>
    <cellStyle name="Normal 35 2 2 2" xfId="3277" xr:uid="{00000000-0005-0000-0000-0000500C0000}"/>
    <cellStyle name="Normal 35 2 3" xfId="3278" xr:uid="{00000000-0005-0000-0000-0000510C0000}"/>
    <cellStyle name="Normal 35 2 4" xfId="3279" xr:uid="{00000000-0005-0000-0000-0000520C0000}"/>
    <cellStyle name="Normal 35 2_QLP" xfId="3275" xr:uid="{00000000-0005-0000-0000-0000530C0000}"/>
    <cellStyle name="Normal 35 3" xfId="3280" xr:uid="{00000000-0005-0000-0000-0000540C0000}"/>
    <cellStyle name="Normal 35 3 2" xfId="3281" xr:uid="{00000000-0005-0000-0000-0000550C0000}"/>
    <cellStyle name="Normal 35 4" xfId="3282" xr:uid="{00000000-0005-0000-0000-0000560C0000}"/>
    <cellStyle name="Normal 35 5" xfId="3283" xr:uid="{00000000-0005-0000-0000-0000570C0000}"/>
    <cellStyle name="Normal 35_Acomp Físico" xfId="5535" xr:uid="{00000000-0005-0000-0000-0000580C0000}"/>
    <cellStyle name="Normal 36" xfId="55" xr:uid="{00000000-0005-0000-0000-0000590C0000}"/>
    <cellStyle name="Normal 36 2" xfId="190" xr:uid="{00000000-0005-0000-0000-00005A0C0000}"/>
    <cellStyle name="Normal 36 2 2" xfId="3285" xr:uid="{00000000-0005-0000-0000-00005B0C0000}"/>
    <cellStyle name="Normal 36 2 2 2" xfId="3286" xr:uid="{00000000-0005-0000-0000-00005C0C0000}"/>
    <cellStyle name="Normal 36 2 3" xfId="3287" xr:uid="{00000000-0005-0000-0000-00005D0C0000}"/>
    <cellStyle name="Normal 36 2 4" xfId="3288" xr:uid="{00000000-0005-0000-0000-00005E0C0000}"/>
    <cellStyle name="Normal 36 2_QLP" xfId="3284" xr:uid="{00000000-0005-0000-0000-00005F0C0000}"/>
    <cellStyle name="Normal 36 3" xfId="3289" xr:uid="{00000000-0005-0000-0000-0000600C0000}"/>
    <cellStyle name="Normal 36 3 2" xfId="3290" xr:uid="{00000000-0005-0000-0000-0000610C0000}"/>
    <cellStyle name="Normal 36 4" xfId="3291" xr:uid="{00000000-0005-0000-0000-0000620C0000}"/>
    <cellStyle name="Normal 36 5" xfId="3292" xr:uid="{00000000-0005-0000-0000-0000630C0000}"/>
    <cellStyle name="Normal 36_Acomp Físico" xfId="5536" xr:uid="{00000000-0005-0000-0000-0000640C0000}"/>
    <cellStyle name="Normal 37" xfId="191" xr:uid="{00000000-0005-0000-0000-0000650C0000}"/>
    <cellStyle name="Normal 37 2" xfId="192" xr:uid="{00000000-0005-0000-0000-0000660C0000}"/>
    <cellStyle name="Normal 37 2 2" xfId="3295" xr:uid="{00000000-0005-0000-0000-0000670C0000}"/>
    <cellStyle name="Normal 37 2 2 2" xfId="3296" xr:uid="{00000000-0005-0000-0000-0000680C0000}"/>
    <cellStyle name="Normal 37 2 3" xfId="3297" xr:uid="{00000000-0005-0000-0000-0000690C0000}"/>
    <cellStyle name="Normal 37 2 4" xfId="3298" xr:uid="{00000000-0005-0000-0000-00006A0C0000}"/>
    <cellStyle name="Normal 37 2_QLP" xfId="3294" xr:uid="{00000000-0005-0000-0000-00006B0C0000}"/>
    <cellStyle name="Normal 37 3" xfId="3299" xr:uid="{00000000-0005-0000-0000-00006C0C0000}"/>
    <cellStyle name="Normal 37 3 2" xfId="3300" xr:uid="{00000000-0005-0000-0000-00006D0C0000}"/>
    <cellStyle name="Normal 37 4" xfId="3301" xr:uid="{00000000-0005-0000-0000-00006E0C0000}"/>
    <cellStyle name="Normal 37 5" xfId="3302" xr:uid="{00000000-0005-0000-0000-00006F0C0000}"/>
    <cellStyle name="Normal 37_QLP" xfId="3293" xr:uid="{00000000-0005-0000-0000-0000700C0000}"/>
    <cellStyle name="Normal 38" xfId="57" xr:uid="{00000000-0005-0000-0000-0000710C0000}"/>
    <cellStyle name="Normal 38 2" xfId="193" xr:uid="{00000000-0005-0000-0000-0000720C0000}"/>
    <cellStyle name="Normal 38 2 2" xfId="3304" xr:uid="{00000000-0005-0000-0000-0000730C0000}"/>
    <cellStyle name="Normal 38 2 2 2" xfId="3305" xr:uid="{00000000-0005-0000-0000-0000740C0000}"/>
    <cellStyle name="Normal 38 2 3" xfId="3306" xr:uid="{00000000-0005-0000-0000-0000750C0000}"/>
    <cellStyle name="Normal 38 2 4" xfId="3307" xr:uid="{00000000-0005-0000-0000-0000760C0000}"/>
    <cellStyle name="Normal 38 2_QLP" xfId="3303" xr:uid="{00000000-0005-0000-0000-0000770C0000}"/>
    <cellStyle name="Normal 38 3" xfId="3308" xr:uid="{00000000-0005-0000-0000-0000780C0000}"/>
    <cellStyle name="Normal 38 3 2" xfId="3309" xr:uid="{00000000-0005-0000-0000-0000790C0000}"/>
    <cellStyle name="Normal 38 4" xfId="3310" xr:uid="{00000000-0005-0000-0000-00007A0C0000}"/>
    <cellStyle name="Normal 38 5" xfId="3311" xr:uid="{00000000-0005-0000-0000-00007B0C0000}"/>
    <cellStyle name="Normal 38_Acomp Físico" xfId="5537" xr:uid="{00000000-0005-0000-0000-00007C0C0000}"/>
    <cellStyle name="Normal 39" xfId="58" xr:uid="{00000000-0005-0000-0000-00007D0C0000}"/>
    <cellStyle name="Normal 39 2" xfId="194" xr:uid="{00000000-0005-0000-0000-00007E0C0000}"/>
    <cellStyle name="Normal 39 2 2" xfId="3313" xr:uid="{00000000-0005-0000-0000-00007F0C0000}"/>
    <cellStyle name="Normal 39 2 2 2" xfId="3314" xr:uid="{00000000-0005-0000-0000-0000800C0000}"/>
    <cellStyle name="Normal 39 2 3" xfId="3315" xr:uid="{00000000-0005-0000-0000-0000810C0000}"/>
    <cellStyle name="Normal 39 2 4" xfId="3316" xr:uid="{00000000-0005-0000-0000-0000820C0000}"/>
    <cellStyle name="Normal 39 2_QLP" xfId="3312" xr:uid="{00000000-0005-0000-0000-0000830C0000}"/>
    <cellStyle name="Normal 39 3" xfId="3317" xr:uid="{00000000-0005-0000-0000-0000840C0000}"/>
    <cellStyle name="Normal 39 3 2" xfId="3318" xr:uid="{00000000-0005-0000-0000-0000850C0000}"/>
    <cellStyle name="Normal 39 4" xfId="3319" xr:uid="{00000000-0005-0000-0000-0000860C0000}"/>
    <cellStyle name="Normal 39 5" xfId="3320" xr:uid="{00000000-0005-0000-0000-0000870C0000}"/>
    <cellStyle name="Normal 39_Acomp Físico" xfId="5538" xr:uid="{00000000-0005-0000-0000-0000880C0000}"/>
    <cellStyle name="Normal 4" xfId="43" xr:uid="{00000000-0005-0000-0000-0000890C0000}"/>
    <cellStyle name="Normal 4 10" xfId="3321" xr:uid="{00000000-0005-0000-0000-00008A0C0000}"/>
    <cellStyle name="Normal 4 10 10" xfId="3322" xr:uid="{00000000-0005-0000-0000-00008B0C0000}"/>
    <cellStyle name="Normal 4 10 2" xfId="3323" xr:uid="{00000000-0005-0000-0000-00008C0C0000}"/>
    <cellStyle name="Normal 4 10 2 2" xfId="3324" xr:uid="{00000000-0005-0000-0000-00008D0C0000}"/>
    <cellStyle name="Normal 4 10 2 2 2" xfId="3325" xr:uid="{00000000-0005-0000-0000-00008E0C0000}"/>
    <cellStyle name="Normal 4 10 2 2 2 2" xfId="3326" xr:uid="{00000000-0005-0000-0000-00008F0C0000}"/>
    <cellStyle name="Normal 4 10 2 2 3" xfId="3327" xr:uid="{00000000-0005-0000-0000-0000900C0000}"/>
    <cellStyle name="Normal 4 10 2 2 4" xfId="3328" xr:uid="{00000000-0005-0000-0000-0000910C0000}"/>
    <cellStyle name="Normal 4 10 2 3" xfId="3329" xr:uid="{00000000-0005-0000-0000-0000920C0000}"/>
    <cellStyle name="Normal 4 10 2 3 2" xfId="3330" xr:uid="{00000000-0005-0000-0000-0000930C0000}"/>
    <cellStyle name="Normal 4 10 2 4" xfId="3331" xr:uid="{00000000-0005-0000-0000-0000940C0000}"/>
    <cellStyle name="Normal 4 10 2 5" xfId="3332" xr:uid="{00000000-0005-0000-0000-0000950C0000}"/>
    <cellStyle name="Normal 4 10 2 6" xfId="3333" xr:uid="{00000000-0005-0000-0000-0000960C0000}"/>
    <cellStyle name="Normal 4 10 2 7" xfId="3334" xr:uid="{00000000-0005-0000-0000-0000970C0000}"/>
    <cellStyle name="Normal 4 10 2 8" xfId="3335" xr:uid="{00000000-0005-0000-0000-0000980C0000}"/>
    <cellStyle name="Normal 4 10 3" xfId="3336" xr:uid="{00000000-0005-0000-0000-0000990C0000}"/>
    <cellStyle name="Normal 4 10 3 2" xfId="3337" xr:uid="{00000000-0005-0000-0000-00009A0C0000}"/>
    <cellStyle name="Normal 4 10 3 2 2" xfId="3338" xr:uid="{00000000-0005-0000-0000-00009B0C0000}"/>
    <cellStyle name="Normal 4 10 3 3" xfId="3339" xr:uid="{00000000-0005-0000-0000-00009C0C0000}"/>
    <cellStyle name="Normal 4 10 3 4" xfId="3340" xr:uid="{00000000-0005-0000-0000-00009D0C0000}"/>
    <cellStyle name="Normal 4 10 4" xfId="3341" xr:uid="{00000000-0005-0000-0000-00009E0C0000}"/>
    <cellStyle name="Normal 4 10 4 2" xfId="3342" xr:uid="{00000000-0005-0000-0000-00009F0C0000}"/>
    <cellStyle name="Normal 4 10 4 2 2" xfId="3343" xr:uid="{00000000-0005-0000-0000-0000A00C0000}"/>
    <cellStyle name="Normal 4 10 4 3" xfId="3344" xr:uid="{00000000-0005-0000-0000-0000A10C0000}"/>
    <cellStyle name="Normal 4 10 5" xfId="3345" xr:uid="{00000000-0005-0000-0000-0000A20C0000}"/>
    <cellStyle name="Normal 4 10 5 2" xfId="3346" xr:uid="{00000000-0005-0000-0000-0000A30C0000}"/>
    <cellStyle name="Normal 4 10 6" xfId="3347" xr:uid="{00000000-0005-0000-0000-0000A40C0000}"/>
    <cellStyle name="Normal 4 10 7" xfId="3348" xr:uid="{00000000-0005-0000-0000-0000A50C0000}"/>
    <cellStyle name="Normal 4 10 8" xfId="3349" xr:uid="{00000000-0005-0000-0000-0000A60C0000}"/>
    <cellStyle name="Normal 4 10 9" xfId="3350" xr:uid="{00000000-0005-0000-0000-0000A70C0000}"/>
    <cellStyle name="Normal 4 11" xfId="3351" xr:uid="{00000000-0005-0000-0000-0000A80C0000}"/>
    <cellStyle name="Normal 4 11 2" xfId="3352" xr:uid="{00000000-0005-0000-0000-0000A90C0000}"/>
    <cellStyle name="Normal 4 11 2 2" xfId="3353" xr:uid="{00000000-0005-0000-0000-0000AA0C0000}"/>
    <cellStyle name="Normal 4 11 2 2 2" xfId="3354" xr:uid="{00000000-0005-0000-0000-0000AB0C0000}"/>
    <cellStyle name="Normal 4 11 2 3" xfId="3355" xr:uid="{00000000-0005-0000-0000-0000AC0C0000}"/>
    <cellStyle name="Normal 4 11 2 4" xfId="3356" xr:uid="{00000000-0005-0000-0000-0000AD0C0000}"/>
    <cellStyle name="Normal 4 11 3" xfId="3357" xr:uid="{00000000-0005-0000-0000-0000AE0C0000}"/>
    <cellStyle name="Normal 4 11 3 2" xfId="3358" xr:uid="{00000000-0005-0000-0000-0000AF0C0000}"/>
    <cellStyle name="Normal 4 11 4" xfId="3359" xr:uid="{00000000-0005-0000-0000-0000B00C0000}"/>
    <cellStyle name="Normal 4 11 5" xfId="3360" xr:uid="{00000000-0005-0000-0000-0000B10C0000}"/>
    <cellStyle name="Normal 4 11 6" xfId="3361" xr:uid="{00000000-0005-0000-0000-0000B20C0000}"/>
    <cellStyle name="Normal 4 11 7" xfId="3362" xr:uid="{00000000-0005-0000-0000-0000B30C0000}"/>
    <cellStyle name="Normal 4 11 8" xfId="3363" xr:uid="{00000000-0005-0000-0000-0000B40C0000}"/>
    <cellStyle name="Normal 4 12" xfId="3364" xr:uid="{00000000-0005-0000-0000-0000B50C0000}"/>
    <cellStyle name="Normal 4 12 2" xfId="3365" xr:uid="{00000000-0005-0000-0000-0000B60C0000}"/>
    <cellStyle name="Normal 4 12 2 2" xfId="3366" xr:uid="{00000000-0005-0000-0000-0000B70C0000}"/>
    <cellStyle name="Normal 4 12 2 2 2" xfId="3367" xr:uid="{00000000-0005-0000-0000-0000B80C0000}"/>
    <cellStyle name="Normal 4 12 2 3" xfId="3368" xr:uid="{00000000-0005-0000-0000-0000B90C0000}"/>
    <cellStyle name="Normal 4 12 2 4" xfId="3369" xr:uid="{00000000-0005-0000-0000-0000BA0C0000}"/>
    <cellStyle name="Normal 4 12 3" xfId="3370" xr:uid="{00000000-0005-0000-0000-0000BB0C0000}"/>
    <cellStyle name="Normal 4 12 3 2" xfId="3371" xr:uid="{00000000-0005-0000-0000-0000BC0C0000}"/>
    <cellStyle name="Normal 4 12 4" xfId="3372" xr:uid="{00000000-0005-0000-0000-0000BD0C0000}"/>
    <cellStyle name="Normal 4 12 5" xfId="3373" xr:uid="{00000000-0005-0000-0000-0000BE0C0000}"/>
    <cellStyle name="Normal 4 13" xfId="3374" xr:uid="{00000000-0005-0000-0000-0000BF0C0000}"/>
    <cellStyle name="Normal 4 13 2" xfId="3375" xr:uid="{00000000-0005-0000-0000-0000C00C0000}"/>
    <cellStyle name="Normal 4 13 2 2" xfId="3376" xr:uid="{00000000-0005-0000-0000-0000C10C0000}"/>
    <cellStyle name="Normal 4 13 3" xfId="3377" xr:uid="{00000000-0005-0000-0000-0000C20C0000}"/>
    <cellStyle name="Normal 4 13 4" xfId="3378" xr:uid="{00000000-0005-0000-0000-0000C30C0000}"/>
    <cellStyle name="Normal 4 14" xfId="3379" xr:uid="{00000000-0005-0000-0000-0000C40C0000}"/>
    <cellStyle name="Normal 4 14 2" xfId="3380" xr:uid="{00000000-0005-0000-0000-0000C50C0000}"/>
    <cellStyle name="Normal 4 14 2 2" xfId="3381" xr:uid="{00000000-0005-0000-0000-0000C60C0000}"/>
    <cellStyle name="Normal 4 14 3" xfId="3382" xr:uid="{00000000-0005-0000-0000-0000C70C0000}"/>
    <cellStyle name="Normal 4 15" xfId="3383" xr:uid="{00000000-0005-0000-0000-0000C80C0000}"/>
    <cellStyle name="Normal 4 15 2" xfId="3384" xr:uid="{00000000-0005-0000-0000-0000C90C0000}"/>
    <cellStyle name="Normal 4 16" xfId="3385" xr:uid="{00000000-0005-0000-0000-0000CA0C0000}"/>
    <cellStyle name="Normal 4 17" xfId="3386" xr:uid="{00000000-0005-0000-0000-0000CB0C0000}"/>
    <cellStyle name="Normal 4 18" xfId="3387" xr:uid="{00000000-0005-0000-0000-0000CC0C0000}"/>
    <cellStyle name="Normal 4 19" xfId="3388" xr:uid="{00000000-0005-0000-0000-0000CD0C0000}"/>
    <cellStyle name="Normal 4 2" xfId="3389" xr:uid="{00000000-0005-0000-0000-0000CE0C0000}"/>
    <cellStyle name="Normal 4 2 10" xfId="3390" xr:uid="{00000000-0005-0000-0000-0000CF0C0000}"/>
    <cellStyle name="Normal 4 2 11" xfId="3391" xr:uid="{00000000-0005-0000-0000-0000D00C0000}"/>
    <cellStyle name="Normal 4 2 12" xfId="3392" xr:uid="{00000000-0005-0000-0000-0000D10C0000}"/>
    <cellStyle name="Normal 4 2 2" xfId="3393" xr:uid="{00000000-0005-0000-0000-0000D20C0000}"/>
    <cellStyle name="Normal 4 2 2 2" xfId="3394" xr:uid="{00000000-0005-0000-0000-0000D30C0000}"/>
    <cellStyle name="Normal 4 2 2 2 2" xfId="3395" xr:uid="{00000000-0005-0000-0000-0000D40C0000}"/>
    <cellStyle name="Normal 4 2 2 2 2 2" xfId="3396" xr:uid="{00000000-0005-0000-0000-0000D50C0000}"/>
    <cellStyle name="Normal 4 2 2 2 3" xfId="3397" xr:uid="{00000000-0005-0000-0000-0000D60C0000}"/>
    <cellStyle name="Normal 4 2 2 2 4" xfId="3398" xr:uid="{00000000-0005-0000-0000-0000D70C0000}"/>
    <cellStyle name="Normal 4 2 2 3" xfId="3399" xr:uid="{00000000-0005-0000-0000-0000D80C0000}"/>
    <cellStyle name="Normal 4 2 2 3 2" xfId="3400" xr:uid="{00000000-0005-0000-0000-0000D90C0000}"/>
    <cellStyle name="Normal 4 2 2 4" xfId="3401" xr:uid="{00000000-0005-0000-0000-0000DA0C0000}"/>
    <cellStyle name="Normal 4 2 2 5" xfId="3402" xr:uid="{00000000-0005-0000-0000-0000DB0C0000}"/>
    <cellStyle name="Normal 4 2 2 6" xfId="3403" xr:uid="{00000000-0005-0000-0000-0000DC0C0000}"/>
    <cellStyle name="Normal 4 2 2 7" xfId="3404" xr:uid="{00000000-0005-0000-0000-0000DD0C0000}"/>
    <cellStyle name="Normal 4 2 2 8" xfId="3405" xr:uid="{00000000-0005-0000-0000-0000DE0C0000}"/>
    <cellStyle name="Normal 4 2 3" xfId="3406" xr:uid="{00000000-0005-0000-0000-0000DF0C0000}"/>
    <cellStyle name="Normal 4 2 3 2" xfId="3407" xr:uid="{00000000-0005-0000-0000-0000E00C0000}"/>
    <cellStyle name="Normal 4 2 3 2 2" xfId="3408" xr:uid="{00000000-0005-0000-0000-0000E10C0000}"/>
    <cellStyle name="Normal 4 2 3 2 2 2" xfId="3409" xr:uid="{00000000-0005-0000-0000-0000E20C0000}"/>
    <cellStyle name="Normal 4 2 3 2 3" xfId="3410" xr:uid="{00000000-0005-0000-0000-0000E30C0000}"/>
    <cellStyle name="Normal 4 2 3 2 4" xfId="3411" xr:uid="{00000000-0005-0000-0000-0000E40C0000}"/>
    <cellStyle name="Normal 4 2 3 3" xfId="3412" xr:uid="{00000000-0005-0000-0000-0000E50C0000}"/>
    <cellStyle name="Normal 4 2 3 3 2" xfId="3413" xr:uid="{00000000-0005-0000-0000-0000E60C0000}"/>
    <cellStyle name="Normal 4 2 3 4" xfId="3414" xr:uid="{00000000-0005-0000-0000-0000E70C0000}"/>
    <cellStyle name="Normal 4 2 3 5" xfId="3415" xr:uid="{00000000-0005-0000-0000-0000E80C0000}"/>
    <cellStyle name="Normal 4 2 4" xfId="3416" xr:uid="{00000000-0005-0000-0000-0000E90C0000}"/>
    <cellStyle name="Normal 4 2 4 2" xfId="3417" xr:uid="{00000000-0005-0000-0000-0000EA0C0000}"/>
    <cellStyle name="Normal 4 2 4 2 2" xfId="3418" xr:uid="{00000000-0005-0000-0000-0000EB0C0000}"/>
    <cellStyle name="Normal 4 2 4 2 2 2" xfId="3419" xr:uid="{00000000-0005-0000-0000-0000EC0C0000}"/>
    <cellStyle name="Normal 4 2 4 2 3" xfId="3420" xr:uid="{00000000-0005-0000-0000-0000ED0C0000}"/>
    <cellStyle name="Normal 4 2 4 2 4" xfId="3421" xr:uid="{00000000-0005-0000-0000-0000EE0C0000}"/>
    <cellStyle name="Normal 4 2 4 3" xfId="3422" xr:uid="{00000000-0005-0000-0000-0000EF0C0000}"/>
    <cellStyle name="Normal 4 2 4 3 2" xfId="3423" xr:uid="{00000000-0005-0000-0000-0000F00C0000}"/>
    <cellStyle name="Normal 4 2 4 4" xfId="3424" xr:uid="{00000000-0005-0000-0000-0000F10C0000}"/>
    <cellStyle name="Normal 4 2 4 5" xfId="3425" xr:uid="{00000000-0005-0000-0000-0000F20C0000}"/>
    <cellStyle name="Normal 4 2 5" xfId="3426" xr:uid="{00000000-0005-0000-0000-0000F30C0000}"/>
    <cellStyle name="Normal 4 2 5 2" xfId="3427" xr:uid="{00000000-0005-0000-0000-0000F40C0000}"/>
    <cellStyle name="Normal 4 2 5 2 2" xfId="3428" xr:uid="{00000000-0005-0000-0000-0000F50C0000}"/>
    <cellStyle name="Normal 4 2 5 3" xfId="3429" xr:uid="{00000000-0005-0000-0000-0000F60C0000}"/>
    <cellStyle name="Normal 4 2 5 4" xfId="3430" xr:uid="{00000000-0005-0000-0000-0000F70C0000}"/>
    <cellStyle name="Normal 4 2 6" xfId="3431" xr:uid="{00000000-0005-0000-0000-0000F80C0000}"/>
    <cellStyle name="Normal 4 2 6 2" xfId="3432" xr:uid="{00000000-0005-0000-0000-0000F90C0000}"/>
    <cellStyle name="Normal 4 2 6 2 2" xfId="3433" xr:uid="{00000000-0005-0000-0000-0000FA0C0000}"/>
    <cellStyle name="Normal 4 2 6 3" xfId="3434" xr:uid="{00000000-0005-0000-0000-0000FB0C0000}"/>
    <cellStyle name="Normal 4 2 7" xfId="3435" xr:uid="{00000000-0005-0000-0000-0000FC0C0000}"/>
    <cellStyle name="Normal 4 2 7 2" xfId="3436" xr:uid="{00000000-0005-0000-0000-0000FD0C0000}"/>
    <cellStyle name="Normal 4 2 8" xfId="3437" xr:uid="{00000000-0005-0000-0000-0000FE0C0000}"/>
    <cellStyle name="Normal 4 2 9" xfId="3438" xr:uid="{00000000-0005-0000-0000-0000FF0C0000}"/>
    <cellStyle name="Normal 4 20" xfId="3439" xr:uid="{00000000-0005-0000-0000-0000000D0000}"/>
    <cellStyle name="Normal 4 3" xfId="3440" xr:uid="{00000000-0005-0000-0000-0000010D0000}"/>
    <cellStyle name="Normal 4 3 10" xfId="3441" xr:uid="{00000000-0005-0000-0000-0000020D0000}"/>
    <cellStyle name="Normal 4 3 11" xfId="3442" xr:uid="{00000000-0005-0000-0000-0000030D0000}"/>
    <cellStyle name="Normal 4 3 2" xfId="3443" xr:uid="{00000000-0005-0000-0000-0000040D0000}"/>
    <cellStyle name="Normal 4 3 2 2" xfId="3444" xr:uid="{00000000-0005-0000-0000-0000050D0000}"/>
    <cellStyle name="Normal 4 3 2 2 2" xfId="3445" xr:uid="{00000000-0005-0000-0000-0000060D0000}"/>
    <cellStyle name="Normal 4 3 2 2 2 2" xfId="3446" xr:uid="{00000000-0005-0000-0000-0000070D0000}"/>
    <cellStyle name="Normal 4 3 2 2 3" xfId="3447" xr:uid="{00000000-0005-0000-0000-0000080D0000}"/>
    <cellStyle name="Normal 4 3 2 2 4" xfId="3448" xr:uid="{00000000-0005-0000-0000-0000090D0000}"/>
    <cellStyle name="Normal 4 3 2 3" xfId="3449" xr:uid="{00000000-0005-0000-0000-00000A0D0000}"/>
    <cellStyle name="Normal 4 3 2 3 2" xfId="3450" xr:uid="{00000000-0005-0000-0000-00000B0D0000}"/>
    <cellStyle name="Normal 4 3 2 4" xfId="3451" xr:uid="{00000000-0005-0000-0000-00000C0D0000}"/>
    <cellStyle name="Normal 4 3 2 5" xfId="3452" xr:uid="{00000000-0005-0000-0000-00000D0D0000}"/>
    <cellStyle name="Normal 4 3 2 6" xfId="3453" xr:uid="{00000000-0005-0000-0000-00000E0D0000}"/>
    <cellStyle name="Normal 4 3 2 7" xfId="3454" xr:uid="{00000000-0005-0000-0000-00000F0D0000}"/>
    <cellStyle name="Normal 4 3 2 8" xfId="3455" xr:uid="{00000000-0005-0000-0000-0000100D0000}"/>
    <cellStyle name="Normal 4 3 3" xfId="3456" xr:uid="{00000000-0005-0000-0000-0000110D0000}"/>
    <cellStyle name="Normal 4 3 3 2" xfId="3457" xr:uid="{00000000-0005-0000-0000-0000120D0000}"/>
    <cellStyle name="Normal 4 3 3 2 2" xfId="3458" xr:uid="{00000000-0005-0000-0000-0000130D0000}"/>
    <cellStyle name="Normal 4 3 3 2 2 2" xfId="3459" xr:uid="{00000000-0005-0000-0000-0000140D0000}"/>
    <cellStyle name="Normal 4 3 3 2 3" xfId="3460" xr:uid="{00000000-0005-0000-0000-0000150D0000}"/>
    <cellStyle name="Normal 4 3 3 2 4" xfId="3461" xr:uid="{00000000-0005-0000-0000-0000160D0000}"/>
    <cellStyle name="Normal 4 3 3 3" xfId="3462" xr:uid="{00000000-0005-0000-0000-0000170D0000}"/>
    <cellStyle name="Normal 4 3 3 3 2" xfId="3463" xr:uid="{00000000-0005-0000-0000-0000180D0000}"/>
    <cellStyle name="Normal 4 3 3 4" xfId="3464" xr:uid="{00000000-0005-0000-0000-0000190D0000}"/>
    <cellStyle name="Normal 4 3 3 5" xfId="3465" xr:uid="{00000000-0005-0000-0000-00001A0D0000}"/>
    <cellStyle name="Normal 4 3 4" xfId="3466" xr:uid="{00000000-0005-0000-0000-00001B0D0000}"/>
    <cellStyle name="Normal 4 3 4 2" xfId="3467" xr:uid="{00000000-0005-0000-0000-00001C0D0000}"/>
    <cellStyle name="Normal 4 3 4 2 2" xfId="3468" xr:uid="{00000000-0005-0000-0000-00001D0D0000}"/>
    <cellStyle name="Normal 4 3 4 3" xfId="3469" xr:uid="{00000000-0005-0000-0000-00001E0D0000}"/>
    <cellStyle name="Normal 4 3 4 4" xfId="3470" xr:uid="{00000000-0005-0000-0000-00001F0D0000}"/>
    <cellStyle name="Normal 4 3 5" xfId="3471" xr:uid="{00000000-0005-0000-0000-0000200D0000}"/>
    <cellStyle name="Normal 4 3 5 2" xfId="3472" xr:uid="{00000000-0005-0000-0000-0000210D0000}"/>
    <cellStyle name="Normal 4 3 5 2 2" xfId="3473" xr:uid="{00000000-0005-0000-0000-0000220D0000}"/>
    <cellStyle name="Normal 4 3 5 3" xfId="3474" xr:uid="{00000000-0005-0000-0000-0000230D0000}"/>
    <cellStyle name="Normal 4 3 6" xfId="3475" xr:uid="{00000000-0005-0000-0000-0000240D0000}"/>
    <cellStyle name="Normal 4 3 6 2" xfId="3476" xr:uid="{00000000-0005-0000-0000-0000250D0000}"/>
    <cellStyle name="Normal 4 3 7" xfId="3477" xr:uid="{00000000-0005-0000-0000-0000260D0000}"/>
    <cellStyle name="Normal 4 3 8" xfId="3478" xr:uid="{00000000-0005-0000-0000-0000270D0000}"/>
    <cellStyle name="Normal 4 3 9" xfId="3479" xr:uid="{00000000-0005-0000-0000-0000280D0000}"/>
    <cellStyle name="Normal 4 4" xfId="3480" xr:uid="{00000000-0005-0000-0000-0000290D0000}"/>
    <cellStyle name="Normal 4 4 2" xfId="3481" xr:uid="{00000000-0005-0000-0000-00002A0D0000}"/>
    <cellStyle name="Normal 4 4 2 2" xfId="3482" xr:uid="{00000000-0005-0000-0000-00002B0D0000}"/>
    <cellStyle name="Normal 4 4 2 2 2" xfId="3483" xr:uid="{00000000-0005-0000-0000-00002C0D0000}"/>
    <cellStyle name="Normal 4 4 2 2 2 2" xfId="3484" xr:uid="{00000000-0005-0000-0000-00002D0D0000}"/>
    <cellStyle name="Normal 4 4 2 2 3" xfId="3485" xr:uid="{00000000-0005-0000-0000-00002E0D0000}"/>
    <cellStyle name="Normal 4 4 2 2 4" xfId="3486" xr:uid="{00000000-0005-0000-0000-00002F0D0000}"/>
    <cellStyle name="Normal 4 4 2 3" xfId="3487" xr:uid="{00000000-0005-0000-0000-0000300D0000}"/>
    <cellStyle name="Normal 4 4 2 3 2" xfId="3488" xr:uid="{00000000-0005-0000-0000-0000310D0000}"/>
    <cellStyle name="Normal 4 4 2 4" xfId="3489" xr:uid="{00000000-0005-0000-0000-0000320D0000}"/>
    <cellStyle name="Normal 4 4 2 5" xfId="3490" xr:uid="{00000000-0005-0000-0000-0000330D0000}"/>
    <cellStyle name="Normal 4 4 2 6" xfId="3491" xr:uid="{00000000-0005-0000-0000-0000340D0000}"/>
    <cellStyle name="Normal 4 4 2 7" xfId="3492" xr:uid="{00000000-0005-0000-0000-0000350D0000}"/>
    <cellStyle name="Normal 4 4 2 8" xfId="3493" xr:uid="{00000000-0005-0000-0000-0000360D0000}"/>
    <cellStyle name="Normal 4 4 3" xfId="3494" xr:uid="{00000000-0005-0000-0000-0000370D0000}"/>
    <cellStyle name="Normal 4 4 3 2" xfId="3495" xr:uid="{00000000-0005-0000-0000-0000380D0000}"/>
    <cellStyle name="Normal 4 4 3 2 2" xfId="3496" xr:uid="{00000000-0005-0000-0000-0000390D0000}"/>
    <cellStyle name="Normal 4 4 3 2 2 2" xfId="3497" xr:uid="{00000000-0005-0000-0000-00003A0D0000}"/>
    <cellStyle name="Normal 4 4 3 2 3" xfId="3498" xr:uid="{00000000-0005-0000-0000-00003B0D0000}"/>
    <cellStyle name="Normal 4 4 3 2 4" xfId="3499" xr:uid="{00000000-0005-0000-0000-00003C0D0000}"/>
    <cellStyle name="Normal 4 4 3 3" xfId="3500" xr:uid="{00000000-0005-0000-0000-00003D0D0000}"/>
    <cellStyle name="Normal 4 4 3 3 2" xfId="3501" xr:uid="{00000000-0005-0000-0000-00003E0D0000}"/>
    <cellStyle name="Normal 4 4 3 4" xfId="3502" xr:uid="{00000000-0005-0000-0000-00003F0D0000}"/>
    <cellStyle name="Normal 4 4 3 5" xfId="3503" xr:uid="{00000000-0005-0000-0000-0000400D0000}"/>
    <cellStyle name="Normal 4 4 4" xfId="3504" xr:uid="{00000000-0005-0000-0000-0000410D0000}"/>
    <cellStyle name="Normal 4 4 4 2" xfId="3505" xr:uid="{00000000-0005-0000-0000-0000420D0000}"/>
    <cellStyle name="Normal 4 4 4 2 2" xfId="3506" xr:uid="{00000000-0005-0000-0000-0000430D0000}"/>
    <cellStyle name="Normal 4 4 4 3" xfId="3507" xr:uid="{00000000-0005-0000-0000-0000440D0000}"/>
    <cellStyle name="Normal 4 4 5" xfId="3508" xr:uid="{00000000-0005-0000-0000-0000450D0000}"/>
    <cellStyle name="Normal 4 4 6" xfId="3509" xr:uid="{00000000-0005-0000-0000-0000460D0000}"/>
    <cellStyle name="Normal 4 4 7" xfId="3510" xr:uid="{00000000-0005-0000-0000-0000470D0000}"/>
    <cellStyle name="Normal 4 5" xfId="3511" xr:uid="{00000000-0005-0000-0000-0000480D0000}"/>
    <cellStyle name="Normal 4 5 10" xfId="3512" xr:uid="{00000000-0005-0000-0000-0000490D0000}"/>
    <cellStyle name="Normal 4 5 2" xfId="3513" xr:uid="{00000000-0005-0000-0000-00004A0D0000}"/>
    <cellStyle name="Normal 4 5 2 2" xfId="3514" xr:uid="{00000000-0005-0000-0000-00004B0D0000}"/>
    <cellStyle name="Normal 4 5 2 2 2" xfId="3515" xr:uid="{00000000-0005-0000-0000-00004C0D0000}"/>
    <cellStyle name="Normal 4 5 2 2 2 2" xfId="3516" xr:uid="{00000000-0005-0000-0000-00004D0D0000}"/>
    <cellStyle name="Normal 4 5 2 2 3" xfId="3517" xr:uid="{00000000-0005-0000-0000-00004E0D0000}"/>
    <cellStyle name="Normal 4 5 2 2 4" xfId="3518" xr:uid="{00000000-0005-0000-0000-00004F0D0000}"/>
    <cellStyle name="Normal 4 5 2 3" xfId="3519" xr:uid="{00000000-0005-0000-0000-0000500D0000}"/>
    <cellStyle name="Normal 4 5 2 3 2" xfId="3520" xr:uid="{00000000-0005-0000-0000-0000510D0000}"/>
    <cellStyle name="Normal 4 5 2 4" xfId="3521" xr:uid="{00000000-0005-0000-0000-0000520D0000}"/>
    <cellStyle name="Normal 4 5 2 5" xfId="3522" xr:uid="{00000000-0005-0000-0000-0000530D0000}"/>
    <cellStyle name="Normal 4 5 2 6" xfId="3523" xr:uid="{00000000-0005-0000-0000-0000540D0000}"/>
    <cellStyle name="Normal 4 5 2 7" xfId="3524" xr:uid="{00000000-0005-0000-0000-0000550D0000}"/>
    <cellStyle name="Normal 4 5 2 8" xfId="3525" xr:uid="{00000000-0005-0000-0000-0000560D0000}"/>
    <cellStyle name="Normal 4 5 3" xfId="3526" xr:uid="{00000000-0005-0000-0000-0000570D0000}"/>
    <cellStyle name="Normal 4 5 3 2" xfId="3527" xr:uid="{00000000-0005-0000-0000-0000580D0000}"/>
    <cellStyle name="Normal 4 5 3 2 2" xfId="3528" xr:uid="{00000000-0005-0000-0000-0000590D0000}"/>
    <cellStyle name="Normal 4 5 3 3" xfId="3529" xr:uid="{00000000-0005-0000-0000-00005A0D0000}"/>
    <cellStyle name="Normal 4 5 3 4" xfId="3530" xr:uid="{00000000-0005-0000-0000-00005B0D0000}"/>
    <cellStyle name="Normal 4 5 4" xfId="3531" xr:uid="{00000000-0005-0000-0000-00005C0D0000}"/>
    <cellStyle name="Normal 4 5 4 2" xfId="3532" xr:uid="{00000000-0005-0000-0000-00005D0D0000}"/>
    <cellStyle name="Normal 4 5 4 2 2" xfId="3533" xr:uid="{00000000-0005-0000-0000-00005E0D0000}"/>
    <cellStyle name="Normal 4 5 4 3" xfId="3534" xr:uid="{00000000-0005-0000-0000-00005F0D0000}"/>
    <cellStyle name="Normal 4 5 5" xfId="3535" xr:uid="{00000000-0005-0000-0000-0000600D0000}"/>
    <cellStyle name="Normal 4 5 5 2" xfId="3536" xr:uid="{00000000-0005-0000-0000-0000610D0000}"/>
    <cellStyle name="Normal 4 5 6" xfId="3537" xr:uid="{00000000-0005-0000-0000-0000620D0000}"/>
    <cellStyle name="Normal 4 5 7" xfId="3538" xr:uid="{00000000-0005-0000-0000-0000630D0000}"/>
    <cellStyle name="Normal 4 5 8" xfId="3539" xr:uid="{00000000-0005-0000-0000-0000640D0000}"/>
    <cellStyle name="Normal 4 5 9" xfId="3540" xr:uid="{00000000-0005-0000-0000-0000650D0000}"/>
    <cellStyle name="Normal 4 6" xfId="3541" xr:uid="{00000000-0005-0000-0000-0000660D0000}"/>
    <cellStyle name="Normal 4 6 10" xfId="3542" xr:uid="{00000000-0005-0000-0000-0000670D0000}"/>
    <cellStyle name="Normal 4 6 2" xfId="3543" xr:uid="{00000000-0005-0000-0000-0000680D0000}"/>
    <cellStyle name="Normal 4 6 2 2" xfId="3544" xr:uid="{00000000-0005-0000-0000-0000690D0000}"/>
    <cellStyle name="Normal 4 6 2 2 2" xfId="3545" xr:uid="{00000000-0005-0000-0000-00006A0D0000}"/>
    <cellStyle name="Normal 4 6 2 2 2 2" xfId="3546" xr:uid="{00000000-0005-0000-0000-00006B0D0000}"/>
    <cellStyle name="Normal 4 6 2 2 3" xfId="3547" xr:uid="{00000000-0005-0000-0000-00006C0D0000}"/>
    <cellStyle name="Normal 4 6 2 2 4" xfId="3548" xr:uid="{00000000-0005-0000-0000-00006D0D0000}"/>
    <cellStyle name="Normal 4 6 2 3" xfId="3549" xr:uid="{00000000-0005-0000-0000-00006E0D0000}"/>
    <cellStyle name="Normal 4 6 2 3 2" xfId="3550" xr:uid="{00000000-0005-0000-0000-00006F0D0000}"/>
    <cellStyle name="Normal 4 6 2 4" xfId="3551" xr:uid="{00000000-0005-0000-0000-0000700D0000}"/>
    <cellStyle name="Normal 4 6 2 5" xfId="3552" xr:uid="{00000000-0005-0000-0000-0000710D0000}"/>
    <cellStyle name="Normal 4 6 2 6" xfId="3553" xr:uid="{00000000-0005-0000-0000-0000720D0000}"/>
    <cellStyle name="Normal 4 6 2 7" xfId="3554" xr:uid="{00000000-0005-0000-0000-0000730D0000}"/>
    <cellStyle name="Normal 4 6 2 8" xfId="3555" xr:uid="{00000000-0005-0000-0000-0000740D0000}"/>
    <cellStyle name="Normal 4 6 3" xfId="3556" xr:uid="{00000000-0005-0000-0000-0000750D0000}"/>
    <cellStyle name="Normal 4 6 3 2" xfId="3557" xr:uid="{00000000-0005-0000-0000-0000760D0000}"/>
    <cellStyle name="Normal 4 6 3 2 2" xfId="3558" xr:uid="{00000000-0005-0000-0000-0000770D0000}"/>
    <cellStyle name="Normal 4 6 3 3" xfId="3559" xr:uid="{00000000-0005-0000-0000-0000780D0000}"/>
    <cellStyle name="Normal 4 6 3 4" xfId="3560" xr:uid="{00000000-0005-0000-0000-0000790D0000}"/>
    <cellStyle name="Normal 4 6 4" xfId="3561" xr:uid="{00000000-0005-0000-0000-00007A0D0000}"/>
    <cellStyle name="Normal 4 6 4 2" xfId="3562" xr:uid="{00000000-0005-0000-0000-00007B0D0000}"/>
    <cellStyle name="Normal 4 6 4 2 2" xfId="3563" xr:uid="{00000000-0005-0000-0000-00007C0D0000}"/>
    <cellStyle name="Normal 4 6 4 3" xfId="3564" xr:uid="{00000000-0005-0000-0000-00007D0D0000}"/>
    <cellStyle name="Normal 4 6 5" xfId="3565" xr:uid="{00000000-0005-0000-0000-00007E0D0000}"/>
    <cellStyle name="Normal 4 6 5 2" xfId="3566" xr:uid="{00000000-0005-0000-0000-00007F0D0000}"/>
    <cellStyle name="Normal 4 6 6" xfId="3567" xr:uid="{00000000-0005-0000-0000-0000800D0000}"/>
    <cellStyle name="Normal 4 6 7" xfId="3568" xr:uid="{00000000-0005-0000-0000-0000810D0000}"/>
    <cellStyle name="Normal 4 6 8" xfId="3569" xr:uid="{00000000-0005-0000-0000-0000820D0000}"/>
    <cellStyle name="Normal 4 6 9" xfId="3570" xr:uid="{00000000-0005-0000-0000-0000830D0000}"/>
    <cellStyle name="Normal 4 7" xfId="3571" xr:uid="{00000000-0005-0000-0000-0000840D0000}"/>
    <cellStyle name="Normal 4 7 10" xfId="3572" xr:uid="{00000000-0005-0000-0000-0000850D0000}"/>
    <cellStyle name="Normal 4 7 2" xfId="3573" xr:uid="{00000000-0005-0000-0000-0000860D0000}"/>
    <cellStyle name="Normal 4 7 2 2" xfId="3574" xr:uid="{00000000-0005-0000-0000-0000870D0000}"/>
    <cellStyle name="Normal 4 7 2 2 2" xfId="3575" xr:uid="{00000000-0005-0000-0000-0000880D0000}"/>
    <cellStyle name="Normal 4 7 2 2 2 2" xfId="3576" xr:uid="{00000000-0005-0000-0000-0000890D0000}"/>
    <cellStyle name="Normal 4 7 2 2 3" xfId="3577" xr:uid="{00000000-0005-0000-0000-00008A0D0000}"/>
    <cellStyle name="Normal 4 7 2 2 4" xfId="3578" xr:uid="{00000000-0005-0000-0000-00008B0D0000}"/>
    <cellStyle name="Normal 4 7 2 3" xfId="3579" xr:uid="{00000000-0005-0000-0000-00008C0D0000}"/>
    <cellStyle name="Normal 4 7 2 3 2" xfId="3580" xr:uid="{00000000-0005-0000-0000-00008D0D0000}"/>
    <cellStyle name="Normal 4 7 2 4" xfId="3581" xr:uid="{00000000-0005-0000-0000-00008E0D0000}"/>
    <cellStyle name="Normal 4 7 2 5" xfId="3582" xr:uid="{00000000-0005-0000-0000-00008F0D0000}"/>
    <cellStyle name="Normal 4 7 2 6" xfId="3583" xr:uid="{00000000-0005-0000-0000-0000900D0000}"/>
    <cellStyle name="Normal 4 7 2 7" xfId="3584" xr:uid="{00000000-0005-0000-0000-0000910D0000}"/>
    <cellStyle name="Normal 4 7 2 8" xfId="3585" xr:uid="{00000000-0005-0000-0000-0000920D0000}"/>
    <cellStyle name="Normal 4 7 3" xfId="3586" xr:uid="{00000000-0005-0000-0000-0000930D0000}"/>
    <cellStyle name="Normal 4 7 3 2" xfId="3587" xr:uid="{00000000-0005-0000-0000-0000940D0000}"/>
    <cellStyle name="Normal 4 7 3 2 2" xfId="3588" xr:uid="{00000000-0005-0000-0000-0000950D0000}"/>
    <cellStyle name="Normal 4 7 3 3" xfId="3589" xr:uid="{00000000-0005-0000-0000-0000960D0000}"/>
    <cellStyle name="Normal 4 7 3 4" xfId="3590" xr:uid="{00000000-0005-0000-0000-0000970D0000}"/>
    <cellStyle name="Normal 4 7 4" xfId="3591" xr:uid="{00000000-0005-0000-0000-0000980D0000}"/>
    <cellStyle name="Normal 4 7 4 2" xfId="3592" xr:uid="{00000000-0005-0000-0000-0000990D0000}"/>
    <cellStyle name="Normal 4 7 4 2 2" xfId="3593" xr:uid="{00000000-0005-0000-0000-00009A0D0000}"/>
    <cellStyle name="Normal 4 7 4 3" xfId="3594" xr:uid="{00000000-0005-0000-0000-00009B0D0000}"/>
    <cellStyle name="Normal 4 7 5" xfId="3595" xr:uid="{00000000-0005-0000-0000-00009C0D0000}"/>
    <cellStyle name="Normal 4 7 5 2" xfId="3596" xr:uid="{00000000-0005-0000-0000-00009D0D0000}"/>
    <cellStyle name="Normal 4 7 6" xfId="3597" xr:uid="{00000000-0005-0000-0000-00009E0D0000}"/>
    <cellStyle name="Normal 4 7 7" xfId="3598" xr:uid="{00000000-0005-0000-0000-00009F0D0000}"/>
    <cellStyle name="Normal 4 7 8" xfId="3599" xr:uid="{00000000-0005-0000-0000-0000A00D0000}"/>
    <cellStyle name="Normal 4 7 9" xfId="3600" xr:uid="{00000000-0005-0000-0000-0000A10D0000}"/>
    <cellStyle name="Normal 4 8" xfId="3601" xr:uid="{00000000-0005-0000-0000-0000A20D0000}"/>
    <cellStyle name="Normal 4 8 10" xfId="3602" xr:uid="{00000000-0005-0000-0000-0000A30D0000}"/>
    <cellStyle name="Normal 4 8 2" xfId="3603" xr:uid="{00000000-0005-0000-0000-0000A40D0000}"/>
    <cellStyle name="Normal 4 8 2 2" xfId="3604" xr:uid="{00000000-0005-0000-0000-0000A50D0000}"/>
    <cellStyle name="Normal 4 8 2 2 2" xfId="3605" xr:uid="{00000000-0005-0000-0000-0000A60D0000}"/>
    <cellStyle name="Normal 4 8 2 2 2 2" xfId="3606" xr:uid="{00000000-0005-0000-0000-0000A70D0000}"/>
    <cellStyle name="Normal 4 8 2 2 3" xfId="3607" xr:uid="{00000000-0005-0000-0000-0000A80D0000}"/>
    <cellStyle name="Normal 4 8 2 2 4" xfId="3608" xr:uid="{00000000-0005-0000-0000-0000A90D0000}"/>
    <cellStyle name="Normal 4 8 2 3" xfId="3609" xr:uid="{00000000-0005-0000-0000-0000AA0D0000}"/>
    <cellStyle name="Normal 4 8 2 3 2" xfId="3610" xr:uid="{00000000-0005-0000-0000-0000AB0D0000}"/>
    <cellStyle name="Normal 4 8 2 4" xfId="3611" xr:uid="{00000000-0005-0000-0000-0000AC0D0000}"/>
    <cellStyle name="Normal 4 8 2 5" xfId="3612" xr:uid="{00000000-0005-0000-0000-0000AD0D0000}"/>
    <cellStyle name="Normal 4 8 2 6" xfId="3613" xr:uid="{00000000-0005-0000-0000-0000AE0D0000}"/>
    <cellStyle name="Normal 4 8 2 7" xfId="3614" xr:uid="{00000000-0005-0000-0000-0000AF0D0000}"/>
    <cellStyle name="Normal 4 8 2 8" xfId="3615" xr:uid="{00000000-0005-0000-0000-0000B00D0000}"/>
    <cellStyle name="Normal 4 8 3" xfId="3616" xr:uid="{00000000-0005-0000-0000-0000B10D0000}"/>
    <cellStyle name="Normal 4 8 3 2" xfId="3617" xr:uid="{00000000-0005-0000-0000-0000B20D0000}"/>
    <cellStyle name="Normal 4 8 3 2 2" xfId="3618" xr:uid="{00000000-0005-0000-0000-0000B30D0000}"/>
    <cellStyle name="Normal 4 8 3 3" xfId="3619" xr:uid="{00000000-0005-0000-0000-0000B40D0000}"/>
    <cellStyle name="Normal 4 8 3 4" xfId="3620" xr:uid="{00000000-0005-0000-0000-0000B50D0000}"/>
    <cellStyle name="Normal 4 8 4" xfId="3621" xr:uid="{00000000-0005-0000-0000-0000B60D0000}"/>
    <cellStyle name="Normal 4 8 4 2" xfId="3622" xr:uid="{00000000-0005-0000-0000-0000B70D0000}"/>
    <cellStyle name="Normal 4 8 4 2 2" xfId="3623" xr:uid="{00000000-0005-0000-0000-0000B80D0000}"/>
    <cellStyle name="Normal 4 8 4 3" xfId="3624" xr:uid="{00000000-0005-0000-0000-0000B90D0000}"/>
    <cellStyle name="Normal 4 8 5" xfId="3625" xr:uid="{00000000-0005-0000-0000-0000BA0D0000}"/>
    <cellStyle name="Normal 4 8 5 2" xfId="3626" xr:uid="{00000000-0005-0000-0000-0000BB0D0000}"/>
    <cellStyle name="Normal 4 8 6" xfId="3627" xr:uid="{00000000-0005-0000-0000-0000BC0D0000}"/>
    <cellStyle name="Normal 4 8 7" xfId="3628" xr:uid="{00000000-0005-0000-0000-0000BD0D0000}"/>
    <cellStyle name="Normal 4 8 8" xfId="3629" xr:uid="{00000000-0005-0000-0000-0000BE0D0000}"/>
    <cellStyle name="Normal 4 8 9" xfId="3630" xr:uid="{00000000-0005-0000-0000-0000BF0D0000}"/>
    <cellStyle name="Normal 4 9" xfId="3631" xr:uid="{00000000-0005-0000-0000-0000C00D0000}"/>
    <cellStyle name="Normal 4 9 10" xfId="3632" xr:uid="{00000000-0005-0000-0000-0000C10D0000}"/>
    <cellStyle name="Normal 4 9 2" xfId="3633" xr:uid="{00000000-0005-0000-0000-0000C20D0000}"/>
    <cellStyle name="Normal 4 9 2 2" xfId="3634" xr:uid="{00000000-0005-0000-0000-0000C30D0000}"/>
    <cellStyle name="Normal 4 9 2 2 2" xfId="3635" xr:uid="{00000000-0005-0000-0000-0000C40D0000}"/>
    <cellStyle name="Normal 4 9 2 2 2 2" xfId="3636" xr:uid="{00000000-0005-0000-0000-0000C50D0000}"/>
    <cellStyle name="Normal 4 9 2 2 3" xfId="3637" xr:uid="{00000000-0005-0000-0000-0000C60D0000}"/>
    <cellStyle name="Normal 4 9 2 2 4" xfId="3638" xr:uid="{00000000-0005-0000-0000-0000C70D0000}"/>
    <cellStyle name="Normal 4 9 2 3" xfId="3639" xr:uid="{00000000-0005-0000-0000-0000C80D0000}"/>
    <cellStyle name="Normal 4 9 2 3 2" xfId="3640" xr:uid="{00000000-0005-0000-0000-0000C90D0000}"/>
    <cellStyle name="Normal 4 9 2 4" xfId="3641" xr:uid="{00000000-0005-0000-0000-0000CA0D0000}"/>
    <cellStyle name="Normal 4 9 2 5" xfId="3642" xr:uid="{00000000-0005-0000-0000-0000CB0D0000}"/>
    <cellStyle name="Normal 4 9 2 6" xfId="3643" xr:uid="{00000000-0005-0000-0000-0000CC0D0000}"/>
    <cellStyle name="Normal 4 9 2 7" xfId="3644" xr:uid="{00000000-0005-0000-0000-0000CD0D0000}"/>
    <cellStyle name="Normal 4 9 2 8" xfId="3645" xr:uid="{00000000-0005-0000-0000-0000CE0D0000}"/>
    <cellStyle name="Normal 4 9 3" xfId="3646" xr:uid="{00000000-0005-0000-0000-0000CF0D0000}"/>
    <cellStyle name="Normal 4 9 3 2" xfId="3647" xr:uid="{00000000-0005-0000-0000-0000D00D0000}"/>
    <cellStyle name="Normal 4 9 3 2 2" xfId="3648" xr:uid="{00000000-0005-0000-0000-0000D10D0000}"/>
    <cellStyle name="Normal 4 9 3 3" xfId="3649" xr:uid="{00000000-0005-0000-0000-0000D20D0000}"/>
    <cellStyle name="Normal 4 9 3 4" xfId="3650" xr:uid="{00000000-0005-0000-0000-0000D30D0000}"/>
    <cellStyle name="Normal 4 9 4" xfId="3651" xr:uid="{00000000-0005-0000-0000-0000D40D0000}"/>
    <cellStyle name="Normal 4 9 4 2" xfId="3652" xr:uid="{00000000-0005-0000-0000-0000D50D0000}"/>
    <cellStyle name="Normal 4 9 4 2 2" xfId="3653" xr:uid="{00000000-0005-0000-0000-0000D60D0000}"/>
    <cellStyle name="Normal 4 9 4 3" xfId="3654" xr:uid="{00000000-0005-0000-0000-0000D70D0000}"/>
    <cellStyle name="Normal 4 9 5" xfId="3655" xr:uid="{00000000-0005-0000-0000-0000D80D0000}"/>
    <cellStyle name="Normal 4 9 5 2" xfId="3656" xr:uid="{00000000-0005-0000-0000-0000D90D0000}"/>
    <cellStyle name="Normal 4 9 6" xfId="3657" xr:uid="{00000000-0005-0000-0000-0000DA0D0000}"/>
    <cellStyle name="Normal 4 9 7" xfId="3658" xr:uid="{00000000-0005-0000-0000-0000DB0D0000}"/>
    <cellStyle name="Normal 4 9 8" xfId="3659" xr:uid="{00000000-0005-0000-0000-0000DC0D0000}"/>
    <cellStyle name="Normal 4 9 9" xfId="3660" xr:uid="{00000000-0005-0000-0000-0000DD0D0000}"/>
    <cellStyle name="Normal 4_Acomp Físico" xfId="5539" xr:uid="{00000000-0005-0000-0000-0000DE0D0000}"/>
    <cellStyle name="Normal 40" xfId="59" xr:uid="{00000000-0005-0000-0000-0000DF0D0000}"/>
    <cellStyle name="Normal 40 2" xfId="195" xr:uid="{00000000-0005-0000-0000-0000E00D0000}"/>
    <cellStyle name="Normal 40 2 2" xfId="3662" xr:uid="{00000000-0005-0000-0000-0000E10D0000}"/>
    <cellStyle name="Normal 40 2 2 2" xfId="3663" xr:uid="{00000000-0005-0000-0000-0000E20D0000}"/>
    <cellStyle name="Normal 40 2 3" xfId="3664" xr:uid="{00000000-0005-0000-0000-0000E30D0000}"/>
    <cellStyle name="Normal 40 2 4" xfId="3665" xr:uid="{00000000-0005-0000-0000-0000E40D0000}"/>
    <cellStyle name="Normal 40 2_QLP" xfId="3661" xr:uid="{00000000-0005-0000-0000-0000E50D0000}"/>
    <cellStyle name="Normal 40 3" xfId="3666" xr:uid="{00000000-0005-0000-0000-0000E60D0000}"/>
    <cellStyle name="Normal 40 3 2" xfId="3667" xr:uid="{00000000-0005-0000-0000-0000E70D0000}"/>
    <cellStyle name="Normal 40 4" xfId="3668" xr:uid="{00000000-0005-0000-0000-0000E80D0000}"/>
    <cellStyle name="Normal 40 5" xfId="3669" xr:uid="{00000000-0005-0000-0000-0000E90D0000}"/>
    <cellStyle name="Normal 40_Acomp Físico" xfId="5540" xr:uid="{00000000-0005-0000-0000-0000EA0D0000}"/>
    <cellStyle name="Normal 41" xfId="60" xr:uid="{00000000-0005-0000-0000-0000EB0D0000}"/>
    <cellStyle name="Normal 41 2" xfId="196" xr:uid="{00000000-0005-0000-0000-0000EC0D0000}"/>
    <cellStyle name="Normal 41 2 2" xfId="3671" xr:uid="{00000000-0005-0000-0000-0000ED0D0000}"/>
    <cellStyle name="Normal 41 2 2 2" xfId="3672" xr:uid="{00000000-0005-0000-0000-0000EE0D0000}"/>
    <cellStyle name="Normal 41 2 3" xfId="3673" xr:uid="{00000000-0005-0000-0000-0000EF0D0000}"/>
    <cellStyle name="Normal 41 2 4" xfId="3674" xr:uid="{00000000-0005-0000-0000-0000F00D0000}"/>
    <cellStyle name="Normal 41 2_QLP" xfId="3670" xr:uid="{00000000-0005-0000-0000-0000F10D0000}"/>
    <cellStyle name="Normal 41 3" xfId="3675" xr:uid="{00000000-0005-0000-0000-0000F20D0000}"/>
    <cellStyle name="Normal 41 3 2" xfId="3676" xr:uid="{00000000-0005-0000-0000-0000F30D0000}"/>
    <cellStyle name="Normal 41 4" xfId="3677" xr:uid="{00000000-0005-0000-0000-0000F40D0000}"/>
    <cellStyle name="Normal 41 5" xfId="3678" xr:uid="{00000000-0005-0000-0000-0000F50D0000}"/>
    <cellStyle name="Normal 41_Acomp Físico" xfId="5541" xr:uid="{00000000-0005-0000-0000-0000F60D0000}"/>
    <cellStyle name="Normal 42" xfId="61" xr:uid="{00000000-0005-0000-0000-0000F70D0000}"/>
    <cellStyle name="Normal 42 2" xfId="197" xr:uid="{00000000-0005-0000-0000-0000F80D0000}"/>
    <cellStyle name="Normal 42 2 2" xfId="3680" xr:uid="{00000000-0005-0000-0000-0000F90D0000}"/>
    <cellStyle name="Normal 42 2 2 2" xfId="3681" xr:uid="{00000000-0005-0000-0000-0000FA0D0000}"/>
    <cellStyle name="Normal 42 2 3" xfId="3682" xr:uid="{00000000-0005-0000-0000-0000FB0D0000}"/>
    <cellStyle name="Normal 42 2 4" xfId="3683" xr:uid="{00000000-0005-0000-0000-0000FC0D0000}"/>
    <cellStyle name="Normal 42 2_QLP" xfId="3679" xr:uid="{00000000-0005-0000-0000-0000FD0D0000}"/>
    <cellStyle name="Normal 42 3" xfId="3684" xr:uid="{00000000-0005-0000-0000-0000FE0D0000}"/>
    <cellStyle name="Normal 42 3 2" xfId="3685" xr:uid="{00000000-0005-0000-0000-0000FF0D0000}"/>
    <cellStyle name="Normal 42 4" xfId="3686" xr:uid="{00000000-0005-0000-0000-0000000E0000}"/>
    <cellStyle name="Normal 42 5" xfId="3687" xr:uid="{00000000-0005-0000-0000-0000010E0000}"/>
    <cellStyle name="Normal 42_Acomp Físico" xfId="5542" xr:uid="{00000000-0005-0000-0000-0000020E0000}"/>
    <cellStyle name="Normal 43" xfId="198" xr:uid="{00000000-0005-0000-0000-0000030E0000}"/>
    <cellStyle name="Normal 43 2" xfId="199" xr:uid="{00000000-0005-0000-0000-0000040E0000}"/>
    <cellStyle name="Normal 43 2 2" xfId="3690" xr:uid="{00000000-0005-0000-0000-0000050E0000}"/>
    <cellStyle name="Normal 43 2 2 2" xfId="3691" xr:uid="{00000000-0005-0000-0000-0000060E0000}"/>
    <cellStyle name="Normal 43 2 3" xfId="3692" xr:uid="{00000000-0005-0000-0000-0000070E0000}"/>
    <cellStyle name="Normal 43 2 4" xfId="3693" xr:uid="{00000000-0005-0000-0000-0000080E0000}"/>
    <cellStyle name="Normal 43 2_QLP" xfId="3689" xr:uid="{00000000-0005-0000-0000-0000090E0000}"/>
    <cellStyle name="Normal 43 3" xfId="3694" xr:uid="{00000000-0005-0000-0000-00000A0E0000}"/>
    <cellStyle name="Normal 43 3 2" xfId="3695" xr:uid="{00000000-0005-0000-0000-00000B0E0000}"/>
    <cellStyle name="Normal 43 4" xfId="3696" xr:uid="{00000000-0005-0000-0000-00000C0E0000}"/>
    <cellStyle name="Normal 43 5" xfId="3697" xr:uid="{00000000-0005-0000-0000-00000D0E0000}"/>
    <cellStyle name="Normal 43_QLP" xfId="3688" xr:uid="{00000000-0005-0000-0000-00000E0E0000}"/>
    <cellStyle name="Normal 44" xfId="62" xr:uid="{00000000-0005-0000-0000-00000F0E0000}"/>
    <cellStyle name="Normal 44 2" xfId="200" xr:uid="{00000000-0005-0000-0000-0000100E0000}"/>
    <cellStyle name="Normal 44 2 2" xfId="3699" xr:uid="{00000000-0005-0000-0000-0000110E0000}"/>
    <cellStyle name="Normal 44 2 2 2" xfId="3700" xr:uid="{00000000-0005-0000-0000-0000120E0000}"/>
    <cellStyle name="Normal 44 2 3" xfId="3701" xr:uid="{00000000-0005-0000-0000-0000130E0000}"/>
    <cellStyle name="Normal 44 2 4" xfId="3702" xr:uid="{00000000-0005-0000-0000-0000140E0000}"/>
    <cellStyle name="Normal 44 2_QLP" xfId="3698" xr:uid="{00000000-0005-0000-0000-0000150E0000}"/>
    <cellStyle name="Normal 44 3" xfId="3703" xr:uid="{00000000-0005-0000-0000-0000160E0000}"/>
    <cellStyle name="Normal 44 3 2" xfId="3704" xr:uid="{00000000-0005-0000-0000-0000170E0000}"/>
    <cellStyle name="Normal 44 4" xfId="3705" xr:uid="{00000000-0005-0000-0000-0000180E0000}"/>
    <cellStyle name="Normal 44 5" xfId="3706" xr:uid="{00000000-0005-0000-0000-0000190E0000}"/>
    <cellStyle name="Normal 44_Acomp Físico" xfId="5543" xr:uid="{00000000-0005-0000-0000-00001A0E0000}"/>
    <cellStyle name="Normal 45" xfId="63" xr:uid="{00000000-0005-0000-0000-00001B0E0000}"/>
    <cellStyle name="Normal 45 2" xfId="201" xr:uid="{00000000-0005-0000-0000-00001C0E0000}"/>
    <cellStyle name="Normal 45_Acomp Físico" xfId="5544" xr:uid="{00000000-0005-0000-0000-00001D0E0000}"/>
    <cellStyle name="Normal 46" xfId="64" xr:uid="{00000000-0005-0000-0000-00001E0E0000}"/>
    <cellStyle name="Normal 46 2" xfId="202" xr:uid="{00000000-0005-0000-0000-00001F0E0000}"/>
    <cellStyle name="Normal 46_Acomp Físico" xfId="5545" xr:uid="{00000000-0005-0000-0000-0000200E0000}"/>
    <cellStyle name="Normal 47" xfId="65" xr:uid="{00000000-0005-0000-0000-0000210E0000}"/>
    <cellStyle name="Normal 47 2" xfId="203" xr:uid="{00000000-0005-0000-0000-0000220E0000}"/>
    <cellStyle name="Normal 47_Acomp Físico" xfId="5546" xr:uid="{00000000-0005-0000-0000-0000230E0000}"/>
    <cellStyle name="Normal 48" xfId="204" xr:uid="{00000000-0005-0000-0000-0000240E0000}"/>
    <cellStyle name="Normal 48 2" xfId="205" xr:uid="{00000000-0005-0000-0000-0000250E0000}"/>
    <cellStyle name="Normal 49" xfId="66" xr:uid="{00000000-0005-0000-0000-0000260E0000}"/>
    <cellStyle name="Normal 49 2" xfId="206" xr:uid="{00000000-0005-0000-0000-0000270E0000}"/>
    <cellStyle name="Normal 49_Acomp Físico" xfId="5547" xr:uid="{00000000-0005-0000-0000-0000280E0000}"/>
    <cellStyle name="Normal 5" xfId="95" xr:uid="{00000000-0005-0000-0000-0000290E0000}"/>
    <cellStyle name="Normal 5 10" xfId="3707" xr:uid="{00000000-0005-0000-0000-00002A0E0000}"/>
    <cellStyle name="Normal 5 10 10" xfId="3708" xr:uid="{00000000-0005-0000-0000-00002B0E0000}"/>
    <cellStyle name="Normal 5 10 2" xfId="3709" xr:uid="{00000000-0005-0000-0000-00002C0E0000}"/>
    <cellStyle name="Normal 5 10 2 2" xfId="3710" xr:uid="{00000000-0005-0000-0000-00002D0E0000}"/>
    <cellStyle name="Normal 5 10 2 2 2" xfId="3711" xr:uid="{00000000-0005-0000-0000-00002E0E0000}"/>
    <cellStyle name="Normal 5 10 2 2 2 2" xfId="3712" xr:uid="{00000000-0005-0000-0000-00002F0E0000}"/>
    <cellStyle name="Normal 5 10 2 2 3" xfId="3713" xr:uid="{00000000-0005-0000-0000-0000300E0000}"/>
    <cellStyle name="Normal 5 10 2 2 4" xfId="3714" xr:uid="{00000000-0005-0000-0000-0000310E0000}"/>
    <cellStyle name="Normal 5 10 2 3" xfId="3715" xr:uid="{00000000-0005-0000-0000-0000320E0000}"/>
    <cellStyle name="Normal 5 10 2 3 2" xfId="3716" xr:uid="{00000000-0005-0000-0000-0000330E0000}"/>
    <cellStyle name="Normal 5 10 2 4" xfId="3717" xr:uid="{00000000-0005-0000-0000-0000340E0000}"/>
    <cellStyle name="Normal 5 10 2 5" xfId="3718" xr:uid="{00000000-0005-0000-0000-0000350E0000}"/>
    <cellStyle name="Normal 5 10 2 6" xfId="3719" xr:uid="{00000000-0005-0000-0000-0000360E0000}"/>
    <cellStyle name="Normal 5 10 2 7" xfId="3720" xr:uid="{00000000-0005-0000-0000-0000370E0000}"/>
    <cellStyle name="Normal 5 10 2 8" xfId="3721" xr:uid="{00000000-0005-0000-0000-0000380E0000}"/>
    <cellStyle name="Normal 5 10 3" xfId="3722" xr:uid="{00000000-0005-0000-0000-0000390E0000}"/>
    <cellStyle name="Normal 5 10 3 2" xfId="3723" xr:uid="{00000000-0005-0000-0000-00003A0E0000}"/>
    <cellStyle name="Normal 5 10 3 2 2" xfId="3724" xr:uid="{00000000-0005-0000-0000-00003B0E0000}"/>
    <cellStyle name="Normal 5 10 3 3" xfId="3725" xr:uid="{00000000-0005-0000-0000-00003C0E0000}"/>
    <cellStyle name="Normal 5 10 3 4" xfId="3726" xr:uid="{00000000-0005-0000-0000-00003D0E0000}"/>
    <cellStyle name="Normal 5 10 4" xfId="3727" xr:uid="{00000000-0005-0000-0000-00003E0E0000}"/>
    <cellStyle name="Normal 5 10 4 2" xfId="3728" xr:uid="{00000000-0005-0000-0000-00003F0E0000}"/>
    <cellStyle name="Normal 5 10 4 2 2" xfId="3729" xr:uid="{00000000-0005-0000-0000-0000400E0000}"/>
    <cellStyle name="Normal 5 10 4 3" xfId="3730" xr:uid="{00000000-0005-0000-0000-0000410E0000}"/>
    <cellStyle name="Normal 5 10 5" xfId="3731" xr:uid="{00000000-0005-0000-0000-0000420E0000}"/>
    <cellStyle name="Normal 5 10 5 2" xfId="3732" xr:uid="{00000000-0005-0000-0000-0000430E0000}"/>
    <cellStyle name="Normal 5 10 6" xfId="3733" xr:uid="{00000000-0005-0000-0000-0000440E0000}"/>
    <cellStyle name="Normal 5 10 7" xfId="3734" xr:uid="{00000000-0005-0000-0000-0000450E0000}"/>
    <cellStyle name="Normal 5 10 8" xfId="3735" xr:uid="{00000000-0005-0000-0000-0000460E0000}"/>
    <cellStyle name="Normal 5 10 9" xfId="3736" xr:uid="{00000000-0005-0000-0000-0000470E0000}"/>
    <cellStyle name="Normal 5 11" xfId="3737" xr:uid="{00000000-0005-0000-0000-0000480E0000}"/>
    <cellStyle name="Normal 5 11 2" xfId="3738" xr:uid="{00000000-0005-0000-0000-0000490E0000}"/>
    <cellStyle name="Normal 5 11 2 2" xfId="3739" xr:uid="{00000000-0005-0000-0000-00004A0E0000}"/>
    <cellStyle name="Normal 5 11 2 2 2" xfId="3740" xr:uid="{00000000-0005-0000-0000-00004B0E0000}"/>
    <cellStyle name="Normal 5 11 2 3" xfId="3741" xr:uid="{00000000-0005-0000-0000-00004C0E0000}"/>
    <cellStyle name="Normal 5 11 2 4" xfId="3742" xr:uid="{00000000-0005-0000-0000-00004D0E0000}"/>
    <cellStyle name="Normal 5 11 3" xfId="3743" xr:uid="{00000000-0005-0000-0000-00004E0E0000}"/>
    <cellStyle name="Normal 5 11 3 2" xfId="3744" xr:uid="{00000000-0005-0000-0000-00004F0E0000}"/>
    <cellStyle name="Normal 5 11 4" xfId="3745" xr:uid="{00000000-0005-0000-0000-0000500E0000}"/>
    <cellStyle name="Normal 5 11 5" xfId="3746" xr:uid="{00000000-0005-0000-0000-0000510E0000}"/>
    <cellStyle name="Normal 5 11 6" xfId="3747" xr:uid="{00000000-0005-0000-0000-0000520E0000}"/>
    <cellStyle name="Normal 5 11 7" xfId="3748" xr:uid="{00000000-0005-0000-0000-0000530E0000}"/>
    <cellStyle name="Normal 5 11 8" xfId="3749" xr:uid="{00000000-0005-0000-0000-0000540E0000}"/>
    <cellStyle name="Normal 5 12" xfId="3750" xr:uid="{00000000-0005-0000-0000-0000550E0000}"/>
    <cellStyle name="Normal 5 12 2" xfId="3751" xr:uid="{00000000-0005-0000-0000-0000560E0000}"/>
    <cellStyle name="Normal 5 12 2 2" xfId="3752" xr:uid="{00000000-0005-0000-0000-0000570E0000}"/>
    <cellStyle name="Normal 5 12 2 2 2" xfId="3753" xr:uid="{00000000-0005-0000-0000-0000580E0000}"/>
    <cellStyle name="Normal 5 12 2 3" xfId="3754" xr:uid="{00000000-0005-0000-0000-0000590E0000}"/>
    <cellStyle name="Normal 5 12 2 4" xfId="3755" xr:uid="{00000000-0005-0000-0000-00005A0E0000}"/>
    <cellStyle name="Normal 5 12 3" xfId="3756" xr:uid="{00000000-0005-0000-0000-00005B0E0000}"/>
    <cellStyle name="Normal 5 12 3 2" xfId="3757" xr:uid="{00000000-0005-0000-0000-00005C0E0000}"/>
    <cellStyle name="Normal 5 12 4" xfId="3758" xr:uid="{00000000-0005-0000-0000-00005D0E0000}"/>
    <cellStyle name="Normal 5 12 5" xfId="3759" xr:uid="{00000000-0005-0000-0000-00005E0E0000}"/>
    <cellStyle name="Normal 5 13" xfId="3760" xr:uid="{00000000-0005-0000-0000-00005F0E0000}"/>
    <cellStyle name="Normal 5 13 2" xfId="3761" xr:uid="{00000000-0005-0000-0000-0000600E0000}"/>
    <cellStyle name="Normal 5 13 2 2" xfId="3762" xr:uid="{00000000-0005-0000-0000-0000610E0000}"/>
    <cellStyle name="Normal 5 13 3" xfId="3763" xr:uid="{00000000-0005-0000-0000-0000620E0000}"/>
    <cellStyle name="Normal 5 14" xfId="3764" xr:uid="{00000000-0005-0000-0000-0000630E0000}"/>
    <cellStyle name="Normal 5 15" xfId="3765" xr:uid="{00000000-0005-0000-0000-0000640E0000}"/>
    <cellStyle name="Normal 5 16" xfId="3766" xr:uid="{00000000-0005-0000-0000-0000650E0000}"/>
    <cellStyle name="Normal 5 2" xfId="207" xr:uid="{00000000-0005-0000-0000-0000660E0000}"/>
    <cellStyle name="Normal 5 2 10" xfId="3768" xr:uid="{00000000-0005-0000-0000-0000670E0000}"/>
    <cellStyle name="Normal 5 2 2" xfId="3769" xr:uid="{00000000-0005-0000-0000-0000680E0000}"/>
    <cellStyle name="Normal 5 2 2 2" xfId="3770" xr:uid="{00000000-0005-0000-0000-0000690E0000}"/>
    <cellStyle name="Normal 5 2 2 2 2" xfId="3771" xr:uid="{00000000-0005-0000-0000-00006A0E0000}"/>
    <cellStyle name="Normal 5 2 2 2 2 2" xfId="3772" xr:uid="{00000000-0005-0000-0000-00006B0E0000}"/>
    <cellStyle name="Normal 5 2 2 2 3" xfId="3773" xr:uid="{00000000-0005-0000-0000-00006C0E0000}"/>
    <cellStyle name="Normal 5 2 2 2 4" xfId="3774" xr:uid="{00000000-0005-0000-0000-00006D0E0000}"/>
    <cellStyle name="Normal 5 2 2 3" xfId="3775" xr:uid="{00000000-0005-0000-0000-00006E0E0000}"/>
    <cellStyle name="Normal 5 2 2 3 2" xfId="3776" xr:uid="{00000000-0005-0000-0000-00006F0E0000}"/>
    <cellStyle name="Normal 5 2 2 4" xfId="3777" xr:uid="{00000000-0005-0000-0000-0000700E0000}"/>
    <cellStyle name="Normal 5 2 2 5" xfId="3778" xr:uid="{00000000-0005-0000-0000-0000710E0000}"/>
    <cellStyle name="Normal 5 2 2 6" xfId="3779" xr:uid="{00000000-0005-0000-0000-0000720E0000}"/>
    <cellStyle name="Normal 5 2 2 7" xfId="3780" xr:uid="{00000000-0005-0000-0000-0000730E0000}"/>
    <cellStyle name="Normal 5 2 2 8" xfId="3781" xr:uid="{00000000-0005-0000-0000-0000740E0000}"/>
    <cellStyle name="Normal 5 2 3" xfId="3782" xr:uid="{00000000-0005-0000-0000-0000750E0000}"/>
    <cellStyle name="Normal 5 2 3 2" xfId="3783" xr:uid="{00000000-0005-0000-0000-0000760E0000}"/>
    <cellStyle name="Normal 5 2 3 2 2" xfId="3784" xr:uid="{00000000-0005-0000-0000-0000770E0000}"/>
    <cellStyle name="Normal 5 2 3 3" xfId="3785" xr:uid="{00000000-0005-0000-0000-0000780E0000}"/>
    <cellStyle name="Normal 5 2 3 4" xfId="3786" xr:uid="{00000000-0005-0000-0000-0000790E0000}"/>
    <cellStyle name="Normal 5 2 4" xfId="3787" xr:uid="{00000000-0005-0000-0000-00007A0E0000}"/>
    <cellStyle name="Normal 5 2 4 2" xfId="3788" xr:uid="{00000000-0005-0000-0000-00007B0E0000}"/>
    <cellStyle name="Normal 5 2 4 2 2" xfId="3789" xr:uid="{00000000-0005-0000-0000-00007C0E0000}"/>
    <cellStyle name="Normal 5 2 4 3" xfId="3790" xr:uid="{00000000-0005-0000-0000-00007D0E0000}"/>
    <cellStyle name="Normal 5 2 5" xfId="3791" xr:uid="{00000000-0005-0000-0000-00007E0E0000}"/>
    <cellStyle name="Normal 5 2 5 2" xfId="3792" xr:uid="{00000000-0005-0000-0000-00007F0E0000}"/>
    <cellStyle name="Normal 5 2 6" xfId="3793" xr:uid="{00000000-0005-0000-0000-0000800E0000}"/>
    <cellStyle name="Normal 5 2 7" xfId="3794" xr:uid="{00000000-0005-0000-0000-0000810E0000}"/>
    <cellStyle name="Normal 5 2 8" xfId="3795" xr:uid="{00000000-0005-0000-0000-0000820E0000}"/>
    <cellStyle name="Normal 5 2 9" xfId="3796" xr:uid="{00000000-0005-0000-0000-0000830E0000}"/>
    <cellStyle name="Normal 5 2_QLP" xfId="3767" xr:uid="{00000000-0005-0000-0000-0000840E0000}"/>
    <cellStyle name="Normal 5 3" xfId="208" xr:uid="{00000000-0005-0000-0000-0000850E0000}"/>
    <cellStyle name="Normal 5 3 10" xfId="3797" xr:uid="{00000000-0005-0000-0000-0000860E0000}"/>
    <cellStyle name="Normal 5 3 2" xfId="3798" xr:uid="{00000000-0005-0000-0000-0000870E0000}"/>
    <cellStyle name="Normal 5 3 2 2" xfId="3799" xr:uid="{00000000-0005-0000-0000-0000880E0000}"/>
    <cellStyle name="Normal 5 3 2 2 2" xfId="3800" xr:uid="{00000000-0005-0000-0000-0000890E0000}"/>
    <cellStyle name="Normal 5 3 2 2 2 2" xfId="3801" xr:uid="{00000000-0005-0000-0000-00008A0E0000}"/>
    <cellStyle name="Normal 5 3 2 2 3" xfId="3802" xr:uid="{00000000-0005-0000-0000-00008B0E0000}"/>
    <cellStyle name="Normal 5 3 2 2 4" xfId="3803" xr:uid="{00000000-0005-0000-0000-00008C0E0000}"/>
    <cellStyle name="Normal 5 3 2 3" xfId="3804" xr:uid="{00000000-0005-0000-0000-00008D0E0000}"/>
    <cellStyle name="Normal 5 3 2 3 2" xfId="3805" xr:uid="{00000000-0005-0000-0000-00008E0E0000}"/>
    <cellStyle name="Normal 5 3 2 4" xfId="3806" xr:uid="{00000000-0005-0000-0000-00008F0E0000}"/>
    <cellStyle name="Normal 5 3 2 5" xfId="3807" xr:uid="{00000000-0005-0000-0000-0000900E0000}"/>
    <cellStyle name="Normal 5 3 2 6" xfId="3808" xr:uid="{00000000-0005-0000-0000-0000910E0000}"/>
    <cellStyle name="Normal 5 3 2 7" xfId="3809" xr:uid="{00000000-0005-0000-0000-0000920E0000}"/>
    <cellStyle name="Normal 5 3 2 8" xfId="3810" xr:uid="{00000000-0005-0000-0000-0000930E0000}"/>
    <cellStyle name="Normal 5 3 3" xfId="3811" xr:uid="{00000000-0005-0000-0000-0000940E0000}"/>
    <cellStyle name="Normal 5 3 3 2" xfId="3812" xr:uid="{00000000-0005-0000-0000-0000950E0000}"/>
    <cellStyle name="Normal 5 3 3 2 2" xfId="3813" xr:uid="{00000000-0005-0000-0000-0000960E0000}"/>
    <cellStyle name="Normal 5 3 3 3" xfId="3814" xr:uid="{00000000-0005-0000-0000-0000970E0000}"/>
    <cellStyle name="Normal 5 3 3 4" xfId="3815" xr:uid="{00000000-0005-0000-0000-0000980E0000}"/>
    <cellStyle name="Normal 5 3 4" xfId="3816" xr:uid="{00000000-0005-0000-0000-0000990E0000}"/>
    <cellStyle name="Normal 5 3 4 2" xfId="3817" xr:uid="{00000000-0005-0000-0000-00009A0E0000}"/>
    <cellStyle name="Normal 5 3 4 2 2" xfId="3818" xr:uid="{00000000-0005-0000-0000-00009B0E0000}"/>
    <cellStyle name="Normal 5 3 4 3" xfId="3819" xr:uid="{00000000-0005-0000-0000-00009C0E0000}"/>
    <cellStyle name="Normal 5 3 5" xfId="3820" xr:uid="{00000000-0005-0000-0000-00009D0E0000}"/>
    <cellStyle name="Normal 5 3 5 2" xfId="3821" xr:uid="{00000000-0005-0000-0000-00009E0E0000}"/>
    <cellStyle name="Normal 5 3 6" xfId="3822" xr:uid="{00000000-0005-0000-0000-00009F0E0000}"/>
    <cellStyle name="Normal 5 3 7" xfId="3823" xr:uid="{00000000-0005-0000-0000-0000A00E0000}"/>
    <cellStyle name="Normal 5 3 8" xfId="3824" xr:uid="{00000000-0005-0000-0000-0000A10E0000}"/>
    <cellStyle name="Normal 5 3 9" xfId="3825" xr:uid="{00000000-0005-0000-0000-0000A20E0000}"/>
    <cellStyle name="Normal 5 3_Acomp Físico" xfId="5549" xr:uid="{00000000-0005-0000-0000-0000A30E0000}"/>
    <cellStyle name="Normal 5 4" xfId="3826" xr:uid="{00000000-0005-0000-0000-0000A40E0000}"/>
    <cellStyle name="Normal 5 4 10" xfId="3827" xr:uid="{00000000-0005-0000-0000-0000A50E0000}"/>
    <cellStyle name="Normal 5 4 2" xfId="3828" xr:uid="{00000000-0005-0000-0000-0000A60E0000}"/>
    <cellStyle name="Normal 5 4 2 2" xfId="3829" xr:uid="{00000000-0005-0000-0000-0000A70E0000}"/>
    <cellStyle name="Normal 5 4 2 2 2" xfId="3830" xr:uid="{00000000-0005-0000-0000-0000A80E0000}"/>
    <cellStyle name="Normal 5 4 2 2 2 2" xfId="3831" xr:uid="{00000000-0005-0000-0000-0000A90E0000}"/>
    <cellStyle name="Normal 5 4 2 2 3" xfId="3832" xr:uid="{00000000-0005-0000-0000-0000AA0E0000}"/>
    <cellStyle name="Normal 5 4 2 2 4" xfId="3833" xr:uid="{00000000-0005-0000-0000-0000AB0E0000}"/>
    <cellStyle name="Normal 5 4 2 3" xfId="3834" xr:uid="{00000000-0005-0000-0000-0000AC0E0000}"/>
    <cellStyle name="Normal 5 4 2 3 2" xfId="3835" xr:uid="{00000000-0005-0000-0000-0000AD0E0000}"/>
    <cellStyle name="Normal 5 4 2 4" xfId="3836" xr:uid="{00000000-0005-0000-0000-0000AE0E0000}"/>
    <cellStyle name="Normal 5 4 2 5" xfId="3837" xr:uid="{00000000-0005-0000-0000-0000AF0E0000}"/>
    <cellStyle name="Normal 5 4 2 6" xfId="3838" xr:uid="{00000000-0005-0000-0000-0000B00E0000}"/>
    <cellStyle name="Normal 5 4 2 7" xfId="3839" xr:uid="{00000000-0005-0000-0000-0000B10E0000}"/>
    <cellStyle name="Normal 5 4 2 8" xfId="3840" xr:uid="{00000000-0005-0000-0000-0000B20E0000}"/>
    <cellStyle name="Normal 5 4 3" xfId="3841" xr:uid="{00000000-0005-0000-0000-0000B30E0000}"/>
    <cellStyle name="Normal 5 4 3 2" xfId="3842" xr:uid="{00000000-0005-0000-0000-0000B40E0000}"/>
    <cellStyle name="Normal 5 4 3 2 2" xfId="3843" xr:uid="{00000000-0005-0000-0000-0000B50E0000}"/>
    <cellStyle name="Normal 5 4 3 3" xfId="3844" xr:uid="{00000000-0005-0000-0000-0000B60E0000}"/>
    <cellStyle name="Normal 5 4 3 4" xfId="3845" xr:uid="{00000000-0005-0000-0000-0000B70E0000}"/>
    <cellStyle name="Normal 5 4 4" xfId="3846" xr:uid="{00000000-0005-0000-0000-0000B80E0000}"/>
    <cellStyle name="Normal 5 4 4 2" xfId="3847" xr:uid="{00000000-0005-0000-0000-0000B90E0000}"/>
    <cellStyle name="Normal 5 4 4 2 2" xfId="3848" xr:uid="{00000000-0005-0000-0000-0000BA0E0000}"/>
    <cellStyle name="Normal 5 4 4 3" xfId="3849" xr:uid="{00000000-0005-0000-0000-0000BB0E0000}"/>
    <cellStyle name="Normal 5 4 5" xfId="3850" xr:uid="{00000000-0005-0000-0000-0000BC0E0000}"/>
    <cellStyle name="Normal 5 4 5 2" xfId="3851" xr:uid="{00000000-0005-0000-0000-0000BD0E0000}"/>
    <cellStyle name="Normal 5 4 6" xfId="3852" xr:uid="{00000000-0005-0000-0000-0000BE0E0000}"/>
    <cellStyle name="Normal 5 4 7" xfId="3853" xr:uid="{00000000-0005-0000-0000-0000BF0E0000}"/>
    <cellStyle name="Normal 5 4 8" xfId="3854" xr:uid="{00000000-0005-0000-0000-0000C00E0000}"/>
    <cellStyle name="Normal 5 4 9" xfId="3855" xr:uid="{00000000-0005-0000-0000-0000C10E0000}"/>
    <cellStyle name="Normal 5 5" xfId="3856" xr:uid="{00000000-0005-0000-0000-0000C20E0000}"/>
    <cellStyle name="Normal 5 5 10" xfId="3857" xr:uid="{00000000-0005-0000-0000-0000C30E0000}"/>
    <cellStyle name="Normal 5 5 2" xfId="3858" xr:uid="{00000000-0005-0000-0000-0000C40E0000}"/>
    <cellStyle name="Normal 5 5 2 2" xfId="3859" xr:uid="{00000000-0005-0000-0000-0000C50E0000}"/>
    <cellStyle name="Normal 5 5 2 2 2" xfId="3860" xr:uid="{00000000-0005-0000-0000-0000C60E0000}"/>
    <cellStyle name="Normal 5 5 2 2 2 2" xfId="3861" xr:uid="{00000000-0005-0000-0000-0000C70E0000}"/>
    <cellStyle name="Normal 5 5 2 2 3" xfId="3862" xr:uid="{00000000-0005-0000-0000-0000C80E0000}"/>
    <cellStyle name="Normal 5 5 2 2 4" xfId="3863" xr:uid="{00000000-0005-0000-0000-0000C90E0000}"/>
    <cellStyle name="Normal 5 5 2 3" xfId="3864" xr:uid="{00000000-0005-0000-0000-0000CA0E0000}"/>
    <cellStyle name="Normal 5 5 2 3 2" xfId="3865" xr:uid="{00000000-0005-0000-0000-0000CB0E0000}"/>
    <cellStyle name="Normal 5 5 2 4" xfId="3866" xr:uid="{00000000-0005-0000-0000-0000CC0E0000}"/>
    <cellStyle name="Normal 5 5 2 5" xfId="3867" xr:uid="{00000000-0005-0000-0000-0000CD0E0000}"/>
    <cellStyle name="Normal 5 5 2 6" xfId="3868" xr:uid="{00000000-0005-0000-0000-0000CE0E0000}"/>
    <cellStyle name="Normal 5 5 2 7" xfId="3869" xr:uid="{00000000-0005-0000-0000-0000CF0E0000}"/>
    <cellStyle name="Normal 5 5 2 8" xfId="3870" xr:uid="{00000000-0005-0000-0000-0000D00E0000}"/>
    <cellStyle name="Normal 5 5 3" xfId="3871" xr:uid="{00000000-0005-0000-0000-0000D10E0000}"/>
    <cellStyle name="Normal 5 5 3 2" xfId="3872" xr:uid="{00000000-0005-0000-0000-0000D20E0000}"/>
    <cellStyle name="Normal 5 5 3 2 2" xfId="3873" xr:uid="{00000000-0005-0000-0000-0000D30E0000}"/>
    <cellStyle name="Normal 5 5 3 3" xfId="3874" xr:uid="{00000000-0005-0000-0000-0000D40E0000}"/>
    <cellStyle name="Normal 5 5 3 4" xfId="3875" xr:uid="{00000000-0005-0000-0000-0000D50E0000}"/>
    <cellStyle name="Normal 5 5 4" xfId="3876" xr:uid="{00000000-0005-0000-0000-0000D60E0000}"/>
    <cellStyle name="Normal 5 5 4 2" xfId="3877" xr:uid="{00000000-0005-0000-0000-0000D70E0000}"/>
    <cellStyle name="Normal 5 5 4 2 2" xfId="3878" xr:uid="{00000000-0005-0000-0000-0000D80E0000}"/>
    <cellStyle name="Normal 5 5 4 3" xfId="3879" xr:uid="{00000000-0005-0000-0000-0000D90E0000}"/>
    <cellStyle name="Normal 5 5 5" xfId="3880" xr:uid="{00000000-0005-0000-0000-0000DA0E0000}"/>
    <cellStyle name="Normal 5 5 5 2" xfId="3881" xr:uid="{00000000-0005-0000-0000-0000DB0E0000}"/>
    <cellStyle name="Normal 5 5 6" xfId="3882" xr:uid="{00000000-0005-0000-0000-0000DC0E0000}"/>
    <cellStyle name="Normal 5 5 7" xfId="3883" xr:uid="{00000000-0005-0000-0000-0000DD0E0000}"/>
    <cellStyle name="Normal 5 5 8" xfId="3884" xr:uid="{00000000-0005-0000-0000-0000DE0E0000}"/>
    <cellStyle name="Normal 5 5 9" xfId="3885" xr:uid="{00000000-0005-0000-0000-0000DF0E0000}"/>
    <cellStyle name="Normal 5 6" xfId="3886" xr:uid="{00000000-0005-0000-0000-0000E00E0000}"/>
    <cellStyle name="Normal 5 6 10" xfId="3887" xr:uid="{00000000-0005-0000-0000-0000E10E0000}"/>
    <cellStyle name="Normal 5 6 2" xfId="3888" xr:uid="{00000000-0005-0000-0000-0000E20E0000}"/>
    <cellStyle name="Normal 5 6 2 2" xfId="3889" xr:uid="{00000000-0005-0000-0000-0000E30E0000}"/>
    <cellStyle name="Normal 5 6 2 2 2" xfId="3890" xr:uid="{00000000-0005-0000-0000-0000E40E0000}"/>
    <cellStyle name="Normal 5 6 2 2 2 2" xfId="3891" xr:uid="{00000000-0005-0000-0000-0000E50E0000}"/>
    <cellStyle name="Normal 5 6 2 2 3" xfId="3892" xr:uid="{00000000-0005-0000-0000-0000E60E0000}"/>
    <cellStyle name="Normal 5 6 2 2 4" xfId="3893" xr:uid="{00000000-0005-0000-0000-0000E70E0000}"/>
    <cellStyle name="Normal 5 6 2 3" xfId="3894" xr:uid="{00000000-0005-0000-0000-0000E80E0000}"/>
    <cellStyle name="Normal 5 6 2 3 2" xfId="3895" xr:uid="{00000000-0005-0000-0000-0000E90E0000}"/>
    <cellStyle name="Normal 5 6 2 4" xfId="3896" xr:uid="{00000000-0005-0000-0000-0000EA0E0000}"/>
    <cellStyle name="Normal 5 6 2 5" xfId="3897" xr:uid="{00000000-0005-0000-0000-0000EB0E0000}"/>
    <cellStyle name="Normal 5 6 2 6" xfId="3898" xr:uid="{00000000-0005-0000-0000-0000EC0E0000}"/>
    <cellStyle name="Normal 5 6 2 7" xfId="3899" xr:uid="{00000000-0005-0000-0000-0000ED0E0000}"/>
    <cellStyle name="Normal 5 6 2 8" xfId="3900" xr:uid="{00000000-0005-0000-0000-0000EE0E0000}"/>
    <cellStyle name="Normal 5 6 3" xfId="3901" xr:uid="{00000000-0005-0000-0000-0000EF0E0000}"/>
    <cellStyle name="Normal 5 6 3 2" xfId="3902" xr:uid="{00000000-0005-0000-0000-0000F00E0000}"/>
    <cellStyle name="Normal 5 6 3 2 2" xfId="3903" xr:uid="{00000000-0005-0000-0000-0000F10E0000}"/>
    <cellStyle name="Normal 5 6 3 3" xfId="3904" xr:uid="{00000000-0005-0000-0000-0000F20E0000}"/>
    <cellStyle name="Normal 5 6 3 4" xfId="3905" xr:uid="{00000000-0005-0000-0000-0000F30E0000}"/>
    <cellStyle name="Normal 5 6 4" xfId="3906" xr:uid="{00000000-0005-0000-0000-0000F40E0000}"/>
    <cellStyle name="Normal 5 6 4 2" xfId="3907" xr:uid="{00000000-0005-0000-0000-0000F50E0000}"/>
    <cellStyle name="Normal 5 6 4 2 2" xfId="3908" xr:uid="{00000000-0005-0000-0000-0000F60E0000}"/>
    <cellStyle name="Normal 5 6 4 3" xfId="3909" xr:uid="{00000000-0005-0000-0000-0000F70E0000}"/>
    <cellStyle name="Normal 5 6 5" xfId="3910" xr:uid="{00000000-0005-0000-0000-0000F80E0000}"/>
    <cellStyle name="Normal 5 6 5 2" xfId="3911" xr:uid="{00000000-0005-0000-0000-0000F90E0000}"/>
    <cellStyle name="Normal 5 6 6" xfId="3912" xr:uid="{00000000-0005-0000-0000-0000FA0E0000}"/>
    <cellStyle name="Normal 5 6 7" xfId="3913" xr:uid="{00000000-0005-0000-0000-0000FB0E0000}"/>
    <cellStyle name="Normal 5 6 8" xfId="3914" xr:uid="{00000000-0005-0000-0000-0000FC0E0000}"/>
    <cellStyle name="Normal 5 6 9" xfId="3915" xr:uid="{00000000-0005-0000-0000-0000FD0E0000}"/>
    <cellStyle name="Normal 5 7" xfId="3916" xr:uid="{00000000-0005-0000-0000-0000FE0E0000}"/>
    <cellStyle name="Normal 5 7 10" xfId="3917" xr:uid="{00000000-0005-0000-0000-0000FF0E0000}"/>
    <cellStyle name="Normal 5 7 2" xfId="3918" xr:uid="{00000000-0005-0000-0000-0000000F0000}"/>
    <cellStyle name="Normal 5 7 2 2" xfId="3919" xr:uid="{00000000-0005-0000-0000-0000010F0000}"/>
    <cellStyle name="Normal 5 7 2 2 2" xfId="3920" xr:uid="{00000000-0005-0000-0000-0000020F0000}"/>
    <cellStyle name="Normal 5 7 2 2 2 2" xfId="3921" xr:uid="{00000000-0005-0000-0000-0000030F0000}"/>
    <cellStyle name="Normal 5 7 2 2 3" xfId="3922" xr:uid="{00000000-0005-0000-0000-0000040F0000}"/>
    <cellStyle name="Normal 5 7 2 2 4" xfId="3923" xr:uid="{00000000-0005-0000-0000-0000050F0000}"/>
    <cellStyle name="Normal 5 7 2 3" xfId="3924" xr:uid="{00000000-0005-0000-0000-0000060F0000}"/>
    <cellStyle name="Normal 5 7 2 3 2" xfId="3925" xr:uid="{00000000-0005-0000-0000-0000070F0000}"/>
    <cellStyle name="Normal 5 7 2 4" xfId="3926" xr:uid="{00000000-0005-0000-0000-0000080F0000}"/>
    <cellStyle name="Normal 5 7 2 5" xfId="3927" xr:uid="{00000000-0005-0000-0000-0000090F0000}"/>
    <cellStyle name="Normal 5 7 2 6" xfId="3928" xr:uid="{00000000-0005-0000-0000-00000A0F0000}"/>
    <cellStyle name="Normal 5 7 2 7" xfId="3929" xr:uid="{00000000-0005-0000-0000-00000B0F0000}"/>
    <cellStyle name="Normal 5 7 2 8" xfId="3930" xr:uid="{00000000-0005-0000-0000-00000C0F0000}"/>
    <cellStyle name="Normal 5 7 3" xfId="3931" xr:uid="{00000000-0005-0000-0000-00000D0F0000}"/>
    <cellStyle name="Normal 5 7 3 2" xfId="3932" xr:uid="{00000000-0005-0000-0000-00000E0F0000}"/>
    <cellStyle name="Normal 5 7 3 2 2" xfId="3933" xr:uid="{00000000-0005-0000-0000-00000F0F0000}"/>
    <cellStyle name="Normal 5 7 3 3" xfId="3934" xr:uid="{00000000-0005-0000-0000-0000100F0000}"/>
    <cellStyle name="Normal 5 7 3 4" xfId="3935" xr:uid="{00000000-0005-0000-0000-0000110F0000}"/>
    <cellStyle name="Normal 5 7 4" xfId="3936" xr:uid="{00000000-0005-0000-0000-0000120F0000}"/>
    <cellStyle name="Normal 5 7 4 2" xfId="3937" xr:uid="{00000000-0005-0000-0000-0000130F0000}"/>
    <cellStyle name="Normal 5 7 4 2 2" xfId="3938" xr:uid="{00000000-0005-0000-0000-0000140F0000}"/>
    <cellStyle name="Normal 5 7 4 3" xfId="3939" xr:uid="{00000000-0005-0000-0000-0000150F0000}"/>
    <cellStyle name="Normal 5 7 5" xfId="3940" xr:uid="{00000000-0005-0000-0000-0000160F0000}"/>
    <cellStyle name="Normal 5 7 5 2" xfId="3941" xr:uid="{00000000-0005-0000-0000-0000170F0000}"/>
    <cellStyle name="Normal 5 7 6" xfId="3942" xr:uid="{00000000-0005-0000-0000-0000180F0000}"/>
    <cellStyle name="Normal 5 7 7" xfId="3943" xr:uid="{00000000-0005-0000-0000-0000190F0000}"/>
    <cellStyle name="Normal 5 7 8" xfId="3944" xr:uid="{00000000-0005-0000-0000-00001A0F0000}"/>
    <cellStyle name="Normal 5 7 9" xfId="3945" xr:uid="{00000000-0005-0000-0000-00001B0F0000}"/>
    <cellStyle name="Normal 5 8" xfId="3946" xr:uid="{00000000-0005-0000-0000-00001C0F0000}"/>
    <cellStyle name="Normal 5 8 10" xfId="3947" xr:uid="{00000000-0005-0000-0000-00001D0F0000}"/>
    <cellStyle name="Normal 5 8 2" xfId="3948" xr:uid="{00000000-0005-0000-0000-00001E0F0000}"/>
    <cellStyle name="Normal 5 8 2 2" xfId="3949" xr:uid="{00000000-0005-0000-0000-00001F0F0000}"/>
    <cellStyle name="Normal 5 8 2 2 2" xfId="3950" xr:uid="{00000000-0005-0000-0000-0000200F0000}"/>
    <cellStyle name="Normal 5 8 2 2 2 2" xfId="3951" xr:uid="{00000000-0005-0000-0000-0000210F0000}"/>
    <cellStyle name="Normal 5 8 2 2 3" xfId="3952" xr:uid="{00000000-0005-0000-0000-0000220F0000}"/>
    <cellStyle name="Normal 5 8 2 2 4" xfId="3953" xr:uid="{00000000-0005-0000-0000-0000230F0000}"/>
    <cellStyle name="Normal 5 8 2 3" xfId="3954" xr:uid="{00000000-0005-0000-0000-0000240F0000}"/>
    <cellStyle name="Normal 5 8 2 3 2" xfId="3955" xr:uid="{00000000-0005-0000-0000-0000250F0000}"/>
    <cellStyle name="Normal 5 8 2 4" xfId="3956" xr:uid="{00000000-0005-0000-0000-0000260F0000}"/>
    <cellStyle name="Normal 5 8 2 5" xfId="3957" xr:uid="{00000000-0005-0000-0000-0000270F0000}"/>
    <cellStyle name="Normal 5 8 2 6" xfId="3958" xr:uid="{00000000-0005-0000-0000-0000280F0000}"/>
    <cellStyle name="Normal 5 8 2 7" xfId="3959" xr:uid="{00000000-0005-0000-0000-0000290F0000}"/>
    <cellStyle name="Normal 5 8 2 8" xfId="3960" xr:uid="{00000000-0005-0000-0000-00002A0F0000}"/>
    <cellStyle name="Normal 5 8 3" xfId="3961" xr:uid="{00000000-0005-0000-0000-00002B0F0000}"/>
    <cellStyle name="Normal 5 8 3 2" xfId="3962" xr:uid="{00000000-0005-0000-0000-00002C0F0000}"/>
    <cellStyle name="Normal 5 8 3 2 2" xfId="3963" xr:uid="{00000000-0005-0000-0000-00002D0F0000}"/>
    <cellStyle name="Normal 5 8 3 3" xfId="3964" xr:uid="{00000000-0005-0000-0000-00002E0F0000}"/>
    <cellStyle name="Normal 5 8 3 4" xfId="3965" xr:uid="{00000000-0005-0000-0000-00002F0F0000}"/>
    <cellStyle name="Normal 5 8 4" xfId="3966" xr:uid="{00000000-0005-0000-0000-0000300F0000}"/>
    <cellStyle name="Normal 5 8 4 2" xfId="3967" xr:uid="{00000000-0005-0000-0000-0000310F0000}"/>
    <cellStyle name="Normal 5 8 4 2 2" xfId="3968" xr:uid="{00000000-0005-0000-0000-0000320F0000}"/>
    <cellStyle name="Normal 5 8 4 3" xfId="3969" xr:uid="{00000000-0005-0000-0000-0000330F0000}"/>
    <cellStyle name="Normal 5 8 5" xfId="3970" xr:uid="{00000000-0005-0000-0000-0000340F0000}"/>
    <cellStyle name="Normal 5 8 5 2" xfId="3971" xr:uid="{00000000-0005-0000-0000-0000350F0000}"/>
    <cellStyle name="Normal 5 8 6" xfId="3972" xr:uid="{00000000-0005-0000-0000-0000360F0000}"/>
    <cellStyle name="Normal 5 8 7" xfId="3973" xr:uid="{00000000-0005-0000-0000-0000370F0000}"/>
    <cellStyle name="Normal 5 8 8" xfId="3974" xr:uid="{00000000-0005-0000-0000-0000380F0000}"/>
    <cellStyle name="Normal 5 8 9" xfId="3975" xr:uid="{00000000-0005-0000-0000-0000390F0000}"/>
    <cellStyle name="Normal 5 9" xfId="3976" xr:uid="{00000000-0005-0000-0000-00003A0F0000}"/>
    <cellStyle name="Normal 5 9 10" xfId="3977" xr:uid="{00000000-0005-0000-0000-00003B0F0000}"/>
    <cellStyle name="Normal 5 9 2" xfId="3978" xr:uid="{00000000-0005-0000-0000-00003C0F0000}"/>
    <cellStyle name="Normal 5 9 2 2" xfId="3979" xr:uid="{00000000-0005-0000-0000-00003D0F0000}"/>
    <cellStyle name="Normal 5 9 2 2 2" xfId="3980" xr:uid="{00000000-0005-0000-0000-00003E0F0000}"/>
    <cellStyle name="Normal 5 9 2 2 2 2" xfId="3981" xr:uid="{00000000-0005-0000-0000-00003F0F0000}"/>
    <cellStyle name="Normal 5 9 2 2 3" xfId="3982" xr:uid="{00000000-0005-0000-0000-0000400F0000}"/>
    <cellStyle name="Normal 5 9 2 2 4" xfId="3983" xr:uid="{00000000-0005-0000-0000-0000410F0000}"/>
    <cellStyle name="Normal 5 9 2 3" xfId="3984" xr:uid="{00000000-0005-0000-0000-0000420F0000}"/>
    <cellStyle name="Normal 5 9 2 3 2" xfId="3985" xr:uid="{00000000-0005-0000-0000-0000430F0000}"/>
    <cellStyle name="Normal 5 9 2 4" xfId="3986" xr:uid="{00000000-0005-0000-0000-0000440F0000}"/>
    <cellStyle name="Normal 5 9 2 5" xfId="3987" xr:uid="{00000000-0005-0000-0000-0000450F0000}"/>
    <cellStyle name="Normal 5 9 2 6" xfId="3988" xr:uid="{00000000-0005-0000-0000-0000460F0000}"/>
    <cellStyle name="Normal 5 9 2 7" xfId="3989" xr:uid="{00000000-0005-0000-0000-0000470F0000}"/>
    <cellStyle name="Normal 5 9 2 8" xfId="3990" xr:uid="{00000000-0005-0000-0000-0000480F0000}"/>
    <cellStyle name="Normal 5 9 3" xfId="3991" xr:uid="{00000000-0005-0000-0000-0000490F0000}"/>
    <cellStyle name="Normal 5 9 3 2" xfId="3992" xr:uid="{00000000-0005-0000-0000-00004A0F0000}"/>
    <cellStyle name="Normal 5 9 3 2 2" xfId="3993" xr:uid="{00000000-0005-0000-0000-00004B0F0000}"/>
    <cellStyle name="Normal 5 9 3 3" xfId="3994" xr:uid="{00000000-0005-0000-0000-00004C0F0000}"/>
    <cellStyle name="Normal 5 9 3 4" xfId="3995" xr:uid="{00000000-0005-0000-0000-00004D0F0000}"/>
    <cellStyle name="Normal 5 9 4" xfId="3996" xr:uid="{00000000-0005-0000-0000-00004E0F0000}"/>
    <cellStyle name="Normal 5 9 4 2" xfId="3997" xr:uid="{00000000-0005-0000-0000-00004F0F0000}"/>
    <cellStyle name="Normal 5 9 4 2 2" xfId="3998" xr:uid="{00000000-0005-0000-0000-0000500F0000}"/>
    <cellStyle name="Normal 5 9 4 3" xfId="3999" xr:uid="{00000000-0005-0000-0000-0000510F0000}"/>
    <cellStyle name="Normal 5 9 5" xfId="4000" xr:uid="{00000000-0005-0000-0000-0000520F0000}"/>
    <cellStyle name="Normal 5 9 5 2" xfId="4001" xr:uid="{00000000-0005-0000-0000-0000530F0000}"/>
    <cellStyle name="Normal 5 9 6" xfId="4002" xr:uid="{00000000-0005-0000-0000-0000540F0000}"/>
    <cellStyle name="Normal 5 9 7" xfId="4003" xr:uid="{00000000-0005-0000-0000-0000550F0000}"/>
    <cellStyle name="Normal 5 9 8" xfId="4004" xr:uid="{00000000-0005-0000-0000-0000560F0000}"/>
    <cellStyle name="Normal 5 9 9" xfId="4005" xr:uid="{00000000-0005-0000-0000-0000570F0000}"/>
    <cellStyle name="Normal 5_Acomp Físico" xfId="5548" xr:uid="{00000000-0005-0000-0000-0000580F0000}"/>
    <cellStyle name="Normal 50" xfId="67" xr:uid="{00000000-0005-0000-0000-0000590F0000}"/>
    <cellStyle name="Normal 50 2" xfId="209" xr:uid="{00000000-0005-0000-0000-00005A0F0000}"/>
    <cellStyle name="Normal 50_Acomp Físico" xfId="5550" xr:uid="{00000000-0005-0000-0000-00005B0F0000}"/>
    <cellStyle name="Normal 51" xfId="68" xr:uid="{00000000-0005-0000-0000-00005C0F0000}"/>
    <cellStyle name="Normal 51 2" xfId="210" xr:uid="{00000000-0005-0000-0000-00005D0F0000}"/>
    <cellStyle name="Normal 51_Acomp Físico" xfId="5551" xr:uid="{00000000-0005-0000-0000-00005E0F0000}"/>
    <cellStyle name="Normal 52" xfId="69" xr:uid="{00000000-0005-0000-0000-00005F0F0000}"/>
    <cellStyle name="Normal 52 2" xfId="211" xr:uid="{00000000-0005-0000-0000-0000600F0000}"/>
    <cellStyle name="Normal 52_Acomp Físico" xfId="5552" xr:uid="{00000000-0005-0000-0000-0000610F0000}"/>
    <cellStyle name="Normal 53" xfId="70" xr:uid="{00000000-0005-0000-0000-0000620F0000}"/>
    <cellStyle name="Normal 53 2" xfId="212" xr:uid="{00000000-0005-0000-0000-0000630F0000}"/>
    <cellStyle name="Normal 53_Acomp Físico" xfId="5553" xr:uid="{00000000-0005-0000-0000-0000640F0000}"/>
    <cellStyle name="Normal 54" xfId="71" xr:uid="{00000000-0005-0000-0000-0000650F0000}"/>
    <cellStyle name="Normal 54 2" xfId="213" xr:uid="{00000000-0005-0000-0000-0000660F0000}"/>
    <cellStyle name="Normal 54 2 2" xfId="4007" xr:uid="{00000000-0005-0000-0000-0000670F0000}"/>
    <cellStyle name="Normal 54 2 2 2" xfId="4008" xr:uid="{00000000-0005-0000-0000-0000680F0000}"/>
    <cellStyle name="Normal 54 2 3" xfId="4009" xr:uid="{00000000-0005-0000-0000-0000690F0000}"/>
    <cellStyle name="Normal 54 2 4" xfId="4010" xr:uid="{00000000-0005-0000-0000-00006A0F0000}"/>
    <cellStyle name="Normal 54 2_QLP" xfId="4006" xr:uid="{00000000-0005-0000-0000-00006B0F0000}"/>
    <cellStyle name="Normal 54 3" xfId="4011" xr:uid="{00000000-0005-0000-0000-00006C0F0000}"/>
    <cellStyle name="Normal 54 3 2" xfId="4012" xr:uid="{00000000-0005-0000-0000-00006D0F0000}"/>
    <cellStyle name="Normal 54 4" xfId="4013" xr:uid="{00000000-0005-0000-0000-00006E0F0000}"/>
    <cellStyle name="Normal 54 5" xfId="4014" xr:uid="{00000000-0005-0000-0000-00006F0F0000}"/>
    <cellStyle name="Normal 54_Acomp Físico" xfId="5554" xr:uid="{00000000-0005-0000-0000-0000700F0000}"/>
    <cellStyle name="Normal 55" xfId="72" xr:uid="{00000000-0005-0000-0000-0000710F0000}"/>
    <cellStyle name="Normal 55 2" xfId="214" xr:uid="{00000000-0005-0000-0000-0000720F0000}"/>
    <cellStyle name="Normal 55_Acomp Físico" xfId="5555" xr:uid="{00000000-0005-0000-0000-0000730F0000}"/>
    <cellStyle name="Normal 56" xfId="96" xr:uid="{00000000-0005-0000-0000-0000740F0000}"/>
    <cellStyle name="Normal 56 2" xfId="215" xr:uid="{00000000-0005-0000-0000-0000750F0000}"/>
    <cellStyle name="Normal 56_Acomp Físico" xfId="5556" xr:uid="{00000000-0005-0000-0000-0000760F0000}"/>
    <cellStyle name="Normal 57" xfId="73" xr:uid="{00000000-0005-0000-0000-0000770F0000}"/>
    <cellStyle name="Normal 57 2" xfId="216" xr:uid="{00000000-0005-0000-0000-0000780F0000}"/>
    <cellStyle name="Normal 57_Acomp Físico" xfId="5557" xr:uid="{00000000-0005-0000-0000-0000790F0000}"/>
    <cellStyle name="Normal 58" xfId="74" xr:uid="{00000000-0005-0000-0000-00007A0F0000}"/>
    <cellStyle name="Normal 58 2" xfId="217" xr:uid="{00000000-0005-0000-0000-00007B0F0000}"/>
    <cellStyle name="Normal 58_Acomp Físico" xfId="5558" xr:uid="{00000000-0005-0000-0000-00007C0F0000}"/>
    <cellStyle name="Normal 59" xfId="97" xr:uid="{00000000-0005-0000-0000-00007D0F0000}"/>
    <cellStyle name="Normal 59 2" xfId="218" xr:uid="{00000000-0005-0000-0000-00007E0F0000}"/>
    <cellStyle name="Normal 59_Acomp Físico" xfId="5559" xr:uid="{00000000-0005-0000-0000-00007F0F0000}"/>
    <cellStyle name="Normal 6" xfId="98" xr:uid="{00000000-0005-0000-0000-0000800F0000}"/>
    <cellStyle name="Normal 6 10" xfId="4015" xr:uid="{00000000-0005-0000-0000-0000810F0000}"/>
    <cellStyle name="Normal 6 10 10" xfId="4016" xr:uid="{00000000-0005-0000-0000-0000820F0000}"/>
    <cellStyle name="Normal 6 10 2" xfId="4017" xr:uid="{00000000-0005-0000-0000-0000830F0000}"/>
    <cellStyle name="Normal 6 10 2 2" xfId="4018" xr:uid="{00000000-0005-0000-0000-0000840F0000}"/>
    <cellStyle name="Normal 6 10 2 2 2" xfId="4019" xr:uid="{00000000-0005-0000-0000-0000850F0000}"/>
    <cellStyle name="Normal 6 10 2 2 2 2" xfId="4020" xr:uid="{00000000-0005-0000-0000-0000860F0000}"/>
    <cellStyle name="Normal 6 10 2 2 3" xfId="4021" xr:uid="{00000000-0005-0000-0000-0000870F0000}"/>
    <cellStyle name="Normal 6 10 2 2 4" xfId="4022" xr:uid="{00000000-0005-0000-0000-0000880F0000}"/>
    <cellStyle name="Normal 6 10 2 3" xfId="4023" xr:uid="{00000000-0005-0000-0000-0000890F0000}"/>
    <cellStyle name="Normal 6 10 2 3 2" xfId="4024" xr:uid="{00000000-0005-0000-0000-00008A0F0000}"/>
    <cellStyle name="Normal 6 10 2 4" xfId="4025" xr:uid="{00000000-0005-0000-0000-00008B0F0000}"/>
    <cellStyle name="Normal 6 10 2 5" xfId="4026" xr:uid="{00000000-0005-0000-0000-00008C0F0000}"/>
    <cellStyle name="Normal 6 10 2 6" xfId="4027" xr:uid="{00000000-0005-0000-0000-00008D0F0000}"/>
    <cellStyle name="Normal 6 10 2 7" xfId="4028" xr:uid="{00000000-0005-0000-0000-00008E0F0000}"/>
    <cellStyle name="Normal 6 10 2 8" xfId="4029" xr:uid="{00000000-0005-0000-0000-00008F0F0000}"/>
    <cellStyle name="Normal 6 10 3" xfId="4030" xr:uid="{00000000-0005-0000-0000-0000900F0000}"/>
    <cellStyle name="Normal 6 10 3 2" xfId="4031" xr:uid="{00000000-0005-0000-0000-0000910F0000}"/>
    <cellStyle name="Normal 6 10 3 2 2" xfId="4032" xr:uid="{00000000-0005-0000-0000-0000920F0000}"/>
    <cellStyle name="Normal 6 10 3 3" xfId="4033" xr:uid="{00000000-0005-0000-0000-0000930F0000}"/>
    <cellStyle name="Normal 6 10 3 4" xfId="4034" xr:uid="{00000000-0005-0000-0000-0000940F0000}"/>
    <cellStyle name="Normal 6 10 4" xfId="4035" xr:uid="{00000000-0005-0000-0000-0000950F0000}"/>
    <cellStyle name="Normal 6 10 4 2" xfId="4036" xr:uid="{00000000-0005-0000-0000-0000960F0000}"/>
    <cellStyle name="Normal 6 10 4 2 2" xfId="4037" xr:uid="{00000000-0005-0000-0000-0000970F0000}"/>
    <cellStyle name="Normal 6 10 4 3" xfId="4038" xr:uid="{00000000-0005-0000-0000-0000980F0000}"/>
    <cellStyle name="Normal 6 10 5" xfId="4039" xr:uid="{00000000-0005-0000-0000-0000990F0000}"/>
    <cellStyle name="Normal 6 10 5 2" xfId="4040" xr:uid="{00000000-0005-0000-0000-00009A0F0000}"/>
    <cellStyle name="Normal 6 10 6" xfId="4041" xr:uid="{00000000-0005-0000-0000-00009B0F0000}"/>
    <cellStyle name="Normal 6 10 7" xfId="4042" xr:uid="{00000000-0005-0000-0000-00009C0F0000}"/>
    <cellStyle name="Normal 6 10 8" xfId="4043" xr:uid="{00000000-0005-0000-0000-00009D0F0000}"/>
    <cellStyle name="Normal 6 10 9" xfId="4044" xr:uid="{00000000-0005-0000-0000-00009E0F0000}"/>
    <cellStyle name="Normal 6 11" xfId="4045" xr:uid="{00000000-0005-0000-0000-00009F0F0000}"/>
    <cellStyle name="Normal 6 11 2" xfId="4046" xr:uid="{00000000-0005-0000-0000-0000A00F0000}"/>
    <cellStyle name="Normal 6 11 2 2" xfId="4047" xr:uid="{00000000-0005-0000-0000-0000A10F0000}"/>
    <cellStyle name="Normal 6 11 2 2 2" xfId="4048" xr:uid="{00000000-0005-0000-0000-0000A20F0000}"/>
    <cellStyle name="Normal 6 11 2 2 2 2" xfId="4049" xr:uid="{00000000-0005-0000-0000-0000A30F0000}"/>
    <cellStyle name="Normal 6 11 2 2 3" xfId="4050" xr:uid="{00000000-0005-0000-0000-0000A40F0000}"/>
    <cellStyle name="Normal 6 11 2 2 4" xfId="4051" xr:uid="{00000000-0005-0000-0000-0000A50F0000}"/>
    <cellStyle name="Normal 6 11 2 3" xfId="4052" xr:uid="{00000000-0005-0000-0000-0000A60F0000}"/>
    <cellStyle name="Normal 6 11 2 3 2" xfId="4053" xr:uid="{00000000-0005-0000-0000-0000A70F0000}"/>
    <cellStyle name="Normal 6 11 2 4" xfId="4054" xr:uid="{00000000-0005-0000-0000-0000A80F0000}"/>
    <cellStyle name="Normal 6 11 2 5" xfId="4055" xr:uid="{00000000-0005-0000-0000-0000A90F0000}"/>
    <cellStyle name="Normal 6 11 3" xfId="4056" xr:uid="{00000000-0005-0000-0000-0000AA0F0000}"/>
    <cellStyle name="Normal 6 11 3 2" xfId="4057" xr:uid="{00000000-0005-0000-0000-0000AB0F0000}"/>
    <cellStyle name="Normal 6 11 3 2 2" xfId="4058" xr:uid="{00000000-0005-0000-0000-0000AC0F0000}"/>
    <cellStyle name="Normal 6 11 3 3" xfId="4059" xr:uid="{00000000-0005-0000-0000-0000AD0F0000}"/>
    <cellStyle name="Normal 6 11 3 4" xfId="4060" xr:uid="{00000000-0005-0000-0000-0000AE0F0000}"/>
    <cellStyle name="Normal 6 11 4" xfId="4061" xr:uid="{00000000-0005-0000-0000-0000AF0F0000}"/>
    <cellStyle name="Normal 6 11 4 2" xfId="4062" xr:uid="{00000000-0005-0000-0000-0000B00F0000}"/>
    <cellStyle name="Normal 6 11 5" xfId="4063" xr:uid="{00000000-0005-0000-0000-0000B10F0000}"/>
    <cellStyle name="Normal 6 11 6" xfId="4064" xr:uid="{00000000-0005-0000-0000-0000B20F0000}"/>
    <cellStyle name="Normal 6 11 7" xfId="4065" xr:uid="{00000000-0005-0000-0000-0000B30F0000}"/>
    <cellStyle name="Normal 6 11 8" xfId="4066" xr:uid="{00000000-0005-0000-0000-0000B40F0000}"/>
    <cellStyle name="Normal 6 11 9" xfId="4067" xr:uid="{00000000-0005-0000-0000-0000B50F0000}"/>
    <cellStyle name="Normal 6 12" xfId="4068" xr:uid="{00000000-0005-0000-0000-0000B60F0000}"/>
    <cellStyle name="Normal 6 13" xfId="4069" xr:uid="{00000000-0005-0000-0000-0000B70F0000}"/>
    <cellStyle name="Normal 6 14" xfId="4070" xr:uid="{00000000-0005-0000-0000-0000B80F0000}"/>
    <cellStyle name="Normal 6 14 2" xfId="4071" xr:uid="{00000000-0005-0000-0000-0000B90F0000}"/>
    <cellStyle name="Normal 6 14 2 2" xfId="4072" xr:uid="{00000000-0005-0000-0000-0000BA0F0000}"/>
    <cellStyle name="Normal 6 14 3" xfId="4073" xr:uid="{00000000-0005-0000-0000-0000BB0F0000}"/>
    <cellStyle name="Normal 6 15" xfId="4074" xr:uid="{00000000-0005-0000-0000-0000BC0F0000}"/>
    <cellStyle name="Normal 6 16" xfId="4075" xr:uid="{00000000-0005-0000-0000-0000BD0F0000}"/>
    <cellStyle name="Normal 6 17" xfId="4076" xr:uid="{00000000-0005-0000-0000-0000BE0F0000}"/>
    <cellStyle name="Normal 6 2" xfId="219" xr:uid="{00000000-0005-0000-0000-0000BF0F0000}"/>
    <cellStyle name="Normal 6 2 10" xfId="4078" xr:uid="{00000000-0005-0000-0000-0000C00F0000}"/>
    <cellStyle name="Normal 6 2 2" xfId="4079" xr:uid="{00000000-0005-0000-0000-0000C10F0000}"/>
    <cellStyle name="Normal 6 2 2 2" xfId="4080" xr:uid="{00000000-0005-0000-0000-0000C20F0000}"/>
    <cellStyle name="Normal 6 2 2 2 2" xfId="4081" xr:uid="{00000000-0005-0000-0000-0000C30F0000}"/>
    <cellStyle name="Normal 6 2 2 2 2 2" xfId="4082" xr:uid="{00000000-0005-0000-0000-0000C40F0000}"/>
    <cellStyle name="Normal 6 2 2 2 3" xfId="4083" xr:uid="{00000000-0005-0000-0000-0000C50F0000}"/>
    <cellStyle name="Normal 6 2 2 2 4" xfId="4084" xr:uid="{00000000-0005-0000-0000-0000C60F0000}"/>
    <cellStyle name="Normal 6 2 2 3" xfId="4085" xr:uid="{00000000-0005-0000-0000-0000C70F0000}"/>
    <cellStyle name="Normal 6 2 2 3 2" xfId="4086" xr:uid="{00000000-0005-0000-0000-0000C80F0000}"/>
    <cellStyle name="Normal 6 2 2 4" xfId="4087" xr:uid="{00000000-0005-0000-0000-0000C90F0000}"/>
    <cellStyle name="Normal 6 2 2 5" xfId="4088" xr:uid="{00000000-0005-0000-0000-0000CA0F0000}"/>
    <cellStyle name="Normal 6 2 2 6" xfId="4089" xr:uid="{00000000-0005-0000-0000-0000CB0F0000}"/>
    <cellStyle name="Normal 6 2 2 7" xfId="4090" xr:uid="{00000000-0005-0000-0000-0000CC0F0000}"/>
    <cellStyle name="Normal 6 2 2 8" xfId="4091" xr:uid="{00000000-0005-0000-0000-0000CD0F0000}"/>
    <cellStyle name="Normal 6 2 3" xfId="4092" xr:uid="{00000000-0005-0000-0000-0000CE0F0000}"/>
    <cellStyle name="Normal 6 2 3 2" xfId="4093" xr:uid="{00000000-0005-0000-0000-0000CF0F0000}"/>
    <cellStyle name="Normal 6 2 3 2 2" xfId="4094" xr:uid="{00000000-0005-0000-0000-0000D00F0000}"/>
    <cellStyle name="Normal 6 2 3 2_Acomp Físico" xfId="5562" xr:uid="{00000000-0005-0000-0000-0000D10F0000}"/>
    <cellStyle name="Normal 6 2 3 3" xfId="4095" xr:uid="{00000000-0005-0000-0000-0000D20F0000}"/>
    <cellStyle name="Normal 6 2 3 4" xfId="4096" xr:uid="{00000000-0005-0000-0000-0000D30F0000}"/>
    <cellStyle name="Normal 6 2 3_Acomp Físico" xfId="5561" xr:uid="{00000000-0005-0000-0000-0000D40F0000}"/>
    <cellStyle name="Normal 6 2 4" xfId="4097" xr:uid="{00000000-0005-0000-0000-0000D50F0000}"/>
    <cellStyle name="Normal 6 2 4 2" xfId="4098" xr:uid="{00000000-0005-0000-0000-0000D60F0000}"/>
    <cellStyle name="Normal 6 2 4 2 2" xfId="4099" xr:uid="{00000000-0005-0000-0000-0000D70F0000}"/>
    <cellStyle name="Normal 6 2 4 3" xfId="4100" xr:uid="{00000000-0005-0000-0000-0000D80F0000}"/>
    <cellStyle name="Normal 6 2 5" xfId="4101" xr:uid="{00000000-0005-0000-0000-0000D90F0000}"/>
    <cellStyle name="Normal 6 2 5 2" xfId="4102" xr:uid="{00000000-0005-0000-0000-0000DA0F0000}"/>
    <cellStyle name="Normal 6 2 5_Acomp Físico" xfId="5563" xr:uid="{00000000-0005-0000-0000-0000DB0F0000}"/>
    <cellStyle name="Normal 6 2 6" xfId="4103" xr:uid="{00000000-0005-0000-0000-0000DC0F0000}"/>
    <cellStyle name="Normal 6 2 7" xfId="4104" xr:uid="{00000000-0005-0000-0000-0000DD0F0000}"/>
    <cellStyle name="Normal 6 2 8" xfId="4105" xr:uid="{00000000-0005-0000-0000-0000DE0F0000}"/>
    <cellStyle name="Normal 6 2 9" xfId="4106" xr:uid="{00000000-0005-0000-0000-0000DF0F0000}"/>
    <cellStyle name="Normal 6 2_QLP" xfId="4077" xr:uid="{00000000-0005-0000-0000-0000E00F0000}"/>
    <cellStyle name="Normal 6 3" xfId="220" xr:uid="{00000000-0005-0000-0000-0000E10F0000}"/>
    <cellStyle name="Normal 6 3 10" xfId="4107" xr:uid="{00000000-0005-0000-0000-0000E20F0000}"/>
    <cellStyle name="Normal 6 3 2" xfId="4108" xr:uid="{00000000-0005-0000-0000-0000E30F0000}"/>
    <cellStyle name="Normal 6 3 2 2" xfId="4109" xr:uid="{00000000-0005-0000-0000-0000E40F0000}"/>
    <cellStyle name="Normal 6 3 2 2 2" xfId="4110" xr:uid="{00000000-0005-0000-0000-0000E50F0000}"/>
    <cellStyle name="Normal 6 3 2 2 2 2" xfId="4111" xr:uid="{00000000-0005-0000-0000-0000E60F0000}"/>
    <cellStyle name="Normal 6 3 2 2 3" xfId="4112" xr:uid="{00000000-0005-0000-0000-0000E70F0000}"/>
    <cellStyle name="Normal 6 3 2 2 4" xfId="4113" xr:uid="{00000000-0005-0000-0000-0000E80F0000}"/>
    <cellStyle name="Normal 6 3 2 3" xfId="4114" xr:uid="{00000000-0005-0000-0000-0000E90F0000}"/>
    <cellStyle name="Normal 6 3 2 3 2" xfId="4115" xr:uid="{00000000-0005-0000-0000-0000EA0F0000}"/>
    <cellStyle name="Normal 6 3 2 4" xfId="4116" xr:uid="{00000000-0005-0000-0000-0000EB0F0000}"/>
    <cellStyle name="Normal 6 3 2 5" xfId="4117" xr:uid="{00000000-0005-0000-0000-0000EC0F0000}"/>
    <cellStyle name="Normal 6 3 2 6" xfId="4118" xr:uid="{00000000-0005-0000-0000-0000ED0F0000}"/>
    <cellStyle name="Normal 6 3 2 7" xfId="4119" xr:uid="{00000000-0005-0000-0000-0000EE0F0000}"/>
    <cellStyle name="Normal 6 3 2 8" xfId="4120" xr:uid="{00000000-0005-0000-0000-0000EF0F0000}"/>
    <cellStyle name="Normal 6 3 3" xfId="4121" xr:uid="{00000000-0005-0000-0000-0000F00F0000}"/>
    <cellStyle name="Normal 6 3 3 2" xfId="4122" xr:uid="{00000000-0005-0000-0000-0000F10F0000}"/>
    <cellStyle name="Normal 6 3 3 2 2" xfId="4123" xr:uid="{00000000-0005-0000-0000-0000F20F0000}"/>
    <cellStyle name="Normal 6 3 3 2_Acomp Físico" xfId="5566" xr:uid="{00000000-0005-0000-0000-0000F30F0000}"/>
    <cellStyle name="Normal 6 3 3 3" xfId="4124" xr:uid="{00000000-0005-0000-0000-0000F40F0000}"/>
    <cellStyle name="Normal 6 3 3 4" xfId="4125" xr:uid="{00000000-0005-0000-0000-0000F50F0000}"/>
    <cellStyle name="Normal 6 3 3_Acomp Físico" xfId="5565" xr:uid="{00000000-0005-0000-0000-0000F60F0000}"/>
    <cellStyle name="Normal 6 3 4" xfId="4126" xr:uid="{00000000-0005-0000-0000-0000F70F0000}"/>
    <cellStyle name="Normal 6 3 4 2" xfId="4127" xr:uid="{00000000-0005-0000-0000-0000F80F0000}"/>
    <cellStyle name="Normal 6 3 4 2 2" xfId="4128" xr:uid="{00000000-0005-0000-0000-0000F90F0000}"/>
    <cellStyle name="Normal 6 3 4 3" xfId="4129" xr:uid="{00000000-0005-0000-0000-0000FA0F0000}"/>
    <cellStyle name="Normal 6 3 5" xfId="4130" xr:uid="{00000000-0005-0000-0000-0000FB0F0000}"/>
    <cellStyle name="Normal 6 3 5 2" xfId="4131" xr:uid="{00000000-0005-0000-0000-0000FC0F0000}"/>
    <cellStyle name="Normal 6 3 5_Acomp Físico" xfId="5567" xr:uid="{00000000-0005-0000-0000-0000FD0F0000}"/>
    <cellStyle name="Normal 6 3 6" xfId="4132" xr:uid="{00000000-0005-0000-0000-0000FE0F0000}"/>
    <cellStyle name="Normal 6 3 7" xfId="4133" xr:uid="{00000000-0005-0000-0000-0000FF0F0000}"/>
    <cellStyle name="Normal 6 3 8" xfId="4134" xr:uid="{00000000-0005-0000-0000-000000100000}"/>
    <cellStyle name="Normal 6 3 9" xfId="4135" xr:uid="{00000000-0005-0000-0000-000001100000}"/>
    <cellStyle name="Normal 6 3_Acomp Físico" xfId="5564" xr:uid="{00000000-0005-0000-0000-000002100000}"/>
    <cellStyle name="Normal 6 4" xfId="4136" xr:uid="{00000000-0005-0000-0000-000003100000}"/>
    <cellStyle name="Normal 6 4 10" xfId="4137" xr:uid="{00000000-0005-0000-0000-000004100000}"/>
    <cellStyle name="Normal 6 4 2" xfId="4138" xr:uid="{00000000-0005-0000-0000-000005100000}"/>
    <cellStyle name="Normal 6 4 2 2" xfId="4139" xr:uid="{00000000-0005-0000-0000-000006100000}"/>
    <cellStyle name="Normal 6 4 2 2 2" xfId="4140" xr:uid="{00000000-0005-0000-0000-000007100000}"/>
    <cellStyle name="Normal 6 4 2 2 2 2" xfId="4141" xr:uid="{00000000-0005-0000-0000-000008100000}"/>
    <cellStyle name="Normal 6 4 2 2 3" xfId="4142" xr:uid="{00000000-0005-0000-0000-000009100000}"/>
    <cellStyle name="Normal 6 4 2 2 4" xfId="4143" xr:uid="{00000000-0005-0000-0000-00000A100000}"/>
    <cellStyle name="Normal 6 4 2 3" xfId="4144" xr:uid="{00000000-0005-0000-0000-00000B100000}"/>
    <cellStyle name="Normal 6 4 2 3 2" xfId="4145" xr:uid="{00000000-0005-0000-0000-00000C100000}"/>
    <cellStyle name="Normal 6 4 2 4" xfId="4146" xr:uid="{00000000-0005-0000-0000-00000D100000}"/>
    <cellStyle name="Normal 6 4 2 5" xfId="4147" xr:uid="{00000000-0005-0000-0000-00000E100000}"/>
    <cellStyle name="Normal 6 4 2 6" xfId="4148" xr:uid="{00000000-0005-0000-0000-00000F100000}"/>
    <cellStyle name="Normal 6 4 2 7" xfId="4149" xr:uid="{00000000-0005-0000-0000-000010100000}"/>
    <cellStyle name="Normal 6 4 2 8" xfId="4150" xr:uid="{00000000-0005-0000-0000-000011100000}"/>
    <cellStyle name="Normal 6 4 3" xfId="4151" xr:uid="{00000000-0005-0000-0000-000012100000}"/>
    <cellStyle name="Normal 6 4 3 2" xfId="4152" xr:uid="{00000000-0005-0000-0000-000013100000}"/>
    <cellStyle name="Normal 6 4 3 2 2" xfId="4153" xr:uid="{00000000-0005-0000-0000-000014100000}"/>
    <cellStyle name="Normal 6 4 3 2_Acomp Físico" xfId="5569" xr:uid="{00000000-0005-0000-0000-000015100000}"/>
    <cellStyle name="Normal 6 4 3 3" xfId="4154" xr:uid="{00000000-0005-0000-0000-000016100000}"/>
    <cellStyle name="Normal 6 4 3 4" xfId="4155" xr:uid="{00000000-0005-0000-0000-000017100000}"/>
    <cellStyle name="Normal 6 4 3_Acomp Físico" xfId="5568" xr:uid="{00000000-0005-0000-0000-000018100000}"/>
    <cellStyle name="Normal 6 4 4" xfId="4156" xr:uid="{00000000-0005-0000-0000-000019100000}"/>
    <cellStyle name="Normal 6 4 4 2" xfId="4157" xr:uid="{00000000-0005-0000-0000-00001A100000}"/>
    <cellStyle name="Normal 6 4 4 2 2" xfId="4158" xr:uid="{00000000-0005-0000-0000-00001B100000}"/>
    <cellStyle name="Normal 6 4 4 3" xfId="4159" xr:uid="{00000000-0005-0000-0000-00001C100000}"/>
    <cellStyle name="Normal 6 4 5" xfId="4160" xr:uid="{00000000-0005-0000-0000-00001D100000}"/>
    <cellStyle name="Normal 6 4 5 2" xfId="4161" xr:uid="{00000000-0005-0000-0000-00001E100000}"/>
    <cellStyle name="Normal 6 4 5_Acomp Físico" xfId="5570" xr:uid="{00000000-0005-0000-0000-00001F100000}"/>
    <cellStyle name="Normal 6 4 6" xfId="4162" xr:uid="{00000000-0005-0000-0000-000020100000}"/>
    <cellStyle name="Normal 6 4 7" xfId="4163" xr:uid="{00000000-0005-0000-0000-000021100000}"/>
    <cellStyle name="Normal 6 4 8" xfId="4164" xr:uid="{00000000-0005-0000-0000-000022100000}"/>
    <cellStyle name="Normal 6 4 9" xfId="4165" xr:uid="{00000000-0005-0000-0000-000023100000}"/>
    <cellStyle name="Normal 6 5" xfId="4166" xr:uid="{00000000-0005-0000-0000-000024100000}"/>
    <cellStyle name="Normal 6 5 10" xfId="4167" xr:uid="{00000000-0005-0000-0000-000025100000}"/>
    <cellStyle name="Normal 6 5 2" xfId="4168" xr:uid="{00000000-0005-0000-0000-000026100000}"/>
    <cellStyle name="Normal 6 5 2 2" xfId="4169" xr:uid="{00000000-0005-0000-0000-000027100000}"/>
    <cellStyle name="Normal 6 5 2 2 2" xfId="4170" xr:uid="{00000000-0005-0000-0000-000028100000}"/>
    <cellStyle name="Normal 6 5 2 2 2 2" xfId="4171" xr:uid="{00000000-0005-0000-0000-000029100000}"/>
    <cellStyle name="Normal 6 5 2 2 3" xfId="4172" xr:uid="{00000000-0005-0000-0000-00002A100000}"/>
    <cellStyle name="Normal 6 5 2 2 4" xfId="4173" xr:uid="{00000000-0005-0000-0000-00002B100000}"/>
    <cellStyle name="Normal 6 5 2 3" xfId="4174" xr:uid="{00000000-0005-0000-0000-00002C100000}"/>
    <cellStyle name="Normal 6 5 2 3 2" xfId="4175" xr:uid="{00000000-0005-0000-0000-00002D100000}"/>
    <cellStyle name="Normal 6 5 2 4" xfId="4176" xr:uid="{00000000-0005-0000-0000-00002E100000}"/>
    <cellStyle name="Normal 6 5 2 5" xfId="4177" xr:uid="{00000000-0005-0000-0000-00002F100000}"/>
    <cellStyle name="Normal 6 5 2 6" xfId="4178" xr:uid="{00000000-0005-0000-0000-000030100000}"/>
    <cellStyle name="Normal 6 5 2 7" xfId="4179" xr:uid="{00000000-0005-0000-0000-000031100000}"/>
    <cellStyle name="Normal 6 5 2 8" xfId="4180" xr:uid="{00000000-0005-0000-0000-000032100000}"/>
    <cellStyle name="Normal 6 5 3" xfId="4181" xr:uid="{00000000-0005-0000-0000-000033100000}"/>
    <cellStyle name="Normal 6 5 3 2" xfId="4182" xr:uid="{00000000-0005-0000-0000-000034100000}"/>
    <cellStyle name="Normal 6 5 3 2 2" xfId="4183" xr:uid="{00000000-0005-0000-0000-000035100000}"/>
    <cellStyle name="Normal 6 5 3 2_Acomp Físico" xfId="5572" xr:uid="{00000000-0005-0000-0000-000036100000}"/>
    <cellStyle name="Normal 6 5 3 3" xfId="4184" xr:uid="{00000000-0005-0000-0000-000037100000}"/>
    <cellStyle name="Normal 6 5 3 4" xfId="4185" xr:uid="{00000000-0005-0000-0000-000038100000}"/>
    <cellStyle name="Normal 6 5 3_Acomp Físico" xfId="5571" xr:uid="{00000000-0005-0000-0000-000039100000}"/>
    <cellStyle name="Normal 6 5 4" xfId="4186" xr:uid="{00000000-0005-0000-0000-00003A100000}"/>
    <cellStyle name="Normal 6 5 4 2" xfId="4187" xr:uid="{00000000-0005-0000-0000-00003B100000}"/>
    <cellStyle name="Normal 6 5 4 2 2" xfId="4188" xr:uid="{00000000-0005-0000-0000-00003C100000}"/>
    <cellStyle name="Normal 6 5 4 3" xfId="4189" xr:uid="{00000000-0005-0000-0000-00003D100000}"/>
    <cellStyle name="Normal 6 5 5" xfId="4190" xr:uid="{00000000-0005-0000-0000-00003E100000}"/>
    <cellStyle name="Normal 6 5 5 2" xfId="4191" xr:uid="{00000000-0005-0000-0000-00003F100000}"/>
    <cellStyle name="Normal 6 5 5_Acomp Físico" xfId="5573" xr:uid="{00000000-0005-0000-0000-000040100000}"/>
    <cellStyle name="Normal 6 5 6" xfId="4192" xr:uid="{00000000-0005-0000-0000-000041100000}"/>
    <cellStyle name="Normal 6 5 7" xfId="4193" xr:uid="{00000000-0005-0000-0000-000042100000}"/>
    <cellStyle name="Normal 6 5 8" xfId="4194" xr:uid="{00000000-0005-0000-0000-000043100000}"/>
    <cellStyle name="Normal 6 5 9" xfId="4195" xr:uid="{00000000-0005-0000-0000-000044100000}"/>
    <cellStyle name="Normal 6 6" xfId="4196" xr:uid="{00000000-0005-0000-0000-000045100000}"/>
    <cellStyle name="Normal 6 6 10" xfId="4197" xr:uid="{00000000-0005-0000-0000-000046100000}"/>
    <cellStyle name="Normal 6 6 2" xfId="4198" xr:uid="{00000000-0005-0000-0000-000047100000}"/>
    <cellStyle name="Normal 6 6 2 2" xfId="4199" xr:uid="{00000000-0005-0000-0000-000048100000}"/>
    <cellStyle name="Normal 6 6 2 2 2" xfId="4200" xr:uid="{00000000-0005-0000-0000-000049100000}"/>
    <cellStyle name="Normal 6 6 2 2 2 2" xfId="4201" xr:uid="{00000000-0005-0000-0000-00004A100000}"/>
    <cellStyle name="Normal 6 6 2 2 3" xfId="4202" xr:uid="{00000000-0005-0000-0000-00004B100000}"/>
    <cellStyle name="Normal 6 6 2 2 4" xfId="4203" xr:uid="{00000000-0005-0000-0000-00004C100000}"/>
    <cellStyle name="Normal 6 6 2 3" xfId="4204" xr:uid="{00000000-0005-0000-0000-00004D100000}"/>
    <cellStyle name="Normal 6 6 2 3 2" xfId="4205" xr:uid="{00000000-0005-0000-0000-00004E100000}"/>
    <cellStyle name="Normal 6 6 2 4" xfId="4206" xr:uid="{00000000-0005-0000-0000-00004F100000}"/>
    <cellStyle name="Normal 6 6 2 4 2" xfId="6050" xr:uid="{923A8F27-5976-41A3-B08F-CCD887195254}"/>
    <cellStyle name="Normal 6 6 2 5" xfId="4207" xr:uid="{00000000-0005-0000-0000-000050100000}"/>
    <cellStyle name="Normal 6 6 2 5 2" xfId="6051" xr:uid="{9F0822F3-9164-42C5-8651-ED00E0819484}"/>
    <cellStyle name="Normal 6 6 2 6" xfId="4208" xr:uid="{00000000-0005-0000-0000-000051100000}"/>
    <cellStyle name="Normal 6 6 2 6 2" xfId="6052" xr:uid="{2020FAED-B33F-4E92-B0FC-EC9DD7A9757B}"/>
    <cellStyle name="Normal 6 6 2 7" xfId="4209" xr:uid="{00000000-0005-0000-0000-000052100000}"/>
    <cellStyle name="Normal 6 6 2 7 2" xfId="6053" xr:uid="{B80D18A4-10CD-4505-8A2B-F7F6AB37A7C8}"/>
    <cellStyle name="Normal 6 6 2 8" xfId="4210" xr:uid="{00000000-0005-0000-0000-000053100000}"/>
    <cellStyle name="Normal 6 6 2 8 2" xfId="6054" xr:uid="{D6123CC5-800F-4C23-84C0-7628CB0DE891}"/>
    <cellStyle name="Normal 6 6 3" xfId="4211" xr:uid="{00000000-0005-0000-0000-000054100000}"/>
    <cellStyle name="Normal 6 6 3 2" xfId="4212" xr:uid="{00000000-0005-0000-0000-000055100000}"/>
    <cellStyle name="Normal 6 6 3 2 2" xfId="4213" xr:uid="{00000000-0005-0000-0000-000056100000}"/>
    <cellStyle name="Normal 6 6 3 2 2 2" xfId="6057" xr:uid="{95F83A7E-9BEC-43D7-9408-27588E5686BC}"/>
    <cellStyle name="Normal 6 6 3 2 3" xfId="6056" xr:uid="{0BB96D11-BEC6-4245-BCBE-272AF43634D0}"/>
    <cellStyle name="Normal 6 6 3 2_Acomp Físico" xfId="5575" xr:uid="{00000000-0005-0000-0000-000057100000}"/>
    <cellStyle name="Normal 6 6 3 3" xfId="4214" xr:uid="{00000000-0005-0000-0000-000058100000}"/>
    <cellStyle name="Normal 6 6 3 3 2" xfId="6058" xr:uid="{10FB7203-7BBB-4D93-8D81-2B9A16376746}"/>
    <cellStyle name="Normal 6 6 3 4" xfId="4215" xr:uid="{00000000-0005-0000-0000-000059100000}"/>
    <cellStyle name="Normal 6 6 3 4 2" xfId="6059" xr:uid="{2E5042ED-BEAA-443A-A0E9-CC1772882B5E}"/>
    <cellStyle name="Normal 6 6 3 5" xfId="6055" xr:uid="{8691D02F-C53F-41E8-B941-AD283628F0CF}"/>
    <cellStyle name="Normal 6 6 3_Acomp Físico" xfId="5574" xr:uid="{00000000-0005-0000-0000-00005A100000}"/>
    <cellStyle name="Normal 6 6 4" xfId="4216" xr:uid="{00000000-0005-0000-0000-00005B100000}"/>
    <cellStyle name="Normal 6 6 4 2" xfId="4217" xr:uid="{00000000-0005-0000-0000-00005C100000}"/>
    <cellStyle name="Normal 6 6 4 2 2" xfId="4218" xr:uid="{00000000-0005-0000-0000-00005D100000}"/>
    <cellStyle name="Normal 6 6 4 2 2 2" xfId="6062" xr:uid="{60E8229C-787A-4582-A3DF-FB3E16F6B818}"/>
    <cellStyle name="Normal 6 6 4 2 3" xfId="6061" xr:uid="{16DBB94A-01C4-4585-B337-99D635DFB725}"/>
    <cellStyle name="Normal 6 6 4 2_Acomp Físico" xfId="5577" xr:uid="{00000000-0005-0000-0000-00005E100000}"/>
    <cellStyle name="Normal 6 6 4 3" xfId="4219" xr:uid="{00000000-0005-0000-0000-00005F100000}"/>
    <cellStyle name="Normal 6 6 4 3 2" xfId="6063" xr:uid="{8A3C3F5F-CF2F-417F-8FA5-9D886554ECD6}"/>
    <cellStyle name="Normal 6 6 4 4" xfId="6060" xr:uid="{0B5FBBD1-94BC-4D9A-AE17-6FCE023DCD1E}"/>
    <cellStyle name="Normal 6 6 4_Acomp Físico" xfId="5576" xr:uid="{00000000-0005-0000-0000-000060100000}"/>
    <cellStyle name="Normal 6 6 5" xfId="4220" xr:uid="{00000000-0005-0000-0000-000061100000}"/>
    <cellStyle name="Normal 6 6 5 2" xfId="4221" xr:uid="{00000000-0005-0000-0000-000062100000}"/>
    <cellStyle name="Normal 6 6 5 2 2" xfId="6065" xr:uid="{884982AD-609A-4AC0-8E38-0FFC0C1825AC}"/>
    <cellStyle name="Normal 6 6 5 3" xfId="6064" xr:uid="{26DCC1B6-815A-4FFC-AF26-2580098D71BE}"/>
    <cellStyle name="Normal 6 6 5_Acomp Físico" xfId="5578" xr:uid="{00000000-0005-0000-0000-000063100000}"/>
    <cellStyle name="Normal 6 6 6" xfId="4222" xr:uid="{00000000-0005-0000-0000-000064100000}"/>
    <cellStyle name="Normal 6 6 6 2" xfId="6066" xr:uid="{EA63511A-787A-411F-B43C-A7AD75FC14E8}"/>
    <cellStyle name="Normal 6 6 7" xfId="4223" xr:uid="{00000000-0005-0000-0000-000065100000}"/>
    <cellStyle name="Normal 6 6 7 2" xfId="6067" xr:uid="{2F6B6460-B96D-420B-BC10-7A01A1E13D3F}"/>
    <cellStyle name="Normal 6 6 8" xfId="4224" xr:uid="{00000000-0005-0000-0000-000066100000}"/>
    <cellStyle name="Normal 6 6 8 2" xfId="6068" xr:uid="{5CD59CD6-A1CC-4BCD-954A-200961E16D73}"/>
    <cellStyle name="Normal 6 6 9" xfId="4225" xr:uid="{00000000-0005-0000-0000-000067100000}"/>
    <cellStyle name="Normal 6 6 9 2" xfId="6069" xr:uid="{6CF2FA58-AF8B-4ACD-A8D5-A9A78669EAA9}"/>
    <cellStyle name="Normal 6 7" xfId="4226" xr:uid="{00000000-0005-0000-0000-000068100000}"/>
    <cellStyle name="Normal 6 7 10" xfId="4227" xr:uid="{00000000-0005-0000-0000-000069100000}"/>
    <cellStyle name="Normal 6 7 10 2" xfId="6071" xr:uid="{62EBB6C2-7A26-4BA4-BDB8-C11DFB323CA6}"/>
    <cellStyle name="Normal 6 7 11" xfId="6070" xr:uid="{80FB0EF0-9883-409F-8486-A57EEEA9A180}"/>
    <cellStyle name="Normal 6 7 2" xfId="4228" xr:uid="{00000000-0005-0000-0000-00006A100000}"/>
    <cellStyle name="Normal 6 7 2 2" xfId="4229" xr:uid="{00000000-0005-0000-0000-00006B100000}"/>
    <cellStyle name="Normal 6 7 2 2 2" xfId="4230" xr:uid="{00000000-0005-0000-0000-00006C100000}"/>
    <cellStyle name="Normal 6 7 2 2 2 2" xfId="4231" xr:uid="{00000000-0005-0000-0000-00006D100000}"/>
    <cellStyle name="Normal 6 7 2 2 2 2 2" xfId="6075" xr:uid="{F42C3642-813F-48F1-82B7-5F7F7F479598}"/>
    <cellStyle name="Normal 6 7 2 2 2 3" xfId="6074" xr:uid="{117A2C50-8843-406F-9632-1BAE955790EF}"/>
    <cellStyle name="Normal 6 7 2 2 2_Acomp Físico" xfId="5582" xr:uid="{00000000-0005-0000-0000-00006E100000}"/>
    <cellStyle name="Normal 6 7 2 2 3" xfId="4232" xr:uid="{00000000-0005-0000-0000-00006F100000}"/>
    <cellStyle name="Normal 6 7 2 2 3 2" xfId="6076" xr:uid="{590105CA-7C51-4379-ACED-1C3111203FEB}"/>
    <cellStyle name="Normal 6 7 2 2 4" xfId="4233" xr:uid="{00000000-0005-0000-0000-000070100000}"/>
    <cellStyle name="Normal 6 7 2 2 4 2" xfId="6077" xr:uid="{E8F2960C-019B-41AD-AC7C-1F50CB337E11}"/>
    <cellStyle name="Normal 6 7 2 2 5" xfId="6073" xr:uid="{BD2D8F44-F687-4CF1-A009-B25075ACC3C9}"/>
    <cellStyle name="Normal 6 7 2 2_Acomp Físico" xfId="5581" xr:uid="{00000000-0005-0000-0000-000071100000}"/>
    <cellStyle name="Normal 6 7 2 3" xfId="4234" xr:uid="{00000000-0005-0000-0000-000072100000}"/>
    <cellStyle name="Normal 6 7 2 3 2" xfId="4235" xr:uid="{00000000-0005-0000-0000-000073100000}"/>
    <cellStyle name="Normal 6 7 2 3 2 2" xfId="6079" xr:uid="{BDDBD078-4DCD-4A00-87C9-FFBD7FC1B4A7}"/>
    <cellStyle name="Normal 6 7 2 3 3" xfId="6078" xr:uid="{08A9E3C4-8962-4645-BFA9-B5D68469C5AB}"/>
    <cellStyle name="Normal 6 7 2 3_Acomp Físico" xfId="5583" xr:uid="{00000000-0005-0000-0000-000074100000}"/>
    <cellStyle name="Normal 6 7 2 4" xfId="4236" xr:uid="{00000000-0005-0000-0000-000075100000}"/>
    <cellStyle name="Normal 6 7 2 4 2" xfId="6080" xr:uid="{A38FBA93-2DDB-4BE7-8838-5CA5E3D889AF}"/>
    <cellStyle name="Normal 6 7 2 5" xfId="4237" xr:uid="{00000000-0005-0000-0000-000076100000}"/>
    <cellStyle name="Normal 6 7 2 5 2" xfId="6081" xr:uid="{FBC3FDF4-B39C-4A47-A8CD-8FEC1A6B610E}"/>
    <cellStyle name="Normal 6 7 2 6" xfId="4238" xr:uid="{00000000-0005-0000-0000-000077100000}"/>
    <cellStyle name="Normal 6 7 2 6 2" xfId="6082" xr:uid="{A5AE1817-613A-4A96-B3C0-956C7C15DC80}"/>
    <cellStyle name="Normal 6 7 2 7" xfId="4239" xr:uid="{00000000-0005-0000-0000-000078100000}"/>
    <cellStyle name="Normal 6 7 2 7 2" xfId="6083" xr:uid="{AB65F436-F67B-4266-81FC-4381201535D0}"/>
    <cellStyle name="Normal 6 7 2 8" xfId="4240" xr:uid="{00000000-0005-0000-0000-000079100000}"/>
    <cellStyle name="Normal 6 7 2 8 2" xfId="6084" xr:uid="{67EE25A8-4DE8-4FA3-9BBD-0117F6928B8B}"/>
    <cellStyle name="Normal 6 7 2 9" xfId="6072" xr:uid="{318A31F1-C8F7-44A6-A9CC-2D9C3D3D4298}"/>
    <cellStyle name="Normal 6 7 2_Acomp Físico" xfId="5580" xr:uid="{00000000-0005-0000-0000-00007A100000}"/>
    <cellStyle name="Normal 6 7 3" xfId="4241" xr:uid="{00000000-0005-0000-0000-00007B100000}"/>
    <cellStyle name="Normal 6 7 3 2" xfId="4242" xr:uid="{00000000-0005-0000-0000-00007C100000}"/>
    <cellStyle name="Normal 6 7 3 2 2" xfId="4243" xr:uid="{00000000-0005-0000-0000-00007D100000}"/>
    <cellStyle name="Normal 6 7 3 2 2 2" xfId="6087" xr:uid="{99751DEF-1E07-4926-8665-EBB5A987991A}"/>
    <cellStyle name="Normal 6 7 3 2 3" xfId="6086" xr:uid="{23948A62-D769-41AE-AF19-8A31E53AF767}"/>
    <cellStyle name="Normal 6 7 3 2_Acomp Físico" xfId="5585" xr:uid="{00000000-0005-0000-0000-00007E100000}"/>
    <cellStyle name="Normal 6 7 3 3" xfId="4244" xr:uid="{00000000-0005-0000-0000-00007F100000}"/>
    <cellStyle name="Normal 6 7 3 3 2" xfId="6088" xr:uid="{FA48A049-2A4A-4778-92AD-17720DB93963}"/>
    <cellStyle name="Normal 6 7 3 4" xfId="4245" xr:uid="{00000000-0005-0000-0000-000080100000}"/>
    <cellStyle name="Normal 6 7 3 4 2" xfId="6089" xr:uid="{9FC5ED83-0007-4A74-9BD7-C05AB900108E}"/>
    <cellStyle name="Normal 6 7 3 5" xfId="6085" xr:uid="{1DC12C2A-F285-4A72-9EFE-3FCABCCFE67D}"/>
    <cellStyle name="Normal 6 7 3_Acomp Físico" xfId="5584" xr:uid="{00000000-0005-0000-0000-000081100000}"/>
    <cellStyle name="Normal 6 7 4" xfId="4246" xr:uid="{00000000-0005-0000-0000-000082100000}"/>
    <cellStyle name="Normal 6 7 4 2" xfId="4247" xr:uid="{00000000-0005-0000-0000-000083100000}"/>
    <cellStyle name="Normal 6 7 4 2 2" xfId="4248" xr:uid="{00000000-0005-0000-0000-000084100000}"/>
    <cellStyle name="Normal 6 7 4 2 2 2" xfId="6092" xr:uid="{7DDDE4DA-E779-420F-B12F-89BAA24B53B6}"/>
    <cellStyle name="Normal 6 7 4 2 3" xfId="6091" xr:uid="{3DF91726-4E68-4010-8F0D-A7666AC5EB1D}"/>
    <cellStyle name="Normal 6 7 4 2_Acomp Físico" xfId="5587" xr:uid="{00000000-0005-0000-0000-000085100000}"/>
    <cellStyle name="Normal 6 7 4 3" xfId="4249" xr:uid="{00000000-0005-0000-0000-000086100000}"/>
    <cellStyle name="Normal 6 7 4 3 2" xfId="6093" xr:uid="{1A4914D5-9FCC-41E8-8C32-2DF68CBFA81F}"/>
    <cellStyle name="Normal 6 7 4 4" xfId="6090" xr:uid="{D8F6D747-C728-4229-86DC-7D7511DFB4FA}"/>
    <cellStyle name="Normal 6 7 4_Acomp Físico" xfId="5586" xr:uid="{00000000-0005-0000-0000-000087100000}"/>
    <cellStyle name="Normal 6 7 5" xfId="4250" xr:uid="{00000000-0005-0000-0000-000088100000}"/>
    <cellStyle name="Normal 6 7 5 2" xfId="4251" xr:uid="{00000000-0005-0000-0000-000089100000}"/>
    <cellStyle name="Normal 6 7 5 2 2" xfId="6095" xr:uid="{DF351DFD-61F3-4BA4-869A-26E773EEAD0D}"/>
    <cellStyle name="Normal 6 7 5 3" xfId="6094" xr:uid="{1DACE9DD-6E76-4518-9EDE-078F4618A1CA}"/>
    <cellStyle name="Normal 6 7 5_Acomp Físico" xfId="5588" xr:uid="{00000000-0005-0000-0000-00008A100000}"/>
    <cellStyle name="Normal 6 7 6" xfId="4252" xr:uid="{00000000-0005-0000-0000-00008B100000}"/>
    <cellStyle name="Normal 6 7 6 2" xfId="6096" xr:uid="{5ADE779D-7412-4443-ACF7-C3932C7EE685}"/>
    <cellStyle name="Normal 6 7 7" xfId="4253" xr:uid="{00000000-0005-0000-0000-00008C100000}"/>
    <cellStyle name="Normal 6 7 7 2" xfId="6097" xr:uid="{7821B7E9-F639-4D8D-97D3-D16E9B95799A}"/>
    <cellStyle name="Normal 6 7 8" xfId="4254" xr:uid="{00000000-0005-0000-0000-00008D100000}"/>
    <cellStyle name="Normal 6 7 8 2" xfId="6098" xr:uid="{47C14627-1D6B-41AB-BC6A-4223147810CB}"/>
    <cellStyle name="Normal 6 7 9" xfId="4255" xr:uid="{00000000-0005-0000-0000-00008E100000}"/>
    <cellStyle name="Normal 6 7 9 2" xfId="6099" xr:uid="{6E5B8223-2B14-483F-A743-68E2323A253C}"/>
    <cellStyle name="Normal 6 7_Acomp Físico" xfId="5579" xr:uid="{00000000-0005-0000-0000-00008F100000}"/>
    <cellStyle name="Normal 6 8" xfId="4256" xr:uid="{00000000-0005-0000-0000-000090100000}"/>
    <cellStyle name="Normal 6 8 10" xfId="4257" xr:uid="{00000000-0005-0000-0000-000091100000}"/>
    <cellStyle name="Normal 6 8 10 2" xfId="6101" xr:uid="{389E8B24-4C7B-44F4-B071-AED578C7BA5E}"/>
    <cellStyle name="Normal 6 8 11" xfId="6100" xr:uid="{D521440B-FE56-4CC0-87F0-4C6C76262FE1}"/>
    <cellStyle name="Normal 6 8 2" xfId="4258" xr:uid="{00000000-0005-0000-0000-000092100000}"/>
    <cellStyle name="Normal 6 8 2 2" xfId="4259" xr:uid="{00000000-0005-0000-0000-000093100000}"/>
    <cellStyle name="Normal 6 8 2 2 2" xfId="4260" xr:uid="{00000000-0005-0000-0000-000094100000}"/>
    <cellStyle name="Normal 6 8 2 2 2 2" xfId="4261" xr:uid="{00000000-0005-0000-0000-000095100000}"/>
    <cellStyle name="Normal 6 8 2 2 2 2 2" xfId="6105" xr:uid="{93D72333-3118-40F8-B3DB-4228AF51E576}"/>
    <cellStyle name="Normal 6 8 2 2 2 3" xfId="6104" xr:uid="{352F43C7-78DF-482F-90FD-6B8A7A53C966}"/>
    <cellStyle name="Normal 6 8 2 2 2_Acomp Físico" xfId="5592" xr:uid="{00000000-0005-0000-0000-000096100000}"/>
    <cellStyle name="Normal 6 8 2 2 3" xfId="4262" xr:uid="{00000000-0005-0000-0000-000097100000}"/>
    <cellStyle name="Normal 6 8 2 2 3 2" xfId="6106" xr:uid="{A8CA2471-C089-43B7-9033-EF4C995D7A81}"/>
    <cellStyle name="Normal 6 8 2 2 4" xfId="4263" xr:uid="{00000000-0005-0000-0000-000098100000}"/>
    <cellStyle name="Normal 6 8 2 2 4 2" xfId="6107" xr:uid="{50AE12B4-7038-478F-BA55-D12135B7FD1E}"/>
    <cellStyle name="Normal 6 8 2 2 5" xfId="6103" xr:uid="{844D88AF-E380-4C25-BEF3-E4D77B597649}"/>
    <cellStyle name="Normal 6 8 2 2_Acomp Físico" xfId="5591" xr:uid="{00000000-0005-0000-0000-000099100000}"/>
    <cellStyle name="Normal 6 8 2 3" xfId="4264" xr:uid="{00000000-0005-0000-0000-00009A100000}"/>
    <cellStyle name="Normal 6 8 2 3 2" xfId="4265" xr:uid="{00000000-0005-0000-0000-00009B100000}"/>
    <cellStyle name="Normal 6 8 2 3 2 2" xfId="6109" xr:uid="{5E4AA50A-4AAB-42A5-A6D0-6E4C132125F1}"/>
    <cellStyle name="Normal 6 8 2 3 3" xfId="6108" xr:uid="{823376D5-65B8-4D0E-8A00-C739E3DF4039}"/>
    <cellStyle name="Normal 6 8 2 3_Acomp Físico" xfId="5593" xr:uid="{00000000-0005-0000-0000-00009C100000}"/>
    <cellStyle name="Normal 6 8 2 4" xfId="4266" xr:uid="{00000000-0005-0000-0000-00009D100000}"/>
    <cellStyle name="Normal 6 8 2 4 2" xfId="6110" xr:uid="{A9268390-6CD4-4FD0-9B6C-95BC89A5384B}"/>
    <cellStyle name="Normal 6 8 2 5" xfId="4267" xr:uid="{00000000-0005-0000-0000-00009E100000}"/>
    <cellStyle name="Normal 6 8 2 5 2" xfId="6111" xr:uid="{53F02160-7593-4FBE-97F7-E6174AF5491E}"/>
    <cellStyle name="Normal 6 8 2 6" xfId="4268" xr:uid="{00000000-0005-0000-0000-00009F100000}"/>
    <cellStyle name="Normal 6 8 2 6 2" xfId="6112" xr:uid="{D03E5E68-B479-4E2C-9C67-BA428CDB02B3}"/>
    <cellStyle name="Normal 6 8 2 7" xfId="4269" xr:uid="{00000000-0005-0000-0000-0000A0100000}"/>
    <cellStyle name="Normal 6 8 2 7 2" xfId="6113" xr:uid="{F564554B-5C74-4FB6-ACB7-056AC22029E0}"/>
    <cellStyle name="Normal 6 8 2 8" xfId="4270" xr:uid="{00000000-0005-0000-0000-0000A1100000}"/>
    <cellStyle name="Normal 6 8 2 8 2" xfId="6114" xr:uid="{0A666A7D-A643-4E60-A6E4-EDFCD4F71EB9}"/>
    <cellStyle name="Normal 6 8 2 9" xfId="6102" xr:uid="{8F4E9211-67AF-40EA-8163-5166DF4E8C5C}"/>
    <cellStyle name="Normal 6 8 2_Acomp Físico" xfId="5590" xr:uid="{00000000-0005-0000-0000-0000A2100000}"/>
    <cellStyle name="Normal 6 8 3" xfId="4271" xr:uid="{00000000-0005-0000-0000-0000A3100000}"/>
    <cellStyle name="Normal 6 8 3 2" xfId="4272" xr:uid="{00000000-0005-0000-0000-0000A4100000}"/>
    <cellStyle name="Normal 6 8 3 2 2" xfId="4273" xr:uid="{00000000-0005-0000-0000-0000A5100000}"/>
    <cellStyle name="Normal 6 8 3 2 2 2" xfId="6117" xr:uid="{C01E4BEB-A944-43FA-8C9C-F28DBC65FBE3}"/>
    <cellStyle name="Normal 6 8 3 2 3" xfId="6116" xr:uid="{A1E38660-58CB-4CA2-9C99-1F10E5E1AFA4}"/>
    <cellStyle name="Normal 6 8 3 2_Acomp Físico" xfId="5595" xr:uid="{00000000-0005-0000-0000-0000A6100000}"/>
    <cellStyle name="Normal 6 8 3 3" xfId="4274" xr:uid="{00000000-0005-0000-0000-0000A7100000}"/>
    <cellStyle name="Normal 6 8 3 3 2" xfId="6118" xr:uid="{C199BEC1-3366-49FB-A5FD-F50A6EE42DE8}"/>
    <cellStyle name="Normal 6 8 3 4" xfId="4275" xr:uid="{00000000-0005-0000-0000-0000A8100000}"/>
    <cellStyle name="Normal 6 8 3 4 2" xfId="6119" xr:uid="{90112336-D93F-45C7-A239-2B70AF237CDC}"/>
    <cellStyle name="Normal 6 8 3 5" xfId="6115" xr:uid="{4C7425F2-0865-48DC-A25A-69042F104CFC}"/>
    <cellStyle name="Normal 6 8 3_Acomp Físico" xfId="5594" xr:uid="{00000000-0005-0000-0000-0000A9100000}"/>
    <cellStyle name="Normal 6 8 4" xfId="4276" xr:uid="{00000000-0005-0000-0000-0000AA100000}"/>
    <cellStyle name="Normal 6 8 4 2" xfId="4277" xr:uid="{00000000-0005-0000-0000-0000AB100000}"/>
    <cellStyle name="Normal 6 8 4 2 2" xfId="4278" xr:uid="{00000000-0005-0000-0000-0000AC100000}"/>
    <cellStyle name="Normal 6 8 4 2 2 2" xfId="6122" xr:uid="{7D5B3411-4B03-4294-B19D-A5FDC69C2F3E}"/>
    <cellStyle name="Normal 6 8 4 2 3" xfId="6121" xr:uid="{B52A2EF5-EB5C-4179-B21E-5F188A6F46DF}"/>
    <cellStyle name="Normal 6 8 4 2_Acomp Físico" xfId="5597" xr:uid="{00000000-0005-0000-0000-0000AD100000}"/>
    <cellStyle name="Normal 6 8 4 3" xfId="4279" xr:uid="{00000000-0005-0000-0000-0000AE100000}"/>
    <cellStyle name="Normal 6 8 4 3 2" xfId="6123" xr:uid="{A453C972-E35A-4A1A-B160-5AE860077609}"/>
    <cellStyle name="Normal 6 8 4 4" xfId="6120" xr:uid="{3DDECBE4-42D8-48EC-9ECB-ED948EC1F274}"/>
    <cellStyle name="Normal 6 8 4_Acomp Físico" xfId="5596" xr:uid="{00000000-0005-0000-0000-0000AF100000}"/>
    <cellStyle name="Normal 6 8 5" xfId="4280" xr:uid="{00000000-0005-0000-0000-0000B0100000}"/>
    <cellStyle name="Normal 6 8 5 2" xfId="4281" xr:uid="{00000000-0005-0000-0000-0000B1100000}"/>
    <cellStyle name="Normal 6 8 5 2 2" xfId="6125" xr:uid="{65F7321C-D493-4C5A-9831-95D2508C2AE5}"/>
    <cellStyle name="Normal 6 8 5 3" xfId="6124" xr:uid="{29676DE5-1EF8-4AC8-9C0B-8F80EC3E50A1}"/>
    <cellStyle name="Normal 6 8 5_Acomp Físico" xfId="5598" xr:uid="{00000000-0005-0000-0000-0000B2100000}"/>
    <cellStyle name="Normal 6 8 6" xfId="4282" xr:uid="{00000000-0005-0000-0000-0000B3100000}"/>
    <cellStyle name="Normal 6 8 6 2" xfId="6126" xr:uid="{C2249E4E-7D05-457E-B4AC-B7BDA04299C0}"/>
    <cellStyle name="Normal 6 8 7" xfId="4283" xr:uid="{00000000-0005-0000-0000-0000B4100000}"/>
    <cellStyle name="Normal 6 8 7 2" xfId="6127" xr:uid="{FF49F7DD-5C1F-499D-93CE-511D63A5B350}"/>
    <cellStyle name="Normal 6 8 8" xfId="4284" xr:uid="{00000000-0005-0000-0000-0000B5100000}"/>
    <cellStyle name="Normal 6 8 8 2" xfId="6128" xr:uid="{779FB0A0-3205-4882-AA5E-FDED2FA0E5C8}"/>
    <cellStyle name="Normal 6 8 9" xfId="4285" xr:uid="{00000000-0005-0000-0000-0000B6100000}"/>
    <cellStyle name="Normal 6 8 9 2" xfId="6129" xr:uid="{D11300F0-D468-4B38-B004-22755160E41E}"/>
    <cellStyle name="Normal 6 8_Acomp Físico" xfId="5589" xr:uid="{00000000-0005-0000-0000-0000B7100000}"/>
    <cellStyle name="Normal 6 9" xfId="4286" xr:uid="{00000000-0005-0000-0000-0000B8100000}"/>
    <cellStyle name="Normal 6 9 10" xfId="4287" xr:uid="{00000000-0005-0000-0000-0000B9100000}"/>
    <cellStyle name="Normal 6 9 10 2" xfId="6131" xr:uid="{048556C9-7B3D-4873-A715-35AFEFFA461A}"/>
    <cellStyle name="Normal 6 9 11" xfId="6130" xr:uid="{3BEA1721-3C51-46A9-BF02-FF5FC5A91C70}"/>
    <cellStyle name="Normal 6 9 2" xfId="4288" xr:uid="{00000000-0005-0000-0000-0000BA100000}"/>
    <cellStyle name="Normal 6 9 2 2" xfId="4289" xr:uid="{00000000-0005-0000-0000-0000BB100000}"/>
    <cellStyle name="Normal 6 9 2 2 2" xfId="4290" xr:uid="{00000000-0005-0000-0000-0000BC100000}"/>
    <cellStyle name="Normal 6 9 2 2 2 2" xfId="4291" xr:uid="{00000000-0005-0000-0000-0000BD100000}"/>
    <cellStyle name="Normal 6 9 2 2 2 2 2" xfId="6135" xr:uid="{4D8E626C-ADD2-404F-A3BD-CBAC076908B7}"/>
    <cellStyle name="Normal 6 9 2 2 2 3" xfId="6134" xr:uid="{CB5531B9-7EBB-4867-AC73-90D7075A1BEF}"/>
    <cellStyle name="Normal 6 9 2 2 2_Acomp Físico" xfId="5602" xr:uid="{00000000-0005-0000-0000-0000BE100000}"/>
    <cellStyle name="Normal 6 9 2 2 3" xfId="4292" xr:uid="{00000000-0005-0000-0000-0000BF100000}"/>
    <cellStyle name="Normal 6 9 2 2 3 2" xfId="6136" xr:uid="{A1607569-A7B7-4E6B-9A3E-FEB4C79737A1}"/>
    <cellStyle name="Normal 6 9 2 2 4" xfId="4293" xr:uid="{00000000-0005-0000-0000-0000C0100000}"/>
    <cellStyle name="Normal 6 9 2 2 4 2" xfId="6137" xr:uid="{346B8D01-1D78-4155-8A2D-7E352990B913}"/>
    <cellStyle name="Normal 6 9 2 2 5" xfId="6133" xr:uid="{6486A907-49D7-40D0-8241-315FFF86AAB4}"/>
    <cellStyle name="Normal 6 9 2 2_Acomp Físico" xfId="5601" xr:uid="{00000000-0005-0000-0000-0000C1100000}"/>
    <cellStyle name="Normal 6 9 2 3" xfId="4294" xr:uid="{00000000-0005-0000-0000-0000C2100000}"/>
    <cellStyle name="Normal 6 9 2 3 2" xfId="4295" xr:uid="{00000000-0005-0000-0000-0000C3100000}"/>
    <cellStyle name="Normal 6 9 2 3 2 2" xfId="6139" xr:uid="{15980179-3746-4020-835E-14662377979D}"/>
    <cellStyle name="Normal 6 9 2 3 3" xfId="6138" xr:uid="{3EFA9616-0982-4D57-932C-8EEE0A00CA7B}"/>
    <cellStyle name="Normal 6 9 2 3_Acomp Físico" xfId="5603" xr:uid="{00000000-0005-0000-0000-0000C4100000}"/>
    <cellStyle name="Normal 6 9 2 4" xfId="4296" xr:uid="{00000000-0005-0000-0000-0000C5100000}"/>
    <cellStyle name="Normal 6 9 2 4 2" xfId="6140" xr:uid="{3708424A-E842-4C69-8C9E-8E2130EEA4EB}"/>
    <cellStyle name="Normal 6 9 2 5" xfId="4297" xr:uid="{00000000-0005-0000-0000-0000C6100000}"/>
    <cellStyle name="Normal 6 9 2 5 2" xfId="6141" xr:uid="{60D56738-C22A-44FD-9762-4DB7AC5FF261}"/>
    <cellStyle name="Normal 6 9 2 6" xfId="4298" xr:uid="{00000000-0005-0000-0000-0000C7100000}"/>
    <cellStyle name="Normal 6 9 2 6 2" xfId="6142" xr:uid="{6C9A5503-6119-4887-8281-0494D0ED799D}"/>
    <cellStyle name="Normal 6 9 2 7" xfId="4299" xr:uid="{00000000-0005-0000-0000-0000C8100000}"/>
    <cellStyle name="Normal 6 9 2 7 2" xfId="6143" xr:uid="{4767B0D9-C750-4E1A-AA13-B2AB32543F28}"/>
    <cellStyle name="Normal 6 9 2 8" xfId="4300" xr:uid="{00000000-0005-0000-0000-0000C9100000}"/>
    <cellStyle name="Normal 6 9 2 8 2" xfId="6144" xr:uid="{D5289DA3-7F16-48D2-BB93-F3E90942E977}"/>
    <cellStyle name="Normal 6 9 2 9" xfId="6132" xr:uid="{D376D7DF-1E0C-45C2-9D99-5D090137F58B}"/>
    <cellStyle name="Normal 6 9 2_Acomp Físico" xfId="5600" xr:uid="{00000000-0005-0000-0000-0000CA100000}"/>
    <cellStyle name="Normal 6 9 3" xfId="4301" xr:uid="{00000000-0005-0000-0000-0000CB100000}"/>
    <cellStyle name="Normal 6 9 3 2" xfId="4302" xr:uid="{00000000-0005-0000-0000-0000CC100000}"/>
    <cellStyle name="Normal 6 9 3 2 2" xfId="4303" xr:uid="{00000000-0005-0000-0000-0000CD100000}"/>
    <cellStyle name="Normal 6 9 3 2 2 2" xfId="6147" xr:uid="{DF407BF5-C31B-4050-97EB-A018B70F2CAA}"/>
    <cellStyle name="Normal 6 9 3 2 3" xfId="6146" xr:uid="{A08FDAA0-1E9C-4562-9523-539238949D74}"/>
    <cellStyle name="Normal 6 9 3 2_Acomp Físico" xfId="5605" xr:uid="{00000000-0005-0000-0000-0000CE100000}"/>
    <cellStyle name="Normal 6 9 3 3" xfId="4304" xr:uid="{00000000-0005-0000-0000-0000CF100000}"/>
    <cellStyle name="Normal 6 9 3 3 2" xfId="6148" xr:uid="{6E466875-40C4-4763-BE85-136864C41801}"/>
    <cellStyle name="Normal 6 9 3 4" xfId="4305" xr:uid="{00000000-0005-0000-0000-0000D0100000}"/>
    <cellStyle name="Normal 6 9 3 4 2" xfId="6149" xr:uid="{AA75CBB9-4E89-43B1-9BE7-845FD6DD0199}"/>
    <cellStyle name="Normal 6 9 3 5" xfId="6145" xr:uid="{29CB6268-0CCF-455E-895A-BD17418D04D2}"/>
    <cellStyle name="Normal 6 9 3_Acomp Físico" xfId="5604" xr:uid="{00000000-0005-0000-0000-0000D1100000}"/>
    <cellStyle name="Normal 6 9 4" xfId="4306" xr:uid="{00000000-0005-0000-0000-0000D2100000}"/>
    <cellStyle name="Normal 6 9 4 2" xfId="4307" xr:uid="{00000000-0005-0000-0000-0000D3100000}"/>
    <cellStyle name="Normal 6 9 4 2 2" xfId="4308" xr:uid="{00000000-0005-0000-0000-0000D4100000}"/>
    <cellStyle name="Normal 6 9 4 2 2 2" xfId="6152" xr:uid="{99D1645C-877D-42FA-BD2B-5F74DF713D50}"/>
    <cellStyle name="Normal 6 9 4 2 3" xfId="6151" xr:uid="{48730915-D926-49AB-8D56-8375DD764F6C}"/>
    <cellStyle name="Normal 6 9 4 2_Acomp Físico" xfId="5607" xr:uid="{00000000-0005-0000-0000-0000D5100000}"/>
    <cellStyle name="Normal 6 9 4 3" xfId="4309" xr:uid="{00000000-0005-0000-0000-0000D6100000}"/>
    <cellStyle name="Normal 6 9 4 3 2" xfId="6153" xr:uid="{91C36618-6AD0-4515-94F7-C5E2FF7C8029}"/>
    <cellStyle name="Normal 6 9 4 4" xfId="6150" xr:uid="{9F78E59E-7640-4C8A-B384-41AB84FB4964}"/>
    <cellStyle name="Normal 6 9 4_Acomp Físico" xfId="5606" xr:uid="{00000000-0005-0000-0000-0000D7100000}"/>
    <cellStyle name="Normal 6 9 5" xfId="4310" xr:uid="{00000000-0005-0000-0000-0000D8100000}"/>
    <cellStyle name="Normal 6 9 5 2" xfId="4311" xr:uid="{00000000-0005-0000-0000-0000D9100000}"/>
    <cellStyle name="Normal 6 9 5 2 2" xfId="6155" xr:uid="{6C0DD70C-D902-40A0-9C8D-8B109A3ED285}"/>
    <cellStyle name="Normal 6 9 5 3" xfId="6154" xr:uid="{51C92518-A181-485D-9413-063EA843095E}"/>
    <cellStyle name="Normal 6 9 5_Acomp Físico" xfId="5608" xr:uid="{00000000-0005-0000-0000-0000DA100000}"/>
    <cellStyle name="Normal 6 9 6" xfId="4312" xr:uid="{00000000-0005-0000-0000-0000DB100000}"/>
    <cellStyle name="Normal 6 9 6 2" xfId="6156" xr:uid="{3F685B0F-B559-4B98-B207-9A344BB4A6AC}"/>
    <cellStyle name="Normal 6 9 7" xfId="4313" xr:uid="{00000000-0005-0000-0000-0000DC100000}"/>
    <cellStyle name="Normal 6 9 7 2" xfId="6157" xr:uid="{0EB51338-FE40-4C2F-94BF-E5ED02C5B0B5}"/>
    <cellStyle name="Normal 6 9 8" xfId="4314" xr:uid="{00000000-0005-0000-0000-0000DD100000}"/>
    <cellStyle name="Normal 6 9 8 2" xfId="6158" xr:uid="{E7F644CA-683C-4AF2-A5D5-994BB504931D}"/>
    <cellStyle name="Normal 6 9 9" xfId="4315" xr:uid="{00000000-0005-0000-0000-0000DE100000}"/>
    <cellStyle name="Normal 6 9 9 2" xfId="6159" xr:uid="{9164E31C-BD81-4C3E-8A2D-E6F307812E69}"/>
    <cellStyle name="Normal 6 9_Acomp Físico" xfId="5599" xr:uid="{00000000-0005-0000-0000-0000DF100000}"/>
    <cellStyle name="Normal 6_Acomp Físico" xfId="5560" xr:uid="{00000000-0005-0000-0000-0000E0100000}"/>
    <cellStyle name="Normal 60" xfId="99" xr:uid="{00000000-0005-0000-0000-0000E1100000}"/>
    <cellStyle name="Normal 60 2" xfId="221" xr:uid="{00000000-0005-0000-0000-0000E2100000}"/>
    <cellStyle name="Normal 60_Acomp Físico" xfId="5609" xr:uid="{00000000-0005-0000-0000-0000E3100000}"/>
    <cellStyle name="Normal 61" xfId="75" xr:uid="{00000000-0005-0000-0000-0000E4100000}"/>
    <cellStyle name="Normal 61 2" xfId="222" xr:uid="{00000000-0005-0000-0000-0000E5100000}"/>
    <cellStyle name="Normal 61_Acomp Físico" xfId="5610" xr:uid="{00000000-0005-0000-0000-0000E6100000}"/>
    <cellStyle name="Normal 62" xfId="76" xr:uid="{00000000-0005-0000-0000-0000E7100000}"/>
    <cellStyle name="Normal 62 2" xfId="223" xr:uid="{00000000-0005-0000-0000-0000E8100000}"/>
    <cellStyle name="Normal 62_Acomp Físico" xfId="5611" xr:uid="{00000000-0005-0000-0000-0000E9100000}"/>
    <cellStyle name="Normal 63" xfId="77" xr:uid="{00000000-0005-0000-0000-0000EA100000}"/>
    <cellStyle name="Normal 63 2" xfId="4316" xr:uid="{00000000-0005-0000-0000-0000EB100000}"/>
    <cellStyle name="Normal 63 2 2" xfId="6160" xr:uid="{D5E56C89-F8D5-422D-BEE0-192CA3D55191}"/>
    <cellStyle name="Normal 63_Acomp Físico" xfId="5612" xr:uid="{00000000-0005-0000-0000-0000EC100000}"/>
    <cellStyle name="Normal 64" xfId="78" xr:uid="{00000000-0005-0000-0000-0000ED100000}"/>
    <cellStyle name="Normal 64 2" xfId="4317" xr:uid="{00000000-0005-0000-0000-0000EE100000}"/>
    <cellStyle name="Normal 64 2 2" xfId="6161" xr:uid="{BFF1193A-E9E8-4D34-90C2-0A069416C9D0}"/>
    <cellStyle name="Normal 64_Acomp Físico" xfId="5613" xr:uid="{00000000-0005-0000-0000-0000EF100000}"/>
    <cellStyle name="Normal 65" xfId="79" xr:uid="{00000000-0005-0000-0000-0000F0100000}"/>
    <cellStyle name="Normal 65 2" xfId="4318" xr:uid="{00000000-0005-0000-0000-0000F1100000}"/>
    <cellStyle name="Normal 65 2 2" xfId="6162" xr:uid="{9CC08132-84BD-460C-AFE2-8E985DBA8E40}"/>
    <cellStyle name="Normal 65_Acomp Físico" xfId="5614" xr:uid="{00000000-0005-0000-0000-0000F2100000}"/>
    <cellStyle name="Normal 66" xfId="224" xr:uid="{00000000-0005-0000-0000-0000F3100000}"/>
    <cellStyle name="Normal 66 2" xfId="4319" xr:uid="{00000000-0005-0000-0000-0000F4100000}"/>
    <cellStyle name="Normal 66 2 2" xfId="4320" xr:uid="{00000000-0005-0000-0000-0000F5100000}"/>
    <cellStyle name="Normal 66 2 2 2" xfId="4321" xr:uid="{00000000-0005-0000-0000-0000F6100000}"/>
    <cellStyle name="Normal 66 2 2 2 2" xfId="6165" xr:uid="{5A81D4B7-B5E5-4A2A-AFEC-9573D3B11336}"/>
    <cellStyle name="Normal 66 2 2 3" xfId="6164" xr:uid="{A200B709-900F-4643-964F-559795200AAE}"/>
    <cellStyle name="Normal 66 2 2_Acomp Físico" xfId="5617" xr:uid="{00000000-0005-0000-0000-0000F7100000}"/>
    <cellStyle name="Normal 66 2 3" xfId="4322" xr:uid="{00000000-0005-0000-0000-0000F8100000}"/>
    <cellStyle name="Normal 66 2 3 2" xfId="6166" xr:uid="{BF04616A-8217-48C1-BE0C-553C263F431F}"/>
    <cellStyle name="Normal 66 2 4" xfId="4323" xr:uid="{00000000-0005-0000-0000-0000F9100000}"/>
    <cellStyle name="Normal 66 2 4 2" xfId="6167" xr:uid="{87F06EE6-3D8B-4F98-8A55-5F21BE6F2943}"/>
    <cellStyle name="Normal 66 2 5" xfId="6163" xr:uid="{2BDDFF84-5BFB-4D2F-B894-A1F2BF27F926}"/>
    <cellStyle name="Normal 66 2_Acomp Físico" xfId="5616" xr:uid="{00000000-0005-0000-0000-0000FA100000}"/>
    <cellStyle name="Normal 66 3" xfId="4324" xr:uid="{00000000-0005-0000-0000-0000FB100000}"/>
    <cellStyle name="Normal 66 3 2" xfId="4325" xr:uid="{00000000-0005-0000-0000-0000FC100000}"/>
    <cellStyle name="Normal 66 3 2 2" xfId="6169" xr:uid="{2089B427-5AD2-4164-B55E-6D4B7BC6B5B3}"/>
    <cellStyle name="Normal 66 3 3" xfId="6168" xr:uid="{189A60F7-2A1D-4B97-9B05-826841F000FF}"/>
    <cellStyle name="Normal 66 3_Acomp Físico" xfId="5618" xr:uid="{00000000-0005-0000-0000-0000FD100000}"/>
    <cellStyle name="Normal 66 4" xfId="4326" xr:uid="{00000000-0005-0000-0000-0000FE100000}"/>
    <cellStyle name="Normal 66 4 2" xfId="6170" xr:uid="{82BB58E8-7773-4952-A9A1-9DF45B16E6C9}"/>
    <cellStyle name="Normal 66 5" xfId="4327" xr:uid="{00000000-0005-0000-0000-0000FF100000}"/>
    <cellStyle name="Normal 66 5 2" xfId="6171" xr:uid="{83235071-CD70-477F-B10D-9DE6D46D2A5F}"/>
    <cellStyle name="Normal 66_Acomp Físico" xfId="5615" xr:uid="{00000000-0005-0000-0000-000000110000}"/>
    <cellStyle name="Normal 67" xfId="100" xr:uid="{00000000-0005-0000-0000-000001110000}"/>
    <cellStyle name="Normal 67 2" xfId="4328" xr:uid="{00000000-0005-0000-0000-000002110000}"/>
    <cellStyle name="Normal 67 2 2" xfId="4329" xr:uid="{00000000-0005-0000-0000-000003110000}"/>
    <cellStyle name="Normal 67 2 2 2" xfId="4330" xr:uid="{00000000-0005-0000-0000-000004110000}"/>
    <cellStyle name="Normal 67 2 2 2 2" xfId="6174" xr:uid="{2D9FB782-82AF-475B-B653-B281EE41FB3C}"/>
    <cellStyle name="Normal 67 2 2 3" xfId="6173" xr:uid="{771F04D0-9939-485F-9460-1020C217D8D6}"/>
    <cellStyle name="Normal 67 2 2_Acomp Físico" xfId="5621" xr:uid="{00000000-0005-0000-0000-000005110000}"/>
    <cellStyle name="Normal 67 2 3" xfId="4331" xr:uid="{00000000-0005-0000-0000-000006110000}"/>
    <cellStyle name="Normal 67 2 3 2" xfId="6175" xr:uid="{7801735D-4E33-4268-A8DC-2DC134B657F0}"/>
    <cellStyle name="Normal 67 2 4" xfId="4332" xr:uid="{00000000-0005-0000-0000-000007110000}"/>
    <cellStyle name="Normal 67 2 4 2" xfId="6176" xr:uid="{050BDF1A-B990-43EC-BB5F-09D9175DB280}"/>
    <cellStyle name="Normal 67 2 5" xfId="6172" xr:uid="{66E31618-28B0-42E3-8D1F-CE98198729E4}"/>
    <cellStyle name="Normal 67 2_Acomp Físico" xfId="5620" xr:uid="{00000000-0005-0000-0000-000008110000}"/>
    <cellStyle name="Normal 67 3" xfId="4333" xr:uid="{00000000-0005-0000-0000-000009110000}"/>
    <cellStyle name="Normal 67 3 2" xfId="4334" xr:uid="{00000000-0005-0000-0000-00000A110000}"/>
    <cellStyle name="Normal 67 3 2 2" xfId="6178" xr:uid="{969E3516-41B7-43C0-BFF6-9175E7389E5F}"/>
    <cellStyle name="Normal 67 3 3" xfId="6177" xr:uid="{C3150674-AC9F-4F2B-A277-091003E89E7E}"/>
    <cellStyle name="Normal 67 3_Acomp Físico" xfId="5622" xr:uid="{00000000-0005-0000-0000-00000B110000}"/>
    <cellStyle name="Normal 67 4" xfId="4335" xr:uid="{00000000-0005-0000-0000-00000C110000}"/>
    <cellStyle name="Normal 67 4 2" xfId="6179" xr:uid="{8CA79F10-F587-43E6-A969-03CB66A1D66A}"/>
    <cellStyle name="Normal 67 5" xfId="4336" xr:uid="{00000000-0005-0000-0000-00000D110000}"/>
    <cellStyle name="Normal 67 5 2" xfId="6180" xr:uid="{F55D2E2A-F426-40A4-8A04-6D0F9EDD81B9}"/>
    <cellStyle name="Normal 67_Acomp Físico" xfId="5619" xr:uid="{00000000-0005-0000-0000-00000E110000}"/>
    <cellStyle name="Normal 68" xfId="80" xr:uid="{00000000-0005-0000-0000-00000F110000}"/>
    <cellStyle name="Normal 68 2" xfId="4337" xr:uid="{00000000-0005-0000-0000-000010110000}"/>
    <cellStyle name="Normal 68 2 2" xfId="4338" xr:uid="{00000000-0005-0000-0000-000011110000}"/>
    <cellStyle name="Normal 68 2 2 2" xfId="6182" xr:uid="{695D8BC3-5ECE-4B44-B48E-D3CD373EAB63}"/>
    <cellStyle name="Normal 68 2 3" xfId="6181" xr:uid="{3E1825CC-787F-44DD-866B-2098FE95877F}"/>
    <cellStyle name="Normal 68 2_Acomp Físico" xfId="5624" xr:uid="{00000000-0005-0000-0000-000012110000}"/>
    <cellStyle name="Normal 68 3" xfId="4339" xr:uid="{00000000-0005-0000-0000-000013110000}"/>
    <cellStyle name="Normal 68 3 2" xfId="6183" xr:uid="{360DD312-69CD-4A8D-8393-4CB0CEB57964}"/>
    <cellStyle name="Normal 68 4" xfId="4340" xr:uid="{00000000-0005-0000-0000-000014110000}"/>
    <cellStyle name="Normal 68 4 2" xfId="6184" xr:uid="{9895901F-DBFF-4864-A271-E3BC33262F4C}"/>
    <cellStyle name="Normal 68_Acomp Físico" xfId="5623" xr:uid="{00000000-0005-0000-0000-000015110000}"/>
    <cellStyle name="Normal 69" xfId="101" xr:uid="{00000000-0005-0000-0000-000016110000}"/>
    <cellStyle name="Normal 69 2" xfId="4341" xr:uid="{00000000-0005-0000-0000-000017110000}"/>
    <cellStyle name="Normal 69 2 2" xfId="6185" xr:uid="{661D93EE-FFCA-43AF-8680-6B0C3E29393F}"/>
    <cellStyle name="Normal 69_Acomp Físico" xfId="5625" xr:uid="{00000000-0005-0000-0000-000018110000}"/>
    <cellStyle name="Normal 7" xfId="102" xr:uid="{00000000-0005-0000-0000-000019110000}"/>
    <cellStyle name="Normal 7 10" xfId="4342" xr:uid="{00000000-0005-0000-0000-00001A110000}"/>
    <cellStyle name="Normal 7 10 10" xfId="4343" xr:uid="{00000000-0005-0000-0000-00001B110000}"/>
    <cellStyle name="Normal 7 10 10 2" xfId="6187" xr:uid="{6502B283-66B3-4398-B970-05A6908E0242}"/>
    <cellStyle name="Normal 7 10 11" xfId="6186" xr:uid="{EF11FEA4-AB6D-4E02-8ADE-B81B809CD70E}"/>
    <cellStyle name="Normal 7 10 2" xfId="4344" xr:uid="{00000000-0005-0000-0000-00001C110000}"/>
    <cellStyle name="Normal 7 10 2 2" xfId="4345" xr:uid="{00000000-0005-0000-0000-00001D110000}"/>
    <cellStyle name="Normal 7 10 2 2 2" xfId="4346" xr:uid="{00000000-0005-0000-0000-00001E110000}"/>
    <cellStyle name="Normal 7 10 2 2 2 2" xfId="4347" xr:uid="{00000000-0005-0000-0000-00001F110000}"/>
    <cellStyle name="Normal 7 10 2 2 2 2 2" xfId="6191" xr:uid="{AAD68C8E-9023-47CD-ADD1-5FA63B68F713}"/>
    <cellStyle name="Normal 7 10 2 2 2 3" xfId="6190" xr:uid="{C2276B5D-814A-45FF-A868-46923335E7CA}"/>
    <cellStyle name="Normal 7 10 2 2 2_Acomp Físico" xfId="5630" xr:uid="{00000000-0005-0000-0000-000020110000}"/>
    <cellStyle name="Normal 7 10 2 2 3" xfId="4348" xr:uid="{00000000-0005-0000-0000-000021110000}"/>
    <cellStyle name="Normal 7 10 2 2 3 2" xfId="6192" xr:uid="{114463DD-CC5B-426C-95DB-94F27209222D}"/>
    <cellStyle name="Normal 7 10 2 2 4" xfId="4349" xr:uid="{00000000-0005-0000-0000-000022110000}"/>
    <cellStyle name="Normal 7 10 2 2 4 2" xfId="6193" xr:uid="{E83212AF-3130-4D94-9868-C1F1E7BC2A88}"/>
    <cellStyle name="Normal 7 10 2 2 5" xfId="6189" xr:uid="{E11B8542-D8D3-4EB8-8C22-DE5208DA19B8}"/>
    <cellStyle name="Normal 7 10 2 2_Acomp Físico" xfId="5629" xr:uid="{00000000-0005-0000-0000-000023110000}"/>
    <cellStyle name="Normal 7 10 2 3" xfId="4350" xr:uid="{00000000-0005-0000-0000-000024110000}"/>
    <cellStyle name="Normal 7 10 2 3 2" xfId="4351" xr:uid="{00000000-0005-0000-0000-000025110000}"/>
    <cellStyle name="Normal 7 10 2 3 2 2" xfId="6195" xr:uid="{E6C5AE60-D266-428C-B72D-A4E800DD738D}"/>
    <cellStyle name="Normal 7 10 2 3 3" xfId="6194" xr:uid="{E7FDFD37-C4D1-46E0-A7EB-40E4898C81C9}"/>
    <cellStyle name="Normal 7 10 2 3_Acomp Físico" xfId="5631" xr:uid="{00000000-0005-0000-0000-000026110000}"/>
    <cellStyle name="Normal 7 10 2 4" xfId="4352" xr:uid="{00000000-0005-0000-0000-000027110000}"/>
    <cellStyle name="Normal 7 10 2 4 2" xfId="6196" xr:uid="{7281D168-1204-4EA2-952C-DD14D07195CD}"/>
    <cellStyle name="Normal 7 10 2 5" xfId="4353" xr:uid="{00000000-0005-0000-0000-000028110000}"/>
    <cellStyle name="Normal 7 10 2 5 2" xfId="6197" xr:uid="{FF420ABE-11BF-4A65-8B35-1D24B8EFD294}"/>
    <cellStyle name="Normal 7 10 2 6" xfId="4354" xr:uid="{00000000-0005-0000-0000-000029110000}"/>
    <cellStyle name="Normal 7 10 2 6 2" xfId="6198" xr:uid="{8C04BEE1-DB40-4FB8-B2DA-F1A8FEF90DFD}"/>
    <cellStyle name="Normal 7 10 2 7" xfId="4355" xr:uid="{00000000-0005-0000-0000-00002A110000}"/>
    <cellStyle name="Normal 7 10 2 7 2" xfId="6199" xr:uid="{9953B1D0-F286-4B66-BE88-0E3FEC3201AC}"/>
    <cellStyle name="Normal 7 10 2 8" xfId="4356" xr:uid="{00000000-0005-0000-0000-00002B110000}"/>
    <cellStyle name="Normal 7 10 2 8 2" xfId="6200" xr:uid="{14AB08FE-3FCF-42E0-803F-F4663C1A2013}"/>
    <cellStyle name="Normal 7 10 2 9" xfId="6188" xr:uid="{C90D8259-7499-4D67-9A5C-2D9AC8749053}"/>
    <cellStyle name="Normal 7 10 2_Acomp Físico" xfId="5628" xr:uid="{00000000-0005-0000-0000-00002C110000}"/>
    <cellStyle name="Normal 7 10 3" xfId="4357" xr:uid="{00000000-0005-0000-0000-00002D110000}"/>
    <cellStyle name="Normal 7 10 3 2" xfId="4358" xr:uid="{00000000-0005-0000-0000-00002E110000}"/>
    <cellStyle name="Normal 7 10 3 2 2" xfId="4359" xr:uid="{00000000-0005-0000-0000-00002F110000}"/>
    <cellStyle name="Normal 7 10 3 2 2 2" xfId="6203" xr:uid="{ED38E7B9-7798-4BE4-A538-70BABEFBEC3D}"/>
    <cellStyle name="Normal 7 10 3 2 3" xfId="6202" xr:uid="{B0687CB0-0BEF-4FFE-8425-692C87C6E12E}"/>
    <cellStyle name="Normal 7 10 3 2_Acomp Físico" xfId="5633" xr:uid="{00000000-0005-0000-0000-000030110000}"/>
    <cellStyle name="Normal 7 10 3 3" xfId="4360" xr:uid="{00000000-0005-0000-0000-000031110000}"/>
    <cellStyle name="Normal 7 10 3 3 2" xfId="6204" xr:uid="{4CC078ED-C258-4F24-85A7-B88C83CB07E7}"/>
    <cellStyle name="Normal 7 10 3 4" xfId="4361" xr:uid="{00000000-0005-0000-0000-000032110000}"/>
    <cellStyle name="Normal 7 10 3 4 2" xfId="6205" xr:uid="{A5284B2B-5F36-41AA-92C9-52DF43518A2F}"/>
    <cellStyle name="Normal 7 10 3 5" xfId="6201" xr:uid="{0AA78719-C432-4236-848F-FF5CF730B5B6}"/>
    <cellStyle name="Normal 7 10 3_Acomp Físico" xfId="5632" xr:uid="{00000000-0005-0000-0000-000033110000}"/>
    <cellStyle name="Normal 7 10 4" xfId="4362" xr:uid="{00000000-0005-0000-0000-000034110000}"/>
    <cellStyle name="Normal 7 10 4 2" xfId="4363" xr:uid="{00000000-0005-0000-0000-000035110000}"/>
    <cellStyle name="Normal 7 10 4 2 2" xfId="4364" xr:uid="{00000000-0005-0000-0000-000036110000}"/>
    <cellStyle name="Normal 7 10 4 2 2 2" xfId="6208" xr:uid="{0DFB61D7-883C-4517-A676-0FD06DD82813}"/>
    <cellStyle name="Normal 7 10 4 2 3" xfId="6207" xr:uid="{3BCBD040-2C49-4CA1-AF28-AA32D484627A}"/>
    <cellStyle name="Normal 7 10 4 2_Acomp Físico" xfId="5635" xr:uid="{00000000-0005-0000-0000-000037110000}"/>
    <cellStyle name="Normal 7 10 4 3" xfId="4365" xr:uid="{00000000-0005-0000-0000-000038110000}"/>
    <cellStyle name="Normal 7 10 4 3 2" xfId="6209" xr:uid="{DF342EC7-4D73-484E-B65B-8B40D8C70BCB}"/>
    <cellStyle name="Normal 7 10 4 4" xfId="6206" xr:uid="{1A8F649C-CA10-4B11-8463-D68EDFAC0D02}"/>
    <cellStyle name="Normal 7 10 4_Acomp Físico" xfId="5634" xr:uid="{00000000-0005-0000-0000-000039110000}"/>
    <cellStyle name="Normal 7 10 5" xfId="4366" xr:uid="{00000000-0005-0000-0000-00003A110000}"/>
    <cellStyle name="Normal 7 10 5 2" xfId="4367" xr:uid="{00000000-0005-0000-0000-00003B110000}"/>
    <cellStyle name="Normal 7 10 5 2 2" xfId="6211" xr:uid="{6A529D19-4FAC-47EE-A2DD-D2AE586925D2}"/>
    <cellStyle name="Normal 7 10 5 3" xfId="6210" xr:uid="{DAFB17AC-46C1-45AF-9C96-E77E1F2DB794}"/>
    <cellStyle name="Normal 7 10 5_Acomp Físico" xfId="5636" xr:uid="{00000000-0005-0000-0000-00003C110000}"/>
    <cellStyle name="Normal 7 10 6" xfId="4368" xr:uid="{00000000-0005-0000-0000-00003D110000}"/>
    <cellStyle name="Normal 7 10 6 2" xfId="6212" xr:uid="{137C977A-FFBB-48DA-AF8F-F801AEA24ACA}"/>
    <cellStyle name="Normal 7 10 7" xfId="4369" xr:uid="{00000000-0005-0000-0000-00003E110000}"/>
    <cellStyle name="Normal 7 10 7 2" xfId="6213" xr:uid="{CDC208B2-C103-4368-8C95-C6291E01959C}"/>
    <cellStyle name="Normal 7 10 8" xfId="4370" xr:uid="{00000000-0005-0000-0000-00003F110000}"/>
    <cellStyle name="Normal 7 10 8 2" xfId="6214" xr:uid="{3E904733-48CA-4E20-8123-BCFCE4D10D1E}"/>
    <cellStyle name="Normal 7 10 9" xfId="4371" xr:uid="{00000000-0005-0000-0000-000040110000}"/>
    <cellStyle name="Normal 7 10 9 2" xfId="6215" xr:uid="{7A3E4916-3647-4089-A75B-6C4A043ED208}"/>
    <cellStyle name="Normal 7 10_Acomp Físico" xfId="5627" xr:uid="{00000000-0005-0000-0000-000041110000}"/>
    <cellStyle name="Normal 7 11" xfId="4372" xr:uid="{00000000-0005-0000-0000-000042110000}"/>
    <cellStyle name="Normal 7 11 2" xfId="4373" xr:uid="{00000000-0005-0000-0000-000043110000}"/>
    <cellStyle name="Normal 7 11 2 2" xfId="4374" xr:uid="{00000000-0005-0000-0000-000044110000}"/>
    <cellStyle name="Normal 7 11 2 2 2" xfId="4375" xr:uid="{00000000-0005-0000-0000-000045110000}"/>
    <cellStyle name="Normal 7 11 2 2 2 2" xfId="6219" xr:uid="{9EF73352-FAA9-4AB1-80C6-45AC35AADA6B}"/>
    <cellStyle name="Normal 7 11 2 2 3" xfId="6218" xr:uid="{A6892BC6-0FFE-48A0-A0B8-AD24632BF808}"/>
    <cellStyle name="Normal 7 11 2 2_Acomp Físico" xfId="5639" xr:uid="{00000000-0005-0000-0000-000046110000}"/>
    <cellStyle name="Normal 7 11 2 3" xfId="4376" xr:uid="{00000000-0005-0000-0000-000047110000}"/>
    <cellStyle name="Normal 7 11 2 3 2" xfId="6220" xr:uid="{1A190ECC-A056-4E6B-AE19-A206003E5CF4}"/>
    <cellStyle name="Normal 7 11 2 4" xfId="4377" xr:uid="{00000000-0005-0000-0000-000048110000}"/>
    <cellStyle name="Normal 7 11 2 4 2" xfId="6221" xr:uid="{FC2FE0C8-194E-4D38-A6F1-E05FDD03D82D}"/>
    <cellStyle name="Normal 7 11 2 5" xfId="6217" xr:uid="{BF430A4A-14A1-40C7-9B27-3F417C0B36C0}"/>
    <cellStyle name="Normal 7 11 2_Acomp Físico" xfId="5638" xr:uid="{00000000-0005-0000-0000-000049110000}"/>
    <cellStyle name="Normal 7 11 3" xfId="4378" xr:uid="{00000000-0005-0000-0000-00004A110000}"/>
    <cellStyle name="Normal 7 11 3 2" xfId="4379" xr:uid="{00000000-0005-0000-0000-00004B110000}"/>
    <cellStyle name="Normal 7 11 3 2 2" xfId="6223" xr:uid="{2DBD4111-FB17-4BEE-9DBA-89F3E44A0F2A}"/>
    <cellStyle name="Normal 7 11 3 3" xfId="6222" xr:uid="{5EF0BBDC-82E2-494F-88F4-3B81BC3BDB32}"/>
    <cellStyle name="Normal 7 11 3_Acomp Físico" xfId="5640" xr:uid="{00000000-0005-0000-0000-00004C110000}"/>
    <cellStyle name="Normal 7 11 4" xfId="4380" xr:uid="{00000000-0005-0000-0000-00004D110000}"/>
    <cellStyle name="Normal 7 11 4 2" xfId="6224" xr:uid="{D202EB5B-7DC0-490B-8DD3-C0EABA958471}"/>
    <cellStyle name="Normal 7 11 5" xfId="4381" xr:uid="{00000000-0005-0000-0000-00004E110000}"/>
    <cellStyle name="Normal 7 11 5 2" xfId="6225" xr:uid="{D39B8B96-AE3A-4FCC-9772-9DB1429C4D20}"/>
    <cellStyle name="Normal 7 11 6" xfId="4382" xr:uid="{00000000-0005-0000-0000-00004F110000}"/>
    <cellStyle name="Normal 7 11 6 2" xfId="6226" xr:uid="{AF5C5A31-2E11-4F48-B6CB-B035377B5D82}"/>
    <cellStyle name="Normal 7 11 7" xfId="4383" xr:uid="{00000000-0005-0000-0000-000050110000}"/>
    <cellStyle name="Normal 7 11 7 2" xfId="6227" xr:uid="{66E547CB-BB46-4D83-ABE0-86BDBF2D7E23}"/>
    <cellStyle name="Normal 7 11 8" xfId="4384" xr:uid="{00000000-0005-0000-0000-000051110000}"/>
    <cellStyle name="Normal 7 11 8 2" xfId="6228" xr:uid="{272789EF-1F38-48A9-80AD-C94EF4647959}"/>
    <cellStyle name="Normal 7 11 9" xfId="6216" xr:uid="{42ABCBA6-C02B-4FA0-BC1B-5A7F64A58043}"/>
    <cellStyle name="Normal 7 11_Acomp Físico" xfId="5637" xr:uid="{00000000-0005-0000-0000-000052110000}"/>
    <cellStyle name="Normal 7 12" xfId="4385" xr:uid="{00000000-0005-0000-0000-000053110000}"/>
    <cellStyle name="Normal 7 12 2" xfId="4386" xr:uid="{00000000-0005-0000-0000-000054110000}"/>
    <cellStyle name="Normal 7 12 2 2" xfId="4387" xr:uid="{00000000-0005-0000-0000-000055110000}"/>
    <cellStyle name="Normal 7 12 2 2 2" xfId="4388" xr:uid="{00000000-0005-0000-0000-000056110000}"/>
    <cellStyle name="Normal 7 12 2 2 2 2" xfId="6232" xr:uid="{A8786E2C-8C7F-43DD-B55B-94DDC02EDC97}"/>
    <cellStyle name="Normal 7 12 2 2 3" xfId="6231" xr:uid="{6FF9BD02-A336-4A6D-B80F-FD8F87CCEBE6}"/>
    <cellStyle name="Normal 7 12 2 2_Acomp Físico" xfId="5643" xr:uid="{00000000-0005-0000-0000-000057110000}"/>
    <cellStyle name="Normal 7 12 2 3" xfId="4389" xr:uid="{00000000-0005-0000-0000-000058110000}"/>
    <cellStyle name="Normal 7 12 2 3 2" xfId="6233" xr:uid="{19169EA2-DDB3-4765-BFCE-13DE34B7036C}"/>
    <cellStyle name="Normal 7 12 2 4" xfId="4390" xr:uid="{00000000-0005-0000-0000-000059110000}"/>
    <cellStyle name="Normal 7 12 2 4 2" xfId="6234" xr:uid="{BC823D47-CF6D-4C34-B259-58E43D6462C1}"/>
    <cellStyle name="Normal 7 12 2 5" xfId="6230" xr:uid="{62E3F3AA-9228-4508-910A-20B2D2C67C8D}"/>
    <cellStyle name="Normal 7 12 2_Acomp Físico" xfId="5642" xr:uid="{00000000-0005-0000-0000-00005A110000}"/>
    <cellStyle name="Normal 7 12 3" xfId="4391" xr:uid="{00000000-0005-0000-0000-00005B110000}"/>
    <cellStyle name="Normal 7 12 3 2" xfId="4392" xr:uid="{00000000-0005-0000-0000-00005C110000}"/>
    <cellStyle name="Normal 7 12 3 2 2" xfId="6236" xr:uid="{047EEAFB-1329-489C-AEEF-5312E5C476BB}"/>
    <cellStyle name="Normal 7 12 3 3" xfId="6235" xr:uid="{0659B323-DFCE-47BC-82EF-320D429DE0A0}"/>
    <cellStyle name="Normal 7 12 3_Acomp Físico" xfId="5644" xr:uid="{00000000-0005-0000-0000-00005D110000}"/>
    <cellStyle name="Normal 7 12 4" xfId="4393" xr:uid="{00000000-0005-0000-0000-00005E110000}"/>
    <cellStyle name="Normal 7 12 4 2" xfId="6237" xr:uid="{6FF07E6B-5BE2-494B-91BD-843CD81929BA}"/>
    <cellStyle name="Normal 7 12 5" xfId="4394" xr:uid="{00000000-0005-0000-0000-00005F110000}"/>
    <cellStyle name="Normal 7 12 5 2" xfId="6238" xr:uid="{0CD1B7FA-5B45-4EAB-8B53-D467D31C95ED}"/>
    <cellStyle name="Normal 7 12 6" xfId="6229" xr:uid="{C24124D1-E3D6-4B6A-87BC-8AE3560D2451}"/>
    <cellStyle name="Normal 7 12_Acomp Físico" xfId="5641" xr:uid="{00000000-0005-0000-0000-000060110000}"/>
    <cellStyle name="Normal 7 13" xfId="4395" xr:uid="{00000000-0005-0000-0000-000061110000}"/>
    <cellStyle name="Normal 7 13 2" xfId="4396" xr:uid="{00000000-0005-0000-0000-000062110000}"/>
    <cellStyle name="Normal 7 13 2 2" xfId="4397" xr:uid="{00000000-0005-0000-0000-000063110000}"/>
    <cellStyle name="Normal 7 13 2 2 2" xfId="6241" xr:uid="{222D8AA6-CFB4-42D6-A8B0-3B6897D5E70E}"/>
    <cellStyle name="Normal 7 13 2 3" xfId="6240" xr:uid="{3A119B5A-49E2-48C4-9E85-44688DD55BE8}"/>
    <cellStyle name="Normal 7 13 2_Acomp Físico" xfId="5646" xr:uid="{00000000-0005-0000-0000-000064110000}"/>
    <cellStyle name="Normal 7 13 3" xfId="4398" xr:uid="{00000000-0005-0000-0000-000065110000}"/>
    <cellStyle name="Normal 7 13 3 2" xfId="6242" xr:uid="{910B528C-2019-4F9F-833D-E0094ECBCF88}"/>
    <cellStyle name="Normal 7 13 4" xfId="4399" xr:uid="{00000000-0005-0000-0000-000066110000}"/>
    <cellStyle name="Normal 7 13 4 2" xfId="6243" xr:uid="{D2EB3DA0-2E5A-458F-B8D4-8570ACD5C2BB}"/>
    <cellStyle name="Normal 7 13 5" xfId="6239" xr:uid="{83E36657-A297-4B12-82FD-ECCB3F784460}"/>
    <cellStyle name="Normal 7 13_Acomp Físico" xfId="5645" xr:uid="{00000000-0005-0000-0000-000067110000}"/>
    <cellStyle name="Normal 7 14" xfId="4400" xr:uid="{00000000-0005-0000-0000-000068110000}"/>
    <cellStyle name="Normal 7 14 2" xfId="4401" xr:uid="{00000000-0005-0000-0000-000069110000}"/>
    <cellStyle name="Normal 7 14 2 2" xfId="4402" xr:uid="{00000000-0005-0000-0000-00006A110000}"/>
    <cellStyle name="Normal 7 14 2 2 2" xfId="6246" xr:uid="{CA81E8B3-77EC-4EE7-AB62-172A98142BE7}"/>
    <cellStyle name="Normal 7 14 2 3" xfId="6245" xr:uid="{B866EAB9-7EE9-4183-859A-52A784D1E535}"/>
    <cellStyle name="Normal 7 14 2_Acomp Físico" xfId="5648" xr:uid="{00000000-0005-0000-0000-00006B110000}"/>
    <cellStyle name="Normal 7 14 3" xfId="4403" xr:uid="{00000000-0005-0000-0000-00006C110000}"/>
    <cellStyle name="Normal 7 14 3 2" xfId="6247" xr:uid="{34BA9B55-83D3-46C3-B8A6-51C13DE792BB}"/>
    <cellStyle name="Normal 7 14 4" xfId="6244" xr:uid="{8B04F77C-25F8-45E4-9AB9-F44316063030}"/>
    <cellStyle name="Normal 7 14_Acomp Físico" xfId="5647" xr:uid="{00000000-0005-0000-0000-00006D110000}"/>
    <cellStyle name="Normal 7 15" xfId="4404" xr:uid="{00000000-0005-0000-0000-00006E110000}"/>
    <cellStyle name="Normal 7 15 2" xfId="4405" xr:uid="{00000000-0005-0000-0000-00006F110000}"/>
    <cellStyle name="Normal 7 15 2 2" xfId="6249" xr:uid="{CF3C31B1-04EA-45BF-A520-6E6462CCFA20}"/>
    <cellStyle name="Normal 7 15 3" xfId="6248" xr:uid="{24EC1E4F-CFDC-4146-8E18-22CD8F23F7F3}"/>
    <cellStyle name="Normal 7 15_Acomp Físico" xfId="5649" xr:uid="{00000000-0005-0000-0000-000070110000}"/>
    <cellStyle name="Normal 7 16" xfId="4406" xr:uid="{00000000-0005-0000-0000-000071110000}"/>
    <cellStyle name="Normal 7 16 2" xfId="6250" xr:uid="{B87E16B1-70FF-4A99-8D53-8038C5ECFC64}"/>
    <cellStyle name="Normal 7 17" xfId="4407" xr:uid="{00000000-0005-0000-0000-000072110000}"/>
    <cellStyle name="Normal 7 17 2" xfId="6251" xr:uid="{65C61C9A-5DBE-45C2-9C59-9B66179F14D1}"/>
    <cellStyle name="Normal 7 18" xfId="4408" xr:uid="{00000000-0005-0000-0000-000073110000}"/>
    <cellStyle name="Normal 7 18 2" xfId="6252" xr:uid="{E9DEDEFF-445F-48D4-ABC1-260C89E5B60A}"/>
    <cellStyle name="Normal 7 19" xfId="4409" xr:uid="{00000000-0005-0000-0000-000074110000}"/>
    <cellStyle name="Normal 7 19 2" xfId="6253" xr:uid="{A1981B94-BFE1-4A1B-B1A6-792B2206D243}"/>
    <cellStyle name="Normal 7 2" xfId="225" xr:uid="{00000000-0005-0000-0000-000075110000}"/>
    <cellStyle name="Normal 7 2 10" xfId="4410" xr:uid="{00000000-0005-0000-0000-000076110000}"/>
    <cellStyle name="Normal 7 2 10 2" xfId="6254" xr:uid="{AE1F262C-D2E0-4CD9-AACB-12F796A8CD96}"/>
    <cellStyle name="Normal 7 2 11" xfId="4411" xr:uid="{00000000-0005-0000-0000-000077110000}"/>
    <cellStyle name="Normal 7 2 11 2" xfId="6255" xr:uid="{0174A9A2-BA04-485E-A36D-BDBA1BC6A13A}"/>
    <cellStyle name="Normal 7 2 2" xfId="4412" xr:uid="{00000000-0005-0000-0000-000078110000}"/>
    <cellStyle name="Normal 7 2 2 2" xfId="4413" xr:uid="{00000000-0005-0000-0000-000079110000}"/>
    <cellStyle name="Normal 7 2 2 2 2" xfId="4414" xr:uid="{00000000-0005-0000-0000-00007A110000}"/>
    <cellStyle name="Normal 7 2 2 2 2 2" xfId="4415" xr:uid="{00000000-0005-0000-0000-00007B110000}"/>
    <cellStyle name="Normal 7 2 2 2 2 2 2" xfId="6259" xr:uid="{7E7FC082-D69C-4850-BD17-6E862663F671}"/>
    <cellStyle name="Normal 7 2 2 2 2 3" xfId="6258" xr:uid="{AFF9D21D-2572-4394-AE5E-13619937A248}"/>
    <cellStyle name="Normal 7 2 2 2 2_Acomp Físico" xfId="5653" xr:uid="{00000000-0005-0000-0000-00007C110000}"/>
    <cellStyle name="Normal 7 2 2 2 3" xfId="4416" xr:uid="{00000000-0005-0000-0000-00007D110000}"/>
    <cellStyle name="Normal 7 2 2 2 3 2" xfId="6260" xr:uid="{B5EB8219-127F-4B8D-AC21-A760FB8894EA}"/>
    <cellStyle name="Normal 7 2 2 2 4" xfId="4417" xr:uid="{00000000-0005-0000-0000-00007E110000}"/>
    <cellStyle name="Normal 7 2 2 2 4 2" xfId="6261" xr:uid="{63508B51-ECC7-4AC9-BEEB-5B39033B8CEB}"/>
    <cellStyle name="Normal 7 2 2 2 5" xfId="6257" xr:uid="{FE049497-F427-451E-9A9E-02C8154DD826}"/>
    <cellStyle name="Normal 7 2 2 2_Acomp Físico" xfId="5652" xr:uid="{00000000-0005-0000-0000-00007F110000}"/>
    <cellStyle name="Normal 7 2 2 3" xfId="4418" xr:uid="{00000000-0005-0000-0000-000080110000}"/>
    <cellStyle name="Normal 7 2 2 3 2" xfId="4419" xr:uid="{00000000-0005-0000-0000-000081110000}"/>
    <cellStyle name="Normal 7 2 2 3 2 2" xfId="6263" xr:uid="{928FE2BD-86FA-4C94-9757-ED33DB068253}"/>
    <cellStyle name="Normal 7 2 2 3 3" xfId="6262" xr:uid="{F538A80B-1B1A-4983-B34B-F4A590AE77C4}"/>
    <cellStyle name="Normal 7 2 2 3_Acomp Físico" xfId="5654" xr:uid="{00000000-0005-0000-0000-000082110000}"/>
    <cellStyle name="Normal 7 2 2 4" xfId="4420" xr:uid="{00000000-0005-0000-0000-000083110000}"/>
    <cellStyle name="Normal 7 2 2 4 2" xfId="6264" xr:uid="{68946D41-43C9-43BC-A6C1-9BA3595085E8}"/>
    <cellStyle name="Normal 7 2 2 5" xfId="4421" xr:uid="{00000000-0005-0000-0000-000084110000}"/>
    <cellStyle name="Normal 7 2 2 5 2" xfId="6265" xr:uid="{FB6B92B1-5374-41C9-ADC9-A753ADEB84FA}"/>
    <cellStyle name="Normal 7 2 2 6" xfId="4422" xr:uid="{00000000-0005-0000-0000-000085110000}"/>
    <cellStyle name="Normal 7 2 2 6 2" xfId="6266" xr:uid="{93AD6CC7-65FE-4212-90CC-0053D4EBAA03}"/>
    <cellStyle name="Normal 7 2 2 7" xfId="4423" xr:uid="{00000000-0005-0000-0000-000086110000}"/>
    <cellStyle name="Normal 7 2 2 7 2" xfId="6267" xr:uid="{476445A4-E802-4269-A23F-EE06513E41A9}"/>
    <cellStyle name="Normal 7 2 2 8" xfId="4424" xr:uid="{00000000-0005-0000-0000-000087110000}"/>
    <cellStyle name="Normal 7 2 2 8 2" xfId="6268" xr:uid="{BD29A5FF-473D-42D6-BA1B-BDD8457FADE4}"/>
    <cellStyle name="Normal 7 2 2 9" xfId="6256" xr:uid="{9657A1F1-9B77-423C-9D64-6A6946039956}"/>
    <cellStyle name="Normal 7 2 2_Acomp Físico" xfId="5651" xr:uid="{00000000-0005-0000-0000-000088110000}"/>
    <cellStyle name="Normal 7 2 3" xfId="4425" xr:uid="{00000000-0005-0000-0000-000089110000}"/>
    <cellStyle name="Normal 7 2 3 2" xfId="4426" xr:uid="{00000000-0005-0000-0000-00008A110000}"/>
    <cellStyle name="Normal 7 2 3 2 2" xfId="4427" xr:uid="{00000000-0005-0000-0000-00008B110000}"/>
    <cellStyle name="Normal 7 2 3 2 2 2" xfId="4428" xr:uid="{00000000-0005-0000-0000-00008C110000}"/>
    <cellStyle name="Normal 7 2 3 2 2 2 2" xfId="6272" xr:uid="{CB498668-976F-4171-90D0-D290E1AAD0A8}"/>
    <cellStyle name="Normal 7 2 3 2 2 3" xfId="6271" xr:uid="{16E6069A-CB16-4716-8E0F-959A8B2AC75B}"/>
    <cellStyle name="Normal 7 2 3 2 2_Acomp Físico" xfId="5657" xr:uid="{00000000-0005-0000-0000-00008D110000}"/>
    <cellStyle name="Normal 7 2 3 2 3" xfId="4429" xr:uid="{00000000-0005-0000-0000-00008E110000}"/>
    <cellStyle name="Normal 7 2 3 2 3 2" xfId="6273" xr:uid="{98920C32-27B1-4089-BF48-F47243349FA0}"/>
    <cellStyle name="Normal 7 2 3 2 4" xfId="4430" xr:uid="{00000000-0005-0000-0000-00008F110000}"/>
    <cellStyle name="Normal 7 2 3 2 4 2" xfId="6274" xr:uid="{05CB6FDA-0F96-4074-BB91-627B93C48031}"/>
    <cellStyle name="Normal 7 2 3 2 5" xfId="6270" xr:uid="{18F183FE-C860-4D93-BB82-C57392A474B9}"/>
    <cellStyle name="Normal 7 2 3 2_Acomp Físico" xfId="5656" xr:uid="{00000000-0005-0000-0000-000090110000}"/>
    <cellStyle name="Normal 7 2 3 3" xfId="4431" xr:uid="{00000000-0005-0000-0000-000091110000}"/>
    <cellStyle name="Normal 7 2 3 3 2" xfId="4432" xr:uid="{00000000-0005-0000-0000-000092110000}"/>
    <cellStyle name="Normal 7 2 3 3 2 2" xfId="6276" xr:uid="{7271102A-864E-4E82-9AC5-4630C88596CC}"/>
    <cellStyle name="Normal 7 2 3 3 3" xfId="6275" xr:uid="{1927FC7A-2E95-443D-9D2E-E4775081772E}"/>
    <cellStyle name="Normal 7 2 3 3_Acomp Físico" xfId="5658" xr:uid="{00000000-0005-0000-0000-000093110000}"/>
    <cellStyle name="Normal 7 2 3 4" xfId="4433" xr:uid="{00000000-0005-0000-0000-000094110000}"/>
    <cellStyle name="Normal 7 2 3 4 2" xfId="6277" xr:uid="{A2C30CCB-CE3A-445E-8969-E75359E836FE}"/>
    <cellStyle name="Normal 7 2 3 5" xfId="4434" xr:uid="{00000000-0005-0000-0000-000095110000}"/>
    <cellStyle name="Normal 7 2 3 5 2" xfId="6278" xr:uid="{7CE21B8E-C6B5-494A-A40F-C42C6BD178B7}"/>
    <cellStyle name="Normal 7 2 3 6" xfId="6269" xr:uid="{0FB1E7E5-3D61-4DE3-9B32-415668A59DAA}"/>
    <cellStyle name="Normal 7 2 3_Acomp Físico" xfId="5655" xr:uid="{00000000-0005-0000-0000-000096110000}"/>
    <cellStyle name="Normal 7 2 4" xfId="4435" xr:uid="{00000000-0005-0000-0000-000097110000}"/>
    <cellStyle name="Normal 7 2 4 2" xfId="4436" xr:uid="{00000000-0005-0000-0000-000098110000}"/>
    <cellStyle name="Normal 7 2 4 2 2" xfId="4437" xr:uid="{00000000-0005-0000-0000-000099110000}"/>
    <cellStyle name="Normal 7 2 4 2 2 2" xfId="6281" xr:uid="{D2CD6066-BC95-4E0A-A3C1-FC1AD72BE44B}"/>
    <cellStyle name="Normal 7 2 4 2 3" xfId="6280" xr:uid="{5AEA4EC1-0611-424D-8B96-E6D6ECFF2449}"/>
    <cellStyle name="Normal 7 2 4 2_Acomp Físico" xfId="5660" xr:uid="{00000000-0005-0000-0000-00009A110000}"/>
    <cellStyle name="Normal 7 2 4 3" xfId="4438" xr:uid="{00000000-0005-0000-0000-00009B110000}"/>
    <cellStyle name="Normal 7 2 4 3 2" xfId="6282" xr:uid="{B0A3B501-FA7A-4F13-9925-7C307CC0A56A}"/>
    <cellStyle name="Normal 7 2 4 4" xfId="4439" xr:uid="{00000000-0005-0000-0000-00009C110000}"/>
    <cellStyle name="Normal 7 2 4 4 2" xfId="6283" xr:uid="{C21A5D7F-00B1-4591-AF32-EA0A10888A35}"/>
    <cellStyle name="Normal 7 2 4 5" xfId="6279" xr:uid="{4B038142-9A09-42BC-A41A-4AB7A8FCAC70}"/>
    <cellStyle name="Normal 7 2 4_Acomp Físico" xfId="5659" xr:uid="{00000000-0005-0000-0000-00009D110000}"/>
    <cellStyle name="Normal 7 2 5" xfId="4440" xr:uid="{00000000-0005-0000-0000-00009E110000}"/>
    <cellStyle name="Normal 7 2 5 2" xfId="4441" xr:uid="{00000000-0005-0000-0000-00009F110000}"/>
    <cellStyle name="Normal 7 2 5 2 2" xfId="4442" xr:uid="{00000000-0005-0000-0000-0000A0110000}"/>
    <cellStyle name="Normal 7 2 5 2 2 2" xfId="6286" xr:uid="{3ED3AFE6-075D-4510-B5CF-5F64EA279528}"/>
    <cellStyle name="Normal 7 2 5 2 3" xfId="6285" xr:uid="{C66BC763-9C73-47BE-9EB8-0B195FA9D00B}"/>
    <cellStyle name="Normal 7 2 5 2_Acomp Físico" xfId="5662" xr:uid="{00000000-0005-0000-0000-0000A1110000}"/>
    <cellStyle name="Normal 7 2 5 3" xfId="4443" xr:uid="{00000000-0005-0000-0000-0000A2110000}"/>
    <cellStyle name="Normal 7 2 5 3 2" xfId="6287" xr:uid="{60645849-C80B-4515-9E3E-5D900061A20A}"/>
    <cellStyle name="Normal 7 2 5 4" xfId="6284" xr:uid="{9D8EEE70-2EBF-48A1-8E56-8A40F2B87173}"/>
    <cellStyle name="Normal 7 2 5_Acomp Físico" xfId="5661" xr:uid="{00000000-0005-0000-0000-0000A3110000}"/>
    <cellStyle name="Normal 7 2 6" xfId="4444" xr:uid="{00000000-0005-0000-0000-0000A4110000}"/>
    <cellStyle name="Normal 7 2 6 2" xfId="4445" xr:uid="{00000000-0005-0000-0000-0000A5110000}"/>
    <cellStyle name="Normal 7 2 6 2 2" xfId="6289" xr:uid="{816CD942-88F2-4F39-A4A0-FBA18805E600}"/>
    <cellStyle name="Normal 7 2 6 3" xfId="6288" xr:uid="{AB1442FF-8551-4F02-91C5-D7ECE23A5B18}"/>
    <cellStyle name="Normal 7 2 6_Acomp Físico" xfId="5663" xr:uid="{00000000-0005-0000-0000-0000A6110000}"/>
    <cellStyle name="Normal 7 2 7" xfId="4446" xr:uid="{00000000-0005-0000-0000-0000A7110000}"/>
    <cellStyle name="Normal 7 2 7 2" xfId="6290" xr:uid="{0EBDE7D7-AB64-4389-9A3A-A34A48F0165D}"/>
    <cellStyle name="Normal 7 2 8" xfId="4447" xr:uid="{00000000-0005-0000-0000-0000A8110000}"/>
    <cellStyle name="Normal 7 2 8 2" xfId="6291" xr:uid="{7FE09FD3-85EB-4E9A-BE80-16008B5E99D9}"/>
    <cellStyle name="Normal 7 2 9" xfId="4448" xr:uid="{00000000-0005-0000-0000-0000A9110000}"/>
    <cellStyle name="Normal 7 2 9 2" xfId="6292" xr:uid="{1C443F4D-71AE-4575-949E-D50C0309E010}"/>
    <cellStyle name="Normal 7 2_Acomp Físico" xfId="5650" xr:uid="{00000000-0005-0000-0000-0000AA110000}"/>
    <cellStyle name="Normal 7 20" xfId="4449" xr:uid="{00000000-0005-0000-0000-0000AB110000}"/>
    <cellStyle name="Normal 7 20 2" xfId="6293" xr:uid="{910FDBED-A6AD-4482-A29B-7B912E45EE1D}"/>
    <cellStyle name="Normal 7 3" xfId="226" xr:uid="{00000000-0005-0000-0000-0000AC110000}"/>
    <cellStyle name="Normal 7 3 2" xfId="4450" xr:uid="{00000000-0005-0000-0000-0000AD110000}"/>
    <cellStyle name="Normal 7 3 2 2" xfId="4451" xr:uid="{00000000-0005-0000-0000-0000AE110000}"/>
    <cellStyle name="Normal 7 3 2 2 2" xfId="4452" xr:uid="{00000000-0005-0000-0000-0000AF110000}"/>
    <cellStyle name="Normal 7 3 2 2 2 2" xfId="4453" xr:uid="{00000000-0005-0000-0000-0000B0110000}"/>
    <cellStyle name="Normal 7 3 2 2 2 2 2" xfId="6297" xr:uid="{B634E674-DA7C-4B46-B6E2-A668FA86C890}"/>
    <cellStyle name="Normal 7 3 2 2 2 3" xfId="6296" xr:uid="{477D540E-3BF8-4ED5-982D-C33468D141B8}"/>
    <cellStyle name="Normal 7 3 2 2 2_Acomp Físico" xfId="5667" xr:uid="{00000000-0005-0000-0000-0000B1110000}"/>
    <cellStyle name="Normal 7 3 2 2 3" xfId="4454" xr:uid="{00000000-0005-0000-0000-0000B2110000}"/>
    <cellStyle name="Normal 7 3 2 2 3 2" xfId="6298" xr:uid="{A104A6FC-B475-4EE1-B3AB-50EFFFC2EFD8}"/>
    <cellStyle name="Normal 7 3 2 2 4" xfId="4455" xr:uid="{00000000-0005-0000-0000-0000B3110000}"/>
    <cellStyle name="Normal 7 3 2 2 4 2" xfId="6299" xr:uid="{C963C489-6317-4537-B39F-1A4601E55FE8}"/>
    <cellStyle name="Normal 7 3 2 2 5" xfId="6295" xr:uid="{73F68E59-89EA-4E01-BD8F-CFC0D4C9C215}"/>
    <cellStyle name="Normal 7 3 2 2_Acomp Físico" xfId="5666" xr:uid="{00000000-0005-0000-0000-0000B4110000}"/>
    <cellStyle name="Normal 7 3 2 3" xfId="4456" xr:uid="{00000000-0005-0000-0000-0000B5110000}"/>
    <cellStyle name="Normal 7 3 2 3 2" xfId="4457" xr:uid="{00000000-0005-0000-0000-0000B6110000}"/>
    <cellStyle name="Normal 7 3 2 3 2 2" xfId="6301" xr:uid="{8FFF3322-EE00-413F-91B8-0B9C1D1215CD}"/>
    <cellStyle name="Normal 7 3 2 3 3" xfId="6300" xr:uid="{7157F4BD-1583-440E-B45D-D3D48B20EFDA}"/>
    <cellStyle name="Normal 7 3 2 3_Acomp Físico" xfId="5668" xr:uid="{00000000-0005-0000-0000-0000B7110000}"/>
    <cellStyle name="Normal 7 3 2 4" xfId="4458" xr:uid="{00000000-0005-0000-0000-0000B8110000}"/>
    <cellStyle name="Normal 7 3 2 4 2" xfId="6302" xr:uid="{7D573E38-3623-42DF-B534-77EED44EB7EF}"/>
    <cellStyle name="Normal 7 3 2 5" xfId="4459" xr:uid="{00000000-0005-0000-0000-0000B9110000}"/>
    <cellStyle name="Normal 7 3 2 5 2" xfId="6303" xr:uid="{9E9C9888-A80C-45A8-84BE-468A1FA07158}"/>
    <cellStyle name="Normal 7 3 2 6" xfId="4460" xr:uid="{00000000-0005-0000-0000-0000BA110000}"/>
    <cellStyle name="Normal 7 3 2 6 2" xfId="6304" xr:uid="{283F45BD-2AD5-42DA-BD99-843B6A800178}"/>
    <cellStyle name="Normal 7 3 2 7" xfId="4461" xr:uid="{00000000-0005-0000-0000-0000BB110000}"/>
    <cellStyle name="Normal 7 3 2 7 2" xfId="6305" xr:uid="{AE94D45C-54B9-4D03-9296-AEE555221ACD}"/>
    <cellStyle name="Normal 7 3 2 8" xfId="4462" xr:uid="{00000000-0005-0000-0000-0000BC110000}"/>
    <cellStyle name="Normal 7 3 2 8 2" xfId="6306" xr:uid="{A8AD8059-6756-4585-BACB-291C93626132}"/>
    <cellStyle name="Normal 7 3 2 9" xfId="6294" xr:uid="{0C0C4ADC-65FE-4758-AACA-5C680AFEB582}"/>
    <cellStyle name="Normal 7 3 2_Acomp Físico" xfId="5665" xr:uid="{00000000-0005-0000-0000-0000BD110000}"/>
    <cellStyle name="Normal 7 3 3" xfId="4463" xr:uid="{00000000-0005-0000-0000-0000BE110000}"/>
    <cellStyle name="Normal 7 3 3 2" xfId="4464" xr:uid="{00000000-0005-0000-0000-0000BF110000}"/>
    <cellStyle name="Normal 7 3 3 2 2" xfId="4465" xr:uid="{00000000-0005-0000-0000-0000C0110000}"/>
    <cellStyle name="Normal 7 3 3 2 2 2" xfId="4466" xr:uid="{00000000-0005-0000-0000-0000C1110000}"/>
    <cellStyle name="Normal 7 3 3 2 2 2 2" xfId="6310" xr:uid="{6ABA1D29-B3F7-4ADF-87AC-3C3135281CDE}"/>
    <cellStyle name="Normal 7 3 3 2 2 3" xfId="6309" xr:uid="{1528451A-8883-4D49-8081-63827933C3DB}"/>
    <cellStyle name="Normal 7 3 3 2 2_Acomp Físico" xfId="5671" xr:uid="{00000000-0005-0000-0000-0000C2110000}"/>
    <cellStyle name="Normal 7 3 3 2 3" xfId="4467" xr:uid="{00000000-0005-0000-0000-0000C3110000}"/>
    <cellStyle name="Normal 7 3 3 2 3 2" xfId="6311" xr:uid="{37FCD7FB-4748-4C1D-9AD5-BFE41A81CE91}"/>
    <cellStyle name="Normal 7 3 3 2 4" xfId="4468" xr:uid="{00000000-0005-0000-0000-0000C4110000}"/>
    <cellStyle name="Normal 7 3 3 2 4 2" xfId="6312" xr:uid="{2C4AF85E-CD74-4EE9-A2C1-1F782D0CE5AA}"/>
    <cellStyle name="Normal 7 3 3 2 5" xfId="6308" xr:uid="{46ACF368-EC44-42F1-BF51-9374A6924B68}"/>
    <cellStyle name="Normal 7 3 3 2_Acomp Físico" xfId="5670" xr:uid="{00000000-0005-0000-0000-0000C5110000}"/>
    <cellStyle name="Normal 7 3 3 3" xfId="4469" xr:uid="{00000000-0005-0000-0000-0000C6110000}"/>
    <cellStyle name="Normal 7 3 3 3 2" xfId="4470" xr:uid="{00000000-0005-0000-0000-0000C7110000}"/>
    <cellStyle name="Normal 7 3 3 3 2 2" xfId="6314" xr:uid="{F4A4FE1C-E5BC-4504-89C5-0B4D94B4ED9B}"/>
    <cellStyle name="Normal 7 3 3 3 3" xfId="6313" xr:uid="{1A50ED87-2CA1-405A-8802-A05446000E83}"/>
    <cellStyle name="Normal 7 3 3 3_Acomp Físico" xfId="5672" xr:uid="{00000000-0005-0000-0000-0000C8110000}"/>
    <cellStyle name="Normal 7 3 3 4" xfId="4471" xr:uid="{00000000-0005-0000-0000-0000C9110000}"/>
    <cellStyle name="Normal 7 3 3 4 2" xfId="6315" xr:uid="{77A26D75-F9B4-4B20-BF92-3C3A7279BBB3}"/>
    <cellStyle name="Normal 7 3 3 5" xfId="4472" xr:uid="{00000000-0005-0000-0000-0000CA110000}"/>
    <cellStyle name="Normal 7 3 3 5 2" xfId="6316" xr:uid="{83D8D37E-4513-4503-8A1A-E43680A4F6F2}"/>
    <cellStyle name="Normal 7 3 3 6" xfId="6307" xr:uid="{0B38849B-D958-43A6-8D19-E4B07A8037F2}"/>
    <cellStyle name="Normal 7 3 3_Acomp Físico" xfId="5669" xr:uid="{00000000-0005-0000-0000-0000CB110000}"/>
    <cellStyle name="Normal 7 3 4" xfId="4473" xr:uid="{00000000-0005-0000-0000-0000CC110000}"/>
    <cellStyle name="Normal 7 3 4 2" xfId="4474" xr:uid="{00000000-0005-0000-0000-0000CD110000}"/>
    <cellStyle name="Normal 7 3 4 2 2" xfId="4475" xr:uid="{00000000-0005-0000-0000-0000CE110000}"/>
    <cellStyle name="Normal 7 3 4 2 2 2" xfId="6319" xr:uid="{8FAC8CFB-0438-4DA9-B110-BE26B8CFC468}"/>
    <cellStyle name="Normal 7 3 4 2 3" xfId="6318" xr:uid="{8A41605F-5D06-448A-8C0D-8DD1196DB92F}"/>
    <cellStyle name="Normal 7 3 4 2_Acomp Físico" xfId="5674" xr:uid="{00000000-0005-0000-0000-0000CF110000}"/>
    <cellStyle name="Normal 7 3 4 3" xfId="4476" xr:uid="{00000000-0005-0000-0000-0000D0110000}"/>
    <cellStyle name="Normal 7 3 4 3 2" xfId="6320" xr:uid="{7F0717C0-98F3-4B8C-B17A-11E77BD3D2F4}"/>
    <cellStyle name="Normal 7 3 4 4" xfId="6317" xr:uid="{0D9D29CC-539A-4D90-9BA7-1257C70AEAE4}"/>
    <cellStyle name="Normal 7 3 4_Acomp Físico" xfId="5673" xr:uid="{00000000-0005-0000-0000-0000D1110000}"/>
    <cellStyle name="Normal 7 3 5" xfId="4477" xr:uid="{00000000-0005-0000-0000-0000D2110000}"/>
    <cellStyle name="Normal 7 3 5 2" xfId="6321" xr:uid="{BACE5417-B477-4EC8-BC00-EA531266FB49}"/>
    <cellStyle name="Normal 7 3 6" xfId="4478" xr:uid="{00000000-0005-0000-0000-0000D3110000}"/>
    <cellStyle name="Normal 7 3 6 2" xfId="6322" xr:uid="{D9ADA2AC-E6CA-4B4F-BF32-D6FE6C2F4051}"/>
    <cellStyle name="Normal 7 3 7" xfId="4479" xr:uid="{00000000-0005-0000-0000-0000D4110000}"/>
    <cellStyle name="Normal 7 3 7 2" xfId="6323" xr:uid="{170DD75E-303A-469D-95B0-D7A072DF28B8}"/>
    <cellStyle name="Normal 7 3_Acomp Físico" xfId="5664" xr:uid="{00000000-0005-0000-0000-0000D5110000}"/>
    <cellStyle name="Normal 7 4" xfId="4480" xr:uid="{00000000-0005-0000-0000-0000D6110000}"/>
    <cellStyle name="Normal 7 4 10" xfId="4481" xr:uid="{00000000-0005-0000-0000-0000D7110000}"/>
    <cellStyle name="Normal 7 4 10 2" xfId="6325" xr:uid="{3CED7E2E-82B8-405B-A0BB-14CABFB712CD}"/>
    <cellStyle name="Normal 7 4 11" xfId="6324" xr:uid="{BE8CE1C2-047A-4339-8358-6C6F593B0D95}"/>
    <cellStyle name="Normal 7 4 2" xfId="4482" xr:uid="{00000000-0005-0000-0000-0000D8110000}"/>
    <cellStyle name="Normal 7 4 2 2" xfId="4483" xr:uid="{00000000-0005-0000-0000-0000D9110000}"/>
    <cellStyle name="Normal 7 4 2 2 2" xfId="4484" xr:uid="{00000000-0005-0000-0000-0000DA110000}"/>
    <cellStyle name="Normal 7 4 2 2 2 2" xfId="4485" xr:uid="{00000000-0005-0000-0000-0000DB110000}"/>
    <cellStyle name="Normal 7 4 2 2 2 2 2" xfId="6329" xr:uid="{14A8F518-0C20-4C73-9FA6-6650D2D99FD1}"/>
    <cellStyle name="Normal 7 4 2 2 2 3" xfId="6328" xr:uid="{3B4A8BC1-5AFC-4969-9B64-74A2035D86A6}"/>
    <cellStyle name="Normal 7 4 2 2 2_Acomp Físico" xfId="5678" xr:uid="{00000000-0005-0000-0000-0000DC110000}"/>
    <cellStyle name="Normal 7 4 2 2 3" xfId="4486" xr:uid="{00000000-0005-0000-0000-0000DD110000}"/>
    <cellStyle name="Normal 7 4 2 2 3 2" xfId="6330" xr:uid="{E3ACEDCE-F983-498C-B791-65091CDDD0F1}"/>
    <cellStyle name="Normal 7 4 2 2 4" xfId="4487" xr:uid="{00000000-0005-0000-0000-0000DE110000}"/>
    <cellStyle name="Normal 7 4 2 2 4 2" xfId="6331" xr:uid="{C60EA22B-D47C-4D91-B191-065BA14927EF}"/>
    <cellStyle name="Normal 7 4 2 2 5" xfId="6327" xr:uid="{F037612D-12BB-4BA1-8156-A159E71A13E6}"/>
    <cellStyle name="Normal 7 4 2 2_Acomp Físico" xfId="5677" xr:uid="{00000000-0005-0000-0000-0000DF110000}"/>
    <cellStyle name="Normal 7 4 2 3" xfId="4488" xr:uid="{00000000-0005-0000-0000-0000E0110000}"/>
    <cellStyle name="Normal 7 4 2 3 2" xfId="4489" xr:uid="{00000000-0005-0000-0000-0000E1110000}"/>
    <cellStyle name="Normal 7 4 2 3 2 2" xfId="6333" xr:uid="{A5D4F8C0-6318-4E7F-8CE2-D50C7D8FCEE6}"/>
    <cellStyle name="Normal 7 4 2 3 3" xfId="6332" xr:uid="{90141B86-88EF-4776-8779-E683B59EC7F5}"/>
    <cellStyle name="Normal 7 4 2 3_Acomp Físico" xfId="5679" xr:uid="{00000000-0005-0000-0000-0000E2110000}"/>
    <cellStyle name="Normal 7 4 2 4" xfId="4490" xr:uid="{00000000-0005-0000-0000-0000E3110000}"/>
    <cellStyle name="Normal 7 4 2 4 2" xfId="6334" xr:uid="{199A67C8-3539-49B9-AE0F-1CFD8BCAE76E}"/>
    <cellStyle name="Normal 7 4 2 5" xfId="4491" xr:uid="{00000000-0005-0000-0000-0000E4110000}"/>
    <cellStyle name="Normal 7 4 2 5 2" xfId="6335" xr:uid="{6E612CD3-DBA8-485B-95E2-CBD960EB267F}"/>
    <cellStyle name="Normal 7 4 2 6" xfId="4492" xr:uid="{00000000-0005-0000-0000-0000E5110000}"/>
    <cellStyle name="Normal 7 4 2 6 2" xfId="6336" xr:uid="{0F0623FC-FD88-4F8D-8357-0D6F11F78B68}"/>
    <cellStyle name="Normal 7 4 2 7" xfId="4493" xr:uid="{00000000-0005-0000-0000-0000E6110000}"/>
    <cellStyle name="Normal 7 4 2 7 2" xfId="6337" xr:uid="{C21B3F49-9F11-4006-BFC3-33FF028C9C1A}"/>
    <cellStyle name="Normal 7 4 2 8" xfId="4494" xr:uid="{00000000-0005-0000-0000-0000E7110000}"/>
    <cellStyle name="Normal 7 4 2 8 2" xfId="6338" xr:uid="{B33DD8DE-DA52-4009-A426-965C9FB135ED}"/>
    <cellStyle name="Normal 7 4 2 9" xfId="6326" xr:uid="{4B93E491-66B5-4795-AE6F-F87248263B6C}"/>
    <cellStyle name="Normal 7 4 2_Acomp Físico" xfId="5676" xr:uid="{00000000-0005-0000-0000-0000E8110000}"/>
    <cellStyle name="Normal 7 4 3" xfId="4495" xr:uid="{00000000-0005-0000-0000-0000E9110000}"/>
    <cellStyle name="Normal 7 4 3 2" xfId="4496" xr:uid="{00000000-0005-0000-0000-0000EA110000}"/>
    <cellStyle name="Normal 7 4 3 2 2" xfId="4497" xr:uid="{00000000-0005-0000-0000-0000EB110000}"/>
    <cellStyle name="Normal 7 4 3 2 2 2" xfId="6341" xr:uid="{AC660A1F-1F37-43A0-9FAC-5E08A489B312}"/>
    <cellStyle name="Normal 7 4 3 2 3" xfId="6340" xr:uid="{A3498363-CE48-4E6B-8071-03A54DCC376D}"/>
    <cellStyle name="Normal 7 4 3 2_Acomp Físico" xfId="5681" xr:uid="{00000000-0005-0000-0000-0000EC110000}"/>
    <cellStyle name="Normal 7 4 3 3" xfId="4498" xr:uid="{00000000-0005-0000-0000-0000ED110000}"/>
    <cellStyle name="Normal 7 4 3 3 2" xfId="6342" xr:uid="{CB1573FF-4118-4E17-BCFA-A396E112DB7C}"/>
    <cellStyle name="Normal 7 4 3 4" xfId="4499" xr:uid="{00000000-0005-0000-0000-0000EE110000}"/>
    <cellStyle name="Normal 7 4 3 4 2" xfId="6343" xr:uid="{2A7B4250-BCE7-46A4-984E-01CEF338A25D}"/>
    <cellStyle name="Normal 7 4 3 5" xfId="6339" xr:uid="{76D83DBF-9E75-4C29-8B7B-B231E40CD286}"/>
    <cellStyle name="Normal 7 4 3_Acomp Físico" xfId="5680" xr:uid="{00000000-0005-0000-0000-0000EF110000}"/>
    <cellStyle name="Normal 7 4 4" xfId="4500" xr:uid="{00000000-0005-0000-0000-0000F0110000}"/>
    <cellStyle name="Normal 7 4 4 2" xfId="4501" xr:uid="{00000000-0005-0000-0000-0000F1110000}"/>
    <cellStyle name="Normal 7 4 4 2 2" xfId="4502" xr:uid="{00000000-0005-0000-0000-0000F2110000}"/>
    <cellStyle name="Normal 7 4 4 2 2 2" xfId="6346" xr:uid="{0D3C37C5-4493-4D79-B5CD-09D5E962A587}"/>
    <cellStyle name="Normal 7 4 4 2 3" xfId="6345" xr:uid="{CDCBF081-A863-474D-9DDA-3604B3D44D2E}"/>
    <cellStyle name="Normal 7 4 4 2_Acomp Físico" xfId="5683" xr:uid="{00000000-0005-0000-0000-0000F3110000}"/>
    <cellStyle name="Normal 7 4 4 3" xfId="4503" xr:uid="{00000000-0005-0000-0000-0000F4110000}"/>
    <cellStyle name="Normal 7 4 4 3 2" xfId="6347" xr:uid="{211674E9-51AF-4344-AEA4-F7FBDF91231D}"/>
    <cellStyle name="Normal 7 4 4 4" xfId="6344" xr:uid="{C970B483-2E3F-4816-8EAB-9B27753C68D5}"/>
    <cellStyle name="Normal 7 4 4_Acomp Físico" xfId="5682" xr:uid="{00000000-0005-0000-0000-0000F5110000}"/>
    <cellStyle name="Normal 7 4 5" xfId="4504" xr:uid="{00000000-0005-0000-0000-0000F6110000}"/>
    <cellStyle name="Normal 7 4 5 2" xfId="4505" xr:uid="{00000000-0005-0000-0000-0000F7110000}"/>
    <cellStyle name="Normal 7 4 5 2 2" xfId="6349" xr:uid="{1E6F6466-206C-41A9-A620-3A43CB247E87}"/>
    <cellStyle name="Normal 7 4 5 3" xfId="6348" xr:uid="{B85C88A1-02C2-47B0-B1A3-6611F63A616F}"/>
    <cellStyle name="Normal 7 4 5_Acomp Físico" xfId="5684" xr:uid="{00000000-0005-0000-0000-0000F8110000}"/>
    <cellStyle name="Normal 7 4 6" xfId="4506" xr:uid="{00000000-0005-0000-0000-0000F9110000}"/>
    <cellStyle name="Normal 7 4 6 2" xfId="6350" xr:uid="{C1D40CAA-2BF3-4FF5-A7FD-BBD6071E0FDF}"/>
    <cellStyle name="Normal 7 4 7" xfId="4507" xr:uid="{00000000-0005-0000-0000-0000FA110000}"/>
    <cellStyle name="Normal 7 4 7 2" xfId="6351" xr:uid="{53FF5DD1-8513-4F66-B213-FCF1297E0CC7}"/>
    <cellStyle name="Normal 7 4 8" xfId="4508" xr:uid="{00000000-0005-0000-0000-0000FB110000}"/>
    <cellStyle name="Normal 7 4 8 2" xfId="6352" xr:uid="{366DBF53-6BF9-4363-8231-6CE7406B72D6}"/>
    <cellStyle name="Normal 7 4 9" xfId="4509" xr:uid="{00000000-0005-0000-0000-0000FC110000}"/>
    <cellStyle name="Normal 7 4 9 2" xfId="6353" xr:uid="{E47F57CC-A875-45E3-9ABC-F46F361BA866}"/>
    <cellStyle name="Normal 7 4_Acomp Físico" xfId="5675" xr:uid="{00000000-0005-0000-0000-0000FD110000}"/>
    <cellStyle name="Normal 7 5" xfId="4510" xr:uid="{00000000-0005-0000-0000-0000FE110000}"/>
    <cellStyle name="Normal 7 5 10" xfId="4511" xr:uid="{00000000-0005-0000-0000-0000FF110000}"/>
    <cellStyle name="Normal 7 5 10 2" xfId="6355" xr:uid="{04AB4250-D5BF-4757-8D81-47CFA3D759DE}"/>
    <cellStyle name="Normal 7 5 11" xfId="6354" xr:uid="{27027330-180F-4E84-B54C-1ADB586D7254}"/>
    <cellStyle name="Normal 7 5 2" xfId="4512" xr:uid="{00000000-0005-0000-0000-000000120000}"/>
    <cellStyle name="Normal 7 5 2 2" xfId="4513" xr:uid="{00000000-0005-0000-0000-000001120000}"/>
    <cellStyle name="Normal 7 5 2 2 2" xfId="4514" xr:uid="{00000000-0005-0000-0000-000002120000}"/>
    <cellStyle name="Normal 7 5 2 2 2 2" xfId="4515" xr:uid="{00000000-0005-0000-0000-000003120000}"/>
    <cellStyle name="Normal 7 5 2 2 2 2 2" xfId="6359" xr:uid="{91687506-D636-45F6-9B73-B01377145D97}"/>
    <cellStyle name="Normal 7 5 2 2 2 3" xfId="6358" xr:uid="{156AB22D-C9EB-4D75-BD47-F07FB01AE6EC}"/>
    <cellStyle name="Normal 7 5 2 2 2_Acomp Físico" xfId="5688" xr:uid="{00000000-0005-0000-0000-000004120000}"/>
    <cellStyle name="Normal 7 5 2 2 3" xfId="4516" xr:uid="{00000000-0005-0000-0000-000005120000}"/>
    <cellStyle name="Normal 7 5 2 2 3 2" xfId="6360" xr:uid="{9894710B-A6D5-435C-A1C9-86446438E12E}"/>
    <cellStyle name="Normal 7 5 2 2 4" xfId="4517" xr:uid="{00000000-0005-0000-0000-000006120000}"/>
    <cellStyle name="Normal 7 5 2 2 4 2" xfId="6361" xr:uid="{CC51C37E-17ED-45CC-81E0-A14122901662}"/>
    <cellStyle name="Normal 7 5 2 2 5" xfId="6357" xr:uid="{1FE07B55-29AF-4FE4-8D46-A7CAA3491881}"/>
    <cellStyle name="Normal 7 5 2 2_Acomp Físico" xfId="5687" xr:uid="{00000000-0005-0000-0000-000007120000}"/>
    <cellStyle name="Normal 7 5 2 3" xfId="4518" xr:uid="{00000000-0005-0000-0000-000008120000}"/>
    <cellStyle name="Normal 7 5 2 3 2" xfId="4519" xr:uid="{00000000-0005-0000-0000-000009120000}"/>
    <cellStyle name="Normal 7 5 2 3 2 2" xfId="6363" xr:uid="{D393368F-BDA6-48C5-9A9A-86B318057178}"/>
    <cellStyle name="Normal 7 5 2 3 3" xfId="6362" xr:uid="{0DEBFA48-2F04-4A7F-85A1-417B432C4B3A}"/>
    <cellStyle name="Normal 7 5 2 3_Acomp Físico" xfId="5689" xr:uid="{00000000-0005-0000-0000-00000A120000}"/>
    <cellStyle name="Normal 7 5 2 4" xfId="4520" xr:uid="{00000000-0005-0000-0000-00000B120000}"/>
    <cellStyle name="Normal 7 5 2 4 2" xfId="6364" xr:uid="{51A38735-64D8-4C9F-B833-222C81D6B8A2}"/>
    <cellStyle name="Normal 7 5 2 5" xfId="4521" xr:uid="{00000000-0005-0000-0000-00000C120000}"/>
    <cellStyle name="Normal 7 5 2 5 2" xfId="6365" xr:uid="{18D13786-FA86-499E-9E96-69341685E594}"/>
    <cellStyle name="Normal 7 5 2 6" xfId="4522" xr:uid="{00000000-0005-0000-0000-00000D120000}"/>
    <cellStyle name="Normal 7 5 2 6 2" xfId="6366" xr:uid="{BA004C45-FCEC-416A-AE1A-95116F21F5F6}"/>
    <cellStyle name="Normal 7 5 2 7" xfId="4523" xr:uid="{00000000-0005-0000-0000-00000E120000}"/>
    <cellStyle name="Normal 7 5 2 7 2" xfId="6367" xr:uid="{A84264F2-F928-419B-8E6C-9A197353AEF5}"/>
    <cellStyle name="Normal 7 5 2 8" xfId="4524" xr:uid="{00000000-0005-0000-0000-00000F120000}"/>
    <cellStyle name="Normal 7 5 2 8 2" xfId="6368" xr:uid="{E73C9902-E7FB-42CE-B6C3-DA3C1A8A5CB1}"/>
    <cellStyle name="Normal 7 5 2 9" xfId="6356" xr:uid="{BD38C9C4-BC0A-44F3-921B-E0049CC85784}"/>
    <cellStyle name="Normal 7 5 2_Acomp Físico" xfId="5686" xr:uid="{00000000-0005-0000-0000-000010120000}"/>
    <cellStyle name="Normal 7 5 3" xfId="4525" xr:uid="{00000000-0005-0000-0000-000011120000}"/>
    <cellStyle name="Normal 7 5 3 2" xfId="4526" xr:uid="{00000000-0005-0000-0000-000012120000}"/>
    <cellStyle name="Normal 7 5 3 2 2" xfId="4527" xr:uid="{00000000-0005-0000-0000-000013120000}"/>
    <cellStyle name="Normal 7 5 3 2 2 2" xfId="6371" xr:uid="{9434666C-093C-4DBC-A82A-08C18C63E160}"/>
    <cellStyle name="Normal 7 5 3 2 3" xfId="6370" xr:uid="{EEB5BC78-E76D-4D69-BD1E-611161797809}"/>
    <cellStyle name="Normal 7 5 3 2_Acomp Físico" xfId="5691" xr:uid="{00000000-0005-0000-0000-000014120000}"/>
    <cellStyle name="Normal 7 5 3 3" xfId="4528" xr:uid="{00000000-0005-0000-0000-000015120000}"/>
    <cellStyle name="Normal 7 5 3 3 2" xfId="6372" xr:uid="{2EFA81DE-0CCA-4FCD-8B0C-AE2BDC3E167A}"/>
    <cellStyle name="Normal 7 5 3 4" xfId="4529" xr:uid="{00000000-0005-0000-0000-000016120000}"/>
    <cellStyle name="Normal 7 5 3 4 2" xfId="6373" xr:uid="{23D1216B-6843-48C0-9560-4365BAA1AC6D}"/>
    <cellStyle name="Normal 7 5 3 5" xfId="6369" xr:uid="{EFF60DAF-19EA-468A-A500-AE4FCA7EE94C}"/>
    <cellStyle name="Normal 7 5 3_Acomp Físico" xfId="5690" xr:uid="{00000000-0005-0000-0000-000017120000}"/>
    <cellStyle name="Normal 7 5 4" xfId="4530" xr:uid="{00000000-0005-0000-0000-000018120000}"/>
    <cellStyle name="Normal 7 5 4 2" xfId="4531" xr:uid="{00000000-0005-0000-0000-000019120000}"/>
    <cellStyle name="Normal 7 5 4 2 2" xfId="4532" xr:uid="{00000000-0005-0000-0000-00001A120000}"/>
    <cellStyle name="Normal 7 5 4 2 2 2" xfId="6376" xr:uid="{9B3A183B-E5F7-4E03-9FB2-8BA289B6D5E0}"/>
    <cellStyle name="Normal 7 5 4 2 3" xfId="6375" xr:uid="{D34F0FFC-BE1B-40F1-A5D9-8B8CBAD3ACEB}"/>
    <cellStyle name="Normal 7 5 4 2_Acomp Físico" xfId="5693" xr:uid="{00000000-0005-0000-0000-00001B120000}"/>
    <cellStyle name="Normal 7 5 4 3" xfId="4533" xr:uid="{00000000-0005-0000-0000-00001C120000}"/>
    <cellStyle name="Normal 7 5 4 3 2" xfId="6377" xr:uid="{2198D37E-20F7-4B80-8A53-EE36F5317DD2}"/>
    <cellStyle name="Normal 7 5 4 4" xfId="6374" xr:uid="{8273422B-48A1-48F6-8A97-A7AAE7017C55}"/>
    <cellStyle name="Normal 7 5 4_Acomp Físico" xfId="5692" xr:uid="{00000000-0005-0000-0000-00001D120000}"/>
    <cellStyle name="Normal 7 5 5" xfId="4534" xr:uid="{00000000-0005-0000-0000-00001E120000}"/>
    <cellStyle name="Normal 7 5 5 2" xfId="4535" xr:uid="{00000000-0005-0000-0000-00001F120000}"/>
    <cellStyle name="Normal 7 5 5 2 2" xfId="6379" xr:uid="{E65CD648-18A2-46AF-9E26-0C3B865C52D5}"/>
    <cellStyle name="Normal 7 5 5 3" xfId="6378" xr:uid="{5D7741EC-937C-4C08-B3E2-88328A3244DF}"/>
    <cellStyle name="Normal 7 5 5_Acomp Físico" xfId="5694" xr:uid="{00000000-0005-0000-0000-000020120000}"/>
    <cellStyle name="Normal 7 5 6" xfId="4536" xr:uid="{00000000-0005-0000-0000-000021120000}"/>
    <cellStyle name="Normal 7 5 6 2" xfId="6380" xr:uid="{8007D490-25C8-470D-821D-13203C3CDA61}"/>
    <cellStyle name="Normal 7 5 7" xfId="4537" xr:uid="{00000000-0005-0000-0000-000022120000}"/>
    <cellStyle name="Normal 7 5 7 2" xfId="6381" xr:uid="{CE6A3F08-0FF1-4562-9DBA-339CB70F1A31}"/>
    <cellStyle name="Normal 7 5 8" xfId="4538" xr:uid="{00000000-0005-0000-0000-000023120000}"/>
    <cellStyle name="Normal 7 5 8 2" xfId="6382" xr:uid="{0D52A97D-4127-4877-9E4F-37BE0A5307F5}"/>
    <cellStyle name="Normal 7 5 9" xfId="4539" xr:uid="{00000000-0005-0000-0000-000024120000}"/>
    <cellStyle name="Normal 7 5 9 2" xfId="6383" xr:uid="{88DE2462-1B38-43DC-82D6-FD63BE768A9E}"/>
    <cellStyle name="Normal 7 5_Acomp Físico" xfId="5685" xr:uid="{00000000-0005-0000-0000-000025120000}"/>
    <cellStyle name="Normal 7 6" xfId="4540" xr:uid="{00000000-0005-0000-0000-000026120000}"/>
    <cellStyle name="Normal 7 6 10" xfId="4541" xr:uid="{00000000-0005-0000-0000-000027120000}"/>
    <cellStyle name="Normal 7 6 10 2" xfId="6385" xr:uid="{32B7956C-7E03-43A0-98B5-944D0BB799F7}"/>
    <cellStyle name="Normal 7 6 11" xfId="6384" xr:uid="{DF3E08FE-2016-4A39-9C8A-1879E974173B}"/>
    <cellStyle name="Normal 7 6 2" xfId="4542" xr:uid="{00000000-0005-0000-0000-000028120000}"/>
    <cellStyle name="Normal 7 6 2 2" xfId="4543" xr:uid="{00000000-0005-0000-0000-000029120000}"/>
    <cellStyle name="Normal 7 6 2 2 2" xfId="4544" xr:uid="{00000000-0005-0000-0000-00002A120000}"/>
    <cellStyle name="Normal 7 6 2 2 2 2" xfId="4545" xr:uid="{00000000-0005-0000-0000-00002B120000}"/>
    <cellStyle name="Normal 7 6 2 2 2 2 2" xfId="6389" xr:uid="{913BF330-51F3-42F4-86B5-59E3FC3F101C}"/>
    <cellStyle name="Normal 7 6 2 2 2 3" xfId="6388" xr:uid="{1355CB22-5CC7-42FA-B802-64159F926273}"/>
    <cellStyle name="Normal 7 6 2 2 2_Acomp Físico" xfId="5698" xr:uid="{00000000-0005-0000-0000-00002C120000}"/>
    <cellStyle name="Normal 7 6 2 2 3" xfId="4546" xr:uid="{00000000-0005-0000-0000-00002D120000}"/>
    <cellStyle name="Normal 7 6 2 2 3 2" xfId="6390" xr:uid="{BEB18C8A-8620-417D-A914-2F9769E17A0D}"/>
    <cellStyle name="Normal 7 6 2 2 4" xfId="4547" xr:uid="{00000000-0005-0000-0000-00002E120000}"/>
    <cellStyle name="Normal 7 6 2 2 4 2" xfId="6391" xr:uid="{52C99ABF-D319-41BB-ADF6-BE78FB8DBECD}"/>
    <cellStyle name="Normal 7 6 2 2 5" xfId="6387" xr:uid="{252487BA-43C8-4426-9646-953257F80C16}"/>
    <cellStyle name="Normal 7 6 2 2_Acomp Físico" xfId="5697" xr:uid="{00000000-0005-0000-0000-00002F120000}"/>
    <cellStyle name="Normal 7 6 2 3" xfId="4548" xr:uid="{00000000-0005-0000-0000-000030120000}"/>
    <cellStyle name="Normal 7 6 2 3 2" xfId="4549" xr:uid="{00000000-0005-0000-0000-000031120000}"/>
    <cellStyle name="Normal 7 6 2 3 2 2" xfId="6393" xr:uid="{B7A40EAF-F1A8-4ED9-89D5-68199192D621}"/>
    <cellStyle name="Normal 7 6 2 3 3" xfId="6392" xr:uid="{6E615CFE-E508-4519-BA84-BB685387BDBD}"/>
    <cellStyle name="Normal 7 6 2 3_Acomp Físico" xfId="5699" xr:uid="{00000000-0005-0000-0000-000032120000}"/>
    <cellStyle name="Normal 7 6 2 4" xfId="4550" xr:uid="{00000000-0005-0000-0000-000033120000}"/>
    <cellStyle name="Normal 7 6 2 4 2" xfId="6394" xr:uid="{C6A2A470-BF29-4CB6-9965-C8CF4165B4E5}"/>
    <cellStyle name="Normal 7 6 2 5" xfId="4551" xr:uid="{00000000-0005-0000-0000-000034120000}"/>
    <cellStyle name="Normal 7 6 2 5 2" xfId="6395" xr:uid="{E2E62CEE-A76D-4E6E-9EDF-D04A8DA07E19}"/>
    <cellStyle name="Normal 7 6 2 6" xfId="4552" xr:uid="{00000000-0005-0000-0000-000035120000}"/>
    <cellStyle name="Normal 7 6 2 6 2" xfId="6396" xr:uid="{71696418-3B8D-4E46-9C65-99AC65EFA603}"/>
    <cellStyle name="Normal 7 6 2 7" xfId="4553" xr:uid="{00000000-0005-0000-0000-000036120000}"/>
    <cellStyle name="Normal 7 6 2 7 2" xfId="6397" xr:uid="{C511A82C-31B1-4D2A-B54D-9F4A8ACA323D}"/>
    <cellStyle name="Normal 7 6 2 8" xfId="4554" xr:uid="{00000000-0005-0000-0000-000037120000}"/>
    <cellStyle name="Normal 7 6 2 8 2" xfId="6398" xr:uid="{3DAD68E4-A8F6-450B-930A-FB63B458FB70}"/>
    <cellStyle name="Normal 7 6 2 9" xfId="6386" xr:uid="{E0226B83-9E74-43A6-8F53-713F889C5D26}"/>
    <cellStyle name="Normal 7 6 2_Acomp Físico" xfId="5696" xr:uid="{00000000-0005-0000-0000-000038120000}"/>
    <cellStyle name="Normal 7 6 3" xfId="4555" xr:uid="{00000000-0005-0000-0000-000039120000}"/>
    <cellStyle name="Normal 7 6 3 2" xfId="4556" xr:uid="{00000000-0005-0000-0000-00003A120000}"/>
    <cellStyle name="Normal 7 6 3 2 2" xfId="4557" xr:uid="{00000000-0005-0000-0000-00003B120000}"/>
    <cellStyle name="Normal 7 6 3 2 2 2" xfId="6401" xr:uid="{231AFD60-9B56-4D0F-AD70-EE38EA580D1A}"/>
    <cellStyle name="Normal 7 6 3 2 3" xfId="6400" xr:uid="{EA5F47C6-AEC9-4E87-9D9D-8E8F70C7B13D}"/>
    <cellStyle name="Normal 7 6 3 2_Acomp Físico" xfId="5701" xr:uid="{00000000-0005-0000-0000-00003C120000}"/>
    <cellStyle name="Normal 7 6 3 3" xfId="4558" xr:uid="{00000000-0005-0000-0000-00003D120000}"/>
    <cellStyle name="Normal 7 6 3 3 2" xfId="6402" xr:uid="{565B5A3F-4706-4102-BC26-C3B184062183}"/>
    <cellStyle name="Normal 7 6 3 4" xfId="4559" xr:uid="{00000000-0005-0000-0000-00003E120000}"/>
    <cellStyle name="Normal 7 6 3 4 2" xfId="6403" xr:uid="{E395C71A-B516-4819-ADC5-05BDC194A0EB}"/>
    <cellStyle name="Normal 7 6 3 5" xfId="6399" xr:uid="{2CCB3152-D8F1-44D0-9583-0419AA8CAF48}"/>
    <cellStyle name="Normal 7 6 3_Acomp Físico" xfId="5700" xr:uid="{00000000-0005-0000-0000-00003F120000}"/>
    <cellStyle name="Normal 7 6 4" xfId="4560" xr:uid="{00000000-0005-0000-0000-000040120000}"/>
    <cellStyle name="Normal 7 6 4 2" xfId="4561" xr:uid="{00000000-0005-0000-0000-000041120000}"/>
    <cellStyle name="Normal 7 6 4 2 2" xfId="4562" xr:uid="{00000000-0005-0000-0000-000042120000}"/>
    <cellStyle name="Normal 7 6 4 2 2 2" xfId="6406" xr:uid="{39E7E105-B691-4B82-AFFA-72E1B9B77C6E}"/>
    <cellStyle name="Normal 7 6 4 2 3" xfId="6405" xr:uid="{BEAA14F6-EB2A-40A3-BE37-A7EA10344869}"/>
    <cellStyle name="Normal 7 6 4 2_Acomp Físico" xfId="5703" xr:uid="{00000000-0005-0000-0000-000043120000}"/>
    <cellStyle name="Normal 7 6 4 3" xfId="4563" xr:uid="{00000000-0005-0000-0000-000044120000}"/>
    <cellStyle name="Normal 7 6 4 3 2" xfId="6407" xr:uid="{CBDB4442-A4B8-4188-BEB7-CD4D3E2FBCE1}"/>
    <cellStyle name="Normal 7 6 4 4" xfId="6404" xr:uid="{040A656C-D810-40F0-BF8A-A0D56BA6D083}"/>
    <cellStyle name="Normal 7 6 4_Acomp Físico" xfId="5702" xr:uid="{00000000-0005-0000-0000-000045120000}"/>
    <cellStyle name="Normal 7 6 5" xfId="4564" xr:uid="{00000000-0005-0000-0000-000046120000}"/>
    <cellStyle name="Normal 7 6 5 2" xfId="4565" xr:uid="{00000000-0005-0000-0000-000047120000}"/>
    <cellStyle name="Normal 7 6 5 2 2" xfId="6409" xr:uid="{D99EC0D9-8021-4442-A612-7238A322BD06}"/>
    <cellStyle name="Normal 7 6 5 3" xfId="6408" xr:uid="{206BB103-646C-4E84-AA2C-531D056AB670}"/>
    <cellStyle name="Normal 7 6 5_Acomp Físico" xfId="5704" xr:uid="{00000000-0005-0000-0000-000048120000}"/>
    <cellStyle name="Normal 7 6 6" xfId="4566" xr:uid="{00000000-0005-0000-0000-000049120000}"/>
    <cellStyle name="Normal 7 6 6 2" xfId="6410" xr:uid="{E0E4381A-5531-4C15-B898-24908581CDD3}"/>
    <cellStyle name="Normal 7 6 7" xfId="4567" xr:uid="{00000000-0005-0000-0000-00004A120000}"/>
    <cellStyle name="Normal 7 6 7 2" xfId="6411" xr:uid="{DDD77AB7-8DEC-4227-813F-6A6CA780F716}"/>
    <cellStyle name="Normal 7 6 8" xfId="4568" xr:uid="{00000000-0005-0000-0000-00004B120000}"/>
    <cellStyle name="Normal 7 6 8 2" xfId="6412" xr:uid="{33937F51-68BA-42B6-B816-4B3F84822669}"/>
    <cellStyle name="Normal 7 6 9" xfId="4569" xr:uid="{00000000-0005-0000-0000-00004C120000}"/>
    <cellStyle name="Normal 7 6 9 2" xfId="6413" xr:uid="{12A34308-0683-482F-B90A-03CA3969DC13}"/>
    <cellStyle name="Normal 7 6_Acomp Físico" xfId="5695" xr:uid="{00000000-0005-0000-0000-00004D120000}"/>
    <cellStyle name="Normal 7 7" xfId="4570" xr:uid="{00000000-0005-0000-0000-00004E120000}"/>
    <cellStyle name="Normal 7 7 10" xfId="4571" xr:uid="{00000000-0005-0000-0000-00004F120000}"/>
    <cellStyle name="Normal 7 7 10 2" xfId="6415" xr:uid="{4B981BEB-29C9-4C22-B0E6-1A28C3AA3D26}"/>
    <cellStyle name="Normal 7 7 11" xfId="6414" xr:uid="{71F607B5-8A51-46E0-8C81-DCAD50F2E0CD}"/>
    <cellStyle name="Normal 7 7 2" xfId="4572" xr:uid="{00000000-0005-0000-0000-000050120000}"/>
    <cellStyle name="Normal 7 7 2 2" xfId="4573" xr:uid="{00000000-0005-0000-0000-000051120000}"/>
    <cellStyle name="Normal 7 7 2 2 2" xfId="4574" xr:uid="{00000000-0005-0000-0000-000052120000}"/>
    <cellStyle name="Normal 7 7 2 2 2 2" xfId="4575" xr:uid="{00000000-0005-0000-0000-000053120000}"/>
    <cellStyle name="Normal 7 7 2 2 2 2 2" xfId="6419" xr:uid="{51FCEE4F-59D6-4B0C-8862-C07A484FA734}"/>
    <cellStyle name="Normal 7 7 2 2 2 3" xfId="6418" xr:uid="{AF4C3AEF-C9E1-4269-94A8-DA98D9EA2EAD}"/>
    <cellStyle name="Normal 7 7 2 2 2_Acomp Físico" xfId="5708" xr:uid="{00000000-0005-0000-0000-000054120000}"/>
    <cellStyle name="Normal 7 7 2 2 3" xfId="4576" xr:uid="{00000000-0005-0000-0000-000055120000}"/>
    <cellStyle name="Normal 7 7 2 2 3 2" xfId="6420" xr:uid="{FBAC5B86-403F-468E-9BAC-5BAAFE904293}"/>
    <cellStyle name="Normal 7 7 2 2 4" xfId="4577" xr:uid="{00000000-0005-0000-0000-000056120000}"/>
    <cellStyle name="Normal 7 7 2 2 4 2" xfId="6421" xr:uid="{1269954E-DB6D-494E-BDBA-7757BDD2DDB5}"/>
    <cellStyle name="Normal 7 7 2 2 5" xfId="6417" xr:uid="{0520AE73-441D-4D19-8256-1946355D2E7C}"/>
    <cellStyle name="Normal 7 7 2 2_Acomp Físico" xfId="5707" xr:uid="{00000000-0005-0000-0000-000057120000}"/>
    <cellStyle name="Normal 7 7 2 3" xfId="4578" xr:uid="{00000000-0005-0000-0000-000058120000}"/>
    <cellStyle name="Normal 7 7 2 3 2" xfId="4579" xr:uid="{00000000-0005-0000-0000-000059120000}"/>
    <cellStyle name="Normal 7 7 2 3 2 2" xfId="6423" xr:uid="{6B8500F5-FA6A-4DF4-B899-2E0E59E98816}"/>
    <cellStyle name="Normal 7 7 2 3 3" xfId="6422" xr:uid="{A80CB7B6-0AAE-4B13-BC4C-9FBF76429BD4}"/>
    <cellStyle name="Normal 7 7 2 3_Acomp Físico" xfId="5709" xr:uid="{00000000-0005-0000-0000-00005A120000}"/>
    <cellStyle name="Normal 7 7 2 4" xfId="4580" xr:uid="{00000000-0005-0000-0000-00005B120000}"/>
    <cellStyle name="Normal 7 7 2 4 2" xfId="6424" xr:uid="{23AB839B-392A-4734-9BAB-28759E81C0AF}"/>
    <cellStyle name="Normal 7 7 2 5" xfId="4581" xr:uid="{00000000-0005-0000-0000-00005C120000}"/>
    <cellStyle name="Normal 7 7 2 5 2" xfId="6425" xr:uid="{C95D8564-329C-4DFE-B0AA-080B00EC95A5}"/>
    <cellStyle name="Normal 7 7 2 6" xfId="4582" xr:uid="{00000000-0005-0000-0000-00005D120000}"/>
    <cellStyle name="Normal 7 7 2 6 2" xfId="6426" xr:uid="{AD47DBFD-5F0F-4221-9FD6-473355FECC0B}"/>
    <cellStyle name="Normal 7 7 2 7" xfId="4583" xr:uid="{00000000-0005-0000-0000-00005E120000}"/>
    <cellStyle name="Normal 7 7 2 7 2" xfId="6427" xr:uid="{8E02B57B-08C7-4DE6-865D-6315238F3369}"/>
    <cellStyle name="Normal 7 7 2 8" xfId="4584" xr:uid="{00000000-0005-0000-0000-00005F120000}"/>
    <cellStyle name="Normal 7 7 2 8 2" xfId="6428" xr:uid="{6925DB56-9DFB-49CA-8F1B-C61B5A5CFB90}"/>
    <cellStyle name="Normal 7 7 2 9" xfId="6416" xr:uid="{0C6D9005-B57A-4563-9C44-87194A97C204}"/>
    <cellStyle name="Normal 7 7 2_Acomp Físico" xfId="5706" xr:uid="{00000000-0005-0000-0000-000060120000}"/>
    <cellStyle name="Normal 7 7 3" xfId="4585" xr:uid="{00000000-0005-0000-0000-000061120000}"/>
    <cellStyle name="Normal 7 7 3 2" xfId="4586" xr:uid="{00000000-0005-0000-0000-000062120000}"/>
    <cellStyle name="Normal 7 7 3 2 2" xfId="4587" xr:uid="{00000000-0005-0000-0000-000063120000}"/>
    <cellStyle name="Normal 7 7 3 2 2 2" xfId="6431" xr:uid="{629176D2-302A-47F3-B409-EA323DF7D7AC}"/>
    <cellStyle name="Normal 7 7 3 2 3" xfId="6430" xr:uid="{728780EB-B4A9-4812-A254-94837F98AA4C}"/>
    <cellStyle name="Normal 7 7 3 2_Acomp Físico" xfId="5711" xr:uid="{00000000-0005-0000-0000-000064120000}"/>
    <cellStyle name="Normal 7 7 3 3" xfId="4588" xr:uid="{00000000-0005-0000-0000-000065120000}"/>
    <cellStyle name="Normal 7 7 3 3 2" xfId="6432" xr:uid="{A97A62E8-18FD-4798-850E-B0381DE09E26}"/>
    <cellStyle name="Normal 7 7 3 4" xfId="4589" xr:uid="{00000000-0005-0000-0000-000066120000}"/>
    <cellStyle name="Normal 7 7 3 4 2" xfId="6433" xr:uid="{C7E03507-6A03-4FA7-8563-9D951C42A3D7}"/>
    <cellStyle name="Normal 7 7 3 5" xfId="6429" xr:uid="{4E608A42-8745-4D4B-99B0-FACBDA309BF2}"/>
    <cellStyle name="Normal 7 7 3_Acomp Físico" xfId="5710" xr:uid="{00000000-0005-0000-0000-000067120000}"/>
    <cellStyle name="Normal 7 7 4" xfId="4590" xr:uid="{00000000-0005-0000-0000-000068120000}"/>
    <cellStyle name="Normal 7 7 4 2" xfId="4591" xr:uid="{00000000-0005-0000-0000-000069120000}"/>
    <cellStyle name="Normal 7 7 4 2 2" xfId="4592" xr:uid="{00000000-0005-0000-0000-00006A120000}"/>
    <cellStyle name="Normal 7 7 4 2 2 2" xfId="6436" xr:uid="{EF914334-B8F2-4E77-8341-D78331A04F68}"/>
    <cellStyle name="Normal 7 7 4 2 3" xfId="6435" xr:uid="{B521BC47-65D3-421C-9B65-B329AB9830D2}"/>
    <cellStyle name="Normal 7 7 4 2_Acomp Físico" xfId="5713" xr:uid="{00000000-0005-0000-0000-00006B120000}"/>
    <cellStyle name="Normal 7 7 4 3" xfId="4593" xr:uid="{00000000-0005-0000-0000-00006C120000}"/>
    <cellStyle name="Normal 7 7 4 3 2" xfId="6437" xr:uid="{E2906CD4-F6DF-47FF-87D0-AAD512A0E806}"/>
    <cellStyle name="Normal 7 7 4 4" xfId="6434" xr:uid="{EBAC9410-D9C9-4971-BDF9-B2B93F17EE0C}"/>
    <cellStyle name="Normal 7 7 4_Acomp Físico" xfId="5712" xr:uid="{00000000-0005-0000-0000-00006D120000}"/>
    <cellStyle name="Normal 7 7 5" xfId="4594" xr:uid="{00000000-0005-0000-0000-00006E120000}"/>
    <cellStyle name="Normal 7 7 5 2" xfId="4595" xr:uid="{00000000-0005-0000-0000-00006F120000}"/>
    <cellStyle name="Normal 7 7 5 2 2" xfId="6439" xr:uid="{27FF1224-0CFC-49EA-97F7-82DFE3EADD47}"/>
    <cellStyle name="Normal 7 7 5 3" xfId="6438" xr:uid="{4A2901BD-5349-4B72-8C09-32E419CC827C}"/>
    <cellStyle name="Normal 7 7 5_Acomp Físico" xfId="5714" xr:uid="{00000000-0005-0000-0000-000070120000}"/>
    <cellStyle name="Normal 7 7 6" xfId="4596" xr:uid="{00000000-0005-0000-0000-000071120000}"/>
    <cellStyle name="Normal 7 7 6 2" xfId="6440" xr:uid="{FC1263AE-1524-4A85-89CB-3014AB1CEC77}"/>
    <cellStyle name="Normal 7 7 7" xfId="4597" xr:uid="{00000000-0005-0000-0000-000072120000}"/>
    <cellStyle name="Normal 7 7 7 2" xfId="6441" xr:uid="{E421DD03-0C61-4846-8E37-1706E51E4058}"/>
    <cellStyle name="Normal 7 7 8" xfId="4598" xr:uid="{00000000-0005-0000-0000-000073120000}"/>
    <cellStyle name="Normal 7 7 8 2" xfId="6442" xr:uid="{386AC534-CF55-41AE-B242-3E9011F39C25}"/>
    <cellStyle name="Normal 7 7 9" xfId="4599" xr:uid="{00000000-0005-0000-0000-000074120000}"/>
    <cellStyle name="Normal 7 7 9 2" xfId="6443" xr:uid="{B8A21564-9E92-4680-87CA-D6577969F170}"/>
    <cellStyle name="Normal 7 7_Acomp Físico" xfId="5705" xr:uid="{00000000-0005-0000-0000-000075120000}"/>
    <cellStyle name="Normal 7 8" xfId="4600" xr:uid="{00000000-0005-0000-0000-000076120000}"/>
    <cellStyle name="Normal 7 8 10" xfId="4601" xr:uid="{00000000-0005-0000-0000-000077120000}"/>
    <cellStyle name="Normal 7 8 10 2" xfId="6445" xr:uid="{C7A5EA12-E6C7-45B6-83CF-BA7321F74B4B}"/>
    <cellStyle name="Normal 7 8 11" xfId="6444" xr:uid="{1DE40247-01D8-4C9A-AB5B-CB773354038C}"/>
    <cellStyle name="Normal 7 8 2" xfId="4602" xr:uid="{00000000-0005-0000-0000-000078120000}"/>
    <cellStyle name="Normal 7 8 2 2" xfId="4603" xr:uid="{00000000-0005-0000-0000-000079120000}"/>
    <cellStyle name="Normal 7 8 2 2 2" xfId="4604" xr:uid="{00000000-0005-0000-0000-00007A120000}"/>
    <cellStyle name="Normal 7 8 2 2 2 2" xfId="4605" xr:uid="{00000000-0005-0000-0000-00007B120000}"/>
    <cellStyle name="Normal 7 8 2 2 2 2 2" xfId="6449" xr:uid="{09DA14A5-9007-476F-9EB1-604E9925679B}"/>
    <cellStyle name="Normal 7 8 2 2 2 3" xfId="6448" xr:uid="{544D5400-C4F4-4FE8-83AE-97C5035F1407}"/>
    <cellStyle name="Normal 7 8 2 2 2_Acomp Físico" xfId="5718" xr:uid="{00000000-0005-0000-0000-00007C120000}"/>
    <cellStyle name="Normal 7 8 2 2 3" xfId="4606" xr:uid="{00000000-0005-0000-0000-00007D120000}"/>
    <cellStyle name="Normal 7 8 2 2 3 2" xfId="6450" xr:uid="{88FCBA3D-FA0C-4500-8060-1934A4A5D09E}"/>
    <cellStyle name="Normal 7 8 2 2 4" xfId="4607" xr:uid="{00000000-0005-0000-0000-00007E120000}"/>
    <cellStyle name="Normal 7 8 2 2 4 2" xfId="6451" xr:uid="{86917404-123B-4B90-9569-7B1A5CC37537}"/>
    <cellStyle name="Normal 7 8 2 2 5" xfId="6447" xr:uid="{A71BB52A-03E4-4C11-8EC5-72D939F8062C}"/>
    <cellStyle name="Normal 7 8 2 2_Acomp Físico" xfId="5717" xr:uid="{00000000-0005-0000-0000-00007F120000}"/>
    <cellStyle name="Normal 7 8 2 3" xfId="4608" xr:uid="{00000000-0005-0000-0000-000080120000}"/>
    <cellStyle name="Normal 7 8 2 3 2" xfId="4609" xr:uid="{00000000-0005-0000-0000-000081120000}"/>
    <cellStyle name="Normal 7 8 2 3 2 2" xfId="6453" xr:uid="{917DF232-C725-4FD7-A911-8871D8998187}"/>
    <cellStyle name="Normal 7 8 2 3 3" xfId="6452" xr:uid="{A0A8BC05-5C3E-4743-A363-78AEBA5CB931}"/>
    <cellStyle name="Normal 7 8 2 3_Acomp Físico" xfId="5719" xr:uid="{00000000-0005-0000-0000-000082120000}"/>
    <cellStyle name="Normal 7 8 2 4" xfId="4610" xr:uid="{00000000-0005-0000-0000-000083120000}"/>
    <cellStyle name="Normal 7 8 2 4 2" xfId="6454" xr:uid="{DAB4EE2B-CC70-437E-B728-6E86DFFE96B7}"/>
    <cellStyle name="Normal 7 8 2 5" xfId="4611" xr:uid="{00000000-0005-0000-0000-000084120000}"/>
    <cellStyle name="Normal 7 8 2 5 2" xfId="6455" xr:uid="{55A0864F-4C88-4F0C-B951-2CB0761BC17A}"/>
    <cellStyle name="Normal 7 8 2 6" xfId="4612" xr:uid="{00000000-0005-0000-0000-000085120000}"/>
    <cellStyle name="Normal 7 8 2 6 2" xfId="6456" xr:uid="{3CB1EB66-4676-4EA5-A099-969A87D98FA0}"/>
    <cellStyle name="Normal 7 8 2 7" xfId="4613" xr:uid="{00000000-0005-0000-0000-000086120000}"/>
    <cellStyle name="Normal 7 8 2 7 2" xfId="6457" xr:uid="{92DCFC3D-3A15-4CF9-BD27-1EC6251CFCC6}"/>
    <cellStyle name="Normal 7 8 2 8" xfId="4614" xr:uid="{00000000-0005-0000-0000-000087120000}"/>
    <cellStyle name="Normal 7 8 2 8 2" xfId="6458" xr:uid="{9BB00FF6-8C42-43BC-A2FC-3D91872AC46E}"/>
    <cellStyle name="Normal 7 8 2 9" xfId="6446" xr:uid="{32521E09-B6C7-4D10-B6C0-A20FCD5CD721}"/>
    <cellStyle name="Normal 7 8 2_Acomp Físico" xfId="5716" xr:uid="{00000000-0005-0000-0000-000088120000}"/>
    <cellStyle name="Normal 7 8 3" xfId="4615" xr:uid="{00000000-0005-0000-0000-000089120000}"/>
    <cellStyle name="Normal 7 8 3 2" xfId="4616" xr:uid="{00000000-0005-0000-0000-00008A120000}"/>
    <cellStyle name="Normal 7 8 3 2 2" xfId="4617" xr:uid="{00000000-0005-0000-0000-00008B120000}"/>
    <cellStyle name="Normal 7 8 3 2 2 2" xfId="6461" xr:uid="{0A511932-3654-48C5-A607-53B84876BF99}"/>
    <cellStyle name="Normal 7 8 3 2 3" xfId="6460" xr:uid="{BD5CB065-8811-4340-8A81-E1B0B09C5AF4}"/>
    <cellStyle name="Normal 7 8 3 2_Acomp Físico" xfId="5721" xr:uid="{00000000-0005-0000-0000-00008C120000}"/>
    <cellStyle name="Normal 7 8 3 3" xfId="4618" xr:uid="{00000000-0005-0000-0000-00008D120000}"/>
    <cellStyle name="Normal 7 8 3 3 2" xfId="6462" xr:uid="{A270C4B0-2BBF-471D-83D3-06235890DD31}"/>
    <cellStyle name="Normal 7 8 3 4" xfId="4619" xr:uid="{00000000-0005-0000-0000-00008E120000}"/>
    <cellStyle name="Normal 7 8 3 4 2" xfId="6463" xr:uid="{35C41714-A104-4C90-AB66-61E16E5367E9}"/>
    <cellStyle name="Normal 7 8 3 5" xfId="6459" xr:uid="{86F7A445-6DD8-4D4F-93B4-AEB71B5DA3FA}"/>
    <cellStyle name="Normal 7 8 3_Acomp Físico" xfId="5720" xr:uid="{00000000-0005-0000-0000-00008F120000}"/>
    <cellStyle name="Normal 7 8 4" xfId="4620" xr:uid="{00000000-0005-0000-0000-000090120000}"/>
    <cellStyle name="Normal 7 8 4 2" xfId="4621" xr:uid="{00000000-0005-0000-0000-000091120000}"/>
    <cellStyle name="Normal 7 8 4 2 2" xfId="4622" xr:uid="{00000000-0005-0000-0000-000092120000}"/>
    <cellStyle name="Normal 7 8 4 2 2 2" xfId="6466" xr:uid="{5900ECBA-AEF1-465C-97B1-32BA9B3786CF}"/>
    <cellStyle name="Normal 7 8 4 2 3" xfId="6465" xr:uid="{E4090674-574F-4108-A2D1-99A9DAB17BE0}"/>
    <cellStyle name="Normal 7 8 4 2_Acomp Físico" xfId="5723" xr:uid="{00000000-0005-0000-0000-000093120000}"/>
    <cellStyle name="Normal 7 8 4 3" xfId="4623" xr:uid="{00000000-0005-0000-0000-000094120000}"/>
    <cellStyle name="Normal 7 8 4 3 2" xfId="6467" xr:uid="{C343242A-8F4B-4F94-A118-A54F7957C685}"/>
    <cellStyle name="Normal 7 8 4 4" xfId="6464" xr:uid="{04378751-2717-45B2-8692-4C97D7A1C7AF}"/>
    <cellStyle name="Normal 7 8 4_Acomp Físico" xfId="5722" xr:uid="{00000000-0005-0000-0000-000095120000}"/>
    <cellStyle name="Normal 7 8 5" xfId="4624" xr:uid="{00000000-0005-0000-0000-000096120000}"/>
    <cellStyle name="Normal 7 8 5 2" xfId="4625" xr:uid="{00000000-0005-0000-0000-000097120000}"/>
    <cellStyle name="Normal 7 8 5 2 2" xfId="6469" xr:uid="{21255E62-CE23-41C5-8A84-53887A634A4A}"/>
    <cellStyle name="Normal 7 8 5 3" xfId="6468" xr:uid="{8E777D43-4F67-4DD7-AC47-F5B04C26133D}"/>
    <cellStyle name="Normal 7 8 5_Acomp Físico" xfId="5724" xr:uid="{00000000-0005-0000-0000-000098120000}"/>
    <cellStyle name="Normal 7 8 6" xfId="4626" xr:uid="{00000000-0005-0000-0000-000099120000}"/>
    <cellStyle name="Normal 7 8 6 2" xfId="6470" xr:uid="{813C135D-2DAC-478C-B820-30D2C0EE2119}"/>
    <cellStyle name="Normal 7 8 7" xfId="4627" xr:uid="{00000000-0005-0000-0000-00009A120000}"/>
    <cellStyle name="Normal 7 8 7 2" xfId="6471" xr:uid="{103FB8B1-5051-4477-8A9C-C1F64B5F0BBC}"/>
    <cellStyle name="Normal 7 8 8" xfId="4628" xr:uid="{00000000-0005-0000-0000-00009B120000}"/>
    <cellStyle name="Normal 7 8 8 2" xfId="6472" xr:uid="{F118BDBC-B6CB-43BE-BD6F-EAEDEE88BFE5}"/>
    <cellStyle name="Normal 7 8 9" xfId="4629" xr:uid="{00000000-0005-0000-0000-00009C120000}"/>
    <cellStyle name="Normal 7 8 9 2" xfId="6473" xr:uid="{07D159E7-A3D8-4B27-A9D1-517C0BFF12B7}"/>
    <cellStyle name="Normal 7 8_Acomp Físico" xfId="5715" xr:uid="{00000000-0005-0000-0000-00009D120000}"/>
    <cellStyle name="Normal 7 9" xfId="4630" xr:uid="{00000000-0005-0000-0000-00009E120000}"/>
    <cellStyle name="Normal 7 9 10" xfId="4631" xr:uid="{00000000-0005-0000-0000-00009F120000}"/>
    <cellStyle name="Normal 7 9 10 2" xfId="6475" xr:uid="{D4476E5F-D98A-4CE5-B208-101AB2489417}"/>
    <cellStyle name="Normal 7 9 11" xfId="6474" xr:uid="{028A8B3E-15A2-44CE-9A5C-5543A5970607}"/>
    <cellStyle name="Normal 7 9 2" xfId="4632" xr:uid="{00000000-0005-0000-0000-0000A0120000}"/>
    <cellStyle name="Normal 7 9 2 2" xfId="4633" xr:uid="{00000000-0005-0000-0000-0000A1120000}"/>
    <cellStyle name="Normal 7 9 2 2 2" xfId="4634" xr:uid="{00000000-0005-0000-0000-0000A2120000}"/>
    <cellStyle name="Normal 7 9 2 2 2 2" xfId="4635" xr:uid="{00000000-0005-0000-0000-0000A3120000}"/>
    <cellStyle name="Normal 7 9 2 2 2 2 2" xfId="6479" xr:uid="{45B8E424-3EF9-457E-9C4C-DDAAE555A786}"/>
    <cellStyle name="Normal 7 9 2 2 2 3" xfId="6478" xr:uid="{36286FA7-92E7-4BB1-AACB-783D6679088D}"/>
    <cellStyle name="Normal 7 9 2 2 2_Acomp Físico" xfId="5728" xr:uid="{00000000-0005-0000-0000-0000A4120000}"/>
    <cellStyle name="Normal 7 9 2 2 3" xfId="4636" xr:uid="{00000000-0005-0000-0000-0000A5120000}"/>
    <cellStyle name="Normal 7 9 2 2 3 2" xfId="6480" xr:uid="{8CCA5B1C-BBA1-4F92-8024-A736F511C83E}"/>
    <cellStyle name="Normal 7 9 2 2 4" xfId="4637" xr:uid="{00000000-0005-0000-0000-0000A6120000}"/>
    <cellStyle name="Normal 7 9 2 2 4 2" xfId="6481" xr:uid="{3962519D-6754-42CB-8602-2007E280C59F}"/>
    <cellStyle name="Normal 7 9 2 2 5" xfId="6477" xr:uid="{86BD176C-4DBA-4099-B97C-FF4DB288B245}"/>
    <cellStyle name="Normal 7 9 2 2_Acomp Físico" xfId="5727" xr:uid="{00000000-0005-0000-0000-0000A7120000}"/>
    <cellStyle name="Normal 7 9 2 3" xfId="4638" xr:uid="{00000000-0005-0000-0000-0000A8120000}"/>
    <cellStyle name="Normal 7 9 2 3 2" xfId="4639" xr:uid="{00000000-0005-0000-0000-0000A9120000}"/>
    <cellStyle name="Normal 7 9 2 3 2 2" xfId="6483" xr:uid="{72BE5ADC-B862-4B1E-BFDF-2A43E615CA45}"/>
    <cellStyle name="Normal 7 9 2 3 3" xfId="6482" xr:uid="{AB83CFF0-1234-4587-818B-7BA805EC5699}"/>
    <cellStyle name="Normal 7 9 2 3_Acomp Físico" xfId="5729" xr:uid="{00000000-0005-0000-0000-0000AA120000}"/>
    <cellStyle name="Normal 7 9 2 4" xfId="4640" xr:uid="{00000000-0005-0000-0000-0000AB120000}"/>
    <cellStyle name="Normal 7 9 2 4 2" xfId="6484" xr:uid="{7623835D-A76A-492B-85F9-8E633C3F03C2}"/>
    <cellStyle name="Normal 7 9 2 5" xfId="4641" xr:uid="{00000000-0005-0000-0000-0000AC120000}"/>
    <cellStyle name="Normal 7 9 2 5 2" xfId="6485" xr:uid="{89F0AFBB-D1CD-4A86-A167-3D56891FA223}"/>
    <cellStyle name="Normal 7 9 2 6" xfId="4642" xr:uid="{00000000-0005-0000-0000-0000AD120000}"/>
    <cellStyle name="Normal 7 9 2 6 2" xfId="6486" xr:uid="{A2EBA3C7-BEFC-433C-93FA-5B077F16A06E}"/>
    <cellStyle name="Normal 7 9 2 7" xfId="4643" xr:uid="{00000000-0005-0000-0000-0000AE120000}"/>
    <cellStyle name="Normal 7 9 2 7 2" xfId="6487" xr:uid="{06A3AEDA-ED1E-416C-A731-55DC9D0BC71D}"/>
    <cellStyle name="Normal 7 9 2 8" xfId="4644" xr:uid="{00000000-0005-0000-0000-0000AF120000}"/>
    <cellStyle name="Normal 7 9 2 8 2" xfId="6488" xr:uid="{B6D16FD5-C7DE-49A7-B3B2-DBA8CEF26265}"/>
    <cellStyle name="Normal 7 9 2 9" xfId="6476" xr:uid="{B3DBFF8F-21EC-4FB4-9734-9B67B52157A8}"/>
    <cellStyle name="Normal 7 9 2_Acomp Físico" xfId="5726" xr:uid="{00000000-0005-0000-0000-0000B0120000}"/>
    <cellStyle name="Normal 7 9 3" xfId="4645" xr:uid="{00000000-0005-0000-0000-0000B1120000}"/>
    <cellStyle name="Normal 7 9 3 2" xfId="4646" xr:uid="{00000000-0005-0000-0000-0000B2120000}"/>
    <cellStyle name="Normal 7 9 3 2 2" xfId="4647" xr:uid="{00000000-0005-0000-0000-0000B3120000}"/>
    <cellStyle name="Normal 7 9 3 2 2 2" xfId="6491" xr:uid="{7F7D960C-39AA-4133-9069-5E62BBBF64A7}"/>
    <cellStyle name="Normal 7 9 3 2 3" xfId="6490" xr:uid="{B4B52C6D-FEA8-42E4-A200-F534173C94D4}"/>
    <cellStyle name="Normal 7 9 3 2_Acomp Físico" xfId="5731" xr:uid="{00000000-0005-0000-0000-0000B4120000}"/>
    <cellStyle name="Normal 7 9 3 3" xfId="4648" xr:uid="{00000000-0005-0000-0000-0000B5120000}"/>
    <cellStyle name="Normal 7 9 3 3 2" xfId="6492" xr:uid="{730EBE6C-EB81-42A2-BA34-678944133CC2}"/>
    <cellStyle name="Normal 7 9 3 4" xfId="4649" xr:uid="{00000000-0005-0000-0000-0000B6120000}"/>
    <cellStyle name="Normal 7 9 3 4 2" xfId="6493" xr:uid="{46363AF9-8EAE-4860-B12D-684790273DFF}"/>
    <cellStyle name="Normal 7 9 3 5" xfId="6489" xr:uid="{DCAC659B-DFED-41EF-AFB6-A14A782488CE}"/>
    <cellStyle name="Normal 7 9 3_Acomp Físico" xfId="5730" xr:uid="{00000000-0005-0000-0000-0000B7120000}"/>
    <cellStyle name="Normal 7 9 4" xfId="4650" xr:uid="{00000000-0005-0000-0000-0000B8120000}"/>
    <cellStyle name="Normal 7 9 4 2" xfId="4651" xr:uid="{00000000-0005-0000-0000-0000B9120000}"/>
    <cellStyle name="Normal 7 9 4 2 2" xfId="4652" xr:uid="{00000000-0005-0000-0000-0000BA120000}"/>
    <cellStyle name="Normal 7 9 4 2 2 2" xfId="6496" xr:uid="{C4FC23AB-7310-44E1-A1EC-FF2D3F81B13C}"/>
    <cellStyle name="Normal 7 9 4 2 3" xfId="6495" xr:uid="{6EB55731-1E29-4275-A211-41C2B0942917}"/>
    <cellStyle name="Normal 7 9 4 2_Acomp Físico" xfId="5733" xr:uid="{00000000-0005-0000-0000-0000BB120000}"/>
    <cellStyle name="Normal 7 9 4 3" xfId="4653" xr:uid="{00000000-0005-0000-0000-0000BC120000}"/>
    <cellStyle name="Normal 7 9 4 3 2" xfId="6497" xr:uid="{1FDF7141-4798-4B72-A84B-010FDFFF242C}"/>
    <cellStyle name="Normal 7 9 4 4" xfId="6494" xr:uid="{F1FD54C0-A3ED-4398-971D-C10846958E5E}"/>
    <cellStyle name="Normal 7 9 4_Acomp Físico" xfId="5732" xr:uid="{00000000-0005-0000-0000-0000BD120000}"/>
    <cellStyle name="Normal 7 9 5" xfId="4654" xr:uid="{00000000-0005-0000-0000-0000BE120000}"/>
    <cellStyle name="Normal 7 9 5 2" xfId="4655" xr:uid="{00000000-0005-0000-0000-0000BF120000}"/>
    <cellStyle name="Normal 7 9 5 2 2" xfId="6499" xr:uid="{3A51DCEE-DD26-4DA0-A645-15BA1EC53ECE}"/>
    <cellStyle name="Normal 7 9 5 3" xfId="6498" xr:uid="{C64CF629-D858-46BD-9F58-470E7B14DD0F}"/>
    <cellStyle name="Normal 7 9 5_Acomp Físico" xfId="5734" xr:uid="{00000000-0005-0000-0000-0000C0120000}"/>
    <cellStyle name="Normal 7 9 6" xfId="4656" xr:uid="{00000000-0005-0000-0000-0000C1120000}"/>
    <cellStyle name="Normal 7 9 6 2" xfId="6500" xr:uid="{EE9F06F1-E7A8-4FFD-BEF0-93335B4269B3}"/>
    <cellStyle name="Normal 7 9 7" xfId="4657" xr:uid="{00000000-0005-0000-0000-0000C2120000}"/>
    <cellStyle name="Normal 7 9 7 2" xfId="6501" xr:uid="{E87F8792-35C0-4CDC-BF0A-35726983A242}"/>
    <cellStyle name="Normal 7 9 8" xfId="4658" xr:uid="{00000000-0005-0000-0000-0000C3120000}"/>
    <cellStyle name="Normal 7 9 8 2" xfId="6502" xr:uid="{E518A004-DC5E-49FC-B08A-00FF2C36FF12}"/>
    <cellStyle name="Normal 7 9 9" xfId="4659" xr:uid="{00000000-0005-0000-0000-0000C4120000}"/>
    <cellStyle name="Normal 7 9 9 2" xfId="6503" xr:uid="{818BA9E2-825F-4780-BF19-FC8014461FC8}"/>
    <cellStyle name="Normal 7 9_Acomp Físico" xfId="5725" xr:uid="{00000000-0005-0000-0000-0000C5120000}"/>
    <cellStyle name="Normal 7_Acomp Físico" xfId="5626" xr:uid="{00000000-0005-0000-0000-0000C6120000}"/>
    <cellStyle name="Normal 70" xfId="227" xr:uid="{00000000-0005-0000-0000-0000C7120000}"/>
    <cellStyle name="Normal 71" xfId="228" xr:uid="{00000000-0005-0000-0000-0000C8120000}"/>
    <cellStyle name="Normal 71 2" xfId="4660" xr:uid="{00000000-0005-0000-0000-0000C9120000}"/>
    <cellStyle name="Normal 71 2 2" xfId="6504" xr:uid="{0D93546E-41FB-4F03-B0FA-D6C1FF70F5CB}"/>
    <cellStyle name="Normal 71_Acomp Físico" xfId="5735" xr:uid="{00000000-0005-0000-0000-0000CA120000}"/>
    <cellStyle name="Normal 72" xfId="229" xr:uid="{00000000-0005-0000-0000-0000CB120000}"/>
    <cellStyle name="Normal 73" xfId="230" xr:uid="{00000000-0005-0000-0000-0000CC120000}"/>
    <cellStyle name="Normal 74" xfId="231" xr:uid="{00000000-0005-0000-0000-0000CD120000}"/>
    <cellStyle name="Normal 75" xfId="232" xr:uid="{00000000-0005-0000-0000-0000CE120000}"/>
    <cellStyle name="Normal 76" xfId="233" xr:uid="{00000000-0005-0000-0000-0000CF120000}"/>
    <cellStyle name="Normal 77" xfId="234" xr:uid="{00000000-0005-0000-0000-0000D0120000}"/>
    <cellStyle name="Normal 78" xfId="235" xr:uid="{00000000-0005-0000-0000-0000D1120000}"/>
    <cellStyle name="Normal 79" xfId="236" xr:uid="{00000000-0005-0000-0000-0000D2120000}"/>
    <cellStyle name="Normal 8" xfId="45" xr:uid="{00000000-0005-0000-0000-0000D3120000}"/>
    <cellStyle name="Normal 8 10" xfId="4661" xr:uid="{00000000-0005-0000-0000-0000D4120000}"/>
    <cellStyle name="Normal 8 10 10" xfId="4662" xr:uid="{00000000-0005-0000-0000-0000D5120000}"/>
    <cellStyle name="Normal 8 10 10 2" xfId="6507" xr:uid="{956C848D-7601-44F6-9FD8-7402FE93BE65}"/>
    <cellStyle name="Normal 8 10 11" xfId="6506" xr:uid="{01A2E1AF-4074-4011-9634-8135EF42D497}"/>
    <cellStyle name="Normal 8 10 2" xfId="4663" xr:uid="{00000000-0005-0000-0000-0000D6120000}"/>
    <cellStyle name="Normal 8 10 2 2" xfId="4664" xr:uid="{00000000-0005-0000-0000-0000D7120000}"/>
    <cellStyle name="Normal 8 10 2 2 2" xfId="4665" xr:uid="{00000000-0005-0000-0000-0000D8120000}"/>
    <cellStyle name="Normal 8 10 2 2 2 2" xfId="4666" xr:uid="{00000000-0005-0000-0000-0000D9120000}"/>
    <cellStyle name="Normal 8 10 2 2 2 2 2" xfId="6511" xr:uid="{905C5D42-4E6B-4FE6-B1EF-06AEB3F0663E}"/>
    <cellStyle name="Normal 8 10 2 2 2 3" xfId="6510" xr:uid="{5E28E1F4-F011-4E65-BC4C-B22E44870AFB}"/>
    <cellStyle name="Normal 8 10 2 2 2_Acomp Físico" xfId="5740" xr:uid="{00000000-0005-0000-0000-0000DA120000}"/>
    <cellStyle name="Normal 8 10 2 2 3" xfId="4667" xr:uid="{00000000-0005-0000-0000-0000DB120000}"/>
    <cellStyle name="Normal 8 10 2 2 3 2" xfId="6512" xr:uid="{9F941B19-B3A2-4488-994A-FB468F9A2213}"/>
    <cellStyle name="Normal 8 10 2 2 4" xfId="4668" xr:uid="{00000000-0005-0000-0000-0000DC120000}"/>
    <cellStyle name="Normal 8 10 2 2 4 2" xfId="6513" xr:uid="{D5523EA5-DE12-4C72-A4CE-FA144D877DD2}"/>
    <cellStyle name="Normal 8 10 2 2 5" xfId="6509" xr:uid="{65A2A923-CC5A-402D-89F8-B24441CA22EA}"/>
    <cellStyle name="Normal 8 10 2 2_Acomp Físico" xfId="5739" xr:uid="{00000000-0005-0000-0000-0000DD120000}"/>
    <cellStyle name="Normal 8 10 2 3" xfId="4669" xr:uid="{00000000-0005-0000-0000-0000DE120000}"/>
    <cellStyle name="Normal 8 10 2 3 2" xfId="4670" xr:uid="{00000000-0005-0000-0000-0000DF120000}"/>
    <cellStyle name="Normal 8 10 2 3 2 2" xfId="6515" xr:uid="{6034DDD4-E377-45C8-8324-CC03B1A0191F}"/>
    <cellStyle name="Normal 8 10 2 3 3" xfId="6514" xr:uid="{39BD8305-C082-4A44-BFE6-F871C9231126}"/>
    <cellStyle name="Normal 8 10 2 3_Acomp Físico" xfId="5741" xr:uid="{00000000-0005-0000-0000-0000E0120000}"/>
    <cellStyle name="Normal 8 10 2 4" xfId="4671" xr:uid="{00000000-0005-0000-0000-0000E1120000}"/>
    <cellStyle name="Normal 8 10 2 4 2" xfId="6516" xr:uid="{973A3181-FA85-468E-B9B4-79228AE36D00}"/>
    <cellStyle name="Normal 8 10 2 5" xfId="4672" xr:uid="{00000000-0005-0000-0000-0000E2120000}"/>
    <cellStyle name="Normal 8 10 2 5 2" xfId="6517" xr:uid="{6651A28C-A26E-4E00-B573-E889694A6091}"/>
    <cellStyle name="Normal 8 10 2 6" xfId="4673" xr:uid="{00000000-0005-0000-0000-0000E3120000}"/>
    <cellStyle name="Normal 8 10 2 6 2" xfId="6518" xr:uid="{9B871223-0AF3-4933-AD89-F174CE868DDF}"/>
    <cellStyle name="Normal 8 10 2 7" xfId="4674" xr:uid="{00000000-0005-0000-0000-0000E4120000}"/>
    <cellStyle name="Normal 8 10 2 7 2" xfId="6519" xr:uid="{89AAC916-3345-4906-8DDB-2DFC9FA3F8A3}"/>
    <cellStyle name="Normal 8 10 2 8" xfId="4675" xr:uid="{00000000-0005-0000-0000-0000E5120000}"/>
    <cellStyle name="Normal 8 10 2 8 2" xfId="6520" xr:uid="{351BF9F2-087E-419A-8119-DD9E0BB62C42}"/>
    <cellStyle name="Normal 8 10 2 9" xfId="6508" xr:uid="{8F44AACE-2AAE-491E-A4B7-79CDE3C2653C}"/>
    <cellStyle name="Normal 8 10 2_Acomp Físico" xfId="5738" xr:uid="{00000000-0005-0000-0000-0000E6120000}"/>
    <cellStyle name="Normal 8 10 3" xfId="4676" xr:uid="{00000000-0005-0000-0000-0000E7120000}"/>
    <cellStyle name="Normal 8 10 3 2" xfId="4677" xr:uid="{00000000-0005-0000-0000-0000E8120000}"/>
    <cellStyle name="Normal 8 10 3 2 2" xfId="4678" xr:uid="{00000000-0005-0000-0000-0000E9120000}"/>
    <cellStyle name="Normal 8 10 3 2 2 2" xfId="6523" xr:uid="{94C5315B-FC54-41F1-AFB4-5F91C9DC5F6A}"/>
    <cellStyle name="Normal 8 10 3 2 3" xfId="6522" xr:uid="{89748E86-49CF-44AC-BE3B-E3290D2F2AEB}"/>
    <cellStyle name="Normal 8 10 3 2_Acomp Físico" xfId="5743" xr:uid="{00000000-0005-0000-0000-0000EA120000}"/>
    <cellStyle name="Normal 8 10 3 3" xfId="4679" xr:uid="{00000000-0005-0000-0000-0000EB120000}"/>
    <cellStyle name="Normal 8 10 3 3 2" xfId="6524" xr:uid="{2CD52EF3-C926-4720-995C-60A85224312D}"/>
    <cellStyle name="Normal 8 10 3 4" xfId="4680" xr:uid="{00000000-0005-0000-0000-0000EC120000}"/>
    <cellStyle name="Normal 8 10 3 4 2" xfId="6525" xr:uid="{33A4E252-9197-4674-B99E-DB7390D3FA96}"/>
    <cellStyle name="Normal 8 10 3 5" xfId="6521" xr:uid="{0813798E-D5E7-4CAA-AA7A-2F0F6E481189}"/>
    <cellStyle name="Normal 8 10 3_Acomp Físico" xfId="5742" xr:uid="{00000000-0005-0000-0000-0000ED120000}"/>
    <cellStyle name="Normal 8 10 4" xfId="4681" xr:uid="{00000000-0005-0000-0000-0000EE120000}"/>
    <cellStyle name="Normal 8 10 4 2" xfId="4682" xr:uid="{00000000-0005-0000-0000-0000EF120000}"/>
    <cellStyle name="Normal 8 10 4 2 2" xfId="4683" xr:uid="{00000000-0005-0000-0000-0000F0120000}"/>
    <cellStyle name="Normal 8 10 4 2 2 2" xfId="6528" xr:uid="{6FFC2560-639E-40E1-8550-816419D8D824}"/>
    <cellStyle name="Normal 8 10 4 2 3" xfId="6527" xr:uid="{3A304815-F794-40B5-8C49-10FA6055B09A}"/>
    <cellStyle name="Normal 8 10 4 2_Acomp Físico" xfId="5745" xr:uid="{00000000-0005-0000-0000-0000F1120000}"/>
    <cellStyle name="Normal 8 10 4 3" xfId="4684" xr:uid="{00000000-0005-0000-0000-0000F2120000}"/>
    <cellStyle name="Normal 8 10 4 3 2" xfId="6529" xr:uid="{74953477-E3E3-4296-9E2D-7232DA9D6B44}"/>
    <cellStyle name="Normal 8 10 4 4" xfId="6526" xr:uid="{D82A6FB8-C37A-4414-9306-595FDE693670}"/>
    <cellStyle name="Normal 8 10 4_Acomp Físico" xfId="5744" xr:uid="{00000000-0005-0000-0000-0000F3120000}"/>
    <cellStyle name="Normal 8 10 5" xfId="4685" xr:uid="{00000000-0005-0000-0000-0000F4120000}"/>
    <cellStyle name="Normal 8 10 5 2" xfId="4686" xr:uid="{00000000-0005-0000-0000-0000F5120000}"/>
    <cellStyle name="Normal 8 10 5 2 2" xfId="6531" xr:uid="{26D427F7-0E7C-4631-AE28-C1EE49470E13}"/>
    <cellStyle name="Normal 8 10 5 3" xfId="6530" xr:uid="{7780DF7E-A325-4DF0-BE05-E274EDFB635F}"/>
    <cellStyle name="Normal 8 10 5_Acomp Físico" xfId="5746" xr:uid="{00000000-0005-0000-0000-0000F6120000}"/>
    <cellStyle name="Normal 8 10 6" xfId="4687" xr:uid="{00000000-0005-0000-0000-0000F7120000}"/>
    <cellStyle name="Normal 8 10 6 2" xfId="6532" xr:uid="{7C5E5FBD-F5FE-4D83-9613-B75855B35C08}"/>
    <cellStyle name="Normal 8 10 7" xfId="4688" xr:uid="{00000000-0005-0000-0000-0000F8120000}"/>
    <cellStyle name="Normal 8 10 7 2" xfId="6533" xr:uid="{2971116B-1267-4E49-942E-8B392320E567}"/>
    <cellStyle name="Normal 8 10 8" xfId="4689" xr:uid="{00000000-0005-0000-0000-0000F9120000}"/>
    <cellStyle name="Normal 8 10 8 2" xfId="6534" xr:uid="{7773A83E-53D8-42E6-A68B-6818F2AD29EF}"/>
    <cellStyle name="Normal 8 10 9" xfId="4690" xr:uid="{00000000-0005-0000-0000-0000FA120000}"/>
    <cellStyle name="Normal 8 10 9 2" xfId="6535" xr:uid="{D21FDED4-17E6-40A3-A40C-3D26F755122F}"/>
    <cellStyle name="Normal 8 10_Acomp Físico" xfId="5737" xr:uid="{00000000-0005-0000-0000-0000FB120000}"/>
    <cellStyle name="Normal 8 11" xfId="4691" xr:uid="{00000000-0005-0000-0000-0000FC120000}"/>
    <cellStyle name="Normal 8 11 2" xfId="4692" xr:uid="{00000000-0005-0000-0000-0000FD120000}"/>
    <cellStyle name="Normal 8 11 2 2" xfId="4693" xr:uid="{00000000-0005-0000-0000-0000FE120000}"/>
    <cellStyle name="Normal 8 11 2 2 2" xfId="4694" xr:uid="{00000000-0005-0000-0000-0000FF120000}"/>
    <cellStyle name="Normal 8 11 2 2 2 2" xfId="6539" xr:uid="{61380D76-A1EF-46D3-A978-239DB41BBDB5}"/>
    <cellStyle name="Normal 8 11 2 2 3" xfId="6538" xr:uid="{17DD549B-1016-4FEF-A575-EEB7D4F15240}"/>
    <cellStyle name="Normal 8 11 2 2_Acomp Físico" xfId="5749" xr:uid="{00000000-0005-0000-0000-000000130000}"/>
    <cellStyle name="Normal 8 11 2 3" xfId="4695" xr:uid="{00000000-0005-0000-0000-000001130000}"/>
    <cellStyle name="Normal 8 11 2 3 2" xfId="6540" xr:uid="{A3ED3F25-EB41-4278-9551-6A54696AE20F}"/>
    <cellStyle name="Normal 8 11 2 4" xfId="4696" xr:uid="{00000000-0005-0000-0000-000002130000}"/>
    <cellStyle name="Normal 8 11 2 4 2" xfId="6541" xr:uid="{7F90A3D1-450D-49DC-A3D4-3C2DF4BB8865}"/>
    <cellStyle name="Normal 8 11 2 5" xfId="6537" xr:uid="{1DD497C5-5404-4893-9AE7-B80D6125AFBE}"/>
    <cellStyle name="Normal 8 11 2_Acomp Físico" xfId="5748" xr:uid="{00000000-0005-0000-0000-000003130000}"/>
    <cellStyle name="Normal 8 11 3" xfId="4697" xr:uid="{00000000-0005-0000-0000-000004130000}"/>
    <cellStyle name="Normal 8 11 3 2" xfId="4698" xr:uid="{00000000-0005-0000-0000-000005130000}"/>
    <cellStyle name="Normal 8 11 3 2 2" xfId="6543" xr:uid="{95E79770-A2A9-4999-8878-9DB16D2A5229}"/>
    <cellStyle name="Normal 8 11 3 3" xfId="6542" xr:uid="{B846470E-9FB3-4FF7-8EEB-3F83D073F484}"/>
    <cellStyle name="Normal 8 11 3_Acomp Físico" xfId="5750" xr:uid="{00000000-0005-0000-0000-000006130000}"/>
    <cellStyle name="Normal 8 11 4" xfId="4699" xr:uid="{00000000-0005-0000-0000-000007130000}"/>
    <cellStyle name="Normal 8 11 4 2" xfId="6544" xr:uid="{18164DB9-9808-4A94-9AAA-0B7FA6F6465D}"/>
    <cellStyle name="Normal 8 11 5" xfId="4700" xr:uid="{00000000-0005-0000-0000-000008130000}"/>
    <cellStyle name="Normal 8 11 5 2" xfId="6545" xr:uid="{774AC6B2-6DA5-4F8C-AD84-255B358007B0}"/>
    <cellStyle name="Normal 8 11 6" xfId="4701" xr:uid="{00000000-0005-0000-0000-000009130000}"/>
    <cellStyle name="Normal 8 11 6 2" xfId="6546" xr:uid="{02DFDB63-2AED-4BF3-891E-6C3117CFB45E}"/>
    <cellStyle name="Normal 8 11 7" xfId="4702" xr:uid="{00000000-0005-0000-0000-00000A130000}"/>
    <cellStyle name="Normal 8 11 7 2" xfId="6547" xr:uid="{78FFDE49-62CF-4E61-9959-2B0734ED6E8C}"/>
    <cellStyle name="Normal 8 11 8" xfId="4703" xr:uid="{00000000-0005-0000-0000-00000B130000}"/>
    <cellStyle name="Normal 8 11 8 2" xfId="6548" xr:uid="{62555A90-1FC3-449A-9EE6-47B22F59B78C}"/>
    <cellStyle name="Normal 8 11 9" xfId="6536" xr:uid="{C32E8CCF-0635-4E28-BBC2-2369B3AA9789}"/>
    <cellStyle name="Normal 8 11_Acomp Físico" xfId="5747" xr:uid="{00000000-0005-0000-0000-00000C130000}"/>
    <cellStyle name="Normal 8 12" xfId="4704" xr:uid="{00000000-0005-0000-0000-00000D130000}"/>
    <cellStyle name="Normal 8 12 2" xfId="4705" xr:uid="{00000000-0005-0000-0000-00000E130000}"/>
    <cellStyle name="Normal 8 12 2 2" xfId="4706" xr:uid="{00000000-0005-0000-0000-00000F130000}"/>
    <cellStyle name="Normal 8 12 2 2 2" xfId="4707" xr:uid="{00000000-0005-0000-0000-000010130000}"/>
    <cellStyle name="Normal 8 12 2 2 2 2" xfId="6552" xr:uid="{2A94655D-7EA1-49E0-AE15-5A26FD9D476F}"/>
    <cellStyle name="Normal 8 12 2 2 3" xfId="6551" xr:uid="{F88AE94C-AD2A-4FA8-8C80-FC0A4BD08CB1}"/>
    <cellStyle name="Normal 8 12 2 2_Acomp Físico" xfId="5753" xr:uid="{00000000-0005-0000-0000-000011130000}"/>
    <cellStyle name="Normal 8 12 2 3" xfId="4708" xr:uid="{00000000-0005-0000-0000-000012130000}"/>
    <cellStyle name="Normal 8 12 2 3 2" xfId="6553" xr:uid="{E5FB2691-EE0B-4AE2-BDBF-228F485CF796}"/>
    <cellStyle name="Normal 8 12 2 4" xfId="4709" xr:uid="{00000000-0005-0000-0000-000013130000}"/>
    <cellStyle name="Normal 8 12 2 4 2" xfId="6554" xr:uid="{CC1FA11D-671B-4CF1-B601-3892DF33DD1A}"/>
    <cellStyle name="Normal 8 12 2 5" xfId="6550" xr:uid="{FD5C34A1-549E-4E38-ACF4-08917CC2D5FB}"/>
    <cellStyle name="Normal 8 12 2_Acomp Físico" xfId="5752" xr:uid="{00000000-0005-0000-0000-000014130000}"/>
    <cellStyle name="Normal 8 12 3" xfId="4710" xr:uid="{00000000-0005-0000-0000-000015130000}"/>
    <cellStyle name="Normal 8 12 3 2" xfId="4711" xr:uid="{00000000-0005-0000-0000-000016130000}"/>
    <cellStyle name="Normal 8 12 3 2 2" xfId="6556" xr:uid="{C91A3319-E81C-4DE5-BE79-16CEFAAA313C}"/>
    <cellStyle name="Normal 8 12 3 3" xfId="6555" xr:uid="{C42A42CC-8415-45AF-854D-BAEB6CFBD31E}"/>
    <cellStyle name="Normal 8 12 3_Acomp Físico" xfId="5754" xr:uid="{00000000-0005-0000-0000-000017130000}"/>
    <cellStyle name="Normal 8 12 4" xfId="4712" xr:uid="{00000000-0005-0000-0000-000018130000}"/>
    <cellStyle name="Normal 8 12 4 2" xfId="6557" xr:uid="{A69C3390-4249-4B50-AC23-A535E0C90F99}"/>
    <cellStyle name="Normal 8 12 5" xfId="4713" xr:uid="{00000000-0005-0000-0000-000019130000}"/>
    <cellStyle name="Normal 8 12 5 2" xfId="6558" xr:uid="{8CD20D54-B951-4037-ADF3-4DD467F48904}"/>
    <cellStyle name="Normal 8 12 6" xfId="6549" xr:uid="{DAFD8C3B-6F3F-4250-B279-62A7D7A72911}"/>
    <cellStyle name="Normal 8 12_Acomp Físico" xfId="5751" xr:uid="{00000000-0005-0000-0000-00001A130000}"/>
    <cellStyle name="Normal 8 13" xfId="4714" xr:uid="{00000000-0005-0000-0000-00001B130000}"/>
    <cellStyle name="Normal 8 13 2" xfId="4715" xr:uid="{00000000-0005-0000-0000-00001C130000}"/>
    <cellStyle name="Normal 8 13 2 2" xfId="4716" xr:uid="{00000000-0005-0000-0000-00001D130000}"/>
    <cellStyle name="Normal 8 13 2 2 2" xfId="6561" xr:uid="{F635705F-4599-4486-B09A-21F87892ED1F}"/>
    <cellStyle name="Normal 8 13 2 3" xfId="6560" xr:uid="{A976551C-849A-48E0-8DBA-2DBEADD2EEF3}"/>
    <cellStyle name="Normal 8 13 2_Acomp Físico" xfId="5756" xr:uid="{00000000-0005-0000-0000-00001E130000}"/>
    <cellStyle name="Normal 8 13 3" xfId="4717" xr:uid="{00000000-0005-0000-0000-00001F130000}"/>
    <cellStyle name="Normal 8 13 3 2" xfId="6562" xr:uid="{CF63A684-9498-430E-9859-89B393BC6726}"/>
    <cellStyle name="Normal 8 13 4" xfId="4718" xr:uid="{00000000-0005-0000-0000-000020130000}"/>
    <cellStyle name="Normal 8 13 4 2" xfId="6563" xr:uid="{3ACD5C16-F1D8-4B92-987E-EC4F5C5500C2}"/>
    <cellStyle name="Normal 8 13 5" xfId="6559" xr:uid="{44088D69-F31E-446D-A951-5E8490CFD1D0}"/>
    <cellStyle name="Normal 8 13_Acomp Físico" xfId="5755" xr:uid="{00000000-0005-0000-0000-000021130000}"/>
    <cellStyle name="Normal 8 14" xfId="4719" xr:uid="{00000000-0005-0000-0000-000022130000}"/>
    <cellStyle name="Normal 8 14 2" xfId="4720" xr:uid="{00000000-0005-0000-0000-000023130000}"/>
    <cellStyle name="Normal 8 14 2 2" xfId="4721" xr:uid="{00000000-0005-0000-0000-000024130000}"/>
    <cellStyle name="Normal 8 14 2 2 2" xfId="6566" xr:uid="{16117158-912F-4A32-9834-D0E0DAF2B9FE}"/>
    <cellStyle name="Normal 8 14 2 3" xfId="6565" xr:uid="{8B673944-85B3-4590-A369-AFFCBE12D796}"/>
    <cellStyle name="Normal 8 14 2_Acomp Físico" xfId="5758" xr:uid="{00000000-0005-0000-0000-000025130000}"/>
    <cellStyle name="Normal 8 14 3" xfId="4722" xr:uid="{00000000-0005-0000-0000-000026130000}"/>
    <cellStyle name="Normal 8 14 3 2" xfId="6567" xr:uid="{44817792-CCDA-45FF-8CEA-4623064373D9}"/>
    <cellStyle name="Normal 8 14 4" xfId="6564" xr:uid="{BF3DFCE8-4C79-44EE-A943-29A4C9271C53}"/>
    <cellStyle name="Normal 8 14_Acomp Físico" xfId="5757" xr:uid="{00000000-0005-0000-0000-000027130000}"/>
    <cellStyle name="Normal 8 15" xfId="4723" xr:uid="{00000000-0005-0000-0000-000028130000}"/>
    <cellStyle name="Normal 8 15 2" xfId="4724" xr:uid="{00000000-0005-0000-0000-000029130000}"/>
    <cellStyle name="Normal 8 15 2 2" xfId="6569" xr:uid="{749025B9-D74F-4370-BE1B-69983FA90359}"/>
    <cellStyle name="Normal 8 15 3" xfId="6568" xr:uid="{A45C228D-FF08-46DF-B21D-3DC6430DA24D}"/>
    <cellStyle name="Normal 8 15_Acomp Físico" xfId="5759" xr:uid="{00000000-0005-0000-0000-00002A130000}"/>
    <cellStyle name="Normal 8 16" xfId="4725" xr:uid="{00000000-0005-0000-0000-00002B130000}"/>
    <cellStyle name="Normal 8 16 2" xfId="6570" xr:uid="{E86F4660-B23C-4BBD-A076-BA8792C0282D}"/>
    <cellStyle name="Normal 8 17" xfId="4726" xr:uid="{00000000-0005-0000-0000-00002C130000}"/>
    <cellStyle name="Normal 8 17 2" xfId="6571" xr:uid="{9B64F69B-76BB-4859-A969-51B8159D9EDD}"/>
    <cellStyle name="Normal 8 18" xfId="4727" xr:uid="{00000000-0005-0000-0000-00002D130000}"/>
    <cellStyle name="Normal 8 18 2" xfId="6572" xr:uid="{DB204847-922C-4944-A550-84FD2588EB14}"/>
    <cellStyle name="Normal 8 19" xfId="4728" xr:uid="{00000000-0005-0000-0000-00002E130000}"/>
    <cellStyle name="Normal 8 19 2" xfId="6573" xr:uid="{1A78E62E-6A8D-4150-AD82-B39D30F1A738}"/>
    <cellStyle name="Normal 8 2" xfId="4729" xr:uid="{00000000-0005-0000-0000-00002F130000}"/>
    <cellStyle name="Normal 8 2 10" xfId="4730" xr:uid="{00000000-0005-0000-0000-000030130000}"/>
    <cellStyle name="Normal 8 2 10 2" xfId="6575" xr:uid="{F1ABCB05-2566-42E8-839B-2961610C633A}"/>
    <cellStyle name="Normal 8 2 11" xfId="4731" xr:uid="{00000000-0005-0000-0000-000031130000}"/>
    <cellStyle name="Normal 8 2 11 2" xfId="6576" xr:uid="{E6B7DA8D-8371-4154-BA98-0CDF21C9EAB5}"/>
    <cellStyle name="Normal 8 2 12" xfId="6574" xr:uid="{FC8AB5C0-6634-4F39-959C-71C5B818EE13}"/>
    <cellStyle name="Normal 8 2 2" xfId="4732" xr:uid="{00000000-0005-0000-0000-000032130000}"/>
    <cellStyle name="Normal 8 2 2 2" xfId="4733" xr:uid="{00000000-0005-0000-0000-000033130000}"/>
    <cellStyle name="Normal 8 2 2 2 2" xfId="4734" xr:uid="{00000000-0005-0000-0000-000034130000}"/>
    <cellStyle name="Normal 8 2 2 2 2 2" xfId="4735" xr:uid="{00000000-0005-0000-0000-000035130000}"/>
    <cellStyle name="Normal 8 2 2 2 2 2 2" xfId="6580" xr:uid="{966E6419-A4E3-4F3B-9B0A-D508E5BDC6BE}"/>
    <cellStyle name="Normal 8 2 2 2 2 3" xfId="6579" xr:uid="{D935B9CA-B27B-413A-8D3F-88C1A62C795C}"/>
    <cellStyle name="Normal 8 2 2 2 2_Acomp Físico" xfId="5763" xr:uid="{00000000-0005-0000-0000-000036130000}"/>
    <cellStyle name="Normal 8 2 2 2 3" xfId="4736" xr:uid="{00000000-0005-0000-0000-000037130000}"/>
    <cellStyle name="Normal 8 2 2 2 3 2" xfId="6581" xr:uid="{32F85B7C-477C-46FE-AE89-53B544687B30}"/>
    <cellStyle name="Normal 8 2 2 2 4" xfId="4737" xr:uid="{00000000-0005-0000-0000-000038130000}"/>
    <cellStyle name="Normal 8 2 2 2 4 2" xfId="6582" xr:uid="{457526ED-9100-4372-9E0E-F435937D8247}"/>
    <cellStyle name="Normal 8 2 2 2 5" xfId="6578" xr:uid="{F965FB73-232C-40EC-B693-9D039B46482C}"/>
    <cellStyle name="Normal 8 2 2 2_Acomp Físico" xfId="5762" xr:uid="{00000000-0005-0000-0000-000039130000}"/>
    <cellStyle name="Normal 8 2 2 3" xfId="4738" xr:uid="{00000000-0005-0000-0000-00003A130000}"/>
    <cellStyle name="Normal 8 2 2 3 2" xfId="4739" xr:uid="{00000000-0005-0000-0000-00003B130000}"/>
    <cellStyle name="Normal 8 2 2 3 2 2" xfId="6584" xr:uid="{F03B50E6-4AB0-43BE-BEA5-35247170DC23}"/>
    <cellStyle name="Normal 8 2 2 3 3" xfId="6583" xr:uid="{3D246BF5-E438-464C-BB76-7C121321D9C6}"/>
    <cellStyle name="Normal 8 2 2 3_Acomp Físico" xfId="5764" xr:uid="{00000000-0005-0000-0000-00003C130000}"/>
    <cellStyle name="Normal 8 2 2 4" xfId="4740" xr:uid="{00000000-0005-0000-0000-00003D130000}"/>
    <cellStyle name="Normal 8 2 2 4 2" xfId="6585" xr:uid="{1D4CD76E-753D-4FA5-9F5E-9291E0E2411E}"/>
    <cellStyle name="Normal 8 2 2 5" xfId="4741" xr:uid="{00000000-0005-0000-0000-00003E130000}"/>
    <cellStyle name="Normal 8 2 2 5 2" xfId="6586" xr:uid="{FEADEE84-D25C-4DEF-82C5-4FF91817D343}"/>
    <cellStyle name="Normal 8 2 2 6" xfId="4742" xr:uid="{00000000-0005-0000-0000-00003F130000}"/>
    <cellStyle name="Normal 8 2 2 6 2" xfId="6587" xr:uid="{CD05EC4C-A0C0-494C-B9B7-CA704D7D81D7}"/>
    <cellStyle name="Normal 8 2 2 7" xfId="4743" xr:uid="{00000000-0005-0000-0000-000040130000}"/>
    <cellStyle name="Normal 8 2 2 7 2" xfId="6588" xr:uid="{99125D62-7FE5-4B5C-AEBD-17CC85DA64C4}"/>
    <cellStyle name="Normal 8 2 2 8" xfId="4744" xr:uid="{00000000-0005-0000-0000-000041130000}"/>
    <cellStyle name="Normal 8 2 2 8 2" xfId="6589" xr:uid="{3443DB17-2EBF-437F-9F36-097C1DEF20EE}"/>
    <cellStyle name="Normal 8 2 2 9" xfId="6577" xr:uid="{8CD2D6C9-6537-4768-B58C-AA9F2C98CC52}"/>
    <cellStyle name="Normal 8 2 2_Acomp Físico" xfId="5761" xr:uid="{00000000-0005-0000-0000-000042130000}"/>
    <cellStyle name="Normal 8 2 3" xfId="4745" xr:uid="{00000000-0005-0000-0000-000043130000}"/>
    <cellStyle name="Normal 8 2 3 2" xfId="4746" xr:uid="{00000000-0005-0000-0000-000044130000}"/>
    <cellStyle name="Normal 8 2 3 2 2" xfId="4747" xr:uid="{00000000-0005-0000-0000-000045130000}"/>
    <cellStyle name="Normal 8 2 3 2 2 2" xfId="4748" xr:uid="{00000000-0005-0000-0000-000046130000}"/>
    <cellStyle name="Normal 8 2 3 2 2 2 2" xfId="6593" xr:uid="{54B9A748-80AC-46C2-BC65-62C3AE13BE2F}"/>
    <cellStyle name="Normal 8 2 3 2 2 3" xfId="6592" xr:uid="{115D0DB1-AC67-43A5-9F30-987A18DF35F5}"/>
    <cellStyle name="Normal 8 2 3 2 2_Acomp Físico" xfId="5767" xr:uid="{00000000-0005-0000-0000-000047130000}"/>
    <cellStyle name="Normal 8 2 3 2 3" xfId="4749" xr:uid="{00000000-0005-0000-0000-000048130000}"/>
    <cellStyle name="Normal 8 2 3 2 3 2" xfId="6594" xr:uid="{2FDD2185-0D84-4CFF-9194-14344CF1FF00}"/>
    <cellStyle name="Normal 8 2 3 2 4" xfId="4750" xr:uid="{00000000-0005-0000-0000-000049130000}"/>
    <cellStyle name="Normal 8 2 3 2 4 2" xfId="6595" xr:uid="{AD01C30D-4A7F-4DCF-966E-800B7F3DF39B}"/>
    <cellStyle name="Normal 8 2 3 2 5" xfId="6591" xr:uid="{C289EB92-AB12-444D-8A95-0CB76E55A75D}"/>
    <cellStyle name="Normal 8 2 3 2_Acomp Físico" xfId="5766" xr:uid="{00000000-0005-0000-0000-00004A130000}"/>
    <cellStyle name="Normal 8 2 3 3" xfId="4751" xr:uid="{00000000-0005-0000-0000-00004B130000}"/>
    <cellStyle name="Normal 8 2 3 3 2" xfId="4752" xr:uid="{00000000-0005-0000-0000-00004C130000}"/>
    <cellStyle name="Normal 8 2 3 3 2 2" xfId="6597" xr:uid="{A4B4B315-CA93-4047-AF3F-CB51200BC5CE}"/>
    <cellStyle name="Normal 8 2 3 3 3" xfId="6596" xr:uid="{C3AB3CFE-EBAB-49AC-B442-BE121C0A15BB}"/>
    <cellStyle name="Normal 8 2 3 3_Acomp Físico" xfId="5768" xr:uid="{00000000-0005-0000-0000-00004D130000}"/>
    <cellStyle name="Normal 8 2 3 4" xfId="4753" xr:uid="{00000000-0005-0000-0000-00004E130000}"/>
    <cellStyle name="Normal 8 2 3 4 2" xfId="6598" xr:uid="{89268A12-0A26-48FB-B234-517ADC25B980}"/>
    <cellStyle name="Normal 8 2 3 5" xfId="4754" xr:uid="{00000000-0005-0000-0000-00004F130000}"/>
    <cellStyle name="Normal 8 2 3 5 2" xfId="6599" xr:uid="{49E15EC8-DBEA-48F4-8307-37D3F5CA1957}"/>
    <cellStyle name="Normal 8 2 3 6" xfId="6590" xr:uid="{4902DC87-D560-4BAA-AADE-8751DBD3F9CF}"/>
    <cellStyle name="Normal 8 2 3_Acomp Físico" xfId="5765" xr:uid="{00000000-0005-0000-0000-000050130000}"/>
    <cellStyle name="Normal 8 2 4" xfId="4755" xr:uid="{00000000-0005-0000-0000-000051130000}"/>
    <cellStyle name="Normal 8 2 4 2" xfId="4756" xr:uid="{00000000-0005-0000-0000-000052130000}"/>
    <cellStyle name="Normal 8 2 4 2 2" xfId="4757" xr:uid="{00000000-0005-0000-0000-000053130000}"/>
    <cellStyle name="Normal 8 2 4 2 2 2" xfId="6602" xr:uid="{0581961A-CDF9-43B3-8EC8-29A72127AF34}"/>
    <cellStyle name="Normal 8 2 4 2 3" xfId="6601" xr:uid="{9DCA1E13-72D9-489A-88D9-10BE8335E896}"/>
    <cellStyle name="Normal 8 2 4 2_Acomp Físico" xfId="5770" xr:uid="{00000000-0005-0000-0000-000054130000}"/>
    <cellStyle name="Normal 8 2 4 3" xfId="4758" xr:uid="{00000000-0005-0000-0000-000055130000}"/>
    <cellStyle name="Normal 8 2 4 3 2" xfId="6603" xr:uid="{3F233119-73D7-4E7C-8B22-0CE3232730F8}"/>
    <cellStyle name="Normal 8 2 4 4" xfId="4759" xr:uid="{00000000-0005-0000-0000-000056130000}"/>
    <cellStyle name="Normal 8 2 4 4 2" xfId="6604" xr:uid="{53EDBE6F-C462-4C78-9CDF-6390B9A33CD7}"/>
    <cellStyle name="Normal 8 2 4 5" xfId="6600" xr:uid="{3F98407E-C8AE-4EDD-97DC-5617520489CB}"/>
    <cellStyle name="Normal 8 2 4_Acomp Físico" xfId="5769" xr:uid="{00000000-0005-0000-0000-000057130000}"/>
    <cellStyle name="Normal 8 2 5" xfId="4760" xr:uid="{00000000-0005-0000-0000-000058130000}"/>
    <cellStyle name="Normal 8 2 5 2" xfId="4761" xr:uid="{00000000-0005-0000-0000-000059130000}"/>
    <cellStyle name="Normal 8 2 5 2 2" xfId="4762" xr:uid="{00000000-0005-0000-0000-00005A130000}"/>
    <cellStyle name="Normal 8 2 5 2 2 2" xfId="6607" xr:uid="{526D9F9F-1E8C-44D9-A71E-506D384AAC3E}"/>
    <cellStyle name="Normal 8 2 5 2 3" xfId="6606" xr:uid="{92DF898D-6C31-4134-9BCE-64ABA71AE515}"/>
    <cellStyle name="Normal 8 2 5 2_Acomp Físico" xfId="5772" xr:uid="{00000000-0005-0000-0000-00005B130000}"/>
    <cellStyle name="Normal 8 2 5 3" xfId="4763" xr:uid="{00000000-0005-0000-0000-00005C130000}"/>
    <cellStyle name="Normal 8 2 5 3 2" xfId="6608" xr:uid="{333E088E-2DD9-4C1D-98E8-7590AC3AD81F}"/>
    <cellStyle name="Normal 8 2 5 4" xfId="6605" xr:uid="{F963F8A8-F1CE-44D2-8D62-33B0022F0022}"/>
    <cellStyle name="Normal 8 2 5_Acomp Físico" xfId="5771" xr:uid="{00000000-0005-0000-0000-00005D130000}"/>
    <cellStyle name="Normal 8 2 6" xfId="4764" xr:uid="{00000000-0005-0000-0000-00005E130000}"/>
    <cellStyle name="Normal 8 2 6 2" xfId="4765" xr:uid="{00000000-0005-0000-0000-00005F130000}"/>
    <cellStyle name="Normal 8 2 6 2 2" xfId="6610" xr:uid="{298E5295-B1FA-48AE-AE31-88E39D15904D}"/>
    <cellStyle name="Normal 8 2 6 3" xfId="6609" xr:uid="{10037E57-06D7-42EB-8599-2480BB472CA5}"/>
    <cellStyle name="Normal 8 2 6_Acomp Físico" xfId="5773" xr:uid="{00000000-0005-0000-0000-000060130000}"/>
    <cellStyle name="Normal 8 2 7" xfId="4766" xr:uid="{00000000-0005-0000-0000-000061130000}"/>
    <cellStyle name="Normal 8 2 7 2" xfId="6611" xr:uid="{27A346F7-FE68-42D8-8612-EE7013FA7577}"/>
    <cellStyle name="Normal 8 2 8" xfId="4767" xr:uid="{00000000-0005-0000-0000-000062130000}"/>
    <cellStyle name="Normal 8 2 8 2" xfId="6612" xr:uid="{44B6C150-D005-4D2A-9186-2D4CBB5B567E}"/>
    <cellStyle name="Normal 8 2 9" xfId="4768" xr:uid="{00000000-0005-0000-0000-000063130000}"/>
    <cellStyle name="Normal 8 2 9 2" xfId="6613" xr:uid="{D3E82F32-4B51-4237-9997-04AC4FF94ED2}"/>
    <cellStyle name="Normal 8 2_Acomp Físico" xfId="5760" xr:uid="{00000000-0005-0000-0000-000064130000}"/>
    <cellStyle name="Normal 8 20" xfId="4769" xr:uid="{00000000-0005-0000-0000-000065130000}"/>
    <cellStyle name="Normal 8 20 2" xfId="6614" xr:uid="{7B7A6746-DEC7-44B2-99BC-FE9F4A1214B4}"/>
    <cellStyle name="Normal 8 3" xfId="4770" xr:uid="{00000000-0005-0000-0000-000066130000}"/>
    <cellStyle name="Normal 8 3 2" xfId="4771" xr:uid="{00000000-0005-0000-0000-000067130000}"/>
    <cellStyle name="Normal 8 3 2 2" xfId="4772" xr:uid="{00000000-0005-0000-0000-000068130000}"/>
    <cellStyle name="Normal 8 3 2 2 2" xfId="4773" xr:uid="{00000000-0005-0000-0000-000069130000}"/>
    <cellStyle name="Normal 8 3 2 2 2 2" xfId="4774" xr:uid="{00000000-0005-0000-0000-00006A130000}"/>
    <cellStyle name="Normal 8 3 2 2 2 2 2" xfId="6619" xr:uid="{D6930795-6690-47C9-B898-A996A0A638FF}"/>
    <cellStyle name="Normal 8 3 2 2 2 3" xfId="6618" xr:uid="{B66FCF0E-3C6D-4922-9645-E454C714ECDC}"/>
    <cellStyle name="Normal 8 3 2 2 2_Acomp Físico" xfId="5777" xr:uid="{00000000-0005-0000-0000-00006B130000}"/>
    <cellStyle name="Normal 8 3 2 2 3" xfId="4775" xr:uid="{00000000-0005-0000-0000-00006C130000}"/>
    <cellStyle name="Normal 8 3 2 2 3 2" xfId="6620" xr:uid="{2A3765A5-2D8E-45D3-94DC-6DEF75C63BAE}"/>
    <cellStyle name="Normal 8 3 2 2 4" xfId="4776" xr:uid="{00000000-0005-0000-0000-00006D130000}"/>
    <cellStyle name="Normal 8 3 2 2 4 2" xfId="6621" xr:uid="{EAC18915-8E91-4708-A3FD-29D07FBF2DB9}"/>
    <cellStyle name="Normal 8 3 2 2 5" xfId="6617" xr:uid="{6C4938A0-0160-44EA-8E28-D099FC3935AF}"/>
    <cellStyle name="Normal 8 3 2 2_Acomp Físico" xfId="5776" xr:uid="{00000000-0005-0000-0000-00006E130000}"/>
    <cellStyle name="Normal 8 3 2 3" xfId="4777" xr:uid="{00000000-0005-0000-0000-00006F130000}"/>
    <cellStyle name="Normal 8 3 2 3 2" xfId="4778" xr:uid="{00000000-0005-0000-0000-000070130000}"/>
    <cellStyle name="Normal 8 3 2 3 2 2" xfId="6623" xr:uid="{546076E7-3F76-472B-A502-EA85BFB4EDF3}"/>
    <cellStyle name="Normal 8 3 2 3 3" xfId="6622" xr:uid="{DAFCF724-980D-4163-87B9-562F9561AE62}"/>
    <cellStyle name="Normal 8 3 2 3_Acomp Físico" xfId="5778" xr:uid="{00000000-0005-0000-0000-000071130000}"/>
    <cellStyle name="Normal 8 3 2 4" xfId="4779" xr:uid="{00000000-0005-0000-0000-000072130000}"/>
    <cellStyle name="Normal 8 3 2 4 2" xfId="6624" xr:uid="{4C947DD7-85C2-44FC-8B85-232D383A3F48}"/>
    <cellStyle name="Normal 8 3 2 5" xfId="4780" xr:uid="{00000000-0005-0000-0000-000073130000}"/>
    <cellStyle name="Normal 8 3 2 5 2" xfId="6625" xr:uid="{C5968EAE-C3E3-4081-AF2E-E2FF9ED56283}"/>
    <cellStyle name="Normal 8 3 2 6" xfId="4781" xr:uid="{00000000-0005-0000-0000-000074130000}"/>
    <cellStyle name="Normal 8 3 2 6 2" xfId="6626" xr:uid="{41138E6B-9EE2-4726-ADFD-F1969B64950D}"/>
    <cellStyle name="Normal 8 3 2 7" xfId="4782" xr:uid="{00000000-0005-0000-0000-000075130000}"/>
    <cellStyle name="Normal 8 3 2 7 2" xfId="6627" xr:uid="{99CD2E91-2BFA-433D-92C9-3ADA9F8EC5CF}"/>
    <cellStyle name="Normal 8 3 2 8" xfId="4783" xr:uid="{00000000-0005-0000-0000-000076130000}"/>
    <cellStyle name="Normal 8 3 2 8 2" xfId="6628" xr:uid="{5A5C212C-9EE1-44D7-9E50-0AD13C7E4845}"/>
    <cellStyle name="Normal 8 3 2 9" xfId="6616" xr:uid="{0B7006E7-EB3D-45EE-8C3E-24EB9507216D}"/>
    <cellStyle name="Normal 8 3 2_Acomp Físico" xfId="5775" xr:uid="{00000000-0005-0000-0000-000077130000}"/>
    <cellStyle name="Normal 8 3 3" xfId="4784" xr:uid="{00000000-0005-0000-0000-000078130000}"/>
    <cellStyle name="Normal 8 3 3 2" xfId="4785" xr:uid="{00000000-0005-0000-0000-000079130000}"/>
    <cellStyle name="Normal 8 3 3 2 2" xfId="4786" xr:uid="{00000000-0005-0000-0000-00007A130000}"/>
    <cellStyle name="Normal 8 3 3 2 2 2" xfId="4787" xr:uid="{00000000-0005-0000-0000-00007B130000}"/>
    <cellStyle name="Normal 8 3 3 2 2 2 2" xfId="6632" xr:uid="{C0E762F5-484F-4E6B-80B4-4DA9E2C6044C}"/>
    <cellStyle name="Normal 8 3 3 2 2 3" xfId="6631" xr:uid="{3E57BE19-19A7-4C55-BD73-444D4E36051A}"/>
    <cellStyle name="Normal 8 3 3 2 2_Acomp Físico" xfId="5781" xr:uid="{00000000-0005-0000-0000-00007C130000}"/>
    <cellStyle name="Normal 8 3 3 2 3" xfId="4788" xr:uid="{00000000-0005-0000-0000-00007D130000}"/>
    <cellStyle name="Normal 8 3 3 2 3 2" xfId="6633" xr:uid="{9D0FA794-5951-46B8-9A3F-9509DAD7DD32}"/>
    <cellStyle name="Normal 8 3 3 2 4" xfId="4789" xr:uid="{00000000-0005-0000-0000-00007E130000}"/>
    <cellStyle name="Normal 8 3 3 2 4 2" xfId="6634" xr:uid="{43503019-5C19-493B-95D5-6D20D3E203F5}"/>
    <cellStyle name="Normal 8 3 3 2 5" xfId="6630" xr:uid="{27019B88-9E69-4523-9A2B-63FCF4E79091}"/>
    <cellStyle name="Normal 8 3 3 2_Acomp Físico" xfId="5780" xr:uid="{00000000-0005-0000-0000-00007F130000}"/>
    <cellStyle name="Normal 8 3 3 3" xfId="4790" xr:uid="{00000000-0005-0000-0000-000080130000}"/>
    <cellStyle name="Normal 8 3 3 3 2" xfId="4791" xr:uid="{00000000-0005-0000-0000-000081130000}"/>
    <cellStyle name="Normal 8 3 3 3 2 2" xfId="6636" xr:uid="{AC9B68D4-809E-4538-BC69-3B429A556CF1}"/>
    <cellStyle name="Normal 8 3 3 3 3" xfId="6635" xr:uid="{E5BBEC11-A298-4C7C-8611-579E2DCBC77F}"/>
    <cellStyle name="Normal 8 3 3 3_Acomp Físico" xfId="5782" xr:uid="{00000000-0005-0000-0000-000082130000}"/>
    <cellStyle name="Normal 8 3 3 4" xfId="4792" xr:uid="{00000000-0005-0000-0000-000083130000}"/>
    <cellStyle name="Normal 8 3 3 4 2" xfId="6637" xr:uid="{D6A7D537-A3B0-4CA4-BF63-656A845B4AA3}"/>
    <cellStyle name="Normal 8 3 3 5" xfId="4793" xr:uid="{00000000-0005-0000-0000-000084130000}"/>
    <cellStyle name="Normal 8 3 3 5 2" xfId="6638" xr:uid="{621CB015-7B84-4509-9CAB-8708FD850EDA}"/>
    <cellStyle name="Normal 8 3 3 6" xfId="6629" xr:uid="{BB40A62E-65C6-453C-901F-3E66F9BFFD99}"/>
    <cellStyle name="Normal 8 3 3_Acomp Físico" xfId="5779" xr:uid="{00000000-0005-0000-0000-000085130000}"/>
    <cellStyle name="Normal 8 3 4" xfId="4794" xr:uid="{00000000-0005-0000-0000-000086130000}"/>
    <cellStyle name="Normal 8 3 4 2" xfId="4795" xr:uid="{00000000-0005-0000-0000-000087130000}"/>
    <cellStyle name="Normal 8 3 4 2 2" xfId="4796" xr:uid="{00000000-0005-0000-0000-000088130000}"/>
    <cellStyle name="Normal 8 3 4 2 2 2" xfId="6641" xr:uid="{735FB050-FB8E-4D8E-807D-B8323DDF97AE}"/>
    <cellStyle name="Normal 8 3 4 2 3" xfId="6640" xr:uid="{FE70B803-5C22-497F-8E38-868693D5A9F6}"/>
    <cellStyle name="Normal 8 3 4 2_Acomp Físico" xfId="5784" xr:uid="{00000000-0005-0000-0000-000089130000}"/>
    <cellStyle name="Normal 8 3 4 3" xfId="4797" xr:uid="{00000000-0005-0000-0000-00008A130000}"/>
    <cellStyle name="Normal 8 3 4 3 2" xfId="6642" xr:uid="{EEF627C9-671A-4B3C-9269-8315B8D30F2F}"/>
    <cellStyle name="Normal 8 3 4 4" xfId="6639" xr:uid="{E83647AC-EA61-4AB2-A119-FA52A2A79C15}"/>
    <cellStyle name="Normal 8 3 4_Acomp Físico" xfId="5783" xr:uid="{00000000-0005-0000-0000-00008B130000}"/>
    <cellStyle name="Normal 8 3 5" xfId="4798" xr:uid="{00000000-0005-0000-0000-00008C130000}"/>
    <cellStyle name="Normal 8 3 5 2" xfId="6643" xr:uid="{BDEC3A89-1505-45C7-A9D8-A2E598828843}"/>
    <cellStyle name="Normal 8 3 6" xfId="4799" xr:uid="{00000000-0005-0000-0000-00008D130000}"/>
    <cellStyle name="Normal 8 3 6 2" xfId="6644" xr:uid="{CD42B6B0-52AC-45A3-B9F3-27355C51944E}"/>
    <cellStyle name="Normal 8 3 7" xfId="4800" xr:uid="{00000000-0005-0000-0000-00008E130000}"/>
    <cellStyle name="Normal 8 3 7 2" xfId="6645" xr:uid="{7DA64BC8-0E81-47E0-8AF2-28ADB102715D}"/>
    <cellStyle name="Normal 8 3 8" xfId="6615" xr:uid="{6C4B26E2-EEFF-4E86-A48D-11A98D6AA443}"/>
    <cellStyle name="Normal 8 3_Acomp Físico" xfId="5774" xr:uid="{00000000-0005-0000-0000-00008F130000}"/>
    <cellStyle name="Normal 8 4" xfId="4801" xr:uid="{00000000-0005-0000-0000-000090130000}"/>
    <cellStyle name="Normal 8 4 10" xfId="4802" xr:uid="{00000000-0005-0000-0000-000091130000}"/>
    <cellStyle name="Normal 8 4 10 2" xfId="6647" xr:uid="{892D7A47-AE79-415D-852B-D24097F6FA0D}"/>
    <cellStyle name="Normal 8 4 11" xfId="6646" xr:uid="{4E7D5947-779B-433D-AE2C-0D24A5340AF6}"/>
    <cellStyle name="Normal 8 4 2" xfId="4803" xr:uid="{00000000-0005-0000-0000-000092130000}"/>
    <cellStyle name="Normal 8 4 2 2" xfId="4804" xr:uid="{00000000-0005-0000-0000-000093130000}"/>
    <cellStyle name="Normal 8 4 2 2 2" xfId="4805" xr:uid="{00000000-0005-0000-0000-000094130000}"/>
    <cellStyle name="Normal 8 4 2 2 2 2" xfId="4806" xr:uid="{00000000-0005-0000-0000-000095130000}"/>
    <cellStyle name="Normal 8 4 2 2 2 2 2" xfId="6651" xr:uid="{CB7340B8-9467-430A-BCAC-3E0140D6AD2E}"/>
    <cellStyle name="Normal 8 4 2 2 2 3" xfId="6650" xr:uid="{58ACE4CC-3064-4888-8EDD-8A12B03BAE7D}"/>
    <cellStyle name="Normal 8 4 2 2 2_Acomp Físico" xfId="5788" xr:uid="{00000000-0005-0000-0000-000096130000}"/>
    <cellStyle name="Normal 8 4 2 2 3" xfId="4807" xr:uid="{00000000-0005-0000-0000-000097130000}"/>
    <cellStyle name="Normal 8 4 2 2 3 2" xfId="6652" xr:uid="{CEADD47D-31FD-4AE7-B280-AA50AA4236FF}"/>
    <cellStyle name="Normal 8 4 2 2 4" xfId="4808" xr:uid="{00000000-0005-0000-0000-000098130000}"/>
    <cellStyle name="Normal 8 4 2 2 4 2" xfId="6653" xr:uid="{870B1114-B106-430F-8F2F-60C31D024BAC}"/>
    <cellStyle name="Normal 8 4 2 2 5" xfId="6649" xr:uid="{9851BB29-6D11-4856-93F3-BBEB702CB5D5}"/>
    <cellStyle name="Normal 8 4 2 2_Acomp Físico" xfId="5787" xr:uid="{00000000-0005-0000-0000-000099130000}"/>
    <cellStyle name="Normal 8 4 2 3" xfId="4809" xr:uid="{00000000-0005-0000-0000-00009A130000}"/>
    <cellStyle name="Normal 8 4 2 3 2" xfId="4810" xr:uid="{00000000-0005-0000-0000-00009B130000}"/>
    <cellStyle name="Normal 8 4 2 3 2 2" xfId="6655" xr:uid="{18D6C358-61A3-4B91-894E-B58D7C422D03}"/>
    <cellStyle name="Normal 8 4 2 3 3" xfId="6654" xr:uid="{2203D1CD-A91E-406B-8F32-86110CBC1768}"/>
    <cellStyle name="Normal 8 4 2 3_Acomp Físico" xfId="5789" xr:uid="{00000000-0005-0000-0000-00009C130000}"/>
    <cellStyle name="Normal 8 4 2 4" xfId="4811" xr:uid="{00000000-0005-0000-0000-00009D130000}"/>
    <cellStyle name="Normal 8 4 2 4 2" xfId="6656" xr:uid="{8EE278F5-89A8-4369-9ACD-10CA10BEA41E}"/>
    <cellStyle name="Normal 8 4 2 5" xfId="4812" xr:uid="{00000000-0005-0000-0000-00009E130000}"/>
    <cellStyle name="Normal 8 4 2 5 2" xfId="6657" xr:uid="{B025DC8F-BD42-442A-B7C5-20A5B6C864E7}"/>
    <cellStyle name="Normal 8 4 2 6" xfId="4813" xr:uid="{00000000-0005-0000-0000-00009F130000}"/>
    <cellStyle name="Normal 8 4 2 6 2" xfId="6658" xr:uid="{77D0ED07-8E0D-495C-8902-054E8EDD9481}"/>
    <cellStyle name="Normal 8 4 2 7" xfId="4814" xr:uid="{00000000-0005-0000-0000-0000A0130000}"/>
    <cellStyle name="Normal 8 4 2 7 2" xfId="6659" xr:uid="{F87324AD-B4F4-47CE-A998-A911AC522FC7}"/>
    <cellStyle name="Normal 8 4 2 8" xfId="4815" xr:uid="{00000000-0005-0000-0000-0000A1130000}"/>
    <cellStyle name="Normal 8 4 2 8 2" xfId="6660" xr:uid="{8815113C-3316-4165-A009-7718561D8ACD}"/>
    <cellStyle name="Normal 8 4 2 9" xfId="6648" xr:uid="{1EC07D98-28DB-4A02-B8F6-5F3789F50B06}"/>
    <cellStyle name="Normal 8 4 2_Acomp Físico" xfId="5786" xr:uid="{00000000-0005-0000-0000-0000A2130000}"/>
    <cellStyle name="Normal 8 4 3" xfId="4816" xr:uid="{00000000-0005-0000-0000-0000A3130000}"/>
    <cellStyle name="Normal 8 4 3 2" xfId="4817" xr:uid="{00000000-0005-0000-0000-0000A4130000}"/>
    <cellStyle name="Normal 8 4 3 2 2" xfId="4818" xr:uid="{00000000-0005-0000-0000-0000A5130000}"/>
    <cellStyle name="Normal 8 4 3 2 2 2" xfId="6663" xr:uid="{D3BA889F-E202-433D-9960-ACE09EBB97FB}"/>
    <cellStyle name="Normal 8 4 3 2 3" xfId="6662" xr:uid="{4E847C2E-C1AD-4B7A-90CC-6B69D9DDE5F7}"/>
    <cellStyle name="Normal 8 4 3 2_Acomp Físico" xfId="5791" xr:uid="{00000000-0005-0000-0000-0000A6130000}"/>
    <cellStyle name="Normal 8 4 3 3" xfId="4819" xr:uid="{00000000-0005-0000-0000-0000A7130000}"/>
    <cellStyle name="Normal 8 4 3 3 2" xfId="6664" xr:uid="{0A068AEC-3F4F-43F6-B18C-DF64A25E0331}"/>
    <cellStyle name="Normal 8 4 3 4" xfId="4820" xr:uid="{00000000-0005-0000-0000-0000A8130000}"/>
    <cellStyle name="Normal 8 4 3 4 2" xfId="6665" xr:uid="{D5FBF1B8-A827-494A-BDE7-6EEB71724165}"/>
    <cellStyle name="Normal 8 4 3 5" xfId="6661" xr:uid="{3F4D7E5B-A95F-47A4-933F-CCB9FDA2429D}"/>
    <cellStyle name="Normal 8 4 3_Acomp Físico" xfId="5790" xr:uid="{00000000-0005-0000-0000-0000A9130000}"/>
    <cellStyle name="Normal 8 4 4" xfId="4821" xr:uid="{00000000-0005-0000-0000-0000AA130000}"/>
    <cellStyle name="Normal 8 4 4 2" xfId="4822" xr:uid="{00000000-0005-0000-0000-0000AB130000}"/>
    <cellStyle name="Normal 8 4 4 2 2" xfId="4823" xr:uid="{00000000-0005-0000-0000-0000AC130000}"/>
    <cellStyle name="Normal 8 4 4 2 2 2" xfId="6668" xr:uid="{79500A92-D35D-4606-B8A9-6E3D78187E75}"/>
    <cellStyle name="Normal 8 4 4 2 3" xfId="6667" xr:uid="{2A5E8D17-091D-4A43-86CD-B3FFD79989BD}"/>
    <cellStyle name="Normal 8 4 4 2_Acomp Físico" xfId="5793" xr:uid="{00000000-0005-0000-0000-0000AD130000}"/>
    <cellStyle name="Normal 8 4 4 3" xfId="4824" xr:uid="{00000000-0005-0000-0000-0000AE130000}"/>
    <cellStyle name="Normal 8 4 4 3 2" xfId="6669" xr:uid="{A54228B2-A31F-41EA-B0E5-73FBAFA16723}"/>
    <cellStyle name="Normal 8 4 4 4" xfId="6666" xr:uid="{50AA3AAB-7A76-450B-8C92-958D5BD1D509}"/>
    <cellStyle name="Normal 8 4 4_Acomp Físico" xfId="5792" xr:uid="{00000000-0005-0000-0000-0000AF130000}"/>
    <cellStyle name="Normal 8 4 5" xfId="4825" xr:uid="{00000000-0005-0000-0000-0000B0130000}"/>
    <cellStyle name="Normal 8 4 5 2" xfId="4826" xr:uid="{00000000-0005-0000-0000-0000B1130000}"/>
    <cellStyle name="Normal 8 4 5 2 2" xfId="6671" xr:uid="{3BBAE88D-095F-4087-B3DC-3DFEA8B3B242}"/>
    <cellStyle name="Normal 8 4 5 3" xfId="6670" xr:uid="{BD6C5D04-7466-447A-9894-CB2B57FB9456}"/>
    <cellStyle name="Normal 8 4 5_Acomp Físico" xfId="5794" xr:uid="{00000000-0005-0000-0000-0000B2130000}"/>
    <cellStyle name="Normal 8 4 6" xfId="4827" xr:uid="{00000000-0005-0000-0000-0000B3130000}"/>
    <cellStyle name="Normal 8 4 6 2" xfId="6672" xr:uid="{94630C77-136A-4E15-9589-E2619BC654E9}"/>
    <cellStyle name="Normal 8 4 7" xfId="4828" xr:uid="{00000000-0005-0000-0000-0000B4130000}"/>
    <cellStyle name="Normal 8 4 7 2" xfId="6673" xr:uid="{E4B6F602-B646-42A0-90D9-72A1A113983D}"/>
    <cellStyle name="Normal 8 4 8" xfId="4829" xr:uid="{00000000-0005-0000-0000-0000B5130000}"/>
    <cellStyle name="Normal 8 4 8 2" xfId="6674" xr:uid="{46672815-C2EA-440D-9AF8-F490270135FC}"/>
    <cellStyle name="Normal 8 4 9" xfId="4830" xr:uid="{00000000-0005-0000-0000-0000B6130000}"/>
    <cellStyle name="Normal 8 4 9 2" xfId="6675" xr:uid="{0AE71F8A-64AB-4B66-A6CF-AE77FC05CFAC}"/>
    <cellStyle name="Normal 8 4_Acomp Físico" xfId="5785" xr:uid="{00000000-0005-0000-0000-0000B7130000}"/>
    <cellStyle name="Normal 8 5" xfId="4831" xr:uid="{00000000-0005-0000-0000-0000B8130000}"/>
    <cellStyle name="Normal 8 5 10" xfId="4832" xr:uid="{00000000-0005-0000-0000-0000B9130000}"/>
    <cellStyle name="Normal 8 5 10 2" xfId="6677" xr:uid="{B3D48B8C-C88A-4840-946B-15D3D9C1B399}"/>
    <cellStyle name="Normal 8 5 11" xfId="6676" xr:uid="{85763C42-B38F-4F31-84FD-1305F4888D02}"/>
    <cellStyle name="Normal 8 5 2" xfId="4833" xr:uid="{00000000-0005-0000-0000-0000BA130000}"/>
    <cellStyle name="Normal 8 5 2 2" xfId="4834" xr:uid="{00000000-0005-0000-0000-0000BB130000}"/>
    <cellStyle name="Normal 8 5 2 2 2" xfId="4835" xr:uid="{00000000-0005-0000-0000-0000BC130000}"/>
    <cellStyle name="Normal 8 5 2 2 2 2" xfId="4836" xr:uid="{00000000-0005-0000-0000-0000BD130000}"/>
    <cellStyle name="Normal 8 5 2 2 2 2 2" xfId="6681" xr:uid="{8D7FD4FF-9103-40E3-ABC3-19ACF64644EA}"/>
    <cellStyle name="Normal 8 5 2 2 2 3" xfId="6680" xr:uid="{A0816D2A-13E8-4F9A-9330-76DDB7C1F2B4}"/>
    <cellStyle name="Normal 8 5 2 2 2_Acomp Físico" xfId="5798" xr:uid="{00000000-0005-0000-0000-0000BE130000}"/>
    <cellStyle name="Normal 8 5 2 2 3" xfId="4837" xr:uid="{00000000-0005-0000-0000-0000BF130000}"/>
    <cellStyle name="Normal 8 5 2 2 3 2" xfId="6682" xr:uid="{706F66D6-5CF8-42A7-9A9E-761AFC0587A2}"/>
    <cellStyle name="Normal 8 5 2 2 4" xfId="4838" xr:uid="{00000000-0005-0000-0000-0000C0130000}"/>
    <cellStyle name="Normal 8 5 2 2 4 2" xfId="6683" xr:uid="{E34C9D85-2044-418E-B26B-34D3A558F785}"/>
    <cellStyle name="Normal 8 5 2 2 5" xfId="6679" xr:uid="{3A897083-512D-4677-AC1E-CE529A80C55A}"/>
    <cellStyle name="Normal 8 5 2 2_Acomp Físico" xfId="5797" xr:uid="{00000000-0005-0000-0000-0000C1130000}"/>
    <cellStyle name="Normal 8 5 2 3" xfId="4839" xr:uid="{00000000-0005-0000-0000-0000C2130000}"/>
    <cellStyle name="Normal 8 5 2 3 2" xfId="4840" xr:uid="{00000000-0005-0000-0000-0000C3130000}"/>
    <cellStyle name="Normal 8 5 2 3 2 2" xfId="6685" xr:uid="{405F90E8-4A07-4C68-9364-A5A86AA2C380}"/>
    <cellStyle name="Normal 8 5 2 3 3" xfId="6684" xr:uid="{F63C4DE7-3CC1-41FA-9346-798E0E673F8F}"/>
    <cellStyle name="Normal 8 5 2 3_Acomp Físico" xfId="5799" xr:uid="{00000000-0005-0000-0000-0000C4130000}"/>
    <cellStyle name="Normal 8 5 2 4" xfId="4841" xr:uid="{00000000-0005-0000-0000-0000C5130000}"/>
    <cellStyle name="Normal 8 5 2 4 2" xfId="6686" xr:uid="{E5B8EFDC-4669-4EA8-BD09-0F47B68BB902}"/>
    <cellStyle name="Normal 8 5 2 5" xfId="4842" xr:uid="{00000000-0005-0000-0000-0000C6130000}"/>
    <cellStyle name="Normal 8 5 2 5 2" xfId="6687" xr:uid="{7FE1FBCF-4568-4C52-8232-8B1300A9691F}"/>
    <cellStyle name="Normal 8 5 2 6" xfId="4843" xr:uid="{00000000-0005-0000-0000-0000C7130000}"/>
    <cellStyle name="Normal 8 5 2 6 2" xfId="6688" xr:uid="{CB063E50-94E3-4782-B46A-BEEC06C7C572}"/>
    <cellStyle name="Normal 8 5 2 7" xfId="4844" xr:uid="{00000000-0005-0000-0000-0000C8130000}"/>
    <cellStyle name="Normal 8 5 2 7 2" xfId="6689" xr:uid="{3BE74C16-D46F-4B71-B022-AAD66CD88DAC}"/>
    <cellStyle name="Normal 8 5 2 8" xfId="4845" xr:uid="{00000000-0005-0000-0000-0000C9130000}"/>
    <cellStyle name="Normal 8 5 2 8 2" xfId="6690" xr:uid="{FFBDBB4D-C830-4BC7-9F0F-1A5C7ADF94A1}"/>
    <cellStyle name="Normal 8 5 2 9" xfId="6678" xr:uid="{E8A7C327-DC0F-4627-A5F6-0D8C6864CCB9}"/>
    <cellStyle name="Normal 8 5 2_Acomp Físico" xfId="5796" xr:uid="{00000000-0005-0000-0000-0000CA130000}"/>
    <cellStyle name="Normal 8 5 3" xfId="4846" xr:uid="{00000000-0005-0000-0000-0000CB130000}"/>
    <cellStyle name="Normal 8 5 3 2" xfId="4847" xr:uid="{00000000-0005-0000-0000-0000CC130000}"/>
    <cellStyle name="Normal 8 5 3 2 2" xfId="4848" xr:uid="{00000000-0005-0000-0000-0000CD130000}"/>
    <cellStyle name="Normal 8 5 3 2 2 2" xfId="6693" xr:uid="{E1CCC1BC-0A3D-46F7-9B14-44995A43C8C9}"/>
    <cellStyle name="Normal 8 5 3 2 3" xfId="6692" xr:uid="{29207F96-CD4D-4E5F-89AB-95CB0EBCB99D}"/>
    <cellStyle name="Normal 8 5 3 2_Acomp Físico" xfId="5801" xr:uid="{00000000-0005-0000-0000-0000CE130000}"/>
    <cellStyle name="Normal 8 5 3 3" xfId="4849" xr:uid="{00000000-0005-0000-0000-0000CF130000}"/>
    <cellStyle name="Normal 8 5 3 3 2" xfId="6694" xr:uid="{7712238A-1DFF-4D6B-87C2-EC260E959305}"/>
    <cellStyle name="Normal 8 5 3 4" xfId="4850" xr:uid="{00000000-0005-0000-0000-0000D0130000}"/>
    <cellStyle name="Normal 8 5 3 4 2" xfId="6695" xr:uid="{75590679-FBBC-4C50-9A54-8DBD36FE93A7}"/>
    <cellStyle name="Normal 8 5 3 5" xfId="6691" xr:uid="{5B36B87C-9E0B-44DB-9177-EBDC792043DA}"/>
    <cellStyle name="Normal 8 5 3_Acomp Físico" xfId="5800" xr:uid="{00000000-0005-0000-0000-0000D1130000}"/>
    <cellStyle name="Normal 8 5 4" xfId="4851" xr:uid="{00000000-0005-0000-0000-0000D2130000}"/>
    <cellStyle name="Normal 8 5 4 2" xfId="4852" xr:uid="{00000000-0005-0000-0000-0000D3130000}"/>
    <cellStyle name="Normal 8 5 4 2 2" xfId="4853" xr:uid="{00000000-0005-0000-0000-0000D4130000}"/>
    <cellStyle name="Normal 8 5 4 2 2 2" xfId="6698" xr:uid="{7CDAEAB1-733E-4644-A133-3A4D9596407D}"/>
    <cellStyle name="Normal 8 5 4 2 3" xfId="6697" xr:uid="{DE957489-E62A-450B-AB1B-46884F6AB172}"/>
    <cellStyle name="Normal 8 5 4 2_Acomp Físico" xfId="5803" xr:uid="{00000000-0005-0000-0000-0000D5130000}"/>
    <cellStyle name="Normal 8 5 4 3" xfId="4854" xr:uid="{00000000-0005-0000-0000-0000D6130000}"/>
    <cellStyle name="Normal 8 5 4 3 2" xfId="6699" xr:uid="{5F15B2FF-5F4B-44C8-A026-69DAE3D050BE}"/>
    <cellStyle name="Normal 8 5 4 4" xfId="6696" xr:uid="{B36D86EF-C2F1-43C7-8D83-A6965A1BB88F}"/>
    <cellStyle name="Normal 8 5 4_Acomp Físico" xfId="5802" xr:uid="{00000000-0005-0000-0000-0000D7130000}"/>
    <cellStyle name="Normal 8 5 5" xfId="4855" xr:uid="{00000000-0005-0000-0000-0000D8130000}"/>
    <cellStyle name="Normal 8 5 5 2" xfId="4856" xr:uid="{00000000-0005-0000-0000-0000D9130000}"/>
    <cellStyle name="Normal 8 5 5 2 2" xfId="6701" xr:uid="{617A7838-183E-4537-BB5F-42F83431E5D5}"/>
    <cellStyle name="Normal 8 5 5 3" xfId="6700" xr:uid="{13088B04-DC2C-4D5E-AB88-AB6AC6E5B2BE}"/>
    <cellStyle name="Normal 8 5 5_Acomp Físico" xfId="5804" xr:uid="{00000000-0005-0000-0000-0000DA130000}"/>
    <cellStyle name="Normal 8 5 6" xfId="4857" xr:uid="{00000000-0005-0000-0000-0000DB130000}"/>
    <cellStyle name="Normal 8 5 6 2" xfId="6702" xr:uid="{8FFE2859-68E2-4C3D-AA4C-0DAB941B1437}"/>
    <cellStyle name="Normal 8 5 7" xfId="4858" xr:uid="{00000000-0005-0000-0000-0000DC130000}"/>
    <cellStyle name="Normal 8 5 7 2" xfId="6703" xr:uid="{C33F55DD-64EB-4F1F-9BEB-FF582C77845B}"/>
    <cellStyle name="Normal 8 5 8" xfId="4859" xr:uid="{00000000-0005-0000-0000-0000DD130000}"/>
    <cellStyle name="Normal 8 5 8 2" xfId="6704" xr:uid="{BC43E6C5-22B8-432C-A45B-CDDAF3215A84}"/>
    <cellStyle name="Normal 8 5 9" xfId="4860" xr:uid="{00000000-0005-0000-0000-0000DE130000}"/>
    <cellStyle name="Normal 8 5 9 2" xfId="6705" xr:uid="{8C068913-3A87-4FEA-8A77-2173807BD1B1}"/>
    <cellStyle name="Normal 8 5_Acomp Físico" xfId="5795" xr:uid="{00000000-0005-0000-0000-0000DF130000}"/>
    <cellStyle name="Normal 8 6" xfId="4861" xr:uid="{00000000-0005-0000-0000-0000E0130000}"/>
    <cellStyle name="Normal 8 6 10" xfId="4862" xr:uid="{00000000-0005-0000-0000-0000E1130000}"/>
    <cellStyle name="Normal 8 6 10 2" xfId="6707" xr:uid="{07905A1C-8C37-4D12-B7B1-E5D365AE7661}"/>
    <cellStyle name="Normal 8 6 11" xfId="6706" xr:uid="{D331BFF9-DE75-42C7-8B7B-6E03830CC0C0}"/>
    <cellStyle name="Normal 8 6 2" xfId="4863" xr:uid="{00000000-0005-0000-0000-0000E2130000}"/>
    <cellStyle name="Normal 8 6 2 2" xfId="4864" xr:uid="{00000000-0005-0000-0000-0000E3130000}"/>
    <cellStyle name="Normal 8 6 2 2 2" xfId="4865" xr:uid="{00000000-0005-0000-0000-0000E4130000}"/>
    <cellStyle name="Normal 8 6 2 2 2 2" xfId="4866" xr:uid="{00000000-0005-0000-0000-0000E5130000}"/>
    <cellStyle name="Normal 8 6 2 2 2 2 2" xfId="6711" xr:uid="{7727784E-3451-444A-A957-D4A7D2E71489}"/>
    <cellStyle name="Normal 8 6 2 2 2 3" xfId="6710" xr:uid="{7ACCD2F6-A8B9-4881-BD7C-B16E515E766A}"/>
    <cellStyle name="Normal 8 6 2 2 2_Acomp Físico" xfId="5808" xr:uid="{00000000-0005-0000-0000-0000E6130000}"/>
    <cellStyle name="Normal 8 6 2 2 3" xfId="4867" xr:uid="{00000000-0005-0000-0000-0000E7130000}"/>
    <cellStyle name="Normal 8 6 2 2 3 2" xfId="6712" xr:uid="{AC57F370-5C7A-4BC9-9159-67CC10169A2A}"/>
    <cellStyle name="Normal 8 6 2 2 4" xfId="4868" xr:uid="{00000000-0005-0000-0000-0000E8130000}"/>
    <cellStyle name="Normal 8 6 2 2 4 2" xfId="6713" xr:uid="{CD1DC90A-5822-4356-B61A-0696043F24C1}"/>
    <cellStyle name="Normal 8 6 2 2 5" xfId="6709" xr:uid="{91DED340-BD86-4AB2-AC36-06540E4FE0D0}"/>
    <cellStyle name="Normal 8 6 2 2_Acomp Físico" xfId="5807" xr:uid="{00000000-0005-0000-0000-0000E9130000}"/>
    <cellStyle name="Normal 8 6 2 3" xfId="4869" xr:uid="{00000000-0005-0000-0000-0000EA130000}"/>
    <cellStyle name="Normal 8 6 2 3 2" xfId="4870" xr:uid="{00000000-0005-0000-0000-0000EB130000}"/>
    <cellStyle name="Normal 8 6 2 3 2 2" xfId="6715" xr:uid="{A60A8E5C-D9C2-4941-9A6E-A7393A85A3CF}"/>
    <cellStyle name="Normal 8 6 2 3 3" xfId="6714" xr:uid="{2AA78AC9-0C1D-4E19-A706-DAA00AFE6AF4}"/>
    <cellStyle name="Normal 8 6 2 3_Acomp Físico" xfId="5809" xr:uid="{00000000-0005-0000-0000-0000EC130000}"/>
    <cellStyle name="Normal 8 6 2 4" xfId="4871" xr:uid="{00000000-0005-0000-0000-0000ED130000}"/>
    <cellStyle name="Normal 8 6 2 4 2" xfId="6716" xr:uid="{D83A1C26-AC12-4F87-BA99-5D41CA411DBA}"/>
    <cellStyle name="Normal 8 6 2 5" xfId="4872" xr:uid="{00000000-0005-0000-0000-0000EE130000}"/>
    <cellStyle name="Normal 8 6 2 5 2" xfId="6717" xr:uid="{2D35A625-3241-4383-8731-4FA6B0DD7268}"/>
    <cellStyle name="Normal 8 6 2 6" xfId="4873" xr:uid="{00000000-0005-0000-0000-0000EF130000}"/>
    <cellStyle name="Normal 8 6 2 6 2" xfId="6718" xr:uid="{6B3FE9D7-2D2E-479D-B8F4-CE5E39CD396F}"/>
    <cellStyle name="Normal 8 6 2 7" xfId="4874" xr:uid="{00000000-0005-0000-0000-0000F0130000}"/>
    <cellStyle name="Normal 8 6 2 7 2" xfId="6719" xr:uid="{2BF57B04-05E5-4453-BA64-E03236D6DD68}"/>
    <cellStyle name="Normal 8 6 2 8" xfId="4875" xr:uid="{00000000-0005-0000-0000-0000F1130000}"/>
    <cellStyle name="Normal 8 6 2 8 2" xfId="6720" xr:uid="{BBE9F125-6912-41D0-B083-7724AE73F265}"/>
    <cellStyle name="Normal 8 6 2 9" xfId="6708" xr:uid="{BF91614F-B67B-435A-9089-7168DDF89C1B}"/>
    <cellStyle name="Normal 8 6 2_Acomp Físico" xfId="5806" xr:uid="{00000000-0005-0000-0000-0000F2130000}"/>
    <cellStyle name="Normal 8 6 3" xfId="4876" xr:uid="{00000000-0005-0000-0000-0000F3130000}"/>
    <cellStyle name="Normal 8 6 3 2" xfId="4877" xr:uid="{00000000-0005-0000-0000-0000F4130000}"/>
    <cellStyle name="Normal 8 6 3 2 2" xfId="4878" xr:uid="{00000000-0005-0000-0000-0000F5130000}"/>
    <cellStyle name="Normal 8 6 3 2 2 2" xfId="6723" xr:uid="{B4769A60-9D1F-42AE-AD3E-9A939D5BF057}"/>
    <cellStyle name="Normal 8 6 3 2 3" xfId="6722" xr:uid="{136260E7-6FB2-4D6B-BEA4-A270B09C84CF}"/>
    <cellStyle name="Normal 8 6 3 2_Acomp Físico" xfId="5811" xr:uid="{00000000-0005-0000-0000-0000F6130000}"/>
    <cellStyle name="Normal 8 6 3 3" xfId="4879" xr:uid="{00000000-0005-0000-0000-0000F7130000}"/>
    <cellStyle name="Normal 8 6 3 3 2" xfId="6724" xr:uid="{053ECCF8-663D-4491-A130-258C157E60D5}"/>
    <cellStyle name="Normal 8 6 3 4" xfId="4880" xr:uid="{00000000-0005-0000-0000-0000F8130000}"/>
    <cellStyle name="Normal 8 6 3 4 2" xfId="6725" xr:uid="{2BA4EC4F-227C-402B-84CB-D0D0F14896BD}"/>
    <cellStyle name="Normal 8 6 3 5" xfId="6721" xr:uid="{4BC61D21-2804-4459-9AC9-11E0609D2161}"/>
    <cellStyle name="Normal 8 6 3_Acomp Físico" xfId="5810" xr:uid="{00000000-0005-0000-0000-0000F9130000}"/>
    <cellStyle name="Normal 8 6 4" xfId="4881" xr:uid="{00000000-0005-0000-0000-0000FA130000}"/>
    <cellStyle name="Normal 8 6 4 2" xfId="4882" xr:uid="{00000000-0005-0000-0000-0000FB130000}"/>
    <cellStyle name="Normal 8 6 4 2 2" xfId="4883" xr:uid="{00000000-0005-0000-0000-0000FC130000}"/>
    <cellStyle name="Normal 8 6 4 2 2 2" xfId="6728" xr:uid="{8CCC1AA8-7B9C-4098-AAC6-13E4226D0F5F}"/>
    <cellStyle name="Normal 8 6 4 2 3" xfId="6727" xr:uid="{592854BD-119B-428E-86F8-CA6B540FF6C9}"/>
    <cellStyle name="Normal 8 6 4 2_Acomp Físico" xfId="5813" xr:uid="{00000000-0005-0000-0000-0000FD130000}"/>
    <cellStyle name="Normal 8 6 4 3" xfId="4884" xr:uid="{00000000-0005-0000-0000-0000FE130000}"/>
    <cellStyle name="Normal 8 6 4 3 2" xfId="6729" xr:uid="{C593E440-7030-425B-BEF5-2B54C1F42571}"/>
    <cellStyle name="Normal 8 6 4 4" xfId="6726" xr:uid="{CA338D41-7D84-4982-9126-F0DA61166D3E}"/>
    <cellStyle name="Normal 8 6 4_Acomp Físico" xfId="5812" xr:uid="{00000000-0005-0000-0000-0000FF130000}"/>
    <cellStyle name="Normal 8 6 5" xfId="4885" xr:uid="{00000000-0005-0000-0000-000000140000}"/>
    <cellStyle name="Normal 8 6 5 2" xfId="4886" xr:uid="{00000000-0005-0000-0000-000001140000}"/>
    <cellStyle name="Normal 8 6 5 2 2" xfId="6731" xr:uid="{97E6EEE6-132D-498E-BD2E-35D640DCC8AF}"/>
    <cellStyle name="Normal 8 6 5 3" xfId="6730" xr:uid="{BD5FE5CD-AD34-4A01-81BC-97BECE766E9D}"/>
    <cellStyle name="Normal 8 6 5_Acomp Físico" xfId="5814" xr:uid="{00000000-0005-0000-0000-000002140000}"/>
    <cellStyle name="Normal 8 6 6" xfId="4887" xr:uid="{00000000-0005-0000-0000-000003140000}"/>
    <cellStyle name="Normal 8 6 6 2" xfId="6732" xr:uid="{5B362BB5-A005-4DF9-AAD5-C4DB5EEED4E1}"/>
    <cellStyle name="Normal 8 6 7" xfId="4888" xr:uid="{00000000-0005-0000-0000-000004140000}"/>
    <cellStyle name="Normal 8 6 7 2" xfId="6733" xr:uid="{206F9586-0891-4A3D-979E-86DD975D596E}"/>
    <cellStyle name="Normal 8 6 8" xfId="4889" xr:uid="{00000000-0005-0000-0000-000005140000}"/>
    <cellStyle name="Normal 8 6 8 2" xfId="6734" xr:uid="{ED10BA3B-C1E0-40EC-BA8D-5FA0F434B2FF}"/>
    <cellStyle name="Normal 8 6 9" xfId="4890" xr:uid="{00000000-0005-0000-0000-000006140000}"/>
    <cellStyle name="Normal 8 6 9 2" xfId="6735" xr:uid="{9D4256CF-F5F1-4F22-86DB-214DD530EAD9}"/>
    <cellStyle name="Normal 8 6_Acomp Físico" xfId="5805" xr:uid="{00000000-0005-0000-0000-000007140000}"/>
    <cellStyle name="Normal 8 7" xfId="4891" xr:uid="{00000000-0005-0000-0000-000008140000}"/>
    <cellStyle name="Normal 8 7 10" xfId="4892" xr:uid="{00000000-0005-0000-0000-000009140000}"/>
    <cellStyle name="Normal 8 7 10 2" xfId="6737" xr:uid="{967D471B-E87D-4699-85CF-1CF252DF300A}"/>
    <cellStyle name="Normal 8 7 11" xfId="6736" xr:uid="{C5EA2E6F-3FE3-4B66-AA53-330C6604BC9E}"/>
    <cellStyle name="Normal 8 7 2" xfId="4893" xr:uid="{00000000-0005-0000-0000-00000A140000}"/>
    <cellStyle name="Normal 8 7 2 2" xfId="4894" xr:uid="{00000000-0005-0000-0000-00000B140000}"/>
    <cellStyle name="Normal 8 7 2 2 2" xfId="4895" xr:uid="{00000000-0005-0000-0000-00000C140000}"/>
    <cellStyle name="Normal 8 7 2 2 2 2" xfId="4896" xr:uid="{00000000-0005-0000-0000-00000D140000}"/>
    <cellStyle name="Normal 8 7 2 2 2 2 2" xfId="6741" xr:uid="{1CB5BD11-875D-49F3-8C6A-0D6B3C6AD90F}"/>
    <cellStyle name="Normal 8 7 2 2 2 3" xfId="6740" xr:uid="{A10EBF32-7EB9-401D-82C4-72E74E0BD910}"/>
    <cellStyle name="Normal 8 7 2 2 2_Acomp Físico" xfId="5818" xr:uid="{00000000-0005-0000-0000-00000E140000}"/>
    <cellStyle name="Normal 8 7 2 2 3" xfId="4897" xr:uid="{00000000-0005-0000-0000-00000F140000}"/>
    <cellStyle name="Normal 8 7 2 2 3 2" xfId="6742" xr:uid="{E4C1BFD5-2F17-4737-AC01-1E98DAAB0C5E}"/>
    <cellStyle name="Normal 8 7 2 2 4" xfId="4898" xr:uid="{00000000-0005-0000-0000-000010140000}"/>
    <cellStyle name="Normal 8 7 2 2 4 2" xfId="6743" xr:uid="{E8613C91-32E4-4987-AE88-2BE5C76E74A4}"/>
    <cellStyle name="Normal 8 7 2 2 5" xfId="6739" xr:uid="{F57549AB-F212-4159-B5D8-BFA7A89CFC52}"/>
    <cellStyle name="Normal 8 7 2 2_Acomp Físico" xfId="5817" xr:uid="{00000000-0005-0000-0000-000011140000}"/>
    <cellStyle name="Normal 8 7 2 3" xfId="4899" xr:uid="{00000000-0005-0000-0000-000012140000}"/>
    <cellStyle name="Normal 8 7 2 3 2" xfId="4900" xr:uid="{00000000-0005-0000-0000-000013140000}"/>
    <cellStyle name="Normal 8 7 2 3 2 2" xfId="6745" xr:uid="{46BA7E7B-31A3-4E98-ADF0-67905F17F1AE}"/>
    <cellStyle name="Normal 8 7 2 3 3" xfId="6744" xr:uid="{CA9E80D7-5FB8-4A86-9822-91C1FAE0EC91}"/>
    <cellStyle name="Normal 8 7 2 3_Acomp Físico" xfId="5819" xr:uid="{00000000-0005-0000-0000-000014140000}"/>
    <cellStyle name="Normal 8 7 2 4" xfId="4901" xr:uid="{00000000-0005-0000-0000-000015140000}"/>
    <cellStyle name="Normal 8 7 2 4 2" xfId="6746" xr:uid="{8DFD0F1A-C2CC-4A5E-BE09-47113720A9E5}"/>
    <cellStyle name="Normal 8 7 2 5" xfId="4902" xr:uid="{00000000-0005-0000-0000-000016140000}"/>
    <cellStyle name="Normal 8 7 2 5 2" xfId="6747" xr:uid="{E96CF88B-D77B-4447-A8B2-D6B1EF2D93D4}"/>
    <cellStyle name="Normal 8 7 2 6" xfId="4903" xr:uid="{00000000-0005-0000-0000-000017140000}"/>
    <cellStyle name="Normal 8 7 2 6 2" xfId="6748" xr:uid="{5C21D4CC-9587-4E60-8C77-F1DE823C72C0}"/>
    <cellStyle name="Normal 8 7 2 7" xfId="4904" xr:uid="{00000000-0005-0000-0000-000018140000}"/>
    <cellStyle name="Normal 8 7 2 7 2" xfId="6749" xr:uid="{C7A5CE62-D7C1-4686-8574-52619F3D929F}"/>
    <cellStyle name="Normal 8 7 2 8" xfId="4905" xr:uid="{00000000-0005-0000-0000-000019140000}"/>
    <cellStyle name="Normal 8 7 2 8 2" xfId="6750" xr:uid="{DF67D767-6646-4D78-B9C9-56E622ACD3AF}"/>
    <cellStyle name="Normal 8 7 2 9" xfId="6738" xr:uid="{7B03A054-D6D2-41BC-8396-B41E28470F96}"/>
    <cellStyle name="Normal 8 7 2_Acomp Físico" xfId="5816" xr:uid="{00000000-0005-0000-0000-00001A140000}"/>
    <cellStyle name="Normal 8 7 3" xfId="4906" xr:uid="{00000000-0005-0000-0000-00001B140000}"/>
    <cellStyle name="Normal 8 7 3 2" xfId="4907" xr:uid="{00000000-0005-0000-0000-00001C140000}"/>
    <cellStyle name="Normal 8 7 3 2 2" xfId="4908" xr:uid="{00000000-0005-0000-0000-00001D140000}"/>
    <cellStyle name="Normal 8 7 3 2 2 2" xfId="6753" xr:uid="{A14C9412-F9D4-485F-A15D-448429B25F5C}"/>
    <cellStyle name="Normal 8 7 3 2 3" xfId="6752" xr:uid="{C230C28E-30BE-4FE4-B759-39C63C9CA9EB}"/>
    <cellStyle name="Normal 8 7 3 2_Acomp Físico" xfId="5821" xr:uid="{00000000-0005-0000-0000-00001E140000}"/>
    <cellStyle name="Normal 8 7 3 3" xfId="4909" xr:uid="{00000000-0005-0000-0000-00001F140000}"/>
    <cellStyle name="Normal 8 7 3 3 2" xfId="6754" xr:uid="{00FC4B0F-0245-42AE-9FC0-30A817DEB44F}"/>
    <cellStyle name="Normal 8 7 3 4" xfId="4910" xr:uid="{00000000-0005-0000-0000-000020140000}"/>
    <cellStyle name="Normal 8 7 3 4 2" xfId="6755" xr:uid="{BCF0441B-394B-4B89-B71D-0B70010FF577}"/>
    <cellStyle name="Normal 8 7 3 5" xfId="6751" xr:uid="{4963E30C-7DAB-4DCF-89EA-A84C1F4215E4}"/>
    <cellStyle name="Normal 8 7 3_Acomp Físico" xfId="5820" xr:uid="{00000000-0005-0000-0000-000021140000}"/>
    <cellStyle name="Normal 8 7 4" xfId="4911" xr:uid="{00000000-0005-0000-0000-000022140000}"/>
    <cellStyle name="Normal 8 7 4 2" xfId="4912" xr:uid="{00000000-0005-0000-0000-000023140000}"/>
    <cellStyle name="Normal 8 7 4 2 2" xfId="4913" xr:uid="{00000000-0005-0000-0000-000024140000}"/>
    <cellStyle name="Normal 8 7 4 2 2 2" xfId="6758" xr:uid="{1C79F279-D19E-47FF-A052-C59D935AC4C8}"/>
    <cellStyle name="Normal 8 7 4 2 3" xfId="6757" xr:uid="{3F059BDA-7752-4C25-92C0-858699BD4855}"/>
    <cellStyle name="Normal 8 7 4 2_Acomp Físico" xfId="5823" xr:uid="{00000000-0005-0000-0000-000025140000}"/>
    <cellStyle name="Normal 8 7 4 3" xfId="4914" xr:uid="{00000000-0005-0000-0000-000026140000}"/>
    <cellStyle name="Normal 8 7 4 3 2" xfId="6759" xr:uid="{03BD8DBC-5E79-4210-9851-F802A0753AFF}"/>
    <cellStyle name="Normal 8 7 4 4" xfId="6756" xr:uid="{08F1F7E8-5983-4228-B5FF-4E5CEF25FA46}"/>
    <cellStyle name="Normal 8 7 4_Acomp Físico" xfId="5822" xr:uid="{00000000-0005-0000-0000-000027140000}"/>
    <cellStyle name="Normal 8 7 5" xfId="4915" xr:uid="{00000000-0005-0000-0000-000028140000}"/>
    <cellStyle name="Normal 8 7 5 2" xfId="4916" xr:uid="{00000000-0005-0000-0000-000029140000}"/>
    <cellStyle name="Normal 8 7 5 2 2" xfId="6761" xr:uid="{4A903D1F-EC1E-467D-8263-06581DFFDB5A}"/>
    <cellStyle name="Normal 8 7 5 3" xfId="6760" xr:uid="{2C9FE959-E19D-4BC4-BF61-687EAD2CC998}"/>
    <cellStyle name="Normal 8 7 5_Acomp Físico" xfId="5824" xr:uid="{00000000-0005-0000-0000-00002A140000}"/>
    <cellStyle name="Normal 8 7 6" xfId="4917" xr:uid="{00000000-0005-0000-0000-00002B140000}"/>
    <cellStyle name="Normal 8 7 6 2" xfId="6762" xr:uid="{AC1DF6B3-ACF4-4B79-B0AE-6AE5C1056038}"/>
    <cellStyle name="Normal 8 7 7" xfId="4918" xr:uid="{00000000-0005-0000-0000-00002C140000}"/>
    <cellStyle name="Normal 8 7 7 2" xfId="6763" xr:uid="{8E765C49-124C-435B-9F88-087B2551BEC0}"/>
    <cellStyle name="Normal 8 7 8" xfId="4919" xr:uid="{00000000-0005-0000-0000-00002D140000}"/>
    <cellStyle name="Normal 8 7 8 2" xfId="6764" xr:uid="{4BD8034D-3451-4447-8B50-717A588EB04A}"/>
    <cellStyle name="Normal 8 7 9" xfId="4920" xr:uid="{00000000-0005-0000-0000-00002E140000}"/>
    <cellStyle name="Normal 8 7 9 2" xfId="6765" xr:uid="{9A64BBB3-4721-48D3-8F91-E5A46595141C}"/>
    <cellStyle name="Normal 8 7_Acomp Físico" xfId="5815" xr:uid="{00000000-0005-0000-0000-00002F140000}"/>
    <cellStyle name="Normal 8 8" xfId="4921" xr:uid="{00000000-0005-0000-0000-000030140000}"/>
    <cellStyle name="Normal 8 8 10" xfId="4922" xr:uid="{00000000-0005-0000-0000-000031140000}"/>
    <cellStyle name="Normal 8 8 10 2" xfId="6767" xr:uid="{7C4791F3-C49B-40BE-A798-C9D893F7F345}"/>
    <cellStyle name="Normal 8 8 11" xfId="6766" xr:uid="{76666972-A684-4C0E-A123-81796D432581}"/>
    <cellStyle name="Normal 8 8 2" xfId="4923" xr:uid="{00000000-0005-0000-0000-000032140000}"/>
    <cellStyle name="Normal 8 8 2 2" xfId="4924" xr:uid="{00000000-0005-0000-0000-000033140000}"/>
    <cellStyle name="Normal 8 8 2 2 2" xfId="4925" xr:uid="{00000000-0005-0000-0000-000034140000}"/>
    <cellStyle name="Normal 8 8 2 2 2 2" xfId="4926" xr:uid="{00000000-0005-0000-0000-000035140000}"/>
    <cellStyle name="Normal 8 8 2 2 2 2 2" xfId="6771" xr:uid="{A9876B69-A1E3-432C-9109-2C82073006D6}"/>
    <cellStyle name="Normal 8 8 2 2 2 3" xfId="6770" xr:uid="{21127875-8CCB-424A-9425-FDBE21E15E6A}"/>
    <cellStyle name="Normal 8 8 2 2 2_Acomp Físico" xfId="5828" xr:uid="{00000000-0005-0000-0000-000036140000}"/>
    <cellStyle name="Normal 8 8 2 2 3" xfId="4927" xr:uid="{00000000-0005-0000-0000-000037140000}"/>
    <cellStyle name="Normal 8 8 2 2 3 2" xfId="6772" xr:uid="{19013E51-F08C-4CF4-A151-65ADA78DF2F8}"/>
    <cellStyle name="Normal 8 8 2 2 4" xfId="4928" xr:uid="{00000000-0005-0000-0000-000038140000}"/>
    <cellStyle name="Normal 8 8 2 2 4 2" xfId="6773" xr:uid="{FCD87171-45E9-4CC3-8850-6FDA0136B702}"/>
    <cellStyle name="Normal 8 8 2 2 5" xfId="6769" xr:uid="{FC39D2C8-C7FB-4F36-ADF1-8A935B9C9D02}"/>
    <cellStyle name="Normal 8 8 2 2_Acomp Físico" xfId="5827" xr:uid="{00000000-0005-0000-0000-000039140000}"/>
    <cellStyle name="Normal 8 8 2 3" xfId="4929" xr:uid="{00000000-0005-0000-0000-00003A140000}"/>
    <cellStyle name="Normal 8 8 2 3 2" xfId="4930" xr:uid="{00000000-0005-0000-0000-00003B140000}"/>
    <cellStyle name="Normal 8 8 2 3 2 2" xfId="6775" xr:uid="{0521C1F9-C49A-4CDF-A238-5FDC3FA156EE}"/>
    <cellStyle name="Normal 8 8 2 3 3" xfId="6774" xr:uid="{82BFE622-E756-4D34-B75D-35E5EC87C1AF}"/>
    <cellStyle name="Normal 8 8 2 3_Acomp Físico" xfId="5829" xr:uid="{00000000-0005-0000-0000-00003C140000}"/>
    <cellStyle name="Normal 8 8 2 4" xfId="4931" xr:uid="{00000000-0005-0000-0000-00003D140000}"/>
    <cellStyle name="Normal 8 8 2 4 2" xfId="6776" xr:uid="{9D2E6619-64E4-4B7D-B7D7-784D2514DA54}"/>
    <cellStyle name="Normal 8 8 2 5" xfId="4932" xr:uid="{00000000-0005-0000-0000-00003E140000}"/>
    <cellStyle name="Normal 8 8 2 5 2" xfId="6777" xr:uid="{D1D47113-240E-4A0D-9269-D1DFA3DC3576}"/>
    <cellStyle name="Normal 8 8 2 6" xfId="4933" xr:uid="{00000000-0005-0000-0000-00003F140000}"/>
    <cellStyle name="Normal 8 8 2 6 2" xfId="6778" xr:uid="{BF34D535-D44D-43B3-A0C0-75AB98D24A83}"/>
    <cellStyle name="Normal 8 8 2 7" xfId="4934" xr:uid="{00000000-0005-0000-0000-000040140000}"/>
    <cellStyle name="Normal 8 8 2 7 2" xfId="6779" xr:uid="{4FC7656B-5739-4F3A-9015-CD032C118E2A}"/>
    <cellStyle name="Normal 8 8 2 8" xfId="4935" xr:uid="{00000000-0005-0000-0000-000041140000}"/>
    <cellStyle name="Normal 8 8 2 8 2" xfId="6780" xr:uid="{64C58495-4120-4354-907F-1E9E821E52DA}"/>
    <cellStyle name="Normal 8 8 2 9" xfId="6768" xr:uid="{C612A0B5-86BE-4B7E-9B7B-F21F76379692}"/>
    <cellStyle name="Normal 8 8 2_Acomp Físico" xfId="5826" xr:uid="{00000000-0005-0000-0000-000042140000}"/>
    <cellStyle name="Normal 8 8 3" xfId="4936" xr:uid="{00000000-0005-0000-0000-000043140000}"/>
    <cellStyle name="Normal 8 8 3 2" xfId="4937" xr:uid="{00000000-0005-0000-0000-000044140000}"/>
    <cellStyle name="Normal 8 8 3 2 2" xfId="4938" xr:uid="{00000000-0005-0000-0000-000045140000}"/>
    <cellStyle name="Normal 8 8 3 2 2 2" xfId="6783" xr:uid="{EDF42352-0B91-4397-9B23-7467749C6732}"/>
    <cellStyle name="Normal 8 8 3 2 3" xfId="6782" xr:uid="{5259769A-9714-489A-8DB4-1BB00B329CB0}"/>
    <cellStyle name="Normal 8 8 3 2_Acomp Físico" xfId="5831" xr:uid="{00000000-0005-0000-0000-000046140000}"/>
    <cellStyle name="Normal 8 8 3 3" xfId="4939" xr:uid="{00000000-0005-0000-0000-000047140000}"/>
    <cellStyle name="Normal 8 8 3 3 2" xfId="6784" xr:uid="{E2193A4D-C2A0-4B40-858E-96A788FF6445}"/>
    <cellStyle name="Normal 8 8 3 4" xfId="4940" xr:uid="{00000000-0005-0000-0000-000048140000}"/>
    <cellStyle name="Normal 8 8 3 4 2" xfId="6785" xr:uid="{63A34F21-E877-49B0-A67B-42E4BD924F56}"/>
    <cellStyle name="Normal 8 8 3 5" xfId="6781" xr:uid="{281BC67E-C95F-4480-B321-E734D774A311}"/>
    <cellStyle name="Normal 8 8 3_Acomp Físico" xfId="5830" xr:uid="{00000000-0005-0000-0000-000049140000}"/>
    <cellStyle name="Normal 8 8 4" xfId="4941" xr:uid="{00000000-0005-0000-0000-00004A140000}"/>
    <cellStyle name="Normal 8 8 4 2" xfId="4942" xr:uid="{00000000-0005-0000-0000-00004B140000}"/>
    <cellStyle name="Normal 8 8 4 2 2" xfId="4943" xr:uid="{00000000-0005-0000-0000-00004C140000}"/>
    <cellStyle name="Normal 8 8 4 2 2 2" xfId="6788" xr:uid="{9F49A929-B33D-42B1-96DC-847E947DE94B}"/>
    <cellStyle name="Normal 8 8 4 2 3" xfId="6787" xr:uid="{4D5DFA11-8C9E-426E-8A8B-85C9C93C2453}"/>
    <cellStyle name="Normal 8 8 4 2_Acomp Físico" xfId="5833" xr:uid="{00000000-0005-0000-0000-00004D140000}"/>
    <cellStyle name="Normal 8 8 4 3" xfId="4944" xr:uid="{00000000-0005-0000-0000-00004E140000}"/>
    <cellStyle name="Normal 8 8 4 3 2" xfId="6789" xr:uid="{468B3B57-871F-4EFA-AB84-BB69AF7B458F}"/>
    <cellStyle name="Normal 8 8 4 4" xfId="6786" xr:uid="{51899793-06A1-44AA-A5F4-1E963ABCCFE3}"/>
    <cellStyle name="Normal 8 8 4_Acomp Físico" xfId="5832" xr:uid="{00000000-0005-0000-0000-00004F140000}"/>
    <cellStyle name="Normal 8 8 5" xfId="4945" xr:uid="{00000000-0005-0000-0000-000050140000}"/>
    <cellStyle name="Normal 8 8 5 2" xfId="4946" xr:uid="{00000000-0005-0000-0000-000051140000}"/>
    <cellStyle name="Normal 8 8 5 2 2" xfId="6791" xr:uid="{1D3FEA14-E173-4F82-9899-4B81FE7321D5}"/>
    <cellStyle name="Normal 8 8 5 3" xfId="6790" xr:uid="{87EC4F43-1C4F-4AB9-BA37-2D6EF4062F7E}"/>
    <cellStyle name="Normal 8 8 5_Acomp Físico" xfId="5834" xr:uid="{00000000-0005-0000-0000-000052140000}"/>
    <cellStyle name="Normal 8 8 6" xfId="4947" xr:uid="{00000000-0005-0000-0000-000053140000}"/>
    <cellStyle name="Normal 8 8 6 2" xfId="6792" xr:uid="{DE874FA4-5F4D-4D7B-92EA-3C325EC939A2}"/>
    <cellStyle name="Normal 8 8 7" xfId="4948" xr:uid="{00000000-0005-0000-0000-000054140000}"/>
    <cellStyle name="Normal 8 8 7 2" xfId="6793" xr:uid="{CB95D104-D60B-40B1-8144-CFFD2B310F4E}"/>
    <cellStyle name="Normal 8 8 8" xfId="4949" xr:uid="{00000000-0005-0000-0000-000055140000}"/>
    <cellStyle name="Normal 8 8 8 2" xfId="6794" xr:uid="{F040D305-6671-4625-A5C4-191BBA324C49}"/>
    <cellStyle name="Normal 8 8 9" xfId="4950" xr:uid="{00000000-0005-0000-0000-000056140000}"/>
    <cellStyle name="Normal 8 8 9 2" xfId="6795" xr:uid="{8ABB262E-6243-47D8-85FF-FB6D91304E8C}"/>
    <cellStyle name="Normal 8 8_Acomp Físico" xfId="5825" xr:uid="{00000000-0005-0000-0000-000057140000}"/>
    <cellStyle name="Normal 8 9" xfId="4951" xr:uid="{00000000-0005-0000-0000-000058140000}"/>
    <cellStyle name="Normal 8 9 10" xfId="4952" xr:uid="{00000000-0005-0000-0000-000059140000}"/>
    <cellStyle name="Normal 8 9 10 2" xfId="6797" xr:uid="{CD4BDF58-DB5E-404C-A3CE-8B158519DF37}"/>
    <cellStyle name="Normal 8 9 11" xfId="6796" xr:uid="{3EEC400D-65A0-4D58-8011-0F80DC9D5CC7}"/>
    <cellStyle name="Normal 8 9 2" xfId="4953" xr:uid="{00000000-0005-0000-0000-00005A140000}"/>
    <cellStyle name="Normal 8 9 2 2" xfId="4954" xr:uid="{00000000-0005-0000-0000-00005B140000}"/>
    <cellStyle name="Normal 8 9 2 2 2" xfId="4955" xr:uid="{00000000-0005-0000-0000-00005C140000}"/>
    <cellStyle name="Normal 8 9 2 2 2 2" xfId="4956" xr:uid="{00000000-0005-0000-0000-00005D140000}"/>
    <cellStyle name="Normal 8 9 2 2 2 2 2" xfId="6801" xr:uid="{EA285ED9-251E-45C5-BD3D-7091D34C91D6}"/>
    <cellStyle name="Normal 8 9 2 2 2 3" xfId="6800" xr:uid="{A0712F73-FF1D-47A8-B51B-52CFFE968EB2}"/>
    <cellStyle name="Normal 8 9 2 2 2_Acomp Físico" xfId="5838" xr:uid="{00000000-0005-0000-0000-00005E140000}"/>
    <cellStyle name="Normal 8 9 2 2 3" xfId="4957" xr:uid="{00000000-0005-0000-0000-00005F140000}"/>
    <cellStyle name="Normal 8 9 2 2 3 2" xfId="6802" xr:uid="{519712A1-EFF6-42E0-B0AF-D8081FEAC4B5}"/>
    <cellStyle name="Normal 8 9 2 2 4" xfId="4958" xr:uid="{00000000-0005-0000-0000-000060140000}"/>
    <cellStyle name="Normal 8 9 2 2 4 2" xfId="6803" xr:uid="{9522E79F-52C1-49E1-9880-5E8E945E09FC}"/>
    <cellStyle name="Normal 8 9 2 2 5" xfId="6799" xr:uid="{37C7CF22-23A9-4C6C-B4A5-F43D5F58FAD8}"/>
    <cellStyle name="Normal 8 9 2 2_Acomp Físico" xfId="5837" xr:uid="{00000000-0005-0000-0000-000061140000}"/>
    <cellStyle name="Normal 8 9 2 3" xfId="4959" xr:uid="{00000000-0005-0000-0000-000062140000}"/>
    <cellStyle name="Normal 8 9 2 3 2" xfId="4960" xr:uid="{00000000-0005-0000-0000-000063140000}"/>
    <cellStyle name="Normal 8 9 2 3 2 2" xfId="6805" xr:uid="{EC9617E7-330F-4D77-AD5E-749514551C98}"/>
    <cellStyle name="Normal 8 9 2 3 3" xfId="6804" xr:uid="{FC43DAE3-FD57-4253-A24C-E95613FDCCBE}"/>
    <cellStyle name="Normal 8 9 2 3_Acomp Físico" xfId="5839" xr:uid="{00000000-0005-0000-0000-000064140000}"/>
    <cellStyle name="Normal 8 9 2 4" xfId="4961" xr:uid="{00000000-0005-0000-0000-000065140000}"/>
    <cellStyle name="Normal 8 9 2 4 2" xfId="6806" xr:uid="{BA92A4A4-9C3A-4EDC-B7B2-073C52D0D42A}"/>
    <cellStyle name="Normal 8 9 2 5" xfId="4962" xr:uid="{00000000-0005-0000-0000-000066140000}"/>
    <cellStyle name="Normal 8 9 2 5 2" xfId="6807" xr:uid="{5D31A1C0-05F8-4F29-B5CA-B3948BC4FD3D}"/>
    <cellStyle name="Normal 8 9 2 6" xfId="4963" xr:uid="{00000000-0005-0000-0000-000067140000}"/>
    <cellStyle name="Normal 8 9 2 6 2" xfId="6808" xr:uid="{BEF5F896-4DC5-4636-B903-B713974DDF57}"/>
    <cellStyle name="Normal 8 9 2 7" xfId="4964" xr:uid="{00000000-0005-0000-0000-000068140000}"/>
    <cellStyle name="Normal 8 9 2 7 2" xfId="6809" xr:uid="{49434927-CFA1-4EF5-AB1A-5E7BDD7721A0}"/>
    <cellStyle name="Normal 8 9 2 8" xfId="4965" xr:uid="{00000000-0005-0000-0000-000069140000}"/>
    <cellStyle name="Normal 8 9 2 8 2" xfId="6810" xr:uid="{409B4B3A-7E6E-4696-8398-D052E2732E76}"/>
    <cellStyle name="Normal 8 9 2 9" xfId="6798" xr:uid="{95C15D73-9301-4E86-8D91-060B0812B326}"/>
    <cellStyle name="Normal 8 9 2_Acomp Físico" xfId="5836" xr:uid="{00000000-0005-0000-0000-00006A140000}"/>
    <cellStyle name="Normal 8 9 3" xfId="4966" xr:uid="{00000000-0005-0000-0000-00006B140000}"/>
    <cellStyle name="Normal 8 9 3 2" xfId="4967" xr:uid="{00000000-0005-0000-0000-00006C140000}"/>
    <cellStyle name="Normal 8 9 3 2 2" xfId="4968" xr:uid="{00000000-0005-0000-0000-00006D140000}"/>
    <cellStyle name="Normal 8 9 3 2 2 2" xfId="6813" xr:uid="{89C14F54-165A-410B-974A-605BE9B96B0C}"/>
    <cellStyle name="Normal 8 9 3 2 3" xfId="6812" xr:uid="{E9C53890-68AC-4483-8C67-AB949A6F47D7}"/>
    <cellStyle name="Normal 8 9 3 2_Acomp Físico" xfId="5841" xr:uid="{00000000-0005-0000-0000-00006E140000}"/>
    <cellStyle name="Normal 8 9 3 3" xfId="4969" xr:uid="{00000000-0005-0000-0000-00006F140000}"/>
    <cellStyle name="Normal 8 9 3 3 2" xfId="6814" xr:uid="{732F7A93-5EB1-429A-A77E-845336ACCE05}"/>
    <cellStyle name="Normal 8 9 3 4" xfId="4970" xr:uid="{00000000-0005-0000-0000-000070140000}"/>
    <cellStyle name="Normal 8 9 3 4 2" xfId="6815" xr:uid="{9F425A34-A43E-41C6-AE20-F761FF8B9094}"/>
    <cellStyle name="Normal 8 9 3 5" xfId="6811" xr:uid="{D558DA78-E2A8-4675-A2A0-9BCE72815015}"/>
    <cellStyle name="Normal 8 9 3_Acomp Físico" xfId="5840" xr:uid="{00000000-0005-0000-0000-000071140000}"/>
    <cellStyle name="Normal 8 9 4" xfId="4971" xr:uid="{00000000-0005-0000-0000-000072140000}"/>
    <cellStyle name="Normal 8 9 4 2" xfId="4972" xr:uid="{00000000-0005-0000-0000-000073140000}"/>
    <cellStyle name="Normal 8 9 4 2 2" xfId="4973" xr:uid="{00000000-0005-0000-0000-000074140000}"/>
    <cellStyle name="Normal 8 9 4 2 2 2" xfId="6818" xr:uid="{C924B3DB-E8C5-4AE3-93C0-067A8327DA94}"/>
    <cellStyle name="Normal 8 9 4 2 3" xfId="6817" xr:uid="{64CFC93F-68A9-49A2-96F4-0FE7B7AEE72E}"/>
    <cellStyle name="Normal 8 9 4 2_Acomp Físico" xfId="5843" xr:uid="{00000000-0005-0000-0000-000075140000}"/>
    <cellStyle name="Normal 8 9 4 3" xfId="4974" xr:uid="{00000000-0005-0000-0000-000076140000}"/>
    <cellStyle name="Normal 8 9 4 3 2" xfId="6819" xr:uid="{D7C4FADC-0EED-4166-989C-48541A8BF2E6}"/>
    <cellStyle name="Normal 8 9 4 4" xfId="6816" xr:uid="{E0B1B8EC-0F75-4EB7-ADE0-BEFF42D2FD59}"/>
    <cellStyle name="Normal 8 9 4_Acomp Físico" xfId="5842" xr:uid="{00000000-0005-0000-0000-000077140000}"/>
    <cellStyle name="Normal 8 9 5" xfId="4975" xr:uid="{00000000-0005-0000-0000-000078140000}"/>
    <cellStyle name="Normal 8 9 5 2" xfId="4976" xr:uid="{00000000-0005-0000-0000-000079140000}"/>
    <cellStyle name="Normal 8 9 5 2 2" xfId="6821" xr:uid="{64FBDA7B-E0BC-4B00-8188-F8ED8B200870}"/>
    <cellStyle name="Normal 8 9 5 3" xfId="6820" xr:uid="{9CE62B43-6D4D-46EE-9C11-14661E9A7E5C}"/>
    <cellStyle name="Normal 8 9 5_Acomp Físico" xfId="5844" xr:uid="{00000000-0005-0000-0000-00007A140000}"/>
    <cellStyle name="Normal 8 9 6" xfId="4977" xr:uid="{00000000-0005-0000-0000-00007B140000}"/>
    <cellStyle name="Normal 8 9 6 2" xfId="6822" xr:uid="{D468BC79-7C46-4624-8421-3BCCCE525809}"/>
    <cellStyle name="Normal 8 9 7" xfId="4978" xr:uid="{00000000-0005-0000-0000-00007C140000}"/>
    <cellStyle name="Normal 8 9 7 2" xfId="6823" xr:uid="{27F2027D-6D61-4512-99CD-7C140FE9306D}"/>
    <cellStyle name="Normal 8 9 8" xfId="4979" xr:uid="{00000000-0005-0000-0000-00007D140000}"/>
    <cellStyle name="Normal 8 9 8 2" xfId="6824" xr:uid="{1739E2B4-3B95-48D9-8DCE-4C74CEEDA571}"/>
    <cellStyle name="Normal 8 9 9" xfId="4980" xr:uid="{00000000-0005-0000-0000-00007E140000}"/>
    <cellStyle name="Normal 8 9 9 2" xfId="6825" xr:uid="{5D8B6E74-B243-44CC-B298-6D623DA611B9}"/>
    <cellStyle name="Normal 8 9_Acomp Físico" xfId="5835" xr:uid="{00000000-0005-0000-0000-00007F140000}"/>
    <cellStyle name="Normal 8_Acomp Físico" xfId="5736" xr:uid="{00000000-0005-0000-0000-000080140000}"/>
    <cellStyle name="Normal 80" xfId="237" xr:uid="{00000000-0005-0000-0000-000081140000}"/>
    <cellStyle name="Normal 81" xfId="238" xr:uid="{00000000-0005-0000-0000-000082140000}"/>
    <cellStyle name="Normal 82" xfId="239" xr:uid="{00000000-0005-0000-0000-000083140000}"/>
    <cellStyle name="Normal 83" xfId="240" xr:uid="{00000000-0005-0000-0000-000084140000}"/>
    <cellStyle name="Normal 84" xfId="241" xr:uid="{00000000-0005-0000-0000-000085140000}"/>
    <cellStyle name="Normal 85" xfId="242" xr:uid="{00000000-0005-0000-0000-000086140000}"/>
    <cellStyle name="Normal 86" xfId="243" xr:uid="{00000000-0005-0000-0000-000087140000}"/>
    <cellStyle name="Normal 87" xfId="244" xr:uid="{00000000-0005-0000-0000-000088140000}"/>
    <cellStyle name="Normal 88" xfId="245" xr:uid="{00000000-0005-0000-0000-000089140000}"/>
    <cellStyle name="Normal 89" xfId="246" xr:uid="{00000000-0005-0000-0000-00008A140000}"/>
    <cellStyle name="Normal 9" xfId="103" xr:uid="{00000000-0005-0000-0000-00008B140000}"/>
    <cellStyle name="Normal 9 10" xfId="4981" xr:uid="{00000000-0005-0000-0000-00008C140000}"/>
    <cellStyle name="Normal 9 10 10" xfId="4982" xr:uid="{00000000-0005-0000-0000-00008D140000}"/>
    <cellStyle name="Normal 9 10 10 2" xfId="6827" xr:uid="{512CE8E8-2A49-4C36-B151-1750C81043EA}"/>
    <cellStyle name="Normal 9 10 11" xfId="6826" xr:uid="{3AF7AA19-80F1-4DF1-9A63-51F008FE601D}"/>
    <cellStyle name="Normal 9 10 2" xfId="4983" xr:uid="{00000000-0005-0000-0000-00008E140000}"/>
    <cellStyle name="Normal 9 10 2 2" xfId="4984" xr:uid="{00000000-0005-0000-0000-00008F140000}"/>
    <cellStyle name="Normal 9 10 2 2 2" xfId="4985" xr:uid="{00000000-0005-0000-0000-000090140000}"/>
    <cellStyle name="Normal 9 10 2 2 2 2" xfId="4986" xr:uid="{00000000-0005-0000-0000-000091140000}"/>
    <cellStyle name="Normal 9 10 2 2 2 2 2" xfId="6831" xr:uid="{D2D567BD-2BDA-4E20-A4EE-7915492E9CD6}"/>
    <cellStyle name="Normal 9 10 2 2 2 3" xfId="6830" xr:uid="{373EBB66-AEEC-4F2A-A895-478433D2C08E}"/>
    <cellStyle name="Normal 9 10 2 2 2_Acomp Físico" xfId="5849" xr:uid="{00000000-0005-0000-0000-000092140000}"/>
    <cellStyle name="Normal 9 10 2 2 3" xfId="4987" xr:uid="{00000000-0005-0000-0000-000093140000}"/>
    <cellStyle name="Normal 9 10 2 2 3 2" xfId="6832" xr:uid="{48ADB917-871C-431E-86C3-AC86DDD9FE7E}"/>
    <cellStyle name="Normal 9 10 2 2 4" xfId="4988" xr:uid="{00000000-0005-0000-0000-000094140000}"/>
    <cellStyle name="Normal 9 10 2 2 4 2" xfId="6833" xr:uid="{66D9B830-BF11-4068-BE05-8772C89673A2}"/>
    <cellStyle name="Normal 9 10 2 2 5" xfId="6829" xr:uid="{ED069C48-BD1D-4748-A7D0-535F83D9AFA2}"/>
    <cellStyle name="Normal 9 10 2 2_Acomp Físico" xfId="5848" xr:uid="{00000000-0005-0000-0000-000095140000}"/>
    <cellStyle name="Normal 9 10 2 3" xfId="4989" xr:uid="{00000000-0005-0000-0000-000096140000}"/>
    <cellStyle name="Normal 9 10 2 3 2" xfId="4990" xr:uid="{00000000-0005-0000-0000-000097140000}"/>
    <cellStyle name="Normal 9 10 2 3 2 2" xfId="6835" xr:uid="{AFDA2498-2CA8-429B-9433-B5872C499166}"/>
    <cellStyle name="Normal 9 10 2 3 3" xfId="6834" xr:uid="{1136BC09-25DE-4308-A269-11079B641BCF}"/>
    <cellStyle name="Normal 9 10 2 3_Acomp Físico" xfId="5850" xr:uid="{00000000-0005-0000-0000-000098140000}"/>
    <cellStyle name="Normal 9 10 2 4" xfId="4991" xr:uid="{00000000-0005-0000-0000-000099140000}"/>
    <cellStyle name="Normal 9 10 2 4 2" xfId="6836" xr:uid="{4DC27D04-E59A-49CB-B523-992FF0D3898A}"/>
    <cellStyle name="Normal 9 10 2 5" xfId="4992" xr:uid="{00000000-0005-0000-0000-00009A140000}"/>
    <cellStyle name="Normal 9 10 2 5 2" xfId="6837" xr:uid="{BA33725B-5099-4A83-AC6B-85951FF428AF}"/>
    <cellStyle name="Normal 9 10 2 6" xfId="4993" xr:uid="{00000000-0005-0000-0000-00009B140000}"/>
    <cellStyle name="Normal 9 10 2 6 2" xfId="6838" xr:uid="{D006BE26-878F-474A-844A-4529DD26E154}"/>
    <cellStyle name="Normal 9 10 2 7" xfId="4994" xr:uid="{00000000-0005-0000-0000-00009C140000}"/>
    <cellStyle name="Normal 9 10 2 7 2" xfId="6839" xr:uid="{50EAE618-0554-46BD-8A09-3AAF657FD93A}"/>
    <cellStyle name="Normal 9 10 2 8" xfId="4995" xr:uid="{00000000-0005-0000-0000-00009D140000}"/>
    <cellStyle name="Normal 9 10 2 8 2" xfId="6840" xr:uid="{CDA5E905-6366-40D1-A2D4-A27A88D11DC0}"/>
    <cellStyle name="Normal 9 10 2 9" xfId="6828" xr:uid="{EDCFAE99-B7AF-4B94-A2CA-6DCB829218AD}"/>
    <cellStyle name="Normal 9 10 2_Acomp Físico" xfId="5847" xr:uid="{00000000-0005-0000-0000-00009E140000}"/>
    <cellStyle name="Normal 9 10 3" xfId="4996" xr:uid="{00000000-0005-0000-0000-00009F140000}"/>
    <cellStyle name="Normal 9 10 3 2" xfId="4997" xr:uid="{00000000-0005-0000-0000-0000A0140000}"/>
    <cellStyle name="Normal 9 10 3 2 2" xfId="4998" xr:uid="{00000000-0005-0000-0000-0000A1140000}"/>
    <cellStyle name="Normal 9 10 3 2 2 2" xfId="6843" xr:uid="{5DF1DC96-C965-494E-9877-F4D3B99A2920}"/>
    <cellStyle name="Normal 9 10 3 2 3" xfId="6842" xr:uid="{CCE3F051-5DE8-44ED-902E-AF1F606677B5}"/>
    <cellStyle name="Normal 9 10 3 2_Acomp Físico" xfId="5852" xr:uid="{00000000-0005-0000-0000-0000A2140000}"/>
    <cellStyle name="Normal 9 10 3 3" xfId="4999" xr:uid="{00000000-0005-0000-0000-0000A3140000}"/>
    <cellStyle name="Normal 9 10 3 3 2" xfId="6844" xr:uid="{679BFAFD-E582-4D3D-937B-5FDDAAAC3194}"/>
    <cellStyle name="Normal 9 10 3 4" xfId="5000" xr:uid="{00000000-0005-0000-0000-0000A4140000}"/>
    <cellStyle name="Normal 9 10 3 4 2" xfId="6845" xr:uid="{49C459FA-F2A4-4CE7-AF56-DBE1EB89FF95}"/>
    <cellStyle name="Normal 9 10 3 5" xfId="6841" xr:uid="{C16C5B11-58E7-4FF8-98E4-2A179A89E053}"/>
    <cellStyle name="Normal 9 10 3_Acomp Físico" xfId="5851" xr:uid="{00000000-0005-0000-0000-0000A5140000}"/>
    <cellStyle name="Normal 9 10 4" xfId="5001" xr:uid="{00000000-0005-0000-0000-0000A6140000}"/>
    <cellStyle name="Normal 9 10 4 2" xfId="5002" xr:uid="{00000000-0005-0000-0000-0000A7140000}"/>
    <cellStyle name="Normal 9 10 4 2 2" xfId="5003" xr:uid="{00000000-0005-0000-0000-0000A8140000}"/>
    <cellStyle name="Normal 9 10 4 2 2 2" xfId="6848" xr:uid="{DCE14FF4-3F49-4D54-A9A3-B454BC829570}"/>
    <cellStyle name="Normal 9 10 4 2 3" xfId="6847" xr:uid="{8290D7D4-7E8B-4C42-A874-15370D3098A5}"/>
    <cellStyle name="Normal 9 10 4 2_Acomp Físico" xfId="5854" xr:uid="{00000000-0005-0000-0000-0000A9140000}"/>
    <cellStyle name="Normal 9 10 4 3" xfId="5004" xr:uid="{00000000-0005-0000-0000-0000AA140000}"/>
    <cellStyle name="Normal 9 10 4 3 2" xfId="6849" xr:uid="{D9AC2D8D-237C-4635-8CDD-FD2F7859AB3A}"/>
    <cellStyle name="Normal 9 10 4 4" xfId="6846" xr:uid="{505C8587-31A1-4AE7-AA21-B4DB45E3D42D}"/>
    <cellStyle name="Normal 9 10 4_Acomp Físico" xfId="5853" xr:uid="{00000000-0005-0000-0000-0000AB140000}"/>
    <cellStyle name="Normal 9 10 5" xfId="5005" xr:uid="{00000000-0005-0000-0000-0000AC140000}"/>
    <cellStyle name="Normal 9 10 5 2" xfId="5006" xr:uid="{00000000-0005-0000-0000-0000AD140000}"/>
    <cellStyle name="Normal 9 10 5 2 2" xfId="6851" xr:uid="{B16B633E-64B3-4077-9E9D-801DA6C8D417}"/>
    <cellStyle name="Normal 9 10 5 3" xfId="6850" xr:uid="{3E987289-64F8-425C-8028-1A621D0DCFE3}"/>
    <cellStyle name="Normal 9 10 5_Acomp Físico" xfId="5855" xr:uid="{00000000-0005-0000-0000-0000AE140000}"/>
    <cellStyle name="Normal 9 10 6" xfId="5007" xr:uid="{00000000-0005-0000-0000-0000AF140000}"/>
    <cellStyle name="Normal 9 10 6 2" xfId="6852" xr:uid="{21AC425E-BB27-4EB7-9147-9C5886435A6F}"/>
    <cellStyle name="Normal 9 10 7" xfId="5008" xr:uid="{00000000-0005-0000-0000-0000B0140000}"/>
    <cellStyle name="Normal 9 10 7 2" xfId="6853" xr:uid="{3E4A2A6E-5136-4D95-9FAB-0E87DBD1A6CD}"/>
    <cellStyle name="Normal 9 10 8" xfId="5009" xr:uid="{00000000-0005-0000-0000-0000B1140000}"/>
    <cellStyle name="Normal 9 10 8 2" xfId="6854" xr:uid="{C98662FE-CC03-4A56-8168-5D661FA6BEA6}"/>
    <cellStyle name="Normal 9 10 9" xfId="5010" xr:uid="{00000000-0005-0000-0000-0000B2140000}"/>
    <cellStyle name="Normal 9 10 9 2" xfId="6855" xr:uid="{42369354-9A62-43D4-9ADF-0F073240BA11}"/>
    <cellStyle name="Normal 9 10_Acomp Físico" xfId="5846" xr:uid="{00000000-0005-0000-0000-0000B3140000}"/>
    <cellStyle name="Normal 9 11" xfId="5011" xr:uid="{00000000-0005-0000-0000-0000B4140000}"/>
    <cellStyle name="Normal 9 11 2" xfId="5012" xr:uid="{00000000-0005-0000-0000-0000B5140000}"/>
    <cellStyle name="Normal 9 11 2 2" xfId="5013" xr:uid="{00000000-0005-0000-0000-0000B6140000}"/>
    <cellStyle name="Normal 9 11 2 2 2" xfId="5014" xr:uid="{00000000-0005-0000-0000-0000B7140000}"/>
    <cellStyle name="Normal 9 11 2 2 2 2" xfId="6859" xr:uid="{25959789-5691-4F59-A080-F08E539F7CC5}"/>
    <cellStyle name="Normal 9 11 2 2 3" xfId="6858" xr:uid="{8E8271DD-0506-49EE-A2FA-68C3F452EDD9}"/>
    <cellStyle name="Normal 9 11 2 2_Acomp Físico" xfId="5858" xr:uid="{00000000-0005-0000-0000-0000B8140000}"/>
    <cellStyle name="Normal 9 11 2 3" xfId="5015" xr:uid="{00000000-0005-0000-0000-0000B9140000}"/>
    <cellStyle name="Normal 9 11 2 3 2" xfId="6860" xr:uid="{7237E0BE-7487-40C2-91CC-9FCE3C75E15C}"/>
    <cellStyle name="Normal 9 11 2 4" xfId="5016" xr:uid="{00000000-0005-0000-0000-0000BA140000}"/>
    <cellStyle name="Normal 9 11 2 4 2" xfId="6861" xr:uid="{798FDAD6-AC5E-4D61-B884-8364B29A6DF6}"/>
    <cellStyle name="Normal 9 11 2 5" xfId="6857" xr:uid="{617DE977-A81E-479C-850E-700F78972440}"/>
    <cellStyle name="Normal 9 11 2_Acomp Físico" xfId="5857" xr:uid="{00000000-0005-0000-0000-0000BB140000}"/>
    <cellStyle name="Normal 9 11 3" xfId="5017" xr:uid="{00000000-0005-0000-0000-0000BC140000}"/>
    <cellStyle name="Normal 9 11 3 2" xfId="5018" xr:uid="{00000000-0005-0000-0000-0000BD140000}"/>
    <cellStyle name="Normal 9 11 3 2 2" xfId="6863" xr:uid="{44AE7B6C-8287-431F-B34F-3DC3DE1831AD}"/>
    <cellStyle name="Normal 9 11 3 3" xfId="6862" xr:uid="{DF029D31-A637-42B9-B626-66B4B5A5505A}"/>
    <cellStyle name="Normal 9 11 3_Acomp Físico" xfId="5859" xr:uid="{00000000-0005-0000-0000-0000BE140000}"/>
    <cellStyle name="Normal 9 11 4" xfId="5019" xr:uid="{00000000-0005-0000-0000-0000BF140000}"/>
    <cellStyle name="Normal 9 11 4 2" xfId="6864" xr:uid="{99491FBE-15AB-4AA2-A5E2-C4E493709A0B}"/>
    <cellStyle name="Normal 9 11 5" xfId="5020" xr:uid="{00000000-0005-0000-0000-0000C0140000}"/>
    <cellStyle name="Normal 9 11 5 2" xfId="6865" xr:uid="{11D5535B-82AA-4640-8003-9D9283B16FFC}"/>
    <cellStyle name="Normal 9 11 6" xfId="5021" xr:uid="{00000000-0005-0000-0000-0000C1140000}"/>
    <cellStyle name="Normal 9 11 6 2" xfId="6866" xr:uid="{6A8BDC93-B4D5-4DD1-9B6E-49D4825F51E1}"/>
    <cellStyle name="Normal 9 11 7" xfId="5022" xr:uid="{00000000-0005-0000-0000-0000C2140000}"/>
    <cellStyle name="Normal 9 11 7 2" xfId="6867" xr:uid="{80525BA9-966D-4DD0-B634-7FCED40223E5}"/>
    <cellStyle name="Normal 9 11 8" xfId="5023" xr:uid="{00000000-0005-0000-0000-0000C3140000}"/>
    <cellStyle name="Normal 9 11 8 2" xfId="6868" xr:uid="{F16191EA-13C4-453A-9BBB-549CD42DC0C5}"/>
    <cellStyle name="Normal 9 11 9" xfId="6856" xr:uid="{B67EC915-8121-411F-9DD1-EA8211F73EDB}"/>
    <cellStyle name="Normal 9 11_Acomp Físico" xfId="5856" xr:uid="{00000000-0005-0000-0000-0000C4140000}"/>
    <cellStyle name="Normal 9 12" xfId="5024" xr:uid="{00000000-0005-0000-0000-0000C5140000}"/>
    <cellStyle name="Normal 9 12 2" xfId="5025" xr:uid="{00000000-0005-0000-0000-0000C6140000}"/>
    <cellStyle name="Normal 9 12 2 2" xfId="5026" xr:uid="{00000000-0005-0000-0000-0000C7140000}"/>
    <cellStyle name="Normal 9 12 2 2 2" xfId="5027" xr:uid="{00000000-0005-0000-0000-0000C8140000}"/>
    <cellStyle name="Normal 9 12 2 2 2 2" xfId="6872" xr:uid="{6161C5DD-8EA9-45FF-BE0E-AEE4AC86057E}"/>
    <cellStyle name="Normal 9 12 2 2 3" xfId="6871" xr:uid="{C72228F5-0BFF-43A6-BB27-FA4D71797E74}"/>
    <cellStyle name="Normal 9 12 2 2_Acomp Físico" xfId="5862" xr:uid="{00000000-0005-0000-0000-0000C9140000}"/>
    <cellStyle name="Normal 9 12 2 3" xfId="5028" xr:uid="{00000000-0005-0000-0000-0000CA140000}"/>
    <cellStyle name="Normal 9 12 2 3 2" xfId="6873" xr:uid="{7BC1D01C-70E2-440D-9912-91E1E29EBAC0}"/>
    <cellStyle name="Normal 9 12 2 4" xfId="5029" xr:uid="{00000000-0005-0000-0000-0000CB140000}"/>
    <cellStyle name="Normal 9 12 2 4 2" xfId="6874" xr:uid="{6BD1759E-22E6-492A-98AF-9FEF7FE918DA}"/>
    <cellStyle name="Normal 9 12 2 5" xfId="6870" xr:uid="{7E943702-DABC-4E64-92F9-5F794997F6E6}"/>
    <cellStyle name="Normal 9 12 2_Acomp Físico" xfId="5861" xr:uid="{00000000-0005-0000-0000-0000CC140000}"/>
    <cellStyle name="Normal 9 12 3" xfId="5030" xr:uid="{00000000-0005-0000-0000-0000CD140000}"/>
    <cellStyle name="Normal 9 12 3 2" xfId="5031" xr:uid="{00000000-0005-0000-0000-0000CE140000}"/>
    <cellStyle name="Normal 9 12 3 2 2" xfId="6876" xr:uid="{1E2C197C-12A0-494E-8EDE-F5736B900E4A}"/>
    <cellStyle name="Normal 9 12 3 3" xfId="6875" xr:uid="{BE4B137C-2EDB-4D25-AAAB-D02FB2F8F8F3}"/>
    <cellStyle name="Normal 9 12 3_Acomp Físico" xfId="5863" xr:uid="{00000000-0005-0000-0000-0000CF140000}"/>
    <cellStyle name="Normal 9 12 4" xfId="5032" xr:uid="{00000000-0005-0000-0000-0000D0140000}"/>
    <cellStyle name="Normal 9 12 4 2" xfId="6877" xr:uid="{69730D44-CD22-4B93-AC8B-83F8BD70A705}"/>
    <cellStyle name="Normal 9 12 5" xfId="5033" xr:uid="{00000000-0005-0000-0000-0000D1140000}"/>
    <cellStyle name="Normal 9 12 5 2" xfId="6878" xr:uid="{6B8C3198-0565-4845-9D50-D7EC72802A12}"/>
    <cellStyle name="Normal 9 12 6" xfId="6869" xr:uid="{1384FA87-A5F3-46A2-9F08-11E0530F9102}"/>
    <cellStyle name="Normal 9 12_Acomp Físico" xfId="5860" xr:uid="{00000000-0005-0000-0000-0000D2140000}"/>
    <cellStyle name="Normal 9 13" xfId="5034" xr:uid="{00000000-0005-0000-0000-0000D3140000}"/>
    <cellStyle name="Normal 9 13 2" xfId="5035" xr:uid="{00000000-0005-0000-0000-0000D4140000}"/>
    <cellStyle name="Normal 9 13 2 2" xfId="5036" xr:uid="{00000000-0005-0000-0000-0000D5140000}"/>
    <cellStyle name="Normal 9 13 2 2 2" xfId="6881" xr:uid="{CC81FC47-0EB5-4E83-8F65-7512D6DBCF9E}"/>
    <cellStyle name="Normal 9 13 2 3" xfId="6880" xr:uid="{9781555C-A833-43B2-B739-19417F1AF96A}"/>
    <cellStyle name="Normal 9 13 2_Acomp Físico" xfId="5865" xr:uid="{00000000-0005-0000-0000-0000D6140000}"/>
    <cellStyle name="Normal 9 13 3" xfId="5037" xr:uid="{00000000-0005-0000-0000-0000D7140000}"/>
    <cellStyle name="Normal 9 13 3 2" xfId="6882" xr:uid="{E283354B-D67F-473B-AF82-98F7AA511007}"/>
    <cellStyle name="Normal 9 13 4" xfId="5038" xr:uid="{00000000-0005-0000-0000-0000D8140000}"/>
    <cellStyle name="Normal 9 13 4 2" xfId="6883" xr:uid="{D630DADA-B346-4F8A-A03A-4E8DED95EC50}"/>
    <cellStyle name="Normal 9 13 5" xfId="6879" xr:uid="{20931CDE-A998-4EFE-ACCF-C9A6D14EB180}"/>
    <cellStyle name="Normal 9 13_Acomp Físico" xfId="5864" xr:uid="{00000000-0005-0000-0000-0000D9140000}"/>
    <cellStyle name="Normal 9 14" xfId="5039" xr:uid="{00000000-0005-0000-0000-0000DA140000}"/>
    <cellStyle name="Normal 9 14 2" xfId="5040" xr:uid="{00000000-0005-0000-0000-0000DB140000}"/>
    <cellStyle name="Normal 9 14 2 2" xfId="5041" xr:uid="{00000000-0005-0000-0000-0000DC140000}"/>
    <cellStyle name="Normal 9 14 2 2 2" xfId="6886" xr:uid="{114B8919-26CB-4BC5-8A5A-1982DFDBC34E}"/>
    <cellStyle name="Normal 9 14 2 3" xfId="6885" xr:uid="{56AAC8E5-63F2-4F4C-AC72-E2B516ABC7AD}"/>
    <cellStyle name="Normal 9 14 2_Acomp Físico" xfId="5867" xr:uid="{00000000-0005-0000-0000-0000DD140000}"/>
    <cellStyle name="Normal 9 14 3" xfId="5042" xr:uid="{00000000-0005-0000-0000-0000DE140000}"/>
    <cellStyle name="Normal 9 14 3 2" xfId="6887" xr:uid="{92C9600D-80CE-4EB3-91A0-2C9EF72CB92B}"/>
    <cellStyle name="Normal 9 14 4" xfId="6884" xr:uid="{3C619101-3842-4C96-9668-10A1C0592D7A}"/>
    <cellStyle name="Normal 9 14_Acomp Físico" xfId="5866" xr:uid="{00000000-0005-0000-0000-0000DF140000}"/>
    <cellStyle name="Normal 9 15" xfId="5043" xr:uid="{00000000-0005-0000-0000-0000E0140000}"/>
    <cellStyle name="Normal 9 15 2" xfId="5044" xr:uid="{00000000-0005-0000-0000-0000E1140000}"/>
    <cellStyle name="Normal 9 15 2 2" xfId="6889" xr:uid="{88D7371E-082B-473C-AB22-0C7B2D421911}"/>
    <cellStyle name="Normal 9 15 3" xfId="6888" xr:uid="{A0A0CEC1-11F5-48A0-B307-690104688A2B}"/>
    <cellStyle name="Normal 9 15_Acomp Físico" xfId="5868" xr:uid="{00000000-0005-0000-0000-0000E2140000}"/>
    <cellStyle name="Normal 9 16" xfId="5045" xr:uid="{00000000-0005-0000-0000-0000E3140000}"/>
    <cellStyle name="Normal 9 16 2" xfId="6890" xr:uid="{BFDB59AD-E6E7-4121-AA11-D7188D58C020}"/>
    <cellStyle name="Normal 9 17" xfId="5046" xr:uid="{00000000-0005-0000-0000-0000E4140000}"/>
    <cellStyle name="Normal 9 17 2" xfId="6891" xr:uid="{06C96C5E-A92E-484A-840A-21D059831492}"/>
    <cellStyle name="Normal 9 18" xfId="5047" xr:uid="{00000000-0005-0000-0000-0000E5140000}"/>
    <cellStyle name="Normal 9 18 2" xfId="6892" xr:uid="{79E6341F-34BD-4E0C-A25E-F489E1A805AE}"/>
    <cellStyle name="Normal 9 19" xfId="5048" xr:uid="{00000000-0005-0000-0000-0000E6140000}"/>
    <cellStyle name="Normal 9 19 2" xfId="6893" xr:uid="{08CD1A42-70BC-4D67-8752-701EA0DF37CD}"/>
    <cellStyle name="Normal 9 2" xfId="247" xr:uid="{00000000-0005-0000-0000-0000E7140000}"/>
    <cellStyle name="Normal 9 2 10" xfId="5049" xr:uid="{00000000-0005-0000-0000-0000E8140000}"/>
    <cellStyle name="Normal 9 2 10 2" xfId="6894" xr:uid="{8252FF04-295F-48DD-8024-BF8039F03780}"/>
    <cellStyle name="Normal 9 2 11" xfId="5050" xr:uid="{00000000-0005-0000-0000-0000E9140000}"/>
    <cellStyle name="Normal 9 2 11 2" xfId="6895" xr:uid="{9F51528E-E504-4F23-8952-029B69AEC3B0}"/>
    <cellStyle name="Normal 9 2 2" xfId="5051" xr:uid="{00000000-0005-0000-0000-0000EA140000}"/>
    <cellStyle name="Normal 9 2 2 2" xfId="5052" xr:uid="{00000000-0005-0000-0000-0000EB140000}"/>
    <cellStyle name="Normal 9 2 2 2 2" xfId="5053" xr:uid="{00000000-0005-0000-0000-0000EC140000}"/>
    <cellStyle name="Normal 9 2 2 2 2 2" xfId="5054" xr:uid="{00000000-0005-0000-0000-0000ED140000}"/>
    <cellStyle name="Normal 9 2 2 2 2 2 2" xfId="6899" xr:uid="{FC3D459D-A8BE-4D66-8B12-97CDD8138EC8}"/>
    <cellStyle name="Normal 9 2 2 2 2 3" xfId="6898" xr:uid="{6C3EBF0C-C205-4720-9A15-9E25184DCC1E}"/>
    <cellStyle name="Normal 9 2 2 2 2_Acomp Físico" xfId="5872" xr:uid="{00000000-0005-0000-0000-0000EE140000}"/>
    <cellStyle name="Normal 9 2 2 2 3" xfId="5055" xr:uid="{00000000-0005-0000-0000-0000EF140000}"/>
    <cellStyle name="Normal 9 2 2 2 3 2" xfId="6900" xr:uid="{435E4F30-FDB0-490E-95C9-15B766049B06}"/>
    <cellStyle name="Normal 9 2 2 2 4" xfId="5056" xr:uid="{00000000-0005-0000-0000-0000F0140000}"/>
    <cellStyle name="Normal 9 2 2 2 4 2" xfId="6901" xr:uid="{1886DCB2-279B-4E41-93A9-37B0AADECCD1}"/>
    <cellStyle name="Normal 9 2 2 2 5" xfId="6897" xr:uid="{286D2714-BFD0-4FE7-A6C3-DCD72BA4D790}"/>
    <cellStyle name="Normal 9 2 2 2_Acomp Físico" xfId="5871" xr:uid="{00000000-0005-0000-0000-0000F1140000}"/>
    <cellStyle name="Normal 9 2 2 3" xfId="5057" xr:uid="{00000000-0005-0000-0000-0000F2140000}"/>
    <cellStyle name="Normal 9 2 2 3 2" xfId="5058" xr:uid="{00000000-0005-0000-0000-0000F3140000}"/>
    <cellStyle name="Normal 9 2 2 3 2 2" xfId="6903" xr:uid="{4243DEC6-EBAC-4EDE-9331-5B147CE23B65}"/>
    <cellStyle name="Normal 9 2 2 3 3" xfId="6902" xr:uid="{5F49F923-C241-4338-800B-2683E467BEE1}"/>
    <cellStyle name="Normal 9 2 2 3_Acomp Físico" xfId="5873" xr:uid="{00000000-0005-0000-0000-0000F4140000}"/>
    <cellStyle name="Normal 9 2 2 4" xfId="5059" xr:uid="{00000000-0005-0000-0000-0000F5140000}"/>
    <cellStyle name="Normal 9 2 2 4 2" xfId="6904" xr:uid="{BED074D3-128F-46C8-9E8E-D2B37DE02A66}"/>
    <cellStyle name="Normal 9 2 2 5" xfId="5060" xr:uid="{00000000-0005-0000-0000-0000F6140000}"/>
    <cellStyle name="Normal 9 2 2 5 2" xfId="6905" xr:uid="{7EB4639C-8180-411F-9260-5FEDAD0B6315}"/>
    <cellStyle name="Normal 9 2 2 6" xfId="5061" xr:uid="{00000000-0005-0000-0000-0000F7140000}"/>
    <cellStyle name="Normal 9 2 2 6 2" xfId="6906" xr:uid="{BF5ABA87-6640-4C66-9F8F-9C39BDCF644E}"/>
    <cellStyle name="Normal 9 2 2 7" xfId="5062" xr:uid="{00000000-0005-0000-0000-0000F8140000}"/>
    <cellStyle name="Normal 9 2 2 7 2" xfId="6907" xr:uid="{A617F7C4-9FAD-494A-83DD-04B7FC3CC4E6}"/>
    <cellStyle name="Normal 9 2 2 8" xfId="5063" xr:uid="{00000000-0005-0000-0000-0000F9140000}"/>
    <cellStyle name="Normal 9 2 2 8 2" xfId="6908" xr:uid="{3DB431BB-74C2-406D-8664-957A7E8D0B6D}"/>
    <cellStyle name="Normal 9 2 2 9" xfId="6896" xr:uid="{FF3593A5-F407-4811-BD32-2A50CEFAB183}"/>
    <cellStyle name="Normal 9 2 2_Acomp Físico" xfId="5870" xr:uid="{00000000-0005-0000-0000-0000FA140000}"/>
    <cellStyle name="Normal 9 2 3" xfId="5064" xr:uid="{00000000-0005-0000-0000-0000FB140000}"/>
    <cellStyle name="Normal 9 2 3 2" xfId="5065" xr:uid="{00000000-0005-0000-0000-0000FC140000}"/>
    <cellStyle name="Normal 9 2 3 2 2" xfId="5066" xr:uid="{00000000-0005-0000-0000-0000FD140000}"/>
    <cellStyle name="Normal 9 2 3 2 2 2" xfId="5067" xr:uid="{00000000-0005-0000-0000-0000FE140000}"/>
    <cellStyle name="Normal 9 2 3 2 2 2 2" xfId="6912" xr:uid="{3F63A54E-4E39-4024-8564-6F218414D806}"/>
    <cellStyle name="Normal 9 2 3 2 2 3" xfId="6911" xr:uid="{23EA8DEA-99FC-46D3-9312-405A6ECC2B03}"/>
    <cellStyle name="Normal 9 2 3 2 2_Acomp Físico" xfId="5876" xr:uid="{00000000-0005-0000-0000-0000FF140000}"/>
    <cellStyle name="Normal 9 2 3 2 3" xfId="5068" xr:uid="{00000000-0005-0000-0000-000000150000}"/>
    <cellStyle name="Normal 9 2 3 2 3 2" xfId="6913" xr:uid="{9F5E8B4C-D400-4575-B1AF-8C8D5C7DC707}"/>
    <cellStyle name="Normal 9 2 3 2 4" xfId="5069" xr:uid="{00000000-0005-0000-0000-000001150000}"/>
    <cellStyle name="Normal 9 2 3 2 4 2" xfId="6914" xr:uid="{E2FF94A7-3036-4DC8-9446-E210FD0F614B}"/>
    <cellStyle name="Normal 9 2 3 2 5" xfId="6910" xr:uid="{78D26AA3-01CB-407A-B74B-14706B945F75}"/>
    <cellStyle name="Normal 9 2 3 2_Acomp Físico" xfId="5875" xr:uid="{00000000-0005-0000-0000-000002150000}"/>
    <cellStyle name="Normal 9 2 3 3" xfId="5070" xr:uid="{00000000-0005-0000-0000-000003150000}"/>
    <cellStyle name="Normal 9 2 3 3 2" xfId="5071" xr:uid="{00000000-0005-0000-0000-000004150000}"/>
    <cellStyle name="Normal 9 2 3 3 2 2" xfId="6916" xr:uid="{F950F853-FA06-4BED-9147-F98B32AD56E8}"/>
    <cellStyle name="Normal 9 2 3 3 3" xfId="6915" xr:uid="{5A20F1D8-80D9-4473-9F9B-BB011BB310E3}"/>
    <cellStyle name="Normal 9 2 3 3_Acomp Físico" xfId="5877" xr:uid="{00000000-0005-0000-0000-000005150000}"/>
    <cellStyle name="Normal 9 2 3 4" xfId="5072" xr:uid="{00000000-0005-0000-0000-000006150000}"/>
    <cellStyle name="Normal 9 2 3 4 2" xfId="6917" xr:uid="{CA46E747-9CFF-4BA4-84CA-A6FC1E0054B0}"/>
    <cellStyle name="Normal 9 2 3 5" xfId="5073" xr:uid="{00000000-0005-0000-0000-000007150000}"/>
    <cellStyle name="Normal 9 2 3 5 2" xfId="6918" xr:uid="{E1923776-EB75-47AF-9293-B7F6A2A1627B}"/>
    <cellStyle name="Normal 9 2 3 6" xfId="6909" xr:uid="{4FC36EA5-B305-4952-8E38-2A0C58678397}"/>
    <cellStyle name="Normal 9 2 3_Acomp Físico" xfId="5874" xr:uid="{00000000-0005-0000-0000-000008150000}"/>
    <cellStyle name="Normal 9 2 4" xfId="5074" xr:uid="{00000000-0005-0000-0000-000009150000}"/>
    <cellStyle name="Normal 9 2 4 2" xfId="5075" xr:uid="{00000000-0005-0000-0000-00000A150000}"/>
    <cellStyle name="Normal 9 2 4 2 2" xfId="5076" xr:uid="{00000000-0005-0000-0000-00000B150000}"/>
    <cellStyle name="Normal 9 2 4 2 2 2" xfId="6921" xr:uid="{8908B4E8-0976-413D-AD98-12F8DFC78DE5}"/>
    <cellStyle name="Normal 9 2 4 2 3" xfId="6920" xr:uid="{A62389E7-ED99-4807-9632-51B2A5601CDC}"/>
    <cellStyle name="Normal 9 2 4 2_Acomp Físico" xfId="5879" xr:uid="{00000000-0005-0000-0000-00000C150000}"/>
    <cellStyle name="Normal 9 2 4 3" xfId="5077" xr:uid="{00000000-0005-0000-0000-00000D150000}"/>
    <cellStyle name="Normal 9 2 4 3 2" xfId="6922" xr:uid="{5EA9BAC1-51E0-42C0-958D-B388DC1F7C04}"/>
    <cellStyle name="Normal 9 2 4 4" xfId="5078" xr:uid="{00000000-0005-0000-0000-00000E150000}"/>
    <cellStyle name="Normal 9 2 4 4 2" xfId="6923" xr:uid="{58CCCB25-7249-4566-B18C-C5139D906FBD}"/>
    <cellStyle name="Normal 9 2 4 5" xfId="6919" xr:uid="{B6D5CA71-C13C-4544-A376-B588075C4A3F}"/>
    <cellStyle name="Normal 9 2 4_Acomp Físico" xfId="5878" xr:uid="{00000000-0005-0000-0000-00000F150000}"/>
    <cellStyle name="Normal 9 2 5" xfId="5079" xr:uid="{00000000-0005-0000-0000-000010150000}"/>
    <cellStyle name="Normal 9 2 5 2" xfId="5080" xr:uid="{00000000-0005-0000-0000-000011150000}"/>
    <cellStyle name="Normal 9 2 5 2 2" xfId="5081" xr:uid="{00000000-0005-0000-0000-000012150000}"/>
    <cellStyle name="Normal 9 2 5 2 2 2" xfId="6926" xr:uid="{4EFD483B-B1E5-419B-8B51-5BFB876A65BD}"/>
    <cellStyle name="Normal 9 2 5 2 3" xfId="6925" xr:uid="{D5E98FD1-5A66-4C97-B027-87F33C37FB56}"/>
    <cellStyle name="Normal 9 2 5 2_Acomp Físico" xfId="5881" xr:uid="{00000000-0005-0000-0000-000013150000}"/>
    <cellStyle name="Normal 9 2 5 3" xfId="5082" xr:uid="{00000000-0005-0000-0000-000014150000}"/>
    <cellStyle name="Normal 9 2 5 3 2" xfId="6927" xr:uid="{A039E51D-6B24-4A62-BF84-D1D97AC4B2E8}"/>
    <cellStyle name="Normal 9 2 5 4" xfId="6924" xr:uid="{F8F96C3F-21B1-4DCF-A09B-483E9A0E8132}"/>
    <cellStyle name="Normal 9 2 5_Acomp Físico" xfId="5880" xr:uid="{00000000-0005-0000-0000-000015150000}"/>
    <cellStyle name="Normal 9 2 6" xfId="5083" xr:uid="{00000000-0005-0000-0000-000016150000}"/>
    <cellStyle name="Normal 9 2 6 2" xfId="5084" xr:uid="{00000000-0005-0000-0000-000017150000}"/>
    <cellStyle name="Normal 9 2 6 2 2" xfId="6929" xr:uid="{560C302B-D422-4E0D-ACE6-8885B02E6D80}"/>
    <cellStyle name="Normal 9 2 6 3" xfId="6928" xr:uid="{811FF837-8CAF-4B46-A576-6C3ADC499292}"/>
    <cellStyle name="Normal 9 2 6_Acomp Físico" xfId="5882" xr:uid="{00000000-0005-0000-0000-000018150000}"/>
    <cellStyle name="Normal 9 2 7" xfId="5085" xr:uid="{00000000-0005-0000-0000-000019150000}"/>
    <cellStyle name="Normal 9 2 7 2" xfId="6930" xr:uid="{204E95AF-6D35-486D-9460-0818BF8AAD5E}"/>
    <cellStyle name="Normal 9 2 8" xfId="5086" xr:uid="{00000000-0005-0000-0000-00001A150000}"/>
    <cellStyle name="Normal 9 2 8 2" xfId="6931" xr:uid="{AEFDDA1E-4BE6-4AA4-AA3C-877DF2565B63}"/>
    <cellStyle name="Normal 9 2 9" xfId="5087" xr:uid="{00000000-0005-0000-0000-00001B150000}"/>
    <cellStyle name="Normal 9 2 9 2" xfId="6932" xr:uid="{EB202DB2-80A0-429D-83A2-14F50634C9C7}"/>
    <cellStyle name="Normal 9 2_Acomp Físico" xfId="5869" xr:uid="{00000000-0005-0000-0000-00001C150000}"/>
    <cellStyle name="Normal 9 20" xfId="5088" xr:uid="{00000000-0005-0000-0000-00001D150000}"/>
    <cellStyle name="Normal 9 20 2" xfId="6933" xr:uid="{0B4CDC8B-C208-40C8-9BE4-56AFF7258BEA}"/>
    <cellStyle name="Normal 9 3" xfId="248" xr:uid="{00000000-0005-0000-0000-00001E150000}"/>
    <cellStyle name="Normal 9 3 10" xfId="5089" xr:uid="{00000000-0005-0000-0000-00001F150000}"/>
    <cellStyle name="Normal 9 3 10 2" xfId="6934" xr:uid="{9FF3A145-7B09-48F8-B36D-DE623431305F}"/>
    <cellStyle name="Normal 9 3 11" xfId="5090" xr:uid="{00000000-0005-0000-0000-000020150000}"/>
    <cellStyle name="Normal 9 3 11 2" xfId="6935" xr:uid="{037BA8A8-57F8-4F27-B45B-C40DFAD81411}"/>
    <cellStyle name="Normal 9 3 2" xfId="5091" xr:uid="{00000000-0005-0000-0000-000021150000}"/>
    <cellStyle name="Normal 9 3 2 2" xfId="5092" xr:uid="{00000000-0005-0000-0000-000022150000}"/>
    <cellStyle name="Normal 9 3 2 2 2" xfId="5093" xr:uid="{00000000-0005-0000-0000-000023150000}"/>
    <cellStyle name="Normal 9 3 2 2 2 2" xfId="5094" xr:uid="{00000000-0005-0000-0000-000024150000}"/>
    <cellStyle name="Normal 9 3 2 2 2 2 2" xfId="6939" xr:uid="{E0B48DDF-B7F1-400A-8079-9474F081495E}"/>
    <cellStyle name="Normal 9 3 2 2 2 3" xfId="6938" xr:uid="{15BA6F30-A793-43AB-BDA9-23978F57E196}"/>
    <cellStyle name="Normal 9 3 2 2 2_Acomp Físico" xfId="5886" xr:uid="{00000000-0005-0000-0000-000025150000}"/>
    <cellStyle name="Normal 9 3 2 2 3" xfId="5095" xr:uid="{00000000-0005-0000-0000-000026150000}"/>
    <cellStyle name="Normal 9 3 2 2 3 2" xfId="6940" xr:uid="{994151AF-D5AF-4379-8C92-E23638874CFE}"/>
    <cellStyle name="Normal 9 3 2 2 4" xfId="5096" xr:uid="{00000000-0005-0000-0000-000027150000}"/>
    <cellStyle name="Normal 9 3 2 2 4 2" xfId="6941" xr:uid="{7F728A99-2BAD-49B6-B9C0-67393721DAD6}"/>
    <cellStyle name="Normal 9 3 2 2 5" xfId="6937" xr:uid="{E57EF113-1262-4CBD-9E88-BF6328613193}"/>
    <cellStyle name="Normal 9 3 2 2_Acomp Físico" xfId="5885" xr:uid="{00000000-0005-0000-0000-000028150000}"/>
    <cellStyle name="Normal 9 3 2 3" xfId="5097" xr:uid="{00000000-0005-0000-0000-000029150000}"/>
    <cellStyle name="Normal 9 3 2 3 2" xfId="5098" xr:uid="{00000000-0005-0000-0000-00002A150000}"/>
    <cellStyle name="Normal 9 3 2 3 2 2" xfId="6943" xr:uid="{8DB6CDC9-FCA2-4B1C-B402-7154997D8C10}"/>
    <cellStyle name="Normal 9 3 2 3 3" xfId="6942" xr:uid="{2047A469-BED7-4C15-800A-C22F489A3AC9}"/>
    <cellStyle name="Normal 9 3 2 3_Acomp Físico" xfId="5887" xr:uid="{00000000-0005-0000-0000-00002B150000}"/>
    <cellStyle name="Normal 9 3 2 4" xfId="5099" xr:uid="{00000000-0005-0000-0000-00002C150000}"/>
    <cellStyle name="Normal 9 3 2 4 2" xfId="6944" xr:uid="{6ABDFD7C-5832-40F6-9D2F-A459BD57242B}"/>
    <cellStyle name="Normal 9 3 2 5" xfId="5100" xr:uid="{00000000-0005-0000-0000-00002D150000}"/>
    <cellStyle name="Normal 9 3 2 5 2" xfId="6945" xr:uid="{EA4FD5CA-8F2A-4570-A4CF-D9B5CAFD5323}"/>
    <cellStyle name="Normal 9 3 2 6" xfId="5101" xr:uid="{00000000-0005-0000-0000-00002E150000}"/>
    <cellStyle name="Normal 9 3 2 6 2" xfId="6946" xr:uid="{B21E151A-306A-4C1F-BAE6-E2877735452A}"/>
    <cellStyle name="Normal 9 3 2 7" xfId="5102" xr:uid="{00000000-0005-0000-0000-00002F150000}"/>
    <cellStyle name="Normal 9 3 2 7 2" xfId="6947" xr:uid="{5190CF5E-F9D3-459B-AAAC-2FE90AA59345}"/>
    <cellStyle name="Normal 9 3 2 8" xfId="5103" xr:uid="{00000000-0005-0000-0000-000030150000}"/>
    <cellStyle name="Normal 9 3 2 8 2" xfId="6948" xr:uid="{44D4E55D-88CB-455F-BB5E-ECAC49540D04}"/>
    <cellStyle name="Normal 9 3 2 9" xfId="6936" xr:uid="{6C131E61-D2C7-4EC0-8639-8D339A14EA1E}"/>
    <cellStyle name="Normal 9 3 2_Acomp Físico" xfId="5884" xr:uid="{00000000-0005-0000-0000-000031150000}"/>
    <cellStyle name="Normal 9 3 3" xfId="5104" xr:uid="{00000000-0005-0000-0000-000032150000}"/>
    <cellStyle name="Normal 9 3 3 2" xfId="5105" xr:uid="{00000000-0005-0000-0000-000033150000}"/>
    <cellStyle name="Normal 9 3 3 2 2" xfId="5106" xr:uid="{00000000-0005-0000-0000-000034150000}"/>
    <cellStyle name="Normal 9 3 3 2 2 2" xfId="5107" xr:uid="{00000000-0005-0000-0000-000035150000}"/>
    <cellStyle name="Normal 9 3 3 2 2 2 2" xfId="6952" xr:uid="{6B326097-9F6D-44EC-8B89-96FE8C6E3023}"/>
    <cellStyle name="Normal 9 3 3 2 2 3" xfId="6951" xr:uid="{597BE058-AC79-48EA-A0F9-3C8D3413D987}"/>
    <cellStyle name="Normal 9 3 3 2 2_Acomp Físico" xfId="5890" xr:uid="{00000000-0005-0000-0000-000036150000}"/>
    <cellStyle name="Normal 9 3 3 2 3" xfId="5108" xr:uid="{00000000-0005-0000-0000-000037150000}"/>
    <cellStyle name="Normal 9 3 3 2 3 2" xfId="6953" xr:uid="{F4A5DD67-241A-4666-BC71-FCC85E49596F}"/>
    <cellStyle name="Normal 9 3 3 2 4" xfId="5109" xr:uid="{00000000-0005-0000-0000-000038150000}"/>
    <cellStyle name="Normal 9 3 3 2 4 2" xfId="6954" xr:uid="{13E3CCC5-6029-44E6-AD2A-FDC514B2FD63}"/>
    <cellStyle name="Normal 9 3 3 2 5" xfId="6950" xr:uid="{B4EBACF5-EB41-414E-A7E4-FDCB18A1F07E}"/>
    <cellStyle name="Normal 9 3 3 2_Acomp Físico" xfId="5889" xr:uid="{00000000-0005-0000-0000-000039150000}"/>
    <cellStyle name="Normal 9 3 3 3" xfId="5110" xr:uid="{00000000-0005-0000-0000-00003A150000}"/>
    <cellStyle name="Normal 9 3 3 3 2" xfId="5111" xr:uid="{00000000-0005-0000-0000-00003B150000}"/>
    <cellStyle name="Normal 9 3 3 3 2 2" xfId="6956" xr:uid="{F744E5F1-8209-45CE-9506-9876F1DB545F}"/>
    <cellStyle name="Normal 9 3 3 3 3" xfId="6955" xr:uid="{6B2C0EDE-8DD1-4B54-BC4E-8E4D145B7BAB}"/>
    <cellStyle name="Normal 9 3 3 3_Acomp Físico" xfId="5891" xr:uid="{00000000-0005-0000-0000-00003C150000}"/>
    <cellStyle name="Normal 9 3 3 4" xfId="5112" xr:uid="{00000000-0005-0000-0000-00003D150000}"/>
    <cellStyle name="Normal 9 3 3 4 2" xfId="6957" xr:uid="{7BC55C77-8250-4623-A9F2-FBEC64A0026E}"/>
    <cellStyle name="Normal 9 3 3 5" xfId="5113" xr:uid="{00000000-0005-0000-0000-00003E150000}"/>
    <cellStyle name="Normal 9 3 3 5 2" xfId="6958" xr:uid="{F65504AC-079B-48FF-B128-C6AF00F41A81}"/>
    <cellStyle name="Normal 9 3 3 6" xfId="6949" xr:uid="{74156265-95FE-4124-801A-44BDF3CE95C0}"/>
    <cellStyle name="Normal 9 3 3_Acomp Físico" xfId="5888" xr:uid="{00000000-0005-0000-0000-00003F150000}"/>
    <cellStyle name="Normal 9 3 4" xfId="5114" xr:uid="{00000000-0005-0000-0000-000040150000}"/>
    <cellStyle name="Normal 9 3 4 2" xfId="5115" xr:uid="{00000000-0005-0000-0000-000041150000}"/>
    <cellStyle name="Normal 9 3 4 2 2" xfId="5116" xr:uid="{00000000-0005-0000-0000-000042150000}"/>
    <cellStyle name="Normal 9 3 4 2 2 2" xfId="6961" xr:uid="{9AA54AFB-ADDB-4263-B699-D38F8339AE11}"/>
    <cellStyle name="Normal 9 3 4 2 3" xfId="6960" xr:uid="{3861FE51-00E1-40CF-A7D2-C2136048C89C}"/>
    <cellStyle name="Normal 9 3 4 2_Acomp Físico" xfId="5893" xr:uid="{00000000-0005-0000-0000-000043150000}"/>
    <cellStyle name="Normal 9 3 4 3" xfId="5117" xr:uid="{00000000-0005-0000-0000-000044150000}"/>
    <cellStyle name="Normal 9 3 4 3 2" xfId="6962" xr:uid="{78BFAA85-8567-49A1-B9E0-1AC0EEBBEB8C}"/>
    <cellStyle name="Normal 9 3 4 4" xfId="5118" xr:uid="{00000000-0005-0000-0000-000045150000}"/>
    <cellStyle name="Normal 9 3 4 4 2" xfId="6963" xr:uid="{93591123-D420-4EE8-AE62-3ADD01E1BCA6}"/>
    <cellStyle name="Normal 9 3 4 5" xfId="6959" xr:uid="{981F43D6-AB2C-4042-B1A2-C1F4C3317AC2}"/>
    <cellStyle name="Normal 9 3 4_Acomp Físico" xfId="5892" xr:uid="{00000000-0005-0000-0000-000046150000}"/>
    <cellStyle name="Normal 9 3 5" xfId="5119" xr:uid="{00000000-0005-0000-0000-000047150000}"/>
    <cellStyle name="Normal 9 3 5 2" xfId="5120" xr:uid="{00000000-0005-0000-0000-000048150000}"/>
    <cellStyle name="Normal 9 3 5 2 2" xfId="5121" xr:uid="{00000000-0005-0000-0000-000049150000}"/>
    <cellStyle name="Normal 9 3 5 2 2 2" xfId="6966" xr:uid="{AA69DAA8-7F5C-4BE6-B953-5E4E0D58107D}"/>
    <cellStyle name="Normal 9 3 5 2 3" xfId="6965" xr:uid="{84989D57-D5E5-4CAF-BF90-28742506D3DF}"/>
    <cellStyle name="Normal 9 3 5 2_Acomp Físico" xfId="5895" xr:uid="{00000000-0005-0000-0000-00004A150000}"/>
    <cellStyle name="Normal 9 3 5 3" xfId="5122" xr:uid="{00000000-0005-0000-0000-00004B150000}"/>
    <cellStyle name="Normal 9 3 5 3 2" xfId="6967" xr:uid="{7599589A-CFA7-4A7F-BE1F-D71185BDBB66}"/>
    <cellStyle name="Normal 9 3 5 4" xfId="6964" xr:uid="{CE3D1621-6781-4E85-BA9C-BA047DFC18D8}"/>
    <cellStyle name="Normal 9 3 5_Acomp Físico" xfId="5894" xr:uid="{00000000-0005-0000-0000-00004C150000}"/>
    <cellStyle name="Normal 9 3 6" xfId="5123" xr:uid="{00000000-0005-0000-0000-00004D150000}"/>
    <cellStyle name="Normal 9 3 6 2" xfId="5124" xr:uid="{00000000-0005-0000-0000-00004E150000}"/>
    <cellStyle name="Normal 9 3 6 2 2" xfId="6969" xr:uid="{ED8EDDA6-0B5D-4513-9D1B-C538C6C52974}"/>
    <cellStyle name="Normal 9 3 6 3" xfId="6968" xr:uid="{1C5AEB37-72CE-49ED-9327-A5674BF213C3}"/>
    <cellStyle name="Normal 9 3 6_Acomp Físico" xfId="5896" xr:uid="{00000000-0005-0000-0000-00004F150000}"/>
    <cellStyle name="Normal 9 3 7" xfId="5125" xr:uid="{00000000-0005-0000-0000-000050150000}"/>
    <cellStyle name="Normal 9 3 7 2" xfId="6970" xr:uid="{5C38A916-8591-4B97-91FD-8AC1B4053F31}"/>
    <cellStyle name="Normal 9 3 8" xfId="5126" xr:uid="{00000000-0005-0000-0000-000051150000}"/>
    <cellStyle name="Normal 9 3 8 2" xfId="6971" xr:uid="{1A0D7F17-6755-4655-9EB9-77305C259268}"/>
    <cellStyle name="Normal 9 3 9" xfId="5127" xr:uid="{00000000-0005-0000-0000-000052150000}"/>
    <cellStyle name="Normal 9 3 9 2" xfId="6972" xr:uid="{73C5D1A1-7C9A-403F-BED6-5B046E719F14}"/>
    <cellStyle name="Normal 9 3_Acomp Físico" xfId="5883" xr:uid="{00000000-0005-0000-0000-000053150000}"/>
    <cellStyle name="Normal 9 4" xfId="5128" xr:uid="{00000000-0005-0000-0000-000054150000}"/>
    <cellStyle name="Normal 9 4 10" xfId="5129" xr:uid="{00000000-0005-0000-0000-000055150000}"/>
    <cellStyle name="Normal 9 4 10 2" xfId="6974" xr:uid="{F61FE3B4-C90A-4C2C-9587-F3C337A46626}"/>
    <cellStyle name="Normal 9 4 11" xfId="6973" xr:uid="{1498E734-076D-408E-9D5F-651AFD774590}"/>
    <cellStyle name="Normal 9 4 2" xfId="5130" xr:uid="{00000000-0005-0000-0000-000056150000}"/>
    <cellStyle name="Normal 9 4 2 2" xfId="5131" xr:uid="{00000000-0005-0000-0000-000057150000}"/>
    <cellStyle name="Normal 9 4 2 2 2" xfId="5132" xr:uid="{00000000-0005-0000-0000-000058150000}"/>
    <cellStyle name="Normal 9 4 2 2 2 2" xfId="5133" xr:uid="{00000000-0005-0000-0000-000059150000}"/>
    <cellStyle name="Normal 9 4 2 2 2 2 2" xfId="6978" xr:uid="{116EE380-CCF4-4A31-B937-533BB006622B}"/>
    <cellStyle name="Normal 9 4 2 2 2 3" xfId="6977" xr:uid="{F0BDC27D-D59A-483B-B9FD-2FF32FA2C49E}"/>
    <cellStyle name="Normal 9 4 2 2 2_Acomp Físico" xfId="5900" xr:uid="{00000000-0005-0000-0000-00005A150000}"/>
    <cellStyle name="Normal 9 4 2 2 3" xfId="5134" xr:uid="{00000000-0005-0000-0000-00005B150000}"/>
    <cellStyle name="Normal 9 4 2 2 3 2" xfId="6979" xr:uid="{80E00811-C518-49C1-BF16-2B09EFE06BC7}"/>
    <cellStyle name="Normal 9 4 2 2 4" xfId="5135" xr:uid="{00000000-0005-0000-0000-00005C150000}"/>
    <cellStyle name="Normal 9 4 2 2 4 2" xfId="6980" xr:uid="{009F6E2C-302D-4B7F-9B19-7C1766FB6927}"/>
    <cellStyle name="Normal 9 4 2 2 5" xfId="6976" xr:uid="{43066E29-C6EF-4F65-B86F-2B5A1492E7DB}"/>
    <cellStyle name="Normal 9 4 2 2_Acomp Físico" xfId="5899" xr:uid="{00000000-0005-0000-0000-00005D150000}"/>
    <cellStyle name="Normal 9 4 2 3" xfId="5136" xr:uid="{00000000-0005-0000-0000-00005E150000}"/>
    <cellStyle name="Normal 9 4 2 3 2" xfId="5137" xr:uid="{00000000-0005-0000-0000-00005F150000}"/>
    <cellStyle name="Normal 9 4 2 3 2 2" xfId="6982" xr:uid="{2A465D11-706A-45DC-A204-FAE95828CA15}"/>
    <cellStyle name="Normal 9 4 2 3 3" xfId="6981" xr:uid="{1EC161C8-5E4F-40E3-9931-89DD3A2A5523}"/>
    <cellStyle name="Normal 9 4 2 3_Acomp Físico" xfId="5901" xr:uid="{00000000-0005-0000-0000-000060150000}"/>
    <cellStyle name="Normal 9 4 2 4" xfId="5138" xr:uid="{00000000-0005-0000-0000-000061150000}"/>
    <cellStyle name="Normal 9 4 2 4 2" xfId="6983" xr:uid="{37B12B49-CF93-42CF-B151-7283DF6ECD13}"/>
    <cellStyle name="Normal 9 4 2 5" xfId="5139" xr:uid="{00000000-0005-0000-0000-000062150000}"/>
    <cellStyle name="Normal 9 4 2 5 2" xfId="6984" xr:uid="{2E8FC1CC-4CB1-49FC-BCB1-DA41CB5F2AE1}"/>
    <cellStyle name="Normal 9 4 2 6" xfId="5140" xr:uid="{00000000-0005-0000-0000-000063150000}"/>
    <cellStyle name="Normal 9 4 2 6 2" xfId="6985" xr:uid="{BDE1D086-48F3-435C-83FF-773F4936D562}"/>
    <cellStyle name="Normal 9 4 2 7" xfId="5141" xr:uid="{00000000-0005-0000-0000-000064150000}"/>
    <cellStyle name="Normal 9 4 2 7 2" xfId="6986" xr:uid="{3FE79749-FD57-4B4F-835B-33E3DBF3254E}"/>
    <cellStyle name="Normal 9 4 2 8" xfId="5142" xr:uid="{00000000-0005-0000-0000-000065150000}"/>
    <cellStyle name="Normal 9 4 2 8 2" xfId="6987" xr:uid="{73FD5B41-D6AA-4C9A-B45C-3361B5EA544E}"/>
    <cellStyle name="Normal 9 4 2 9" xfId="6975" xr:uid="{8D3D8BF4-40F3-43F9-8AF8-8E728FB0242C}"/>
    <cellStyle name="Normal 9 4 2_Acomp Físico" xfId="5898" xr:uid="{00000000-0005-0000-0000-000066150000}"/>
    <cellStyle name="Normal 9 4 3" xfId="5143" xr:uid="{00000000-0005-0000-0000-000067150000}"/>
    <cellStyle name="Normal 9 4 3 2" xfId="5144" xr:uid="{00000000-0005-0000-0000-000068150000}"/>
    <cellStyle name="Normal 9 4 3 2 2" xfId="5145" xr:uid="{00000000-0005-0000-0000-000069150000}"/>
    <cellStyle name="Normal 9 4 3 2 2 2" xfId="6990" xr:uid="{66E27E46-6C43-4F97-96E7-CF3543656365}"/>
    <cellStyle name="Normal 9 4 3 2 3" xfId="6989" xr:uid="{247C03AE-A219-46E5-9215-65370EB56147}"/>
    <cellStyle name="Normal 9 4 3 2_Acomp Físico" xfId="5903" xr:uid="{00000000-0005-0000-0000-00006A150000}"/>
    <cellStyle name="Normal 9 4 3 3" xfId="5146" xr:uid="{00000000-0005-0000-0000-00006B150000}"/>
    <cellStyle name="Normal 9 4 3 3 2" xfId="6991" xr:uid="{8B133061-CED1-414B-93C1-0D42C41C0294}"/>
    <cellStyle name="Normal 9 4 3 4" xfId="5147" xr:uid="{00000000-0005-0000-0000-00006C150000}"/>
    <cellStyle name="Normal 9 4 3 4 2" xfId="6992" xr:uid="{009F54F4-0EDE-43A5-A442-ED8A5B574FEF}"/>
    <cellStyle name="Normal 9 4 3 5" xfId="6988" xr:uid="{649A012C-3C55-48DC-A580-C7CA39175460}"/>
    <cellStyle name="Normal 9 4 3_Acomp Físico" xfId="5902" xr:uid="{00000000-0005-0000-0000-00006D150000}"/>
    <cellStyle name="Normal 9 4 4" xfId="5148" xr:uid="{00000000-0005-0000-0000-00006E150000}"/>
    <cellStyle name="Normal 9 4 4 2" xfId="5149" xr:uid="{00000000-0005-0000-0000-00006F150000}"/>
    <cellStyle name="Normal 9 4 4 2 2" xfId="5150" xr:uid="{00000000-0005-0000-0000-000070150000}"/>
    <cellStyle name="Normal 9 4 4 2 2 2" xfId="6995" xr:uid="{F37EABD3-0A66-4BA3-8A9C-D05E5182D13C}"/>
    <cellStyle name="Normal 9 4 4 2 3" xfId="6994" xr:uid="{A600C5AB-42E4-43CE-A4C3-307E0E1331F5}"/>
    <cellStyle name="Normal 9 4 4 2_Acomp Físico" xfId="5905" xr:uid="{00000000-0005-0000-0000-000071150000}"/>
    <cellStyle name="Normal 9 4 4 3" xfId="5151" xr:uid="{00000000-0005-0000-0000-000072150000}"/>
    <cellStyle name="Normal 9 4 4 3 2" xfId="6996" xr:uid="{FD945F67-052F-4C5B-B71C-D323B5419E3F}"/>
    <cellStyle name="Normal 9 4 4 4" xfId="6993" xr:uid="{9DA9CA2B-3F73-44D1-8981-38EFCD23637F}"/>
    <cellStyle name="Normal 9 4 4_Acomp Físico" xfId="5904" xr:uid="{00000000-0005-0000-0000-000073150000}"/>
    <cellStyle name="Normal 9 4 5" xfId="5152" xr:uid="{00000000-0005-0000-0000-000074150000}"/>
    <cellStyle name="Normal 9 4 5 2" xfId="5153" xr:uid="{00000000-0005-0000-0000-000075150000}"/>
    <cellStyle name="Normal 9 4 5 2 2" xfId="6998" xr:uid="{F6560443-ECA6-4941-9E3D-1F252F67184B}"/>
    <cellStyle name="Normal 9 4 5 3" xfId="6997" xr:uid="{11ABDA4C-9F4A-4C50-907E-DBD4324EE240}"/>
    <cellStyle name="Normal 9 4 5_Acomp Físico" xfId="5906" xr:uid="{00000000-0005-0000-0000-000076150000}"/>
    <cellStyle name="Normal 9 4 6" xfId="5154" xr:uid="{00000000-0005-0000-0000-000077150000}"/>
    <cellStyle name="Normal 9 4 6 2" xfId="6999" xr:uid="{888C5F00-F1C5-4252-9620-52FD8652EE30}"/>
    <cellStyle name="Normal 9 4 7" xfId="5155" xr:uid="{00000000-0005-0000-0000-000078150000}"/>
    <cellStyle name="Normal 9 4 7 2" xfId="7000" xr:uid="{71E95120-FD4D-4B00-9D30-1CFB5C8130C0}"/>
    <cellStyle name="Normal 9 4 8" xfId="5156" xr:uid="{00000000-0005-0000-0000-000079150000}"/>
    <cellStyle name="Normal 9 4 8 2" xfId="7001" xr:uid="{DE272239-B3A9-457A-8A2A-E798244B0595}"/>
    <cellStyle name="Normal 9 4 9" xfId="5157" xr:uid="{00000000-0005-0000-0000-00007A150000}"/>
    <cellStyle name="Normal 9 4 9 2" xfId="7002" xr:uid="{1BF03313-45BD-405A-B891-065209F5A831}"/>
    <cellStyle name="Normal 9 4_Acomp Físico" xfId="5897" xr:uid="{00000000-0005-0000-0000-00007B150000}"/>
    <cellStyle name="Normal 9 5" xfId="5158" xr:uid="{00000000-0005-0000-0000-00007C150000}"/>
    <cellStyle name="Normal 9 5 10" xfId="5159" xr:uid="{00000000-0005-0000-0000-00007D150000}"/>
    <cellStyle name="Normal 9 5 10 2" xfId="7004" xr:uid="{947AB408-45C4-45EC-8941-B8609B48FC3B}"/>
    <cellStyle name="Normal 9 5 11" xfId="7003" xr:uid="{43137364-0324-41A7-A512-73F51774F583}"/>
    <cellStyle name="Normal 9 5 2" xfId="5160" xr:uid="{00000000-0005-0000-0000-00007E150000}"/>
    <cellStyle name="Normal 9 5 2 2" xfId="5161" xr:uid="{00000000-0005-0000-0000-00007F150000}"/>
    <cellStyle name="Normal 9 5 2 2 2" xfId="5162" xr:uid="{00000000-0005-0000-0000-000080150000}"/>
    <cellStyle name="Normal 9 5 2 2 2 2" xfId="5163" xr:uid="{00000000-0005-0000-0000-000081150000}"/>
    <cellStyle name="Normal 9 5 2 2 2 2 2" xfId="7008" xr:uid="{48B248B1-1963-4D42-B142-021CBDB84C8B}"/>
    <cellStyle name="Normal 9 5 2 2 2 3" xfId="7007" xr:uid="{325CF6AB-B024-41A2-8C94-0EE5C7ED9E10}"/>
    <cellStyle name="Normal 9 5 2 2 2_Acomp Físico" xfId="5910" xr:uid="{00000000-0005-0000-0000-000082150000}"/>
    <cellStyle name="Normal 9 5 2 2 3" xfId="5164" xr:uid="{00000000-0005-0000-0000-000083150000}"/>
    <cellStyle name="Normal 9 5 2 2 3 2" xfId="7009" xr:uid="{A8902AC1-986B-48EB-94EC-6720AB3EE665}"/>
    <cellStyle name="Normal 9 5 2 2 4" xfId="5165" xr:uid="{00000000-0005-0000-0000-000084150000}"/>
    <cellStyle name="Normal 9 5 2 2 4 2" xfId="7010" xr:uid="{49EB0A06-6AD3-4329-BF7F-266BE8AFF110}"/>
    <cellStyle name="Normal 9 5 2 2 5" xfId="7006" xr:uid="{64D6C3D9-AC2A-45A1-98B0-E70225399B7D}"/>
    <cellStyle name="Normal 9 5 2 2_Acomp Físico" xfId="5909" xr:uid="{00000000-0005-0000-0000-000085150000}"/>
    <cellStyle name="Normal 9 5 2 3" xfId="5166" xr:uid="{00000000-0005-0000-0000-000086150000}"/>
    <cellStyle name="Normal 9 5 2 3 2" xfId="5167" xr:uid="{00000000-0005-0000-0000-000087150000}"/>
    <cellStyle name="Normal 9 5 2 3 2 2" xfId="7012" xr:uid="{5A9AA491-68FF-45B5-9032-3DB0E2648172}"/>
    <cellStyle name="Normal 9 5 2 3 3" xfId="7011" xr:uid="{C32D403B-04B6-4190-B694-9A98AD5B912D}"/>
    <cellStyle name="Normal 9 5 2 3_Acomp Físico" xfId="5911" xr:uid="{00000000-0005-0000-0000-000088150000}"/>
    <cellStyle name="Normal 9 5 2 4" xfId="5168" xr:uid="{00000000-0005-0000-0000-000089150000}"/>
    <cellStyle name="Normal 9 5 2 4 2" xfId="7013" xr:uid="{2F1524E8-750D-459E-A57A-748C33169F32}"/>
    <cellStyle name="Normal 9 5 2 5" xfId="5169" xr:uid="{00000000-0005-0000-0000-00008A150000}"/>
    <cellStyle name="Normal 9 5 2 5 2" xfId="7014" xr:uid="{648DBF37-078C-41FA-BFF9-B782CC5C9FBD}"/>
    <cellStyle name="Normal 9 5 2 6" xfId="5170" xr:uid="{00000000-0005-0000-0000-00008B150000}"/>
    <cellStyle name="Normal 9 5 2 6 2" xfId="7015" xr:uid="{CAF66712-35EB-48D5-BFFA-0CD63E886514}"/>
    <cellStyle name="Normal 9 5 2 7" xfId="5171" xr:uid="{00000000-0005-0000-0000-00008C150000}"/>
    <cellStyle name="Normal 9 5 2 7 2" xfId="7016" xr:uid="{8CBCC1F6-2261-48FB-A369-9C1C0A1EFBBE}"/>
    <cellStyle name="Normal 9 5 2 8" xfId="5172" xr:uid="{00000000-0005-0000-0000-00008D150000}"/>
    <cellStyle name="Normal 9 5 2 8 2" xfId="7017" xr:uid="{C1653CFC-E174-4396-8934-EF4238728586}"/>
    <cellStyle name="Normal 9 5 2 9" xfId="7005" xr:uid="{B63D2A43-D111-435B-966E-77F0A7F6ADA6}"/>
    <cellStyle name="Normal 9 5 2_Acomp Físico" xfId="5908" xr:uid="{00000000-0005-0000-0000-00008E150000}"/>
    <cellStyle name="Normal 9 5 3" xfId="5173" xr:uid="{00000000-0005-0000-0000-00008F150000}"/>
    <cellStyle name="Normal 9 5 3 2" xfId="5174" xr:uid="{00000000-0005-0000-0000-000090150000}"/>
    <cellStyle name="Normal 9 5 3 2 2" xfId="5175" xr:uid="{00000000-0005-0000-0000-000091150000}"/>
    <cellStyle name="Normal 9 5 3 2 2 2" xfId="7020" xr:uid="{61DA489C-66A8-42E5-851C-5B1C4D87D5FA}"/>
    <cellStyle name="Normal 9 5 3 2 3" xfId="7019" xr:uid="{97851B8F-3940-4D53-8B1B-5921AE09921C}"/>
    <cellStyle name="Normal 9 5 3 2_Acomp Físico" xfId="5913" xr:uid="{00000000-0005-0000-0000-000092150000}"/>
    <cellStyle name="Normal 9 5 3 3" xfId="5176" xr:uid="{00000000-0005-0000-0000-000093150000}"/>
    <cellStyle name="Normal 9 5 3 3 2" xfId="7021" xr:uid="{73B86805-6228-4890-B8FC-30B25B2426D3}"/>
    <cellStyle name="Normal 9 5 3 4" xfId="5177" xr:uid="{00000000-0005-0000-0000-000094150000}"/>
    <cellStyle name="Normal 9 5 3 4 2" xfId="7022" xr:uid="{B555FBC8-800E-4223-A53A-2DF6C5498BBB}"/>
    <cellStyle name="Normal 9 5 3 5" xfId="7018" xr:uid="{F6BC2B15-A1F1-4653-BC3F-1612FDA878EC}"/>
    <cellStyle name="Normal 9 5 3_Acomp Físico" xfId="5912" xr:uid="{00000000-0005-0000-0000-000095150000}"/>
    <cellStyle name="Normal 9 5 4" xfId="5178" xr:uid="{00000000-0005-0000-0000-000096150000}"/>
    <cellStyle name="Normal 9 5 4 2" xfId="5179" xr:uid="{00000000-0005-0000-0000-000097150000}"/>
    <cellStyle name="Normal 9 5 4 2 2" xfId="5180" xr:uid="{00000000-0005-0000-0000-000098150000}"/>
    <cellStyle name="Normal 9 5 4 2 2 2" xfId="7025" xr:uid="{AF5A80DA-E41C-4EB2-974A-97F078AA0E2C}"/>
    <cellStyle name="Normal 9 5 4 2 3" xfId="7024" xr:uid="{9F74A7E1-BA78-44D2-8FFE-505D624E2437}"/>
    <cellStyle name="Normal 9 5 4 2_Acomp Físico" xfId="5915" xr:uid="{00000000-0005-0000-0000-000099150000}"/>
    <cellStyle name="Normal 9 5 4 3" xfId="5181" xr:uid="{00000000-0005-0000-0000-00009A150000}"/>
    <cellStyle name="Normal 9 5 4 3 2" xfId="7026" xr:uid="{19A70762-EF83-45C7-A18B-111CB551BE69}"/>
    <cellStyle name="Normal 9 5 4 4" xfId="7023" xr:uid="{275C44C7-0E5E-4EBF-A28E-EE6226BBD750}"/>
    <cellStyle name="Normal 9 5 4_Acomp Físico" xfId="5914" xr:uid="{00000000-0005-0000-0000-00009B150000}"/>
    <cellStyle name="Normal 9 5 5" xfId="5182" xr:uid="{00000000-0005-0000-0000-00009C150000}"/>
    <cellStyle name="Normal 9 5 5 2" xfId="5183" xr:uid="{00000000-0005-0000-0000-00009D150000}"/>
    <cellStyle name="Normal 9 5 5 2 2" xfId="7028" xr:uid="{0865A202-99D7-4E82-9D0D-18F2F2EF1623}"/>
    <cellStyle name="Normal 9 5 5 3" xfId="7027" xr:uid="{5C4037AD-56B7-4DE3-B85A-3CFC0EC36979}"/>
    <cellStyle name="Normal 9 5 5_Acomp Físico" xfId="5916" xr:uid="{00000000-0005-0000-0000-00009E150000}"/>
    <cellStyle name="Normal 9 5 6" xfId="5184" xr:uid="{00000000-0005-0000-0000-00009F150000}"/>
    <cellStyle name="Normal 9 5 6 2" xfId="7029" xr:uid="{9A6C456B-4479-46F5-8DC4-EC9E8672A407}"/>
    <cellStyle name="Normal 9 5 7" xfId="5185" xr:uid="{00000000-0005-0000-0000-0000A0150000}"/>
    <cellStyle name="Normal 9 5 7 2" xfId="7030" xr:uid="{3FD76445-5E00-4A0D-825E-EFCAF2FFA2BC}"/>
    <cellStyle name="Normal 9 5 8" xfId="5186" xr:uid="{00000000-0005-0000-0000-0000A1150000}"/>
    <cellStyle name="Normal 9 5 8 2" xfId="7031" xr:uid="{C3BAA51E-B9E6-4AFE-9A63-B7034E77D179}"/>
    <cellStyle name="Normal 9 5 9" xfId="5187" xr:uid="{00000000-0005-0000-0000-0000A2150000}"/>
    <cellStyle name="Normal 9 5 9 2" xfId="7032" xr:uid="{F81FBD19-E8CA-4359-9386-A2E3C8D9F8B9}"/>
    <cellStyle name="Normal 9 5_Acomp Físico" xfId="5907" xr:uid="{00000000-0005-0000-0000-0000A3150000}"/>
    <cellStyle name="Normal 9 6" xfId="5188" xr:uid="{00000000-0005-0000-0000-0000A4150000}"/>
    <cellStyle name="Normal 9 6 10" xfId="5189" xr:uid="{00000000-0005-0000-0000-0000A5150000}"/>
    <cellStyle name="Normal 9 6 10 2" xfId="7034" xr:uid="{84D0A67A-435D-4CD9-B9E0-31B7B14A0C29}"/>
    <cellStyle name="Normal 9 6 11" xfId="7033" xr:uid="{AF523ED2-7563-465E-A56F-F817FF3DBBEC}"/>
    <cellStyle name="Normal 9 6 2" xfId="5190" xr:uid="{00000000-0005-0000-0000-0000A6150000}"/>
    <cellStyle name="Normal 9 6 2 2" xfId="5191" xr:uid="{00000000-0005-0000-0000-0000A7150000}"/>
    <cellStyle name="Normal 9 6 2 2 2" xfId="5192" xr:uid="{00000000-0005-0000-0000-0000A8150000}"/>
    <cellStyle name="Normal 9 6 2 2 2 2" xfId="5193" xr:uid="{00000000-0005-0000-0000-0000A9150000}"/>
    <cellStyle name="Normal 9 6 2 2 2 2 2" xfId="7038" xr:uid="{03383D32-7C22-4A95-9E44-791E0F1337A8}"/>
    <cellStyle name="Normal 9 6 2 2 2 3" xfId="7037" xr:uid="{07831C6D-917F-4207-B5AE-E3D973456570}"/>
    <cellStyle name="Normal 9 6 2 2 2_Acomp Físico" xfId="5920" xr:uid="{00000000-0005-0000-0000-0000AA150000}"/>
    <cellStyle name="Normal 9 6 2 2 3" xfId="5194" xr:uid="{00000000-0005-0000-0000-0000AB150000}"/>
    <cellStyle name="Normal 9 6 2 2 3 2" xfId="7039" xr:uid="{7970F5CA-B793-4AF5-8731-F9F9C649D4FD}"/>
    <cellStyle name="Normal 9 6 2 2 4" xfId="5195" xr:uid="{00000000-0005-0000-0000-0000AC150000}"/>
    <cellStyle name="Normal 9 6 2 2 4 2" xfId="7040" xr:uid="{054CD32C-9D85-456B-AFAC-5F38E04623BF}"/>
    <cellStyle name="Normal 9 6 2 2 5" xfId="7036" xr:uid="{92A0537B-6984-48C8-A169-B975A259782E}"/>
    <cellStyle name="Normal 9 6 2 2_Acomp Físico" xfId="5919" xr:uid="{00000000-0005-0000-0000-0000AD150000}"/>
    <cellStyle name="Normal 9 6 2 3" xfId="5196" xr:uid="{00000000-0005-0000-0000-0000AE150000}"/>
    <cellStyle name="Normal 9 6 2 3 2" xfId="5197" xr:uid="{00000000-0005-0000-0000-0000AF150000}"/>
    <cellStyle name="Normal 9 6 2 3 2 2" xfId="7042" xr:uid="{42AF05E7-0B6F-4ED5-91D3-F066E26BA909}"/>
    <cellStyle name="Normal 9 6 2 3 3" xfId="7041" xr:uid="{4A8DE910-EE44-4618-8393-10C633847894}"/>
    <cellStyle name="Normal 9 6 2 3_Acomp Físico" xfId="5921" xr:uid="{00000000-0005-0000-0000-0000B0150000}"/>
    <cellStyle name="Normal 9 6 2 4" xfId="5198" xr:uid="{00000000-0005-0000-0000-0000B1150000}"/>
    <cellStyle name="Normal 9 6 2 4 2" xfId="7043" xr:uid="{6AA3B323-3048-4AA2-8C57-5AF7D4599F3A}"/>
    <cellStyle name="Normal 9 6 2 5" xfId="5199" xr:uid="{00000000-0005-0000-0000-0000B2150000}"/>
    <cellStyle name="Normal 9 6 2 5 2" xfId="7044" xr:uid="{A5966E11-8107-4F76-9980-AA34D25473C4}"/>
    <cellStyle name="Normal 9 6 2 6" xfId="5200" xr:uid="{00000000-0005-0000-0000-0000B3150000}"/>
    <cellStyle name="Normal 9 6 2 6 2" xfId="7045" xr:uid="{77FDE5CF-FBA8-4A12-A71D-352B73F86585}"/>
    <cellStyle name="Normal 9 6 2 7" xfId="5201" xr:uid="{00000000-0005-0000-0000-0000B4150000}"/>
    <cellStyle name="Normal 9 6 2 7 2" xfId="7046" xr:uid="{34F0D7D4-8A16-4E4E-8329-E5BE4E527882}"/>
    <cellStyle name="Normal 9 6 2 8" xfId="5202" xr:uid="{00000000-0005-0000-0000-0000B5150000}"/>
    <cellStyle name="Normal 9 6 2 8 2" xfId="7047" xr:uid="{9AAF69B1-DE00-4187-86AD-790285633E21}"/>
    <cellStyle name="Normal 9 6 2 9" xfId="7035" xr:uid="{2FB988A4-C1EF-476C-8068-8F25A69A6E8E}"/>
    <cellStyle name="Normal 9 6 2_Acomp Físico" xfId="5918" xr:uid="{00000000-0005-0000-0000-0000B6150000}"/>
    <cellStyle name="Normal 9 6 3" xfId="5203" xr:uid="{00000000-0005-0000-0000-0000B7150000}"/>
    <cellStyle name="Normal 9 6 3 2" xfId="5204" xr:uid="{00000000-0005-0000-0000-0000B8150000}"/>
    <cellStyle name="Normal 9 6 3 2 2" xfId="5205" xr:uid="{00000000-0005-0000-0000-0000B9150000}"/>
    <cellStyle name="Normal 9 6 3 2 2 2" xfId="7050" xr:uid="{4C49962D-0A3D-43C1-B24A-4CFB167A9CC9}"/>
    <cellStyle name="Normal 9 6 3 2 3" xfId="7049" xr:uid="{58F1B4C9-50A1-4950-8C56-8C7166535C0E}"/>
    <cellStyle name="Normal 9 6 3 2_Acomp Físico" xfId="5923" xr:uid="{00000000-0005-0000-0000-0000BA150000}"/>
    <cellStyle name="Normal 9 6 3 3" xfId="5206" xr:uid="{00000000-0005-0000-0000-0000BB150000}"/>
    <cellStyle name="Normal 9 6 3 3 2" xfId="7051" xr:uid="{CC8F51DE-0FAD-4D28-AD41-35CF398A0A30}"/>
    <cellStyle name="Normal 9 6 3 4" xfId="5207" xr:uid="{00000000-0005-0000-0000-0000BC150000}"/>
    <cellStyle name="Normal 9 6 3 4 2" xfId="7052" xr:uid="{532F4B1C-96C1-4BD7-AA8B-76BC88A934DA}"/>
    <cellStyle name="Normal 9 6 3 5" xfId="7048" xr:uid="{8EA91AFB-E41C-4B4C-9C75-68040F92CFE8}"/>
    <cellStyle name="Normal 9 6 3_Acomp Físico" xfId="5922" xr:uid="{00000000-0005-0000-0000-0000BD150000}"/>
    <cellStyle name="Normal 9 6 4" xfId="5208" xr:uid="{00000000-0005-0000-0000-0000BE150000}"/>
    <cellStyle name="Normal 9 6 4 2" xfId="5209" xr:uid="{00000000-0005-0000-0000-0000BF150000}"/>
    <cellStyle name="Normal 9 6 4 2 2" xfId="5210" xr:uid="{00000000-0005-0000-0000-0000C0150000}"/>
    <cellStyle name="Normal 9 6 4 2 2 2" xfId="7055" xr:uid="{25B10702-F194-4C3F-8385-A608F8790B10}"/>
    <cellStyle name="Normal 9 6 4 2 3" xfId="7054" xr:uid="{1F896547-782F-4D65-876C-3FE2C6BAE1B8}"/>
    <cellStyle name="Normal 9 6 4 2_Acomp Físico" xfId="5925" xr:uid="{00000000-0005-0000-0000-0000C1150000}"/>
    <cellStyle name="Normal 9 6 4 3" xfId="5211" xr:uid="{00000000-0005-0000-0000-0000C2150000}"/>
    <cellStyle name="Normal 9 6 4 3 2" xfId="7056" xr:uid="{261D7CBD-96F1-4066-B5C6-32EFF85E4A07}"/>
    <cellStyle name="Normal 9 6 4 4" xfId="7053" xr:uid="{5B413283-696A-4EFC-9155-5B2732023161}"/>
    <cellStyle name="Normal 9 6 4_Acomp Físico" xfId="5924" xr:uid="{00000000-0005-0000-0000-0000C3150000}"/>
    <cellStyle name="Normal 9 6 5" xfId="5212" xr:uid="{00000000-0005-0000-0000-0000C4150000}"/>
    <cellStyle name="Normal 9 6 5 2" xfId="5213" xr:uid="{00000000-0005-0000-0000-0000C5150000}"/>
    <cellStyle name="Normal 9 6 5 2 2" xfId="7058" xr:uid="{B87D1EF3-6EF1-46D0-A61B-939E7E1FCAA0}"/>
    <cellStyle name="Normal 9 6 5 3" xfId="7057" xr:uid="{7CBA5290-2250-4F3D-AA05-B205E2C7DF11}"/>
    <cellStyle name="Normal 9 6 5_Acomp Físico" xfId="5926" xr:uid="{00000000-0005-0000-0000-0000C6150000}"/>
    <cellStyle name="Normal 9 6 6" xfId="5214" xr:uid="{00000000-0005-0000-0000-0000C7150000}"/>
    <cellStyle name="Normal 9 6 6 2" xfId="7059" xr:uid="{685B60CE-B2FD-4686-A62B-569D2596657B}"/>
    <cellStyle name="Normal 9 6 7" xfId="5215" xr:uid="{00000000-0005-0000-0000-0000C8150000}"/>
    <cellStyle name="Normal 9 6 7 2" xfId="7060" xr:uid="{2F8F2FEA-3E6E-45B0-A5EB-925BC36677AB}"/>
    <cellStyle name="Normal 9 6 8" xfId="5216" xr:uid="{00000000-0005-0000-0000-0000C9150000}"/>
    <cellStyle name="Normal 9 6 8 2" xfId="7061" xr:uid="{8B866017-42EA-40AB-B5BB-7F114D024DB5}"/>
    <cellStyle name="Normal 9 6 9" xfId="5217" xr:uid="{00000000-0005-0000-0000-0000CA150000}"/>
    <cellStyle name="Normal 9 6 9 2" xfId="7062" xr:uid="{91D41043-0D09-42B5-A4A0-4B5AC3245161}"/>
    <cellStyle name="Normal 9 6_Acomp Físico" xfId="5917" xr:uid="{00000000-0005-0000-0000-0000CB150000}"/>
    <cellStyle name="Normal 9 7" xfId="5218" xr:uid="{00000000-0005-0000-0000-0000CC150000}"/>
    <cellStyle name="Normal 9 7 10" xfId="5219" xr:uid="{00000000-0005-0000-0000-0000CD150000}"/>
    <cellStyle name="Normal 9 7 10 2" xfId="7064" xr:uid="{B5474C44-F51E-42C6-AD22-DD42EE794003}"/>
    <cellStyle name="Normal 9 7 11" xfId="7063" xr:uid="{3B8B564A-BF31-4647-94FF-414F12A21FDD}"/>
    <cellStyle name="Normal 9 7 2" xfId="5220" xr:uid="{00000000-0005-0000-0000-0000CE150000}"/>
    <cellStyle name="Normal 9 7 2 2" xfId="5221" xr:uid="{00000000-0005-0000-0000-0000CF150000}"/>
    <cellStyle name="Normal 9 7 2 2 2" xfId="5222" xr:uid="{00000000-0005-0000-0000-0000D0150000}"/>
    <cellStyle name="Normal 9 7 2 2 2 2" xfId="5223" xr:uid="{00000000-0005-0000-0000-0000D1150000}"/>
    <cellStyle name="Normal 9 7 2 2 2 2 2" xfId="7068" xr:uid="{A17DB016-CB99-40F0-95C6-2F092D9BDD1A}"/>
    <cellStyle name="Normal 9 7 2 2 2 3" xfId="7067" xr:uid="{985432F7-FC5B-4663-82A2-C4E24304F7A7}"/>
    <cellStyle name="Normal 9 7 2 2 2_Acomp Físico" xfId="5930" xr:uid="{00000000-0005-0000-0000-0000D2150000}"/>
    <cellStyle name="Normal 9 7 2 2 3" xfId="5224" xr:uid="{00000000-0005-0000-0000-0000D3150000}"/>
    <cellStyle name="Normal 9 7 2 2 3 2" xfId="7069" xr:uid="{087AF219-899B-4E81-8CE4-1D16F9FCC0BE}"/>
    <cellStyle name="Normal 9 7 2 2 4" xfId="5225" xr:uid="{00000000-0005-0000-0000-0000D4150000}"/>
    <cellStyle name="Normal 9 7 2 2 4 2" xfId="7070" xr:uid="{CB64CD5D-4A6D-412C-85F1-E0E42C1D2656}"/>
    <cellStyle name="Normal 9 7 2 2 5" xfId="7066" xr:uid="{BC4CCB5B-A95E-4D0E-9D60-A912E9518EA0}"/>
    <cellStyle name="Normal 9 7 2 2_Acomp Físico" xfId="5929" xr:uid="{00000000-0005-0000-0000-0000D5150000}"/>
    <cellStyle name="Normal 9 7 2 3" xfId="5226" xr:uid="{00000000-0005-0000-0000-0000D6150000}"/>
    <cellStyle name="Normal 9 7 2 3 2" xfId="5227" xr:uid="{00000000-0005-0000-0000-0000D7150000}"/>
    <cellStyle name="Normal 9 7 2 3 2 2" xfId="7072" xr:uid="{59546B49-A7E9-4F26-A7F3-9F078C4D7D54}"/>
    <cellStyle name="Normal 9 7 2 3 3" xfId="7071" xr:uid="{EF052501-724C-4658-8328-3BB17B1C27AF}"/>
    <cellStyle name="Normal 9 7 2 3_Acomp Físico" xfId="5931" xr:uid="{00000000-0005-0000-0000-0000D8150000}"/>
    <cellStyle name="Normal 9 7 2 4" xfId="5228" xr:uid="{00000000-0005-0000-0000-0000D9150000}"/>
    <cellStyle name="Normal 9 7 2 4 2" xfId="7073" xr:uid="{9341E921-F24A-46EE-BFAB-37D645FE8DC5}"/>
    <cellStyle name="Normal 9 7 2 5" xfId="5229" xr:uid="{00000000-0005-0000-0000-0000DA150000}"/>
    <cellStyle name="Normal 9 7 2 5 2" xfId="7074" xr:uid="{24AEDEA2-7B28-42E6-926E-F094C4FAD93A}"/>
    <cellStyle name="Normal 9 7 2 6" xfId="5230" xr:uid="{00000000-0005-0000-0000-0000DB150000}"/>
    <cellStyle name="Normal 9 7 2 6 2" xfId="7075" xr:uid="{B8DA1648-436E-4C83-9865-C9E2027EDBE0}"/>
    <cellStyle name="Normal 9 7 2 7" xfId="5231" xr:uid="{00000000-0005-0000-0000-0000DC150000}"/>
    <cellStyle name="Normal 9 7 2 7 2" xfId="7076" xr:uid="{B876BEA9-E9CE-4B4B-A5BC-DABF88A6C55C}"/>
    <cellStyle name="Normal 9 7 2 8" xfId="5232" xr:uid="{00000000-0005-0000-0000-0000DD150000}"/>
    <cellStyle name="Normal 9 7 2 8 2" xfId="7077" xr:uid="{9CDBA6D0-2049-4C85-A35F-9FBF0FDB43F7}"/>
    <cellStyle name="Normal 9 7 2 9" xfId="7065" xr:uid="{00CB496B-4763-4102-A012-C0B3A09295B0}"/>
    <cellStyle name="Normal 9 7 2_Acomp Físico" xfId="5928" xr:uid="{00000000-0005-0000-0000-0000DE150000}"/>
    <cellStyle name="Normal 9 7 3" xfId="5233" xr:uid="{00000000-0005-0000-0000-0000DF150000}"/>
    <cellStyle name="Normal 9 7 3 2" xfId="5234" xr:uid="{00000000-0005-0000-0000-0000E0150000}"/>
    <cellStyle name="Normal 9 7 3 2 2" xfId="5235" xr:uid="{00000000-0005-0000-0000-0000E1150000}"/>
    <cellStyle name="Normal 9 7 3 2 2 2" xfId="7080" xr:uid="{D295574B-EE90-4C89-BEDF-505E401B9407}"/>
    <cellStyle name="Normal 9 7 3 2 3" xfId="7079" xr:uid="{3D889358-2D7D-45E6-9F11-DE0EE463ECFA}"/>
    <cellStyle name="Normal 9 7 3 2_Acomp Físico" xfId="5933" xr:uid="{00000000-0005-0000-0000-0000E2150000}"/>
    <cellStyle name="Normal 9 7 3 3" xfId="5236" xr:uid="{00000000-0005-0000-0000-0000E3150000}"/>
    <cellStyle name="Normal 9 7 3 3 2" xfId="7081" xr:uid="{C0E123E0-300D-45F5-B4A4-8812E28B7932}"/>
    <cellStyle name="Normal 9 7 3 4" xfId="5237" xr:uid="{00000000-0005-0000-0000-0000E4150000}"/>
    <cellStyle name="Normal 9 7 3 4 2" xfId="7082" xr:uid="{F858C55E-52D1-4546-B2B3-E02A01FB5A21}"/>
    <cellStyle name="Normal 9 7 3 5" xfId="7078" xr:uid="{A2625A90-B52E-4BAB-A37A-2C68657B928E}"/>
    <cellStyle name="Normal 9 7 3_Acomp Físico" xfId="5932" xr:uid="{00000000-0005-0000-0000-0000E5150000}"/>
    <cellStyle name="Normal 9 7 4" xfId="5238" xr:uid="{00000000-0005-0000-0000-0000E6150000}"/>
    <cellStyle name="Normal 9 7 4 2" xfId="5239" xr:uid="{00000000-0005-0000-0000-0000E7150000}"/>
    <cellStyle name="Normal 9 7 4 2 2" xfId="5240" xr:uid="{00000000-0005-0000-0000-0000E8150000}"/>
    <cellStyle name="Normal 9 7 4 2 2 2" xfId="7085" xr:uid="{2A3EE6FB-3759-4F1A-92A2-CA460730637F}"/>
    <cellStyle name="Normal 9 7 4 2 3" xfId="7084" xr:uid="{DBCC8930-A9BA-4E0E-89A3-CEF8FB08ED35}"/>
    <cellStyle name="Normal 9 7 4 2_Acomp Físico" xfId="5935" xr:uid="{00000000-0005-0000-0000-0000E9150000}"/>
    <cellStyle name="Normal 9 7 4 3" xfId="5241" xr:uid="{00000000-0005-0000-0000-0000EA150000}"/>
    <cellStyle name="Normal 9 7 4 3 2" xfId="7086" xr:uid="{2DF82B58-1D54-4F3A-89DC-19F397341782}"/>
    <cellStyle name="Normal 9 7 4 4" xfId="7083" xr:uid="{29C8C140-5B16-457F-9E22-B5147C77D93F}"/>
    <cellStyle name="Normal 9 7 4_Acomp Físico" xfId="5934" xr:uid="{00000000-0005-0000-0000-0000EB150000}"/>
    <cellStyle name="Normal 9 7 5" xfId="5242" xr:uid="{00000000-0005-0000-0000-0000EC150000}"/>
    <cellStyle name="Normal 9 7 5 2" xfId="5243" xr:uid="{00000000-0005-0000-0000-0000ED150000}"/>
    <cellStyle name="Normal 9 7 5 2 2" xfId="7088" xr:uid="{AC6C13FC-BEB9-4AE4-A9D9-1A49F4C33FCC}"/>
    <cellStyle name="Normal 9 7 5 3" xfId="7087" xr:uid="{7F749658-47C1-4E36-A652-63DBB6AC1A66}"/>
    <cellStyle name="Normal 9 7 5_Acomp Físico" xfId="5936" xr:uid="{00000000-0005-0000-0000-0000EE150000}"/>
    <cellStyle name="Normal 9 7 6" xfId="5244" xr:uid="{00000000-0005-0000-0000-0000EF150000}"/>
    <cellStyle name="Normal 9 7 6 2" xfId="7089" xr:uid="{A84E88E1-6855-494C-863B-0AC5FF8B475F}"/>
    <cellStyle name="Normal 9 7 7" xfId="5245" xr:uid="{00000000-0005-0000-0000-0000F0150000}"/>
    <cellStyle name="Normal 9 7 7 2" xfId="7090" xr:uid="{00E64838-F66C-4353-80F3-1D3464BEAC7D}"/>
    <cellStyle name="Normal 9 7 8" xfId="5246" xr:uid="{00000000-0005-0000-0000-0000F1150000}"/>
    <cellStyle name="Normal 9 7 8 2" xfId="7091" xr:uid="{33210C7A-2418-4FE3-9754-4F13DAB90C29}"/>
    <cellStyle name="Normal 9 7 9" xfId="5247" xr:uid="{00000000-0005-0000-0000-0000F2150000}"/>
    <cellStyle name="Normal 9 7 9 2" xfId="7092" xr:uid="{B6544603-CF6C-4449-881A-1AB6528F0002}"/>
    <cellStyle name="Normal 9 7_Acomp Físico" xfId="5927" xr:uid="{00000000-0005-0000-0000-0000F3150000}"/>
    <cellStyle name="Normal 9 8" xfId="5248" xr:uid="{00000000-0005-0000-0000-0000F4150000}"/>
    <cellStyle name="Normal 9 8 10" xfId="5249" xr:uid="{00000000-0005-0000-0000-0000F5150000}"/>
    <cellStyle name="Normal 9 8 10 2" xfId="7094" xr:uid="{6673C51E-6FD1-45C1-B6B9-C190A7A7A16C}"/>
    <cellStyle name="Normal 9 8 11" xfId="7093" xr:uid="{271CB782-6DD1-4F98-AB4A-9BB43433FB74}"/>
    <cellStyle name="Normal 9 8 2" xfId="5250" xr:uid="{00000000-0005-0000-0000-0000F6150000}"/>
    <cellStyle name="Normal 9 8 2 2" xfId="5251" xr:uid="{00000000-0005-0000-0000-0000F7150000}"/>
    <cellStyle name="Normal 9 8 2 2 2" xfId="5252" xr:uid="{00000000-0005-0000-0000-0000F8150000}"/>
    <cellStyle name="Normal 9 8 2 2 2 2" xfId="5253" xr:uid="{00000000-0005-0000-0000-0000F9150000}"/>
    <cellStyle name="Normal 9 8 2 2 2 2 2" xfId="7098" xr:uid="{35C2FA92-1F32-4612-82E0-93714BBD3F90}"/>
    <cellStyle name="Normal 9 8 2 2 2 3" xfId="7097" xr:uid="{18A4C894-713D-4DFA-9F19-55AF05A4B5A9}"/>
    <cellStyle name="Normal 9 8 2 2 2_Acomp Físico" xfId="5940" xr:uid="{00000000-0005-0000-0000-0000FA150000}"/>
    <cellStyle name="Normal 9 8 2 2 3" xfId="5254" xr:uid="{00000000-0005-0000-0000-0000FB150000}"/>
    <cellStyle name="Normal 9 8 2 2 3 2" xfId="7099" xr:uid="{5FC8A08D-EF1A-4614-A26C-82E17A2F0F4B}"/>
    <cellStyle name="Normal 9 8 2 2 4" xfId="5255" xr:uid="{00000000-0005-0000-0000-0000FC150000}"/>
    <cellStyle name="Normal 9 8 2 2 4 2" xfId="7100" xr:uid="{0C161261-FCC1-458C-ACE6-D78D15BDDE88}"/>
    <cellStyle name="Normal 9 8 2 2 5" xfId="7096" xr:uid="{ACA75772-981B-47BC-9F14-33DA60311090}"/>
    <cellStyle name="Normal 9 8 2 2_Acomp Físico" xfId="5939" xr:uid="{00000000-0005-0000-0000-0000FD150000}"/>
    <cellStyle name="Normal 9 8 2 3" xfId="5256" xr:uid="{00000000-0005-0000-0000-0000FE150000}"/>
    <cellStyle name="Normal 9 8 2 3 2" xfId="5257" xr:uid="{00000000-0005-0000-0000-0000FF150000}"/>
    <cellStyle name="Normal 9 8 2 3 2 2" xfId="7102" xr:uid="{3876BE1B-8935-41BF-9487-6824CD29F528}"/>
    <cellStyle name="Normal 9 8 2 3 3" xfId="7101" xr:uid="{BE92703C-5E72-4051-AC61-6A5429C00734}"/>
    <cellStyle name="Normal 9 8 2 3_Acomp Físico" xfId="5941" xr:uid="{00000000-0005-0000-0000-000000160000}"/>
    <cellStyle name="Normal 9 8 2 4" xfId="5258" xr:uid="{00000000-0005-0000-0000-000001160000}"/>
    <cellStyle name="Normal 9 8 2 4 2" xfId="7103" xr:uid="{BF80C78C-9CDA-4F72-9DFD-396173105DD5}"/>
    <cellStyle name="Normal 9 8 2 5" xfId="5259" xr:uid="{00000000-0005-0000-0000-000002160000}"/>
    <cellStyle name="Normal 9 8 2 5 2" xfId="7104" xr:uid="{1FDFC433-FA22-45C7-B3B5-372D74F7B3C7}"/>
    <cellStyle name="Normal 9 8 2 6" xfId="5260" xr:uid="{00000000-0005-0000-0000-000003160000}"/>
    <cellStyle name="Normal 9 8 2 6 2" xfId="7105" xr:uid="{07D455CA-1FDF-4B6B-85DC-131EF2E58843}"/>
    <cellStyle name="Normal 9 8 2 7" xfId="5261" xr:uid="{00000000-0005-0000-0000-000004160000}"/>
    <cellStyle name="Normal 9 8 2 7 2" xfId="7106" xr:uid="{73134E18-9E23-49F2-BE4B-16515DC0C542}"/>
    <cellStyle name="Normal 9 8 2 8" xfId="5262" xr:uid="{00000000-0005-0000-0000-000005160000}"/>
    <cellStyle name="Normal 9 8 2 8 2" xfId="7107" xr:uid="{FCAC44B1-7D23-4715-B4A8-C880EACA65A5}"/>
    <cellStyle name="Normal 9 8 2 9" xfId="7095" xr:uid="{E12F8993-8349-48D1-AE80-DD4B2F34DD26}"/>
    <cellStyle name="Normal 9 8 2_Acomp Físico" xfId="5938" xr:uid="{00000000-0005-0000-0000-000006160000}"/>
    <cellStyle name="Normal 9 8 3" xfId="5263" xr:uid="{00000000-0005-0000-0000-000007160000}"/>
    <cellStyle name="Normal 9 8 3 2" xfId="5264" xr:uid="{00000000-0005-0000-0000-000008160000}"/>
    <cellStyle name="Normal 9 8 3 2 2" xfId="5265" xr:uid="{00000000-0005-0000-0000-000009160000}"/>
    <cellStyle name="Normal 9 8 3 2 2 2" xfId="7110" xr:uid="{0023A703-CF37-419E-91B2-9E26EE58EF7A}"/>
    <cellStyle name="Normal 9 8 3 2 3" xfId="7109" xr:uid="{9FAB2282-F673-4F2A-A366-AAC3F2406302}"/>
    <cellStyle name="Normal 9 8 3 2_Acomp Físico" xfId="5943" xr:uid="{00000000-0005-0000-0000-00000A160000}"/>
    <cellStyle name="Normal 9 8 3 3" xfId="5266" xr:uid="{00000000-0005-0000-0000-00000B160000}"/>
    <cellStyle name="Normal 9 8 3 3 2" xfId="7111" xr:uid="{194736AC-7182-42DA-8843-688A2DABE1C2}"/>
    <cellStyle name="Normal 9 8 3 4" xfId="5267" xr:uid="{00000000-0005-0000-0000-00000C160000}"/>
    <cellStyle name="Normal 9 8 3 4 2" xfId="7112" xr:uid="{05415839-CC7D-45C1-A48A-AD22A53D6143}"/>
    <cellStyle name="Normal 9 8 3 5" xfId="7108" xr:uid="{77D1A2A2-00C3-4C80-A5A8-E230696CD92A}"/>
    <cellStyle name="Normal 9 8 3_Acomp Físico" xfId="5942" xr:uid="{00000000-0005-0000-0000-00000D160000}"/>
    <cellStyle name="Normal 9 8 4" xfId="5268" xr:uid="{00000000-0005-0000-0000-00000E160000}"/>
    <cellStyle name="Normal 9 8 4 2" xfId="5269" xr:uid="{00000000-0005-0000-0000-00000F160000}"/>
    <cellStyle name="Normal 9 8 4 2 2" xfId="5270" xr:uid="{00000000-0005-0000-0000-000010160000}"/>
    <cellStyle name="Normal 9 8 4 2 2 2" xfId="7115" xr:uid="{CB841FC1-BA47-4C5F-856B-C54070AE16D4}"/>
    <cellStyle name="Normal 9 8 4 2 3" xfId="7114" xr:uid="{53D1D791-EBF9-4C79-8EE3-157BF8F03430}"/>
    <cellStyle name="Normal 9 8 4 2_Acomp Físico" xfId="5945" xr:uid="{00000000-0005-0000-0000-000011160000}"/>
    <cellStyle name="Normal 9 8 4 3" xfId="5271" xr:uid="{00000000-0005-0000-0000-000012160000}"/>
    <cellStyle name="Normal 9 8 4 3 2" xfId="7116" xr:uid="{FD89DA8F-082C-45F9-A7E1-83C79F9E452A}"/>
    <cellStyle name="Normal 9 8 4 4" xfId="7113" xr:uid="{4CFF54C6-B747-4F43-82B6-0D5F3C631AFE}"/>
    <cellStyle name="Normal 9 8 4_Acomp Físico" xfId="5944" xr:uid="{00000000-0005-0000-0000-000013160000}"/>
    <cellStyle name="Normal 9 8 5" xfId="5272" xr:uid="{00000000-0005-0000-0000-000014160000}"/>
    <cellStyle name="Normal 9 8 5 2" xfId="5273" xr:uid="{00000000-0005-0000-0000-000015160000}"/>
    <cellStyle name="Normal 9 8 5 2 2" xfId="7118" xr:uid="{B1166077-79EB-4903-8C58-6DE69561BF64}"/>
    <cellStyle name="Normal 9 8 5 3" xfId="7117" xr:uid="{4BB6BC9C-0CC5-4DE2-A94B-4231E05BB34E}"/>
    <cellStyle name="Normal 9 8 5_Acomp Físico" xfId="5946" xr:uid="{00000000-0005-0000-0000-000016160000}"/>
    <cellStyle name="Normal 9 8 6" xfId="5274" xr:uid="{00000000-0005-0000-0000-000017160000}"/>
    <cellStyle name="Normal 9 8 6 2" xfId="7119" xr:uid="{64D31794-8E95-4C30-A2DF-72172BEC557B}"/>
    <cellStyle name="Normal 9 8 7" xfId="5275" xr:uid="{00000000-0005-0000-0000-000018160000}"/>
    <cellStyle name="Normal 9 8 7 2" xfId="7120" xr:uid="{A06323A5-65B0-4B91-B4D9-1C1F56C6BA4D}"/>
    <cellStyle name="Normal 9 8 8" xfId="5276" xr:uid="{00000000-0005-0000-0000-000019160000}"/>
    <cellStyle name="Normal 9 8 8 2" xfId="7121" xr:uid="{28E6DC9F-D37D-4584-A522-730C922E0596}"/>
    <cellStyle name="Normal 9 8 9" xfId="5277" xr:uid="{00000000-0005-0000-0000-00001A160000}"/>
    <cellStyle name="Normal 9 8 9 2" xfId="7122" xr:uid="{6F806938-AF58-4D77-B5E5-3417E4AF7169}"/>
    <cellStyle name="Normal 9 8_Acomp Físico" xfId="5937" xr:uid="{00000000-0005-0000-0000-00001B160000}"/>
    <cellStyle name="Normal 9 9" xfId="5278" xr:uid="{00000000-0005-0000-0000-00001C160000}"/>
    <cellStyle name="Normal 9 9 10" xfId="5279" xr:uid="{00000000-0005-0000-0000-00001D160000}"/>
    <cellStyle name="Normal 9 9 10 2" xfId="7124" xr:uid="{415C0433-6BA7-4B99-B6FD-C0749420AB7F}"/>
    <cellStyle name="Normal 9 9 11" xfId="7123" xr:uid="{339FF14C-8CF2-4DBD-9563-7009A8DB6387}"/>
    <cellStyle name="Normal 9 9 2" xfId="5280" xr:uid="{00000000-0005-0000-0000-00001E160000}"/>
    <cellStyle name="Normal 9 9 2 2" xfId="5281" xr:uid="{00000000-0005-0000-0000-00001F160000}"/>
    <cellStyle name="Normal 9 9 2 2 2" xfId="5282" xr:uid="{00000000-0005-0000-0000-000020160000}"/>
    <cellStyle name="Normal 9 9 2 2 2 2" xfId="5283" xr:uid="{00000000-0005-0000-0000-000021160000}"/>
    <cellStyle name="Normal 9 9 2 2 2 2 2" xfId="7128" xr:uid="{CE74BBD4-AD10-45ED-8902-19B983EA769E}"/>
    <cellStyle name="Normal 9 9 2 2 2 3" xfId="7127" xr:uid="{4F654091-C48B-40A0-AC53-4BAACDD93D73}"/>
    <cellStyle name="Normal 9 9 2 2 2_Acomp Físico" xfId="5950" xr:uid="{00000000-0005-0000-0000-000022160000}"/>
    <cellStyle name="Normal 9 9 2 2 3" xfId="5284" xr:uid="{00000000-0005-0000-0000-000023160000}"/>
    <cellStyle name="Normal 9 9 2 2 3 2" xfId="7129" xr:uid="{2FF53D09-C451-4DD1-AD1F-5FB367F3A4CF}"/>
    <cellStyle name="Normal 9 9 2 2 4" xfId="5285" xr:uid="{00000000-0005-0000-0000-000024160000}"/>
    <cellStyle name="Normal 9 9 2 2 4 2" xfId="7130" xr:uid="{2BA0BA1F-C613-4547-BF7B-0F6429CD770E}"/>
    <cellStyle name="Normal 9 9 2 2 5" xfId="7126" xr:uid="{D66D973A-39D3-4026-A329-306C94AD9071}"/>
    <cellStyle name="Normal 9 9 2 2_Acomp Físico" xfId="5949" xr:uid="{00000000-0005-0000-0000-000025160000}"/>
    <cellStyle name="Normal 9 9 2 3" xfId="5286" xr:uid="{00000000-0005-0000-0000-000026160000}"/>
    <cellStyle name="Normal 9 9 2 3 2" xfId="5287" xr:uid="{00000000-0005-0000-0000-000027160000}"/>
    <cellStyle name="Normal 9 9 2 3 2 2" xfId="7132" xr:uid="{3D5ACCE1-A301-4FC8-9E85-8460C1D191D9}"/>
    <cellStyle name="Normal 9 9 2 3 3" xfId="7131" xr:uid="{408B3252-5A83-438E-8E5E-E6387A2407C0}"/>
    <cellStyle name="Normal 9 9 2 3_Acomp Físico" xfId="5951" xr:uid="{00000000-0005-0000-0000-000028160000}"/>
    <cellStyle name="Normal 9 9 2 4" xfId="5288" xr:uid="{00000000-0005-0000-0000-000029160000}"/>
    <cellStyle name="Normal 9 9 2 4 2" xfId="7133" xr:uid="{B8B300FD-5D74-44C8-ADBC-4BC60E5D345B}"/>
    <cellStyle name="Normal 9 9 2 5" xfId="5289" xr:uid="{00000000-0005-0000-0000-00002A160000}"/>
    <cellStyle name="Normal 9 9 2 5 2" xfId="7134" xr:uid="{5AA2C8B1-88AD-423F-8CD4-96B6AD32F4E3}"/>
    <cellStyle name="Normal 9 9 2 6" xfId="5290" xr:uid="{00000000-0005-0000-0000-00002B160000}"/>
    <cellStyle name="Normal 9 9 2 6 2" xfId="7135" xr:uid="{97AA4DC6-37F9-4573-9EE2-E3742057942A}"/>
    <cellStyle name="Normal 9 9 2 7" xfId="5291" xr:uid="{00000000-0005-0000-0000-00002C160000}"/>
    <cellStyle name="Normal 9 9 2 7 2" xfId="7136" xr:uid="{F8200540-9EF0-4335-ABF7-FE6C0F6C1123}"/>
    <cellStyle name="Normal 9 9 2 8" xfId="5292" xr:uid="{00000000-0005-0000-0000-00002D160000}"/>
    <cellStyle name="Normal 9 9 2 8 2" xfId="7137" xr:uid="{52AFBED0-58EC-4FF0-ACFE-92A193F2F4D9}"/>
    <cellStyle name="Normal 9 9 2 9" xfId="7125" xr:uid="{A099E88E-9721-4244-B19A-3C77F4D4EA87}"/>
    <cellStyle name="Normal 9 9 2_Acomp Físico" xfId="5948" xr:uid="{00000000-0005-0000-0000-00002E160000}"/>
    <cellStyle name="Normal 9 9 3" xfId="5293" xr:uid="{00000000-0005-0000-0000-00002F160000}"/>
    <cellStyle name="Normal 9 9 3 2" xfId="5294" xr:uid="{00000000-0005-0000-0000-000030160000}"/>
    <cellStyle name="Normal 9 9 3 2 2" xfId="5295" xr:uid="{00000000-0005-0000-0000-000031160000}"/>
    <cellStyle name="Normal 9 9 3 2 2 2" xfId="7140" xr:uid="{1887E417-5C90-4D60-BE26-DDA765D18E3F}"/>
    <cellStyle name="Normal 9 9 3 2 3" xfId="7139" xr:uid="{03EE04CF-E748-4D9B-8526-246231D1026D}"/>
    <cellStyle name="Normal 9 9 3 2_Acomp Físico" xfId="5953" xr:uid="{00000000-0005-0000-0000-000032160000}"/>
    <cellStyle name="Normal 9 9 3 3" xfId="5296" xr:uid="{00000000-0005-0000-0000-000033160000}"/>
    <cellStyle name="Normal 9 9 3 3 2" xfId="7141" xr:uid="{7A4F264B-BE54-43FA-83A5-F6F1C3A76ACE}"/>
    <cellStyle name="Normal 9 9 3 4" xfId="5297" xr:uid="{00000000-0005-0000-0000-000034160000}"/>
    <cellStyle name="Normal 9 9 3 4 2" xfId="7142" xr:uid="{0F0BDDD7-10F2-456B-8BFD-59735852721C}"/>
    <cellStyle name="Normal 9 9 3 5" xfId="7138" xr:uid="{90A44B5C-B619-452D-B465-25C03D598EBA}"/>
    <cellStyle name="Normal 9 9 3_Acomp Físico" xfId="5952" xr:uid="{00000000-0005-0000-0000-000035160000}"/>
    <cellStyle name="Normal 9 9 4" xfId="5298" xr:uid="{00000000-0005-0000-0000-000036160000}"/>
    <cellStyle name="Normal 9 9 4 2" xfId="5299" xr:uid="{00000000-0005-0000-0000-000037160000}"/>
    <cellStyle name="Normal 9 9 4 2 2" xfId="5300" xr:uid="{00000000-0005-0000-0000-000038160000}"/>
    <cellStyle name="Normal 9 9 4 2 2 2" xfId="7145" xr:uid="{7876401D-4383-4A54-B3E1-7C7174BC709A}"/>
    <cellStyle name="Normal 9 9 4 2 3" xfId="7144" xr:uid="{F507FD06-65D4-4EB6-993F-E119F52E1EE0}"/>
    <cellStyle name="Normal 9 9 4 2_Acomp Físico" xfId="5955" xr:uid="{00000000-0005-0000-0000-000039160000}"/>
    <cellStyle name="Normal 9 9 4 3" xfId="5301" xr:uid="{00000000-0005-0000-0000-00003A160000}"/>
    <cellStyle name="Normal 9 9 4 3 2" xfId="7146" xr:uid="{1ADB7237-B23A-4672-8CB8-5CCD31C3B17A}"/>
    <cellStyle name="Normal 9 9 4 4" xfId="7143" xr:uid="{AAA34CDB-84CD-4D23-B7D8-31DF306E1EBD}"/>
    <cellStyle name="Normal 9 9 4_Acomp Físico" xfId="5954" xr:uid="{00000000-0005-0000-0000-00003B160000}"/>
    <cellStyle name="Normal 9 9 5" xfId="5302" xr:uid="{00000000-0005-0000-0000-00003C160000}"/>
    <cellStyle name="Normal 9 9 5 2" xfId="5303" xr:uid="{00000000-0005-0000-0000-00003D160000}"/>
    <cellStyle name="Normal 9 9 5 2 2" xfId="7148" xr:uid="{33A10B8B-EC7A-4E6B-8F2C-4879849195EF}"/>
    <cellStyle name="Normal 9 9 5 3" xfId="7147" xr:uid="{BA57B149-78E5-4CF2-B3B8-4A438451BA16}"/>
    <cellStyle name="Normal 9 9 5_Acomp Físico" xfId="5956" xr:uid="{00000000-0005-0000-0000-00003E160000}"/>
    <cellStyle name="Normal 9 9 6" xfId="5304" xr:uid="{00000000-0005-0000-0000-00003F160000}"/>
    <cellStyle name="Normal 9 9 6 2" xfId="7149" xr:uid="{0F20B2D4-6ACF-45D5-A9F5-0FC138D736CD}"/>
    <cellStyle name="Normal 9 9 7" xfId="5305" xr:uid="{00000000-0005-0000-0000-000040160000}"/>
    <cellStyle name="Normal 9 9 7 2" xfId="7150" xr:uid="{7BF14EE1-F185-4426-B439-3255EA116939}"/>
    <cellStyle name="Normal 9 9 8" xfId="5306" xr:uid="{00000000-0005-0000-0000-000041160000}"/>
    <cellStyle name="Normal 9 9 8 2" xfId="7151" xr:uid="{AA454874-5824-4CAB-9B35-2337D107A53B}"/>
    <cellStyle name="Normal 9 9 9" xfId="5307" xr:uid="{00000000-0005-0000-0000-000042160000}"/>
    <cellStyle name="Normal 9 9 9 2" xfId="7152" xr:uid="{9F8AAA12-5297-47A3-89C5-FB0D12DCC3C8}"/>
    <cellStyle name="Normal 9 9_Acomp Físico" xfId="5947" xr:uid="{00000000-0005-0000-0000-000043160000}"/>
    <cellStyle name="Normal 9_Acomp Físico" xfId="5845" xr:uid="{00000000-0005-0000-0000-000044160000}"/>
    <cellStyle name="Normal 90" xfId="249" xr:uid="{00000000-0005-0000-0000-000045160000}"/>
    <cellStyle name="Normal 91" xfId="250" xr:uid="{00000000-0005-0000-0000-000046160000}"/>
    <cellStyle name="Normal 92" xfId="251" xr:uid="{00000000-0005-0000-0000-000047160000}"/>
    <cellStyle name="Normal 93" xfId="252" xr:uid="{00000000-0005-0000-0000-000048160000}"/>
    <cellStyle name="Normal 94" xfId="253" xr:uid="{00000000-0005-0000-0000-000049160000}"/>
    <cellStyle name="Normal 95" xfId="254" xr:uid="{00000000-0005-0000-0000-00004A160000}"/>
    <cellStyle name="Normal 96" xfId="255" xr:uid="{00000000-0005-0000-0000-00004B160000}"/>
    <cellStyle name="Normal 97" xfId="256" xr:uid="{00000000-0005-0000-0000-00004C160000}"/>
    <cellStyle name="Normal 98" xfId="257" xr:uid="{00000000-0005-0000-0000-00004D160000}"/>
    <cellStyle name="Normal 99" xfId="258" xr:uid="{00000000-0005-0000-0000-00004E160000}"/>
    <cellStyle name="Normal_RPA - 3F.SGQ.196-20060831" xfId="265" xr:uid="{00000000-0005-0000-0000-00004F160000}"/>
    <cellStyle name="Nota" xfId="16" builtinId="10" customBuiltin="1"/>
    <cellStyle name="Nota 2" xfId="5308" xr:uid="{00000000-0005-0000-0000-000051160000}"/>
    <cellStyle name="Nota 2 2" xfId="5309" xr:uid="{00000000-0005-0000-0000-000052160000}"/>
    <cellStyle name="Nota 2 2 2" xfId="5310" xr:uid="{00000000-0005-0000-0000-000053160000}"/>
    <cellStyle name="Nota 2 2 2 2" xfId="5311" xr:uid="{00000000-0005-0000-0000-000054160000}"/>
    <cellStyle name="Nota 2 2 2 2 2" xfId="5312" xr:uid="{00000000-0005-0000-0000-000055160000}"/>
    <cellStyle name="Nota 2 2 2 2 2 2" xfId="7157" xr:uid="{1F24D6C9-6A12-4E00-8FA2-23E7EDBC9B4B}"/>
    <cellStyle name="Nota 2 2 2 2 3" xfId="7156" xr:uid="{1CC73FAF-D809-4F28-8CBB-823F7D4876B9}"/>
    <cellStyle name="Nota 2 2 2 2_Acomp Físico" xfId="5960" xr:uid="{00000000-0005-0000-0000-000056160000}"/>
    <cellStyle name="Nota 2 2 2 3" xfId="5313" xr:uid="{00000000-0005-0000-0000-000057160000}"/>
    <cellStyle name="Nota 2 2 2 3 2" xfId="7158" xr:uid="{86F01F53-5EF4-4511-8CE4-95C14DB9D6FF}"/>
    <cellStyle name="Nota 2 2 2 4" xfId="5314" xr:uid="{00000000-0005-0000-0000-000058160000}"/>
    <cellStyle name="Nota 2 2 2 4 2" xfId="7159" xr:uid="{C064433C-F8FC-4E4A-9B09-BCA524BE4365}"/>
    <cellStyle name="Nota 2 2 2 5" xfId="7155" xr:uid="{1B291178-10D7-4A9F-8DC5-5E3B656A3199}"/>
    <cellStyle name="Nota 2 2 2_Acomp Físico" xfId="5959" xr:uid="{00000000-0005-0000-0000-000059160000}"/>
    <cellStyle name="Nota 2 2 3" xfId="5315" xr:uid="{00000000-0005-0000-0000-00005A160000}"/>
    <cellStyle name="Nota 2 2 3 2" xfId="5316" xr:uid="{00000000-0005-0000-0000-00005B160000}"/>
    <cellStyle name="Nota 2 2 3 2 2" xfId="7161" xr:uid="{269F65C5-C6FA-4156-BD39-E12C7C87B1DC}"/>
    <cellStyle name="Nota 2 2 3 3" xfId="7160" xr:uid="{7F985697-2C2D-4ACD-9E25-702BFCDB7076}"/>
    <cellStyle name="Nota 2 2 3_Acomp Físico" xfId="5961" xr:uid="{00000000-0005-0000-0000-00005C160000}"/>
    <cellStyle name="Nota 2 2 4" xfId="5317" xr:uid="{00000000-0005-0000-0000-00005D160000}"/>
    <cellStyle name="Nota 2 2 4 2" xfId="7162" xr:uid="{93C96CB1-0194-4533-8093-8A83215B3FCA}"/>
    <cellStyle name="Nota 2 2 5" xfId="5318" xr:uid="{00000000-0005-0000-0000-00005E160000}"/>
    <cellStyle name="Nota 2 2 5 2" xfId="7163" xr:uid="{3BD7DF6B-5A7A-4B09-91CD-0EA159E13969}"/>
    <cellStyle name="Nota 2 2 6" xfId="5319" xr:uid="{00000000-0005-0000-0000-00005F160000}"/>
    <cellStyle name="Nota 2 2 6 2" xfId="7164" xr:uid="{4E8BE705-3DE2-4BCA-9066-9C6FF9726E50}"/>
    <cellStyle name="Nota 2 2 7" xfId="5320" xr:uid="{00000000-0005-0000-0000-000060160000}"/>
    <cellStyle name="Nota 2 2 7 2" xfId="7165" xr:uid="{DD01DAA4-E4C1-4BC7-BD7F-C3C833BC1DCA}"/>
    <cellStyle name="Nota 2 2 8" xfId="5321" xr:uid="{00000000-0005-0000-0000-000061160000}"/>
    <cellStyle name="Nota 2 2 8 2" xfId="7166" xr:uid="{3FF88714-CFB4-4A48-97FC-7843D32293A0}"/>
    <cellStyle name="Nota 2 2 9" xfId="7154" xr:uid="{DD273C33-310E-4A53-A648-72C8CBFCAE17}"/>
    <cellStyle name="Nota 2 2_Acomp Físico" xfId="5958" xr:uid="{00000000-0005-0000-0000-000062160000}"/>
    <cellStyle name="Nota 2 3" xfId="5322" xr:uid="{00000000-0005-0000-0000-000063160000}"/>
    <cellStyle name="Nota 2 3 2" xfId="5323" xr:uid="{00000000-0005-0000-0000-000064160000}"/>
    <cellStyle name="Nota 2 3 2 2" xfId="5324" xr:uid="{00000000-0005-0000-0000-000065160000}"/>
    <cellStyle name="Nota 2 3 2 2 2" xfId="5325" xr:uid="{00000000-0005-0000-0000-000066160000}"/>
    <cellStyle name="Nota 2 3 2 2 2 2" xfId="7170" xr:uid="{67BDC6C0-EC11-4521-A185-54624B42135E}"/>
    <cellStyle name="Nota 2 3 2 2 3" xfId="7169" xr:uid="{AC885126-B2E2-4F0A-B1E5-CE43AC1CF2D8}"/>
    <cellStyle name="Nota 2 3 2 2_Acomp Físico" xfId="5964" xr:uid="{00000000-0005-0000-0000-000067160000}"/>
    <cellStyle name="Nota 2 3 2 3" xfId="5326" xr:uid="{00000000-0005-0000-0000-000068160000}"/>
    <cellStyle name="Nota 2 3 2 3 2" xfId="7171" xr:uid="{0F44B5C8-9938-4144-8A33-152B50CF14E7}"/>
    <cellStyle name="Nota 2 3 2 4" xfId="5327" xr:uid="{00000000-0005-0000-0000-000069160000}"/>
    <cellStyle name="Nota 2 3 2 4 2" xfId="7172" xr:uid="{2601CF7D-46AA-4FA5-A146-ED2BFBA0CF4F}"/>
    <cellStyle name="Nota 2 3 2 5" xfId="7168" xr:uid="{874BF14F-D9B6-4263-80EE-324F581B3EDE}"/>
    <cellStyle name="Nota 2 3 2_Acomp Físico" xfId="5963" xr:uid="{00000000-0005-0000-0000-00006A160000}"/>
    <cellStyle name="Nota 2 3 3" xfId="5328" xr:uid="{00000000-0005-0000-0000-00006B160000}"/>
    <cellStyle name="Nota 2 3 3 2" xfId="5329" xr:uid="{00000000-0005-0000-0000-00006C160000}"/>
    <cellStyle name="Nota 2 3 3 2 2" xfId="7174" xr:uid="{09F83740-056C-45F7-B5D6-4C8AFF560111}"/>
    <cellStyle name="Nota 2 3 3 3" xfId="7173" xr:uid="{1D9E02D3-A7EC-4D7D-9592-3D6B227DCA51}"/>
    <cellStyle name="Nota 2 3 3_Acomp Físico" xfId="5965" xr:uid="{00000000-0005-0000-0000-00006D160000}"/>
    <cellStyle name="Nota 2 3 4" xfId="5330" xr:uid="{00000000-0005-0000-0000-00006E160000}"/>
    <cellStyle name="Nota 2 3 4 2" xfId="7175" xr:uid="{FC078083-E4C4-4933-8CBD-44D84F3DB88F}"/>
    <cellStyle name="Nota 2 3 5" xfId="5331" xr:uid="{00000000-0005-0000-0000-00006F160000}"/>
    <cellStyle name="Nota 2 3 5 2" xfId="7176" xr:uid="{97E27504-83F6-496E-B2E8-F2D387BAEB3C}"/>
    <cellStyle name="Nota 2 3 6" xfId="7167" xr:uid="{79E4F7EE-663D-4E7B-863D-4E855BBCFAA5}"/>
    <cellStyle name="Nota 2 3_Acomp Físico" xfId="5962" xr:uid="{00000000-0005-0000-0000-000070160000}"/>
    <cellStyle name="Nota 2 4" xfId="5332" xr:uid="{00000000-0005-0000-0000-000071160000}"/>
    <cellStyle name="Nota 2 4 2" xfId="5333" xr:uid="{00000000-0005-0000-0000-000072160000}"/>
    <cellStyle name="Nota 2 4 2 2" xfId="5334" xr:uid="{00000000-0005-0000-0000-000073160000}"/>
    <cellStyle name="Nota 2 4 2 2 2" xfId="7179" xr:uid="{D76AFE58-BE11-46C4-945F-E6E4B726E870}"/>
    <cellStyle name="Nota 2 4 2 3" xfId="7178" xr:uid="{FE5E1072-3CFC-490A-BFE1-FA63369C487E}"/>
    <cellStyle name="Nota 2 4 2_Acomp Físico" xfId="5967" xr:uid="{00000000-0005-0000-0000-000074160000}"/>
    <cellStyle name="Nota 2 4 3" xfId="5335" xr:uid="{00000000-0005-0000-0000-000075160000}"/>
    <cellStyle name="Nota 2 4 3 2" xfId="7180" xr:uid="{7B81EABC-5051-45D7-A32A-5AB28207F390}"/>
    <cellStyle name="Nota 2 4 4" xfId="7177" xr:uid="{AACC4916-19EE-40CA-9C2B-2453666F3AF9}"/>
    <cellStyle name="Nota 2 4_Acomp Físico" xfId="5966" xr:uid="{00000000-0005-0000-0000-000076160000}"/>
    <cellStyle name="Nota 2 5" xfId="5336" xr:uid="{00000000-0005-0000-0000-000077160000}"/>
    <cellStyle name="Nota 2 5 2" xfId="7181" xr:uid="{3927A91A-DCE7-4484-83EF-5ECD919DEFDE}"/>
    <cellStyle name="Nota 2 6" xfId="5337" xr:uid="{00000000-0005-0000-0000-000078160000}"/>
    <cellStyle name="Nota 2 6 2" xfId="7182" xr:uid="{022012D2-1021-4BA2-B59F-90011BA0D996}"/>
    <cellStyle name="Nota 2 7" xfId="5338" xr:uid="{00000000-0005-0000-0000-000079160000}"/>
    <cellStyle name="Nota 2 7 2" xfId="7183" xr:uid="{50C13E15-3FAD-4075-AFAB-9EB181C5160A}"/>
    <cellStyle name="Nota 2 8" xfId="7153" xr:uid="{477B75B3-6D8B-4DB8-9E5B-09541B192DAD}"/>
    <cellStyle name="Nota 2_Acomp Físico" xfId="5957" xr:uid="{00000000-0005-0000-0000-00007A160000}"/>
    <cellStyle name="Nota 3" xfId="5339" xr:uid="{00000000-0005-0000-0000-00007B160000}"/>
    <cellStyle name="Nota 3 2" xfId="5340" xr:uid="{00000000-0005-0000-0000-00007C160000}"/>
    <cellStyle name="Nota 3 2 2" xfId="5341" xr:uid="{00000000-0005-0000-0000-00007D160000}"/>
    <cellStyle name="Nota 3 2 2 2" xfId="5342" xr:uid="{00000000-0005-0000-0000-00007E160000}"/>
    <cellStyle name="Nota 3 2 2 2 2" xfId="5343" xr:uid="{00000000-0005-0000-0000-00007F160000}"/>
    <cellStyle name="Nota 3 2 2 2 2 2" xfId="7188" xr:uid="{DEA1D920-E607-4B03-8149-439055F1DA73}"/>
    <cellStyle name="Nota 3 2 2 2 3" xfId="7187" xr:uid="{280A1848-89F7-444C-8C52-A22B83BFDB62}"/>
    <cellStyle name="Nota 3 2 2 2_Acomp Físico" xfId="5971" xr:uid="{00000000-0005-0000-0000-000080160000}"/>
    <cellStyle name="Nota 3 2 2 3" xfId="5344" xr:uid="{00000000-0005-0000-0000-000081160000}"/>
    <cellStyle name="Nota 3 2 2 3 2" xfId="7189" xr:uid="{0A45B49A-8DDF-4159-9EDF-A5BA1F7C7262}"/>
    <cellStyle name="Nota 3 2 2 4" xfId="5345" xr:uid="{00000000-0005-0000-0000-000082160000}"/>
    <cellStyle name="Nota 3 2 2 4 2" xfId="7190" xr:uid="{9D4B35F8-6420-4F5F-8B75-4EA9E54E91EF}"/>
    <cellStyle name="Nota 3 2 2 5" xfId="7186" xr:uid="{3A1C4979-5C73-4064-B259-50FC0DB60EFB}"/>
    <cellStyle name="Nota 3 2 2_Acomp Físico" xfId="5970" xr:uid="{00000000-0005-0000-0000-000083160000}"/>
    <cellStyle name="Nota 3 2 3" xfId="5346" xr:uid="{00000000-0005-0000-0000-000084160000}"/>
    <cellStyle name="Nota 3 2 3 2" xfId="5347" xr:uid="{00000000-0005-0000-0000-000085160000}"/>
    <cellStyle name="Nota 3 2 3 2 2" xfId="7192" xr:uid="{1E368EF2-F7F4-4E0F-9F26-588622978C4B}"/>
    <cellStyle name="Nota 3 2 3 3" xfId="7191" xr:uid="{36F7D3E5-9D7E-4D63-A9F0-18B2B94752B0}"/>
    <cellStyle name="Nota 3 2 3_Acomp Físico" xfId="5972" xr:uid="{00000000-0005-0000-0000-000086160000}"/>
    <cellStyle name="Nota 3 2 4" xfId="5348" xr:uid="{00000000-0005-0000-0000-000087160000}"/>
    <cellStyle name="Nota 3 2 4 2" xfId="7193" xr:uid="{71B4E7DA-6172-414C-882F-8F2F381F4801}"/>
    <cellStyle name="Nota 3 2 5" xfId="5349" xr:uid="{00000000-0005-0000-0000-000088160000}"/>
    <cellStyle name="Nota 3 2 5 2" xfId="7194" xr:uid="{CDBFC919-DABB-45DD-B6FE-8AF6AE1C5CEE}"/>
    <cellStyle name="Nota 3 2 6" xfId="5350" xr:uid="{00000000-0005-0000-0000-000089160000}"/>
    <cellStyle name="Nota 3 2 6 2" xfId="7195" xr:uid="{02ABDD5D-15A0-4749-AF70-69D68D0FEE6B}"/>
    <cellStyle name="Nota 3 2 7" xfId="5351" xr:uid="{00000000-0005-0000-0000-00008A160000}"/>
    <cellStyle name="Nota 3 2 7 2" xfId="7196" xr:uid="{8E463829-0BB3-4F5F-9B9D-79C3942D8D79}"/>
    <cellStyle name="Nota 3 2 8" xfId="5352" xr:uid="{00000000-0005-0000-0000-00008B160000}"/>
    <cellStyle name="Nota 3 2 8 2" xfId="7197" xr:uid="{9F5F7D61-87DE-4254-B51B-2EEB267854DA}"/>
    <cellStyle name="Nota 3 2 9" xfId="7185" xr:uid="{A56814D4-F01E-46A0-8E4D-DE9958B318F5}"/>
    <cellStyle name="Nota 3 2_Acomp Físico" xfId="5969" xr:uid="{00000000-0005-0000-0000-00008C160000}"/>
    <cellStyle name="Nota 3 3" xfId="5353" xr:uid="{00000000-0005-0000-0000-00008D160000}"/>
    <cellStyle name="Nota 3 3 2" xfId="5354" xr:uid="{00000000-0005-0000-0000-00008E160000}"/>
    <cellStyle name="Nota 3 3 2 2" xfId="5355" xr:uid="{00000000-0005-0000-0000-00008F160000}"/>
    <cellStyle name="Nota 3 3 2 2 2" xfId="5356" xr:uid="{00000000-0005-0000-0000-000090160000}"/>
    <cellStyle name="Nota 3 3 2 2 2 2" xfId="7201" xr:uid="{F096EF03-1505-4DEF-A4DC-4B65AC61F1E7}"/>
    <cellStyle name="Nota 3 3 2 2 3" xfId="7200" xr:uid="{9F72A918-B00E-402F-A50D-F56E6EDBBBDF}"/>
    <cellStyle name="Nota 3 3 2 2_Acomp Físico" xfId="5975" xr:uid="{00000000-0005-0000-0000-000091160000}"/>
    <cellStyle name="Nota 3 3 2 3" xfId="5357" xr:uid="{00000000-0005-0000-0000-000092160000}"/>
    <cellStyle name="Nota 3 3 2 3 2" xfId="7202" xr:uid="{B71E603B-597B-4401-ABE0-74617ED0C1CD}"/>
    <cellStyle name="Nota 3 3 2 4" xfId="5358" xr:uid="{00000000-0005-0000-0000-000093160000}"/>
    <cellStyle name="Nota 3 3 2 4 2" xfId="7203" xr:uid="{D0B7B0CF-3A99-475D-864E-183DA0F8817C}"/>
    <cellStyle name="Nota 3 3 2 5" xfId="7199" xr:uid="{578B7EDA-6F72-4155-BDC7-DB9F8E1A104A}"/>
    <cellStyle name="Nota 3 3 2_Acomp Físico" xfId="5974" xr:uid="{00000000-0005-0000-0000-000094160000}"/>
    <cellStyle name="Nota 3 3 3" xfId="5359" xr:uid="{00000000-0005-0000-0000-000095160000}"/>
    <cellStyle name="Nota 3 3 3 2" xfId="5360" xr:uid="{00000000-0005-0000-0000-000096160000}"/>
    <cellStyle name="Nota 3 3 3 2 2" xfId="7205" xr:uid="{28EAE623-6D82-433D-88CB-337771A8E3AC}"/>
    <cellStyle name="Nota 3 3 3 3" xfId="7204" xr:uid="{8171D8FE-ABB1-41AF-B059-874CDB2C7475}"/>
    <cellStyle name="Nota 3 3 3_Acomp Físico" xfId="5976" xr:uid="{00000000-0005-0000-0000-000097160000}"/>
    <cellStyle name="Nota 3 3 4" xfId="5361" xr:uid="{00000000-0005-0000-0000-000098160000}"/>
    <cellStyle name="Nota 3 3 4 2" xfId="7206" xr:uid="{8C5811FC-024D-4228-97F8-5583ED16A8E4}"/>
    <cellStyle name="Nota 3 3 5" xfId="5362" xr:uid="{00000000-0005-0000-0000-000099160000}"/>
    <cellStyle name="Nota 3 3 5 2" xfId="7207" xr:uid="{3EF71C56-380C-404A-8F0B-3D66DC37D3CA}"/>
    <cellStyle name="Nota 3 3 6" xfId="7198" xr:uid="{F3DA437D-9D0C-4707-8D67-71DF0044C2B5}"/>
    <cellStyle name="Nota 3 3_Acomp Físico" xfId="5973" xr:uid="{00000000-0005-0000-0000-00009A160000}"/>
    <cellStyle name="Nota 3 4" xfId="5363" xr:uid="{00000000-0005-0000-0000-00009B160000}"/>
    <cellStyle name="Nota 3 4 2" xfId="5364" xr:uid="{00000000-0005-0000-0000-00009C160000}"/>
    <cellStyle name="Nota 3 4 2 2" xfId="5365" xr:uid="{00000000-0005-0000-0000-00009D160000}"/>
    <cellStyle name="Nota 3 4 2 2 2" xfId="7210" xr:uid="{08C2E1EF-D376-454D-B621-39C40D0DFF57}"/>
    <cellStyle name="Nota 3 4 2 3" xfId="7209" xr:uid="{629A8C16-D8C5-4DBA-ADBC-2D989BB3DA9A}"/>
    <cellStyle name="Nota 3 4 2_Acomp Físico" xfId="5978" xr:uid="{00000000-0005-0000-0000-00009E160000}"/>
    <cellStyle name="Nota 3 4 3" xfId="5366" xr:uid="{00000000-0005-0000-0000-00009F160000}"/>
    <cellStyle name="Nota 3 4 3 2" xfId="7211" xr:uid="{6FAD7E3D-6084-4B4D-9FB9-933FD6C5B869}"/>
    <cellStyle name="Nota 3 4 4" xfId="7208" xr:uid="{C49D3C47-28A8-4E45-8121-9B4786F175C7}"/>
    <cellStyle name="Nota 3 4_Acomp Físico" xfId="5977" xr:uid="{00000000-0005-0000-0000-0000A0160000}"/>
    <cellStyle name="Nota 3 5" xfId="5367" xr:uid="{00000000-0005-0000-0000-0000A1160000}"/>
    <cellStyle name="Nota 3 5 2" xfId="7212" xr:uid="{8BB85986-ACB1-4974-B0FA-0E1F4D0FBAE8}"/>
    <cellStyle name="Nota 3 6" xfId="5368" xr:uid="{00000000-0005-0000-0000-0000A2160000}"/>
    <cellStyle name="Nota 3 6 2" xfId="7213" xr:uid="{85C7EC2A-F16B-4952-AAF2-5E2148069453}"/>
    <cellStyle name="Nota 3 7" xfId="5369" xr:uid="{00000000-0005-0000-0000-0000A3160000}"/>
    <cellStyle name="Nota 3 7 2" xfId="7214" xr:uid="{117B6392-5EB1-48A3-A010-8E944E66B587}"/>
    <cellStyle name="Nota 3 8" xfId="7184" xr:uid="{990B4AFB-BC09-4252-97B8-3D4A653F2199}"/>
    <cellStyle name="Nota 3_Acomp Físico" xfId="5968" xr:uid="{00000000-0005-0000-0000-0000A4160000}"/>
    <cellStyle name="Nota 4" xfId="5370" xr:uid="{00000000-0005-0000-0000-0000A5160000}"/>
    <cellStyle name="Nota 4 2" xfId="5371" xr:uid="{00000000-0005-0000-0000-0000A6160000}"/>
    <cellStyle name="Nota 4 2 2" xfId="5372" xr:uid="{00000000-0005-0000-0000-0000A7160000}"/>
    <cellStyle name="Nota 4 2 2 2" xfId="5373" xr:uid="{00000000-0005-0000-0000-0000A8160000}"/>
    <cellStyle name="Nota 4 2 2 2 2" xfId="5374" xr:uid="{00000000-0005-0000-0000-0000A9160000}"/>
    <cellStyle name="Nota 4 2 2 2 2 2" xfId="7219" xr:uid="{41363B5E-5360-4F6A-B749-40EE344E7748}"/>
    <cellStyle name="Nota 4 2 2 2 3" xfId="7218" xr:uid="{69938158-E0B8-4536-92B0-10E710E558F2}"/>
    <cellStyle name="Nota 4 2 2 2_Acomp Físico" xfId="5982" xr:uid="{00000000-0005-0000-0000-0000AA160000}"/>
    <cellStyle name="Nota 4 2 2 3" xfId="5375" xr:uid="{00000000-0005-0000-0000-0000AB160000}"/>
    <cellStyle name="Nota 4 2 2 3 2" xfId="7220" xr:uid="{8686967D-D08E-421E-8B7D-953AC6DCE27C}"/>
    <cellStyle name="Nota 4 2 2 4" xfId="5376" xr:uid="{00000000-0005-0000-0000-0000AC160000}"/>
    <cellStyle name="Nota 4 2 2 4 2" xfId="7221" xr:uid="{E3BD9F5F-B969-44C8-B8C8-279EE4AD7826}"/>
    <cellStyle name="Nota 4 2 2 5" xfId="7217" xr:uid="{A709835A-B3EF-415B-A7BB-5320D5359C79}"/>
    <cellStyle name="Nota 4 2 2_Acomp Físico" xfId="5981" xr:uid="{00000000-0005-0000-0000-0000AD160000}"/>
    <cellStyle name="Nota 4 2 3" xfId="5377" xr:uid="{00000000-0005-0000-0000-0000AE160000}"/>
    <cellStyle name="Nota 4 2 3 2" xfId="5378" xr:uid="{00000000-0005-0000-0000-0000AF160000}"/>
    <cellStyle name="Nota 4 2 3 2 2" xfId="7223" xr:uid="{D447DDD8-4242-4273-BA59-C9139FF432EE}"/>
    <cellStyle name="Nota 4 2 3 3" xfId="7222" xr:uid="{A6412E2D-4030-4288-B2EA-C7B42315E7C7}"/>
    <cellStyle name="Nota 4 2 3_Acomp Físico" xfId="5983" xr:uid="{00000000-0005-0000-0000-0000B0160000}"/>
    <cellStyle name="Nota 4 2 4" xfId="5379" xr:uid="{00000000-0005-0000-0000-0000B1160000}"/>
    <cellStyle name="Nota 4 2 4 2" xfId="7224" xr:uid="{2F097C7E-FDF9-4209-9394-71CFC1950734}"/>
    <cellStyle name="Nota 4 2 5" xfId="5380" xr:uid="{00000000-0005-0000-0000-0000B2160000}"/>
    <cellStyle name="Nota 4 2 5 2" xfId="7225" xr:uid="{4530BC22-9622-406D-A08C-AF4E1650F233}"/>
    <cellStyle name="Nota 4 2 6" xfId="5381" xr:uid="{00000000-0005-0000-0000-0000B3160000}"/>
    <cellStyle name="Nota 4 2 6 2" xfId="7226" xr:uid="{B694D1D4-B9C7-4096-89ED-94AFF06ADF5C}"/>
    <cellStyle name="Nota 4 2 7" xfId="5382" xr:uid="{00000000-0005-0000-0000-0000B4160000}"/>
    <cellStyle name="Nota 4 2 7 2" xfId="7227" xr:uid="{5ED0C0E5-9BF0-4A6D-BD7F-8E8E9D48408F}"/>
    <cellStyle name="Nota 4 2 8" xfId="5383" xr:uid="{00000000-0005-0000-0000-0000B5160000}"/>
    <cellStyle name="Nota 4 2 8 2" xfId="7228" xr:uid="{E447BA0F-1DA9-4DE2-88F8-23C97BD1C1B1}"/>
    <cellStyle name="Nota 4 2 9" xfId="7216" xr:uid="{685C6D13-7670-4022-BF92-5AB09BFEB38A}"/>
    <cellStyle name="Nota 4 2_Acomp Físico" xfId="5980" xr:uid="{00000000-0005-0000-0000-0000B6160000}"/>
    <cellStyle name="Nota 4 3" xfId="5384" xr:uid="{00000000-0005-0000-0000-0000B7160000}"/>
    <cellStyle name="Nota 4 3 2" xfId="5385" xr:uid="{00000000-0005-0000-0000-0000B8160000}"/>
    <cellStyle name="Nota 4 3 2 2" xfId="5386" xr:uid="{00000000-0005-0000-0000-0000B9160000}"/>
    <cellStyle name="Nota 4 3 2 2 2" xfId="5387" xr:uid="{00000000-0005-0000-0000-0000BA160000}"/>
    <cellStyle name="Nota 4 3 2 2 2 2" xfId="7232" xr:uid="{24429E13-2560-4FD6-A6AA-F560AB615631}"/>
    <cellStyle name="Nota 4 3 2 2 3" xfId="7231" xr:uid="{4869CD97-7925-42BA-B6C6-363049527D1C}"/>
    <cellStyle name="Nota 4 3 2 2_Acomp Físico" xfId="5986" xr:uid="{00000000-0005-0000-0000-0000BB160000}"/>
    <cellStyle name="Nota 4 3 2 3" xfId="5388" xr:uid="{00000000-0005-0000-0000-0000BC160000}"/>
    <cellStyle name="Nota 4 3 2 3 2" xfId="7233" xr:uid="{3B702A20-F5DD-4B0D-B3B0-0D5F35F032E5}"/>
    <cellStyle name="Nota 4 3 2 4" xfId="5389" xr:uid="{00000000-0005-0000-0000-0000BD160000}"/>
    <cellStyle name="Nota 4 3 2 4 2" xfId="7234" xr:uid="{9D6D6405-5299-45C5-A7F0-709E8FBB7CAC}"/>
    <cellStyle name="Nota 4 3 2 5" xfId="7230" xr:uid="{EF7638E6-FE99-4ACB-A1F3-73EDDF62F510}"/>
    <cellStyle name="Nota 4 3 2_Acomp Físico" xfId="5985" xr:uid="{00000000-0005-0000-0000-0000BE160000}"/>
    <cellStyle name="Nota 4 3 3" xfId="5390" xr:uid="{00000000-0005-0000-0000-0000BF160000}"/>
    <cellStyle name="Nota 4 3 3 2" xfId="5391" xr:uid="{00000000-0005-0000-0000-0000C0160000}"/>
    <cellStyle name="Nota 4 3 3 2 2" xfId="7236" xr:uid="{634AFA4E-4598-4F29-BBF6-96AA63579547}"/>
    <cellStyle name="Nota 4 3 3 3" xfId="7235" xr:uid="{E4B21463-0025-4350-9742-FBB70E35180E}"/>
    <cellStyle name="Nota 4 3 3_Acomp Físico" xfId="5987" xr:uid="{00000000-0005-0000-0000-0000C1160000}"/>
    <cellStyle name="Nota 4 3 4" xfId="5392" xr:uid="{00000000-0005-0000-0000-0000C2160000}"/>
    <cellStyle name="Nota 4 3 4 2" xfId="7237" xr:uid="{A120564D-782B-46E6-B730-5E0F35665DFA}"/>
    <cellStyle name="Nota 4 3 5" xfId="5393" xr:uid="{00000000-0005-0000-0000-0000C3160000}"/>
    <cellStyle name="Nota 4 3 5 2" xfId="7238" xr:uid="{BBD33E56-DE65-4802-9FB4-7B77010B6570}"/>
    <cellStyle name="Nota 4 3 6" xfId="7229" xr:uid="{10D7A57B-4FE6-43D3-9847-11F65A63F46B}"/>
    <cellStyle name="Nota 4 3_Acomp Físico" xfId="5984" xr:uid="{00000000-0005-0000-0000-0000C4160000}"/>
    <cellStyle name="Nota 4 4" xfId="5394" xr:uid="{00000000-0005-0000-0000-0000C5160000}"/>
    <cellStyle name="Nota 4 4 2" xfId="5395" xr:uid="{00000000-0005-0000-0000-0000C6160000}"/>
    <cellStyle name="Nota 4 4 2 2" xfId="5396" xr:uid="{00000000-0005-0000-0000-0000C7160000}"/>
    <cellStyle name="Nota 4 4 2 2 2" xfId="7241" xr:uid="{0F0F7399-82E3-411B-9A36-7857C2994791}"/>
    <cellStyle name="Nota 4 4 2 3" xfId="7240" xr:uid="{DD04F12C-4678-48A3-9B3D-5A910A4ED89C}"/>
    <cellStyle name="Nota 4 4 2_Acomp Físico" xfId="5989" xr:uid="{00000000-0005-0000-0000-0000C8160000}"/>
    <cellStyle name="Nota 4 4 3" xfId="5397" xr:uid="{00000000-0005-0000-0000-0000C9160000}"/>
    <cellStyle name="Nota 4 4 3 2" xfId="7242" xr:uid="{C0EBA005-35B2-4D55-A18E-5816A812AD09}"/>
    <cellStyle name="Nota 4 4 4" xfId="7239" xr:uid="{2873E65C-9381-4FDC-A8E0-9D2E234CE342}"/>
    <cellStyle name="Nota 4 4_Acomp Físico" xfId="5988" xr:uid="{00000000-0005-0000-0000-0000CA160000}"/>
    <cellStyle name="Nota 4 5" xfId="5398" xr:uid="{00000000-0005-0000-0000-0000CB160000}"/>
    <cellStyle name="Nota 4 5 2" xfId="7243" xr:uid="{675B1E17-4D84-4B7B-A24B-F7F978CC68F2}"/>
    <cellStyle name="Nota 4 6" xfId="5399" xr:uid="{00000000-0005-0000-0000-0000CC160000}"/>
    <cellStyle name="Nota 4 6 2" xfId="7244" xr:uid="{CF52CC33-4413-476B-9A4C-44B7CF9026D1}"/>
    <cellStyle name="Nota 4 7" xfId="5400" xr:uid="{00000000-0005-0000-0000-0000CD160000}"/>
    <cellStyle name="Nota 4 7 2" xfId="7245" xr:uid="{ABDB0FC4-09DC-46E7-9322-9F6EA67773F3}"/>
    <cellStyle name="Nota 4 8" xfId="7215" xr:uid="{702F6DEB-EA55-4BBD-9427-84B3D22C9858}"/>
    <cellStyle name="Nota 4_Acomp Físico" xfId="5979" xr:uid="{00000000-0005-0000-0000-0000CE160000}"/>
    <cellStyle name="Nota 5" xfId="5401" xr:uid="{00000000-0005-0000-0000-0000CF160000}"/>
    <cellStyle name="Nota 5 2" xfId="7246" xr:uid="{16742B38-E6A0-4DAE-9C8D-6610B0117E6A}"/>
    <cellStyle name="Nota 6" xfId="5402" xr:uid="{00000000-0005-0000-0000-0000D0160000}"/>
    <cellStyle name="Nota 6 2" xfId="7247" xr:uid="{6CB47EF9-EA20-4639-B400-54CA50211D70}"/>
    <cellStyle name="Nota 7" xfId="5403" xr:uid="{00000000-0005-0000-0000-0000D1160000}"/>
    <cellStyle name="Nota 7 2" xfId="7248" xr:uid="{8821CD15-E789-4ADE-9001-F07BAAAB5374}"/>
    <cellStyle name="Nota 8" xfId="5404" xr:uid="{00000000-0005-0000-0000-0000D2160000}"/>
    <cellStyle name="Nota 8 2" xfId="7249" xr:uid="{055B86F4-5A8E-4FDB-868B-BF089FA92A0A}"/>
    <cellStyle name="Percent 2" xfId="104" xr:uid="{00000000-0005-0000-0000-0000D3160000}"/>
    <cellStyle name="Percent 3" xfId="128" xr:uid="{00000000-0005-0000-0000-0000D4160000}"/>
    <cellStyle name="Po" xfId="105" xr:uid="{00000000-0005-0000-0000-0000D5160000}"/>
    <cellStyle name="Por" xfId="106" xr:uid="{00000000-0005-0000-0000-0000D6160000}"/>
    <cellStyle name="Porcent" xfId="107" xr:uid="{00000000-0005-0000-0000-0000D7160000}"/>
    <cellStyle name="Porcentagem" xfId="266" builtinId="5"/>
    <cellStyle name="Porcentagem 10" xfId="5405" xr:uid="{00000000-0005-0000-0000-0000D9160000}"/>
    <cellStyle name="Porcentagem 10 2" xfId="7250" xr:uid="{8B6A2200-A88F-4B84-904F-386F85B57EDA}"/>
    <cellStyle name="Porcentagem 11" xfId="5406" xr:uid="{00000000-0005-0000-0000-0000DA160000}"/>
    <cellStyle name="Porcentagem 11 2" xfId="7251" xr:uid="{B8480A60-466D-4E16-90F2-E0C7E013B1C6}"/>
    <cellStyle name="Porcentagem 2" xfId="108" xr:uid="{00000000-0005-0000-0000-0000DB160000}"/>
    <cellStyle name="Porcentagem 2 2" xfId="109" xr:uid="{00000000-0005-0000-0000-0000DC160000}"/>
    <cellStyle name="Porcentagem 2 2 2" xfId="110" xr:uid="{00000000-0005-0000-0000-0000DD160000}"/>
    <cellStyle name="Porcentagem 2 2 2 2" xfId="111" xr:uid="{00000000-0005-0000-0000-0000DE160000}"/>
    <cellStyle name="Porcentagem 2 2 2_Acomp Físico" xfId="5990" xr:uid="{00000000-0005-0000-0000-0000DF160000}"/>
    <cellStyle name="Porcentagem 2 2_11-Rota- Novembro-2011" xfId="112" xr:uid="{00000000-0005-0000-0000-0000E0160000}"/>
    <cellStyle name="Porcentagem 2 3" xfId="113" xr:uid="{00000000-0005-0000-0000-0000E1160000}"/>
    <cellStyle name="Porcentagem 2 3 3" xfId="6014" xr:uid="{274D4822-B358-43CA-9F31-BC69F1614DAD}"/>
    <cellStyle name="Porcentagem 2 4" xfId="129" xr:uid="{00000000-0005-0000-0000-0000E2160000}"/>
    <cellStyle name="Porcentagem 2 5" xfId="131" xr:uid="{00000000-0005-0000-0000-0000E3160000}"/>
    <cellStyle name="Porcentagem 2 6" xfId="132" xr:uid="{00000000-0005-0000-0000-0000E4160000}"/>
    <cellStyle name="Porcentagem 2_09 -Rota- setembro-2011" xfId="114" xr:uid="{00000000-0005-0000-0000-0000E5160000}"/>
    <cellStyle name="Porcentagem 3" xfId="115" xr:uid="{00000000-0005-0000-0000-0000E6160000}"/>
    <cellStyle name="Porcentagem 3 2" xfId="5407" xr:uid="{00000000-0005-0000-0000-0000E7160000}"/>
    <cellStyle name="Porcentagem 3 2 2" xfId="7252" xr:uid="{0AFCC878-262D-4AB2-9344-58FEBF4B8979}"/>
    <cellStyle name="Porcentagem 3_Acomp Físico" xfId="5991" xr:uid="{00000000-0005-0000-0000-0000E8160000}"/>
    <cellStyle name="Porcentagem 4" xfId="5408" xr:uid="{00000000-0005-0000-0000-0000E9160000}"/>
    <cellStyle name="Porcentagem 4 2" xfId="5409" xr:uid="{00000000-0005-0000-0000-0000EA160000}"/>
    <cellStyle name="Porcentagem 4 2 2" xfId="7254" xr:uid="{9940AF4C-300F-4427-AEB7-36D39AF66F54}"/>
    <cellStyle name="Porcentagem 4 3" xfId="7253" xr:uid="{63EB4A33-C20D-44CB-8A56-7AC48EA0E2FD}"/>
    <cellStyle name="Porcentagem 4_Acomp Físico" xfId="5992" xr:uid="{00000000-0005-0000-0000-0000EB160000}"/>
    <cellStyle name="Porcentagem 5" xfId="5410" xr:uid="{00000000-0005-0000-0000-0000EC160000}"/>
    <cellStyle name="Porcentagem 5 2" xfId="5411" xr:uid="{00000000-0005-0000-0000-0000ED160000}"/>
    <cellStyle name="Porcentagem 5 2 2" xfId="7256" xr:uid="{BCE73A64-B4AE-460A-AE7F-489F47A0CD2E}"/>
    <cellStyle name="Porcentagem 5 3" xfId="7255" xr:uid="{F28A978B-EAA7-4FA3-8D08-D7F80E9E46DF}"/>
    <cellStyle name="Porcentagem 5_Acomp Físico" xfId="5993" xr:uid="{00000000-0005-0000-0000-0000EE160000}"/>
    <cellStyle name="Porcentagem 6" xfId="5412" xr:uid="{00000000-0005-0000-0000-0000EF160000}"/>
    <cellStyle name="Porcentagem 6 2" xfId="7257" xr:uid="{14B59EA1-221F-48F0-A8B1-73663A8F3060}"/>
    <cellStyle name="Porcentagem 7" xfId="5413" xr:uid="{00000000-0005-0000-0000-0000F0160000}"/>
    <cellStyle name="Porcentagem 7 2" xfId="7258" xr:uid="{D56C79CE-E4F6-4029-B24C-2C4D63F35375}"/>
    <cellStyle name="Porcentagem 8" xfId="5414" xr:uid="{00000000-0005-0000-0000-0000F1160000}"/>
    <cellStyle name="Porcentagem 8 2" xfId="7259" xr:uid="{8AD0E55C-304C-4AE2-A9E1-57339E2551C0}"/>
    <cellStyle name="Porcentagem 9" xfId="5415" xr:uid="{00000000-0005-0000-0000-0000F2160000}"/>
    <cellStyle name="Porcentagem 9 2" xfId="7260" xr:uid="{A91356C9-9277-42BB-8590-39F8F36AD183}"/>
    <cellStyle name="Ruim" xfId="8" builtinId="27" customBuiltin="1"/>
    <cellStyle name="Saída" xfId="11" builtinId="21" customBuiltin="1"/>
    <cellStyle name="Saída 10" xfId="5416" xr:uid="{00000000-0005-0000-0000-0000F4160000}"/>
    <cellStyle name="Saída 10 2" xfId="7261" xr:uid="{5CF7081A-9F84-42F7-9851-9AA81C49D8A8}"/>
    <cellStyle name="Saída 2" xfId="5417" xr:uid="{00000000-0005-0000-0000-0000F5160000}"/>
    <cellStyle name="Saída 2 2" xfId="7262" xr:uid="{1086E3D8-5196-4584-B538-651ADB23E8B1}"/>
    <cellStyle name="Saída 3" xfId="5418" xr:uid="{00000000-0005-0000-0000-0000F6160000}"/>
    <cellStyle name="Saída 3 2" xfId="7263" xr:uid="{D16223FC-945F-45E1-AABC-6DA84B3A1249}"/>
    <cellStyle name="Saída 4" xfId="5419" xr:uid="{00000000-0005-0000-0000-0000F7160000}"/>
    <cellStyle name="Saída 4 2" xfId="7264" xr:uid="{B83B316C-4F88-49AF-ACAD-32CE49569A8B}"/>
    <cellStyle name="Saída 5" xfId="5420" xr:uid="{00000000-0005-0000-0000-0000F8160000}"/>
    <cellStyle name="Saída 5 2" xfId="7265" xr:uid="{4E399253-9544-4483-AED3-80AD4D1C3763}"/>
    <cellStyle name="Saída 6" xfId="5421" xr:uid="{00000000-0005-0000-0000-0000F9160000}"/>
    <cellStyle name="Saída 6 2" xfId="7266" xr:uid="{716F2E5B-0EF0-40BE-A1A3-5CD992DCF8FD}"/>
    <cellStyle name="Saída 7" xfId="5422" xr:uid="{00000000-0005-0000-0000-0000FA160000}"/>
    <cellStyle name="Saída 7 2" xfId="7267" xr:uid="{C9C8B1CC-33BE-4EF1-AB3F-EA7AF01C7C5B}"/>
    <cellStyle name="Saída 8" xfId="5423" xr:uid="{00000000-0005-0000-0000-0000FB160000}"/>
    <cellStyle name="Saída 8 2" xfId="7268" xr:uid="{84C05693-F3EA-4E15-91B7-E3859DEEDADC}"/>
    <cellStyle name="Saída 9" xfId="5424" xr:uid="{00000000-0005-0000-0000-0000FC160000}"/>
    <cellStyle name="Saída 9 2" xfId="7269" xr:uid="{BA6B7B3D-9B1A-4903-BE14-D13400E31CE8}"/>
    <cellStyle name="Separador de milhares 2" xfId="116" xr:uid="{00000000-0005-0000-0000-0000FD160000}"/>
    <cellStyle name="Separador de milhares 2 2" xfId="117" xr:uid="{00000000-0005-0000-0000-0000FE160000}"/>
    <cellStyle name="Separador de milhares 2 2 2" xfId="5425" xr:uid="{00000000-0005-0000-0000-0000FF160000}"/>
    <cellStyle name="Separador de milhares 2 2 2 2" xfId="5426" xr:uid="{00000000-0005-0000-0000-000000170000}"/>
    <cellStyle name="Separador de milhares 2 2 2 2 2" xfId="7271" xr:uid="{BCC09CF9-DD0D-4CD8-91FA-81C1E4D52EAF}"/>
    <cellStyle name="Separador de milhares 2 2 2 3" xfId="7270" xr:uid="{B7D21AE7-79DB-453C-A259-BE49C269DDA7}"/>
    <cellStyle name="Separador de milhares 2 2 2_Acomp Físico" xfId="5995" xr:uid="{00000000-0005-0000-0000-000001170000}"/>
    <cellStyle name="Separador de milhares 2 2 3" xfId="5427" xr:uid="{00000000-0005-0000-0000-000002170000}"/>
    <cellStyle name="Separador de milhares 2 2 3 2" xfId="7272" xr:uid="{497C6AAC-16D5-4F37-AEF7-462C3B195CEE}"/>
    <cellStyle name="Separador de milhares 2 2 4" xfId="5428" xr:uid="{00000000-0005-0000-0000-000003170000}"/>
    <cellStyle name="Separador de milhares 2 2 4 2" xfId="7273" xr:uid="{D52E189C-1EB4-40E0-A2AD-8432AD51E753}"/>
    <cellStyle name="Separador de milhares 2 2_Acomp Físico" xfId="5994" xr:uid="{00000000-0005-0000-0000-000004170000}"/>
    <cellStyle name="Separador de milhares 2 3" xfId="263" xr:uid="{00000000-0005-0000-0000-000005170000}"/>
    <cellStyle name="Separador de milhares 2 3 2" xfId="5429" xr:uid="{00000000-0005-0000-0000-000006170000}"/>
    <cellStyle name="Separador de milhares 2 3 2 2" xfId="7274" xr:uid="{C1AEBD7A-B2C7-4424-8F97-B3E337E28EAA}"/>
    <cellStyle name="Separador de milhares 2 3_Acomp Físico" xfId="5996" xr:uid="{00000000-0005-0000-0000-000007170000}"/>
    <cellStyle name="Separador de milhares 2 4" xfId="5430" xr:uid="{00000000-0005-0000-0000-000008170000}"/>
    <cellStyle name="Separador de milhares 2 4 2" xfId="7275" xr:uid="{494F1D93-CFAB-474B-BDF6-A782EC61B8A6}"/>
    <cellStyle name="Separador de milhares 2 5" xfId="5431" xr:uid="{00000000-0005-0000-0000-000009170000}"/>
    <cellStyle name="Separador de milhares 2 5 2" xfId="7276" xr:uid="{E1DDB510-272D-4DBE-B700-4FB7EED17323}"/>
    <cellStyle name="Separador de milhares 2 6" xfId="6024" xr:uid="{1D6209F8-9DAE-44CF-A478-411252F80152}"/>
    <cellStyle name="Separador de milhares 2 7" xfId="6049" xr:uid="{D6F02286-06BF-4392-AD29-EEC6CDC1AF15}"/>
    <cellStyle name="Separador de milhares 2_09 -Rota- setembro-2011" xfId="118" xr:uid="{00000000-0005-0000-0000-00000A170000}"/>
    <cellStyle name="Texto de Aviso" xfId="15" builtinId="11" customBuiltin="1"/>
    <cellStyle name="Texto de Aviso 10" xfId="5432" xr:uid="{00000000-0005-0000-0000-00000C170000}"/>
    <cellStyle name="Texto de Aviso 10 2" xfId="7277" xr:uid="{A9F941BA-4C63-4366-85BA-CFDDBCA047BE}"/>
    <cellStyle name="Texto de Aviso 2" xfId="5433" xr:uid="{00000000-0005-0000-0000-00000D170000}"/>
    <cellStyle name="Texto de Aviso 2 2" xfId="7278" xr:uid="{9B328855-8876-4A0C-861B-E7B2C195D29F}"/>
    <cellStyle name="Texto de Aviso 3" xfId="5434" xr:uid="{00000000-0005-0000-0000-00000E170000}"/>
    <cellStyle name="Texto de Aviso 3 2" xfId="7279" xr:uid="{015F3041-E341-4020-9DF9-59A7EE4A0CBD}"/>
    <cellStyle name="Texto de Aviso 4" xfId="5435" xr:uid="{00000000-0005-0000-0000-00000F170000}"/>
    <cellStyle name="Texto de Aviso 4 2" xfId="7280" xr:uid="{6E4CC9A8-A12D-4717-B92A-7F44DB139546}"/>
    <cellStyle name="Texto de Aviso 5" xfId="5436" xr:uid="{00000000-0005-0000-0000-000010170000}"/>
    <cellStyle name="Texto de Aviso 5 2" xfId="7281" xr:uid="{D0302994-34F9-4939-8D4A-70AD27B4059D}"/>
    <cellStyle name="Texto de Aviso 6" xfId="5437" xr:uid="{00000000-0005-0000-0000-000011170000}"/>
    <cellStyle name="Texto de Aviso 6 2" xfId="7282" xr:uid="{A4D11447-95F1-47D9-9429-3E2502E8538C}"/>
    <cellStyle name="Texto de Aviso 7" xfId="5438" xr:uid="{00000000-0005-0000-0000-000012170000}"/>
    <cellStyle name="Texto de Aviso 7 2" xfId="7283" xr:uid="{BBC1711F-C75E-4EC2-8492-C3AA3CF81D6D}"/>
    <cellStyle name="Texto de Aviso 8" xfId="5439" xr:uid="{00000000-0005-0000-0000-000013170000}"/>
    <cellStyle name="Texto de Aviso 8 2" xfId="7284" xr:uid="{2F67680A-437E-450C-B52A-4C55029610D8}"/>
    <cellStyle name="Texto de Aviso 9" xfId="5440" xr:uid="{00000000-0005-0000-0000-000014170000}"/>
    <cellStyle name="Texto de Aviso 9 2" xfId="7285" xr:uid="{3CA618AE-3504-46E1-8CEB-E8CD9EB51A15}"/>
    <cellStyle name="Texto Explicativo" xfId="17" builtinId="53" customBuiltin="1"/>
    <cellStyle name="Texto Explicativo 10" xfId="5441" xr:uid="{00000000-0005-0000-0000-000016170000}"/>
    <cellStyle name="Texto Explicativo 10 2" xfId="7286" xr:uid="{553781C6-9FDE-40C6-A058-BD912D281EA3}"/>
    <cellStyle name="Texto Explicativo 2" xfId="5442" xr:uid="{00000000-0005-0000-0000-000017170000}"/>
    <cellStyle name="Texto Explicativo 2 2" xfId="7287" xr:uid="{289F578A-74C4-4519-8F6C-50D37F7DEC3F}"/>
    <cellStyle name="Texto Explicativo 3" xfId="5443" xr:uid="{00000000-0005-0000-0000-000018170000}"/>
    <cellStyle name="Texto Explicativo 3 2" xfId="7288" xr:uid="{510D1E5D-181B-4E45-844C-317C3A6BCBEC}"/>
    <cellStyle name="Texto Explicativo 4" xfId="5444" xr:uid="{00000000-0005-0000-0000-000019170000}"/>
    <cellStyle name="Texto Explicativo 4 2" xfId="7289" xr:uid="{D07419A5-FBE1-4274-8DBC-773DDA3911E9}"/>
    <cellStyle name="Texto Explicativo 5" xfId="5445" xr:uid="{00000000-0005-0000-0000-00001A170000}"/>
    <cellStyle name="Texto Explicativo 5 2" xfId="7290" xr:uid="{4B1E3858-BE9E-401A-AE25-8B925E745278}"/>
    <cellStyle name="Texto Explicativo 6" xfId="5446" xr:uid="{00000000-0005-0000-0000-00001B170000}"/>
    <cellStyle name="Texto Explicativo 6 2" xfId="7291" xr:uid="{46F4F68C-1180-4E7C-8E0D-1534BC0EEEA4}"/>
    <cellStyle name="Texto Explicativo 7" xfId="5447" xr:uid="{00000000-0005-0000-0000-00001C170000}"/>
    <cellStyle name="Texto Explicativo 7 2" xfId="7292" xr:uid="{65BBDDEF-E6F4-4234-AC4E-C825BC255C7D}"/>
    <cellStyle name="Texto Explicativo 8" xfId="5448" xr:uid="{00000000-0005-0000-0000-00001D170000}"/>
    <cellStyle name="Texto Explicativo 8 2" xfId="7293" xr:uid="{0ADE37F9-59C1-4290-89D5-453864A60429}"/>
    <cellStyle name="Texto Explicativo 9" xfId="5449" xr:uid="{00000000-0005-0000-0000-00001E170000}"/>
    <cellStyle name="Texto Explicativo 9 2" xfId="7294" xr:uid="{5C513B99-08DB-48A3-A3B2-11178FD93D19}"/>
    <cellStyle name="Título" xfId="2" builtinId="15" customBuiltin="1"/>
    <cellStyle name="Título 1" xfId="3" builtinId="16" customBuiltin="1"/>
    <cellStyle name="Título 1 1" xfId="119" xr:uid="{00000000-0005-0000-0000-000021170000}"/>
    <cellStyle name="Título 1 10" xfId="5450" xr:uid="{00000000-0005-0000-0000-000022170000}"/>
    <cellStyle name="Título 1 10 2" xfId="7295" xr:uid="{FB9E3F9B-816E-4D16-A4E8-AE1038252547}"/>
    <cellStyle name="Título 1 2" xfId="5451" xr:uid="{00000000-0005-0000-0000-000023170000}"/>
    <cellStyle name="Título 1 2 2" xfId="7296" xr:uid="{BBEF862E-FAC5-4EFC-9EC4-0FC88A00C2C9}"/>
    <cellStyle name="Título 1 3" xfId="5452" xr:uid="{00000000-0005-0000-0000-000024170000}"/>
    <cellStyle name="Título 1 3 2" xfId="7297" xr:uid="{B65D6621-7BB9-4E77-9A48-EFCF9A36D90A}"/>
    <cellStyle name="Título 1 4" xfId="5453" xr:uid="{00000000-0005-0000-0000-000025170000}"/>
    <cellStyle name="Título 1 4 2" xfId="7298" xr:uid="{B0BE6161-DCA8-4412-82DD-B4645A1D2A15}"/>
    <cellStyle name="Título 1 5" xfId="5454" xr:uid="{00000000-0005-0000-0000-000026170000}"/>
    <cellStyle name="Título 1 5 2" xfId="7299" xr:uid="{1E260B2C-C59A-4824-A60E-273D85766CCB}"/>
    <cellStyle name="Título 1 6" xfId="5455" xr:uid="{00000000-0005-0000-0000-000027170000}"/>
    <cellStyle name="Título 1 6 2" xfId="7300" xr:uid="{6D4AEB2C-D0E9-4EB0-9394-4FA943243CF4}"/>
    <cellStyle name="Título 1 7" xfId="5456" xr:uid="{00000000-0005-0000-0000-000028170000}"/>
    <cellStyle name="Título 1 7 2" xfId="7301" xr:uid="{C9341DD2-9EAA-487D-B90B-7C9F8B0E1AF4}"/>
    <cellStyle name="Título 1 8" xfId="5457" xr:uid="{00000000-0005-0000-0000-000029170000}"/>
    <cellStyle name="Título 1 8 2" xfId="7302" xr:uid="{D5B5E7A6-CD8C-458C-9171-3DA4910B7202}"/>
    <cellStyle name="Título 1 9" xfId="5458" xr:uid="{00000000-0005-0000-0000-00002A170000}"/>
    <cellStyle name="Título 1 9 2" xfId="7303" xr:uid="{28287D45-7BEF-40CF-84B5-C5B9FFDAEB52}"/>
    <cellStyle name="Título 2" xfId="4" builtinId="17" customBuiltin="1"/>
    <cellStyle name="Título 2 10" xfId="5459" xr:uid="{00000000-0005-0000-0000-00002C170000}"/>
    <cellStyle name="Título 2 10 2" xfId="7304" xr:uid="{A19D08EB-1B2B-4BAE-9772-6459612ACA4C}"/>
    <cellStyle name="Título 2 2" xfId="5460" xr:uid="{00000000-0005-0000-0000-00002D170000}"/>
    <cellStyle name="Título 2 2 2" xfId="7305" xr:uid="{F0BCD63B-8F5E-4B39-9A52-C147E88BF5C0}"/>
    <cellStyle name="Título 2 3" xfId="5461" xr:uid="{00000000-0005-0000-0000-00002E170000}"/>
    <cellStyle name="Título 2 3 2" xfId="7306" xr:uid="{C115ECC9-BED8-46A2-B666-2BA92AF65AD5}"/>
    <cellStyle name="Título 2 4" xfId="5462" xr:uid="{00000000-0005-0000-0000-00002F170000}"/>
    <cellStyle name="Título 2 4 2" xfId="7307" xr:uid="{92A97BCF-B510-4381-A751-FFB7240C76ED}"/>
    <cellStyle name="Título 2 5" xfId="5463" xr:uid="{00000000-0005-0000-0000-000030170000}"/>
    <cellStyle name="Título 2 5 2" xfId="7308" xr:uid="{BD4911F5-BD77-4B8E-BE90-AE4310C44159}"/>
    <cellStyle name="Título 2 6" xfId="5464" xr:uid="{00000000-0005-0000-0000-000031170000}"/>
    <cellStyle name="Título 2 6 2" xfId="7309" xr:uid="{74C0EBBD-1573-4B1A-A2FE-95650E5CB831}"/>
    <cellStyle name="Título 2 7" xfId="5465" xr:uid="{00000000-0005-0000-0000-000032170000}"/>
    <cellStyle name="Título 2 7 2" xfId="7310" xr:uid="{9B2FEB03-ED6D-45D0-8476-45D274D76446}"/>
    <cellStyle name="Título 2 8" xfId="5466" xr:uid="{00000000-0005-0000-0000-000033170000}"/>
    <cellStyle name="Título 2 8 2" xfId="7311" xr:uid="{33DF5C24-8C35-497C-8F77-384C27EA4CAB}"/>
    <cellStyle name="Título 2 9" xfId="5467" xr:uid="{00000000-0005-0000-0000-000034170000}"/>
    <cellStyle name="Título 2 9 2" xfId="7312" xr:uid="{6E23EC03-3896-4B0D-81AA-5348AE8AAEC1}"/>
    <cellStyle name="Título 3" xfId="5" builtinId="18" customBuiltin="1"/>
    <cellStyle name="Título 3 10" xfId="5468" xr:uid="{00000000-0005-0000-0000-000036170000}"/>
    <cellStyle name="Título 3 10 2" xfId="7313" xr:uid="{08006414-F65F-4E45-8EFF-376D8C9949C4}"/>
    <cellStyle name="Título 3 2" xfId="5469" xr:uid="{00000000-0005-0000-0000-000037170000}"/>
    <cellStyle name="Título 3 2 2" xfId="7314" xr:uid="{42AA1956-B5DD-4E81-8469-1F65A792DD64}"/>
    <cellStyle name="Título 3 3" xfId="5470" xr:uid="{00000000-0005-0000-0000-000038170000}"/>
    <cellStyle name="Título 3 3 2" xfId="7315" xr:uid="{8DA12463-94E4-407F-89F3-B153EE546CF9}"/>
    <cellStyle name="Título 3 4" xfId="5471" xr:uid="{00000000-0005-0000-0000-000039170000}"/>
    <cellStyle name="Título 3 4 2" xfId="7316" xr:uid="{3997FF89-8D01-48ED-8263-64CB7E0A27FC}"/>
    <cellStyle name="Título 3 5" xfId="5472" xr:uid="{00000000-0005-0000-0000-00003A170000}"/>
    <cellStyle name="Título 3 5 2" xfId="7317" xr:uid="{E32E611E-45F1-4345-9266-98AD6DB2BD3F}"/>
    <cellStyle name="Título 3 6" xfId="5473" xr:uid="{00000000-0005-0000-0000-00003B170000}"/>
    <cellStyle name="Título 3 6 2" xfId="7318" xr:uid="{D53A4EF0-80D2-4E69-89E9-C53E5C279881}"/>
    <cellStyle name="Título 3 7" xfId="5474" xr:uid="{00000000-0005-0000-0000-00003C170000}"/>
    <cellStyle name="Título 3 7 2" xfId="7319" xr:uid="{66D37B99-435B-4251-9761-3EE282C6E5F8}"/>
    <cellStyle name="Título 3 8" xfId="5475" xr:uid="{00000000-0005-0000-0000-00003D170000}"/>
    <cellStyle name="Título 3 8 2" xfId="7320" xr:uid="{DF652A16-9DA6-492D-85A2-37D97D8E318B}"/>
    <cellStyle name="Título 3 9" xfId="5476" xr:uid="{00000000-0005-0000-0000-00003E170000}"/>
    <cellStyle name="Título 3 9 2" xfId="7321" xr:uid="{856D77E9-37B9-4855-A7E7-71157AFA6ABA}"/>
    <cellStyle name="Título 4" xfId="6" builtinId="19" customBuiltin="1"/>
    <cellStyle name="Título 4 10" xfId="5477" xr:uid="{00000000-0005-0000-0000-000040170000}"/>
    <cellStyle name="Título 4 10 2" xfId="7322" xr:uid="{9EFE0069-7E40-4CEC-A89B-2B1E3DF438F8}"/>
    <cellStyle name="Título 4 2" xfId="5478" xr:uid="{00000000-0005-0000-0000-000041170000}"/>
    <cellStyle name="Título 4 2 2" xfId="7323" xr:uid="{B6F1D843-2CB3-4675-8714-C1C73BE071A2}"/>
    <cellStyle name="Título 4 3" xfId="5479" xr:uid="{00000000-0005-0000-0000-000042170000}"/>
    <cellStyle name="Título 4 3 2" xfId="7324" xr:uid="{F4742DC1-CD0F-4C16-8641-50F33D563CF6}"/>
    <cellStyle name="Título 4 4" xfId="5480" xr:uid="{00000000-0005-0000-0000-000043170000}"/>
    <cellStyle name="Título 4 4 2" xfId="7325" xr:uid="{36E906B2-B4AD-4C10-961F-B21F3A1D6E0C}"/>
    <cellStyle name="Título 4 5" xfId="5481" xr:uid="{00000000-0005-0000-0000-000044170000}"/>
    <cellStyle name="Título 4 5 2" xfId="7326" xr:uid="{3815A741-B1DB-4411-AC79-332FE87E3794}"/>
    <cellStyle name="Título 4 6" xfId="5482" xr:uid="{00000000-0005-0000-0000-000045170000}"/>
    <cellStyle name="Título 4 6 2" xfId="7327" xr:uid="{888AB888-B620-4C9F-9412-C0159F09EF7C}"/>
    <cellStyle name="Título 4 7" xfId="5483" xr:uid="{00000000-0005-0000-0000-000046170000}"/>
    <cellStyle name="Título 4 7 2" xfId="7328" xr:uid="{C0FBE00F-CC03-4E23-8B76-4BC856B8D2C0}"/>
    <cellStyle name="Título 4 8" xfId="5484" xr:uid="{00000000-0005-0000-0000-000047170000}"/>
    <cellStyle name="Título 4 8 2" xfId="7329" xr:uid="{B20973D5-8D95-4D6C-8A1E-4D15EDEC86DD}"/>
    <cellStyle name="Título 4 9" xfId="5485" xr:uid="{00000000-0005-0000-0000-000048170000}"/>
    <cellStyle name="Título 4 9 2" xfId="7330" xr:uid="{A69E9885-4B73-41D5-AFF6-317BED4F31D2}"/>
    <cellStyle name="Título 5" xfId="5486" xr:uid="{00000000-0005-0000-0000-000049170000}"/>
    <cellStyle name="Título 5 2" xfId="7331" xr:uid="{841DF260-E072-40C5-A98A-3BC541B21E8B}"/>
    <cellStyle name="Título 6" xfId="6007" xr:uid="{1D55E998-3D0B-47C3-8F62-0248CBB82F0A}"/>
    <cellStyle name="Total" xfId="18" builtinId="25" customBuiltin="1"/>
    <cellStyle name="Total 10" xfId="5487" xr:uid="{00000000-0005-0000-0000-00004B170000}"/>
    <cellStyle name="Total 10 2" xfId="7332" xr:uid="{6E34E9C8-7E6B-4DF4-9915-8A9F62DB76EA}"/>
    <cellStyle name="Total 2" xfId="130" xr:uid="{00000000-0005-0000-0000-00004C170000}"/>
    <cellStyle name="Total 3" xfId="5488" xr:uid="{00000000-0005-0000-0000-00004D170000}"/>
    <cellStyle name="Total 3 2" xfId="7333" xr:uid="{94DBDD6C-022C-402C-9F03-804B81881BF8}"/>
    <cellStyle name="Total 4" xfId="5489" xr:uid="{00000000-0005-0000-0000-00004E170000}"/>
    <cellStyle name="Total 4 2" xfId="7334" xr:uid="{E2B42237-41FD-4679-B1C5-7A7110D72F96}"/>
    <cellStyle name="Total 5" xfId="5490" xr:uid="{00000000-0005-0000-0000-00004F170000}"/>
    <cellStyle name="Total 5 2" xfId="7335" xr:uid="{9F44DD31-A825-41BB-9064-E9382FA079A2}"/>
    <cellStyle name="Total 6" xfId="5491" xr:uid="{00000000-0005-0000-0000-000050170000}"/>
    <cellStyle name="Total 6 2" xfId="7336" xr:uid="{FAF9358B-E688-46B3-8A68-E44593DF56E3}"/>
    <cellStyle name="Total 7" xfId="5492" xr:uid="{00000000-0005-0000-0000-000051170000}"/>
    <cellStyle name="Total 7 2" xfId="7337" xr:uid="{451D5C5F-AD8E-489F-B6D4-858BCEFC2838}"/>
    <cellStyle name="Total 8" xfId="5493" xr:uid="{00000000-0005-0000-0000-000052170000}"/>
    <cellStyle name="Total 8 2" xfId="7338" xr:uid="{2D1BB2D0-8870-4828-AEF7-A662D809EA44}"/>
    <cellStyle name="Total 9" xfId="5494" xr:uid="{00000000-0005-0000-0000-000053170000}"/>
    <cellStyle name="Total 9 2" xfId="7339" xr:uid="{CF0C9CAC-E7ED-40F8-BEE0-70297C7A57BA}"/>
    <cellStyle name="Vírgula" xfId="5517" builtinId="3"/>
    <cellStyle name="Vírgula 2" xfId="120" xr:uid="{00000000-0005-0000-0000-000055170000}"/>
    <cellStyle name="Vírgula 2 2" xfId="259" xr:uid="{00000000-0005-0000-0000-000056170000}"/>
    <cellStyle name="Vírgula 2 2 2" xfId="7341" xr:uid="{A130ED01-B673-4719-AE74-7BBA4ADB2930}"/>
    <cellStyle name="Vírgula 2 2 3" xfId="6026" xr:uid="{00614C34-A2CD-4192-8A76-E23199EDC24D}"/>
    <cellStyle name="Vírgula 2 3" xfId="5495" xr:uid="{00000000-0005-0000-0000-000057170000}"/>
    <cellStyle name="Vírgula 2 3 2" xfId="7342" xr:uid="{51E464D5-A947-40A4-BC08-7943309C8205}"/>
    <cellStyle name="Vírgula 2 4" xfId="5496" xr:uid="{00000000-0005-0000-0000-000058170000}"/>
    <cellStyle name="Vírgula 2 4 2" xfId="5497" xr:uid="{00000000-0005-0000-0000-000059170000}"/>
    <cellStyle name="Vírgula 2 4 2 2" xfId="5498" xr:uid="{00000000-0005-0000-0000-00005A170000}"/>
    <cellStyle name="Vírgula 2 4 2 2 2" xfId="7345" xr:uid="{0CB69B67-917F-4FE4-AD9F-BB96F18CAABA}"/>
    <cellStyle name="Vírgula 2 4 2 3" xfId="7344" xr:uid="{305A29BC-6D74-46CA-8668-2B46D609926B}"/>
    <cellStyle name="Vírgula 2 4 2_Acomp Físico" xfId="5999" xr:uid="{00000000-0005-0000-0000-00005B170000}"/>
    <cellStyle name="Vírgula 2 4 3" xfId="5499" xr:uid="{00000000-0005-0000-0000-00005C170000}"/>
    <cellStyle name="Vírgula 2 4 3 2" xfId="7346" xr:uid="{B2E9B549-C675-49E8-93A2-D78A95A777FE}"/>
    <cellStyle name="Vírgula 2 4 4" xfId="5500" xr:uid="{00000000-0005-0000-0000-00005D170000}"/>
    <cellStyle name="Vírgula 2 4 4 2" xfId="7347" xr:uid="{1A57F70E-0297-4B7B-B082-FC99F962B5E0}"/>
    <cellStyle name="Vírgula 2 4 5" xfId="7343" xr:uid="{87C0481F-E337-451D-8849-98A51A810564}"/>
    <cellStyle name="Vírgula 2 4_Acomp Físico" xfId="5998" xr:uid="{00000000-0005-0000-0000-00005E170000}"/>
    <cellStyle name="Vírgula 2 5" xfId="5501" xr:uid="{00000000-0005-0000-0000-00005F170000}"/>
    <cellStyle name="Vírgula 2 5 2" xfId="5502" xr:uid="{00000000-0005-0000-0000-000060170000}"/>
    <cellStyle name="Vírgula 2 5 2 2" xfId="7349" xr:uid="{DC2F5ABC-6DF4-4E3F-A852-35DBD4BCC9A3}"/>
    <cellStyle name="Vírgula 2 5 3" xfId="7348" xr:uid="{1A79D778-EE3D-4DFE-970D-4F54A2C4CCC9}"/>
    <cellStyle name="Vírgula 2 5_Acomp Físico" xfId="6000" xr:uid="{00000000-0005-0000-0000-000061170000}"/>
    <cellStyle name="Vírgula 2 6" xfId="5503" xr:uid="{00000000-0005-0000-0000-000062170000}"/>
    <cellStyle name="Vírgula 2 6 2" xfId="7350" xr:uid="{F477E1FD-2B3C-45B3-9879-397443F2C4F3}"/>
    <cellStyle name="Vírgula 2 7" xfId="5504" xr:uid="{00000000-0005-0000-0000-000063170000}"/>
    <cellStyle name="Vírgula 2 7 2" xfId="7351" xr:uid="{0642915F-DF8E-4A95-A46B-C5241F523E13}"/>
    <cellStyle name="Vírgula 2 8" xfId="7340" xr:uid="{A10D7177-8120-43A9-A8CC-9831649E8137}"/>
    <cellStyle name="Vírgula 2 9" xfId="6025" xr:uid="{BAA8E718-E6AF-4194-9F00-372F65BBC993}"/>
    <cellStyle name="Vírgula 2_Acomp Físico" xfId="5997" xr:uid="{00000000-0005-0000-0000-000064170000}"/>
    <cellStyle name="Vírgula 3" xfId="121" xr:uid="{00000000-0005-0000-0000-000065170000}"/>
    <cellStyle name="Vírgula 3 2" xfId="260" xr:uid="{00000000-0005-0000-0000-000066170000}"/>
    <cellStyle name="Vírgula 3 2 2" xfId="7353" xr:uid="{B098FD66-B9E4-4A89-847E-D3184EE7F40E}"/>
    <cellStyle name="Vírgula 3 3" xfId="7352" xr:uid="{1CCD3404-448C-4A7E-829A-CFD0A581C83C}"/>
    <cellStyle name="Vírgula 3 4" xfId="6027" xr:uid="{F59AC839-9875-401B-BD7C-56A88F39B467}"/>
    <cellStyle name="Vírgula 3_Acomp Físico" xfId="6001" xr:uid="{00000000-0005-0000-0000-000067170000}"/>
    <cellStyle name="Vírgula 4" xfId="261" xr:uid="{00000000-0005-0000-0000-000068170000}"/>
    <cellStyle name="Vírgula 4 2" xfId="5505" xr:uid="{00000000-0005-0000-0000-000069170000}"/>
    <cellStyle name="Vírgula 4 2 2" xfId="7355" xr:uid="{A4EC8E0E-DF70-45B9-B352-BAB640C35607}"/>
    <cellStyle name="Vírgula 4 3" xfId="5506" xr:uid="{00000000-0005-0000-0000-00006A170000}"/>
    <cellStyle name="Vírgula 4 3 2" xfId="5507" xr:uid="{00000000-0005-0000-0000-00006B170000}"/>
    <cellStyle name="Vírgula 4 3 2 2" xfId="5508" xr:uid="{00000000-0005-0000-0000-00006C170000}"/>
    <cellStyle name="Vírgula 4 3 2 2 2" xfId="7358" xr:uid="{07CB11B1-5F36-4A12-B059-A273C7E767B2}"/>
    <cellStyle name="Vírgula 4 3 2 3" xfId="7357" xr:uid="{24D38C24-91E0-4F10-BEAD-0E9CD2D1508F}"/>
    <cellStyle name="Vírgula 4 3 2_Acomp Físico" xfId="6004" xr:uid="{00000000-0005-0000-0000-00006D170000}"/>
    <cellStyle name="Vírgula 4 3 3" xfId="5509" xr:uid="{00000000-0005-0000-0000-00006E170000}"/>
    <cellStyle name="Vírgula 4 3 3 2" xfId="7359" xr:uid="{C5CE6476-8C18-4083-8B82-B77FA89FFF6F}"/>
    <cellStyle name="Vírgula 4 3 4" xfId="5510" xr:uid="{00000000-0005-0000-0000-00006F170000}"/>
    <cellStyle name="Vírgula 4 3 4 2" xfId="7360" xr:uid="{E74A25AC-F811-40CE-9730-492522035B63}"/>
    <cellStyle name="Vírgula 4 3 5" xfId="7356" xr:uid="{20AAE330-6384-49BD-A4D1-BD9FE9E08F23}"/>
    <cellStyle name="Vírgula 4 3_Acomp Físico" xfId="6003" xr:uid="{00000000-0005-0000-0000-000070170000}"/>
    <cellStyle name="Vírgula 4 4" xfId="5511" xr:uid="{00000000-0005-0000-0000-000071170000}"/>
    <cellStyle name="Vírgula 4 4 2" xfId="5512" xr:uid="{00000000-0005-0000-0000-000072170000}"/>
    <cellStyle name="Vírgula 4 4 2 2" xfId="7362" xr:uid="{30D5AD9F-2080-48DD-87F2-C121DCBB975B}"/>
    <cellStyle name="Vírgula 4 4 3" xfId="7361" xr:uid="{3E7A4C04-7B60-4D2C-BE9E-A9B28062D2B7}"/>
    <cellStyle name="Vírgula 4 4_Acomp Físico" xfId="6005" xr:uid="{00000000-0005-0000-0000-000073170000}"/>
    <cellStyle name="Vírgula 4 5" xfId="5513" xr:uid="{00000000-0005-0000-0000-000074170000}"/>
    <cellStyle name="Vírgula 4 5 2" xfId="7363" xr:uid="{AB26CE13-4553-4E6C-A1AC-EAC1DAADFEDE}"/>
    <cellStyle name="Vírgula 4 6" xfId="5514" xr:uid="{00000000-0005-0000-0000-000075170000}"/>
    <cellStyle name="Vírgula 4 6 2" xfId="7364" xr:uid="{F56A199B-46E6-41CA-AA25-99402C98C650}"/>
    <cellStyle name="Vírgula 4 7" xfId="7354" xr:uid="{58A2093E-5A1F-4A4D-A1DA-CBF4B9B63E15}"/>
    <cellStyle name="Vírgula 4 8" xfId="7366" xr:uid="{05B29FE8-AC50-48BC-B32C-93C1C2FEDAF2}"/>
    <cellStyle name="Vírgula 4_Acomp Físico" xfId="6002" xr:uid="{00000000-0005-0000-0000-000076170000}"/>
    <cellStyle name="Vírgula 5" xfId="6028" xr:uid="{F7B84610-48D9-494A-AE28-851484B8926D}"/>
    <cellStyle name="Vírgula 6" xfId="6048" xr:uid="{02687376-34B7-43FC-8FC1-246923CDB796}"/>
  </cellStyles>
  <dxfs count="618">
    <dxf>
      <numFmt numFmtId="34" formatCode="_-&quot;R$&quot;\ * #,##0.00_-;\-&quot;R$&quot;\ * #,##0.00_-;_-&quot;R$&quot;\ * &quot;-&quot;??_-;_-@_-"/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/>
        </patternFill>
      </fill>
    </dxf>
    <dxf>
      <font>
        <b/>
        <i val="0"/>
      </font>
    </dxf>
    <dxf>
      <font>
        <b/>
        <i val="0"/>
      </font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/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dashed">
          <color indexed="22"/>
        </top>
        <bottom style="dashed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R$&quot;* #,##0.00_);_(&quot;R$&quot;* \(#,##0.00\);_(&quot;R$&quot;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R$&quot;* #,##0.00_);_(&quot;R$&quot;* \(#,##0.00\);_(&quot;R$&quot;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1" formatCode="d\-mmm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outline="0">
        <right style="dashed">
          <color indexed="22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scheme val="minor"/>
      </font>
      <numFmt numFmtId="164" formatCode="_(&quot;$&quot;* #,##0.00_);_(&quot;$&quot;* \(#,##0.00\);_(&quot;$&quot;* &quot;-&quot;??_);_(@_)"/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/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dashed">
          <color indexed="22"/>
        </top>
        <bottom style="dashed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R$&quot;* #,##0.00_);_(&quot;R$&quot;* \(#,##0.00\);_(&quot;R$&quot;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(&quot;R$&quot;* #,##0.00_);_(&quot;R$&quot;* \(#,##0.00\);_(&quot;R$&quot;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ashed">
          <color indexed="22"/>
        </left>
        <right style="dashed">
          <color indexed="22"/>
        </right>
        <top style="medium">
          <color indexed="22"/>
        </top>
        <bottom style="dashed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scheme val="minor"/>
      </font>
      <numFmt numFmtId="164" formatCode="_(&quot;$&quot;* #,##0.00_);_(&quot;$&quot;* \(#,##0.00\);_(&quot;$&quot;* &quot;-&quot;??_);_(@_)"/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/>
      </border>
      <protection locked="0" hidden="0"/>
    </dxf>
    <dxf>
      <numFmt numFmtId="0" formatCode="General"/>
    </dxf>
    <dxf>
      <numFmt numFmtId="1" formatCode="0"/>
    </dxf>
    <dxf>
      <font>
        <b val="0"/>
      </font>
      <numFmt numFmtId="0" formatCode="General"/>
      <alignment horizontal="general" vertical="center" textRotation="0" wrapText="0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00&quot;.&quot;000&quot;.&quot;000&quot;-&quot;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color auto="1"/>
      </font>
      <fill>
        <patternFill>
          <bgColor theme="6" tint="0.59996337778862885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>
          <fgColor indexed="64"/>
          <bgColor theme="0" tint="-0.1499984740745262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0" formatCode="m/d/yy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1"/>
        </patternFill>
      </fill>
      <alignment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91" formatCode="d\-mmm"/>
      <alignment horizontal="center" vertical="center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numFmt numFmtId="191" formatCode="d\-mmm"/>
      <alignment horizontal="center" vertical="center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3" formatCode="dd/mm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81" formatCode="[$-416]d\-mmm;@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1" formatCode="[$-416]d\-mmm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5" tint="-0.499984740745262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39994506668294322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14996795556505021"/>
        </patternFill>
      </fill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6" formatCode="_(&quot;R$&quot;* #,##0.00_);_(&quot;R$&quot;* \(#,##0.00\);_(&quot;R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1" formatCode="dd/mmm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top style="thin">
          <color indexed="64"/>
        </top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ont>
        <b/>
        <i val="0"/>
        <color theme="5" tint="-0.24994659260841701"/>
      </font>
      <fill>
        <patternFill>
          <bgColor theme="5" tint="0.59996337778862885"/>
        </patternFill>
      </fill>
    </dxf>
    <dxf>
      <font>
        <b/>
        <i val="0"/>
        <color theme="6" tint="-0.499984740745262"/>
      </font>
      <fill>
        <patternFill>
          <bgColor theme="6" tint="0.59996337778862885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rgb="FFFF9933"/>
        </patternFill>
      </fill>
    </dxf>
    <dxf>
      <font>
        <b/>
        <i val="0"/>
        <color rgb="FFCC9900"/>
      </font>
      <fill>
        <patternFill>
          <bgColor rgb="FFFFFFCC"/>
        </patternFill>
      </fill>
    </dxf>
    <dxf>
      <fill>
        <patternFill>
          <bgColor theme="0"/>
        </patternFill>
      </fill>
      <border diagonalUp="1">
        <left style="thin">
          <color theme="0"/>
        </left>
        <right style="thin">
          <color theme="0"/>
        </right>
        <top style="thin">
          <color theme="0"/>
        </top>
        <bottom/>
        <diagonal style="thin">
          <color theme="0"/>
        </diagonal>
        <vertical style="thin">
          <color theme="0"/>
        </vertical>
        <horizontal/>
      </border>
    </dxf>
    <dxf>
      <fill>
        <patternFill>
          <bgColor theme="0" tint="-4.9989318521683403E-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  <i val="0"/>
      </font>
      <fill>
        <patternFill>
          <bgColor theme="3" tint="0.3999450666829432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theme="0" tint="-4.9989318521683403E-2"/>
        </patternFill>
      </fill>
      <border>
        <left style="thin">
          <color theme="0"/>
        </left>
        <right style="thin">
          <color theme="0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auto="1"/>
        </horizontal>
      </border>
    </dxf>
    <dxf>
      <border>
        <left style="thin">
          <color theme="0"/>
        </left>
        <right style="thin">
          <color theme="0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theme="0"/>
        </horizontal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top style="thin">
          <color theme="1"/>
        </top>
        <bottom style="thin">
          <color theme="1"/>
        </bottom>
        <vertical style="thin">
          <color theme="0"/>
        </vertical>
        <horizontal style="thin">
          <color theme="1"/>
        </horizontal>
      </border>
    </dxf>
    <dxf>
      <border>
        <left style="thin">
          <color theme="0"/>
        </left>
        <right style="thin">
          <color theme="0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</dxfs>
  <tableStyles count="4" defaultTableStyle="TableStyleMedium2" defaultPivotStyle="PivotStyleLight16">
    <tableStyle name="Estilo de Tabela 1" pivot="0" count="3" xr9:uid="{00000000-0011-0000-FFFF-FFFF00000000}">
      <tableStyleElement type="headerRow" dxfId="617"/>
      <tableStyleElement type="firstRowStripe" dxfId="616"/>
      <tableStyleElement type="secondRowStripe" dxfId="615"/>
    </tableStyle>
    <tableStyle name="Estilo de Tabela 2" pivot="0" count="3" xr9:uid="{00000000-0011-0000-FFFF-FFFF01000000}">
      <tableStyleElement type="headerRow" dxfId="614"/>
      <tableStyleElement type="firstRowStripe" dxfId="613"/>
      <tableStyleElement type="secondRowStripe" dxfId="612"/>
    </tableStyle>
    <tableStyle name="Estilo de Tabela 3" pivot="0" count="3" xr9:uid="{00000000-0011-0000-FFFF-FFFF02000000}">
      <tableStyleElement type="headerRow" dxfId="611"/>
      <tableStyleElement type="firstRowStripe" dxfId="610"/>
      <tableStyleElement type="secondRowStripe" dxfId="609"/>
    </tableStyle>
    <tableStyle name="Tabela em Branco" pivot="0" count="0" xr9:uid="{00000000-0011-0000-FFFF-FFFF03000000}"/>
  </tableStyles>
  <colors>
    <mruColors>
      <color rgb="FFFF7171"/>
      <color rgb="FFF75353"/>
      <color rgb="FFFF9933"/>
      <color rgb="FFFFCC00"/>
      <color rgb="FFFF9999"/>
      <color rgb="FFFFCCCC"/>
      <color rgb="FFCCFFCC"/>
      <color rgb="FF820000"/>
      <color rgb="FFFFFF99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07/relationships/slicerCache" Target="slicerCaches/slicerCache4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3.xml"/><Relationship Id="rId42" Type="http://schemas.microsoft.com/office/2007/relationships/slicerCache" Target="slicerCaches/slicerCache7.xml"/><Relationship Id="rId47" Type="http://schemas.microsoft.com/office/2007/relationships/slicerCache" Target="slicerCaches/slicerCache12.xml"/><Relationship Id="rId50" Type="http://schemas.openxmlformats.org/officeDocument/2006/relationships/connections" Target="connections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microsoft.com/office/2007/relationships/slicerCache" Target="slicerCaches/slicerCache2.xml"/><Relationship Id="rId40" Type="http://schemas.microsoft.com/office/2007/relationships/slicerCache" Target="slicerCaches/slicerCache5.xml"/><Relationship Id="rId45" Type="http://schemas.microsoft.com/office/2007/relationships/slicerCache" Target="slicerCaches/slicerCache10.xml"/><Relationship Id="rId53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microsoft.com/office/2007/relationships/slicerCache" Target="slicerCaches/slicerCache9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4.xml"/><Relationship Id="rId43" Type="http://schemas.microsoft.com/office/2007/relationships/slicerCache" Target="slicerCaches/slicerCache8.xml"/><Relationship Id="rId48" Type="http://schemas.microsoft.com/office/2007/relationships/slicerCache" Target="slicerCaches/slicerCache1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microsoft.com/office/2007/relationships/slicerCache" Target="slicerCaches/slicerCache3.xml"/><Relationship Id="rId46" Type="http://schemas.microsoft.com/office/2007/relationships/slicerCache" Target="slicerCaches/slicerCache11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6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7/relationships/slicerCache" Target="slicerCaches/slicerCache1.xml"/><Relationship Id="rId49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228597</xdr:colOff>
      <xdr:row>0</xdr:row>
      <xdr:rowOff>4</xdr:rowOff>
    </xdr:from>
    <xdr:to>
      <xdr:col>14</xdr:col>
      <xdr:colOff>674831</xdr:colOff>
      <xdr:row>2</xdr:row>
      <xdr:rowOff>3572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Status 4">
              <a:extLst>
                <a:ext uri="{FF2B5EF4-FFF2-40B4-BE49-F238E27FC236}">
                  <a16:creationId xmlns:a16="http://schemas.microsoft.com/office/drawing/2014/main" id="{07CDA8B1-2728-5622-65C8-6F6E9C86C9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s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38722" y="4"/>
              <a:ext cx="8025752" cy="416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228597</xdr:colOff>
      <xdr:row>2</xdr:row>
      <xdr:rowOff>47621</xdr:rowOff>
    </xdr:from>
    <xdr:to>
      <xdr:col>13</xdr:col>
      <xdr:colOff>353781</xdr:colOff>
      <xdr:row>4</xdr:row>
      <xdr:rowOff>5953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ala 2">
              <a:extLst>
                <a:ext uri="{FF2B5EF4-FFF2-40B4-BE49-F238E27FC236}">
                  <a16:creationId xmlns:a16="http://schemas.microsoft.com/office/drawing/2014/main" id="{62B1C9A9-05E4-567B-142C-4238F4F678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al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38722" y="428621"/>
              <a:ext cx="6700837" cy="3929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56030</xdr:rowOff>
    </xdr:from>
    <xdr:to>
      <xdr:col>21</xdr:col>
      <xdr:colOff>336176</xdr:colOff>
      <xdr:row>31</xdr:row>
      <xdr:rowOff>14009</xdr:rowOff>
    </xdr:to>
    <xdr:sp macro="[0]!VFisico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7129743" y="56030"/>
          <a:ext cx="4034117" cy="5084670"/>
        </a:xfrm>
        <a:prstGeom prst="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pt-BR" sz="2800" b="1"/>
            <a:t>VALE FÍSICO</a:t>
          </a:r>
          <a:endParaRPr lang="pt-BR" sz="1100" b="1"/>
        </a:p>
      </xdr:txBody>
    </xdr:sp>
    <xdr:clientData/>
  </xdr:twoCellAnchor>
  <xdr:twoCellAnchor editAs="oneCell">
    <xdr:from>
      <xdr:col>1</xdr:col>
      <xdr:colOff>83341</xdr:colOff>
      <xdr:row>1</xdr:row>
      <xdr:rowOff>34394</xdr:rowOff>
    </xdr:from>
    <xdr:to>
      <xdr:col>2</xdr:col>
      <xdr:colOff>372747</xdr:colOff>
      <xdr:row>2</xdr:row>
      <xdr:rowOff>2332</xdr:rowOff>
    </xdr:to>
    <xdr:pic>
      <xdr:nvPicPr>
        <xdr:cNvPr id="3" name="Imagem 2" descr="Resultado de imagem para logo conlo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691" y="158219"/>
          <a:ext cx="470381" cy="4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57300</xdr:colOff>
      <xdr:row>1</xdr:row>
      <xdr:rowOff>125519</xdr:rowOff>
    </xdr:from>
    <xdr:to>
      <xdr:col>7</xdr:col>
      <xdr:colOff>71438</xdr:colOff>
      <xdr:row>1</xdr:row>
      <xdr:rowOff>411269</xdr:rowOff>
    </xdr:to>
    <xdr:pic>
      <xdr:nvPicPr>
        <xdr:cNvPr id="4" name="Imagem 3" descr="Resultado de imagem para logo conlo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0300" y="249344"/>
          <a:ext cx="1757363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16498</xdr:colOff>
      <xdr:row>0</xdr:row>
      <xdr:rowOff>91168</xdr:rowOff>
    </xdr:from>
    <xdr:to>
      <xdr:col>18</xdr:col>
      <xdr:colOff>106455</xdr:colOff>
      <xdr:row>10</xdr:row>
      <xdr:rowOff>1764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Dia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87462" y="91168"/>
              <a:ext cx="1826922" cy="2289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147987</xdr:colOff>
      <xdr:row>0</xdr:row>
      <xdr:rowOff>91168</xdr:rowOff>
    </xdr:from>
    <xdr:to>
      <xdr:col>21</xdr:col>
      <xdr:colOff>272143</xdr:colOff>
      <xdr:row>10</xdr:row>
      <xdr:rowOff>1764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Mês">
              <a:extLst>
                <a:ext uri="{FF2B5EF4-FFF2-40B4-BE49-F238E27FC236}">
                  <a16:creationId xmlns:a16="http://schemas.microsoft.com/office/drawing/2014/main" id="{00000000-0008-0000-0000-00001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ê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55916" y="91168"/>
              <a:ext cx="1961120" cy="2289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371324</xdr:colOff>
      <xdr:row>0</xdr:row>
      <xdr:rowOff>47625</xdr:rowOff>
    </xdr:from>
    <xdr:to>
      <xdr:col>29</xdr:col>
      <xdr:colOff>555624</xdr:colOff>
      <xdr:row>22</xdr:row>
      <xdr:rowOff>1451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Mapa">
              <a:extLst>
                <a:ext uri="{FF2B5EF4-FFF2-40B4-BE49-F238E27FC236}">
                  <a16:creationId xmlns:a16="http://schemas.microsoft.com/office/drawing/2014/main" id="{00000000-0008-0000-0000-00001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p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50449" y="47625"/>
              <a:ext cx="4549925" cy="4050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05055</xdr:colOff>
      <xdr:row>20</xdr:row>
      <xdr:rowOff>57953</xdr:rowOff>
    </xdr:from>
    <xdr:to>
      <xdr:col>21</xdr:col>
      <xdr:colOff>257926</xdr:colOff>
      <xdr:row>30</xdr:row>
      <xdr:rowOff>1632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Sala">
              <a:extLst>
                <a:ext uri="{FF2B5EF4-FFF2-40B4-BE49-F238E27FC236}">
                  <a16:creationId xmlns:a16="http://schemas.microsoft.com/office/drawing/2014/main" id="{00000000-0008-0000-0000-00001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al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76019" y="3745489"/>
              <a:ext cx="3826800" cy="14660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5</xdr:col>
      <xdr:colOff>498149</xdr:colOff>
      <xdr:row>20</xdr:row>
      <xdr:rowOff>130924</xdr:rowOff>
    </xdr:from>
    <xdr:to>
      <xdr:col>29</xdr:col>
      <xdr:colOff>62070</xdr:colOff>
      <xdr:row>26</xdr:row>
      <xdr:rowOff>107113</xdr:rowOff>
    </xdr:to>
    <xdr:sp macro="[0]!Atualizar" textlink="">
      <xdr:nvSpPr>
        <xdr:cNvPr id="5" name="Retângulo de cantos arredondados 4">
          <a:extLst>
            <a:ext uri="{FF2B5EF4-FFF2-40B4-BE49-F238E27FC236}">
              <a16:creationId xmlns:a16="http://schemas.microsoft.com/office/drawing/2014/main" id="{00000000-0008-0000-0000-000005000000}"/>
            </a:ext>
            <a:ext uri="{147F2762-F138-4A5C-976F-8EAC2B608ADB}">
              <a16:predDERef xmlns:a16="http://schemas.microsoft.com/office/drawing/2014/main" pred="{00000000-0008-0000-0000-000017000000}"/>
            </a:ext>
          </a:extLst>
        </xdr:cNvPr>
        <xdr:cNvSpPr/>
      </xdr:nvSpPr>
      <xdr:spPr>
        <a:xfrm>
          <a:off x="13642649" y="3818460"/>
          <a:ext cx="1686635" cy="792617"/>
        </a:xfrm>
        <a:prstGeom prst="roundRect">
          <a:avLst/>
        </a:prstGeom>
        <a:solidFill>
          <a:schemeClr val="accent3">
            <a:lumMod val="50000"/>
          </a:schemeClr>
        </a:solidFill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3">
          <a:schemeClr val="lt1"/>
        </a:lnRef>
        <a:fillRef idx="1">
          <a:schemeClr val="dk1"/>
        </a:fillRef>
        <a:effectRef idx="1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200" b="1">
              <a:solidFill>
                <a:schemeClr val="lt1"/>
              </a:solidFill>
              <a:latin typeface="+mn-lt"/>
              <a:ea typeface="+mn-lt"/>
              <a:cs typeface="+mn-lt"/>
            </a:rPr>
            <a:t>Atualizar</a:t>
          </a:r>
          <a:br>
            <a:rPr lang="en-US" sz="1200" b="1">
              <a:solidFill>
                <a:schemeClr val="lt1"/>
              </a:solidFill>
              <a:latin typeface="+mn-lt"/>
              <a:ea typeface="+mn-lt"/>
              <a:cs typeface="+mn-lt"/>
            </a:rPr>
          </a:br>
          <a:r>
            <a:rPr lang="en-US" sz="1200" b="1">
              <a:solidFill>
                <a:schemeClr val="lt1"/>
              </a:solidFill>
              <a:latin typeface="+mn-lt"/>
              <a:ea typeface="+mn-lt"/>
              <a:cs typeface="+mn-lt"/>
            </a:rPr>
            <a:t>Dados</a:t>
          </a:r>
        </a:p>
      </xdr:txBody>
    </xdr:sp>
    <xdr:clientData/>
  </xdr:twoCellAnchor>
  <xdr:twoCellAnchor editAs="oneCell">
    <xdr:from>
      <xdr:col>15</xdr:col>
      <xdr:colOff>105055</xdr:colOff>
      <xdr:row>10</xdr:row>
      <xdr:rowOff>204010</xdr:rowOff>
    </xdr:from>
    <xdr:to>
      <xdr:col>21</xdr:col>
      <xdr:colOff>257926</xdr:colOff>
      <xdr:row>20</xdr:row>
      <xdr:rowOff>5272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Status">
              <a:extLst>
                <a:ext uri="{FF2B5EF4-FFF2-40B4-BE49-F238E27FC236}">
                  <a16:creationId xmlns:a16="http://schemas.microsoft.com/office/drawing/2014/main" id="{00000000-0008-0000-0000-00001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76019" y="2408367"/>
              <a:ext cx="3826800" cy="13318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1</xdr:col>
      <xdr:colOff>409216</xdr:colOff>
      <xdr:row>20</xdr:row>
      <xdr:rowOff>145595</xdr:rowOff>
    </xdr:from>
    <xdr:to>
      <xdr:col>24</xdr:col>
      <xdr:colOff>393228</xdr:colOff>
      <xdr:row>26</xdr:row>
      <xdr:rowOff>114981</xdr:rowOff>
    </xdr:to>
    <xdr:sp macro="[0]!imprimir" textlink="">
      <xdr:nvSpPr>
        <xdr:cNvPr id="16" name="Retângulo de cantos arredondados 15">
          <a:extLst>
            <a:ext uri="{FF2B5EF4-FFF2-40B4-BE49-F238E27FC236}">
              <a16:creationId xmlns:a16="http://schemas.microsoft.com/office/drawing/2014/main" id="{00000000-0008-0000-0000-000010000000}"/>
            </a:ext>
            <a:ext uri="{147F2762-F138-4A5C-976F-8EAC2B608ADB}">
              <a16:predDERef xmlns:a16="http://schemas.microsoft.com/office/drawing/2014/main" pred="{00000000-0008-0000-0000-00000C000000}"/>
            </a:ext>
          </a:extLst>
        </xdr:cNvPr>
        <xdr:cNvSpPr/>
      </xdr:nvSpPr>
      <xdr:spPr>
        <a:xfrm>
          <a:off x="11254109" y="3833131"/>
          <a:ext cx="1671298" cy="785814"/>
        </a:xfrm>
        <a:prstGeom prst="roundRect">
          <a:avLst/>
        </a:prstGeom>
        <a:solidFill>
          <a:schemeClr val="accent1">
            <a:lumMod val="50000"/>
          </a:schemeClr>
        </a:solidFill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3">
          <a:schemeClr val="lt1"/>
        </a:lnRef>
        <a:fillRef idx="1">
          <a:schemeClr val="dk1"/>
        </a:fillRef>
        <a:effectRef idx="1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/>
            <a:t>Imprimir</a:t>
          </a:r>
        </a:p>
        <a:p>
          <a:pPr algn="ctr"/>
          <a:r>
            <a:rPr lang="pt-BR" sz="1200" b="1"/>
            <a:t>vale</a:t>
          </a:r>
        </a:p>
      </xdr:txBody>
    </xdr:sp>
    <xdr:clientData/>
  </xdr:twoCellAnchor>
  <xdr:twoCellAnchor editAs="oneCell">
    <xdr:from>
      <xdr:col>29</xdr:col>
      <xdr:colOff>587828</xdr:colOff>
      <xdr:row>0</xdr:row>
      <xdr:rowOff>74840</xdr:rowOff>
    </xdr:from>
    <xdr:to>
      <xdr:col>32</xdr:col>
      <xdr:colOff>579663</xdr:colOff>
      <xdr:row>10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TULO">
              <a:extLst>
                <a:ext uri="{FF2B5EF4-FFF2-40B4-BE49-F238E27FC236}">
                  <a16:creationId xmlns:a16="http://schemas.microsoft.com/office/drawing/2014/main" id="{B2C90A71-A840-4480-98D5-67802EE794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TU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55042" y="74840"/>
              <a:ext cx="1828800" cy="21295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41</xdr:colOff>
      <xdr:row>1</xdr:row>
      <xdr:rowOff>34394</xdr:rowOff>
    </xdr:from>
    <xdr:to>
      <xdr:col>3</xdr:col>
      <xdr:colOff>82856</xdr:colOff>
      <xdr:row>1</xdr:row>
      <xdr:rowOff>502394</xdr:rowOff>
    </xdr:to>
    <xdr:pic>
      <xdr:nvPicPr>
        <xdr:cNvPr id="2" name="Imagem 1" descr="Resultado de imagem para logo conlo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691" y="158219"/>
          <a:ext cx="475765" cy="4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57300</xdr:colOff>
      <xdr:row>1</xdr:row>
      <xdr:rowOff>125519</xdr:rowOff>
    </xdr:from>
    <xdr:to>
      <xdr:col>6</xdr:col>
      <xdr:colOff>416546</xdr:colOff>
      <xdr:row>1</xdr:row>
      <xdr:rowOff>411269</xdr:rowOff>
    </xdr:to>
    <xdr:pic>
      <xdr:nvPicPr>
        <xdr:cNvPr id="3" name="Imagem 2" descr="Resultado de imagem para logo conlo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249344"/>
          <a:ext cx="1748666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8125</xdr:colOff>
      <xdr:row>2</xdr:row>
      <xdr:rowOff>95250</xdr:rowOff>
    </xdr:from>
    <xdr:to>
      <xdr:col>11</xdr:col>
      <xdr:colOff>0</xdr:colOff>
      <xdr:row>15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tatus 2">
              <a:extLst>
                <a:ext uri="{FF2B5EF4-FFF2-40B4-BE49-F238E27FC236}">
                  <a16:creationId xmlns:a16="http://schemas.microsoft.com/office/drawing/2014/main" id="{A534C201-522A-E40C-B06D-6605E0EC23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81775" y="4762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57175</xdr:colOff>
      <xdr:row>1</xdr:row>
      <xdr:rowOff>161925</xdr:rowOff>
    </xdr:from>
    <xdr:to>
      <xdr:col>14</xdr:col>
      <xdr:colOff>257175</xdr:colOff>
      <xdr:row>15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Mês 2">
              <a:extLst>
                <a:ext uri="{FF2B5EF4-FFF2-40B4-BE49-F238E27FC236}">
                  <a16:creationId xmlns:a16="http://schemas.microsoft.com/office/drawing/2014/main" id="{DF84E41B-A74D-B2F9-B4BA-A9FD3AB035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ê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7750" y="3524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41</xdr:colOff>
      <xdr:row>1</xdr:row>
      <xdr:rowOff>34394</xdr:rowOff>
    </xdr:from>
    <xdr:to>
      <xdr:col>3</xdr:col>
      <xdr:colOff>82856</xdr:colOff>
      <xdr:row>1</xdr:row>
      <xdr:rowOff>502394</xdr:rowOff>
    </xdr:to>
    <xdr:pic>
      <xdr:nvPicPr>
        <xdr:cNvPr id="2" name="Imagem 1" descr="Resultado de imagem para logo conlo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24" y="161394"/>
          <a:ext cx="469323" cy="4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57300</xdr:colOff>
      <xdr:row>1</xdr:row>
      <xdr:rowOff>125519</xdr:rowOff>
    </xdr:from>
    <xdr:to>
      <xdr:col>4</xdr:col>
      <xdr:colOff>1272416</xdr:colOff>
      <xdr:row>1</xdr:row>
      <xdr:rowOff>411269</xdr:rowOff>
    </xdr:to>
    <xdr:pic>
      <xdr:nvPicPr>
        <xdr:cNvPr id="3" name="Imagem 2" descr="Resultado de imagem para logo conlog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0300" y="252519"/>
          <a:ext cx="1766888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41</xdr:colOff>
      <xdr:row>1</xdr:row>
      <xdr:rowOff>34394</xdr:rowOff>
    </xdr:from>
    <xdr:to>
      <xdr:col>3</xdr:col>
      <xdr:colOff>82856</xdr:colOff>
      <xdr:row>1</xdr:row>
      <xdr:rowOff>502394</xdr:rowOff>
    </xdr:to>
    <xdr:pic>
      <xdr:nvPicPr>
        <xdr:cNvPr id="2" name="Imagem 1" descr="Resultado de imagem para logo conlog">
          <a:extLst>
            <a:ext uri="{FF2B5EF4-FFF2-40B4-BE49-F238E27FC236}">
              <a16:creationId xmlns:a16="http://schemas.microsoft.com/office/drawing/2014/main" id="{9276208C-3AE5-486F-8047-A3CF6D15D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691" y="158219"/>
          <a:ext cx="475765" cy="4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77191</xdr:colOff>
      <xdr:row>1</xdr:row>
      <xdr:rowOff>97911</xdr:rowOff>
    </xdr:from>
    <xdr:to>
      <xdr:col>9</xdr:col>
      <xdr:colOff>706438</xdr:colOff>
      <xdr:row>1</xdr:row>
      <xdr:rowOff>383661</xdr:rowOff>
    </xdr:to>
    <xdr:pic>
      <xdr:nvPicPr>
        <xdr:cNvPr id="3" name="Imagem 2" descr="Resultado de imagem para logo conlog">
          <a:extLst>
            <a:ext uri="{FF2B5EF4-FFF2-40B4-BE49-F238E27FC236}">
              <a16:creationId xmlns:a16="http://schemas.microsoft.com/office/drawing/2014/main" id="{03B64178-CB4B-4D7A-AA4C-68C8FEC0C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9800" y="222150"/>
          <a:ext cx="1754464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4</xdr:colOff>
      <xdr:row>0</xdr:row>
      <xdr:rowOff>80961</xdr:rowOff>
    </xdr:from>
    <xdr:to>
      <xdr:col>1</xdr:col>
      <xdr:colOff>591824</xdr:colOff>
      <xdr:row>0</xdr:row>
      <xdr:rowOff>548961</xdr:rowOff>
    </xdr:to>
    <xdr:pic>
      <xdr:nvPicPr>
        <xdr:cNvPr id="2" name="Imagem 2" descr="Resultado de imagem para logo conlo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4" y="80961"/>
          <a:ext cx="468000" cy="4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523875</xdr:colOff>
      <xdr:row>0</xdr:row>
      <xdr:rowOff>172086</xdr:rowOff>
    </xdr:from>
    <xdr:to>
      <xdr:col>6</xdr:col>
      <xdr:colOff>396587</xdr:colOff>
      <xdr:row>0</xdr:row>
      <xdr:rowOff>457836</xdr:rowOff>
    </xdr:to>
    <xdr:pic>
      <xdr:nvPicPr>
        <xdr:cNvPr id="3" name="Imagem 3" descr="Resultado de imagem para logo conlog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0300" y="172086"/>
          <a:ext cx="17621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41</xdr:colOff>
      <xdr:row>1</xdr:row>
      <xdr:rowOff>34394</xdr:rowOff>
    </xdr:from>
    <xdr:to>
      <xdr:col>3</xdr:col>
      <xdr:colOff>82856</xdr:colOff>
      <xdr:row>1</xdr:row>
      <xdr:rowOff>502394</xdr:rowOff>
    </xdr:to>
    <xdr:pic>
      <xdr:nvPicPr>
        <xdr:cNvPr id="2" name="Imagem 1" descr="Resultado de imagem para logo conlo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691" y="158219"/>
          <a:ext cx="475765" cy="4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57300</xdr:colOff>
      <xdr:row>1</xdr:row>
      <xdr:rowOff>125519</xdr:rowOff>
    </xdr:from>
    <xdr:to>
      <xdr:col>4</xdr:col>
      <xdr:colOff>1272416</xdr:colOff>
      <xdr:row>1</xdr:row>
      <xdr:rowOff>411269</xdr:rowOff>
    </xdr:to>
    <xdr:pic>
      <xdr:nvPicPr>
        <xdr:cNvPr id="3" name="Imagem 2" descr="Resultado de imagem para logo conlog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249344"/>
          <a:ext cx="1748666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7675</xdr:colOff>
      <xdr:row>3</xdr:row>
      <xdr:rowOff>85725</xdr:rowOff>
    </xdr:from>
    <xdr:to>
      <xdr:col>6</xdr:col>
      <xdr:colOff>1688</xdr:colOff>
      <xdr:row>10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ês 1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ê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13387" y="657225"/>
              <a:ext cx="1815353" cy="1276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. Os slicers podem ser usados, no mínimo, no Excel 2010.
Caso a forma tenha sido modificada em uma versão anterior do Excel, ou a pasta de trabalho tenha sido salva no Excel 2003 ou
anterior, o slicer não poderá ser usado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4653</xdr:colOff>
      <xdr:row>1</xdr:row>
      <xdr:rowOff>9525</xdr:rowOff>
    </xdr:from>
    <xdr:to>
      <xdr:col>8</xdr:col>
      <xdr:colOff>629769</xdr:colOff>
      <xdr:row>11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ala 1">
              <a:extLst>
                <a:ext uri="{FF2B5EF4-FFF2-40B4-BE49-F238E27FC236}">
                  <a16:creationId xmlns:a16="http://schemas.microsoft.com/office/drawing/2014/main" id="{00000000-0008-0000-1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al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51712" y="200025"/>
              <a:ext cx="1815353" cy="1990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. Os slicers podem ser usados, no mínimo, no Excel 2010.
Caso a forma tenha sido modificada em uma versão anterior do Excel, ou a pasta de trabalho tenha sido salva no Excel 2003 ou
anterior, o slicer não poderá ser usado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38150</xdr:colOff>
      <xdr:row>10</xdr:row>
      <xdr:rowOff>76201</xdr:rowOff>
    </xdr:from>
    <xdr:to>
      <xdr:col>6</xdr:col>
      <xdr:colOff>1688</xdr:colOff>
      <xdr:row>18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tatus 1">
              <a:extLst>
                <a:ext uri="{FF2B5EF4-FFF2-40B4-BE49-F238E27FC236}">
                  <a16:creationId xmlns:a16="http://schemas.microsoft.com/office/drawing/2014/main" id="{00000000-0008-0000-1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13387" y="1981201"/>
              <a:ext cx="1815353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. Os slicers podem ser usados, no mínimo, no Excel 2010.
Caso a forma tenha sido modificada em uma versão anterior do Excel, ou a pasta de trabalho tenha sido salva no Excel 2003 ou
anterior, o slicer não poderá ser usado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onlogsa01-my.sharepoint.com/personal/luiz_pereira_conlogsa_com_br/Documents/02%20-%20ADMFIN/02%20-%20Contas%20a%20receber/01%20-%20Vales/02%20-%20Gest&#227;o%20de%20debito/2026/00.%20GEST&#195;O%20DE%20DEBITO%202026.xlsx" TargetMode="External"/><Relationship Id="rId1" Type="http://schemas.openxmlformats.org/officeDocument/2006/relationships/externalLinkPath" Target="/personal/luiz_pereira_conlogsa_com_br/Documents/02%20-%20ADMFIN/02%20-%20Contas%20a%20receber/01%20-%20Vales/02%20-%20Gest&#227;o%20de%20debito/2026/00.%20GEST&#195;O%20DE%20DEBITO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RNE POR SALA"/>
      <sheetName val="DESC RH ATIVO"/>
      <sheetName val="AJUSTES"/>
      <sheetName val="02 - Gestão de debito"/>
      <sheetName val="VALE PARA DESCONTO"/>
      <sheetName val="DESC EM FOLHA"/>
      <sheetName val="Planilha3"/>
      <sheetName val="Planilha1"/>
      <sheetName val="Planilha2"/>
      <sheetName val="QLP ATIVO"/>
      <sheetName val="DESLIGADOS"/>
      <sheetName val="input"/>
      <sheetName val="GATILHO"/>
      <sheetName val="QLP MONIT"/>
      <sheetName val="VALE - CHECK"/>
      <sheetName val="CARNE"/>
      <sheetName val="QLP INATIVO"/>
      <sheetName val="Plan2"/>
      <sheetName val="Farol"/>
      <sheetName val="Plan1"/>
      <sheetName val="OBSERVAÇÃO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MAPA</v>
          </cell>
        </row>
        <row r="2">
          <cell r="C2">
            <v>2025</v>
          </cell>
        </row>
        <row r="3">
          <cell r="C3">
            <v>2025</v>
          </cell>
        </row>
        <row r="4">
          <cell r="C4">
            <v>2025</v>
          </cell>
        </row>
        <row r="5">
          <cell r="C5">
            <v>2025</v>
          </cell>
        </row>
        <row r="6">
          <cell r="C6">
            <v>2025</v>
          </cell>
        </row>
        <row r="7">
          <cell r="C7">
            <v>2025</v>
          </cell>
        </row>
        <row r="8">
          <cell r="C8">
            <v>2025</v>
          </cell>
        </row>
        <row r="9">
          <cell r="C9">
            <v>2025</v>
          </cell>
        </row>
        <row r="10">
          <cell r="C10">
            <v>2025</v>
          </cell>
        </row>
        <row r="11">
          <cell r="C11">
            <v>2025</v>
          </cell>
        </row>
        <row r="12">
          <cell r="C12">
            <v>2025</v>
          </cell>
        </row>
        <row r="13">
          <cell r="C13">
            <v>2025</v>
          </cell>
        </row>
        <row r="14">
          <cell r="C14">
            <v>2025</v>
          </cell>
        </row>
        <row r="15">
          <cell r="C15">
            <v>2025</v>
          </cell>
        </row>
        <row r="16">
          <cell r="C16">
            <v>2025</v>
          </cell>
        </row>
        <row r="17">
          <cell r="C17">
            <v>2025</v>
          </cell>
        </row>
        <row r="18">
          <cell r="C18">
            <v>2025</v>
          </cell>
        </row>
        <row r="19">
          <cell r="C19">
            <v>2025</v>
          </cell>
        </row>
        <row r="20">
          <cell r="C20">
            <v>2025</v>
          </cell>
        </row>
        <row r="21">
          <cell r="C21">
            <v>2025</v>
          </cell>
        </row>
        <row r="22">
          <cell r="C22">
            <v>2025</v>
          </cell>
        </row>
        <row r="23">
          <cell r="C23">
            <v>2025</v>
          </cell>
        </row>
        <row r="24">
          <cell r="C24">
            <v>2025</v>
          </cell>
        </row>
        <row r="25">
          <cell r="C25">
            <v>2025</v>
          </cell>
        </row>
        <row r="26">
          <cell r="C26">
            <v>2025</v>
          </cell>
        </row>
        <row r="27">
          <cell r="C27">
            <v>2025</v>
          </cell>
        </row>
        <row r="28">
          <cell r="C28">
            <v>2025</v>
          </cell>
        </row>
        <row r="29">
          <cell r="C29">
            <v>2025</v>
          </cell>
        </row>
        <row r="30">
          <cell r="C30">
            <v>2025</v>
          </cell>
        </row>
        <row r="31">
          <cell r="C31">
            <v>2025</v>
          </cell>
        </row>
        <row r="32">
          <cell r="C32">
            <v>2025</v>
          </cell>
        </row>
        <row r="33">
          <cell r="C33">
            <v>2025</v>
          </cell>
        </row>
        <row r="34">
          <cell r="C34">
            <v>2025</v>
          </cell>
        </row>
        <row r="35">
          <cell r="C35">
            <v>2025</v>
          </cell>
        </row>
        <row r="36">
          <cell r="C36">
            <v>2025</v>
          </cell>
        </row>
        <row r="37">
          <cell r="C37">
            <v>2025</v>
          </cell>
        </row>
        <row r="38">
          <cell r="C38">
            <v>2025</v>
          </cell>
        </row>
        <row r="39">
          <cell r="C39">
            <v>2025</v>
          </cell>
        </row>
        <row r="40">
          <cell r="C40">
            <v>2025</v>
          </cell>
        </row>
        <row r="41">
          <cell r="C41">
            <v>2025</v>
          </cell>
        </row>
        <row r="42">
          <cell r="C42">
            <v>2025</v>
          </cell>
        </row>
        <row r="43">
          <cell r="C43">
            <v>2025</v>
          </cell>
        </row>
        <row r="44">
          <cell r="C44">
            <v>2025</v>
          </cell>
        </row>
        <row r="45">
          <cell r="C45">
            <v>2025</v>
          </cell>
        </row>
        <row r="46">
          <cell r="C46">
            <v>964821</v>
          </cell>
        </row>
        <row r="47">
          <cell r="C47">
            <v>964885</v>
          </cell>
        </row>
        <row r="48">
          <cell r="C48">
            <v>964885</v>
          </cell>
        </row>
        <row r="49">
          <cell r="C49">
            <v>964964</v>
          </cell>
        </row>
        <row r="50">
          <cell r="C50">
            <v>964960</v>
          </cell>
        </row>
        <row r="51">
          <cell r="C51">
            <v>965051</v>
          </cell>
        </row>
        <row r="52">
          <cell r="C52">
            <v>965313</v>
          </cell>
        </row>
        <row r="53">
          <cell r="C53">
            <v>965223</v>
          </cell>
        </row>
        <row r="54">
          <cell r="C54">
            <v>965285</v>
          </cell>
        </row>
        <row r="55">
          <cell r="C55">
            <v>965537</v>
          </cell>
        </row>
        <row r="56">
          <cell r="C56">
            <v>965442</v>
          </cell>
        </row>
        <row r="57">
          <cell r="C57">
            <v>965505</v>
          </cell>
        </row>
        <row r="58">
          <cell r="C58">
            <v>965320</v>
          </cell>
        </row>
        <row r="59">
          <cell r="C59">
            <v>965443</v>
          </cell>
        </row>
        <row r="60">
          <cell r="C60">
            <v>965568</v>
          </cell>
        </row>
        <row r="61">
          <cell r="C61">
            <v>965548</v>
          </cell>
        </row>
        <row r="62">
          <cell r="C62">
            <v>965547</v>
          </cell>
        </row>
        <row r="63">
          <cell r="C63">
            <v>965533</v>
          </cell>
        </row>
        <row r="64">
          <cell r="C64">
            <v>965762</v>
          </cell>
        </row>
        <row r="65">
          <cell r="C65">
            <v>965738</v>
          </cell>
        </row>
        <row r="66">
          <cell r="C66">
            <v>965788</v>
          </cell>
        </row>
        <row r="67">
          <cell r="C67">
            <v>965781</v>
          </cell>
        </row>
        <row r="68">
          <cell r="C68">
            <v>965748</v>
          </cell>
        </row>
        <row r="69">
          <cell r="C69">
            <v>965693</v>
          </cell>
        </row>
        <row r="70">
          <cell r="C70">
            <v>965716</v>
          </cell>
        </row>
        <row r="71">
          <cell r="C71">
            <v>965908</v>
          </cell>
        </row>
        <row r="72">
          <cell r="C72">
            <v>965913</v>
          </cell>
        </row>
        <row r="73">
          <cell r="C73">
            <v>965749</v>
          </cell>
        </row>
        <row r="74">
          <cell r="C74">
            <v>965937</v>
          </cell>
        </row>
        <row r="75">
          <cell r="C75">
            <v>965883</v>
          </cell>
        </row>
        <row r="76">
          <cell r="C76">
            <v>965878</v>
          </cell>
        </row>
        <row r="77">
          <cell r="C77">
            <v>965910</v>
          </cell>
        </row>
        <row r="78">
          <cell r="C78">
            <v>965890</v>
          </cell>
        </row>
        <row r="79">
          <cell r="C79">
            <v>965939</v>
          </cell>
        </row>
        <row r="80">
          <cell r="C80">
            <v>966048</v>
          </cell>
        </row>
        <row r="81">
          <cell r="C81">
            <v>966042</v>
          </cell>
        </row>
        <row r="82">
          <cell r="C82">
            <v>966103</v>
          </cell>
        </row>
        <row r="83">
          <cell r="C83">
            <v>966045</v>
          </cell>
        </row>
        <row r="84">
          <cell r="C84">
            <v>966077</v>
          </cell>
        </row>
        <row r="85">
          <cell r="C85">
            <v>966043</v>
          </cell>
        </row>
        <row r="86">
          <cell r="C86">
            <v>966284</v>
          </cell>
        </row>
        <row r="87">
          <cell r="C87">
            <v>966370</v>
          </cell>
        </row>
        <row r="88">
          <cell r="C88">
            <v>966253</v>
          </cell>
        </row>
        <row r="89">
          <cell r="C89">
            <v>966582</v>
          </cell>
        </row>
        <row r="90">
          <cell r="C90">
            <v>966627</v>
          </cell>
        </row>
        <row r="91">
          <cell r="C91">
            <v>966625</v>
          </cell>
        </row>
        <row r="92">
          <cell r="C92">
            <v>966368</v>
          </cell>
        </row>
        <row r="93">
          <cell r="C93">
            <v>966628</v>
          </cell>
        </row>
        <row r="94">
          <cell r="C94">
            <v>966612</v>
          </cell>
        </row>
        <row r="95">
          <cell r="C95">
            <v>966303</v>
          </cell>
        </row>
        <row r="96">
          <cell r="C96">
            <v>966324</v>
          </cell>
        </row>
        <row r="97">
          <cell r="C97">
            <v>966160</v>
          </cell>
        </row>
        <row r="98">
          <cell r="C98">
            <v>966779</v>
          </cell>
        </row>
        <row r="99">
          <cell r="C99">
            <v>966624</v>
          </cell>
        </row>
        <row r="100">
          <cell r="C100">
            <v>966814</v>
          </cell>
        </row>
        <row r="101">
          <cell r="C101">
            <v>966781</v>
          </cell>
        </row>
        <row r="102">
          <cell r="C102">
            <v>966850</v>
          </cell>
        </row>
        <row r="103">
          <cell r="C103">
            <v>966851</v>
          </cell>
        </row>
        <row r="104">
          <cell r="C104">
            <v>966749</v>
          </cell>
        </row>
        <row r="105">
          <cell r="C105">
            <v>967057</v>
          </cell>
        </row>
        <row r="106">
          <cell r="C106">
            <v>967008</v>
          </cell>
        </row>
        <row r="107">
          <cell r="C107">
            <v>967071</v>
          </cell>
        </row>
        <row r="108">
          <cell r="C108">
            <v>967043</v>
          </cell>
        </row>
        <row r="109">
          <cell r="C109">
            <v>967039</v>
          </cell>
        </row>
        <row r="110">
          <cell r="C110">
            <v>966905</v>
          </cell>
        </row>
        <row r="111">
          <cell r="C111">
            <v>967045</v>
          </cell>
        </row>
        <row r="112">
          <cell r="C112">
            <v>966883</v>
          </cell>
        </row>
        <row r="113">
          <cell r="C113">
            <v>967228</v>
          </cell>
        </row>
        <row r="114">
          <cell r="C114">
            <v>967224</v>
          </cell>
        </row>
        <row r="115">
          <cell r="C115">
            <v>967027</v>
          </cell>
        </row>
        <row r="116">
          <cell r="C116">
            <v>967369</v>
          </cell>
        </row>
        <row r="117">
          <cell r="C117">
            <v>967294</v>
          </cell>
        </row>
        <row r="118">
          <cell r="C118">
            <v>967299</v>
          </cell>
        </row>
        <row r="119">
          <cell r="C119">
            <v>967344</v>
          </cell>
        </row>
        <row r="120">
          <cell r="C120">
            <v>967559</v>
          </cell>
        </row>
        <row r="121">
          <cell r="C121">
            <v>967560</v>
          </cell>
        </row>
        <row r="122">
          <cell r="C122">
            <v>967645</v>
          </cell>
        </row>
        <row r="123">
          <cell r="C123">
            <v>967611</v>
          </cell>
        </row>
        <row r="124">
          <cell r="C124">
            <v>967547</v>
          </cell>
        </row>
        <row r="125">
          <cell r="C125">
            <v>967629</v>
          </cell>
        </row>
        <row r="126">
          <cell r="C126">
            <v>967653</v>
          </cell>
        </row>
        <row r="127">
          <cell r="C127">
            <v>967625</v>
          </cell>
        </row>
        <row r="128">
          <cell r="C128">
            <v>967664</v>
          </cell>
        </row>
        <row r="129">
          <cell r="C129">
            <v>967667</v>
          </cell>
        </row>
        <row r="130">
          <cell r="C130">
            <v>967836</v>
          </cell>
        </row>
        <row r="131">
          <cell r="C131">
            <v>967826</v>
          </cell>
        </row>
        <row r="132">
          <cell r="C132">
            <v>967879</v>
          </cell>
        </row>
        <row r="133">
          <cell r="C133">
            <v>967864</v>
          </cell>
        </row>
        <row r="134">
          <cell r="C134">
            <v>967822</v>
          </cell>
        </row>
        <row r="135">
          <cell r="C135">
            <v>968030</v>
          </cell>
        </row>
        <row r="136">
          <cell r="C136">
            <v>967819</v>
          </cell>
        </row>
        <row r="137">
          <cell r="C137">
            <v>968036</v>
          </cell>
        </row>
        <row r="138">
          <cell r="C138">
            <v>968011</v>
          </cell>
        </row>
        <row r="139">
          <cell r="C139">
            <v>967619</v>
          </cell>
        </row>
        <row r="140">
          <cell r="C140">
            <v>967991</v>
          </cell>
        </row>
        <row r="141">
          <cell r="C141">
            <v>968039</v>
          </cell>
        </row>
        <row r="142">
          <cell r="C142">
            <v>968037</v>
          </cell>
        </row>
        <row r="143">
          <cell r="C143">
            <v>967604</v>
          </cell>
        </row>
        <row r="144">
          <cell r="C144">
            <v>968181</v>
          </cell>
        </row>
        <row r="145">
          <cell r="C145">
            <v>967668</v>
          </cell>
        </row>
        <row r="146">
          <cell r="C146">
            <v>968244</v>
          </cell>
        </row>
        <row r="147">
          <cell r="C147">
            <v>968191</v>
          </cell>
        </row>
        <row r="148">
          <cell r="C148">
            <v>968022</v>
          </cell>
        </row>
        <row r="149">
          <cell r="C149">
            <v>968071</v>
          </cell>
        </row>
        <row r="150">
          <cell r="C150">
            <v>968061</v>
          </cell>
        </row>
        <row r="151">
          <cell r="C151">
            <v>968256</v>
          </cell>
        </row>
        <row r="152">
          <cell r="C152">
            <v>968257</v>
          </cell>
        </row>
        <row r="153">
          <cell r="C153">
            <v>969363</v>
          </cell>
        </row>
        <row r="154">
          <cell r="C154">
            <v>969374</v>
          </cell>
        </row>
        <row r="155">
          <cell r="C155">
            <v>2025</v>
          </cell>
        </row>
        <row r="156">
          <cell r="C156">
            <v>959642</v>
          </cell>
        </row>
        <row r="157">
          <cell r="C157">
            <v>963193</v>
          </cell>
        </row>
        <row r="167">
          <cell r="C167">
            <v>968351</v>
          </cell>
        </row>
        <row r="168">
          <cell r="C168">
            <v>968928</v>
          </cell>
        </row>
        <row r="169">
          <cell r="C169">
            <v>969231</v>
          </cell>
        </row>
        <row r="170">
          <cell r="C170">
            <v>970870</v>
          </cell>
        </row>
        <row r="171">
          <cell r="C171">
            <v>970946</v>
          </cell>
        </row>
        <row r="172">
          <cell r="C172">
            <v>970837</v>
          </cell>
        </row>
        <row r="173">
          <cell r="C173">
            <v>971746</v>
          </cell>
        </row>
        <row r="174">
          <cell r="C174">
            <v>971701</v>
          </cell>
        </row>
        <row r="175">
          <cell r="C175">
            <v>971650</v>
          </cell>
        </row>
        <row r="176">
          <cell r="C176">
            <v>971712</v>
          </cell>
        </row>
        <row r="177">
          <cell r="C177">
            <v>970470</v>
          </cell>
        </row>
        <row r="178">
          <cell r="C178">
            <v>970652</v>
          </cell>
        </row>
        <row r="179">
          <cell r="C179">
            <v>970657</v>
          </cell>
        </row>
        <row r="180">
          <cell r="C180">
            <v>970638</v>
          </cell>
        </row>
        <row r="181">
          <cell r="C181">
            <v>970646</v>
          </cell>
        </row>
        <row r="182">
          <cell r="C182">
            <v>970647</v>
          </cell>
        </row>
        <row r="183">
          <cell r="C183">
            <v>970698</v>
          </cell>
        </row>
        <row r="184">
          <cell r="C184">
            <v>970731</v>
          </cell>
        </row>
        <row r="185">
          <cell r="C185">
            <v>970686</v>
          </cell>
        </row>
        <row r="186">
          <cell r="C186">
            <v>970910</v>
          </cell>
        </row>
        <row r="187">
          <cell r="C187">
            <v>970867</v>
          </cell>
        </row>
        <row r="188">
          <cell r="C188">
            <v>970912</v>
          </cell>
        </row>
        <row r="189">
          <cell r="C189">
            <v>971121</v>
          </cell>
        </row>
        <row r="190">
          <cell r="C190">
            <v>971114</v>
          </cell>
        </row>
        <row r="191">
          <cell r="C191">
            <v>971186</v>
          </cell>
        </row>
        <row r="192">
          <cell r="C192">
            <v>971158</v>
          </cell>
        </row>
        <row r="193">
          <cell r="C193">
            <v>971215</v>
          </cell>
        </row>
        <row r="194">
          <cell r="C194">
            <v>971454</v>
          </cell>
        </row>
        <row r="195">
          <cell r="C195">
            <v>971444</v>
          </cell>
        </row>
        <row r="196">
          <cell r="C196">
            <v>971323</v>
          </cell>
        </row>
        <row r="197">
          <cell r="C197">
            <v>971362</v>
          </cell>
        </row>
        <row r="198">
          <cell r="C198">
            <v>971431</v>
          </cell>
        </row>
        <row r="199">
          <cell r="C199">
            <v>971455</v>
          </cell>
        </row>
        <row r="200">
          <cell r="C200">
            <v>971803</v>
          </cell>
        </row>
        <row r="201">
          <cell r="C201">
            <v>971835</v>
          </cell>
        </row>
        <row r="202">
          <cell r="C202">
            <v>971752</v>
          </cell>
        </row>
        <row r="203">
          <cell r="C203">
            <v>972010</v>
          </cell>
        </row>
        <row r="204">
          <cell r="C204">
            <v>972118</v>
          </cell>
        </row>
        <row r="205">
          <cell r="C205">
            <v>972106</v>
          </cell>
        </row>
        <row r="206">
          <cell r="C206">
            <v>972019</v>
          </cell>
        </row>
        <row r="207">
          <cell r="C207">
            <v>972014</v>
          </cell>
        </row>
        <row r="208">
          <cell r="C208">
            <v>972134</v>
          </cell>
        </row>
        <row r="209">
          <cell r="C209">
            <v>972009</v>
          </cell>
        </row>
        <row r="210">
          <cell r="C210">
            <v>972007</v>
          </cell>
        </row>
        <row r="211">
          <cell r="C211">
            <v>97219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Exibição 1" id="{910DEAE4-417E-4BA4-BBD8-7FDCCCAAC9B2}"/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Exibir1" id="{BD2659BC-F4C7-47D7-8C7E-DDFF8C83157F}">
    <nsvFilter filterId="{00000000-000C-0000-FFFF-FFFF05000000}" ref="A1:DH3437" tableId="2"/>
  </namedSheetView>
</namedSheetView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andro Bello" refreshedDate="44694.257985185184" createdVersion="4" refreshedVersion="4" minRefreshableVersion="3" recordCount="1823" xr:uid="{00000000-000A-0000-FFFF-FFFF04000000}">
  <cacheSource type="worksheet">
    <worksheetSource name="Tabela134"/>
  </cacheSource>
  <cacheFields count="33">
    <cacheField name="Dia" numFmtId="0">
      <sharedItems containsSemiMixedTypes="0" containsString="0" containsNumber="1" containsInteger="1" minValue="0" maxValue="31" count="32">
        <n v="2"/>
        <n v="4"/>
        <n v="5"/>
        <n v="6"/>
        <n v="7"/>
        <n v="8"/>
        <n v="9"/>
        <n v="11"/>
        <n v="12"/>
        <n v="13"/>
        <n v="14"/>
        <n v="15"/>
        <n v="16"/>
        <n v="18"/>
        <n v="19"/>
        <n v="20"/>
        <n v="21"/>
        <n v="22"/>
        <n v="23"/>
        <n v="25"/>
        <n v="26"/>
        <n v="27"/>
        <n v="28"/>
        <n v="29"/>
        <n v="30"/>
        <n v="1"/>
        <n v="3"/>
        <n v="10"/>
        <n v="17"/>
        <n v="24"/>
        <n v="31"/>
        <n v="0" u="1"/>
      </sharedItems>
    </cacheField>
    <cacheField name="mês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Mês_x000a_Cobrança" numFmtId="0">
      <sharedItems containsMixedTypes="1" containsNumber="1" containsInteger="1" minValue="1" maxValue="12"/>
    </cacheField>
    <cacheField name="Status QZ" numFmtId="0">
      <sharedItems/>
    </cacheField>
    <cacheField name="QZ" numFmtId="0">
      <sharedItems/>
    </cacheField>
    <cacheField name="Vale" numFmtId="0">
      <sharedItems containsMixedTypes="1" containsNumber="1" containsInteger="1" minValue="4328" maxValue="753386"/>
    </cacheField>
    <cacheField name="Data" numFmtId="181">
      <sharedItems containsSemiMixedTypes="0" containsNonDate="0" containsDate="1" containsString="0" minDate="2021-01-02T00:00:00" maxDate="2022-05-13T00:00:00"/>
    </cacheField>
    <cacheField name="Mapa" numFmtId="0">
      <sharedItems containsSemiMixedTypes="0" containsString="0" containsNumber="1" containsInteger="1" minValue="60705" maxValue="5848299" count="1824">
        <n v="511659"/>
        <n v="511727"/>
        <n v="511661"/>
        <n v="511694"/>
        <n v="511930"/>
        <n v="511650"/>
        <n v="511859"/>
        <n v="512143"/>
        <n v="512091"/>
        <n v="512448"/>
        <n v="512452"/>
        <n v="512424"/>
        <n v="512592"/>
        <n v="512607"/>
        <n v="512609"/>
        <n v="512591"/>
        <n v="512995"/>
        <n v="513282"/>
        <n v="513606"/>
        <n v="513425"/>
        <n v="513778"/>
        <n v="513720"/>
        <n v="513733"/>
        <n v="513987"/>
        <n v="514281"/>
        <n v="514284"/>
        <n v="514387"/>
        <n v="514414"/>
        <n v="514642"/>
        <n v="514876"/>
        <n v="514987"/>
        <n v="515145"/>
        <n v="515149"/>
        <n v="515176"/>
        <n v="515374"/>
        <n v="515768"/>
        <n v="515904"/>
        <n v="516288"/>
        <n v="516591"/>
        <n v="516637"/>
        <n v="516972"/>
        <n v="516959"/>
        <n v="516973"/>
        <n v="516946"/>
        <n v="516905"/>
        <n v="517131"/>
        <n v="517065"/>
        <n v="517127"/>
        <n v="517369"/>
        <n v="517404"/>
        <n v="517681"/>
        <n v="517874"/>
        <n v="517814"/>
        <n v="517810"/>
        <n v="517858"/>
        <n v="518097"/>
        <n v="517997"/>
        <n v="518016"/>
        <n v="518059"/>
        <n v="518011"/>
        <n v="518075"/>
        <n v="518511"/>
        <n v="518334"/>
        <n v="518341"/>
        <n v="518395"/>
        <n v="518359"/>
        <n v="518323"/>
        <n v="518588"/>
        <n v="518619"/>
        <n v="518581"/>
        <n v="518865"/>
        <n v="518893"/>
        <n v="518833"/>
        <n v="519183"/>
        <n v="519127"/>
        <n v="519134"/>
        <n v="519559"/>
        <n v="519526"/>
        <n v="519727"/>
        <n v="519748"/>
        <n v="519459"/>
        <n v="519990"/>
        <n v="520156"/>
        <n v="520496"/>
        <n v="520546"/>
        <n v="520669"/>
        <n v="520680"/>
        <n v="520802"/>
        <n v="521323"/>
        <n v="521265"/>
        <n v="521080"/>
        <n v="521298"/>
        <n v="521623"/>
        <n v="521659"/>
        <n v="521889"/>
        <n v="521947"/>
        <n v="521894"/>
        <n v="521897"/>
        <n v="521901"/>
        <n v="521940"/>
        <n v="521944"/>
        <n v="522164"/>
        <n v="522185"/>
        <n v="522192"/>
        <n v="522068"/>
        <n v="522156"/>
        <n v="522190"/>
        <n v="522391"/>
        <n v="522347"/>
        <n v="522606"/>
        <n v="522706"/>
        <n v="522602"/>
        <n v="522642"/>
        <n v="522696"/>
        <n v="522616"/>
        <n v="522823"/>
        <n v="523115"/>
        <n v="523212"/>
        <n v="523502"/>
        <n v="523508"/>
        <n v="523499"/>
        <n v="523427"/>
        <n v="523495"/>
        <n v="523698"/>
        <n v="523725"/>
        <n v="523709"/>
        <n v="523691"/>
        <n v="523662"/>
        <n v="523687"/>
        <n v="524103"/>
        <n v="524093"/>
        <n v="524035"/>
        <n v="524015"/>
        <n v="524048"/>
        <n v="524112"/>
        <n v="524028"/>
        <n v="524298"/>
        <n v="524284"/>
        <n v="524347"/>
        <n v="524380"/>
        <n v="524323"/>
        <n v="524348"/>
        <n v="524594"/>
        <n v="524623"/>
        <n v="524826"/>
        <n v="524785"/>
        <n v="524787"/>
        <n v="524982"/>
        <n v="525097"/>
        <n v="525074"/>
        <n v="525223"/>
        <n v="525419"/>
        <n v="525380"/>
        <n v="525393"/>
        <n v="525385"/>
        <n v="525415"/>
        <n v="525437"/>
        <n v="525435"/>
        <n v="525811"/>
        <n v="525757"/>
        <n v="525749"/>
        <n v="525782"/>
        <n v="526019"/>
        <n v="525990"/>
        <n v="525965"/>
        <n v="525992"/>
        <n v="525984"/>
        <n v="526193"/>
        <n v="526263"/>
        <n v="526218"/>
        <n v="526265"/>
        <n v="526221"/>
        <n v="526250"/>
        <n v="526586"/>
        <n v="526556"/>
        <n v="526541"/>
        <n v="526576"/>
        <n v="526767"/>
        <n v="526752"/>
        <n v="527003"/>
        <n v="527290"/>
        <n v="527314"/>
        <n v="527541"/>
        <n v="527410"/>
        <n v="527735"/>
        <n v="527978"/>
        <n v="527984"/>
        <n v="528162"/>
        <n v="528183"/>
        <n v="528304"/>
        <n v="528444"/>
        <n v="528301"/>
        <n v="528440"/>
        <n v="528651"/>
        <n v="528650"/>
        <n v="528677"/>
        <n v="528622"/>
        <n v="528625"/>
        <n v="528638"/>
        <n v="528635"/>
        <n v="528628"/>
        <n v="528675"/>
        <n v="528922"/>
        <n v="528915"/>
        <n v="528807"/>
        <n v="529114"/>
        <n v="529063"/>
        <n v="529130"/>
        <n v="529147"/>
        <n v="529050"/>
        <n v="529271"/>
        <n v="529241"/>
        <n v="529251"/>
        <n v="529544"/>
        <n v="529521"/>
        <n v="529483"/>
        <n v="529524"/>
        <n v="529727"/>
        <n v="529740"/>
        <n v="529836"/>
        <n v="529758"/>
        <n v="529626"/>
        <n v="529749"/>
        <n v="530052"/>
        <n v="529987"/>
        <n v="530025"/>
        <n v="529897"/>
        <n v="530037"/>
        <n v="530214"/>
        <n v="530259"/>
        <n v="530219"/>
        <n v="530254"/>
        <n v="530459"/>
        <n v="530458"/>
        <n v="530453"/>
        <n v="530346"/>
        <n v="530811"/>
        <n v="530824"/>
        <n v="530789"/>
        <n v="531026"/>
        <n v="531053"/>
        <n v="531028"/>
        <n v="531045"/>
        <n v="531047"/>
        <n v="531048"/>
        <n v="531072"/>
        <n v="531234"/>
        <n v="531333"/>
        <n v="531310"/>
        <n v="531350"/>
        <n v="531505"/>
        <n v="531511"/>
        <n v="531562"/>
        <n v="531561"/>
        <n v="531578"/>
        <n v="531753"/>
        <n v="531990"/>
        <n v="532049"/>
        <n v="532044"/>
        <n v="532063"/>
        <n v="532240"/>
        <n v="532304"/>
        <n v="532264"/>
        <n v="532230"/>
        <n v="532364"/>
        <n v="532380"/>
        <n v="532689"/>
        <n v="532706"/>
        <n v="532686"/>
        <n v="532715"/>
        <n v="532721"/>
        <n v="532911"/>
        <n v="533042"/>
        <n v="533045"/>
        <n v="533017"/>
        <n v="533012"/>
        <n v="533537"/>
        <n v="533542"/>
        <n v="533546"/>
        <n v="533633"/>
        <n v="533827"/>
        <n v="533816"/>
        <n v="533981"/>
        <n v="534031"/>
        <n v="534035"/>
        <n v="534019"/>
        <n v="533985"/>
        <n v="534193"/>
        <n v="534205"/>
        <n v="534235"/>
        <n v="534219"/>
        <n v="534208"/>
        <n v="534308"/>
        <n v="534511"/>
        <n v="534660"/>
        <n v="534632"/>
        <n v="535001"/>
        <n v="534953"/>
        <n v="534973"/>
        <n v="534949"/>
        <n v="534992"/>
        <n v="534961"/>
        <n v="535152"/>
        <n v="535291"/>
        <n v="535290"/>
        <n v="535302"/>
        <n v="535428"/>
        <n v="535471"/>
        <n v="535422"/>
        <n v="535530"/>
        <n v="535547"/>
        <n v="535872"/>
        <n v="535826"/>
        <n v="535837"/>
        <n v="535844"/>
        <n v="536128"/>
        <n v="536142"/>
        <n v="536360"/>
        <n v="536374"/>
        <n v="536382"/>
        <n v="536441"/>
        <n v="536414"/>
        <n v="536387"/>
        <n v="536391"/>
        <n v="536436"/>
        <n v="536619"/>
        <n v="536536"/>
        <n v="536582"/>
        <n v="536532"/>
        <n v="536598"/>
        <n v="536603"/>
        <n v="536584"/>
        <n v="536995"/>
        <n v="536948"/>
        <n v="536929"/>
        <n v="537011"/>
        <n v="536973"/>
        <n v="536968"/>
        <n v="536996"/>
        <n v="537242"/>
        <n v="537209"/>
        <n v="537482"/>
        <n v="537430"/>
        <n v="537762"/>
        <n v="537760"/>
        <n v="537805"/>
        <n v="537796"/>
        <n v="537723"/>
        <n v="537716"/>
        <n v="537744"/>
        <n v="537682"/>
        <n v="537785"/>
        <n v="537985"/>
        <n v="538034"/>
        <n v="538272"/>
        <n v="538065"/>
        <n v="538314"/>
        <n v="538330"/>
        <n v="538316"/>
        <n v="538459"/>
        <n v="538751"/>
        <n v="538663"/>
        <n v="538750"/>
        <n v="538901"/>
        <n v="538962"/>
        <n v="538977"/>
        <n v="539005"/>
        <n v="539020"/>
        <n v="539189"/>
        <n v="539201"/>
        <n v="539208"/>
        <n v="539247"/>
        <n v="539420"/>
        <n v="539431"/>
        <n v="539439"/>
        <n v="539500"/>
        <n v="539740"/>
        <n v="539688"/>
        <n v="539742"/>
        <n v="539680"/>
        <n v="539956"/>
        <n v="540280"/>
        <n v="540257"/>
        <n v="540291"/>
        <n v="540274"/>
        <n v="540273"/>
        <n v="540243"/>
        <n v="540555"/>
        <n v="540492"/>
        <n v="540537"/>
        <n v="540522"/>
        <n v="540571"/>
        <n v="540544"/>
        <n v="540539"/>
        <n v="540682"/>
        <n v="540680"/>
        <n v="540748"/>
        <n v="540882"/>
        <n v="540916"/>
        <n v="541095"/>
        <n v="541103"/>
        <n v="541143"/>
        <n v="541151"/>
        <n v="541228"/>
        <n v="541216"/>
        <n v="541203"/>
        <n v="541488"/>
        <n v="541482"/>
        <n v="541545"/>
        <n v="541537"/>
        <n v="541564"/>
        <n v="541486"/>
        <n v="541758"/>
        <n v="541739"/>
        <n v="541697"/>
        <n v="541729"/>
        <n v="541798"/>
        <n v="541770"/>
        <n v="541939"/>
        <n v="541971"/>
        <n v="542026"/>
        <n v="542235"/>
        <n v="542185"/>
        <n v="542461"/>
        <n v="542392"/>
        <n v="542377"/>
        <n v="542590"/>
        <n v="542576"/>
        <n v="542617"/>
        <n v="542441"/>
        <n v="543064"/>
        <n v="543027"/>
        <n v="543178"/>
        <n v="543176"/>
        <n v="543191"/>
        <n v="543441"/>
        <n v="543442"/>
        <n v="543572"/>
        <n v="543679"/>
        <n v="543635"/>
        <n v="543646"/>
        <n v="543860"/>
        <n v="543888"/>
        <n v="543973"/>
        <n v="543945"/>
        <n v="544131"/>
        <n v="544140"/>
        <n v="544350"/>
        <n v="544314"/>
        <n v="544356"/>
        <n v="544378"/>
        <n v="544566"/>
        <n v="544577"/>
        <n v="544602"/>
        <n v="544610"/>
        <n v="544669"/>
        <n v="544579"/>
        <n v="544772"/>
        <n v="544796"/>
        <n v="544760"/>
        <n v="544768"/>
        <n v="544828"/>
        <n v="544810"/>
        <n v="544821"/>
        <n v="544994"/>
        <n v="545285"/>
        <n v="545224"/>
        <n v="545818"/>
        <n v="545682"/>
        <n v="545656"/>
        <n v="546051"/>
        <n v="546011"/>
        <n v="546249"/>
        <n v="546272"/>
        <n v="546244"/>
        <n v="546246"/>
        <n v="546259"/>
        <n v="546275"/>
        <n v="546468"/>
        <n v="546474"/>
        <n v="546561"/>
        <n v="546776"/>
        <n v="546755"/>
        <n v="546758"/>
        <n v="546782"/>
        <n v="547069"/>
        <n v="547006"/>
        <n v="547012"/>
        <n v="547060"/>
        <n v="547290"/>
        <n v="547277"/>
        <n v="547835"/>
        <n v="547818"/>
        <n v="547895"/>
        <n v="547839"/>
        <n v="547813"/>
        <n v="547858"/>
        <n v="547894"/>
        <n v="548875"/>
        <n v="548180"/>
        <n v="548249"/>
        <n v="548233"/>
        <n v="548181"/>
        <n v="548247"/>
        <n v="548248"/>
        <n v="548377"/>
        <n v="548417"/>
        <n v="548648"/>
        <n v="548669"/>
        <n v="548664"/>
        <n v="548726"/>
        <n v="548673"/>
        <n v="549237"/>
        <n v="549438"/>
        <n v="549474"/>
        <n v="549505"/>
        <n v="549512"/>
        <n v="549728"/>
        <n v="550136"/>
        <n v="550135"/>
        <n v="550091"/>
        <n v="550188"/>
        <n v="550363"/>
        <n v="550574"/>
        <n v="550558"/>
        <n v="550612"/>
        <n v="550783"/>
        <n v="550752"/>
        <n v="550772"/>
        <n v="551032"/>
        <n v="551047"/>
        <n v="551014"/>
        <n v="551172"/>
        <n v="551160"/>
        <n v="551225"/>
        <n v="551231"/>
        <n v="551188"/>
        <n v="551202"/>
        <n v="551242"/>
        <n v="551211"/>
        <n v="551294"/>
        <n v="551266"/>
        <n v="551497"/>
        <n v="551646"/>
        <n v="551670"/>
        <n v="551682"/>
        <n v="551660"/>
        <n v="551692"/>
        <n v="551996"/>
        <n v="552006"/>
        <n v="552077"/>
        <n v="552046"/>
        <n v="551920"/>
        <n v="551973"/>
        <n v="552049"/>
        <n v="552074"/>
        <n v="552213"/>
        <n v="552036"/>
        <n v="552259"/>
        <n v="552415"/>
        <n v="552435"/>
        <n v="552469"/>
        <n v="552442"/>
        <n v="552460"/>
        <n v="552646"/>
        <n v="552564"/>
        <n v="552559"/>
        <n v="552722"/>
        <n v="552730"/>
        <n v="552820"/>
        <n v="552755"/>
        <n v="552759"/>
        <n v="553032"/>
        <n v="553198"/>
        <n v="553224"/>
        <n v="553271"/>
        <n v="553273"/>
        <n v="553502"/>
        <n v="553420"/>
        <n v="553430"/>
        <n v="553438"/>
        <n v="553462"/>
        <n v="553487"/>
        <n v="553713"/>
        <n v="553768"/>
        <n v="553702"/>
        <n v="553689"/>
        <n v="553711"/>
        <n v="553750"/>
        <n v="553739"/>
        <n v="553892"/>
        <n v="553935"/>
        <n v="553916"/>
        <n v="553896"/>
        <n v="553902"/>
        <n v="553890"/>
        <n v="553875"/>
        <n v="554100"/>
        <n v="554109"/>
        <n v="554111"/>
        <n v="554289"/>
        <n v="554290"/>
        <n v="554316"/>
        <n v="554318"/>
        <n v="554302"/>
        <n v="554311"/>
        <n v="554272"/>
        <n v="554586"/>
        <n v="554610"/>
        <n v="554633"/>
        <n v="554636"/>
        <n v="554635"/>
        <n v="554829"/>
        <n v="555017"/>
        <n v="555022"/>
        <n v="555027"/>
        <n v="555110"/>
        <n v="555113"/>
        <n v="555018"/>
        <n v="555255"/>
        <n v="555249"/>
        <n v="555444"/>
        <n v="555381"/>
        <n v="555756"/>
        <n v="555760"/>
        <n v="555751"/>
        <n v="555735"/>
        <n v="555689"/>
        <n v="555721"/>
        <n v="555910"/>
        <n v="555934"/>
        <n v="555915"/>
        <n v="555903"/>
        <n v="555990"/>
        <n v="556178"/>
        <n v="556184"/>
        <n v="556099"/>
        <n v="556123"/>
        <n v="556180"/>
        <n v="556385"/>
        <n v="556220"/>
        <n v="556488"/>
        <n v="556480"/>
        <n v="556462"/>
        <n v="556478"/>
        <n v="556671"/>
        <n v="556846"/>
        <n v="556890"/>
        <n v="556892"/>
        <n v="557081"/>
        <n v="557104"/>
        <n v="557084"/>
        <n v="557088"/>
        <n v="556136"/>
        <n v="557261"/>
        <n v="557403"/>
        <n v="557383"/>
        <n v="557393"/>
        <n v="557395"/>
        <n v="557405"/>
        <n v="557577"/>
        <n v="557584"/>
        <n v="557611"/>
        <n v="557578"/>
        <n v="557882"/>
        <n v="557886"/>
        <n v="557926"/>
        <n v="557929"/>
        <n v="557924"/>
        <n v="557937"/>
        <n v="558092"/>
        <n v="558164"/>
        <n v="558383"/>
        <n v="558338"/>
        <n v="558322"/>
        <n v="558318"/>
        <n v="558346"/>
        <n v="558564"/>
        <n v="558536"/>
        <n v="558575"/>
        <n v="558600"/>
        <n v="558685"/>
        <n v="558981"/>
        <n v="558910"/>
        <n v="558915"/>
        <n v="559190"/>
        <n v="559168"/>
        <n v="559460"/>
        <n v="559392"/>
        <n v="559385"/>
        <n v="559386"/>
        <n v="559446"/>
        <n v="559420"/>
        <n v="559671"/>
        <n v="559662"/>
        <n v="559595"/>
        <n v="559963"/>
        <n v="559872"/>
        <n v="559879"/>
        <n v="559930"/>
        <n v="559936"/>
        <n v="560155"/>
        <n v="560122"/>
        <n v="560162"/>
        <n v="560265"/>
        <n v="560280"/>
        <n v="560338"/>
        <n v="560321"/>
        <n v="560527"/>
        <n v="560598"/>
        <n v="560613"/>
        <n v="560607"/>
        <n v="560914"/>
        <n v="560710"/>
        <n v="560909"/>
        <n v="560810"/>
        <n v="560885"/>
        <n v="560812"/>
        <n v="560707"/>
        <n v="561112"/>
        <n v="561031"/>
        <n v="561045"/>
        <n v="561221"/>
        <n v="561320"/>
        <n v="561303"/>
        <n v="561312"/>
        <n v="561341"/>
        <n v="561243"/>
        <n v="561346"/>
        <n v="561351"/>
        <n v="561306"/>
        <n v="561337"/>
        <n v="561499"/>
        <n v="561505"/>
        <n v="561578"/>
        <n v="561750"/>
        <n v="561710"/>
        <n v="561681"/>
        <n v="561732"/>
        <n v="561840"/>
        <n v="561731"/>
        <n v="561745"/>
        <n v="561758"/>
        <n v="561906"/>
        <n v="561864"/>
        <n v="561917"/>
        <n v="561658"/>
        <n v="561905"/>
        <n v="562220"/>
        <n v="562255"/>
        <n v="562118"/>
        <n v="562390"/>
        <n v="562392"/>
        <n v="562402"/>
        <n v="562617"/>
        <n v="562614"/>
        <n v="562801"/>
        <n v="562768"/>
        <n v="562822"/>
        <n v="562778"/>
        <n v="563076"/>
        <n v="563082"/>
        <n v="563066"/>
        <n v="563088"/>
        <n v="563294"/>
        <n v="563277"/>
        <n v="563283"/>
        <n v="563403"/>
        <n v="563978"/>
        <n v="563264"/>
        <n v="563317"/>
        <n v="563272"/>
        <n v="563574"/>
        <n v="563901"/>
        <n v="563745"/>
        <n v="563736"/>
        <n v="563737"/>
        <n v="564065"/>
        <n v="564148"/>
        <n v="564201"/>
        <n v="564260"/>
        <n v="564238"/>
        <n v="564473"/>
        <n v="564479"/>
        <n v="564570"/>
        <n v="564575"/>
        <n v="564544"/>
        <n v="564711"/>
        <n v="564720"/>
        <n v="564755"/>
        <n v="564776"/>
        <n v="564944"/>
        <n v="565918"/>
        <n v="565933"/>
        <n v="564987"/>
        <n v="565301"/>
        <n v="565335"/>
        <n v="565365"/>
        <n v="565310"/>
        <n v="565356"/>
        <n v="565359"/>
        <n v="565355"/>
        <n v="565602"/>
        <n v="565535"/>
        <n v="565563"/>
        <n v="565551"/>
        <n v="565813"/>
        <n v="565793"/>
        <n v="565773"/>
        <n v="565786"/>
        <n v="565735"/>
        <n v="565796"/>
        <n v="566051"/>
        <n v="565986"/>
        <n v="565990"/>
        <n v="566038"/>
        <n v="566283"/>
        <n v="566259"/>
        <n v="566336"/>
        <n v="566334"/>
        <n v="566328"/>
        <n v="566291"/>
        <n v="566523"/>
        <n v="566617"/>
        <n v="566541"/>
        <n v="566589"/>
        <n v="566596"/>
        <n v="566800"/>
        <n v="566843"/>
        <n v="566805"/>
        <n v="566691"/>
        <n v="566861"/>
        <n v="566926"/>
        <n v="566936"/>
        <n v="566930"/>
        <n v="567013"/>
        <n v="567011"/>
        <n v="566927"/>
        <n v="567004"/>
        <n v="567133"/>
        <n v="567185"/>
        <n v="567551"/>
        <n v="567778"/>
        <n v="567672"/>
        <n v="567734"/>
        <n v="567762"/>
        <n v="568010"/>
        <n v="567944"/>
        <n v="568302"/>
        <n v="568304"/>
        <n v="568294"/>
        <n v="568211"/>
        <n v="568321"/>
        <n v="568277"/>
        <n v="568175"/>
        <n v="568518"/>
        <n v="568496"/>
        <n v="568475"/>
        <n v="568487"/>
        <n v="568488"/>
        <n v="568547"/>
        <n v="568533"/>
        <n v="568783"/>
        <n v="568800"/>
        <n v="568740"/>
        <n v="568741"/>
        <n v="568734"/>
        <n v="568769"/>
        <n v="568772"/>
        <n v="568922"/>
        <n v="569043"/>
        <n v="569064"/>
        <n v="569396"/>
        <n v="569260"/>
        <n v="569299"/>
        <n v="569532"/>
        <n v="569585"/>
        <n v="569728"/>
        <n v="569785"/>
        <n v="569818"/>
        <n v="569751"/>
        <n v="569746"/>
        <n v="569843"/>
        <n v="569955"/>
        <n v="569903"/>
        <n v="569927"/>
        <n v="570107"/>
        <n v="570134"/>
        <n v="570183"/>
        <n v="570168"/>
        <n v="570288"/>
        <n v="570399"/>
        <n v="570520"/>
        <n v="570529"/>
        <n v="570620"/>
        <n v="570790"/>
        <n v="570825"/>
        <n v="570797"/>
        <n v="570794"/>
        <n v="570815"/>
        <n v="570796"/>
        <n v="571109"/>
        <n v="571042"/>
        <n v="571048"/>
        <n v="571033"/>
        <n v="571058"/>
        <n v="571271"/>
        <n v="571094"/>
        <n v="571102"/>
        <n v="571364"/>
        <n v="571152"/>
        <n v="571337"/>
        <n v="571338"/>
        <n v="571634"/>
        <n v="571749"/>
        <n v="571619"/>
        <n v="571773"/>
        <n v="571771"/>
        <n v="571735"/>
        <n v="571627"/>
        <n v="571628"/>
        <n v="572078"/>
        <n v="571875"/>
        <n v="572059"/>
        <n v="571901"/>
        <n v="571864"/>
        <n v="572626"/>
        <n v="572201"/>
        <n v="572176"/>
        <n v="572230"/>
        <n v="572220"/>
        <n v="572189"/>
        <n v="572224"/>
        <n v="572187"/>
        <n v="572543"/>
        <n v="572502"/>
        <n v="572509"/>
        <n v="572559"/>
        <n v="572546"/>
        <n v="572565"/>
        <n v="572732"/>
        <n v="572737"/>
        <n v="572924"/>
        <n v="572939"/>
        <n v="572944"/>
        <n v="572928"/>
        <n v="572943"/>
        <n v="573081"/>
        <n v="573034"/>
        <n v="573075"/>
        <n v="573197"/>
        <n v="572968"/>
        <n v="573427"/>
        <n v="573363"/>
        <n v="573414"/>
        <n v="573359"/>
        <n v="573443"/>
        <n v="573649"/>
        <n v="573624"/>
        <n v="573795"/>
        <n v="573838"/>
        <n v="573823"/>
        <n v="573820"/>
        <n v="573579"/>
        <n v="573972"/>
        <n v="574363"/>
        <n v="574393"/>
        <n v="574577"/>
        <n v="574598"/>
        <n v="574603"/>
        <n v="574692"/>
        <n v="574682"/>
        <n v="574670"/>
        <n v="574846"/>
        <n v="574901"/>
        <n v="574892"/>
        <n v="575250"/>
        <n v="575187"/>
        <n v="575201"/>
        <n v="575086"/>
        <n v="575184"/>
        <n v="575180"/>
        <n v="575205"/>
        <n v="575235"/>
        <n v="575172"/>
        <n v="575181"/>
        <n v="575379"/>
        <n v="575376"/>
        <n v="575506"/>
        <n v="575517"/>
        <n v="575495"/>
        <n v="575815"/>
        <n v="575824"/>
        <n v="576062"/>
        <n v="576097"/>
        <n v="576046"/>
        <n v="575842"/>
        <n v="576282"/>
        <n v="576214"/>
        <n v="576213"/>
        <n v="576298"/>
        <n v="576707"/>
        <n v="576709"/>
        <n v="576593"/>
        <n v="576691"/>
        <n v="577037"/>
        <n v="577028"/>
        <n v="577362"/>
        <n v="577415"/>
        <n v="577192"/>
        <n v="577321"/>
        <n v="577364"/>
        <n v="577307"/>
        <n v="577191"/>
        <n v="577359"/>
        <n v="577393"/>
        <n v="577545"/>
        <n v="577547"/>
        <n v="577911"/>
        <n v="577709"/>
        <n v="577873"/>
        <n v="577801"/>
        <n v="577806"/>
        <n v="577912"/>
        <n v="577857"/>
        <n v="578117"/>
        <n v="578148"/>
        <n v="578067"/>
        <n v="578152"/>
        <n v="578160"/>
        <n v="578044"/>
        <n v="578130"/>
        <n v="578038"/>
        <n v="577837"/>
        <n v="578288"/>
        <n v="578303"/>
        <n v="578306"/>
        <n v="578466"/>
        <n v="578562"/>
        <n v="578611"/>
        <n v="578645"/>
        <n v="578572"/>
        <n v="578518"/>
        <n v="578859"/>
        <n v="578727"/>
        <n v="578866"/>
        <n v="578923"/>
        <n v="578909"/>
        <n v="578904"/>
        <n v="579136"/>
        <n v="579084"/>
        <n v="579006"/>
        <n v="579319"/>
        <n v="579173"/>
        <n v="579329"/>
        <n v="579341"/>
        <n v="579598"/>
        <n v="579623"/>
        <n v="579632"/>
        <n v="579477"/>
        <n v="579629"/>
        <n v="579596"/>
        <n v="579630"/>
        <n v="579764"/>
        <n v="579762"/>
        <n v="579626"/>
        <n v="579967"/>
        <n v="579946"/>
        <n v="578000"/>
        <n v="580002"/>
        <n v="580379"/>
        <n v="580372"/>
        <n v="580380"/>
        <n v="580512"/>
        <n v="580504"/>
        <n v="580516"/>
        <n v="580373"/>
        <n v="580584"/>
        <n v="580781"/>
        <n v="580923"/>
        <n v="580829"/>
        <n v="580821"/>
        <n v="580556"/>
        <n v="581183"/>
        <n v="581180"/>
        <n v="580679"/>
        <n v="581123"/>
        <n v="581241"/>
        <n v="581176"/>
        <n v="581150"/>
        <n v="581178"/>
        <n v="581198"/>
        <n v="581192"/>
        <n v="581300"/>
        <n v="581276"/>
        <n v="581583"/>
        <n v="581722"/>
        <n v="581567"/>
        <n v="581637"/>
        <n v="581601"/>
        <n v="582071"/>
        <n v="582035"/>
        <n v="582059"/>
        <n v="581987"/>
        <n v="582013"/>
        <n v="582066"/>
        <n v="582067"/>
        <n v="582382"/>
        <n v="582532"/>
        <n v="582700"/>
        <n v="582881"/>
        <n v="582890"/>
        <n v="582832"/>
        <n v="583170"/>
        <n v="583136"/>
        <n v="583107"/>
        <n v="583524"/>
        <n v="583486"/>
        <n v="583527"/>
        <n v="583489"/>
        <n v="583684"/>
        <n v="583651"/>
        <n v="583763"/>
        <n v="583795"/>
        <n v="584082"/>
        <n v="583884"/>
        <n v="584058"/>
        <n v="583931"/>
        <n v="583898"/>
        <n v="584055"/>
        <n v="583811"/>
        <n v="584053"/>
        <n v="584227"/>
        <n v="584566"/>
        <n v="584648"/>
        <n v="584517"/>
        <n v="584638"/>
        <n v="584578"/>
        <n v="584889"/>
        <n v="585016"/>
        <n v="5848299"/>
        <n v="585043"/>
        <n v="585153"/>
        <n v="585311"/>
        <n v="585292"/>
        <n v="585314"/>
        <n v="585305"/>
        <n v="585302"/>
        <n v="585291"/>
        <n v="585283"/>
        <n v="585516"/>
        <n v="585663"/>
        <n v="585670"/>
        <n v="585718"/>
        <n v="585712"/>
        <n v="585863"/>
        <n v="585931"/>
        <n v="585861"/>
        <n v="585954"/>
        <n v="585964"/>
        <n v="586098"/>
        <n v="586092"/>
        <n v="586000"/>
        <n v="586050"/>
        <n v="586371"/>
        <n v="586212"/>
        <n v="586452"/>
        <n v="586594"/>
        <n v="586618"/>
        <n v="586540"/>
        <n v="586606"/>
        <n v="586652"/>
        <n v="586605"/>
        <n v="586873"/>
        <n v="586889"/>
        <n v="586816"/>
        <n v="586809"/>
        <n v="587033"/>
        <n v="587092"/>
        <n v="587087"/>
        <n v="587349"/>
        <n v="587281"/>
        <n v="587348"/>
        <n v="587300"/>
        <n v="587289"/>
        <n v="587330"/>
        <n v="587288"/>
        <n v="587339"/>
        <n v="587322"/>
        <n v="587303"/>
        <n v="587317"/>
        <n v="587450"/>
        <n v="587451"/>
        <n v="587632"/>
        <n v="587628"/>
        <n v="588068"/>
        <n v="587985"/>
        <n v="588035"/>
        <n v="588065"/>
        <n v="587974"/>
        <n v="588001"/>
        <n v="588003"/>
        <n v="588363"/>
        <n v="588377"/>
        <n v="588213"/>
        <n v="588361"/>
        <n v="588354"/>
        <n v="588293"/>
        <n v="588283"/>
        <n v="588484"/>
        <n v="588485"/>
        <n v="588502"/>
        <n v="588518"/>
        <n v="588528"/>
        <n v="588753"/>
        <n v="588793"/>
        <n v="588819"/>
        <n v="588808"/>
        <n v="588812"/>
        <n v="588910"/>
        <n v="588955"/>
        <n v="589165"/>
        <n v="589441"/>
        <n v="589521"/>
        <n v="589618"/>
        <n v="589533"/>
        <n v="589473"/>
        <n v="589541"/>
        <n v="589540"/>
        <n v="589714"/>
        <n v="589838"/>
        <n v="589830"/>
        <n v="589994"/>
        <n v="590043"/>
        <n v="590011"/>
        <n v="590047"/>
        <n v="590277"/>
        <n v="590249"/>
        <n v="590309"/>
        <n v="590299"/>
        <n v="590221"/>
        <n v="590260"/>
        <n v="590246"/>
        <n v="590300"/>
        <n v="590250"/>
        <n v="590267"/>
        <n v="590252"/>
        <n v="590361"/>
        <n v="590445"/>
        <n v="590484"/>
        <n v="590492"/>
        <n v="590443"/>
        <n v="590487"/>
        <n v="590790"/>
        <n v="590789"/>
        <n v="590833"/>
        <n v="590852"/>
        <n v="590807"/>
        <n v="590839"/>
        <n v="590734"/>
        <n v="591114"/>
        <n v="591119"/>
        <n v="591000"/>
        <n v="591223"/>
        <n v="591185"/>
        <n v="591484"/>
        <n v="591438"/>
        <n v="591476"/>
        <n v="591491"/>
        <n v="591477"/>
        <n v="591751"/>
        <n v="591637"/>
        <n v="591740"/>
        <n v="591743"/>
        <n v="591727"/>
        <n v="591805"/>
        <n v="591719"/>
        <n v="591737"/>
        <n v="591642"/>
        <n v="592061"/>
        <n v="592031"/>
        <n v="592030"/>
        <n v="591977"/>
        <n v="592042"/>
        <n v="592062"/>
        <n v="592035"/>
        <n v="591908"/>
        <n v="591815"/>
        <n v="592032"/>
        <n v="592205"/>
        <n v="592515"/>
        <n v="592489"/>
        <n v="592548"/>
        <n v="592763"/>
        <n v="592695"/>
        <n v="592690"/>
        <n v="592762"/>
        <n v="592744"/>
        <n v="592946"/>
        <n v="593016"/>
        <n v="592932"/>
        <n v="592939"/>
        <n v="592973"/>
        <n v="592995"/>
        <n v="593213"/>
        <n v="593180"/>
        <n v="593142"/>
        <n v="593174"/>
        <n v="593175"/>
        <n v="593189"/>
        <n v="591488"/>
        <n v="593409"/>
        <n v="593498"/>
        <n v="593503"/>
        <n v="593516"/>
        <n v="593470"/>
        <n v="593515"/>
        <n v="593438"/>
        <n v="593467"/>
        <n v="593512"/>
        <n v="593478"/>
        <n v="593492"/>
        <n v="593610"/>
        <n v="593662"/>
        <n v="593643"/>
        <n v="593466"/>
        <n v="593949"/>
        <n v="593892"/>
        <n v="593948"/>
        <n v="593911"/>
        <n v="593959"/>
        <n v="593934"/>
        <n v="594197"/>
        <n v="594146"/>
        <n v="594233"/>
        <n v="594189"/>
        <n v="594148"/>
        <n v="594201"/>
        <n v="594147"/>
        <n v="594253"/>
        <n v="594533"/>
        <n v="594466"/>
        <n v="594593"/>
        <n v="594704"/>
        <n v="594583"/>
        <n v="594548"/>
        <n v="594776"/>
        <n v="594842"/>
        <n v="595228"/>
        <n v="595183"/>
        <n v="595047"/>
        <n v="595161"/>
        <n v="595172"/>
        <n v="595171"/>
        <n v="595160"/>
        <n v="595067"/>
        <n v="595191"/>
        <n v="595175"/>
        <n v="595270"/>
        <n v="595291"/>
        <n v="595577"/>
        <n v="595615"/>
        <n v="595592"/>
        <n v="595519"/>
        <n v="595601"/>
        <n v="595565"/>
        <n v="595569"/>
        <n v="595539"/>
        <n v="595612"/>
        <n v="595894"/>
        <n v="595808"/>
        <n v="595938"/>
        <n v="595909"/>
        <n v="595914"/>
        <n v="595932"/>
        <n v="595879"/>
        <n v="596208"/>
        <n v="596138"/>
        <n v="596307"/>
        <n v="596128"/>
        <n v="596134"/>
        <n v="596277"/>
        <n v="596546"/>
        <n v="596574"/>
        <n v="596576"/>
        <n v="596575"/>
        <n v="596541"/>
        <n v="596422"/>
        <n v="596427"/>
        <n v="596415"/>
        <n v="596570"/>
        <n v="596857"/>
        <n v="596824"/>
        <n v="596708"/>
        <n v="596710"/>
        <n v="596709"/>
        <n v="596819"/>
        <n v="596872"/>
        <n v="596741"/>
        <n v="596815"/>
        <n v="596967"/>
        <n v="596995"/>
        <n v="596990"/>
        <n v="596724"/>
        <n v="596999"/>
        <n v="597337"/>
        <n v="597001"/>
        <n v="697283"/>
        <n v="597263"/>
        <n v="597002"/>
        <n v="597587"/>
        <n v="597548"/>
        <n v="597557"/>
        <n v="597762"/>
        <n v="597768"/>
        <n v="597942"/>
        <n v="597842"/>
        <n v="597709"/>
        <n v="597712"/>
        <n v="597826"/>
        <n v="598030"/>
        <n v="598042"/>
        <n v="598199"/>
        <n v="598161"/>
        <n v="598124"/>
        <n v="598198"/>
        <n v="598330"/>
        <n v="598494"/>
        <n v="598485"/>
        <n v="598458"/>
        <n v="598329"/>
        <n v="598177"/>
        <n v="598338"/>
        <n v="598501"/>
        <n v="598339"/>
        <n v="598342"/>
        <n v="598783"/>
        <n v="598780"/>
        <n v="598766"/>
        <n v="598829"/>
        <n v="598832"/>
        <n v="598810"/>
        <n v="598826"/>
        <n v="598964"/>
        <n v="598929"/>
        <n v="598963"/>
        <n v="598976"/>
        <n v="599087"/>
        <n v="599105"/>
        <n v="599079"/>
        <n v="599094"/>
        <n v="599250"/>
        <n v="599289"/>
        <n v="599294"/>
        <n v="599346"/>
        <n v="599255"/>
        <n v="599502"/>
        <n v="599538"/>
        <n v="599561"/>
        <n v="599930"/>
        <n v="599479"/>
        <n v="599634"/>
        <n v="599582"/>
        <n v="599770"/>
        <n v="599859"/>
        <n v="599830"/>
        <n v="599907"/>
        <n v="599852"/>
        <n v="599838"/>
        <n v="599877"/>
        <n v="599972"/>
        <n v="599949"/>
        <n v="599958"/>
        <n v="599976"/>
        <n v="599792"/>
        <n v="600192"/>
        <n v="600120"/>
        <n v="600142"/>
        <n v="600445"/>
        <n v="600329"/>
        <n v="600354"/>
        <n v="600199"/>
        <n v="600419"/>
        <n v="600417"/>
        <n v="600408"/>
        <n v="600429"/>
        <n v="600533"/>
        <n v="600636"/>
        <n v="600672"/>
        <n v="60705"/>
        <n v="600857"/>
        <n v="600933"/>
        <n v="600882"/>
        <n v="600900"/>
        <n v="600913"/>
        <n v="600887"/>
        <n v="600966"/>
        <n v="600864"/>
        <n v="601130"/>
        <n v="601202"/>
        <n v="601083"/>
        <n v="601092"/>
        <n v="601128"/>
        <n v="600088"/>
        <n v="601382"/>
        <n v="601522"/>
        <n v="601498"/>
        <n v="601448"/>
        <n v="601505"/>
        <n v="601748"/>
        <n v="601746"/>
        <n v="601727"/>
        <n v="601797"/>
        <n v="602102"/>
        <n v="602085"/>
        <n v="601934"/>
        <n v="602082"/>
        <n v="601789"/>
        <n v="602280"/>
        <n v="602325"/>
        <n v="602267"/>
        <n v="602348"/>
        <n v="602205"/>
        <n v="602190"/>
        <n v="601808"/>
        <n v="602320"/>
        <n v="602654"/>
        <n v="602403"/>
        <n v="602691"/>
        <n v="602698"/>
        <n v="602699"/>
        <n v="602542"/>
        <n v="602678"/>
        <n v="602659"/>
        <n v="602701"/>
        <n v="602587"/>
        <n v="602925"/>
        <n v="602916"/>
        <n v="602904"/>
        <n v="602856"/>
        <n v="603055"/>
        <n v="602857"/>
        <n v="603261"/>
        <n v="603263"/>
        <n v="603374"/>
        <n v="603409"/>
        <n v="603272"/>
        <n v="603378"/>
        <n v="603413"/>
        <n v="603578"/>
        <n v="603540"/>
        <n v="603772"/>
        <n v="603740"/>
        <n v="603741"/>
        <n v="603472"/>
        <n v="603796"/>
        <n v="604008"/>
        <n v="604009"/>
        <n v="604052"/>
        <n v="604043"/>
        <n v="603677"/>
        <n v="604024"/>
        <n v="603770"/>
        <n v="603964"/>
        <n v="604034"/>
        <n v="604249"/>
        <n v="604282"/>
        <n v="604260"/>
        <n v="604321"/>
        <n v="604234"/>
        <n v="604305"/>
        <n v="604295"/>
        <n v="604243"/>
        <n v="604291"/>
        <n v="604253"/>
        <n v="604551"/>
        <n v="604630"/>
        <n v="604600"/>
        <n v="604543"/>
        <n v="604560"/>
        <n v="604599"/>
        <n v="604769"/>
        <n v="604568"/>
        <n v="604949"/>
        <n v="604959"/>
        <n v="604823"/>
        <n v="604928"/>
        <n v="604966"/>
        <n v="605256"/>
        <n v="605183"/>
        <n v="605271"/>
        <n v="605207"/>
        <n v="605186"/>
        <n v="605257"/>
        <n v="605334"/>
        <n v="605278"/>
        <n v="605283"/>
        <n v="650387"/>
        <n v="605528"/>
        <n v="605497"/>
        <n v="605506"/>
        <n v="605525"/>
        <n v="605536"/>
        <n v="605912"/>
        <n v="605889"/>
        <n v="605886"/>
        <n v="606222"/>
        <n v="606128"/>
        <n v="606212"/>
        <n v="606234"/>
        <n v="606205"/>
        <n v="606200"/>
        <n v="606207"/>
        <n v="606526"/>
        <n v="606548"/>
        <n v="606510"/>
        <n v="606549"/>
        <n v="606568"/>
        <n v="606977"/>
        <n v="606815"/>
        <n v="606816"/>
        <n v="606817"/>
        <n v="606818"/>
        <n v="606722"/>
        <n v="606844"/>
        <n v="606197"/>
        <n v="606833"/>
        <n v="606809"/>
        <n v="606999"/>
        <n v="606787"/>
        <n v="606995"/>
        <n v="607013"/>
        <n v="607164"/>
        <n v="607188"/>
        <n v="607121"/>
        <n v="607168"/>
        <n v="606994"/>
        <n v="607177"/>
        <n v="607143"/>
        <n v="607009"/>
        <n v="607343"/>
        <n v="607351"/>
        <n v="607550"/>
        <n v="607610"/>
        <n v="607022"/>
        <n v="607638"/>
        <n v="607900"/>
        <n v="607889"/>
        <n v="607882"/>
        <n v="607850"/>
        <n v="607811"/>
        <n v="607839"/>
        <n v="608132"/>
        <n v="608133"/>
        <n v="608334"/>
        <n v="608430"/>
        <n v="608350"/>
        <n v="608397"/>
        <n v="608401"/>
        <n v="608344"/>
        <n v="608574"/>
        <n v="608565"/>
        <n v="608600"/>
        <n v="608643"/>
        <n v="608557"/>
        <n v="608595"/>
        <n v="608659"/>
        <n v="608925"/>
        <n v="608975"/>
        <n v="608907"/>
        <n v="608654"/>
        <n v="608937"/>
        <n v="608882"/>
        <n v="608877"/>
        <n v="609014"/>
        <n v="609202"/>
        <n v="609230"/>
        <n v="609165"/>
        <n v="609201"/>
        <n v="609203"/>
        <n v="609190"/>
        <n v="609265"/>
        <n v="609262"/>
        <n v="609285"/>
        <n v="609204"/>
        <n v="609249"/>
        <n v="609435"/>
        <n v="609421"/>
        <n v="609549"/>
        <n v="609428"/>
        <n v="609185"/>
        <n v="609551"/>
        <n v="609196"/>
        <n v="609437"/>
        <n v="609712"/>
        <n v="609753"/>
        <n v="609772"/>
        <n v="609721"/>
        <n v="609729"/>
        <n v="609775"/>
        <n v="609930"/>
        <n v="609945"/>
        <n v="609920"/>
        <n v="609955"/>
        <n v="610156"/>
        <n v="610243"/>
        <n v="610191"/>
        <n v="610190"/>
        <n v="610202"/>
        <n v="610149"/>
        <n v="610181"/>
        <n v="610259"/>
        <n v="610187"/>
        <n v="610464"/>
        <n v="610440"/>
        <n v="609609"/>
        <n v="610489"/>
        <n v="610767"/>
        <n v="610708"/>
        <n v="610710"/>
        <n v="610804"/>
        <n v="610746"/>
        <n v="610716"/>
        <n v="611028"/>
        <n v="611082"/>
        <n v="611072"/>
        <n v="611151"/>
        <n v="611239"/>
        <n v="611238"/>
        <n v="611208"/>
        <n v="611588"/>
        <n v="611495"/>
        <n v="611577"/>
        <n v="611513"/>
        <n v="611526"/>
        <n v="611556"/>
        <n v="611573"/>
        <n v="611578"/>
        <n v="611639"/>
        <n v="611660"/>
        <n v="611658"/>
        <n v="611688"/>
        <n v="611732"/>
        <n v="611846"/>
        <n v="611705"/>
        <n v="611694"/>
        <n v="612006"/>
        <n v="612055"/>
        <n v="612073"/>
        <n v="612245"/>
        <n v="612236"/>
        <n v="612389"/>
        <n v="621359"/>
        <n v="612590"/>
        <n v="612597"/>
        <n v="612635"/>
        <n v="612575"/>
        <n v="612688"/>
        <n v="612669"/>
        <n v="613046"/>
        <n v="612983"/>
        <n v="613051"/>
        <n v="613027"/>
        <n v="613015"/>
        <n v="613065"/>
        <n v="613010"/>
        <n v="613011"/>
        <n v="613390"/>
        <n v="613414"/>
        <n v="613398"/>
        <n v="613351"/>
        <n v="613564"/>
        <n v="615040"/>
        <n v="613577"/>
        <n v="613543"/>
        <n v="615004"/>
        <n v="614696"/>
        <n v="612648"/>
        <n v="614831"/>
        <n v="614963"/>
        <n v="613857"/>
        <n v="613849"/>
        <n v="613833"/>
        <n v="614134"/>
        <n v="614623"/>
        <n v="614140"/>
        <n v="614911"/>
        <n v="614384"/>
        <n v="614018"/>
        <n v="614402"/>
        <n v="613431"/>
        <n v="613835"/>
        <n v="613430"/>
        <n v="614640"/>
        <n v="614017"/>
        <n v="614993"/>
        <n v="614907"/>
        <n v="614419"/>
        <n v="614995"/>
        <n v="614700"/>
        <n v="613846"/>
        <n v="614669"/>
        <n v="614954"/>
        <n v="614827"/>
        <n v="613556"/>
        <n v="615082"/>
        <n v="615108"/>
        <n v="614976"/>
        <n v="615089"/>
        <n v="615294"/>
        <n v="615301"/>
        <n v="615335"/>
        <n v="615329"/>
        <n v="615353"/>
        <n v="615692"/>
        <n v="615696"/>
        <n v="615819"/>
        <n v="615542"/>
        <n v="615905"/>
        <n v="533798" u="1"/>
        <n v="645108" u="1"/>
        <n v="612076" u="1"/>
        <n v="599980" u="1"/>
        <n v="591962" u="1"/>
      </sharedItems>
    </cacheField>
    <cacheField name="Placa" numFmtId="0">
      <sharedItems/>
    </cacheField>
    <cacheField name="Matric" numFmtId="0">
      <sharedItems containsSemiMixedTypes="0" containsString="0" containsNumber="1" containsInteger="1" minValue="6" maxValue="84612"/>
    </cacheField>
    <cacheField name="Motorista" numFmtId="0">
      <sharedItems count="163">
        <s v=""/>
        <s v="FRANCISCO DE ASSIS DOS SANTOS ANDRADE"/>
        <s v="FABIO ALEXANDRE DE SOUZA"/>
        <s v="JORGE LUIS DOS ANJOS FILHO"/>
        <s v="EDSON RODRIGO SILVA RUFINO"/>
        <s v="IGOR DE SOUZA COIMBRA"/>
        <s v="JOAO PAULO DA SILVA ALVES"/>
        <s v="PAULO AUGUSTO VIANA SILVA"/>
        <s v="ELI COSTA DO NASCIMENTO"/>
        <s v="RENAN TITO DE ARAUJO"/>
        <s v="LEONARDO DA SILVA JAVARINI"/>
        <s v="ADILSON FERREIRA"/>
        <s v="ROGER JULIO BRAGA MOTA"/>
        <s v="DIEGO SILVA MENDONCA"/>
        <s v="RICARDO DA SILVA DURAO"/>
        <s v="MARCOS ANTONIO DE OLIVEIRA"/>
        <s v="WILLIAN SILVEIRA"/>
        <s v="CARLOS ROBERTO DE SOUZA"/>
        <s v="CLEBSON DA SILVA EDUARDO"/>
        <s v="FELIPE LUIS BARROS NARCIZO"/>
        <s v="RONALD DA SILVA CARDOZO"/>
        <s v="JORGE ANDRE INDIO DO BRASIL RODRIGUES"/>
        <s v="IVAN APARECIDO CORREA"/>
        <s v="RAFAEL DA SILVA FIRMINO"/>
        <s v="REINALDO GRAMACHO DE BONIFACIO JUNIOR"/>
        <s v="ROMULO CARDOSO DO CARMO"/>
        <s v="DIEGO SILVA DE SOUZA"/>
        <s v="JOSE ALDO ALVES FERREIRA"/>
        <s v="ROBERTO BRITO DE LIMA"/>
        <s v="RODRIGO ARAUJO DO NASCIMENTO"/>
        <s v="RAFAEL FIGUEIRAL DE SOUZA"/>
        <s v="ROBERTO JOSE DEAO"/>
        <s v="JOSEMAR DA ROZA ANTONIO"/>
        <s v="FABIANO ISRAEL NEVES DA SILVA"/>
        <s v="WANDERSON DOS SANTOS PAULINO"/>
        <s v="ANDRE DOS SANTOS RAMOS"/>
        <s v="ANDERSON MATHEUS XAVIER DA GUIA"/>
        <s v="LUCIANO DOS SANTOS FARIAS"/>
        <s v="JORGE LUIZ FORTUNATO SANTOS"/>
        <s v="WILLIAM REIS DE SOUZA"/>
        <s v="DANIEL PEREIRA ALENCAR DA SILVA"/>
        <s v="ANDRE LUIZ MENDES DE BARROS FARIAS"/>
        <s v="BRUNO CESAR SA DE OLIVEIRA"/>
        <s v="JHONNY RICHARD LAURENTINO AUGUSTO"/>
        <s v="SERGIO DA SILVA FELIX"/>
        <s v="CARLOS DANIEL PEREIRA DE SOUZA"/>
        <s v="SILVIO DE SOUZA COELHO"/>
        <s v="RODRIGO HENRIQUE DO NASCIMENTO"/>
        <s v="JACKSON BISPO DA SILVA"/>
        <s v="IGOR SERGIO SANCHES DE AGUIAR"/>
        <s v="MARCUS VINICIUS DA SILVA DUARTE"/>
        <s v="JOSE CARLOS DA SILVA"/>
        <s v="ELIAS FERREIRA XAVIER"/>
        <s v="KLEBSON GONCALVES DA SILVA"/>
        <s v="GILBERTO ANUNCIACAO DE OLIVEIRA"/>
        <s v="JOSIMAR SANTOS DE OLIVEIRA"/>
        <s v="TOLENTINO NICOLAU DE OLIVEIRA JUNIOR"/>
        <s v="SAMUEL RODRIGUES DA SILVA"/>
        <s v="GUSTEYVSON MEYER ROZETTI"/>
        <s v="BRICIO DA SILVA BERNARDES"/>
        <s v="ALEX ALVES CORREIA"/>
        <s v="THOMAS DE FARIA OLIVEIRA"/>
        <s v="ANTONIO GONZAGA DA SILVA"/>
        <s v="LUIZ PAULO DE JESUS"/>
        <s v="MARCOS PAULO FERREIRA DA COSTA"/>
        <s v="CLEBER DE SOUZA MAIA"/>
        <s v="WESLEN VALENTIM DE SOUZA"/>
        <s v="DANIEL SILVA DE BRITO"/>
        <s v="ROBSON DOS SANTOS SILVA"/>
        <s v="ANDERSON SANTANA DOS SANTOS   "/>
        <s v="VAGNER ALVES DOS SANTOS"/>
        <s v="RODRIGO RAMOS DE OLIVEIRA"/>
        <s v="RAFAEL FELIX GONCALVES"/>
        <s v="GERALDO DONIZETE"/>
        <s v="DENIS SILVA SALVADOR"/>
        <s v="PAULO EDUARDO SANTOS VIEIRA"/>
        <s v="SANDRO JOSE TAVARES DE OLIVEIRA"/>
        <s v="HAMILTON PINHEIRO DOS SANTOS"/>
        <s v="FABIANO DA COSTA FRANCISCO"/>
        <s v="MACSON FERNANDO DE CARVALHO"/>
        <s v="LUCIANO DA SILVA RAMOS"/>
        <s v="LEONARDO ALVES DE SOUZA"/>
        <s v="CARLOS HENRIQUE SERAPHINI ROSA"/>
        <s v="WENDEL MARCOS INACIO DA SILVA"/>
        <s v="ADRIANO ARTUR DE ARAUJO TEIXEI"/>
        <s v="LUIZ CARLOS LAURENTINO SALOMAO"/>
        <s v="GILBERTO FELIX DA SILVA"/>
        <s v="WALLACE SILVA DO NASCIMENTO"/>
        <s v="LUAN FARIAS DOS SANTOS"/>
        <s v="LUIZ CARLOS DE SOUZA"/>
        <s v="EDUARDO FREIRE BARROZO"/>
        <s v="MILER VENTURA SANTANA         "/>
        <s v="DOUGLAS FERREIRA VIANNA"/>
        <s v="ROMULO DE FREITAS ALVES "/>
        <s v="LUIZ PHILLIPE CAMARGO DOS SANTOS"/>
        <s v="RAFAEL BUSSI LOURES"/>
        <s v="ANTONIO CARLOS OLIVEIRA BESSA"/>
        <s v="DAVID TIMOTEO SENA"/>
        <s v="ANDRE DA SILVA"/>
        <s v="AILTON ARCANJO SILVA"/>
        <s v="UELTON LUIZ PINTO VIEIRA"/>
        <s v="DANIEL GOMES GERALDO"/>
        <s v="JULIO CESAR VIDAL DA SILVA"/>
        <s v="ALESSANDRO CABRAL RODRIGUES"/>
        <s v="SERGIO RODRIGO CACHOEIRA"/>
        <s v="JORGE LUIZ REIS BATISTA"/>
        <s v="JONATHAN CORREIA"/>
        <s v="FELIPE ANDRADE SOARES BASTOS"/>
        <s v="GUTEMBERG BARBOSA"/>
        <s v="RAFAEL LIMA CALIXTO"/>
        <s v="FABIO DOS SANTOS BAETA"/>
        <s v="EVERTON ALVES DOS SANTOS"/>
        <s v="BRUNO DA SILVA BATISTA"/>
        <s v="ELIDIO CORREIA DA COSTA PINTO FILHO"/>
        <s v="ANDERSON LUIZ FERNANDES MAGALHAES"/>
        <s v="PITTER DOUGLAS SANTIAGO TOBIAS"/>
        <s v="PAULO ROBERTO MENEZES CRUZ"/>
        <s v="DANIEL DA SILVA VENANCIO DINIZ"/>
        <s v="IGOR NEVES DA SILVA"/>
        <s v="ALEX SANDRO GODINHO SILVA"/>
        <s v="CLAYSON CAVALCANTE RAMOS"/>
        <s v="ALEX LOURENÇO DA SILVEIRA"/>
        <s v="DOUGLAS DE LIMA CANDIDO"/>
        <s v="EDVALDO FELIX DA SILVA"/>
        <s v="ANDERSON VICENTE DA SILVA"/>
        <s v="FABIO ARAUJO DE LIMA"/>
        <s v="MAURICIO SILVA DE OLIVEIRA    "/>
        <s v="LEONARDO FERNANDES PEREIRA"/>
        <s v="VANDERSON FONTES"/>
        <s v="WAGNER SILVA DOS SANTOS"/>
        <s v="LUCAS CORREA DA SILVA"/>
        <s v="ANTONIO GOMES PROENCA"/>
        <s v="ANDERSON COUTINHO NERY"/>
        <s v="MARCELO DA SILVA AMARANTES"/>
        <s v="EDUARDO COSTA FERREIRA"/>
        <s v="WAGNER ALVES"/>
        <s v="DAVI DO NASCIMENTO DUTRA"/>
        <s v="WILLIAN DOS SANTOS CORREA"/>
        <s v="RICHARDSON RODRIGUES BEZERRA"/>
        <s v="JANILSON SABINO PEREIRA RODRIGUES"/>
        <s v="CARLOS EDUARDO DE SOUZA BASILIO"/>
        <s v="EBERTON TRINDADE ROSA CLEMENTE"/>
        <s v="DANIEL VELOSO DE LIMA"/>
        <s v="ANDRE LUIZ MOTTA MARTINS"/>
        <s v="ADRIANO BORGES DE ARAUJO"/>
        <s v="LUIS PHILLIPE DE SOUZA DOS SANTOS"/>
        <s v="HUMBERTO JOSE DA SILVA"/>
        <s v="ANDERSON LUIZ COSTA REIS"/>
        <s v="ADRIANO INACIO NASCIMENTO"/>
        <s v="NATAN GERSON DO NASCIMENTO"/>
        <s v="GLAUBER TITO SOARES"/>
        <s v="TIAGO ALVES SANTOS SILVESTRE"/>
        <s v="WALLACE MONTEIRO GOMES "/>
        <s v="ANDERSON DA SILVA SANTOS NASCIMENTO"/>
        <s v="CARLOS FERNANDO DE _x000a_OLIVEIRA SANTOS"/>
        <s v="DOUGLAS RAPHAEL DAMASCENO DOS SANTOS"/>
        <s v="PAULO ROBERTO SOUZA DA SILVA"/>
        <s v="PAULO VIEIRA DOS SANTOS"/>
        <s v="EDINALDO FERREIRA DA SILVA"/>
        <s v="ROBERTO LIMA DE OLIVEIRA"/>
        <s v="PEDRO PAULO SANTOS SEVERINO"/>
        <s v="ANTONIO GONZAGA DA SILVA FILHO"/>
        <s v="JOAO ALBERTO DANTAS DA SILVA"/>
      </sharedItems>
    </cacheField>
    <cacheField name="SALA" numFmtId="0">
      <sharedItems count="12">
        <s v=""/>
        <s v="RAÇA"/>
        <s v="ELITE AS"/>
        <s v="FRETEIRO"/>
        <s v="FALCAO"/>
        <s v="ELITE"/>
        <s v="GARRA"/>
        <s v="GUERREIROS"/>
        <s v="RECICLA"/>
        <s v="CONLOG"/>
        <s v="DESLIGADO" u="1"/>
        <s v="ADM" u="1"/>
      </sharedItems>
    </cacheField>
    <cacheField name="Função" numFmtId="0">
      <sharedItems/>
    </cacheField>
    <cacheField name="Status" numFmtId="0">
      <sharedItems containsBlank="1" count="5">
        <s v="QUITADO"/>
        <s v="NOTA DE DÉBITO"/>
        <s v="ABERTO"/>
        <s v="PAGO"/>
        <m u="1"/>
      </sharedItems>
    </cacheField>
    <cacheField name="Motivo" numFmtId="0">
      <sharedItems/>
    </cacheField>
    <cacheField name="Total" numFmtId="166">
      <sharedItems containsSemiMixedTypes="0" containsString="0" containsNumber="1" minValue="8" maxValue="78980"/>
    </cacheField>
    <cacheField name="Recebido" numFmtId="0">
      <sharedItems containsBlank="1" containsMixedTypes="1" containsNumber="1" minValue="5" maxValue="76296"/>
    </cacheField>
    <cacheField name="Previsão de quitação" numFmtId="16">
      <sharedItems containsDate="1" containsBlank="1" containsMixedTypes="1" minDate="1900-01-24T00:00:00" maxDate="2022-04-14T00:00:00"/>
    </cacheField>
    <cacheField name="Recebido_x000a_em:" numFmtId="16">
      <sharedItems containsDate="1" containsBlank="1" containsMixedTypes="1" minDate="1900-01-13T00:00:00" maxDate="2022-12-28T00:00:00"/>
    </cacheField>
    <cacheField name="A Receber" numFmtId="166">
      <sharedItems containsMixedTypes="1" containsNumber="1" minValue="-50.6" maxValue="78980"/>
    </cacheField>
    <cacheField name="Justificativa" numFmtId="0">
      <sharedItems containsBlank="1"/>
    </cacheField>
    <cacheField name="Entrevista" numFmtId="0">
      <sharedItems containsBlank="1"/>
    </cacheField>
    <cacheField name="Formulário_x000a_Desconto" numFmtId="0">
      <sharedItems containsDate="1" containsBlank="1" containsMixedTypes="1" minDate="2022-03-01T00:00:00" maxDate="2022-03-02T00:00:00"/>
    </cacheField>
    <cacheField name="Resolução_x000a_da Análise" numFmtId="14">
      <sharedItems containsSemiMixedTypes="0" containsNonDate="0" containsDate="1" containsString="0" minDate="2021-01-02T00:00:00" maxDate="2022-05-13T00:00:00"/>
    </cacheField>
    <cacheField name="Aplicar_x000a_MDT?" numFmtId="0">
      <sharedItems containsMixedTypes="1" containsNumber="1" containsInteger="1" minValue="1" maxValue="1"/>
    </cacheField>
    <cacheField name="MDT" numFmtId="0">
      <sharedItems containsNonDate="0" containsString="0" containsBlank="1"/>
    </cacheField>
    <cacheField name="Desconto_x000a_em Folha" numFmtId="0">
      <sharedItems/>
    </cacheField>
    <cacheField name="Envio RH" numFmtId="182">
      <sharedItems containsDate="1" containsMixedTypes="1" minDate="2021-01-01T00:00:00" maxDate="2022-05-02T00:00:00"/>
    </cacheField>
    <cacheField name="referencia ND" numFmtId="0">
      <sharedItems containsBlank="1"/>
    </cacheField>
    <cacheField name="Data_x000a_Baixa" numFmtId="0">
      <sharedItems containsNonDate="0" containsString="0" containsBlank="1"/>
    </cacheField>
    <cacheField name="Depósito_x000a_Matriz" numFmtId="0">
      <sharedItems containsBlank="1"/>
    </cacheField>
    <cacheField name="z" numFmtId="16">
      <sharedItems containsNonDate="0" containsDate="1" containsString="0" containsBlank="1" minDate="2020-10-30T00:00:00" maxDate="2022-02-12T00:00:00"/>
    </cacheField>
    <cacheField name="Senior" numFmtId="0">
      <sharedItems/>
    </cacheField>
  </cacheFields>
  <extLst>
    <ext xmlns:x14="http://schemas.microsoft.com/office/spreadsheetml/2009/9/main" uri="{725AE2AE-9491-48be-B2B4-4EB974FC3084}">
      <x14:pivotCacheDefinition pivotCacheId="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lio Alberto Moreira Figueiredo" refreshedDate="46061.954891782407" createdVersion="4" refreshedVersion="8" minRefreshableVersion="3" recordCount="2120" xr:uid="{00000000-000A-0000-FFFF-FFFF05000000}">
  <cacheSource type="worksheet">
    <worksheetSource name="Tabela13"/>
  </cacheSource>
  <cacheFields count="33">
    <cacheField name="Dia" numFmtId="0">
      <sharedItems containsMixedTypes="1" containsNumber="1" containsInteger="1" minValue="0" maxValue="31" count="33">
        <n v="1"/>
        <n v="3"/>
        <n v="4"/>
        <n v="5"/>
        <n v="6"/>
        <n v="7"/>
        <n v="8"/>
        <n v="10"/>
        <n v="11"/>
        <n v="12"/>
        <n v="13"/>
        <n v="14"/>
        <n v="15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2"/>
        <n v="9"/>
        <n v="16"/>
        <n v="31"/>
        <s v=""/>
        <n v="0" u="1"/>
      </sharedItems>
    </cacheField>
    <cacheField name="Mês" numFmtId="0">
      <sharedItems count="47">
        <s v="Novembro"/>
        <s v="Dezembro"/>
        <s v="Fevereiro"/>
        <s v="Janeiro"/>
        <e v="#N/A"/>
        <s v="" u="1"/>
        <s v="Março" u="1"/>
        <s v="Abril" u="1"/>
        <s v="Maio" u="1"/>
        <s v="Junho" u="1"/>
        <s v="Julho" u="1"/>
        <s v="Agosto" u="1"/>
        <s v="Setembro" u="1"/>
        <s v="Outubro" u="1"/>
        <s v="January" u="1"/>
        <s v="February" u="1"/>
        <s v="March" u="1"/>
        <s v="April" u="1"/>
        <s v="May" u="1"/>
        <s v="June" u="1"/>
        <s v="July" u="1"/>
        <s v="August" u="1"/>
        <s v="September" u="1"/>
        <s v="October" u="1"/>
        <s v="November" u="1"/>
        <s v="December" u="1"/>
        <s v="13/09/2025" u="1"/>
        <s v="15/09/2025" u="1"/>
        <s v="16/09/2025" u="1"/>
        <s v="17/09/2025" u="1"/>
        <s v="18/09/2025" u="1"/>
        <s v="19/09/2025" u="1"/>
        <s v="20/09/2025" u="1"/>
        <s v="22/09/2025" u="1"/>
        <s v="23/09/2025" u="1"/>
        <s v="24/09/2025" u="1"/>
        <s v="25/09/2025" u="1"/>
        <s v="26/09/2025" u="1"/>
        <s v="27/09/2025" u="1"/>
        <s v="29/09/2025" u="1"/>
        <s v="30/09/2025" u="1"/>
        <s v="13/10/2025" u="1"/>
        <s v="14/10/2025" u="1"/>
        <s v="16/10/2025" u="1"/>
        <s v="18/10/2025" u="1"/>
        <s v="15/10/2025" u="1"/>
        <s v="17/10/2025" u="1"/>
      </sharedItems>
    </cacheField>
    <cacheField name="Mês_x000a_Cobrança" numFmtId="0">
      <sharedItems/>
    </cacheField>
    <cacheField name="Status QZ" numFmtId="0">
      <sharedItems/>
    </cacheField>
    <cacheField name="Semana" numFmtId="0">
      <sharedItems containsMixedTypes="1" containsNumber="1" containsInteger="1" minValue="0" maxValue="53" count="23">
        <n v="44"/>
        <n v="45"/>
        <n v="46"/>
        <n v="47"/>
        <n v="48"/>
        <n v="49"/>
        <n v="50"/>
        <n v="51"/>
        <n v="52"/>
        <n v="53"/>
        <n v="6"/>
        <n v="3"/>
        <n v="4"/>
        <n v="5"/>
        <n v="2"/>
        <n v="1"/>
        <e v="#N/A"/>
        <n v="7"/>
        <n v="10" u="1"/>
        <n v="11" u="1"/>
        <n v="12" u="1"/>
        <n v="13" u="1"/>
        <n v="0" u="1"/>
      </sharedItems>
    </cacheField>
    <cacheField name="Vale" numFmtId="0">
      <sharedItems containsSemiMixedTypes="0" containsString="0" containsNumber="1" containsInteger="1" minValue="84199" maxValue="87802"/>
    </cacheField>
    <cacheField name="Data" numFmtId="181">
      <sharedItems containsDate="1" containsMixedTypes="1" minDate="2025-01-02T00:00:00" maxDate="2139-03-25T00:00:00" count="380">
        <d v="2025-11-01T00:00:00"/>
        <d v="2025-11-03T00:00:00"/>
        <d v="2025-11-04T00:00:00"/>
        <d v="2025-11-05T00:00:00"/>
        <d v="2025-11-06T00:00:00"/>
        <d v="2025-11-07T00:00:00"/>
        <d v="2025-11-08T00:00:00"/>
        <d v="2025-11-10T00:00:00"/>
        <d v="2025-11-11T00:00:00"/>
        <d v="2025-11-12T00:00:00"/>
        <d v="2025-11-13T00:00:00"/>
        <d v="2025-11-14T00:00:00"/>
        <d v="2025-11-15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4T00:00:00"/>
        <d v="2025-12-23T00:00:00"/>
        <d v="2025-12-21T00:00:00"/>
        <d v="2025-12-22T00:00:00"/>
        <d v="2025-12-30T00:00:00"/>
        <d v="2026-02-02T00:00:00"/>
        <d v="2026-01-16T00:00:00"/>
        <d v="2026-01-23T00:00:00"/>
        <d v="2026-01-20T00:00:00"/>
        <d v="2026-01-28T00:00:00"/>
        <d v="2025-12-25T00:00:00"/>
        <d v="2026-01-15T00:00:00"/>
        <d v="2025-12-26T00:00:00"/>
        <d v="2025-12-31T00:00:00"/>
        <d v="2025-12-27T00:00:00"/>
        <d v="2026-01-19T00:00:00"/>
        <d v="2025-12-28T00:00:00"/>
        <d v="2025-12-29T00:00:00"/>
        <d v="2026-01-09T00:00:00"/>
        <d v="2026-01-02T00:00:00"/>
        <d v="2026-01-29T00:00:00"/>
        <d v="2026-01-03T00:00:00"/>
        <d v="2026-01-30T00:00:00"/>
        <d v="2026-01-27T00:00:00"/>
        <d v="2026-01-31T00:00:00"/>
        <d v="2026-01-05T00:00:00"/>
        <d v="2026-01-24T00:00:00"/>
        <d v="2026-01-06T00:00:00"/>
        <d v="2026-01-12T00:00:00"/>
        <d v="2026-01-08T00:00:00"/>
        <d v="2026-01-07T00:00:00"/>
        <d v="2026-01-14T00:00:00"/>
        <d v="2026-01-26T00:00:00"/>
        <d v="2026-01-22T00:00:00"/>
        <d v="2026-01-10T00:00:00"/>
        <d v="2026-01-13T00:00:00"/>
        <d v="2026-01-18T00:00:00"/>
        <d v="2026-01-17T00:00:00"/>
        <d v="2026-02-03T00:00:00"/>
        <d v="2026-01-21T00:00:00"/>
        <d v="2026-01-25T00:00:00"/>
        <d v="2026-02-04T00:00:00"/>
        <d v="2026-02-05T00:00:00"/>
        <e v="#N/A"/>
        <d v="2026-02-06T00:00:00"/>
        <d v="2026-02-07T00:00:00"/>
        <d v="2026-02-08T00:00:00"/>
        <s v="" u="1"/>
        <d v="2139-03-05T00:00:00" u="1"/>
        <d v="2139-03-06T00:00:00" u="1"/>
        <d v="2139-03-07T00:00:00" u="1"/>
        <d v="2139-03-08T00:00:00" u="1"/>
        <d v="2139-03-10T00:00:00" u="1"/>
        <d v="2139-03-11T00:00:00" u="1"/>
        <d v="2139-03-13T00:00:00" u="1"/>
        <d v="2139-03-15T00:00:00" u="1"/>
        <d v="2139-03-16T00:00:00" u="1"/>
        <d v="2139-03-17T00:00:00" u="1"/>
        <d v="2139-03-19T00:00:00" u="1"/>
        <d v="2139-03-20T00:00:00" u="1"/>
        <d v="2139-03-21T00:00:00" u="1"/>
        <d v="2139-03-22T00:00:00" u="1"/>
        <d v="2139-03-23T00:00:00" u="1"/>
        <d v="2139-03-24T00:00:00" u="1"/>
        <d v="2025-01-02T00:00:00" u="1"/>
        <d v="2025-01-03T00:00:00" u="1"/>
        <d v="2025-01-04T00:00:00" u="1"/>
        <d v="2025-01-06T00:00:00" u="1"/>
        <d v="2025-01-07T00:00:00" u="1"/>
        <d v="2025-01-08T00:00:00" u="1"/>
        <d v="2025-01-09T00:00:00" u="1"/>
        <d v="2025-01-10T00:00:00" u="1"/>
        <d v="2025-01-11T00:00:00" u="1"/>
        <d v="2025-01-13T00:00:00" u="1"/>
        <d v="2025-01-14T00:00:00" u="1"/>
        <d v="2025-01-15T00:00:00" u="1"/>
        <d v="2025-01-16T00:00:00" u="1"/>
        <d v="2025-01-17T00:00:00" u="1"/>
        <d v="2025-01-18T00:00:00" u="1"/>
        <d v="2025-01-20T00:00:00" u="1"/>
        <d v="2025-01-21T00:00:00" u="1"/>
        <d v="2025-01-22T00:00:00" u="1"/>
        <d v="2025-01-23T00:00:00" u="1"/>
        <d v="2025-01-24T00:00:00" u="1"/>
        <d v="2025-01-25T00:00:00" u="1"/>
        <d v="2025-01-26T00:00:00" u="1"/>
        <d v="2025-01-27T00:00:00" u="1"/>
        <d v="2025-01-28T00:00:00" u="1"/>
        <d v="2025-01-29T00:00:00" u="1"/>
        <d v="2025-01-30T00:00:00" u="1"/>
        <d v="2025-01-31T00:00:00" u="1"/>
        <d v="2025-02-01T00:00:00" u="1"/>
        <d v="2025-02-03T00:00:00" u="1"/>
        <d v="2025-02-04T00:00:00" u="1"/>
        <d v="2025-02-05T00:00:00" u="1"/>
        <d v="2025-02-06T00:00:00" u="1"/>
        <d v="2025-02-07T00:00:00" u="1"/>
        <d v="2025-02-08T00:00:00" u="1"/>
        <d v="2025-02-09T00:00:00" u="1"/>
        <d v="2025-02-10T00:00:00" u="1"/>
        <d v="2025-02-11T00:00:00" u="1"/>
        <d v="2025-02-12T00:00:00" u="1"/>
        <d v="2025-02-13T00:00:00" u="1"/>
        <d v="2025-02-14T00:00:00" u="1"/>
        <d v="2025-02-15T00:00:00" u="1"/>
        <d v="2025-02-16T00:00:00" u="1"/>
        <d v="2025-02-17T00:00:00" u="1"/>
        <d v="2025-02-18T00:00:00" u="1"/>
        <d v="2025-02-19T00:00:00" u="1"/>
        <d v="2025-02-20T00:00:00" u="1"/>
        <d v="2025-02-21T00:00:00" u="1"/>
        <d v="2025-02-22T00:00:00" u="1"/>
        <d v="2025-02-23T00:00:00" u="1"/>
        <d v="2025-02-24T00:00:00" u="1"/>
        <d v="2025-02-25T00:00:00" u="1"/>
        <d v="2025-02-26T00:00:00" u="1"/>
        <d v="2025-02-27T00:00:00" u="1"/>
        <d v="2025-02-28T00:00:00" u="1"/>
        <d v="2025-03-01T00:00:00" u="1"/>
        <d v="2025-03-02T00:00:00" u="1"/>
        <d v="2025-03-03T00:00:00" u="1"/>
        <d v="2025-03-04T00:00:00" u="1"/>
        <d v="2025-03-05T00:00:00" u="1"/>
        <d v="2025-03-06T00:00:00" u="1"/>
        <d v="2025-03-07T00:00:00" u="1"/>
        <d v="2025-03-08T00:00:00" u="1"/>
        <d v="2025-03-09T00:00:00" u="1"/>
        <d v="2025-03-10T00:00:00" u="1"/>
        <d v="2025-03-11T00:00:00" u="1"/>
        <d v="2025-03-12T00:00:00" u="1"/>
        <d v="2025-03-13T00:00:00" u="1"/>
        <d v="2025-03-14T00:00:00" u="1"/>
        <d v="2025-03-15T00:00:00" u="1"/>
        <d v="2025-03-17T00:00:00" u="1"/>
        <d v="2025-03-18T00:00:00" u="1"/>
        <d v="2025-03-19T00:00:00" u="1"/>
        <d v="2025-03-20T00:00:00" u="1"/>
        <d v="2025-03-21T00:00:00" u="1"/>
        <d v="2025-03-22T00:00:00" u="1"/>
        <d v="2025-03-24T00:00:00" u="1"/>
        <d v="2025-03-25T00:00:00" u="1"/>
        <d v="2025-03-26T00:00:00" u="1"/>
        <d v="2025-03-27T00:00:00" u="1"/>
        <d v="2025-03-28T00:00:00" u="1"/>
        <d v="2025-03-29T00:00:00" u="1"/>
        <d v="2025-03-31T00:00:00" u="1"/>
        <d v="2025-04-01T00:00:00" u="1"/>
        <d v="2025-04-02T00:00:00" u="1"/>
        <d v="2025-04-03T00:00:00" u="1"/>
        <d v="2025-04-04T00:00:00" u="1"/>
        <d v="2025-04-05T00:00:00" u="1"/>
        <d v="2025-04-06T00:00:00" u="1"/>
        <d v="2025-04-07T00:00:00" u="1"/>
        <d v="2025-04-08T00:00:00" u="1"/>
        <d v="2025-04-09T00:00:00" u="1"/>
        <d v="2025-04-10T00:00:00" u="1"/>
        <d v="2025-04-11T00:00:00" u="1"/>
        <d v="2025-04-12T00:00:00" u="1"/>
        <d v="2025-04-14T00:00:00" u="1"/>
        <d v="2025-04-15T00:00:00" u="1"/>
        <d v="2025-04-16T00:00:00" u="1"/>
        <d v="2025-04-17T00:00:00" u="1"/>
        <d v="2025-04-18T00:00:00" u="1"/>
        <d v="2025-04-19T00:00:00" u="1"/>
        <d v="2025-04-21T00:00:00" u="1"/>
        <d v="2025-04-22T00:00:00" u="1"/>
        <d v="2025-04-23T00:00:00" u="1"/>
        <d v="2025-04-24T00:00:00" u="1"/>
        <d v="2025-04-25T00:00:00" u="1"/>
        <d v="2025-04-26T00:00:00" u="1"/>
        <d v="2025-04-27T00:00:00" u="1"/>
        <d v="2025-04-28T00:00:00" u="1"/>
        <d v="2025-04-29T00:00:00" u="1"/>
        <d v="2025-04-30T00:00:00" u="1"/>
        <d v="2025-05-02T00:00:00" u="1"/>
        <d v="2025-05-03T00:00:00" u="1"/>
        <d v="2025-05-05T00:00:00" u="1"/>
        <d v="2025-05-06T00:00:00" u="1"/>
        <d v="2025-05-07T00:00:00" u="1"/>
        <d v="2025-05-08T00:00:00" u="1"/>
        <d v="2025-05-09T00:00:00" u="1"/>
        <d v="2025-05-10T00:00:00" u="1"/>
        <d v="2025-05-12T00:00:00" u="1"/>
        <d v="2025-05-13T00:00:00" u="1"/>
        <d v="2025-05-14T00:00:00" u="1"/>
        <d v="2025-05-15T00:00:00" u="1"/>
        <d v="2025-05-16T00:00:00" u="1"/>
        <d v="2025-05-17T00:00:00" u="1"/>
        <d v="2025-05-19T00:00:00" u="1"/>
        <d v="2025-05-20T00:00:00" u="1"/>
        <d v="2025-05-21T00:00:00" u="1"/>
        <d v="2025-05-22T00:00:00" u="1"/>
        <d v="2025-05-23T00:00:00" u="1"/>
        <d v="2025-05-24T00:00:00" u="1"/>
        <d v="2025-05-26T00:00:00" u="1"/>
        <d v="2025-05-27T00:00:00" u="1"/>
        <d v="2025-05-28T00:00:00" u="1"/>
        <d v="2025-05-29T00:00:00" u="1"/>
        <d v="2025-05-30T00:00:00" u="1"/>
        <d v="2025-05-31T00:00:00" u="1"/>
        <d v="2025-06-02T00:00:00" u="1"/>
        <d v="2025-06-03T00:00:00" u="1"/>
        <d v="2025-06-04T00:00:00" u="1"/>
        <d v="2025-06-05T00:00:00" u="1"/>
        <d v="2025-06-06T00:00:00" u="1"/>
        <d v="2025-06-07T00:00:00" u="1"/>
        <d v="2025-06-09T00:00:00" u="1"/>
        <d v="2025-06-10T00:00:00" u="1"/>
        <d v="2025-06-11T00:00:00" u="1"/>
        <d v="2025-06-12T00:00:00" u="1"/>
        <d v="2025-06-13T00:00:00" u="1"/>
        <d v="2025-06-14T00:00:00" u="1"/>
        <d v="2025-06-16T00:00:00" u="1"/>
        <d v="2025-06-17T00:00:00" u="1"/>
        <d v="2025-06-18T00:00:00" u="1"/>
        <d v="2025-06-19T00:00:00" u="1"/>
        <d v="2025-06-20T00:00:00" u="1"/>
        <d v="2025-06-21T00:00:00" u="1"/>
        <d v="2025-06-23T00:00:00" u="1"/>
        <d v="2025-06-24T00:00:00" u="1"/>
        <d v="2025-06-25T00:00:00" u="1"/>
        <d v="2025-06-26T00:00:00" u="1"/>
        <d v="2025-06-27T00:00:00" u="1"/>
        <d v="2025-06-28T00:00:00" u="1"/>
        <d v="2025-06-30T00:00:00" u="1"/>
        <d v="2025-07-01T00:00:00" u="1"/>
        <d v="2025-07-02T00:00:00" u="1"/>
        <d v="2025-07-03T00:00:00" u="1"/>
        <d v="2025-07-04T00:00:00" u="1"/>
        <d v="2025-07-05T00:00:00" u="1"/>
        <d v="2025-07-07T00:00:00" u="1"/>
        <d v="2025-07-08T00:00:00" u="1"/>
        <d v="2025-07-09T00:00:00" u="1"/>
        <d v="2025-07-10T00:00:00" u="1"/>
        <d v="2025-07-11T00:00:00" u="1"/>
        <d v="2025-07-12T00:00:00" u="1"/>
        <d v="2025-07-14T00:00:00" u="1"/>
        <d v="2025-07-15T00:00:00" u="1"/>
        <d v="2025-07-16T00:00:00" u="1"/>
        <d v="2025-07-17T00:00:00" u="1"/>
        <d v="2025-07-18T00:00:00" u="1"/>
        <d v="2025-07-19T00:00:00" u="1"/>
        <d v="2025-07-21T00:00:00" u="1"/>
        <d v="2025-07-22T00:00:00" u="1"/>
        <d v="2025-07-23T00:00:00" u="1"/>
        <d v="2025-07-24T00:00:00" u="1"/>
        <d v="2025-07-25T00:00:00" u="1"/>
        <d v="2025-07-26T00:00:00" u="1"/>
        <d v="2025-07-28T00:00:00" u="1"/>
        <d v="2025-07-29T00:00:00" u="1"/>
        <d v="2025-07-30T00:00:00" u="1"/>
        <d v="2025-07-31T00:00:00" u="1"/>
        <d v="2025-08-01T00:00:00" u="1"/>
        <d v="2025-08-02T00:00:00" u="1"/>
        <d v="2025-08-04T00:00:00" u="1"/>
        <d v="2025-08-05T00:00:00" u="1"/>
        <d v="2025-08-06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6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  <d v="2025-09-01T00:00:00" u="1"/>
        <d v="2025-09-02T00:00:00" u="1"/>
        <d v="2025-09-03T00:00:00" u="1"/>
        <d v="2025-09-04T00:00:00" u="1"/>
        <d v="2025-09-05T00:00:00" u="1"/>
        <d v="2025-09-06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2T00:00:00" u="1"/>
        <d v="2025-09-23T00:00:00" u="1"/>
        <d v="2025-09-24T00:00:00" u="1"/>
        <d v="2025-09-25T00:00:00" u="1"/>
        <d v="2025-09-26T00:00:00" u="1"/>
        <d v="2025-09-27T00:00:00" u="1"/>
        <d v="2025-09-29T00:00:00" u="1"/>
        <d v="2025-09-30T00:00:00" u="1"/>
        <d v="2025-10-01T00:00:00" u="1"/>
        <d v="2025-10-02T00:00:00" u="1"/>
        <d v="2025-10-03T00:00:00" u="1"/>
        <d v="2025-10-04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8T00:00:00" u="1"/>
        <d v="2025-10-20T00:00:00" u="1"/>
        <d v="2025-10-21T00:00:00" u="1"/>
        <d v="2025-10-22T00:00:00" u="1"/>
        <d v="2025-10-23T00:00:00" u="1"/>
        <d v="2025-10-24T00:00:00" u="1"/>
        <d v="2025-10-25T00:00:00" u="1"/>
        <d v="2025-10-27T00:00:00" u="1"/>
        <d v="2025-10-28T00:00:00" u="1"/>
        <d v="2025-10-30T00:00:00" u="1"/>
        <d v="2025-10-31T00:00:00" u="1"/>
        <d v="2025-10-29T00:00:00" u="1"/>
        <d v="2025-11-09T00:00:00" u="1"/>
        <d v="2025-08-10T00:00:00" u="1"/>
      </sharedItems>
    </cacheField>
    <cacheField name="Mapa" numFmtId="0">
      <sharedItems containsMixedTypes="1" containsNumber="1" containsInteger="1" minValue="0" maxValue="976167" count="6882">
        <n v="960144"/>
        <n v="960198"/>
        <n v="960051"/>
        <n v="960213"/>
        <n v="959235"/>
        <n v="960235"/>
        <n v="960158"/>
        <n v="960160"/>
        <n v="960134"/>
        <n v="960187"/>
        <n v="960169"/>
        <n v="960189"/>
        <n v="960180"/>
        <n v="960233"/>
        <n v="960201"/>
        <n v="960231"/>
        <n v="960039"/>
        <n v="960178"/>
        <n v="960057"/>
        <n v="960204"/>
        <n v="960221"/>
        <n v="960314"/>
        <n v="960333"/>
        <n v="960307"/>
        <n v="960270"/>
        <n v="960251"/>
        <n v="960244"/>
        <n v="960238"/>
        <n v="960140"/>
        <n v="960276"/>
        <n v="960315"/>
        <n v="960475"/>
        <n v="960489"/>
        <n v="960472"/>
        <n v="960389"/>
        <n v="960288"/>
        <n v="960304"/>
        <n v="960453"/>
        <n v="960479"/>
        <n v="960446"/>
        <n v="960367"/>
        <n v="960487"/>
        <n v="960365"/>
        <n v="960267"/>
        <n v="960469"/>
        <n v="960371"/>
        <n v="960366"/>
        <n v="960463"/>
        <n v="960477"/>
        <n v="960468"/>
        <n v="960485"/>
        <n v="960506"/>
        <n v="960580"/>
        <n v="960608"/>
        <n v="960673"/>
        <n v="960667"/>
        <n v="960588"/>
        <n v="960672"/>
        <n v="960605"/>
        <n v="960597"/>
        <n v="960636"/>
        <n v="959728"/>
        <n v="960354"/>
        <n v="960638"/>
        <n v="960654"/>
        <n v="960668"/>
        <n v="960626"/>
        <n v="960627"/>
        <n v="960601"/>
        <n v="960635"/>
        <n v="960642"/>
        <n v="960618"/>
        <n v="960628"/>
        <n v="960564"/>
        <n v="960663"/>
        <n v="960614"/>
        <n v="960886"/>
        <n v="960868"/>
        <n v="960725"/>
        <n v="960828"/>
        <n v="960296"/>
        <n v="960872"/>
        <n v="960878"/>
        <n v="960839"/>
        <n v="960885"/>
        <n v="960881"/>
        <n v="960803"/>
        <n v="960599"/>
        <n v="960829"/>
        <n v="960797"/>
        <n v="960841"/>
        <n v="960836"/>
        <n v="960815"/>
        <n v="960871"/>
        <n v="960864"/>
        <n v="960852"/>
        <n v="960760"/>
        <n v="960810"/>
        <n v="960971"/>
        <n v="960952"/>
        <n v="960997"/>
        <n v="961012"/>
        <n v="960974"/>
        <n v="960998"/>
        <n v="961027"/>
        <n v="961026"/>
        <n v="960559"/>
        <n v="961022"/>
        <n v="961004"/>
        <n v="960824"/>
        <n v="961053"/>
        <n v="960980"/>
        <n v="960953"/>
        <n v="961009"/>
        <n v="961014"/>
        <n v="960884"/>
        <n v="960990"/>
        <n v="960955"/>
        <n v="960954"/>
        <n v="961037"/>
        <n v="961095"/>
        <n v="961183"/>
        <n v="961160"/>
        <n v="961161"/>
        <n v="961155"/>
        <n v="961146"/>
        <n v="960749"/>
        <n v="960920"/>
        <n v="960733"/>
        <n v="961122"/>
        <n v="961137"/>
        <n v="961169"/>
        <n v="961121"/>
        <n v="961114"/>
        <n v="961120"/>
        <n v="961104"/>
        <n v="961113"/>
        <n v="961082"/>
        <n v="961128"/>
        <n v="961149"/>
        <n v="961126"/>
        <n v="961206"/>
        <n v="961216"/>
        <n v="961266"/>
        <n v="961286"/>
        <n v="961312"/>
        <n v="961287"/>
        <n v="961220"/>
        <n v="961227"/>
        <n v="961197"/>
        <n v="961246"/>
        <n v="961237"/>
        <n v="961208"/>
        <n v="961184"/>
        <n v="961143"/>
        <n v="961474"/>
        <n v="961489"/>
        <n v="961490"/>
        <n v="961269"/>
        <n v="961371"/>
        <n v="960750"/>
        <n v="960754"/>
        <n v="961276"/>
        <n v="961345"/>
        <n v="961440"/>
        <n v="961424"/>
        <n v="961212"/>
        <n v="961420"/>
        <n v="961487"/>
        <n v="961463"/>
        <n v="961461"/>
        <n v="961468"/>
        <n v="961123"/>
        <n v="961435"/>
        <n v="961426"/>
        <n v="961478"/>
        <n v="961684"/>
        <n v="961707"/>
        <n v="961678"/>
        <n v="961369"/>
        <n v="961356"/>
        <n v="961557"/>
        <n v="961591"/>
        <n v="961671"/>
        <n v="961585"/>
        <n v="961689"/>
        <n v="961484"/>
        <n v="961623"/>
        <n v="961577"/>
        <n v="961616"/>
        <n v="961587"/>
        <n v="961619"/>
        <n v="961700"/>
        <n v="961675"/>
        <n v="961910"/>
        <n v="961890"/>
        <n v="961909"/>
        <n v="961790"/>
        <n v="961563"/>
        <n v="961275"/>
        <n v="961761"/>
        <n v="961749"/>
        <n v="961776"/>
        <n v="961894"/>
        <n v="961912"/>
        <n v="961919"/>
        <n v="961865"/>
        <n v="961884"/>
        <n v="961915"/>
        <n v="961860"/>
        <n v="961888"/>
        <n v="961741"/>
        <n v="961883"/>
        <n v="961861"/>
        <n v="961841"/>
        <n v="961891"/>
        <n v="962091"/>
        <n v="962099"/>
        <n v="961941"/>
        <n v="961960"/>
        <n v="961536"/>
        <n v="961768"/>
        <n v="961964"/>
        <n v="961805"/>
        <n v="961778"/>
        <n v="962108"/>
        <n v="962083"/>
        <n v="962113"/>
        <n v="962085"/>
        <n v="962054"/>
        <n v="962067"/>
        <n v="962087"/>
        <n v="962059"/>
        <n v="961999"/>
        <n v="962008"/>
        <n v="962111"/>
        <n v="962050"/>
        <n v="962052"/>
        <n v="962086"/>
        <n v="962200"/>
        <n v="962254"/>
        <n v="962251"/>
        <n v="962247"/>
        <n v="962243"/>
        <n v="961985"/>
        <n v="962179"/>
        <n v="962221"/>
        <n v="962224"/>
        <n v="962255"/>
        <n v="962217"/>
        <n v="962299"/>
        <n v="962276"/>
        <n v="962281"/>
        <n v="962289"/>
        <n v="962385"/>
        <n v="962177"/>
        <n v="962376"/>
        <n v="962297"/>
        <n v="962285"/>
        <n v="962270"/>
        <n v="962305"/>
        <n v="962283"/>
        <n v="962269"/>
        <n v="962273"/>
        <n v="962324"/>
        <n v="962295"/>
        <n v="962477"/>
        <n v="962475"/>
        <n v="962523"/>
        <n v="962534"/>
        <n v="962606"/>
        <n v="962570"/>
        <n v="962401"/>
        <n v="962397"/>
        <n v="962568"/>
        <n v="962566"/>
        <n v="962402"/>
        <n v="962580"/>
        <n v="962593"/>
        <n v="962463"/>
        <n v="962473"/>
        <n v="962456"/>
        <n v="962425"/>
        <n v="962419"/>
        <n v="962552"/>
        <n v="962323"/>
        <n v="962440"/>
        <n v="962449"/>
        <n v="962455"/>
        <n v="962426"/>
        <n v="962547"/>
        <n v="962457"/>
        <n v="962445"/>
        <n v="962789"/>
        <n v="962831"/>
        <n v="962814"/>
        <n v="961779"/>
        <n v="962756"/>
        <n v="962564"/>
        <n v="962761"/>
        <n v="962746"/>
        <n v="962752"/>
        <n v="962505"/>
        <n v="962359"/>
        <n v="962361"/>
        <n v="962567"/>
        <n v="962798"/>
        <n v="962684"/>
        <n v="962785"/>
        <n v="962830"/>
        <n v="962864"/>
        <n v="962678"/>
        <n v="962672"/>
        <n v="962673"/>
        <n v="962692"/>
        <n v="962827"/>
        <n v="962676"/>
        <n v="962679"/>
        <n v="962654"/>
        <n v="962688"/>
        <n v="962818"/>
        <n v="962938"/>
        <n v="962943"/>
        <n v="962972"/>
        <n v="962942"/>
        <n v="962930"/>
        <n v="962933"/>
        <n v="962418"/>
        <n v="962958"/>
        <n v="962932"/>
        <n v="962929"/>
        <n v="962954"/>
        <n v="963193"/>
        <n v="962649"/>
        <n v="963116"/>
        <n v="963156"/>
        <n v="963141"/>
        <n v="963187"/>
        <n v="963117"/>
        <n v="963074"/>
        <n v="962990"/>
        <n v="962901"/>
        <n v="962898"/>
        <n v="963087"/>
        <n v="963058"/>
        <n v="963048"/>
        <n v="962887"/>
        <n v="963012"/>
        <n v="963175"/>
        <n v="963163"/>
        <n v="963182"/>
        <n v="963169"/>
        <n v="963170"/>
        <n v="963006"/>
        <n v="963192"/>
        <n v="963154"/>
        <n v="963178"/>
        <n v="962667"/>
        <n v="963021"/>
        <n v="963071"/>
        <n v="963007"/>
        <n v="963138"/>
        <n v="963191"/>
        <n v="963186"/>
        <n v="963122"/>
        <n v="963390"/>
        <n v="963338"/>
        <n v="963407"/>
        <n v="963288"/>
        <n v="963295"/>
        <n v="963337"/>
        <n v="963385"/>
        <n v="963361"/>
        <n v="963174"/>
        <n v="963328"/>
        <n v="963326"/>
        <n v="963386"/>
        <n v="963391"/>
        <n v="963364"/>
        <n v="963349"/>
        <n v="963317"/>
        <n v="963408"/>
        <n v="963371"/>
        <n v="963227"/>
        <n v="963218"/>
        <n v="963213"/>
        <n v="963223"/>
        <n v="963229"/>
        <n v="963217"/>
        <n v="963226"/>
        <n v="963219"/>
        <n v="963212"/>
        <n v="963222"/>
        <n v="963617"/>
        <n v="963378"/>
        <n v="963616"/>
        <n v="963565"/>
        <n v="963632"/>
        <n v="963615"/>
        <n v="963627"/>
        <n v="963606"/>
        <n v="963478"/>
        <n v="963480"/>
        <n v="963525"/>
        <n v="962562"/>
        <n v="963600"/>
        <n v="963332"/>
        <n v="963604"/>
        <n v="963577"/>
        <n v="963578"/>
        <n v="963574"/>
        <n v="963551"/>
        <n v="963444"/>
        <n v="963413"/>
        <n v="963389"/>
        <n v="963498"/>
        <n v="963751"/>
        <n v="963770"/>
        <n v="963521"/>
        <n v="963477"/>
        <n v="963460"/>
        <n v="963718"/>
        <n v="963757"/>
        <n v="963724"/>
        <n v="963828"/>
        <n v="963669"/>
        <n v="963673"/>
        <n v="963831"/>
        <n v="963659"/>
        <n v="963812"/>
        <n v="963546"/>
        <n v="963761"/>
        <n v="963731"/>
        <n v="963681"/>
        <n v="963818"/>
        <n v="963801"/>
        <n v="963657"/>
        <n v="963563"/>
        <n v="963658"/>
        <n v="963803"/>
        <n v="963667"/>
        <n v="964041"/>
        <n v="964033"/>
        <n v="964039"/>
        <n v="964006"/>
        <n v="964026"/>
        <n v="964042"/>
        <n v="964031"/>
        <n v="964001"/>
        <n v="964032"/>
        <n v="963989"/>
        <n v="963871"/>
        <n v="963885"/>
        <n v="963888"/>
        <n v="963962"/>
        <n v="963950"/>
        <n v="963995"/>
        <n v="963947"/>
        <n v="964059"/>
        <n v="964010"/>
        <n v="963853"/>
        <n v="963911"/>
        <n v="964048"/>
        <n v="964005"/>
        <n v="964025"/>
        <n v="964003"/>
        <n v="964028"/>
        <n v="963936"/>
        <n v="963972"/>
        <n v="963851"/>
        <n v="963917"/>
        <n v="964225"/>
        <n v="964227"/>
        <n v="964234"/>
        <n v="964240"/>
        <n v="963840"/>
        <n v="964184"/>
        <n v="964146"/>
        <n v="964164"/>
        <n v="964188"/>
        <n v="964242"/>
        <n v="964259"/>
        <n v="964230"/>
        <n v="964103"/>
        <n v="964243"/>
        <n v="964215"/>
        <n v="964191"/>
        <n v="964213"/>
        <n v="964097"/>
        <n v="964467"/>
        <n v="964513"/>
        <n v="964441"/>
        <n v="964292"/>
        <n v="964131"/>
        <n v="964392"/>
        <n v="964456"/>
        <n v="964486"/>
        <n v="964499"/>
        <n v="964500"/>
        <n v="964498"/>
        <n v="964434"/>
        <n v="964459"/>
        <n v="964481"/>
        <n v="964478"/>
        <n v="964298"/>
        <n v="964509"/>
        <n v="964460"/>
        <n v="964370"/>
        <n v="964391"/>
        <n v="964494"/>
        <n v="964431"/>
        <n v="964445"/>
        <n v="964715"/>
        <n v="964622"/>
        <n v="964618"/>
        <n v="964643"/>
        <n v="964557"/>
        <n v="964760"/>
        <n v="964761"/>
        <n v="964147"/>
        <n v="964632"/>
        <n v="964418"/>
        <n v="964633"/>
        <n v="964595"/>
        <n v="964300"/>
        <n v="964604"/>
        <n v="964768"/>
        <n v="964732"/>
        <n v="964262"/>
        <n v="964735"/>
        <n v="964766"/>
        <n v="964719"/>
        <n v="964671"/>
        <n v="964619"/>
        <n v="964742"/>
        <n v="964754"/>
        <n v="964758"/>
        <n v="964383"/>
        <n v="964626"/>
        <n v="964813"/>
        <n v="964811"/>
        <n v="964800"/>
        <n v="964810"/>
        <n v="964807"/>
        <n v="964515"/>
        <n v="964524"/>
        <n v="964518"/>
        <n v="964809"/>
        <n v="964520"/>
        <n v="964516"/>
        <n v="964517"/>
        <n v="964523"/>
        <n v="964521"/>
        <n v="964522"/>
        <n v="964519"/>
        <n v="964797"/>
        <n v="964816"/>
        <n v="964805"/>
        <n v="964801"/>
        <n v="964814"/>
        <n v="964799"/>
        <n v="964802"/>
        <n v="964812"/>
        <n v="964817"/>
        <n v="964815"/>
        <n v="964806"/>
        <n v="964855"/>
        <n v="964848"/>
        <n v="964884"/>
        <n v="964885"/>
        <n v="964838"/>
        <n v="964821"/>
        <n v="964819"/>
        <n v="964928"/>
        <n v="964828"/>
        <n v="964835"/>
        <n v="964830"/>
        <n v="964960"/>
        <n v="965058"/>
        <n v="965042"/>
        <n v="965047"/>
        <n v="964902"/>
        <n v="964919"/>
        <n v="965048"/>
        <n v="964964"/>
        <n v="965051"/>
        <n v="965035"/>
        <n v="964984"/>
        <n v="965311"/>
        <n v="965189"/>
        <n v="965120"/>
        <n v="965003"/>
        <n v="965105"/>
        <n v="965267"/>
        <n v="965223"/>
        <n v="965332"/>
        <n v="965285"/>
        <n v="965237"/>
        <n v="965313"/>
        <n v="965258"/>
        <n v="965245"/>
        <n v="965279"/>
        <n v="965256"/>
        <n v="965246"/>
        <n v="965248"/>
        <n v="965271"/>
        <n v="965289"/>
        <n v="965233"/>
        <n v="965520"/>
        <n v="965522"/>
        <n v="965320"/>
        <n v="965587"/>
        <n v="965475"/>
        <n v="965187"/>
        <n v="965500"/>
        <n v="964991"/>
        <n v="965582"/>
        <n v="965533"/>
        <n v="965548"/>
        <n v="965547"/>
        <n v="965072"/>
        <n v="965471"/>
        <n v="965439"/>
        <n v="965442"/>
        <n v="965505"/>
        <n v="965568"/>
        <n v="965537"/>
        <n v="965534"/>
        <n v="965390"/>
        <n v="965468"/>
        <n v="965389"/>
        <n v="965497"/>
        <n v="965463"/>
        <n v="965443"/>
        <n v="965041"/>
        <n v="965748"/>
        <n v="965759"/>
        <n v="965781"/>
        <n v="965787"/>
        <n v="965738"/>
        <n v="965788"/>
        <n v="965492"/>
        <n v="965498"/>
        <n v="965661"/>
        <n v="965501"/>
        <n v="965184"/>
        <n v="965666"/>
        <n v="965756"/>
        <n v="965717"/>
        <n v="965762"/>
        <n v="965773"/>
        <n v="965716"/>
        <n v="965681"/>
        <n v="965693"/>
        <n v="965695"/>
        <n v="965722"/>
        <n v="965912"/>
        <n v="965885"/>
        <n v="965940"/>
        <n v="965937"/>
        <n v="965980"/>
        <n v="965913"/>
        <n v="965917"/>
        <n v="965924"/>
        <n v="965749"/>
        <n v="965994"/>
        <n v="965495"/>
        <n v="965833"/>
        <n v="965633"/>
        <n v="965920"/>
        <n v="965878"/>
        <n v="965910"/>
        <n v="965890"/>
        <n v="965939"/>
        <n v="965908"/>
        <n v="965902"/>
        <n v="965921"/>
        <n v="965882"/>
        <n v="965929"/>
        <n v="965685"/>
        <n v="965889"/>
        <n v="965887"/>
        <n v="965874"/>
        <n v="965883"/>
        <n v="965984"/>
        <n v="965973"/>
        <n v="966103"/>
        <n v="966042"/>
        <n v="966057"/>
        <n v="966139"/>
        <n v="966125"/>
        <n v="966068"/>
        <n v="966043"/>
        <n v="966077"/>
        <n v="965993"/>
        <n v="966048"/>
        <n v="966098"/>
        <n v="966189"/>
        <n v="966045"/>
        <n v="966072"/>
        <n v="966385"/>
        <n v="966406"/>
        <n v="966367"/>
        <n v="966355"/>
        <n v="966423"/>
        <n v="966292"/>
        <n v="966389"/>
        <n v="966370"/>
        <n v="966326"/>
        <n v="966211"/>
        <n v="966363"/>
        <n v="966288"/>
        <n v="966253"/>
        <n v="966388"/>
        <n v="966284"/>
        <n v="966287"/>
        <n v="966603"/>
        <n v="966627"/>
        <n v="966628"/>
        <n v="966438"/>
        <n v="966368"/>
        <n v="966625"/>
        <n v="966623"/>
        <n v="966609"/>
        <n v="966303"/>
        <n v="966612"/>
        <n v="966160"/>
        <n v="966567"/>
        <n v="966324"/>
        <n v="966533"/>
        <n v="966214"/>
        <n v="966594"/>
        <n v="966626"/>
        <n v="966582"/>
        <n v="966555"/>
        <n v="966466"/>
        <n v="966550"/>
        <n v="966619"/>
        <n v="966588"/>
        <n v="966814"/>
        <n v="966624"/>
        <n v="966655"/>
        <n v="966320"/>
        <n v="966673"/>
        <n v="966699"/>
        <n v="966508"/>
        <n v="966564"/>
        <n v="966660"/>
        <n v="966718"/>
        <n v="966850"/>
        <n v="966851"/>
        <n v="966817"/>
        <n v="966735"/>
        <n v="966779"/>
        <n v="966777"/>
        <n v="966780"/>
        <n v="966752"/>
        <n v="966713"/>
        <n v="966720"/>
        <n v="966781"/>
        <n v="966807"/>
        <n v="967071"/>
        <n v="966602"/>
        <n v="967039"/>
        <n v="967043"/>
        <n v="967076"/>
        <n v="966988"/>
        <n v="966913"/>
        <n v="967075"/>
        <n v="966511"/>
        <n v="966991"/>
        <n v="966448"/>
        <n v="967045"/>
        <n v="967008"/>
        <n v="966892"/>
        <n v="967057"/>
        <n v="966906"/>
        <n v="966946"/>
        <n v="966905"/>
        <n v="966749"/>
        <n v="966878"/>
        <n v="967012"/>
        <n v="967273"/>
        <n v="967224"/>
        <n v="967027"/>
        <n v="966954"/>
        <n v="967158"/>
        <n v="966651"/>
        <n v="966968"/>
        <n v="967165"/>
        <n v="967147"/>
        <n v="966654"/>
        <n v="967235"/>
        <n v="967251"/>
        <n v="967266"/>
        <n v="967234"/>
        <n v="967262"/>
        <n v="966881"/>
        <n v="967228"/>
        <n v="967269"/>
        <n v="967267"/>
        <n v="966990"/>
        <n v="966942"/>
        <n v="967195"/>
        <n v="967203"/>
        <n v="967058"/>
        <n v="966883"/>
        <n v="967216"/>
        <n v="967288"/>
        <n v="967221"/>
        <n v="967471"/>
        <n v="967307"/>
        <n v="967167"/>
        <n v="967123"/>
        <n v="967265"/>
        <n v="967130"/>
        <n v="967400"/>
        <n v="967457"/>
        <n v="967331"/>
        <n v="967299"/>
        <n v="967349"/>
        <n v="967344"/>
        <n v="967296"/>
        <n v="967369"/>
        <n v="967290"/>
        <n v="967350"/>
        <n v="967348"/>
        <n v="967294"/>
        <n v="967358"/>
        <n v="967392"/>
        <n v="967329"/>
        <n v="967629"/>
        <n v="967653"/>
        <n v="967625"/>
        <n v="967144"/>
        <n v="967416"/>
        <n v="967641"/>
        <n v="967628"/>
        <n v="967660"/>
        <n v="967664"/>
        <n v="967566"/>
        <n v="967667"/>
        <n v="967611"/>
        <n v="967560"/>
        <n v="967677"/>
        <n v="967645"/>
        <n v="967547"/>
        <n v="967623"/>
        <n v="967562"/>
        <n v="967544"/>
        <n v="967613"/>
        <n v="967390"/>
        <n v="967554"/>
        <n v="967564"/>
        <n v="967559"/>
        <n v="967879"/>
        <n v="967316"/>
        <n v="967826"/>
        <n v="967873"/>
        <n v="967508"/>
        <n v="967782"/>
        <n v="967415"/>
        <n v="967822"/>
        <n v="967678"/>
        <n v="967698"/>
        <n v="967865"/>
        <n v="967853"/>
        <n v="967717"/>
        <n v="967854"/>
        <n v="967836"/>
        <n v="967856"/>
        <n v="967870"/>
        <n v="967864"/>
        <n v="967707"/>
        <n v="967846"/>
        <n v="968054"/>
        <n v="968016"/>
        <n v="967952"/>
        <n v="967900"/>
        <n v="967604"/>
        <n v="967904"/>
        <n v="967747"/>
        <n v="968033"/>
        <n v="967955"/>
        <n v="968037"/>
        <n v="968039"/>
        <n v="968036"/>
        <n v="967819"/>
        <n v="968097"/>
        <n v="968030"/>
        <n v="968017"/>
        <n v="967991"/>
        <n v="967852"/>
        <n v="967619"/>
        <n v="968011"/>
        <n v="968014"/>
        <n v="968026"/>
        <n v="967833"/>
        <n v="967890"/>
        <n v="968010"/>
        <n v="968022"/>
        <n v="967764"/>
        <n v="968224"/>
        <n v="967931"/>
        <n v="968057"/>
        <n v="968071"/>
        <n v="968256"/>
        <n v="968061"/>
        <n v="968053"/>
        <n v="968050"/>
        <n v="967668"/>
        <n v="968244"/>
        <n v="968245"/>
        <n v="968191"/>
        <n v="968171"/>
        <n v="968144"/>
        <n v="968221"/>
        <n v="967969"/>
        <n v="968243"/>
        <n v="968181"/>
        <n v="968444"/>
        <n v="968462"/>
        <n v="968280"/>
        <n v="968206"/>
        <n v="968378"/>
        <n v="968149"/>
        <n v="968210"/>
        <n v="968159"/>
        <n v="968416"/>
        <n v="968253"/>
        <n v="968318"/>
        <n v="968351"/>
        <n v="968485"/>
        <n v="967701"/>
        <n v="968179"/>
        <n v="968257"/>
        <n v="968470"/>
        <n v="968407"/>
        <n v="969054"/>
        <n v="968322"/>
        <n v="968935"/>
        <n v="968522"/>
        <n v="968464"/>
        <n v="968566"/>
        <n v="968513"/>
        <n v="968624"/>
        <n v="968609"/>
        <n v="970103"/>
        <n v="968652"/>
        <n v="969918"/>
        <n v="968691"/>
        <n v="968730"/>
        <n v="968590"/>
        <n v="968755"/>
        <n v="968749"/>
        <n v="968603"/>
        <n v="968675"/>
        <n v="968686"/>
        <n v="968690"/>
        <n v="968741"/>
        <n v="968648"/>
        <n v="968628"/>
        <n v="968623"/>
        <n v="968664"/>
        <n v="968659"/>
        <n v="968594"/>
        <n v="968729"/>
        <n v="968717"/>
        <n v="968639"/>
        <n v="968334"/>
        <n v="968939"/>
        <n v="975185"/>
        <n v="968953"/>
        <n v="968892"/>
        <n v="968705"/>
        <n v="968884"/>
        <n v="968911"/>
        <n v="968936"/>
        <n v="968946"/>
        <n v="968927"/>
        <n v="972313"/>
        <n v="968932"/>
        <n v="968879"/>
        <n v="968951"/>
        <n v="968875"/>
        <n v="973351"/>
        <n v="973064"/>
        <n v="968656"/>
        <n v="968812"/>
        <n v="968908"/>
        <n v="968819"/>
        <n v="968963"/>
        <n v="968999"/>
        <n v="969036"/>
        <n v="968726"/>
        <n v="968707"/>
        <n v="968702"/>
        <n v="968700"/>
        <n v="969040"/>
        <n v="970032"/>
        <n v="968928"/>
        <n v="969084"/>
        <n v="969094"/>
        <n v="969148"/>
        <n v="968952"/>
        <n v="968942"/>
        <n v="969068"/>
        <n v="974437"/>
        <n v="969121"/>
        <n v="969073"/>
        <n v="969128"/>
        <n v="969069"/>
        <n v="968934"/>
        <n v="969162"/>
        <n v="969934"/>
        <n v="969048"/>
        <n v="972170"/>
        <n v="969328"/>
        <n v="969311"/>
        <n v="969319"/>
        <n v="969331"/>
        <n v="969381"/>
        <n v="969376"/>
        <n v="969210"/>
        <n v="969235"/>
        <n v="969360"/>
        <n v="969364"/>
        <n v="969368"/>
        <n v="969366"/>
        <n v="970296"/>
        <n v="969237"/>
        <n v="969231"/>
        <n v="969567"/>
        <n v="969607"/>
        <n v="972982"/>
        <n v="969481"/>
        <n v="969487"/>
        <n v="969482"/>
        <n v="969363"/>
        <n v="969329"/>
        <n v="969119"/>
        <n v="969579"/>
        <n v="970286"/>
        <n v="969537"/>
        <n v="970259"/>
        <n v="969494"/>
        <n v="969615"/>
        <n v="969599"/>
        <n v="968954"/>
        <n v="969535"/>
        <n v="969612"/>
        <n v="969715"/>
        <n v="969739"/>
        <n v="969544"/>
        <n v="969930"/>
        <n v="969833"/>
        <n v="969588"/>
        <n v="969943"/>
        <n v="969268"/>
        <n v="969654"/>
        <n v="969875"/>
        <n v="969842"/>
        <n v="971454"/>
        <n v="970113"/>
        <n v="970114"/>
        <n v="970029"/>
        <n v="970130"/>
        <n v="970131"/>
        <n v="970074"/>
        <n v="970037"/>
        <n v="969113"/>
        <n v="970075"/>
        <n v="970084"/>
        <n v="970470"/>
        <n v="970014"/>
        <n v="968285"/>
        <n v="970122"/>
        <n v="969141"/>
        <n v="969606"/>
        <n v="970085"/>
        <n v="970088"/>
        <n v="970095"/>
        <n v="968450"/>
        <n v="970007"/>
        <n v="970012"/>
        <n v="970119"/>
        <n v="970144"/>
        <n v="970269"/>
        <n v="970306"/>
        <n v="969848"/>
        <n v="969580"/>
        <n v="970216"/>
        <n v="970077"/>
        <n v="970028"/>
        <n v="970059"/>
        <n v="969808"/>
        <n v="969792"/>
        <n v="969791"/>
        <n v="969213"/>
        <n v="969851"/>
        <n v="970154"/>
        <n v="970289"/>
        <n v="969652"/>
        <n v="969653"/>
        <n v="970256"/>
        <n v="970214"/>
        <n v="970317"/>
        <n v="970179"/>
        <n v="970153"/>
        <n v="974286"/>
        <n v="970274"/>
        <n v="970277"/>
        <n v="974294"/>
        <n v="970563"/>
        <n v="970520"/>
        <n v="970555"/>
        <n v="970483"/>
        <n v="974385"/>
        <n v="970449"/>
        <n v="970423"/>
        <n v="970460"/>
        <n v="970450"/>
        <n v="970442"/>
        <n v="970477"/>
        <n v="970644"/>
        <n v="970621"/>
        <n v="974309"/>
        <n v="974833"/>
        <n v="970629"/>
        <n v="975067"/>
        <n v="974213"/>
        <n v="974591"/>
        <n v="970652"/>
        <n v="970650"/>
        <n v="970580"/>
        <n v="970594"/>
        <n v="970591"/>
        <n v="970701"/>
        <n v="970725"/>
        <n v="970687"/>
        <n v="970737"/>
        <n v="970736"/>
        <n v="970720"/>
        <n v="970688"/>
        <n v="973704"/>
        <n v="970734"/>
        <n v="970710"/>
        <n v="971444"/>
        <n v="970698"/>
        <n v="970696"/>
        <n v="970702"/>
        <n v="970676"/>
        <n v="970870"/>
        <n v="970834"/>
        <n v="970910"/>
        <n v="971708"/>
        <n v="970776"/>
        <n v="970773"/>
        <n v="970869"/>
        <n v="971186"/>
        <n v="970877"/>
        <n v="970940"/>
        <n v="974690"/>
        <n v="970946"/>
        <n v="970809"/>
        <n v="970892"/>
        <n v="970837"/>
        <n v="970955"/>
        <n v="970840"/>
        <n v="971096"/>
        <n v="971116"/>
        <n v="972134"/>
        <n v="970749"/>
        <n v="970575"/>
        <n v="971108"/>
        <n v="971094"/>
        <n v="971075"/>
        <n v="971084"/>
        <n v="974480"/>
        <n v="971022"/>
        <n v="971059"/>
        <n v="971040"/>
        <n v="971060"/>
        <n v="971036"/>
        <n v="971077"/>
        <n v="971220"/>
        <n v="971185"/>
        <n v="971224"/>
        <n v="971025"/>
        <n v="971279"/>
        <n v="971179"/>
        <n v="971162"/>
        <n v="971157"/>
        <n v="973985"/>
        <n v="971145"/>
        <n v="971362"/>
        <n v="974611"/>
        <n v="971215"/>
        <n v="971188"/>
        <n v="971142"/>
        <n v="974448"/>
        <n v="971231"/>
        <n v="973459"/>
        <n v="971491"/>
        <n v="971469"/>
        <n v="973508"/>
        <n v="971433"/>
        <n v="971413"/>
        <n v="971439"/>
        <n v="971265"/>
        <n v="970808"/>
        <n v="971257"/>
        <n v="971415"/>
        <n v="971263"/>
        <n v="971453"/>
        <n v="971406"/>
        <n v="971401"/>
        <n v="971412"/>
        <n v="971409"/>
        <n v="971473"/>
        <n v="971470"/>
        <n v="971474"/>
        <n v="971490"/>
        <n v="972888"/>
        <n v="971488"/>
        <n v="974849"/>
        <n v="971977"/>
        <n v="973484"/>
        <n v="971489"/>
        <n v="971355"/>
        <n v="971357"/>
        <n v="971368"/>
        <n v="971425"/>
        <n v="971421"/>
        <n v="971476"/>
        <n v="971364"/>
        <n v="971464"/>
        <n v="971352"/>
        <n v="971524"/>
        <n v="971272"/>
        <n v="971512"/>
        <n v="971519"/>
        <n v="971746"/>
        <n v="971725"/>
        <n v="971650"/>
        <n v="971713"/>
        <n v="971143"/>
        <n v="972298"/>
        <n v="971578"/>
        <n v="971608"/>
        <n v="971584"/>
        <n v="971424"/>
        <n v="971576"/>
        <n v="971586"/>
        <n v="971606"/>
        <n v="971557"/>
        <n v="971607"/>
        <n v="971709"/>
        <n v="971732"/>
        <n v="971712"/>
        <n v="971724"/>
        <n v="971701"/>
        <n v="971747"/>
        <n v="971235"/>
        <n v="971680"/>
        <n v="971687"/>
        <n v="971663"/>
        <n v="971723"/>
        <n v="971640"/>
        <n v="971720"/>
        <n v="971714"/>
        <n v="971679"/>
        <n v="971875"/>
        <n v="971729"/>
        <n v="971845"/>
        <n v="971848"/>
        <n v="971745"/>
        <n v="971692"/>
        <n v="971927"/>
        <n v="971859"/>
        <n v="971642"/>
        <n v="971637"/>
        <n v="971910"/>
        <n v="971806"/>
        <n v="971814"/>
        <n v="971790"/>
        <n v="971858"/>
        <n v="971854"/>
        <n v="971846"/>
        <n v="974340"/>
        <n v="971816"/>
        <n v="971738"/>
        <n v="971736"/>
        <n v="971813"/>
        <n v="971565"/>
        <n v="971940"/>
        <n v="971827"/>
        <n v="971868"/>
        <n v="971518"/>
        <n v="971789"/>
        <n v="974190"/>
        <n v="971787"/>
        <n v="971867"/>
        <n v="971873"/>
        <n v="969600"/>
        <n v="972135"/>
        <n v="972094"/>
        <n v="974395"/>
        <n v="972088"/>
        <n v="972110"/>
        <n v="972112"/>
        <n v="972095"/>
        <n v="971956"/>
        <n v="972033"/>
        <n v="971984"/>
        <n v="971860"/>
        <n v="973716"/>
        <n v="972101"/>
        <n v="971982"/>
        <n v="972091"/>
        <n v="973946"/>
        <n v="973029"/>
        <n v="972085"/>
        <n v="974348"/>
        <n v="972130"/>
        <n v="971784"/>
        <n v="972283"/>
        <n v="972006"/>
        <n v="971800"/>
        <n v="971993"/>
        <n v="971834"/>
        <n v="971979"/>
        <n v="972067"/>
        <n v="972025"/>
        <n v="972023"/>
        <n v="971588"/>
        <n v="974520"/>
        <n v="971882"/>
        <n v="971811"/>
        <n v="971964"/>
        <n v="971997"/>
        <n v="972417"/>
        <n v="974721"/>
        <n v="972007"/>
        <n v="972082"/>
        <n v="972222"/>
        <n v="972201"/>
        <n v="972160"/>
        <n v="972158"/>
        <n v="972102"/>
        <n v="972300"/>
        <n v="971864"/>
        <n v="971630"/>
        <n v="972346"/>
        <n v="972132"/>
        <n v="971926"/>
        <n v="972272"/>
        <n v="972066"/>
        <n v="972350"/>
        <n v="972042"/>
        <n v="972317"/>
        <n v="972017"/>
        <n v="972175"/>
        <n v="971812"/>
        <n v="971852"/>
        <n v="971992"/>
        <n v="971704"/>
        <n v="972256"/>
        <n v="972192"/>
        <n v="972345"/>
        <n v="972183"/>
        <n v="972018"/>
        <n v="971752"/>
        <n v="972217"/>
        <n v="972166"/>
        <n v="972188"/>
        <n v="972177"/>
        <n v="972182"/>
        <n v="972380"/>
        <n v="972536"/>
        <n v="972509"/>
        <n v="972321"/>
        <n v="972460"/>
        <n v="972518"/>
        <n v="972341"/>
        <n v="972339"/>
        <n v="972735"/>
        <n v="972539"/>
        <n v="972369"/>
        <n v="972455"/>
        <n v="972469"/>
        <n v="971323"/>
        <n v="974269"/>
        <n v="972384"/>
        <n v="972215"/>
        <n v="972507"/>
        <n v="973401"/>
        <n v="972393"/>
        <n v="972163"/>
        <n v="972199"/>
        <n v="972426"/>
        <n v="972419"/>
        <n v="974590"/>
        <n v="972423"/>
        <n v="972396"/>
        <n v="972406"/>
        <n v="972411"/>
        <n v="972208"/>
        <n v="972394"/>
        <n v="972656"/>
        <n v="972519"/>
        <n v="972181"/>
        <n v="972655"/>
        <n v="972538"/>
        <n v="972614"/>
        <n v="972645"/>
        <n v="972637"/>
        <n v="972478"/>
        <n v="972422"/>
        <n v="972472"/>
        <n v="972254"/>
        <n v="972578"/>
        <n v="972434"/>
        <n v="972492"/>
        <n v="972667"/>
        <n v="972643"/>
        <n v="972641"/>
        <n v="972587"/>
        <n v="972531"/>
        <n v="972505"/>
        <n v="972613"/>
        <n v="972604"/>
        <n v="972648"/>
        <n v="972701"/>
        <n v="972644"/>
        <n v="972665"/>
        <n v="972660"/>
        <n v="973721"/>
        <n v="972639"/>
        <n v="972416"/>
        <n v="972603"/>
        <n v="972685"/>
        <n v="972625"/>
        <n v="972763"/>
        <n v="972512"/>
        <n v="972014"/>
        <n v="972775"/>
        <n v="972708"/>
        <n v="972790"/>
        <n v="972709"/>
        <n v="972804"/>
        <n v="972755"/>
        <n v="972771"/>
        <n v="974655"/>
        <n v="972908"/>
        <n v="972892"/>
        <n v="973453"/>
        <n v="974963"/>
        <n v="972846"/>
        <n v="974474"/>
        <n v="972879"/>
        <n v="972860"/>
        <n v="972855"/>
        <n v="972969"/>
        <n v="972928"/>
        <n v="972651"/>
        <n v="972911"/>
        <n v="972959"/>
        <n v="972981"/>
        <n v="972968"/>
        <n v="972989"/>
        <n v="972964"/>
        <n v="973483"/>
        <n v="975009"/>
        <n v="972914"/>
        <n v="972963"/>
        <n v="972854"/>
        <n v="972845"/>
        <n v="972882"/>
        <n v="972814"/>
        <n v="972009"/>
        <n v="972751"/>
        <n v="973059"/>
        <n v="972867"/>
        <n v="973019"/>
        <n v="973167"/>
        <n v="973145"/>
        <n v="972865"/>
        <n v="973142"/>
        <n v="973343"/>
        <n v="973040"/>
        <n v="972528"/>
        <n v="972826"/>
        <n v="973031"/>
        <n v="973098"/>
        <n v="973025"/>
        <n v="973085"/>
        <n v="972926"/>
        <n v="974717"/>
        <n v="973068"/>
        <n v="973122"/>
        <n v="973110"/>
        <n v="974716"/>
        <n v="973039"/>
        <n v="973089"/>
        <n v="972642"/>
        <n v="973265"/>
        <n v="973310"/>
        <n v="975014"/>
        <n v="972593"/>
        <n v="973227"/>
        <n v="972424"/>
        <n v="973081"/>
        <n v="973246"/>
        <n v="973256"/>
        <n v="973304"/>
        <n v="973255"/>
        <n v="973290"/>
        <n v="973013"/>
        <n v="973036"/>
        <n v="973267"/>
        <n v="973252"/>
        <n v="973245"/>
        <n v="973273"/>
        <n v="973104"/>
        <n v="973280"/>
        <n v="968916"/>
        <n v="973465"/>
        <n v="969273"/>
        <n v="973725"/>
        <n v="973206"/>
        <n v="973441"/>
        <n v="973437"/>
        <n v="973202"/>
        <n v="973319"/>
        <n v="973214"/>
        <n v="970002"/>
        <n v="973479"/>
        <n v="973775"/>
        <n v="969529"/>
        <n v="974951"/>
        <n v="973394"/>
        <n v="968827"/>
        <n v="973445"/>
        <n v="973387"/>
        <n v="973381"/>
        <n v="973480"/>
        <n v="972712"/>
        <n v="973076"/>
        <n v="973468"/>
        <n v="973352"/>
        <n v="973398"/>
        <n v="973350"/>
        <n v="973621"/>
        <n v="973642"/>
        <n v="973594"/>
        <n v="973666"/>
        <n v="973640"/>
        <n v="973439"/>
        <n v="973230"/>
        <n v="973600"/>
        <n v="973670"/>
        <n v="973200"/>
        <n v="973641"/>
        <n v="973540"/>
        <n v="973601"/>
        <n v="973654"/>
        <n v="973745"/>
        <n v="969868"/>
        <n v="975084"/>
        <n v="974777"/>
        <n v="973677"/>
        <n v="973592"/>
        <n v="973538"/>
        <n v="973529"/>
        <n v="973530"/>
        <n v="973652"/>
        <n v="972092"/>
        <n v="973346"/>
        <n v="973556"/>
        <n v="973693"/>
        <n v="973818"/>
        <n v="971121"/>
        <n v="973613"/>
        <n v="973813"/>
        <n v="973815"/>
        <n v="973735"/>
        <n v="973750"/>
        <n v="973846"/>
        <n v="973821"/>
        <n v="975064"/>
        <n v="973759"/>
        <n v="973717"/>
        <n v="973843"/>
        <n v="973501"/>
        <n v="973698"/>
        <n v="974483"/>
        <n v="973766"/>
        <n v="973705"/>
        <n v="973702"/>
        <n v="973798"/>
        <n v="969513"/>
        <n v="973580"/>
        <n v="973774"/>
        <n v="973974"/>
        <n v="973732"/>
        <n v="973914"/>
        <n v="973573"/>
        <n v="973892"/>
        <n v="974017"/>
        <n v="974046"/>
        <n v="972019"/>
        <n v="974171"/>
        <n v="973918"/>
        <n v="973933"/>
        <n v="973072"/>
        <n v="973247"/>
        <n v="973978"/>
        <n v="973991"/>
        <n v="973990"/>
        <n v="974061"/>
        <n v="974782"/>
        <n v="972951"/>
        <n v="973935"/>
        <n v="973915"/>
        <n v="973987"/>
        <n v="973963"/>
        <n v="973917"/>
        <n v="974009"/>
        <n v="973937"/>
        <n v="973950"/>
        <n v="974016"/>
        <n v="974202"/>
        <n v="974196"/>
        <n v="974215"/>
        <n v="975278"/>
        <n v="974048"/>
        <n v="974020"/>
        <n v="974058"/>
        <n v="973271"/>
        <n v="974184"/>
        <n v="974201"/>
        <n v="974130"/>
        <n v="974255"/>
        <n v="974127"/>
        <n v="974205"/>
        <n v="971158"/>
        <n v="974126"/>
        <n v="974413"/>
        <n v="974379"/>
        <n v="974381"/>
        <n v="974330"/>
        <n v="974107"/>
        <n v="974427"/>
        <n v="974059"/>
        <n v="974273"/>
        <n v="974047"/>
        <n v="974272"/>
        <n v="974159"/>
        <n v="974399"/>
        <n v="971803"/>
        <n v="970657"/>
        <n v="971431"/>
        <n v="974347"/>
        <n v="975513"/>
        <n v="970638"/>
        <n v="974268"/>
        <n v="972977"/>
        <n v="974431"/>
        <n v="974271"/>
        <n v="974331"/>
        <n v="970731"/>
        <n v="974353"/>
        <n v="974310"/>
        <n v="974282"/>
        <n v="974333"/>
        <n v="974810"/>
        <n v="973099"/>
        <n v="968907"/>
        <n v="975546"/>
        <n v="973668"/>
        <n v="974602"/>
        <n v="974498"/>
        <n v="974525"/>
        <n v="974759"/>
        <n v="971835"/>
        <n v="969894"/>
        <n v="974564"/>
        <n v="971114"/>
        <n v="974589"/>
        <n v="974614"/>
        <n v="974887"/>
        <n v="974593"/>
        <n v="975079"/>
        <n v="974570"/>
        <n v="973348"/>
        <n v="974469"/>
        <n v="974953"/>
        <n v="974224"/>
        <n v="974595"/>
        <n v="973656"/>
        <n v="974203"/>
        <n v="974742"/>
        <n v="974545"/>
        <n v="974754"/>
        <n v="970646"/>
        <n v="975248"/>
        <n v="974542"/>
        <n v="974924"/>
        <n v="974535"/>
        <n v="975225"/>
        <n v="972191"/>
        <n v="974814"/>
        <n v="974787"/>
        <n v="975016"/>
        <n v="974978"/>
        <n v="975013"/>
        <n v="975520"/>
        <n v="973354"/>
        <n v="975282"/>
        <n v="975106"/>
        <n v="974447"/>
        <n v="974806"/>
        <n v="974836"/>
        <n v="975164"/>
        <n v="975553"/>
        <n v="974984"/>
        <n v="973662"/>
        <n v="970867"/>
        <n v="972010"/>
        <n v="974723"/>
        <n v="974688"/>
        <n v="973729"/>
        <n v="974652"/>
        <n v="974355"/>
        <n v="974722"/>
        <n v="975097"/>
        <n v="975612"/>
        <n v="974382"/>
        <n v="975208"/>
        <n v="974687"/>
        <n v="974471"/>
        <n v="974692"/>
        <n v="974803"/>
        <n v="974961"/>
        <n v="974670"/>
        <n v="974982"/>
        <n v="974998"/>
        <n v="973294"/>
        <n v="974817"/>
        <n v="972924"/>
        <n v="974783"/>
        <n v="974747"/>
        <n v="975100"/>
        <n v="975094"/>
        <n v="975305"/>
        <n v="974880"/>
        <n v="975232"/>
        <n v="971214"/>
        <n v="975113"/>
        <n v="974921"/>
        <n v="974969"/>
        <n v="974884"/>
        <n v="971455"/>
        <n v="974346"/>
        <n v="973967"/>
        <n v="975257"/>
        <n v="975115"/>
        <n v="975059"/>
        <n v="975085"/>
        <n v="974706"/>
        <n v="975088"/>
        <n v="974398"/>
        <n v="972106"/>
        <n v="972967"/>
        <n v="974927"/>
        <n v="975005"/>
        <n v="974684"/>
        <n v="973633"/>
        <n v="974952"/>
        <n v="975168"/>
        <n v="975358"/>
        <n v="974683"/>
        <n v="970912"/>
        <n v="975366"/>
        <n v="975544"/>
        <n v="974995"/>
        <n v="975324"/>
        <n v="974464"/>
        <n v="975174"/>
        <n v="975180"/>
        <n v="974689"/>
        <n v="972118"/>
        <n v="975255"/>
        <n v="975536"/>
        <n v="975261"/>
        <n v="975182"/>
        <e v="#N/A"/>
        <n v="975287"/>
        <n v="970686"/>
        <n v="974758"/>
        <n v="975189"/>
        <n v="975583"/>
        <n v="975356"/>
        <n v="975140"/>
        <n v="975549"/>
        <n v="975483"/>
        <n v="975340"/>
        <n v="975210"/>
        <n v="975611"/>
        <n v="974710"/>
        <n v="975156"/>
        <n v="975309"/>
        <n v="975143"/>
        <n v="975430"/>
        <n v="975188"/>
        <n v="975369"/>
        <n v="975767"/>
        <n v="975237"/>
        <n v="975480"/>
        <n v="970647"/>
        <n v="975507"/>
        <n v="975224"/>
        <n v="975434"/>
        <n v="975459"/>
        <n v="975679"/>
        <n v="975645"/>
        <n v="975683"/>
        <n v="975624"/>
        <n v="975542"/>
        <n v="975901"/>
        <n v="975319"/>
        <n v="975181"/>
        <n v="975721"/>
        <n v="975383"/>
        <n v="975764"/>
        <n v="975458"/>
        <n v="975474"/>
        <n v="975781"/>
        <n v="975623"/>
        <n v="975530"/>
        <n v="975765"/>
        <n v="975907"/>
        <n v="975785"/>
        <n v="974555"/>
        <n v="975890"/>
        <n v="975898"/>
        <n v="975779"/>
        <n v="975602"/>
        <n v="975768"/>
        <n v="975902"/>
        <n v="975514"/>
        <n v="975594"/>
        <n v="975333"/>
        <n v="975416"/>
        <n v="975600"/>
        <n v="975783"/>
        <n v="975784"/>
        <n v="975243"/>
        <n v="975280"/>
        <n v="975461"/>
        <n v="975590"/>
        <n v="975886"/>
        <n v="975505"/>
        <n v="975587"/>
        <n v="975463"/>
        <n v="975872"/>
        <n v="975840"/>
        <n v="975605"/>
        <n v="975855"/>
        <n v="975769"/>
        <n v="975873"/>
        <n v="974826"/>
        <n v="975849"/>
        <n v="974837"/>
        <n v="975841"/>
        <n v="975846"/>
        <n v="974819"/>
        <n v="975586"/>
        <n v="975904"/>
        <n v="975724"/>
        <n v="975860"/>
        <n v="975720"/>
        <n v="975608"/>
        <n v="975659"/>
        <n v="975822"/>
        <n v="975878"/>
        <n v="975971"/>
        <n v="975916"/>
        <n v="976075"/>
        <n v="976010"/>
        <n v="975742"/>
        <n v="975948"/>
        <n v="975830"/>
        <n v="975655"/>
        <n v="975992"/>
        <n v="976031"/>
        <n v="976034"/>
        <n v="976087"/>
        <n v="976081"/>
        <n v="975816"/>
        <n v="976084"/>
        <n v="975787"/>
        <n v="976095"/>
        <n v="976116"/>
        <n v="976142"/>
        <n v="976146"/>
        <n v="976167"/>
        <n v="976166"/>
        <n v="87521" u="1"/>
        <n v="87522" u="1"/>
        <n v="87523" u="1"/>
        <n v="87524" u="1"/>
        <n v="87518" u="1"/>
        <n v="87519" u="1"/>
        <n v="87520" u="1"/>
        <n v="87529" u="1"/>
        <n v="87531" u="1"/>
        <n v="87532" u="1"/>
        <n v="87533" u="1"/>
        <n v="87534" u="1"/>
        <n v="87535" u="1"/>
        <n v="87536" u="1"/>
        <n v="87537" u="1"/>
        <n v="87538" u="1"/>
        <n v="87542" u="1"/>
        <n v="87543" u="1"/>
        <n v="87544" u="1"/>
        <n v="87546" u="1"/>
        <n v="87548" u="1"/>
        <n v="87549" u="1"/>
        <n v="87551" u="1"/>
        <n v="87553" u="1"/>
        <n v="964779" u="1"/>
        <n v="964780" u="1"/>
        <n v="964746" u="1"/>
        <n v="964751" u="1"/>
        <n v="964752" u="1"/>
        <n v="964782" u="1"/>
        <n v="964784" u="1"/>
        <n v="0" u="1"/>
        <n v="902686" u="1"/>
        <n v="902684" u="1"/>
        <n v="902701" u="1"/>
        <n v="902745" u="1"/>
        <n v="903155" u="1"/>
        <n v="903004" u="1"/>
        <n v="903013" u="1"/>
        <n v="903027" u="1"/>
        <n v="902999" u="1"/>
        <n v="903103" u="1"/>
        <n v="903121" u="1"/>
        <n v="903146" u="1"/>
        <n v="903108" u="1"/>
        <n v="903138" u="1"/>
        <n v="903113" u="1"/>
        <n v="903117" u="1"/>
        <n v="903001" u="1"/>
        <n v="903086" u="1"/>
        <n v="903105" u="1"/>
        <n v="903036" u="1"/>
        <n v="903156" u="1"/>
        <n v="902724" u="1"/>
        <n v="902727" u="1"/>
        <n v="903159" u="1"/>
        <n v="903157" u="1"/>
        <n v="903133" u="1"/>
        <n v="903148" u="1"/>
        <n v="903011" u="1"/>
        <n v="903481" u="1"/>
        <n v="903499" u="1"/>
        <n v="903461" u="1"/>
        <n v="903470" u="1"/>
        <n v="903407" u="1"/>
        <n v="903448" u="1"/>
        <n v="903644" u="1"/>
        <n v="903585" u="1"/>
        <n v="903695" u="1"/>
        <n v="903697" u="1"/>
        <n v="903442" u="1"/>
        <n v="903663" u="1"/>
        <n v="903654" u="1"/>
        <n v="903614" u="1"/>
        <n v="903646" u="1"/>
        <n v="903642" u="1"/>
        <n v="903673" u="1"/>
        <n v="903698" u="1"/>
        <n v="903599" u="1"/>
        <n v="903967" u="1"/>
        <n v="903832" u="1"/>
        <n v="903871" u="1"/>
        <n v="903885" u="1"/>
        <n v="903955" u="1"/>
        <n v="903883" u="1"/>
        <n v="903982" u="1"/>
        <n v="903949" u="1"/>
        <n v="903846" u="1"/>
        <n v="903916" u="1"/>
        <n v="903858" u="1"/>
        <n v="903984" u="1"/>
        <n v="903934" u="1"/>
        <n v="904226" u="1"/>
        <n v="903991" u="1"/>
        <n v="904165" u="1"/>
        <n v="903819" u="1"/>
        <n v="904207" u="1"/>
        <n v="904178" u="1"/>
        <n v="903961" u="1"/>
        <n v="903887" u="1"/>
        <n v="904208" u="1"/>
        <n v="904244" u="1"/>
        <n v="904151" u="1"/>
        <n v="904245" u="1"/>
        <n v="904236" u="1"/>
        <n v="904164" u="1"/>
        <n v="904172" u="1"/>
        <n v="903837" u="1"/>
        <n v="904158" u="1"/>
        <n v="904468" u="1"/>
        <n v="904180" u="1"/>
        <n v="904428" u="1"/>
        <n v="904490" u="1"/>
        <n v="904402" u="1"/>
        <n v="904419" u="1"/>
        <n v="904494" u="1"/>
        <n v="904486" u="1"/>
        <n v="904532" u="1"/>
        <n v="904506" u="1"/>
        <n v="904436" u="1"/>
        <n v="904094" u="1"/>
        <n v="904444" u="1"/>
        <n v="904502" u="1"/>
        <n v="904417" u="1"/>
        <n v="904475" u="1"/>
        <n v="904443" u="1"/>
        <n v="904379" u="1"/>
        <n v="904464" u="1"/>
        <n v="904862" u="1"/>
        <n v="904746" u="1"/>
        <n v="904858" u="1"/>
        <n v="904854" u="1"/>
        <n v="904853" u="1"/>
        <n v="904682" u="1"/>
        <n v="904730" u="1"/>
        <n v="904811" u="1"/>
        <n v="904748" u="1"/>
        <n v="904734" u="1"/>
        <n v="903817" u="1"/>
        <n v="904745" u="1"/>
        <n v="904865" u="1"/>
        <n v="905114" u="1"/>
        <n v="905061" u="1"/>
        <n v="905135" u="1"/>
        <n v="905110" u="1"/>
        <n v="905063" u="1"/>
        <n v="905101" u="1"/>
        <n v="905123" u="1"/>
        <n v="905100" u="1"/>
        <n v="905119" u="1"/>
        <n v="905118" u="1"/>
        <n v="905102" u="1"/>
        <n v="905231" u="1"/>
        <n v="905111" u="1"/>
        <n v="905226" u="1"/>
        <n v="905105" u="1"/>
        <n v="905257" u="1"/>
        <n v="905276" u="1"/>
        <n v="905309" u="1"/>
        <n v="905232" u="1"/>
        <n v="905112" u="1"/>
        <n v="905317" u="1"/>
        <n v="905296" u="1"/>
        <n v="905252" u="1"/>
        <n v="905215" u="1"/>
        <n v="905233" u="1"/>
        <n v="905311" u="1"/>
        <n v="905229" u="1"/>
        <n v="905195" u="1"/>
        <n v="905277" u="1"/>
        <n v="905522" u="1"/>
        <n v="905074" u="1"/>
        <n v="905578" u="1"/>
        <n v="905559" u="1"/>
        <n v="905557" u="1"/>
        <n v="905543" u="1"/>
        <n v="905497" u="1"/>
        <n v="905569" u="1"/>
        <n v="905531" u="1"/>
        <n v="905564" u="1"/>
        <n v="905041" u="1"/>
        <n v="905584" u="1"/>
        <n v="905529" u="1"/>
        <n v="905451" u="1"/>
        <n v="905504" u="1"/>
        <n v="905426" u="1"/>
        <n v="905425" u="1"/>
        <n v="905510" u="1"/>
        <n v="905823" u="1"/>
        <n v="905750" u="1"/>
        <n v="905788" u="1"/>
        <n v="905856" u="1"/>
        <n v="905423" u="1"/>
        <n v="905534" u="1"/>
        <n v="905693" u="1"/>
        <n v="905743" u="1"/>
        <n v="905785" u="1"/>
        <n v="905783" u="1"/>
        <n v="905850" u="1"/>
        <n v="905782" u="1"/>
        <n v="905769" u="1"/>
        <n v="905807" u="1"/>
        <n v="905816" u="1"/>
        <n v="905872" u="1"/>
        <n v="905506" u="1"/>
        <n v="905746" u="1"/>
        <n v="905700" u="1"/>
        <n v="905679" u="1"/>
        <n v="905696" u="1"/>
        <n v="906088" u="1"/>
        <n v="906064" u="1"/>
        <n v="906162" u="1"/>
        <n v="906164" u="1"/>
        <n v="906150" u="1"/>
        <n v="906042" u="1"/>
        <n v="905990" u="1"/>
        <n v="906124" u="1"/>
        <n v="905996" u="1"/>
        <n v="906076" u="1"/>
        <n v="906074" u="1"/>
        <n v="906085" u="1"/>
        <n v="906073" u="1"/>
        <n v="906094" u="1"/>
        <n v="906086" u="1"/>
        <n v="906156" u="1"/>
        <n v="906407" u="1"/>
        <n v="906357" u="1"/>
        <n v="906379" u="1"/>
        <n v="906308" u="1"/>
        <n v="905437" u="1"/>
        <n v="906332" u="1"/>
        <n v="906406" u="1"/>
        <n v="906410" u="1"/>
        <n v="906300" u="1"/>
        <n v="906374" u="1"/>
        <n v="906369" u="1"/>
        <n v="906319" u="1"/>
        <n v="906423" u="1"/>
        <n v="906390" u="1"/>
        <n v="906431" u="1"/>
        <n v="906426" u="1"/>
        <n v="906298" u="1"/>
        <n v="906302" u="1"/>
        <n v="906366" u="1"/>
        <n v="906398" u="1"/>
        <n v="906313" u="1"/>
        <n v="906290" u="1"/>
        <n v="906349" u="1"/>
        <n v="906702" u="1"/>
        <n v="906684" u="1"/>
        <n v="906440" u="1"/>
        <n v="906739" u="1"/>
        <n v="906686" u="1"/>
        <n v="906719" u="1"/>
        <n v="906737" u="1"/>
        <n v="906698" u="1"/>
        <n v="906776" u="1"/>
        <n v="906695" u="1"/>
        <n v="906736" u="1"/>
        <n v="906690" u="1"/>
        <n v="906726" u="1"/>
        <n v="906837" u="1"/>
        <n v="906880" u="1"/>
        <n v="906882" u="1"/>
        <n v="906891" u="1"/>
        <n v="906817" u="1"/>
        <n v="906833" u="1"/>
        <n v="906848" u="1"/>
        <n v="906874" u="1"/>
        <n v="906740" u="1"/>
        <n v="907009" u="1"/>
        <n v="907100" u="1"/>
        <n v="907064" u="1"/>
        <n v="907034" u="1"/>
        <n v="907016" u="1"/>
        <n v="907045" u="1"/>
        <n v="906014" u="1"/>
        <n v="907012" u="1"/>
        <n v="907055" u="1"/>
        <n v="906977" u="1"/>
        <n v="907072" u="1"/>
        <n v="906888" u="1"/>
        <n v="906991" u="1"/>
        <n v="906951" u="1"/>
        <n v="906644" u="1"/>
        <n v="906938" u="1"/>
        <n v="906777" u="1"/>
        <n v="906822" u="1"/>
        <n v="906943" u="1"/>
        <n v="906957" u="1"/>
        <n v="907084" u="1"/>
        <n v="907322" u="1"/>
        <n v="907357" u="1"/>
        <n v="907299" u="1"/>
        <n v="906949" u="1"/>
        <n v="907345" u="1"/>
        <n v="907353" u="1"/>
        <n v="907425" u="1"/>
        <n v="907283" u="1"/>
        <n v="906825" u="1"/>
        <n v="907389" u="1"/>
        <n v="907397" u="1"/>
        <n v="907343" u="1"/>
        <n v="907361" u="1"/>
        <n v="907405" u="1"/>
        <n v="907271" u="1"/>
        <n v="907394" u="1"/>
        <n v="907426" u="1"/>
        <n v="907320" u="1"/>
        <n v="907401" u="1"/>
        <n v="907599" u="1"/>
        <n v="907691" u="1"/>
        <n v="907509" u="1"/>
        <n v="907656" u="1"/>
        <n v="907614" u="1"/>
        <n v="907626" u="1"/>
        <n v="907413" u="1"/>
        <n v="907682" u="1"/>
        <n v="907591" u="1"/>
        <n v="907704" u="1"/>
        <n v="907624" u="1"/>
        <n v="907642" u="1"/>
        <n v="907641" u="1"/>
        <n v="907665" u="1"/>
        <n v="907365" u="1"/>
        <n v="907635" u="1"/>
        <n v="907622" u="1"/>
        <n v="907609" u="1"/>
        <n v="907604" u="1"/>
        <n v="907683" u="1"/>
        <n v="907648" u="1"/>
        <n v="907584" u="1"/>
        <n v="907645" u="1"/>
        <n v="907690" u="1"/>
        <n v="907643" u="1"/>
        <n v="907571" u="1"/>
        <n v="907651" u="1"/>
        <n v="907543" u="1"/>
        <n v="907636" u="1"/>
        <n v="907576" u="1"/>
        <n v="907547" u="1"/>
        <n v="907574" u="1"/>
        <n v="907637" u="1"/>
        <n v="907546" u="1"/>
        <n v="907934" u="1"/>
        <n v="907701" u="1"/>
        <n v="908040" u="1"/>
        <n v="907695" u="1"/>
        <n v="908036" u="1"/>
        <n v="907619" u="1"/>
        <n v="908020" u="1"/>
        <n v="907705" u="1"/>
        <n v="908064" u="1"/>
        <n v="908045" u="1"/>
        <n v="907996" u="1"/>
        <n v="907973" u="1"/>
        <n v="907992" u="1"/>
        <n v="906175" u="1"/>
        <n v="908029" u="1"/>
        <n v="907929" u="1"/>
        <n v="908001" u="1"/>
        <n v="907693" u="1"/>
        <n v="908028" u="1"/>
        <n v="908026" u="1"/>
        <n v="908009" u="1"/>
        <n v="908023" u="1"/>
        <n v="908042" u="1"/>
        <n v="907997" u="1"/>
        <n v="908067" u="1"/>
        <n v="908066" u="1"/>
        <n v="908032" u="1"/>
        <n v="908011" u="1"/>
        <n v="907696" u="1"/>
        <n v="907872" u="1"/>
        <n v="908367" u="1"/>
        <n v="908072" u="1"/>
        <n v="908267" u="1"/>
        <n v="908298" u="1"/>
        <n v="908341" u="1"/>
        <n v="907955" u="1"/>
        <n v="907878" u="1"/>
        <n v="907995" u="1"/>
        <n v="908453" u="1"/>
        <n v="908403" u="1"/>
        <n v="908432" u="1"/>
        <n v="907972" u="1"/>
        <n v="908382" u="1"/>
        <n v="908401" u="1"/>
        <n v="908405" u="1"/>
        <n v="908406" u="1"/>
        <n v="908054" u="1"/>
        <n v="908297" u="1"/>
        <n v="908477" u="1"/>
        <n v="908386" u="1"/>
        <n v="908479" u="1"/>
        <n v="908437" u="1"/>
        <n v="908326" u="1"/>
        <n v="908384" u="1"/>
        <n v="908419" u="1"/>
        <n v="908431" u="1"/>
        <n v="908429" u="1"/>
        <n v="907594" u="1"/>
        <n v="907592" u="1"/>
        <n v="908421" u="1"/>
        <n v="908462" u="1"/>
        <n v="908546" u="1"/>
        <n v="907623" u="1"/>
        <n v="908592" u="1"/>
        <n v="908633" u="1"/>
        <n v="908658" u="1"/>
        <n v="908541" u="1"/>
        <n v="908626" u="1"/>
        <n v="908666" u="1"/>
        <n v="908539" u="1"/>
        <n v="908704" u="1"/>
        <n v="908659" u="1"/>
        <n v="908668" u="1"/>
        <n v="908590" u="1"/>
        <n v="908673" u="1"/>
        <n v="908643" u="1"/>
        <n v="908617" u="1"/>
        <n v="908524" u="1"/>
        <n v="908669" u="1"/>
        <n v="908537" u="1"/>
        <n v="908683" u="1"/>
        <n v="908664" u="1"/>
        <n v="908530" u="1"/>
        <n v="908615" u="1"/>
        <n v="908716" u="1"/>
        <n v="908562" u="1"/>
        <n v="908657" u="1"/>
        <n v="908637" u="1"/>
        <n v="908552" u="1"/>
        <n v="908606" u="1"/>
        <n v="908434" u="1"/>
        <n v="907639" u="1"/>
        <n v="908661" u="1"/>
        <n v="908556" u="1"/>
        <n v="909022" u="1"/>
        <n v="908906" u="1"/>
        <n v="908560" u="1"/>
        <n v="908734" u="1"/>
        <n v="909088" u="1"/>
        <n v="908993" u="1"/>
        <n v="909080" u="1"/>
        <n v="909074" u="1"/>
        <n v="909059" u="1"/>
        <n v="908992" u="1"/>
        <n v="908996" u="1"/>
        <n v="909055" u="1"/>
        <n v="908985" u="1"/>
        <n v="909073" u="1"/>
        <n v="909016" u="1"/>
        <n v="908559" u="1"/>
        <n v="909005" u="1"/>
        <n v="908554" u="1"/>
        <n v="909037" u="1"/>
        <n v="908586" u="1"/>
        <n v="908998" u="1"/>
        <n v="909086" u="1"/>
        <n v="909064" u="1"/>
        <n v="908939" u="1"/>
        <n v="908409" u="1"/>
        <n v="909409" u="1"/>
        <n v="909362" u="1"/>
        <n v="909001" u="1"/>
        <n v="909248" u="1"/>
        <n v="909337" u="1"/>
        <n v="909249" u="1"/>
        <n v="909306" u="1"/>
        <n v="908984" u="1"/>
        <n v="909419" u="1"/>
        <n v="909255" u="1"/>
        <n v="909358" u="1"/>
        <n v="909386" u="1"/>
        <n v="909332" u="1"/>
        <n v="909343" u="1"/>
        <n v="909242" u="1"/>
        <n v="909649" u="1"/>
        <n v="909350" u="1"/>
        <n v="909716" u="1"/>
        <n v="909760" u="1"/>
        <n v="909567" u="1"/>
        <n v="909761" u="1"/>
        <n v="909711" u="1"/>
        <n v="909659" u="1"/>
        <n v="909648" u="1"/>
        <n v="909244" u="1"/>
        <n v="909619" u="1"/>
        <n v="909393" u="1"/>
        <n v="909725" u="1"/>
        <n v="909656" u="1"/>
        <n v="909345" u="1"/>
        <n v="909684" u="1"/>
        <n v="909603" u="1"/>
        <n v="909577" u="1"/>
        <n v="909719" u="1"/>
        <n v="909703" u="1"/>
        <n v="909665" u="1"/>
        <n v="909701" u="1"/>
        <n v="909710" u="1"/>
        <n v="909636" u="1"/>
        <n v="909384" u="1"/>
        <n v="910164" u="1"/>
        <n v="910134" u="1"/>
        <n v="909630" u="1"/>
        <n v="910086" u="1"/>
        <n v="909607" u="1"/>
        <n v="909566" u="1"/>
        <n v="910106" u="1"/>
        <n v="910020" u="1"/>
        <n v="910125" u="1"/>
        <n v="910095" u="1"/>
        <n v="910174" u="1"/>
        <n v="910191" u="1"/>
        <n v="910142" u="1"/>
        <n v="910084" u="1"/>
        <n v="910127" u="1"/>
        <n v="910091" u="1"/>
        <n v="910130" u="1"/>
        <n v="910096" u="1"/>
        <n v="910150" u="1"/>
        <n v="910005" u="1"/>
        <n v="910136" u="1"/>
        <n v="910156" u="1"/>
        <n v="910160" u="1"/>
        <n v="910085" u="1"/>
        <n v="910108" u="1"/>
        <n v="910141" u="1"/>
        <n v="910144" u="1"/>
        <n v="910190" u="1"/>
        <n v="910115" u="1"/>
        <n v="910049" u="1"/>
        <n v="910138" u="1"/>
        <n v="910002" u="1"/>
        <n v="910162" u="1"/>
        <n v="910007" u="1"/>
        <n v="910038" u="1"/>
        <n v="910039" u="1"/>
        <n v="910022" u="1"/>
        <n v="910337" u="1"/>
        <n v="910339" u="1"/>
        <n v="910324" u="1"/>
        <n v="910364" u="1"/>
        <n v="910382" u="1"/>
        <n v="910383" u="1"/>
        <n v="910304" u="1"/>
        <n v="910329" u="1"/>
        <n v="910401" u="1"/>
        <n v="910041" u="1"/>
        <n v="910342" u="1"/>
        <n v="910357" u="1"/>
        <n v="910390" u="1"/>
        <n v="910388" u="1"/>
        <n v="910369" u="1"/>
        <n v="910320" u="1"/>
        <n v="910305" u="1"/>
        <n v="910317" u="1"/>
        <n v="910319" u="1"/>
        <n v="910555" u="1"/>
        <n v="909082" u="1"/>
        <n v="910540" u="1"/>
        <n v="910559" u="1"/>
        <n v="910506" u="1"/>
        <n v="910535" u="1"/>
        <n v="910516" u="1"/>
        <n v="910436" u="1"/>
        <n v="910494" u="1"/>
        <n v="910511" u="1"/>
        <n v="910531" u="1"/>
        <n v="910509" u="1"/>
        <n v="910466" u="1"/>
        <n v="910464" u="1"/>
        <n v="910498" u="1"/>
        <n v="910504" u="1"/>
        <n v="910551" u="1"/>
        <n v="910538" u="1"/>
        <n v="910503" u="1"/>
        <n v="910560" u="1"/>
        <n v="910727" u="1"/>
        <n v="910681" u="1"/>
        <n v="910743" u="1"/>
        <n v="910669" u="1"/>
        <n v="910690" u="1"/>
        <n v="910747" u="1"/>
        <n v="910694" u="1"/>
        <n v="910645" u="1"/>
        <n v="910746" u="1"/>
        <n v="910663" u="1"/>
        <n v="910731" u="1"/>
        <n v="910736" u="1"/>
        <n v="910673" u="1"/>
        <n v="910716" u="1"/>
        <n v="910670" u="1"/>
        <n v="910616" u="1"/>
        <n v="910674" u="1"/>
        <n v="910760" u="1"/>
        <n v="910745" u="1"/>
        <n v="910621" u="1"/>
        <n v="910726" u="1"/>
        <n v="910685" u="1"/>
        <n v="910717" u="1"/>
        <n v="910939" u="1"/>
        <n v="910981" u="1"/>
        <n v="910972" u="1"/>
        <n v="910874" u="1"/>
        <n v="910969" u="1"/>
        <n v="910898" u="1"/>
        <n v="911006" u="1"/>
        <n v="910998" u="1"/>
        <n v="910913" u="1"/>
        <n v="910992" u="1"/>
        <n v="910908" u="1"/>
        <n v="910631" u="1"/>
        <n v="910919" u="1"/>
        <n v="911015" u="1"/>
        <n v="911022" u="1"/>
        <n v="910910" u="1"/>
        <n v="910970" u="1"/>
        <n v="911256" u="1"/>
        <n v="910619" u="1"/>
        <n v="911313" u="1"/>
        <n v="910979" u="1"/>
        <n v="911291" u="1"/>
        <n v="911273" u="1"/>
        <n v="911235" u="1"/>
        <n v="911325" u="1"/>
        <n v="911161" u="1"/>
        <n v="911222" u="1"/>
        <n v="911165" u="1"/>
        <n v="911333" u="1"/>
        <n v="911270" u="1"/>
        <n v="911243" u="1"/>
        <n v="911189" u="1"/>
        <n v="911301" u="1"/>
        <n v="911211" u="1"/>
        <n v="911240" u="1"/>
        <n v="911252" u="1"/>
        <n v="911365" u="1"/>
        <n v="911287" u="1"/>
        <n v="911336" u="1"/>
        <n v="911297" u="1"/>
        <n v="911315" u="1"/>
        <n v="911321" u="1"/>
        <n v="911643" u="1"/>
        <n v="911562" u="1"/>
        <n v="911605" u="1"/>
        <n v="911644" u="1"/>
        <n v="911633" u="1"/>
        <n v="911686" u="1"/>
        <n v="911610" u="1"/>
        <n v="911586" u="1"/>
        <n v="911306" u="1"/>
        <n v="911670" u="1"/>
        <n v="911591" u="1"/>
        <n v="911632" u="1"/>
        <n v="911592" u="1"/>
        <n v="911530" u="1"/>
        <n v="911651" u="1"/>
        <n v="911687" u="1"/>
        <n v="911650" u="1"/>
        <n v="911630" u="1"/>
        <n v="911734" u="1"/>
        <n v="911664" u="1"/>
        <n v="911364" u="1"/>
        <n v="911288" u="1"/>
        <n v="911674" u="1"/>
        <n v="911531" u="1"/>
        <n v="911891" u="1"/>
        <n v="911634" u="1"/>
        <n v="911979" u="1"/>
        <n v="911915" u="1"/>
        <n v="911296" u="1"/>
        <n v="911305" u="1"/>
        <n v="911599" u="1"/>
        <n v="911875" u="1"/>
        <n v="911923" u="1"/>
        <n v="911906" u="1"/>
        <n v="911873" u="1"/>
        <n v="911920" u="1"/>
        <n v="911703" u="1"/>
        <n v="911690" u="1"/>
        <n v="911943" u="1"/>
        <n v="911963" u="1"/>
        <n v="911701" u="1"/>
        <n v="911635" u="1"/>
        <n v="911940" u="1"/>
        <n v="911872" u="1"/>
        <n v="911991" u="1"/>
        <n v="911957" u="1"/>
        <n v="911947" u="1"/>
        <n v="911917" u="1"/>
        <n v="911970" u="1"/>
        <n v="911952" u="1"/>
        <n v="911877" u="1"/>
        <n v="911989" u="1"/>
        <n v="911639" u="1"/>
        <n v="911691" u="1"/>
        <n v="911925" u="1"/>
        <n v="911948" u="1"/>
        <n v="911874" u="1"/>
        <n v="911935" u="1"/>
        <n v="911990" u="1"/>
        <n v="911985" u="1"/>
        <n v="911595" u="1"/>
        <n v="912158" u="1"/>
        <n v="912120" u="1"/>
        <n v="911983" u="1"/>
        <n v="912096" u="1"/>
        <n v="912105" u="1"/>
        <n v="912018" u="1"/>
        <n v="912150" u="1"/>
        <n v="912168" u="1"/>
        <n v="912137" u="1"/>
        <n v="912213" u="1"/>
        <n v="912162" u="1"/>
        <n v="912106" u="1"/>
        <n v="912176" u="1"/>
        <n v="912109" u="1"/>
        <n v="912149" u="1"/>
        <n v="912154" u="1"/>
        <n v="912163" u="1"/>
        <n v="912146" u="1"/>
        <n v="912055" u="1"/>
        <n v="912129" u="1"/>
        <n v="912239" u="1"/>
        <n v="912384" u="1"/>
        <n v="912218" u="1"/>
        <n v="912451" u="1"/>
        <n v="912142" u="1"/>
        <n v="912367" u="1"/>
        <n v="912223" u="1"/>
        <n v="912470" u="1"/>
        <n v="912210" u="1"/>
        <n v="912426" u="1"/>
        <n v="912423" u="1"/>
        <n v="912197" u="1"/>
        <n v="912400" u="1"/>
        <n v="912419" u="1"/>
        <n v="912351" u="1"/>
        <n v="912438" u="1"/>
        <n v="912344" u="1"/>
        <n v="912191" u="1"/>
        <n v="912401" u="1"/>
        <n v="912345" u="1"/>
        <n v="911988" u="1"/>
        <n v="912458" u="1"/>
        <n v="912434" u="1"/>
        <n v="912460" u="1"/>
        <n v="912371" u="1"/>
        <n v="912333" u="1"/>
        <n v="912244" u="1"/>
        <n v="912390" u="1"/>
        <n v="912442" u="1"/>
        <n v="912310" u="1"/>
        <n v="911899" u="1"/>
        <n v="912196" u="1"/>
        <n v="912461" u="1"/>
        <n v="912472" u="1"/>
        <n v="912192" u="1"/>
        <n v="912435" u="1"/>
        <n v="911900" u="1"/>
        <n v="912118" u="1"/>
        <n v="912433" u="1"/>
        <n v="912453" u="1"/>
        <n v="912311" u="1"/>
        <n v="912751" u="1"/>
        <n v="912498" u="1"/>
        <n v="912676" u="1"/>
        <n v="912691" u="1"/>
        <n v="912682" u="1"/>
        <n v="912639" u="1"/>
        <n v="912728" u="1"/>
        <n v="912495" u="1"/>
        <n v="912560" u="1"/>
        <n v="912707" u="1"/>
        <n v="912488" u="1"/>
        <n v="912619" u="1"/>
        <n v="912664" u="1"/>
        <n v="912710" u="1"/>
        <n v="912431" u="1"/>
        <n v="912748" u="1"/>
        <n v="912708" u="1"/>
        <n v="912484" u="1"/>
        <n v="912690" u="1"/>
        <n v="912580" u="1"/>
        <n v="912736" u="1"/>
        <n v="912586" u="1"/>
        <n v="912668" u="1"/>
        <n v="912663" u="1"/>
        <n v="912466" u="1"/>
        <n v="912702" u="1"/>
        <n v="912683" u="1"/>
        <n v="912750" u="1"/>
        <n v="912650" u="1"/>
        <n v="912497" u="1"/>
        <n v="912644" u="1"/>
        <n v="912945" u="1"/>
        <n v="912768" u="1"/>
        <n v="913017" u="1"/>
        <n v="912726" u="1"/>
        <n v="912967" u="1"/>
        <n v="912970" u="1"/>
        <n v="912712" u="1"/>
        <n v="912989" u="1"/>
        <n v="912734" u="1"/>
        <n v="912950" u="1"/>
        <n v="912853" u="1"/>
        <n v="912766" u="1"/>
        <n v="912936" u="1"/>
        <n v="912883" u="1"/>
        <n v="913008" u="1"/>
        <n v="912770" u="1"/>
        <n v="912614" u="1"/>
        <n v="912960" u="1"/>
        <n v="912902" u="1"/>
        <n v="912897" u="1"/>
        <n v="912963" u="1"/>
        <n v="912867" u="1"/>
        <n v="912334" u="1"/>
        <n v="912915" u="1"/>
        <n v="912941" u="1"/>
        <n v="912672" u="1"/>
        <n v="913011" u="1"/>
        <n v="912733" u="1"/>
        <n v="913005" u="1"/>
        <n v="913095" u="1"/>
        <n v="912719" u="1"/>
        <n v="912905" u="1"/>
        <n v="913266" u="1"/>
        <n v="913262" u="1"/>
        <n v="912898" u="1"/>
        <n v="913104" u="1"/>
        <n v="913178" u="1"/>
        <n v="913204" u="1"/>
        <n v="913193" u="1"/>
        <n v="912896" u="1"/>
        <n v="913165" u="1"/>
        <n v="913225" u="1"/>
        <n v="913103" u="1"/>
        <n v="912739" u="1"/>
        <n v="913173" u="1"/>
        <n v="913235" u="1"/>
        <n v="913217" u="1"/>
        <n v="912714" u="1"/>
        <n v="913188" u="1"/>
        <n v="913238" u="1"/>
        <n v="913177" u="1"/>
        <n v="913254" u="1"/>
        <n v="912493" u="1"/>
        <n v="913186" u="1"/>
        <n v="913099" u="1"/>
        <n v="913155" u="1"/>
        <n v="913380" u="1"/>
        <n v="913387" u="1"/>
        <n v="913365" u="1"/>
        <n v="913245" u="1"/>
        <n v="913506" u="1"/>
        <n v="913470" u="1"/>
        <n v="913461" u="1"/>
        <n v="913496" u="1"/>
        <n v="913453" u="1"/>
        <n v="913535" u="1"/>
        <n v="913439" u="1"/>
        <n v="913507" u="1"/>
        <n v="913228" u="1"/>
        <n v="913477" u="1"/>
        <n v="913670" u="1"/>
        <n v="913757" u="1"/>
        <n v="913681" u="1"/>
        <n v="913762" u="1"/>
        <n v="913749" u="1"/>
        <n v="913756" u="1"/>
        <n v="913654" u="1"/>
        <n v="913619" u="1"/>
        <n v="913675" u="1"/>
        <n v="913665" u="1"/>
        <n v="913712" u="1"/>
        <n v="913438" u="1"/>
        <n v="913706" u="1"/>
        <n v="913660" u="1"/>
        <n v="913450" u="1"/>
        <n v="913695" u="1"/>
        <n v="913575" u="1"/>
        <n v="913696" u="1"/>
        <n v="913486" u="1"/>
        <n v="913819" u="1"/>
        <n v="913656" u="1"/>
        <n v="913574" u="1"/>
        <n v="913882" u="1"/>
        <n v="913887" u="1"/>
        <n v="913975" u="1"/>
        <n v="913956" u="1"/>
        <n v="913899" u="1"/>
        <n v="913989" u="1"/>
        <n v="913924" u="1"/>
        <n v="913988" u="1"/>
        <n v="913833" u="1"/>
        <n v="913965" u="1"/>
        <n v="913976" u="1"/>
        <n v="913884" u="1"/>
        <n v="913937" u="1"/>
        <n v="913866" u="1"/>
        <n v="914001" u="1"/>
        <n v="913894" u="1"/>
        <n v="913898" u="1"/>
        <n v="913953" u="1"/>
        <n v="913846" u="1"/>
        <n v="913955" u="1"/>
        <n v="913922" u="1"/>
        <n v="913848" u="1"/>
        <n v="913823" u="1"/>
        <n v="914002" u="1"/>
        <n v="913872" u="1"/>
        <n v="913928" u="1"/>
        <n v="913945" u="1"/>
        <n v="913972" u="1"/>
        <n v="914207" u="1"/>
        <n v="913521" u="1"/>
        <n v="913624" u="1"/>
        <n v="914310" u="1"/>
        <n v="913841" u="1"/>
        <n v="913926" u="1"/>
        <n v="913960" u="1"/>
        <n v="914003" u="1"/>
        <n v="914205" u="1"/>
        <n v="914194" u="1"/>
        <n v="914185" u="1"/>
        <n v="913968" u="1"/>
        <n v="913977" u="1"/>
        <n v="914216" u="1"/>
        <n v="913452" u="1"/>
        <n v="914270" u="1"/>
        <n v="914201" u="1"/>
        <n v="913964" u="1"/>
        <n v="914102" u="1"/>
        <n v="914202" u="1"/>
        <n v="913851" u="1"/>
        <n v="913867" u="1"/>
        <n v="914189" u="1"/>
        <n v="914292" u="1"/>
        <n v="913843" u="1"/>
        <n v="913455" u="1"/>
        <n v="914282" u="1"/>
        <n v="914776" u="1"/>
        <n v="914195" u="1"/>
        <n v="914151" u="1"/>
        <n v="914633" u="1"/>
        <n v="914712" u="1"/>
        <n v="914779" u="1"/>
        <n v="914664" u="1"/>
        <n v="914773" u="1"/>
        <n v="914803" u="1"/>
        <n v="914760" u="1"/>
        <n v="914244" u="1"/>
        <n v="914636" u="1"/>
        <n v="914658" u="1"/>
        <n v="914747" u="1"/>
        <n v="914764" u="1"/>
        <n v="914703" u="1"/>
        <n v="913940" u="1"/>
        <n v="914796" u="1"/>
        <n v="914184" u="1"/>
        <n v="914630" u="1"/>
        <n v="913834" u="1"/>
        <n v="914731" u="1"/>
        <n v="914300" u="1"/>
        <n v="914134" u="1"/>
        <n v="914646" u="1"/>
        <n v="914214" u="1"/>
        <n v="914618" u="1"/>
        <n v="913947" u="1"/>
        <n v="915156" u="1"/>
        <n v="914753" u="1"/>
        <n v="913998" u="1"/>
        <n v="914769" u="1"/>
        <n v="914692" u="1"/>
        <n v="914790" u="1"/>
        <n v="915008" u="1"/>
        <n v="914774" u="1"/>
        <n v="915061" u="1"/>
        <n v="914801" u="1"/>
        <n v="915043" u="1"/>
        <n v="915035" u="1"/>
        <n v="914786" u="1"/>
        <n v="914632" u="1"/>
        <n v="915049" u="1"/>
        <n v="914970" u="1"/>
        <n v="915145" u="1"/>
        <n v="914740" u="1"/>
        <n v="914993" u="1"/>
        <n v="915146" u="1"/>
        <n v="915051" u="1"/>
        <n v="915065" u="1"/>
        <n v="915001" u="1"/>
        <n v="914999" u="1"/>
        <n v="915117" u="1"/>
        <n v="915092" u="1"/>
        <n v="915045" u="1"/>
        <n v="915046" u="1"/>
        <n v="915147" u="1"/>
        <n v="915142" u="1"/>
        <n v="915129" u="1"/>
        <n v="915063" u="1"/>
        <n v="915057" u="1"/>
        <n v="915750" u="1"/>
        <n v="915619" u="1"/>
        <n v="915653" u="1"/>
        <n v="915581" u="1"/>
        <n v="915672" u="1"/>
        <n v="915525" u="1"/>
        <n v="915439" u="1"/>
        <n v="915437" u="1"/>
        <n v="915780" u="1"/>
        <n v="915666" u="1"/>
        <n v="915104" u="1"/>
        <n v="915386" u="1"/>
        <n v="914962" u="1"/>
        <n v="915861" u="1"/>
        <n v="915865" u="1"/>
        <n v="915846" u="1"/>
        <n v="915801" u="1"/>
        <n v="915822" u="1"/>
        <n v="915875" u="1"/>
        <n v="916008" u="1"/>
        <n v="915755" u="1"/>
        <n v="916121" u="1"/>
        <n v="916005" u="1"/>
        <n v="915973" u="1"/>
        <n v="915083" u="1"/>
        <n v="915549" u="1"/>
        <n v="916007" u="1"/>
        <n v="916063" u="1"/>
        <n v="916091" u="1"/>
        <n v="916060" u="1"/>
        <n v="916094" u="1"/>
        <n v="916019" u="1"/>
        <n v="916027" u="1"/>
        <n v="916070" u="1"/>
        <n v="915977" u="1"/>
        <n v="915961" u="1"/>
        <n v="915738" u="1"/>
        <n v="916042" u="1"/>
        <n v="916093" u="1"/>
        <n v="915031" u="1"/>
        <n v="914770" u="1"/>
        <n v="916010" u="1"/>
        <n v="916046" u="1"/>
        <n v="915050" u="1"/>
        <n v="915923" u="1"/>
        <n v="916164" u="1"/>
        <n v="916118" u="1"/>
        <n v="915942" u="1"/>
        <n v="915075" u="1"/>
        <n v="915642" u="1"/>
        <n v="915922" u="1"/>
        <n v="916311" u="1"/>
        <n v="915749" u="1"/>
        <n v="916087" u="1"/>
        <n v="915119" u="1"/>
        <n v="915153" u="1"/>
        <n v="916400" u="1"/>
        <n v="916035" u="1"/>
        <n v="916115" u="1"/>
        <n v="915544" u="1"/>
        <n v="916442" u="1"/>
        <n v="916348" u="1"/>
        <n v="916329" u="1"/>
        <n v="916430" u="1"/>
        <n v="916304" u="1"/>
        <n v="916399" u="1"/>
        <n v="916476" u="1"/>
        <n v="916322" u="1"/>
        <n v="916432" u="1"/>
        <n v="916467" u="1"/>
        <n v="916324" u="1"/>
        <n v="916511" u="1"/>
        <n v="916323" u="1"/>
        <n v="916298" u="1"/>
        <n v="916321" u="1"/>
        <n v="916481" u="1"/>
        <n v="915948" u="1"/>
        <n v="916316" u="1"/>
        <n v="916312" u="1"/>
        <n v="916514" u="1"/>
        <n v="915912" u="1"/>
        <n v="916015" u="1"/>
        <n v="916303" u="1"/>
        <n v="916971" u="1"/>
        <n v="916934" u="1"/>
        <n v="915109" u="1"/>
        <n v="916898" u="1"/>
        <n v="916902" u="1"/>
        <n v="916498" u="1"/>
        <n v="915911" u="1"/>
        <n v="916360" u="1"/>
        <n v="916879" u="1"/>
        <n v="916459" u="1"/>
        <n v="916448" u="1"/>
        <n v="916872" u="1"/>
        <n v="916885" u="1"/>
        <n v="917000" u="1"/>
        <n v="916881" u="1"/>
        <n v="916508" u="1"/>
        <n v="916908" u="1"/>
        <n v="916918" u="1"/>
        <n v="916944" u="1"/>
        <n v="916998" u="1"/>
        <n v="916929" u="1"/>
        <n v="916457" u="1"/>
        <n v="916930" u="1"/>
        <n v="916327" u="1"/>
        <n v="916987" u="1"/>
        <n v="916825" u="1"/>
        <n v="916486" u="1"/>
        <n v="916980" u="1"/>
        <n v="916997" u="1"/>
        <n v="917281" u="1"/>
        <n v="917422" u="1"/>
        <n v="916950" u="1"/>
        <n v="917248" u="1"/>
        <n v="916802" u="1"/>
        <n v="917262" u="1"/>
        <n v="917390" u="1"/>
        <n v="917431" u="1"/>
        <n v="917387" u="1"/>
        <n v="917389" u="1"/>
        <n v="916501" u="1"/>
        <n v="917365" u="1"/>
        <n v="917481" u="1"/>
        <n v="917329" u="1"/>
        <n v="917249" u="1"/>
        <n v="917435" u="1"/>
        <n v="917322" u="1"/>
        <n v="916803" u="1"/>
        <n v="917024" u="1"/>
        <n v="917327" u="1"/>
        <n v="917308" u="1"/>
        <n v="916928" u="1"/>
        <n v="917324" u="1"/>
        <n v="915141" u="1"/>
        <n v="915099" u="1"/>
        <n v="917424" u="1"/>
        <n v="917430" u="1"/>
        <n v="917423" u="1"/>
        <n v="917673" u="1"/>
        <n v="917426" u="1"/>
        <n v="917294" u="1"/>
        <n v="917721" u="1"/>
        <n v="917799" u="1"/>
        <n v="917391" u="1"/>
        <n v="917832" u="1"/>
        <n v="917801" u="1"/>
        <n v="917812" u="1"/>
        <n v="917820" u="1"/>
        <n v="917495" u="1"/>
        <n v="917400" u="1"/>
        <n v="917842" u="1"/>
        <n v="917873" u="1"/>
        <n v="917730" u="1"/>
        <n v="917695" u="1"/>
        <n v="916982" u="1"/>
        <n v="917697" u="1"/>
        <n v="917882" u="1"/>
        <n v="917691" u="1"/>
        <n v="917805" u="1"/>
        <n v="917960" u="1"/>
        <n v="917377" u="1"/>
        <n v="917432" u="1"/>
        <n v="917727" u="1"/>
        <n v="917268" u="1"/>
        <n v="917755" u="1"/>
        <n v="917412" u="1"/>
        <n v="917876" u="1"/>
        <n v="916084" u="1"/>
        <n v="917899" u="1"/>
        <n v="917907" u="1"/>
        <n v="917898" u="1"/>
        <n v="917739" u="1"/>
        <n v="916444" u="1"/>
        <n v="917471" u="1"/>
        <n v="917920" u="1"/>
        <n v="918099" u="1"/>
        <n v="917843" u="1"/>
        <n v="918165" u="1"/>
        <n v="918062" u="1"/>
        <n v="918030" u="1"/>
        <n v="917867" u="1"/>
        <n v="918043" u="1"/>
        <n v="918032" u="1"/>
        <n v="918035" u="1"/>
        <n v="918141" u="1"/>
        <n v="918107" u="1"/>
        <n v="917840" u="1"/>
        <n v="918148" u="1"/>
        <n v="918022" u="1"/>
        <n v="918156" u="1"/>
        <n v="918103" u="1"/>
        <n v="918051" u="1"/>
        <n v="918066" u="1"/>
        <n v="918054" u="1"/>
        <n v="915093" u="1"/>
        <n v="917490" u="1"/>
        <n v="918154" u="1"/>
        <n v="918186" u="1"/>
        <n v="918226" u="1"/>
        <n v="918202" u="1"/>
        <n v="918218" u="1"/>
        <n v="918219" u="1"/>
        <n v="918213" u="1"/>
        <n v="918215" u="1"/>
        <n v="918363" u="1"/>
        <n v="918345" u="1"/>
        <n v="918327" u="1"/>
        <n v="917828" u="1"/>
        <n v="918098" u="1"/>
        <n v="918413" u="1"/>
        <n v="918333" u="1"/>
        <n v="918311" u="1"/>
        <n v="918412" u="1"/>
        <n v="918339" u="1"/>
        <n v="918416" u="1"/>
        <n v="918373" u="1"/>
        <n v="917849" u="1"/>
        <n v="918334" u="1"/>
        <n v="918410" u="1"/>
        <n v="918335" u="1"/>
        <n v="918034" u="1"/>
        <n v="918386" u="1"/>
        <n v="918395" u="1"/>
        <n v="918367" u="1"/>
        <n v="918407" u="1"/>
        <n v="918384" u="1"/>
        <n v="918433" u="1"/>
        <n v="918082" u="1"/>
        <n v="918477" u="1"/>
        <n v="918601" u="1"/>
        <n v="918507" u="1"/>
        <n v="918476" u="1"/>
        <n v="918550" u="1"/>
        <n v="918624" u="1"/>
        <n v="918625" u="1"/>
        <n v="918616" u="1"/>
        <n v="918548" u="1"/>
        <n v="918598" u="1"/>
        <n v="918658" u="1"/>
        <n v="918779" u="1"/>
        <n v="918804" u="1"/>
        <n v="918403" u="1"/>
        <n v="918777" u="1"/>
        <n v="918806" u="1"/>
        <n v="918518" u="1"/>
        <n v="918763" u="1"/>
        <n v="918752" u="1"/>
        <n v="918744" u="1"/>
        <n v="918753" u="1"/>
        <n v="918792" u="1"/>
        <n v="918766" u="1"/>
        <n v="918715" u="1"/>
        <n v="918510" u="1"/>
        <n v="918709" u="1"/>
        <n v="918796" u="1"/>
        <n v="918685" u="1"/>
        <n v="918713" u="1"/>
        <n v="918689" u="1"/>
        <n v="918755" u="1"/>
        <n v="918366" u="1"/>
        <n v="918692" u="1"/>
        <n v="919107" u="1"/>
        <n v="919062" u="1"/>
        <n v="919119" u="1"/>
        <n v="919039" u="1"/>
        <n v="919134" u="1"/>
        <n v="919012" u="1"/>
        <n v="919135" u="1"/>
        <n v="918797" u="1"/>
        <n v="919104" u="1"/>
        <n v="919057" u="1"/>
        <n v="919073" u="1"/>
        <n v="919053" u="1"/>
        <n v="918679" u="1"/>
        <n v="919145" u="1"/>
        <n v="919108" u="1"/>
        <n v="919126" u="1"/>
        <n v="919055" u="1"/>
        <n v="919008" u="1"/>
        <n v="919043" u="1"/>
        <n v="919063" u="1"/>
        <n v="919070" u="1"/>
        <n v="919245" u="1"/>
        <n v="919432" u="1"/>
        <n v="919400" u="1"/>
        <n v="919149" u="1"/>
        <n v="919306" u="1"/>
        <n v="919266" u="1"/>
        <n v="918192" u="1"/>
        <n v="919442" u="1"/>
        <n v="919415" u="1"/>
        <n v="919421" u="1"/>
        <n v="919422" u="1"/>
        <n v="919398" u="1"/>
        <n v="919125" u="1"/>
        <n v="919343" u="1"/>
        <n v="919423" u="1"/>
        <n v="919337" u="1"/>
        <n v="919038" u="1"/>
        <n v="919086" u="1"/>
        <n v="918727" u="1"/>
        <n v="919383" u="1"/>
        <n v="919314" u="1"/>
        <n v="919642" u="1"/>
        <n v="919478" u="1"/>
        <n v="919071" u="1"/>
        <n v="919596" u="1"/>
        <n v="919545" u="1"/>
        <n v="919651" u="1"/>
        <n v="919648" u="1"/>
        <n v="919616" u="1"/>
        <n v="919862" u="1"/>
        <n v="919684" u="1"/>
        <n v="919820" u="1"/>
        <n v="919825" u="1"/>
        <n v="919806" u="1"/>
        <n v="919643" u="1"/>
        <n v="919749" u="1"/>
        <n v="919604" u="1"/>
        <n v="919834" u="1"/>
        <n v="919810" u="1"/>
        <n v="919626" u="1"/>
        <n v="919754" u="1"/>
        <n v="919823" u="1"/>
        <n v="919741" u="1"/>
        <n v="919738" u="1"/>
        <n v="919822" u="1"/>
        <n v="919845" u="1"/>
        <n v="919612" u="1"/>
        <n v="919641" u="1"/>
        <n v="919624" u="1"/>
        <n v="919903" u="1"/>
        <n v="919817" u="1"/>
        <n v="920219" u="1"/>
        <n v="920093" u="1"/>
        <n v="920179" u="1"/>
        <n v="920233" u="1"/>
        <n v="920070" u="1"/>
        <n v="920210" u="1"/>
        <n v="920243" u="1"/>
        <n v="919859" u="1"/>
        <n v="919867" u="1"/>
        <n v="919857" u="1"/>
        <n v="920181" u="1"/>
        <n v="920126" u="1"/>
        <n v="920088" u="1"/>
        <n v="920249" u="1"/>
        <n v="920176" u="1"/>
        <n v="920166" u="1"/>
        <n v="920067" u="1"/>
        <n v="920224" u="1"/>
        <n v="920072" u="1"/>
        <n v="920120" u="1"/>
        <n v="920217" u="1"/>
        <n v="919818" u="1"/>
        <n v="920064" u="1"/>
        <n v="920393" u="1"/>
        <n v="920513" u="1"/>
        <n v="920521" u="1"/>
        <n v="919522" u="1"/>
        <n v="920469" u="1"/>
        <n v="920529" u="1"/>
        <n v="920481" u="1"/>
        <n v="920368" u="1"/>
        <n v="920488" u="1"/>
        <n v="920192" u="1"/>
        <n v="920426" u="1"/>
        <n v="920080" u="1"/>
        <n v="920204" u="1"/>
        <n v="920205" u="1"/>
        <n v="920175" u="1"/>
        <n v="920484" u="1"/>
        <n v="920480" u="1"/>
        <n v="920542" u="1"/>
        <n v="920544" u="1"/>
        <n v="920800" u="1"/>
        <n v="920741" u="1"/>
        <n v="920775" u="1"/>
        <n v="920874" u="1"/>
        <n v="920768" u="1"/>
        <n v="920700" u="1"/>
        <n v="920855" u="1"/>
        <n v="920532" u="1"/>
        <n v="920512" u="1"/>
        <n v="920704" u="1"/>
        <n v="920840" u="1"/>
        <n v="920753" u="1"/>
        <n v="921177" u="1"/>
        <n v="920737" u="1"/>
        <n v="920441" u="1"/>
        <n v="920818" u="1"/>
        <n v="920695" u="1"/>
        <n v="921031" u="1"/>
        <n v="921172" u="1"/>
        <n v="920805" u="1"/>
        <n v="920815" u="1"/>
        <n v="921037" u="1"/>
        <n v="921131" u="1"/>
        <n v="921032" u="1"/>
        <n v="921021" u="1"/>
        <n v="921134" u="1"/>
        <n v="920782" u="1"/>
        <n v="921065" u="1"/>
        <n v="920545" u="1"/>
        <n v="921073" u="1"/>
        <n v="921038" u="1"/>
        <n v="920816" u="1"/>
        <n v="921063" u="1"/>
        <n v="921084" u="1"/>
        <n v="921017" u="1"/>
        <n v="920777" u="1"/>
        <n v="921315" u="1"/>
        <n v="921336" u="1"/>
        <n v="921323" u="1"/>
        <n v="921090" u="1"/>
        <n v="921206" u="1"/>
        <n v="921268" u="1"/>
        <n v="921312" u="1"/>
        <n v="921299" u="1"/>
        <n v="921240" u="1"/>
        <n v="920822" u="1"/>
        <n v="921087" u="1"/>
        <n v="921346" u="1"/>
        <n v="921313" u="1"/>
        <n v="921079" u="1"/>
        <n v="921305" u="1"/>
        <n v="921061" u="1"/>
        <n v="921288" u="1"/>
        <n v="921283" u="1"/>
        <n v="921318" u="1"/>
        <n v="921062" u="1"/>
        <n v="921274" u="1"/>
        <n v="920795" u="1"/>
        <n v="921307" u="1"/>
        <n v="921016" u="1"/>
        <n v="921329" u="1"/>
        <n v="921165" u="1"/>
        <n v="921164" u="1"/>
        <n v="921080" u="1"/>
        <n v="921047" u="1"/>
        <n v="921045" u="1"/>
        <n v="921081" u="1"/>
        <n v="921301" u="1"/>
        <n v="921054" u="1"/>
        <n v="921347" u="1"/>
        <n v="921040" u="1"/>
        <n v="920402" u="1"/>
        <n v="921489" u="1"/>
        <n v="921259" u="1"/>
        <n v="920832" u="1"/>
        <n v="921284" u="1"/>
        <n v="921074" u="1"/>
        <n v="921217" u="1"/>
        <n v="921523" u="1"/>
        <n v="921213" u="1"/>
        <n v="921276" u="1"/>
        <n v="921554" u="1"/>
        <n v="921575" u="1"/>
        <n v="921529" u="1"/>
        <n v="921590" u="1"/>
        <n v="921532" u="1"/>
        <n v="921547" u="1"/>
        <n v="921546" u="1"/>
        <n v="921216" u="1"/>
        <n v="921524" u="1"/>
        <n v="921048" u="1"/>
        <n v="921677" u="1"/>
        <n v="921730" u="1"/>
        <n v="921735" u="1"/>
        <n v="921824" u="1"/>
        <n v="921680" u="1"/>
        <n v="921763" u="1"/>
        <n v="921706" u="1"/>
        <n v="921684" u="1"/>
        <n v="921695" u="1"/>
        <n v="921755" u="1"/>
        <n v="921732" u="1"/>
        <n v="921681" u="1"/>
        <n v="921717" u="1"/>
        <n v="921683" u="1"/>
        <n v="921718" u="1"/>
        <n v="921692" u="1"/>
        <n v="921704" u="1"/>
        <n v="921715" u="1"/>
        <n v="921691" u="1"/>
        <n v="921725" u="1"/>
        <n v="921765" u="1"/>
        <n v="921701" u="1"/>
        <n v="921834" u="1"/>
        <n v="921969" u="1"/>
        <n v="922015" u="1"/>
        <n v="922004" u="1"/>
        <n v="922054" u="1"/>
        <n v="922005" u="1"/>
        <n v="921997" u="1"/>
        <n v="922035" u="1"/>
        <n v="922019" u="1"/>
        <n v="921993" u="1"/>
        <n v="922016" u="1"/>
        <n v="921984" u="1"/>
        <n v="922012" u="1"/>
        <n v="922106" u="1"/>
        <n v="922050" u="1"/>
        <n v="921965" u="1"/>
        <n v="922057" u="1"/>
        <n v="922032" u="1"/>
        <n v="922042" u="1"/>
        <n v="922343" u="1"/>
        <n v="922097" u="1"/>
        <n v="916550" u="1"/>
        <n v="922348" u="1"/>
        <n v="922103" u="1"/>
        <n v="922433" u="1"/>
        <n v="922439" u="1"/>
        <n v="922434" u="1"/>
        <n v="922309" u="1"/>
        <n v="922436" u="1"/>
        <n v="922386" u="1"/>
        <n v="922369" u="1"/>
        <n v="922427" u="1"/>
        <n v="922390" u="1"/>
        <n v="922380" u="1"/>
        <n v="922354" u="1"/>
        <n v="922063" u="1"/>
        <n v="922388" u="1"/>
        <n v="922431" u="1"/>
        <n v="922405" u="1"/>
        <n v="922325" u="1"/>
        <n v="922396" u="1"/>
        <n v="922417" u="1"/>
        <n v="922377" u="1"/>
        <n v="922367" u="1"/>
        <n v="922363" u="1"/>
        <n v="922381" u="1"/>
        <n v="922697" u="1"/>
        <n v="922631" u="1"/>
        <n v="922732" u="1"/>
        <n v="922674" u="1"/>
        <n v="922818" u="1"/>
        <n v="922646" u="1"/>
        <n v="922702" u="1"/>
        <n v="922745" u="1"/>
        <n v="922673" u="1"/>
        <n v="922741" u="1"/>
        <n v="922662" u="1"/>
        <n v="922632" u="1"/>
        <n v="922740" u="1"/>
        <n v="922680" u="1"/>
        <n v="922668" u="1"/>
        <n v="922729" u="1"/>
        <n v="922091" u="1"/>
        <n v="922675" u="1"/>
        <n v="922659" u="1"/>
        <n v="922769" u="1"/>
        <n v="922678" u="1"/>
        <n v="922671" u="1"/>
        <n v="922679" u="1"/>
        <n v="922639" u="1"/>
        <n v="922133" u="1"/>
        <n v="922901" u="1"/>
        <n v="922928" u="1"/>
        <n v="923030" u="1"/>
        <n v="922987" u="1"/>
        <n v="922954" u="1"/>
        <n v="922283" u="1"/>
        <n v="922920" u="1"/>
        <n v="922940" u="1"/>
        <n v="922977" u="1"/>
        <n v="922932" u="1"/>
        <n v="922938" u="1"/>
        <n v="923011" u="1"/>
        <n v="923021" u="1"/>
        <n v="922896" u="1"/>
        <n v="922891" u="1"/>
        <n v="922911" u="1"/>
        <n v="922927" u="1"/>
        <n v="923028" u="1"/>
        <n v="922985" u="1"/>
        <n v="923029" u="1"/>
        <n v="922884" u="1"/>
        <n v="923169" u="1"/>
        <n v="923007" u="1"/>
        <n v="921826" u="1"/>
        <n v="922989" u="1"/>
        <n v="922917" u="1"/>
        <n v="923300" u="1"/>
        <n v="922736" u="1"/>
        <n v="922893" u="1"/>
        <n v="923227" u="1"/>
        <n v="923332" u="1"/>
        <n v="923280" u="1"/>
        <n v="922857" u="1"/>
        <n v="923274" u="1"/>
        <n v="923304" u="1"/>
        <n v="923264" u="1"/>
        <n v="923292" u="1"/>
        <n v="923010" u="1"/>
        <n v="923281" u="1"/>
        <n v="923333" u="1"/>
        <n v="923216" u="1"/>
        <n v="923296" u="1"/>
        <n v="923322" u="1"/>
        <n v="923002" u="1"/>
        <n v="923037" u="1"/>
        <n v="923215" u="1"/>
        <n v="923036" u="1"/>
        <n v="923255" u="1"/>
        <n v="923256" u="1"/>
        <n v="923317" u="1"/>
        <n v="923328" u="1"/>
        <n v="923233" u="1"/>
        <n v="923290" u="1"/>
        <n v="923246" u="1"/>
        <n v="922478" u="1"/>
        <n v="922479" u="1"/>
        <n v="923598" u="1"/>
        <n v="923563" u="1"/>
        <n v="923325" u="1"/>
        <n v="923655" u="1"/>
        <n v="923207" u="1"/>
        <n v="923560" u="1"/>
        <n v="923499" u="1"/>
        <n v="923601" u="1"/>
        <n v="923217" u="1"/>
        <n v="923623" u="1"/>
        <n v="923584" u="1"/>
        <n v="923622" u="1"/>
        <n v="923637" u="1"/>
        <n v="923551" u="1"/>
        <n v="923567" u="1"/>
        <n v="923576" u="1"/>
        <n v="923615" u="1"/>
        <n v="923619" u="1"/>
        <n v="923593" u="1"/>
        <n v="923600" u="1"/>
        <n v="923634" u="1"/>
        <n v="923565" u="1"/>
        <n v="923604" u="1"/>
        <n v="923583" u="1"/>
        <n v="923579" u="1"/>
        <n v="923659" u="1"/>
        <n v="922629" u="1"/>
        <n v="923654" u="1"/>
        <n v="923510" u="1"/>
        <n v="923939" u="1"/>
        <n v="923916" u="1"/>
        <n v="923981" u="1"/>
        <n v="923870" u="1"/>
        <n v="923980" u="1"/>
        <n v="923904" u="1"/>
        <n v="923880" u="1"/>
        <n v="923886" u="1"/>
        <n v="923525" u="1"/>
        <n v="923929" u="1"/>
        <n v="923868" u="1"/>
        <n v="924002" u="1"/>
        <n v="923908" u="1"/>
        <n v="923873" u="1"/>
        <n v="924022" u="1"/>
        <n v="923952" u="1"/>
        <n v="923517" u="1"/>
        <n v="923650" u="1"/>
        <n v="924232" u="1"/>
        <n v="924310" u="1"/>
        <n v="924269" u="1"/>
        <n v="924259" u="1"/>
        <n v="924257" u="1"/>
        <n v="924210" u="1"/>
        <n v="924281" u="1"/>
        <n v="924264" u="1"/>
        <n v="924243" u="1"/>
        <n v="924007" u="1"/>
        <n v="924250" u="1"/>
        <n v="924274" u="1"/>
        <n v="924247" u="1"/>
        <n v="924203" u="1"/>
        <n v="924295" u="1"/>
        <n v="924000" u="1"/>
        <n v="924267" u="1"/>
        <n v="923975" u="1"/>
        <n v="924467" u="1"/>
        <n v="924457" u="1"/>
        <n v="923664" u="1"/>
        <n v="924528" u="1"/>
        <n v="924607" u="1"/>
        <n v="924173" u="1"/>
        <n v="924606" u="1"/>
        <n v="923663" u="1"/>
        <n v="924538" u="1"/>
        <n v="924567" u="1"/>
        <n v="924566" u="1"/>
        <n v="924484" u="1"/>
        <n v="923668" u="1"/>
        <n v="924190" u="1"/>
        <n v="923667" u="1"/>
        <n v="923648" u="1"/>
        <n v="924598" u="1"/>
        <n v="924245" u="1"/>
        <n v="924613" u="1"/>
        <n v="924573" u="1"/>
        <n v="924570" u="1"/>
        <n v="924550" u="1"/>
        <n v="924532" u="1"/>
        <n v="924509" u="1"/>
        <n v="924584" u="1"/>
        <n v="924549" u="1"/>
        <n v="924533" u="1"/>
        <n v="924560" u="1"/>
        <n v="924510" u="1"/>
        <n v="924527" u="1"/>
        <n v="924559" u="1"/>
        <n v="924757" u="1"/>
        <n v="924179" u="1"/>
        <n v="924879" u="1"/>
        <n v="924766" u="1"/>
        <n v="924823" u="1"/>
        <n v="924824" u="1"/>
        <n v="924815" u="1"/>
        <n v="924790" u="1"/>
        <n v="924717" u="1"/>
        <n v="924853" u="1"/>
        <n v="924846" u="1"/>
        <n v="924822" u="1"/>
        <n v="924913" u="1"/>
        <n v="924828" u="1"/>
        <n v="924864" u="1"/>
        <n v="924872" u="1"/>
        <n v="924776" u="1"/>
        <n v="924844" u="1"/>
        <n v="924769" u="1"/>
        <n v="924896" u="1"/>
        <n v="924893" u="1"/>
        <n v="924818" u="1"/>
        <n v="924794" u="1"/>
        <n v="924870" u="1"/>
        <n v="924854" u="1"/>
        <n v="925076" u="1"/>
        <n v="925043" u="1"/>
        <n v="925077" u="1"/>
        <n v="924998" u="1"/>
        <n v="924988" u="1"/>
        <n v="925011" u="1"/>
        <n v="925041" u="1"/>
        <n v="925023" u="1"/>
        <n v="924979" u="1"/>
        <n v="925021" u="1"/>
        <n v="924967" u="1"/>
        <n v="925054" u="1"/>
        <n v="925019" u="1"/>
        <n v="924707" u="1"/>
        <n v="925219" u="1"/>
        <n v="925281" u="1"/>
        <n v="925244" u="1"/>
        <n v="925269" u="1"/>
        <n v="925292" u="1"/>
        <n v="925326" u="1"/>
        <n v="925245" u="1"/>
        <n v="925297" u="1"/>
        <n v="925287" u="1"/>
        <n v="925211" u="1"/>
        <n v="925280" u="1"/>
        <n v="925242" u="1"/>
        <n v="925225" u="1"/>
        <n v="925298" u="1"/>
        <n v="925339" u="1"/>
        <n v="925236" u="1"/>
        <n v="925220" u="1"/>
        <n v="925234" u="1"/>
        <n v="925296" u="1"/>
        <n v="925327" u="1"/>
        <n v="925115" u="1"/>
        <n v="925415" u="1"/>
        <n v="925481" u="1"/>
        <n v="925558" u="1"/>
        <n v="925554" u="1"/>
        <n v="925551" u="1"/>
        <n v="925435" u="1"/>
        <n v="925445" u="1"/>
        <n v="925465" u="1"/>
        <n v="925538" u="1"/>
        <n v="925227" u="1"/>
        <n v="925556" u="1"/>
        <n v="925448" u="1"/>
        <n v="925505" u="1"/>
        <n v="925479" u="1"/>
        <n v="925544" u="1"/>
        <n v="925563" u="1"/>
        <n v="925548" u="1"/>
        <n v="925507" u="1"/>
        <n v="925569" u="1"/>
        <n v="925559" u="1"/>
        <n v="925486" u="1"/>
        <n v="925480" u="1"/>
        <n v="925762" u="1"/>
        <n v="925757" u="1"/>
        <n v="925777" u="1"/>
        <n v="925768" u="1"/>
        <n v="925716" u="1"/>
        <n v="925731" u="1"/>
        <n v="925780" u="1"/>
        <n v="925741" u="1"/>
        <n v="925773" u="1"/>
        <n v="925717" u="1"/>
        <n v="925720" u="1"/>
        <n v="925755" u="1"/>
        <n v="925713" u="1"/>
        <n v="925667" u="1"/>
        <n v="925710" u="1"/>
        <n v="925333" u="1"/>
        <n v="925776" u="1"/>
        <n v="925700" u="1"/>
        <n v="925654" u="1"/>
        <n v="925726" u="1"/>
        <n v="925781" u="1"/>
        <n v="925778" u="1"/>
        <n v="925530" u="1"/>
        <n v="925756" u="1"/>
        <n v="925733" u="1"/>
        <n v="925697" u="1"/>
        <n v="925673" u="1"/>
        <n v="925698" u="1"/>
        <n v="925645" u="1"/>
        <n v="925701" u="1"/>
        <n v="925944" u="1"/>
        <n v="925915" u="1"/>
        <n v="925922" u="1"/>
        <n v="925917" u="1"/>
        <n v="925943" u="1"/>
        <n v="925897" u="1"/>
        <n v="925910" u="1"/>
        <n v="925869" u="1"/>
        <n v="925936" u="1"/>
        <n v="925892" u="1"/>
        <n v="925868" u="1"/>
        <n v="925640" u="1"/>
        <n v="925714" u="1"/>
        <n v="925932" u="1"/>
        <n v="925914" u="1"/>
        <n v="926104" u="1"/>
        <n v="926045" u="1"/>
        <n v="925033" u="1"/>
        <n v="926044" u="1"/>
        <n v="926087" u="1"/>
        <n v="926040" u="1"/>
        <n v="926070" u="1"/>
        <n v="926102" u="1"/>
        <n v="926088" u="1"/>
        <n v="926078" u="1"/>
        <n v="926038" u="1"/>
        <n v="926047" u="1"/>
        <n v="926195" u="1"/>
        <n v="925993" u="1"/>
        <n v="926188" u="1"/>
        <n v="926267" u="1"/>
        <n v="926239" u="1"/>
        <n v="926256" u="1"/>
        <n v="926251" u="1"/>
        <n v="926211" u="1"/>
        <n v="926272" u="1"/>
        <n v="925995" u="1"/>
        <n v="926238" u="1"/>
        <n v="926170" u="1"/>
        <n v="926181" u="1"/>
        <n v="926388" u="1"/>
        <n v="926405" u="1"/>
        <n v="926483" u="1"/>
        <n v="926455" u="1"/>
        <n v="926420" u="1"/>
        <n v="926404" u="1"/>
        <n v="926509" u="1"/>
        <n v="926368" u="1"/>
        <n v="926426" u="1"/>
        <n v="926363" u="1"/>
        <n v="926401" u="1"/>
        <n v="926527" u="1"/>
        <n v="926374" u="1"/>
        <n v="926425" u="1"/>
        <n v="926685" u="1"/>
        <n v="926768" u="1"/>
        <n v="926681" u="1"/>
        <n v="926827" u="1"/>
        <n v="926648" u="1"/>
        <n v="926762" u="1"/>
        <n v="926691" u="1"/>
        <n v="926487" u="1"/>
        <n v="926690" u="1"/>
        <n v="926642" u="1"/>
        <n v="926680" u="1"/>
        <n v="926260" u="1"/>
        <n v="926715" u="1"/>
        <n v="927050" u="1"/>
        <n v="926760" u="1"/>
        <n v="926694" u="1"/>
        <n v="927053" u="1"/>
        <n v="927048" u="1"/>
        <n v="927049" u="1"/>
        <n v="926998" u="1"/>
        <n v="926980" u="1"/>
        <n v="927060" u="1"/>
        <n v="927016" u="1"/>
        <n v="926992" u="1"/>
        <n v="927030" u="1"/>
        <n v="927033" u="1"/>
        <n v="927066" u="1"/>
        <n v="927011" u="1"/>
        <n v="927064" u="1"/>
        <n v="927063" u="1"/>
        <n v="926677" u="1"/>
        <n v="926641" u="1"/>
        <n v="927261" u="1"/>
        <n v="927233" u="1"/>
        <n v="927157" u="1"/>
        <n v="927192" u="1"/>
        <n v="927250" u="1"/>
        <n v="927211" u="1"/>
        <n v="927142" u="1"/>
        <n v="927171" u="1"/>
        <n v="927181" u="1"/>
        <n v="927228" u="1"/>
        <n v="927159" u="1"/>
        <n v="927263" u="1"/>
        <n v="927244" u="1"/>
        <n v="927279" u="1"/>
        <n v="927206" u="1"/>
        <n v="927236" u="1"/>
        <n v="927213" u="1"/>
        <n v="927258" u="1"/>
        <n v="927614" u="1"/>
        <n v="927584" u="1"/>
        <n v="927544" u="1"/>
        <n v="927562" u="1"/>
        <n v="927538" u="1"/>
        <n v="927556" u="1"/>
        <n v="927543" u="1"/>
        <n v="927546" u="1"/>
        <n v="927603" u="1"/>
        <n v="927559" u="1"/>
        <n v="927460" u="1"/>
        <n v="927624" u="1"/>
        <n v="927606" u="1"/>
        <n v="927577" u="1"/>
        <n v="927570" u="1"/>
        <n v="927568" u="1"/>
        <n v="927470" u="1"/>
        <n v="927150" u="1"/>
        <n v="927605" u="1"/>
        <n v="927580" u="1"/>
        <n v="927831" u="1"/>
        <n v="927817" u="1"/>
        <n v="927692" u="1"/>
        <n v="927836" u="1"/>
        <n v="927626" u="1"/>
        <n v="927691" u="1"/>
        <n v="927585" u="1"/>
        <n v="927824" u="1"/>
        <n v="927719" u="1"/>
        <n v="927841" u="1"/>
        <n v="927828" u="1"/>
        <n v="927842" u="1"/>
        <n v="927844" u="1"/>
        <n v="927704" u="1"/>
        <n v="927797" u="1"/>
        <n v="927819" u="1"/>
        <n v="927721" u="1"/>
        <n v="927848" u="1"/>
        <n v="927716" u="1"/>
        <n v="927720" u="1"/>
        <n v="927731" u="1"/>
        <n v="927727" u="1"/>
        <n v="928079" u="1"/>
        <n v="927744" u="1"/>
        <n v="928020" u="1"/>
        <n v="927830" u="1"/>
        <n v="927990" u="1"/>
        <n v="928005" u="1"/>
        <n v="928048" u="1"/>
        <n v="927944" u="1"/>
        <n v="927972" u="1"/>
        <n v="928022" u="1"/>
        <n v="928063" u="1"/>
        <n v="927998" u="1"/>
        <n v="928031" u="1"/>
        <n v="928093" u="1"/>
        <n v="927983" u="1"/>
        <n v="928064" u="1"/>
        <n v="928062" u="1"/>
        <n v="928057" u="1"/>
        <n v="928029" u="1"/>
        <n v="928007" u="1"/>
        <n v="927240" u="1"/>
        <n v="928354" u="1"/>
        <n v="928032" u="1"/>
        <n v="928002" u="1"/>
        <n v="928344" u="1"/>
        <n v="928326" u="1"/>
        <n v="928395" u="1"/>
        <n v="928420" u="1"/>
        <n v="928342" u="1"/>
        <n v="928412" u="1"/>
        <n v="927793" u="1"/>
        <n v="927783" u="1"/>
        <n v="927807" u="1"/>
        <n v="928340" u="1"/>
        <n v="928268" u="1"/>
        <n v="928388" u="1"/>
        <n v="928345" u="1"/>
        <n v="928438" u="1"/>
        <n v="928396" u="1"/>
        <n v="928394" u="1"/>
        <n v="928690" u="1"/>
        <n v="927710" u="1"/>
        <n v="928428" u="1"/>
        <n v="928660" u="1"/>
        <n v="928338" u="1"/>
        <n v="928688" u="1"/>
        <n v="928653" u="1"/>
        <n v="928318" u="1"/>
        <n v="928686" u="1"/>
        <n v="928704" u="1"/>
        <n v="928651" u="1"/>
        <n v="928669" u="1"/>
        <n v="928646" u="1"/>
        <n v="928649" u="1"/>
        <n v="928540" u="1"/>
        <n v="928578" u="1"/>
        <n v="928650" u="1"/>
        <n v="928689" u="1"/>
        <n v="928614" u="1"/>
        <n v="928644" u="1"/>
        <n v="928547" u="1"/>
        <n v="928666" u="1"/>
        <n v="928656" u="1"/>
        <n v="928630" u="1"/>
        <n v="928331" u="1"/>
        <n v="928684" u="1"/>
        <n v="928776" u="1"/>
        <n v="928805" u="1"/>
        <n v="928782" u="1"/>
        <n v="928784" u="1"/>
        <n v="928786" u="1"/>
        <n v="928770" u="1"/>
        <n v="928762" u="1"/>
        <n v="928956" u="1"/>
        <n v="928810" u="1"/>
        <n v="928962" u="1"/>
        <n v="928891" u="1"/>
        <n v="928808" u="1"/>
        <n v="928941" u="1"/>
        <n v="928970" u="1"/>
        <n v="928936" u="1"/>
        <n v="928845" u="1"/>
        <n v="928923" u="1"/>
        <n v="929003" u="1"/>
        <n v="928893" u="1"/>
        <n v="928954" u="1"/>
        <n v="928832" u="1"/>
        <n v="928840" u="1"/>
        <n v="928963" u="1"/>
        <n v="928926" u="1"/>
        <n v="928909" u="1"/>
        <n v="928948" u="1"/>
        <n v="928881" u="1"/>
        <n v="928892" u="1"/>
        <n v="928980" u="1"/>
        <n v="929121" u="1"/>
        <n v="929158" u="1"/>
        <n v="929105" u="1"/>
        <n v="929095" u="1"/>
        <n v="929122" u="1"/>
        <n v="929117" u="1"/>
        <n v="929099" u="1"/>
        <n v="929118" u="1"/>
        <n v="928628" u="1"/>
        <n v="929094" u="1"/>
        <n v="929406" u="1"/>
        <n v="929361" u="1"/>
        <n v="929408" u="1"/>
        <n v="929374" u="1"/>
        <n v="929343" u="1"/>
        <n v="929381" u="1"/>
        <n v="929393" u="1"/>
        <n v="929370" u="1"/>
        <n v="929351" u="1"/>
        <n v="929341" u="1"/>
        <n v="929377" u="1"/>
        <n v="929423" u="1"/>
        <n v="929356" u="1"/>
        <n v="929360" u="1"/>
        <n v="929344" u="1"/>
        <n v="929299" u="1"/>
        <n v="929384" u="1"/>
        <n v="929335" u="1"/>
        <n v="929573" u="1"/>
        <n v="929664" u="1"/>
        <n v="929302" u="1"/>
        <n v="929696" u="1"/>
        <n v="929601" u="1"/>
        <n v="929669" u="1"/>
        <n v="929697" u="1"/>
        <n v="929561" u="1"/>
        <n v="929613" u="1"/>
        <n v="929695" u="1"/>
        <n v="929638" u="1"/>
        <n v="929674" u="1"/>
        <n v="929594" u="1"/>
        <n v="929641" u="1"/>
        <n v="929668" u="1"/>
        <n v="929260" u="1"/>
        <n v="929554" u="1"/>
        <n v="929288" u="1"/>
        <n v="929614" u="1"/>
        <n v="929544" u="1"/>
        <n v="929616" u="1"/>
        <n v="929620" u="1"/>
        <n v="929617" u="1"/>
        <n v="929252" u="1"/>
        <n v="929906" u="1"/>
        <n v="929955" u="1"/>
        <n v="929954" u="1"/>
        <n v="929837" u="1"/>
        <n v="929895" u="1"/>
        <n v="929908" u="1"/>
        <n v="929942" u="1"/>
        <n v="929936" u="1"/>
        <n v="929913" u="1"/>
        <n v="929827" u="1"/>
        <n v="929836" u="1"/>
        <n v="929710" u="1"/>
        <n v="929826" u="1"/>
        <n v="929971" u="1"/>
        <n v="929943" u="1"/>
        <n v="929902" u="1"/>
        <n v="929797" u="1"/>
        <n v="929948" u="1"/>
        <n v="929930" u="1"/>
        <n v="929932" u="1"/>
        <n v="929974" u="1"/>
        <n v="929991" u="1"/>
        <n v="930086" u="1"/>
        <n v="930084" u="1"/>
        <n v="930073" u="1"/>
        <n v="929998" u="1"/>
        <n v="930303" u="1"/>
        <n v="930248" u="1"/>
        <n v="930225" u="1"/>
        <n v="930220" u="1"/>
        <n v="930235" u="1"/>
        <n v="930259" u="1"/>
        <n v="930229" u="1"/>
        <n v="930189" u="1"/>
        <n v="930217" u="1"/>
        <n v="930216" u="1"/>
        <n v="930168" u="1"/>
        <n v="930150" u="1"/>
        <n v="930231" u="1"/>
        <n v="929623" u="1"/>
        <n v="930151" u="1"/>
        <n v="930106" u="1"/>
        <n v="930459" u="1"/>
        <n v="930470" u="1"/>
        <n v="930482" u="1"/>
        <n v="930528" u="1"/>
        <n v="930553" u="1"/>
        <n v="930481" u="1"/>
        <n v="930563" u="1"/>
        <n v="930486" u="1"/>
        <n v="930480" u="1"/>
        <n v="930279" u="1"/>
        <n v="930576" u="1"/>
        <n v="930462" u="1"/>
        <n v="930396" u="1"/>
        <n v="930570" u="1"/>
        <n v="930264" u="1"/>
        <n v="930468" u="1"/>
        <n v="930574" u="1"/>
        <n v="930503" u="1"/>
        <n v="930414" u="1"/>
        <n v="930575" u="1"/>
        <n v="930968" u="1"/>
        <n v="930902" u="1"/>
        <n v="930420" u="1"/>
        <n v="930905" u="1"/>
        <n v="930929" u="1"/>
        <n v="930897" u="1"/>
        <n v="930945" u="1"/>
        <n v="931009" u="1"/>
        <n v="930937" u="1"/>
        <n v="930956" u="1"/>
        <n v="930982" u="1"/>
        <n v="930921" u="1"/>
        <n v="929603" u="1"/>
        <n v="930907" u="1"/>
        <n v="930869" u="1"/>
        <n v="930951" u="1"/>
        <n v="930986" u="1"/>
        <n v="930894" u="1"/>
        <n v="930832" u="1"/>
        <n v="930543" u="1"/>
        <n v="930383" u="1"/>
        <n v="930827" u="1"/>
        <n v="930478" u="1"/>
        <n v="931110" u="1"/>
        <n v="931152" u="1"/>
        <n v="930979" u="1"/>
        <n v="931174" u="1"/>
        <n v="931192" u="1"/>
        <n v="931199" u="1"/>
        <n v="931108" u="1"/>
        <n v="931068" u="1"/>
        <n v="931162" u="1"/>
        <n v="931191" u="1"/>
        <n v="931084" u="1"/>
        <n v="931160" u="1"/>
        <n v="931181" u="1"/>
        <n v="931154" u="1"/>
        <n v="931010" u="1"/>
        <n v="931442" u="1"/>
        <n v="931450" u="1"/>
        <n v="931409" u="1"/>
        <n v="931413" u="1"/>
        <n v="931403" u="1"/>
        <n v="931383" u="1"/>
        <n v="931416" u="1"/>
        <n v="931369" u="1"/>
        <n v="931376" u="1"/>
        <n v="926634" u="1"/>
        <n v="931196" u="1"/>
        <n v="930875" u="1"/>
        <n v="931399" u="1"/>
        <n v="930967" u="1"/>
        <n v="931411" u="1"/>
        <n v="931425" u="1"/>
        <n v="931362" u="1"/>
        <n v="931406" u="1"/>
        <n v="931545" u="1"/>
        <n v="931515" u="1"/>
        <n v="931497" u="1"/>
        <n v="931526" u="1"/>
        <n v="931622" u="1"/>
        <n v="931536" u="1"/>
        <n v="931532" u="1"/>
        <n v="931539" u="1"/>
        <n v="931543" u="1"/>
        <n v="931572" u="1"/>
        <n v="931584" u="1"/>
        <n v="931509" u="1"/>
        <n v="931618" u="1"/>
        <n v="931523" u="1"/>
        <n v="931844" u="1"/>
        <n v="931740" u="1"/>
        <n v="931104" u="1"/>
        <n v="931495" u="1"/>
        <n v="931743" u="1"/>
        <n v="931852" u="1"/>
        <n v="931791" u="1"/>
        <n v="931731" u="1"/>
        <n v="931733" u="1"/>
        <n v="931687" u="1"/>
        <n v="931802" u="1"/>
        <n v="931735" u="1"/>
        <n v="931560" u="1"/>
        <n v="931829" u="1"/>
        <n v="931807" u="1"/>
        <n v="931706" u="1"/>
        <n v="931813" u="1"/>
        <n v="932013" u="1"/>
        <n v="931781" u="1"/>
        <n v="931825" u="1"/>
        <n v="932126" u="1"/>
        <n v="932085" u="1"/>
        <n v="932090" u="1"/>
        <n v="932058" u="1"/>
        <n v="932106" u="1"/>
        <n v="932104" u="1"/>
        <n v="932073" u="1"/>
        <n v="932010" u="1"/>
        <n v="932110" u="1"/>
        <n v="932038" u="1"/>
        <n v="931986" u="1"/>
        <n v="932094" u="1"/>
        <n v="932001" u="1"/>
        <n v="932130" u="1"/>
        <n v="932056" u="1"/>
        <n v="932015" u="1"/>
        <n v="932227" u="1"/>
        <n v="932237" u="1"/>
        <n v="932282" u="1"/>
        <n v="932280" u="1"/>
        <n v="932258" u="1"/>
        <n v="932216" u="1"/>
        <n v="932261" u="1"/>
        <n v="932253" u="1"/>
        <n v="932278" u="1"/>
        <n v="932348" u="1"/>
        <n v="932229" u="1"/>
        <n v="932230" u="1"/>
        <n v="932208" u="1"/>
        <n v="932353" u="1"/>
        <n v="932304" u="1"/>
        <n v="932202" u="1"/>
        <n v="932199" u="1"/>
        <n v="932228" u="1"/>
        <n v="932249" u="1"/>
        <n v="932508" u="1"/>
        <n v="932239" u="1"/>
        <n v="932360" u="1"/>
        <n v="932687" u="1"/>
        <n v="932599" u="1"/>
        <n v="932593" u="1"/>
        <n v="932582" u="1"/>
        <n v="932638" u="1"/>
        <n v="932600" u="1"/>
        <n v="932358" u="1"/>
        <n v="932531" u="1"/>
        <n v="932628" u="1"/>
        <n v="932627" u="1"/>
        <n v="932685" u="1"/>
        <n v="932321" u="1"/>
        <n v="932647" u="1"/>
        <n v="932576" u="1"/>
        <n v="932632" u="1"/>
        <n v="932605" u="1"/>
        <n v="932575" u="1"/>
        <n v="932505" u="1"/>
        <n v="932289" u="1"/>
        <n v="932927" u="1"/>
        <n v="932898" u="1"/>
        <n v="932816" u="1"/>
        <n v="932854" u="1"/>
        <n v="932829" u="1"/>
        <n v="932856" u="1"/>
        <n v="932894" u="1"/>
        <n v="932892" u="1"/>
        <n v="932911" u="1"/>
        <n v="932916" u="1"/>
        <n v="932874" u="1"/>
        <n v="932873" u="1"/>
        <n v="932899" u="1"/>
        <n v="932883" u="1"/>
        <n v="932881" u="1"/>
        <n v="932891" u="1"/>
        <n v="932901" u="1"/>
        <n v="932890" u="1"/>
        <n v="933084" u="1"/>
        <n v="933097" u="1"/>
        <n v="933068" u="1"/>
        <n v="933104" u="1"/>
        <n v="933101" u="1"/>
        <n v="933062" u="1"/>
        <n v="933064" u="1"/>
        <n v="933058" u="1"/>
        <n v="932861" u="1"/>
        <n v="933078" u="1"/>
        <n v="933046" u="1"/>
        <n v="933041" u="1"/>
        <n v="933082" u="1"/>
        <n v="933040" u="1"/>
        <n v="933042" u="1"/>
        <n v="933037" u="1"/>
        <n v="932993" u="1"/>
        <n v="933056" u="1"/>
        <n v="933259" u="1"/>
        <n v="933217" u="1"/>
        <n v="933091" u="1"/>
        <n v="933212" u="1"/>
        <n v="933096" u="1"/>
        <n v="933167" u="1"/>
        <n v="933209" u="1"/>
        <n v="933190" u="1"/>
        <n v="933176" u="1"/>
        <n v="933160" u="1"/>
        <n v="933164" u="1"/>
        <n v="933155" u="1"/>
        <n v="933170" u="1"/>
        <n v="933187" u="1"/>
        <n v="933157" u="1"/>
        <n v="933182" u="1"/>
        <n v="933141" u="1"/>
        <n v="933250" u="1"/>
        <n v="932814" u="1"/>
        <n v="933198" u="1"/>
        <n v="933174" u="1"/>
        <n v="933133" u="1"/>
        <n v="933261" u="1"/>
        <n v="933089" u="1"/>
        <n v="933446" u="1"/>
        <n v="933391" u="1"/>
        <n v="933389" u="1"/>
        <n v="933441" u="1"/>
        <n v="933393" u="1"/>
        <n v="933447" u="1"/>
        <n v="933352" u="1"/>
        <n v="933105" u="1"/>
        <n v="933090" u="1"/>
        <n v="933362" u="1"/>
        <n v="933077" u="1"/>
        <n v="933402" u="1"/>
        <n v="933416" u="1"/>
        <n v="933384" u="1"/>
        <n v="933356" u="1"/>
        <n v="933412" u="1"/>
        <n v="933453" u="1"/>
        <n v="933418" u="1"/>
        <n v="933359" u="1"/>
        <n v="933365" u="1"/>
        <n v="933233" u="1"/>
        <n v="933351" u="1"/>
        <n v="933258" u="1"/>
        <n v="933483" u="1"/>
        <n v="933368" u="1"/>
        <n v="933360" u="1"/>
        <n v="933494" u="1"/>
        <n v="933626" u="1"/>
        <n v="933693" u="1"/>
        <n v="933745" u="1"/>
        <n v="933738" u="1"/>
        <n v="933622" u="1"/>
        <n v="932670" u="1"/>
        <n v="933743" u="1"/>
        <n v="933695" u="1"/>
        <n v="933654" u="1"/>
        <n v="933727" u="1"/>
        <n v="933625" u="1"/>
        <n v="933662" u="1"/>
        <n v="933694" u="1"/>
        <n v="933728" u="1"/>
        <n v="933758" u="1"/>
        <n v="934007" u="1"/>
        <n v="933988" u="1"/>
        <n v="933947" u="1"/>
        <n v="933859" u="1"/>
        <n v="933878" u="1"/>
        <n v="933904" u="1"/>
        <n v="933865" u="1"/>
        <n v="933614" u="1"/>
        <n v="934002" u="1"/>
        <n v="933949" u="1"/>
        <n v="933913" u="1"/>
        <n v="933943" u="1"/>
        <n v="933895" u="1"/>
        <n v="933867" u="1"/>
        <n v="933994" u="1"/>
        <n v="933990" u="1"/>
        <n v="933985" u="1"/>
        <n v="933872" u="1"/>
        <n v="933909" u="1"/>
        <n v="934267" u="1"/>
        <n v="933873" u="1"/>
        <n v="934323" u="1"/>
        <n v="934190" u="1"/>
        <n v="934203" u="1"/>
        <n v="934197" u="1"/>
        <n v="934266" u="1"/>
        <n v="933632" u="1"/>
        <n v="934332" u="1"/>
        <n v="934273" u="1"/>
        <n v="934234" u="1"/>
        <n v="934233" u="1"/>
        <n v="934252" u="1"/>
        <n v="934260" u="1"/>
        <n v="934242" u="1"/>
        <n v="934342" u="1"/>
        <n v="934376" u="1"/>
        <n v="934340" u="1"/>
        <n v="934397" u="1"/>
        <n v="934335" u="1"/>
        <n v="934235" u="1"/>
        <n v="934352" u="1"/>
        <n v="934408" u="1"/>
        <n v="934435" u="1"/>
        <n v="934338" u="1"/>
        <n v="934479" u="1"/>
        <n v="934374" u="1"/>
        <n v="934369" u="1"/>
        <n v="934370" u="1"/>
        <n v="934305" u="1"/>
        <n v="934437" u="1"/>
        <n v="934485" u="1"/>
        <n v="934269" u="1"/>
        <n v="934538" u="1"/>
        <n v="934391" u="1"/>
        <n v="934679" u="1"/>
        <n v="934683" u="1"/>
        <n v="934666" u="1"/>
        <n v="934488" u="1"/>
        <n v="934637" u="1"/>
        <n v="934678" u="1"/>
        <n v="934541" u="1"/>
        <n v="934668" u="1"/>
        <n v="934542" u="1"/>
        <n v="934551" u="1"/>
        <n v="934662" u="1"/>
        <n v="934672" u="1"/>
        <n v="934550" u="1"/>
        <n v="934548" u="1"/>
        <n v="934554" u="1"/>
        <n v="934652" u="1"/>
        <n v="934565" u="1"/>
        <n v="934654" u="1"/>
        <n v="934491" u="1"/>
        <n v="934885" u="1"/>
        <n v="934843" u="1"/>
        <n v="934863" u="1"/>
        <n v="934849" u="1"/>
        <n v="934955" u="1"/>
        <n v="934571" u="1"/>
        <n v="934487" u="1"/>
        <n v="934909" u="1"/>
        <n v="934899" u="1"/>
        <n v="934872" u="1"/>
        <n v="934920" u="1"/>
        <n v="934692" u="1"/>
        <n v="934596" u="1"/>
        <n v="934948" u="1"/>
        <n v="934967" u="1"/>
        <n v="934961" u="1"/>
        <n v="934853" u="1"/>
        <n v="934922" u="1"/>
        <n v="934682" u="1"/>
        <n v="934866" u="1"/>
        <n v="934592" u="1"/>
        <n v="935276" u="1"/>
        <n v="935252" u="1"/>
        <n v="935127" u="1"/>
        <n v="935272" u="1"/>
        <n v="935146" u="1"/>
        <n v="935265" u="1"/>
        <n v="935149" u="1"/>
        <n v="935148" u="1"/>
        <n v="935147" u="1"/>
        <n v="935198" u="1"/>
        <n v="934868" u="1"/>
        <n v="935217" u="1"/>
        <n v="935215" u="1"/>
        <n v="935187" u="1"/>
        <n v="935230" u="1"/>
        <n v="935200" u="1"/>
        <n v="935261" u="1"/>
        <n v="935256" u="1"/>
        <n v="935231" u="1"/>
        <n v="935218" u="1"/>
        <n v="935267" u="1"/>
        <n v="935238" u="1"/>
        <n v="935423" u="1"/>
        <n v="935477" u="1"/>
        <n v="935422" u="1"/>
        <n v="935432" u="1"/>
        <n v="935554" u="1"/>
        <n v="935469" u="1"/>
        <n v="935459" u="1"/>
        <n v="935473" u="1"/>
        <n v="935547" u="1"/>
        <n v="935566" u="1"/>
        <n v="935582" u="1"/>
        <n v="935574" u="1"/>
        <n v="935577" u="1"/>
        <n v="935593" u="1"/>
        <n v="935599" u="1"/>
        <n v="935685" u="1"/>
        <n v="935782" u="1"/>
        <n v="935688" u="1"/>
        <n v="935769" u="1"/>
        <n v="935727" u="1"/>
        <n v="935728" u="1"/>
        <n v="935735" u="1"/>
        <n v="935737" u="1"/>
        <n v="935759" u="1"/>
        <n v="935756" u="1"/>
        <n v="935755" u="1"/>
        <n v="935754" u="1"/>
        <n v="935819" u="1"/>
        <n v="935832" u="1"/>
        <n v="935867" u="1"/>
        <n v="935828" u="1"/>
        <n v="935844" u="1"/>
        <n v="935849" u="1"/>
        <n v="935812" u="1"/>
        <n v="935869" u="1"/>
        <n v="935872" u="1"/>
        <n v="935835" u="1"/>
        <n v="935875" u="1"/>
        <n v="936020" u="1"/>
        <n v="935882" u="1"/>
        <n v="936070" u="1"/>
        <n v="936110" u="1"/>
        <n v="936156" u="1"/>
        <n v="935748" u="1"/>
        <n v="936072" u="1"/>
        <n v="936137" u="1"/>
        <n v="936049" u="1"/>
        <n v="936068" u="1"/>
        <n v="936013" u="1"/>
        <n v="936108" u="1"/>
        <n v="936014" u="1"/>
        <n v="936054" u="1"/>
        <n v="936052" u="1"/>
        <n v="936093" u="1"/>
        <n v="935860" u="1"/>
        <n v="936138" u="1"/>
        <n v="936263" u="1"/>
        <n v="936315" u="1"/>
        <n v="936328" u="1"/>
        <n v="936343" u="1"/>
        <n v="936266" u="1"/>
        <n v="936296" u="1"/>
        <n v="936391" u="1"/>
        <n v="936308" u="1"/>
        <n v="936346" u="1"/>
        <n v="936237" u="1"/>
        <n v="936351" u="1"/>
        <n v="936290" u="1"/>
        <n v="936287" u="1"/>
        <n v="936342" u="1"/>
        <n v="936357" u="1"/>
        <n v="936345" u="1"/>
        <n v="936291" u="1"/>
        <n v="936541" u="1"/>
        <n v="936546" u="1"/>
        <n v="936574" u="1"/>
        <n v="936537" u="1"/>
        <n v="936602" u="1"/>
        <n v="936591" u="1"/>
        <n v="936595" u="1"/>
        <n v="936579" u="1"/>
        <n v="936617" u="1"/>
        <n v="936472" u="1"/>
        <n v="936642" u="1"/>
        <n v="936607" u="1"/>
        <n v="936486" u="1"/>
        <n v="936609" u="1"/>
        <n v="936487" u="1"/>
        <n v="936475" u="1"/>
        <n v="936890" u="1"/>
        <n v="936896" u="1"/>
        <n v="936874" u="1"/>
        <n v="936620" u="1"/>
        <n v="936619" u="1"/>
        <n v="936928" u="1"/>
        <n v="936942" u="1"/>
        <n v="936887" u="1"/>
        <n v="936898" u="1"/>
        <n v="936924" u="1"/>
        <n v="936816" u="1"/>
        <n v="936863" u="1"/>
        <n v="936811" u="1"/>
        <n v="936814" u="1"/>
        <n v="936880" u="1"/>
        <n v="936824" u="1"/>
        <n v="937264" u="1"/>
        <n v="936904" u="1"/>
        <n v="936916" u="1"/>
        <n v="937297" u="1"/>
        <n v="937231" u="1"/>
        <n v="937192" u="1"/>
        <n v="937210" u="1"/>
        <n v="937276" u="1"/>
        <n v="937183" u="1"/>
        <n v="937270" u="1"/>
        <n v="937185" u="1"/>
        <n v="937281" u="1"/>
        <n v="937282" u="1"/>
        <n v="937288" u="1"/>
        <n v="937179" u="1"/>
        <n v="937381" u="1"/>
        <n v="937386" u="1"/>
        <n v="937370" u="1"/>
        <n v="937384" u="1"/>
        <n v="937376" u="1"/>
        <n v="937382" u="1"/>
        <n v="937317" u="1"/>
        <n v="937387" u="1"/>
        <n v="937363" u="1"/>
        <n v="937403" u="1"/>
        <n v="936917" u="1"/>
        <n v="937426" u="1"/>
        <n v="937456" u="1"/>
        <n v="937506" u="1"/>
        <n v="937491" u="1"/>
        <n v="937460" u="1"/>
        <n v="937416" u="1"/>
        <n v="937452" u="1"/>
        <n v="937431" u="1"/>
        <n v="937450" u="1"/>
        <n v="937418" u="1"/>
        <n v="937657" u="1"/>
        <n v="937480" u="1"/>
        <n v="937677" u="1"/>
        <n v="937647" u="1"/>
        <n v="937503" u="1"/>
        <n v="937613" u="1"/>
        <n v="937625" u="1"/>
        <n v="937689" u="1"/>
        <n v="937446" u="1"/>
        <n v="937747" u="1"/>
        <n v="937887" u="1"/>
        <n v="937835" u="1"/>
        <n v="937838" u="1"/>
        <n v="937797" u="1"/>
        <n v="937793" u="1"/>
        <n v="937683" u="1"/>
        <n v="937615" u="1"/>
        <n v="937791" u="1"/>
        <n v="937804" u="1"/>
        <n v="937842" u="1"/>
        <n v="937809" u="1"/>
        <n v="937843" u="1"/>
        <n v="937802" u="1"/>
        <n v="937910" u="1"/>
        <n v="937799" u="1"/>
        <n v="937927" u="1"/>
        <n v="937792" u="1"/>
        <n v="938041" u="1"/>
        <n v="938073" u="1"/>
        <n v="937847" u="1"/>
        <n v="937767" u="1"/>
        <n v="938015" u="1"/>
        <n v="938074" u="1"/>
        <n v="938046" u="1"/>
        <n v="938068" u="1"/>
        <n v="938089" u="1"/>
        <n v="938070" u="1"/>
        <n v="938111" u="1"/>
        <n v="938062" u="1"/>
        <n v="938106" u="1"/>
        <n v="938102" u="1"/>
        <n v="938014" u="1"/>
        <n v="937781" u="1"/>
        <n v="937806" u="1"/>
        <n v="938271" u="1"/>
        <n v="938294" u="1"/>
        <n v="938190" u="1"/>
        <n v="938231" u="1"/>
        <n v="938288" u="1"/>
        <n v="938217" u="1"/>
        <n v="938270" u="1"/>
        <n v="938237" u="1"/>
        <n v="938216" u="1"/>
        <n v="938227" u="1"/>
        <n v="938124" u="1"/>
        <n v="938232" u="1"/>
        <n v="938262" u="1"/>
        <n v="938363" u="1"/>
        <n v="938422" u="1"/>
        <n v="938383" u="1"/>
        <n v="938385" u="1"/>
        <n v="938356" u="1"/>
        <n v="938402" u="1"/>
        <n v="938400" u="1"/>
        <n v="938366" u="1"/>
        <n v="938582" u="1"/>
        <n v="938351" u="1"/>
        <n v="938469" u="1"/>
        <n v="938494" u="1"/>
        <n v="938527" u="1"/>
        <n v="938563" u="1"/>
        <n v="938580" u="1"/>
        <n v="938327" u="1"/>
        <n v="938502" u="1"/>
        <n v="938584" u="1"/>
        <n v="938560" u="1"/>
        <n v="938614" u="1"/>
        <n v="938509" u="1"/>
        <n v="938616" u="1"/>
        <n v="938513" u="1"/>
        <n v="938517" u="1"/>
        <n v="938815" u="1"/>
        <n v="938845" u="1"/>
        <n v="938703" u="1"/>
        <n v="938707" u="1"/>
        <n v="938498" u="1"/>
        <n v="938847" u="1"/>
        <n v="938737" u="1"/>
        <n v="938841" u="1"/>
        <n v="938791" u="1"/>
        <n v="938810" u="1"/>
        <n v="938801" u="1"/>
        <n v="938776" u="1"/>
        <n v="938821" u="1"/>
        <n v="938828" u="1"/>
        <n v="938795" u="1"/>
        <n v="938842" u="1"/>
        <n v="938705" u="1"/>
        <n v="938788" u="1"/>
        <n v="938967" u="1"/>
        <n v="939019" u="1"/>
        <n v="939021" u="1"/>
        <n v="938872" u="1"/>
        <n v="938994" u="1"/>
        <n v="938805" u="1"/>
        <n v="939100" u="1"/>
        <n v="938939" u="1"/>
        <n v="938942" u="1"/>
        <n v="938963" u="1"/>
        <n v="939048" u="1"/>
        <n v="938946" u="1"/>
        <n v="939102" u="1"/>
        <n v="939093" u="1"/>
        <n v="939106" u="1"/>
        <n v="939035" u="1"/>
        <n v="938717" u="1"/>
        <n v="939051" u="1"/>
        <n v="939038" u="1"/>
        <n v="939087" u="1"/>
        <n v="938975" u="1"/>
        <n v="939057" u="1"/>
        <n v="939042" u="1"/>
        <n v="939110" u="1"/>
        <n v="939099" u="1"/>
        <n v="938867" u="1"/>
        <n v="938757" u="1"/>
        <n v="939104" u="1"/>
        <n v="938746" u="1"/>
        <n v="939049" u="1"/>
        <n v="939296" u="1"/>
        <n v="939266" u="1"/>
        <n v="939206" u="1"/>
        <n v="939288" u="1"/>
        <n v="939015" u="1"/>
        <n v="939201" u="1"/>
        <n v="939291" u="1"/>
        <n v="939203" u="1"/>
        <n v="939274" u="1"/>
        <n v="939197" u="1"/>
        <n v="939196" u="1"/>
        <n v="939258" u="1"/>
        <n v="939208" u="1"/>
        <n v="939253" u="1"/>
        <n v="939432" u="1"/>
        <n v="939434" u="1"/>
        <n v="939438" u="1"/>
        <n v="939461" u="1"/>
        <n v="939490" u="1"/>
        <n v="939459" u="1"/>
        <n v="939485" u="1"/>
        <n v="939463" u="1"/>
        <n v="939514" u="1"/>
        <n v="939516" u="1"/>
        <n v="939510" u="1"/>
        <n v="939568" u="1"/>
        <n v="939747" u="1"/>
        <n v="939778" u="1"/>
        <n v="939731" u="1"/>
        <n v="939718" u="1"/>
        <n v="939743" u="1"/>
        <n v="939757" u="1"/>
        <n v="939713" u="1"/>
        <n v="939683" u="1"/>
        <n v="939771" u="1"/>
        <n v="939686" u="1"/>
        <n v="939660" u="1"/>
        <n v="939727" u="1"/>
        <n v="939734" u="1"/>
        <n v="939750" u="1"/>
        <n v="939760" u="1"/>
        <n v="939800" u="1"/>
        <n v="939816" u="1"/>
        <n v="939773" u="1"/>
        <n v="939791" u="1"/>
        <n v="939768" u="1"/>
        <n v="940091" u="1"/>
        <n v="939690" u="1"/>
        <n v="940053" u="1"/>
        <n v="939973" u="1"/>
        <n v="940054" u="1"/>
        <n v="940076" u="1"/>
        <n v="940106" u="1"/>
        <n v="940039" u="1"/>
        <n v="940030" u="1"/>
        <n v="940103" u="1"/>
        <n v="940078" u="1"/>
        <n v="940037" u="1"/>
        <n v="939953" u="1"/>
        <n v="940163" u="1"/>
        <n v="939975" u="1"/>
        <n v="940164" u="1"/>
        <n v="940183" u="1"/>
        <n v="940176" u="1"/>
        <n v="940330" u="1"/>
        <n v="940328" u="1"/>
        <n v="940270" u="1"/>
        <n v="940298" u="1"/>
        <n v="940318" u="1"/>
        <n v="940224" u="1"/>
        <n v="940240" u="1"/>
        <n v="940250" u="1"/>
        <n v="940265" u="1"/>
        <n v="940277" u="1"/>
        <n v="940245" u="1"/>
        <n v="940041" u="1"/>
        <n v="940464" u="1"/>
        <n v="940505" u="1"/>
        <n v="940462" u="1"/>
        <n v="940518" u="1"/>
        <n v="940512" u="1"/>
        <n v="940524" u="1"/>
        <n v="940506" u="1"/>
        <n v="940471" u="1"/>
        <n v="940624" u="1"/>
        <n v="940674" u="1"/>
        <n v="940704" u="1"/>
        <n v="940654" u="1"/>
        <n v="940634" u="1"/>
        <n v="940688" u="1"/>
        <n v="940678" u="1"/>
        <n v="940705" u="1"/>
        <n v="940672" u="1"/>
        <n v="940978" u="1"/>
        <n v="940980" u="1"/>
        <n v="940968" u="1"/>
        <n v="940940" u="1"/>
        <n v="940976" u="1"/>
        <n v="940583" u="1"/>
        <n v="940979" u="1"/>
        <n v="940984" u="1"/>
        <n v="940899" u="1"/>
        <n v="940928" u="1"/>
        <n v="940891" u="1"/>
        <n v="940883" u="1"/>
        <n v="941178" u="1"/>
        <n v="941147" u="1"/>
        <n v="941173" u="1"/>
        <n v="941153" u="1"/>
        <n v="941161" u="1"/>
        <n v="941184" u="1"/>
        <n v="941133" u="1"/>
        <n v="941109" u="1"/>
        <n v="941132" u="1"/>
        <n v="940843" u="1"/>
        <n v="941070" u="1"/>
        <n v="941389" u="1"/>
        <n v="941312" u="1"/>
        <n v="941416" u="1"/>
        <n v="941385" u="1"/>
        <n v="941327" u="1"/>
        <n v="941392" u="1"/>
        <n v="941406" u="1"/>
        <n v="941448" u="1"/>
        <n v="941404" u="1"/>
        <n v="941375" u="1"/>
        <n v="941403" u="1"/>
        <n v="941536" u="1"/>
        <n v="941384" u="1"/>
        <n v="941451" u="1"/>
        <n v="941477" u="1"/>
        <n v="941382" u="1"/>
        <n v="941452" u="1"/>
        <n v="941346" u="1"/>
        <n v="941364" u="1"/>
        <n v="941402" u="1"/>
        <n v="941367" u="1"/>
        <n v="941335" u="1"/>
        <n v="941334" u="1"/>
        <n v="941638" u="1"/>
        <n v="941445" u="1"/>
        <n v="941683" u="1"/>
        <n v="941641" u="1"/>
        <n v="941711" u="1"/>
        <n v="941806" u="1"/>
        <n v="941714" u="1"/>
        <n v="941669" u="1"/>
        <n v="941804" u="1"/>
        <n v="941717" u="1"/>
        <n v="941678" u="1"/>
        <n v="941684" u="1"/>
        <n v="941803" u="1"/>
        <n v="941637" u="1"/>
        <n v="941720" u="1"/>
        <n v="941670" u="1"/>
        <n v="941634" u="1"/>
        <n v="941995" u="1"/>
        <n v="942091" u="1"/>
        <n v="942108" u="1"/>
        <n v="942099" u="1"/>
        <n v="942075" u="1"/>
        <n v="941996" u="1"/>
        <n v="942034" u="1"/>
        <n v="942126" u="1"/>
        <n v="941793" u="1"/>
        <n v="941941" u="1"/>
        <n v="942044" u="1"/>
        <n v="942061" u="1"/>
        <n v="942064" u="1"/>
        <n v="942123" u="1"/>
        <n v="942042" u="1"/>
        <n v="941734" u="1"/>
        <n v="942062" u="1"/>
        <n v="942109" u="1"/>
        <n v="942330" u="1"/>
        <n v="942331" u="1"/>
        <n v="942351" u="1"/>
        <n v="942285" u="1"/>
        <n v="942283" u="1"/>
        <n v="942386" u="1"/>
        <n v="942258" u="1"/>
        <n v="942372" u="1"/>
        <n v="942360" u="1"/>
        <n v="942354" u="1"/>
        <n v="942252" u="1"/>
        <n v="942369" u="1"/>
        <n v="942384" u="1"/>
        <n v="942313" u="1"/>
        <n v="942322" u="1"/>
        <n v="942382" u="1"/>
        <n v="942281" u="1"/>
        <n v="942265" u="1"/>
        <n v="942368" u="1"/>
        <n v="942363" u="1"/>
        <n v="942394" u="1"/>
        <n v="942337" u="1"/>
        <n v="942307" u="1"/>
        <n v="942249" u="1"/>
        <n v="942389" u="1"/>
        <n v="942515" u="1"/>
        <n v="942473" u="1"/>
        <n v="942505" u="1"/>
        <n v="942516" u="1"/>
        <n v="942489" u="1"/>
        <n v="942512" u="1"/>
        <n v="942537" u="1"/>
        <n v="942542" u="1"/>
        <n v="942544" u="1"/>
        <n v="942483" u="1"/>
        <n v="942666" u="1"/>
        <n v="942634" u="1"/>
        <n v="942599" u="1"/>
        <n v="942642" u="1"/>
        <n v="942719" u="1"/>
        <n v="942704" u="1"/>
        <n v="942664" u="1"/>
        <n v="942650" u="1"/>
        <n v="942684" u="1"/>
        <n v="942241" u="1"/>
        <n v="942688" u="1"/>
        <n v="942213" u="1"/>
        <n v="942691" u="1"/>
        <n v="942682" u="1"/>
        <n v="942721" u="1"/>
        <n v="942709" u="1"/>
        <n v="942651" u="1"/>
        <n v="942675" u="1"/>
        <n v="942266" u="1"/>
        <n v="942847" u="1"/>
        <n v="942829" u="1"/>
        <n v="942813" u="1"/>
        <n v="942858" u="1"/>
        <n v="942794" u="1"/>
        <n v="942851" u="1"/>
        <n v="942859" u="1"/>
        <n v="942799" u="1"/>
        <n v="941643" u="1"/>
        <n v="942952" u="1"/>
        <n v="943014" u="1"/>
        <n v="942979" u="1"/>
        <n v="942975" u="1"/>
        <n v="942961" u="1"/>
        <n v="942966" u="1"/>
        <n v="943075" u="1"/>
        <n v="943121" u="1"/>
        <n v="943103" u="1"/>
        <n v="943100" u="1"/>
        <n v="943123" u="1"/>
        <n v="943084" u="1"/>
        <n v="943115" u="1"/>
        <n v="943085" u="1"/>
        <n v="943139" u="1"/>
        <n v="943138" u="1"/>
        <n v="943132" u="1"/>
        <n v="943135" u="1"/>
        <n v="943243" u="1"/>
        <n v="943112" u="1"/>
        <n v="943199" u="1"/>
        <n v="943242" u="1"/>
        <n v="943254" u="1"/>
        <n v="943185" u="1"/>
        <n v="943209" u="1"/>
        <n v="943232" u="1"/>
        <n v="943229" u="1"/>
        <n v="943252" u="1"/>
        <n v="943241" u="1"/>
        <n v="943240" u="1"/>
        <n v="943249" u="1"/>
        <n v="943219" u="1"/>
        <n v="943318" u="1"/>
        <n v="943348" u="1"/>
        <n v="943325" u="1"/>
        <n v="943310" u="1"/>
        <n v="943314" u="1"/>
        <n v="943298" u="1"/>
        <n v="943582" u="1"/>
        <n v="943461" u="1"/>
        <n v="943546" u="1"/>
        <n v="943294" u="1"/>
        <n v="943531" u="1"/>
        <n v="943583" u="1"/>
        <n v="943615" u="1"/>
        <n v="943614" u="1"/>
        <n v="943604" u="1"/>
        <n v="943590" u="1"/>
        <n v="943580" u="1"/>
        <n v="943640" u="1"/>
        <n v="943612" u="1"/>
        <n v="943611" u="1"/>
        <n v="943570" u="1"/>
        <n v="943682" u="1"/>
        <n v="943741" u="1"/>
        <n v="943692" u="1"/>
        <n v="943552" u="1"/>
        <n v="943698" u="1"/>
        <n v="943743" u="1"/>
        <n v="943709" u="1"/>
        <n v="943690" u="1"/>
        <n v="943683" u="1"/>
        <n v="943723" u="1"/>
        <n v="943715" u="1"/>
        <n v="943494" u="1"/>
        <n v="943708" u="1"/>
        <n v="943711" u="1"/>
        <n v="943869" u="1"/>
        <n v="943368" u="1"/>
        <n v="943753" u="1"/>
        <n v="943828" u="1"/>
        <n v="943909" u="1"/>
        <n v="943752" u="1"/>
        <n v="943867" u="1"/>
        <n v="943827" u="1"/>
        <n v="943966" u="1"/>
        <n v="943967" u="1"/>
        <n v="943817" u="1"/>
        <n v="944104" u="1"/>
        <n v="944094" u="1"/>
        <n v="944066" u="1"/>
        <n v="944063" u="1"/>
        <n v="944027" u="1"/>
        <n v="944048" u="1"/>
        <n v="944051" u="1"/>
        <n v="944064" u="1"/>
        <n v="944114" u="1"/>
        <n v="944115" u="1"/>
        <n v="944111" u="1"/>
        <n v="944085" u="1"/>
        <n v="944234" u="1"/>
        <n v="944194" u="1"/>
        <n v="944203" u="1"/>
        <n v="944257" u="1"/>
        <n v="944035" u="1"/>
        <n v="944207" u="1"/>
        <n v="944252" u="1"/>
        <n v="944225" u="1"/>
        <n v="944230" u="1"/>
        <n v="944198" u="1"/>
        <n v="944264" u="1"/>
        <n v="944258" u="1"/>
        <n v="944254" u="1"/>
        <n v="944228" u="1"/>
        <n v="944262" u="1"/>
        <n v="944362" u="1"/>
        <n v="944331" u="1"/>
        <n v="944195" u="1"/>
        <n v="944371" u="1"/>
        <n v="944037" u="1"/>
        <n v="944296" u="1"/>
        <n v="944178" u="1"/>
        <n v="944351" u="1"/>
        <n v="944338" u="1"/>
        <n v="944305" u="1"/>
        <n v="944345" u="1"/>
        <n v="944314" u="1"/>
        <n v="944187" u="1"/>
        <n v="944312" u="1"/>
        <n v="944329" u="1"/>
        <n v="944308" u="1"/>
        <n v="944438" u="1"/>
        <n v="944497" u="1"/>
        <n v="944518" u="1"/>
        <n v="944546" u="1"/>
        <n v="944300" u="1"/>
        <n v="944534" u="1"/>
        <n v="944539" u="1"/>
        <n v="944576" u="1"/>
        <n v="944561" u="1"/>
        <n v="944376" u="1"/>
        <n v="944525" u="1"/>
        <n v="944618" u="1"/>
        <n v="944535" u="1"/>
        <n v="944521" u="1"/>
        <n v="944796" u="1"/>
        <n v="944735" u="1"/>
        <n v="944708" u="1"/>
        <n v="944770" u="1"/>
        <n v="944762" u="1"/>
        <n v="944773" u="1"/>
        <n v="944783" u="1"/>
        <n v="944848" u="1"/>
        <n v="944670" u="1"/>
        <n v="944733" u="1"/>
        <n v="944846" u="1"/>
        <n v="944774" u="1"/>
        <n v="944790" u="1"/>
        <n v="944840" u="1"/>
        <n v="944795" u="1"/>
        <n v="944820" u="1"/>
        <n v="944778" u="1"/>
        <n v="944918" u="1"/>
        <n v="944732" u="1"/>
        <n v="945035" u="1"/>
        <n v="944791" u="1"/>
        <n v="944807" u="1"/>
        <n v="944953" u="1"/>
        <n v="944988" u="1"/>
        <n v="944957" u="1"/>
        <n v="945012" u="1"/>
        <n v="945005" u="1"/>
        <n v="945006" u="1"/>
        <n v="944955" u="1"/>
        <n v="944978" u="1"/>
        <n v="944901" u="1"/>
        <n v="944927" u="1"/>
        <n v="945003" u="1"/>
        <n v="944994" u="1"/>
        <n v="945115" u="1"/>
        <n v="945145" u="1"/>
        <n v="945082" u="1"/>
        <n v="945085" u="1"/>
        <n v="945067" u="1"/>
        <n v="945068" u="1"/>
        <n v="945081" u="1"/>
        <n v="945070" u="1"/>
        <n v="945084" u="1"/>
        <n v="945076" u="1"/>
        <n v="945071" u="1"/>
        <n v="945077" u="1"/>
        <n v="945162" u="1"/>
        <n v="945161" u="1"/>
        <n v="945192" u="1"/>
        <n v="945190" u="1"/>
        <n v="945120" u="1"/>
        <n v="945143" u="1"/>
        <n v="945137" u="1"/>
        <n v="945133" u="1"/>
        <n v="945292" u="1"/>
        <n v="945364" u="1"/>
        <n v="945072" u="1"/>
        <n v="944767" u="1"/>
        <n v="945324" u="1"/>
        <n v="945252" u="1"/>
        <n v="945244" u="1"/>
        <n v="945251" u="1"/>
        <n v="945218" u="1"/>
        <n v="945255" u="1"/>
        <n v="945295" u="1"/>
        <n v="945353" u="1"/>
        <n v="945224" u="1"/>
        <n v="945254" u="1"/>
        <n v="945243" u="1"/>
        <n v="945327" u="1"/>
        <n v="945130" u="1"/>
        <n v="945518" u="1"/>
        <n v="945173" u="1"/>
        <n v="945403" u="1"/>
        <n v="945491" u="1"/>
        <n v="945439" u="1"/>
        <n v="945448" u="1"/>
        <n v="945447" u="1"/>
        <n v="945410" u="1"/>
        <n v="945214" u="1"/>
        <n v="945502" u="1"/>
        <n v="945479" u="1"/>
        <n v="945449" u="1"/>
        <n v="945423" u="1"/>
        <n v="945429" u="1"/>
        <n v="945490" u="1"/>
        <n v="945501" u="1"/>
        <n v="945520" u="1"/>
        <n v="945419" u="1"/>
        <n v="945430" u="1"/>
        <n v="945486" u="1"/>
        <n v="945266" u="1"/>
        <n v="945510" u="1"/>
        <n v="945412" u="1"/>
        <n v="945498" u="1"/>
        <n v="945741" u="1"/>
        <n v="945420" u="1"/>
        <n v="945267" u="1"/>
        <n v="945205" u="1"/>
        <n v="945719" u="1"/>
        <n v="945705" u="1"/>
        <n v="945708" u="1"/>
        <n v="945647" u="1"/>
        <n v="945717" u="1"/>
        <n v="945650" u="1"/>
        <n v="945726" u="1"/>
        <n v="945732" u="1"/>
        <n v="945710" u="1"/>
        <n v="945444" u="1"/>
        <n v="945641" u="1"/>
        <n v="945796" u="1"/>
        <n v="945918" u="1"/>
        <n v="945811" u="1"/>
        <n v="945865" u="1"/>
        <n v="945795" u="1"/>
        <n v="945941" u="1"/>
        <n v="945798" u="1"/>
        <n v="945814" u="1"/>
        <n v="945880" u="1"/>
        <n v="945589" u="1"/>
        <n v="945943" u="1"/>
        <n v="945923" u="1"/>
        <n v="945694" u="1"/>
        <n v="946096" u="1"/>
        <n v="946059" u="1"/>
        <n v="946110" u="1"/>
        <n v="945280" u="1"/>
        <n v="946039" u="1"/>
        <n v="946128" u="1"/>
        <n v="946119" u="1"/>
        <n v="946100" u="1"/>
        <n v="946049" u="1"/>
        <n v="946136" u="1"/>
        <n v="946092" u="1"/>
        <n v="946083" u="1"/>
        <n v="946124" u="1"/>
        <n v="946121" u="1"/>
        <n v="946084" u="1"/>
        <n v="946134" u="1"/>
        <n v="945911" u="1"/>
        <n v="946037" u="1"/>
        <n v="946278" u="1"/>
        <n v="946281" u="1"/>
        <n v="946279" u="1"/>
        <n v="946194" u="1"/>
        <n v="946209" u="1"/>
        <n v="946185" u="1"/>
        <n v="946255" u="1"/>
        <n v="946215" u="1"/>
        <n v="946213" u="1"/>
        <n v="946065" u="1"/>
        <n v="946254" u="1"/>
        <n v="946418" u="1"/>
        <n v="946417" u="1"/>
        <n v="946398" u="1"/>
        <n v="946405" u="1"/>
        <n v="946422" u="1"/>
        <n v="946425" u="1"/>
        <n v="946411" u="1"/>
        <n v="946406" u="1"/>
        <n v="946428" u="1"/>
        <n v="946390" u="1"/>
        <n v="946419" u="1"/>
        <n v="946412" u="1"/>
        <n v="946311" u="1"/>
        <n v="946410" u="1"/>
        <n v="946313" u="1"/>
        <n v="946305" u="1"/>
        <n v="946403" u="1"/>
        <n v="946322" u="1"/>
        <n v="946314" u="1"/>
        <n v="946393" u="1"/>
        <n v="946385" u="1"/>
        <n v="946407" u="1"/>
        <n v="946413" u="1"/>
        <n v="946486" u="1"/>
        <n v="946492" u="1"/>
        <n v="946337" u="1"/>
        <n v="946592" u="1"/>
        <n v="946563" u="1"/>
        <n v="946570" u="1"/>
        <n v="946554" u="1"/>
        <n v="946354" u="1"/>
        <n v="946489" u="1"/>
        <n v="946534" u="1"/>
        <n v="946582" u="1"/>
        <n v="946296" u="1"/>
        <n v="946580" u="1"/>
        <n v="946590" u="1"/>
        <n v="946537" u="1"/>
        <n v="946569" u="1"/>
        <n v="946812" u="1"/>
        <n v="946805" u="1"/>
        <n v="946753" u="1"/>
        <n v="946769" u="1"/>
        <n v="946708" u="1"/>
        <n v="946681" u="1"/>
        <n v="946673" u="1"/>
        <n v="946807" u="1"/>
        <n v="946715" u="1"/>
        <n v="946670" u="1"/>
        <n v="946736" u="1"/>
        <n v="946668" u="1"/>
        <n v="946819" u="1"/>
        <n v="946701" u="1"/>
        <n v="946810" u="1"/>
        <n v="946655" u="1"/>
        <n v="946826" u="1"/>
        <n v="946794" u="1"/>
        <n v="946799" u="1"/>
        <n v="946793" u="1"/>
        <n v="946800" u="1"/>
        <n v="946748" u="1"/>
        <n v="946955" u="1"/>
        <n v="946707" u="1"/>
        <n v="946754" u="1"/>
        <n v="946944" u="1"/>
        <n v="946939" u="1"/>
        <n v="946865" u="1"/>
        <n v="946872" u="1"/>
        <n v="946989" u="1"/>
        <n v="946890" u="1"/>
        <n v="946953" u="1"/>
        <n v="946922" u="1"/>
        <n v="946874" u="1"/>
        <n v="946923" u="1"/>
        <n v="946875" u="1"/>
        <n v="947008" u="1"/>
        <n v="946994" u="1"/>
        <n v="947034" u="1"/>
        <n v="947029" u="1"/>
        <n v="946981" u="1"/>
        <n v="946967" u="1"/>
        <n v="947012" u="1"/>
        <n v="947009" u="1"/>
        <n v="946887" u="1"/>
        <n v="947025" u="1"/>
        <n v="946969" u="1"/>
        <n v="947089" u="1"/>
        <n v="947132" u="1"/>
        <n v="947210" u="1"/>
        <n v="947149" u="1"/>
        <n v="947136" u="1"/>
        <n v="947134" u="1"/>
        <n v="947084" u="1"/>
        <n v="947094" u="1"/>
        <n v="947177" u="1"/>
        <n v="947215" u="1"/>
        <n v="946911" u="1"/>
        <n v="947130" u="1"/>
        <n v="946919" u="1"/>
        <n v="946879" u="1"/>
        <n v="947126" u="1"/>
        <n v="946759" u="1"/>
        <n v="947248" u="1"/>
        <n v="947131" u="1"/>
        <n v="947154" u="1"/>
        <n v="947188" u="1"/>
        <n v="947152" u="1"/>
        <n v="947091" u="1"/>
        <n v="947290" u="1"/>
        <n v="947296" u="1"/>
        <n v="947311" u="1"/>
        <n v="947310" u="1"/>
        <n v="947273" u="1"/>
        <n v="947312" u="1"/>
        <n v="947270" u="1"/>
        <n v="947314" u="1"/>
        <n v="947419" u="1"/>
        <n v="947360" u="1"/>
        <n v="947373" u="1"/>
        <n v="947393" u="1"/>
        <n v="947403" u="1"/>
        <n v="947322" u="1"/>
        <n v="947394" u="1"/>
        <n v="947364" u="1"/>
        <n v="947379" u="1"/>
        <n v="947387" u="1"/>
        <n v="947399" u="1"/>
        <n v="947426" u="1"/>
        <n v="947420" u="1"/>
        <n v="947411" u="1"/>
        <n v="947375" u="1"/>
        <n v="947417" u="1"/>
        <n v="947269" u="1"/>
        <n v="947285" u="1"/>
        <n v="947357" u="1"/>
        <n v="947372" u="1"/>
        <n v="947468" u="1"/>
        <n v="947517" u="1"/>
        <n v="947465" u="1"/>
        <n v="947473" u="1"/>
        <n v="947515" u="1"/>
        <n v="947497" u="1"/>
        <n v="947555" u="1"/>
        <n v="947523" u="1"/>
        <n v="947539" u="1"/>
        <n v="947412" u="1"/>
        <n v="947542" u="1"/>
        <n v="947566" u="1"/>
        <n v="947537" u="1"/>
        <n v="947554" u="1"/>
        <n v="947513" u="1"/>
        <n v="947501" u="1"/>
        <n v="947564" u="1"/>
        <n v="947532" u="1"/>
        <n v="947562" u="1"/>
        <n v="947459" u="1"/>
        <n v="947481" u="1"/>
        <n v="947505" u="1"/>
        <n v="947597" u="1"/>
        <n v="947685" u="1"/>
        <n v="947657" u="1"/>
        <n v="947669" u="1"/>
        <n v="947749" u="1"/>
        <n v="947734" u="1"/>
        <n v="947653" u="1"/>
        <n v="947722" u="1"/>
        <n v="947482" u="1"/>
        <n v="947733" u="1"/>
        <n v="947753" u="1"/>
        <n v="947727" u="1"/>
        <n v="947703" u="1"/>
        <n v="947658" u="1"/>
        <n v="947750" u="1"/>
        <n v="947729" u="1"/>
        <n v="947637" u="1"/>
        <n v="947881" u="1"/>
        <n v="947924" u="1"/>
        <n v="947789" u="1"/>
        <n v="947919" u="1"/>
        <n v="947859" u="1"/>
        <n v="947832" u="1"/>
        <n v="947879" u="1"/>
        <n v="947865" u="1"/>
        <n v="947871" u="1"/>
        <n v="947901" u="1"/>
        <n v="947839" u="1"/>
        <n v="947853" u="1"/>
        <n v="947854" u="1"/>
        <n v="947831" u="1"/>
        <n v="948069" u="1"/>
        <n v="948036" u="1"/>
        <n v="947990" u="1"/>
        <n v="947992" u="1"/>
        <n v="948038" u="1"/>
        <n v="947996" u="1"/>
        <n v="948001" u="1"/>
        <n v="948095" u="1"/>
        <n v="947997" u="1"/>
        <n v="948041" u="1"/>
        <n v="948081" u="1"/>
        <n v="947987" u="1"/>
        <n v="947959" u="1"/>
        <n v="948002" u="1"/>
        <n v="947971" u="1"/>
        <n v="948077" u="1"/>
        <n v="948067" u="1"/>
        <n v="948115" u="1"/>
        <n v="948043" u="1"/>
        <n v="948056" u="1"/>
        <n v="947938" u="1"/>
        <n v="947829" u="1"/>
        <n v="947984" u="1"/>
        <n v="948174" u="1"/>
        <n v="948192" u="1"/>
        <n v="948194" u="1"/>
        <n v="948162" u="1"/>
        <n v="948180" u="1"/>
        <n v="947994" u="1"/>
        <n v="948229" u="1"/>
        <n v="948287" u="1"/>
        <n v="948231" u="1"/>
        <n v="948299" u="1"/>
        <n v="948166" u="1"/>
        <n v="948207" u="1"/>
        <n v="948222" u="1"/>
        <n v="948268" u="1"/>
        <n v="948026" u="1"/>
        <n v="948203" u="1"/>
        <n v="948314" u="1"/>
        <n v="948373" u="1"/>
        <n v="948413" u="1"/>
        <n v="948425" u="1"/>
        <n v="948409" u="1"/>
        <n v="948372" u="1"/>
        <n v="948403" u="1"/>
        <n v="948349" u="1"/>
        <n v="948184" u="1"/>
        <n v="948343" u="1"/>
        <n v="948398" u="1"/>
        <n v="948375" u="1"/>
        <n v="948435" u="1"/>
        <n v="948177" u="1"/>
        <n v="948548" u="1"/>
        <n v="948581" u="1"/>
        <n v="948580" u="1"/>
        <n v="948570" u="1"/>
        <n v="948535" u="1"/>
        <n v="948537" u="1"/>
        <n v="948533" u="1"/>
        <n v="948575" u="1"/>
        <n v="948499" u="1"/>
        <n v="948547" u="1"/>
        <n v="948531" u="1"/>
        <n v="948528" u="1"/>
        <n v="948571" u="1"/>
        <n v="948490" u="1"/>
        <n v="948524" u="1"/>
        <n v="948459" u="1"/>
        <n v="948331" u="1"/>
        <n v="948341" u="1"/>
        <n v="948721" u="1"/>
        <n v="948720" u="1"/>
        <n v="948741" u="1"/>
        <n v="948702" u="1"/>
        <n v="948743" u="1"/>
        <n v="948486" u="1"/>
        <n v="948717" u="1"/>
        <n v="948666" u="1"/>
        <n v="948744" u="1"/>
        <n v="948673" u="1"/>
        <n v="948728" u="1"/>
        <n v="948622" u="1"/>
        <n v="948470" u="1"/>
        <n v="948742" u="1"/>
        <n v="948681" u="1"/>
        <n v="948727" u="1"/>
        <n v="948853" u="1"/>
        <n v="948855" u="1"/>
        <n v="948837" u="1"/>
        <n v="948861" u="1"/>
        <n v="948864" u="1"/>
        <n v="948869" u="1"/>
        <n v="948766" u="1"/>
        <n v="948804" u="1"/>
        <n v="948805" u="1"/>
        <n v="948973" u="1"/>
        <n v="948965" u="1"/>
        <n v="948808" u="1"/>
        <n v="948840" u="1"/>
        <n v="948991" u="1"/>
        <n v="948962" u="1"/>
        <n v="948955" u="1"/>
        <n v="948944" u="1"/>
        <n v="948972" u="1"/>
        <n v="948953" u="1"/>
        <n v="948971" u="1"/>
        <n v="948989" u="1"/>
        <n v="948949" u="1"/>
        <n v="948963" u="1"/>
        <n v="949008" u="1"/>
        <n v="949001" u="1"/>
        <n v="949002" u="1"/>
        <n v="949005" u="1"/>
        <n v="949104" u="1"/>
        <n v="949024" u="1"/>
        <n v="949036" u="1"/>
        <n v="949065" u="1"/>
        <n v="949060" u="1"/>
        <n v="949056" u="1"/>
        <n v="949088" u="1"/>
        <n v="949062" u="1"/>
        <n v="949066" u="1"/>
        <n v="949031" u="1"/>
        <n v="949064" u="1"/>
        <n v="949076" u="1"/>
        <n v="949080" u="1"/>
        <n v="949231" u="1"/>
        <n v="949213" u="1"/>
        <n v="949233" u="1"/>
        <n v="949041" u="1"/>
        <n v="949146" u="1"/>
        <n v="949225" u="1"/>
        <n v="949169" u="1"/>
        <n v="949212" u="1"/>
        <n v="949249" u="1"/>
        <n v="949190" u="1"/>
        <n v="949248" u="1"/>
        <n v="949244" u="1"/>
        <n v="949208" u="1"/>
        <n v="949195" u="1"/>
        <n v="949246" u="1"/>
        <n v="949240" u="1"/>
        <n v="949204" u="1"/>
        <n v="949250" u="1"/>
        <n v="949210" u="1"/>
        <n v="949293" u="1"/>
        <n v="949197" u="1"/>
        <n v="949406" u="1"/>
        <n v="949388" u="1"/>
        <n v="949379" u="1"/>
        <n v="949360" u="1"/>
        <n v="949304" u="1"/>
        <n v="949398" u="1"/>
        <n v="949294" u="1"/>
        <n v="949392" u="1"/>
        <n v="949402" u="1"/>
        <n v="949397" u="1"/>
        <n v="949386" u="1"/>
        <n v="949349" u="1"/>
        <n v="949131" u="1"/>
        <n v="949295" u="1"/>
        <n v="949279" u="1"/>
        <n v="948749" u="1"/>
        <n v="949347" u="1"/>
        <n v="949569" u="1"/>
        <n v="949560" u="1"/>
        <n v="949518" u="1"/>
        <n v="949557" u="1"/>
        <n v="949484" u="1"/>
        <n v="949540" u="1"/>
        <n v="949412" u="1"/>
        <n v="949488" u="1"/>
        <n v="949590" u="1"/>
        <n v="949467" u="1"/>
        <n v="949493" u="1"/>
        <n v="949549" u="1"/>
        <n v="949558" u="1"/>
        <n v="949573" u="1"/>
        <n v="949282" u="1"/>
        <n v="949466" u="1"/>
        <n v="949554" u="1"/>
        <n v="949576" u="1"/>
        <n v="949767" u="1"/>
        <n v="949446" u="1"/>
        <n v="949777" u="1"/>
        <n v="949622" u="1"/>
        <n v="949641" u="1"/>
        <n v="949639" u="1"/>
        <n v="949752" u="1"/>
        <n v="949649" u="1"/>
        <n v="949773" u="1"/>
        <n v="949759" u="1"/>
        <n v="949744" u="1"/>
        <n v="949748" u="1"/>
        <n v="949786" u="1"/>
        <n v="949922" u="1"/>
        <n v="949939" u="1"/>
        <n v="949725" u="1"/>
        <n v="949723" u="1"/>
        <n v="949849" u="1"/>
        <n v="949841" u="1"/>
        <n v="949851" u="1"/>
        <n v="949816" u="1"/>
        <n v="949844" u="1"/>
        <n v="949857" u="1"/>
        <n v="949854" u="1"/>
        <n v="949976" u="1"/>
        <n v="949943" u="1"/>
        <n v="949869" u="1"/>
        <n v="949813" u="1"/>
        <n v="949951" u="1"/>
        <n v="949974" u="1"/>
        <n v="949973" u="1"/>
        <n v="949952" u="1"/>
        <n v="949968" u="1"/>
        <n v="949846" u="1"/>
        <n v="950045" u="1"/>
        <n v="949871" u="1"/>
        <n v="949872" u="1"/>
        <n v="949994" u="1"/>
        <n v="950022" u="1"/>
        <n v="950124" u="1"/>
        <n v="950117" u="1"/>
        <n v="950115" u="1"/>
        <n v="950089" u="1"/>
        <n v="950036" u="1"/>
        <n v="950075" u="1"/>
        <n v="950078" u="1"/>
        <n v="950094" u="1"/>
        <n v="950148" u="1"/>
        <n v="950076" u="1"/>
        <n v="950109" u="1"/>
        <n v="950084" u="1"/>
        <n v="950140" u="1"/>
        <n v="950088" u="1"/>
        <n v="950079" u="1"/>
        <n v="950083" u="1"/>
        <n v="950146" u="1"/>
        <n v="950143" u="1"/>
        <n v="950067" u="1"/>
        <n v="950032" u="1"/>
        <n v="950147" u="1"/>
        <n v="950257" u="1"/>
        <n v="950258" u="1"/>
        <n v="949876" u="1"/>
        <n v="950221" u="1"/>
        <n v="950304" u="1"/>
        <n v="950307" u="1"/>
        <n v="950266" u="1"/>
        <n v="950305" u="1"/>
        <n v="950312" u="1"/>
        <n v="950263" u="1"/>
        <n v="950331" u="1"/>
        <n v="950228" u="1"/>
        <n v="950293" u="1"/>
        <n v="950326" u="1"/>
        <n v="950233" u="1"/>
        <n v="950200" u="1"/>
        <n v="950262" u="1"/>
        <n v="950216" u="1"/>
        <n v="950320" u="1"/>
        <n v="950361" u="1"/>
        <n v="950363" u="1"/>
        <n v="950387" u="1"/>
        <n v="950480" u="1"/>
        <n v="950449" u="1"/>
        <n v="950348" u="1"/>
        <n v="950370" u="1"/>
        <n v="950356" u="1"/>
        <n v="950440" u="1"/>
        <n v="950497" u="1"/>
        <n v="950229" u="1"/>
        <n v="950442" u="1"/>
        <n v="950476" u="1"/>
        <n v="950492" u="1"/>
        <n v="950520" u="1"/>
        <n v="950537" u="1"/>
        <n v="950593" u="1"/>
        <n v="950191" u="1"/>
        <n v="950588" u="1"/>
        <n v="950555" u="1"/>
        <n v="950703" u="1"/>
        <n v="950698" u="1"/>
        <n v="950627" u="1"/>
        <n v="950542" u="1"/>
        <n v="950699" u="1"/>
        <n v="950645" u="1"/>
        <n v="950385" u="1"/>
        <n v="950694" u="1"/>
        <n v="950663" u="1"/>
        <n v="950633" u="1"/>
        <n v="950644" u="1"/>
        <n v="950547" u="1"/>
        <n v="950621" u="1"/>
        <n v="950653" u="1"/>
        <n v="950754" u="1"/>
        <n v="950784" u="1"/>
        <n v="950794" u="1"/>
        <n v="950781" u="1"/>
        <n v="950778" u="1"/>
        <n v="950367" u="1"/>
        <n v="950890" u="1"/>
        <n v="950923" u="1"/>
        <n v="950768" u="1"/>
        <n v="950895" u="1"/>
        <n v="950891" u="1"/>
        <n v="950922" u="1"/>
        <n v="950764" u="1"/>
        <n v="950575" u="1"/>
        <n v="950929" u="1"/>
        <n v="950878" u="1"/>
        <n v="950760" u="1"/>
        <n v="950747" u="1"/>
        <n v="950777" u="1"/>
        <n v="950761" u="1"/>
        <n v="950755" u="1"/>
        <n v="950928" u="1"/>
        <n v="950884" u="1"/>
        <n v="950739" u="1"/>
        <n v="950896" u="1"/>
        <n v="950915" u="1"/>
        <n v="950903" u="1"/>
        <n v="950772" u="1"/>
        <n v="950776" u="1"/>
        <n v="950774" u="1"/>
        <n v="951145" u="1"/>
        <n v="950967" u="1"/>
        <n v="951034" u="1"/>
        <n v="950969" u="1"/>
        <n v="951130" u="1"/>
        <n v="950966" u="1"/>
        <n v="951113" u="1"/>
        <n v="950733" u="1"/>
        <n v="951050" u="1"/>
        <n v="951121" u="1"/>
        <n v="951035" u="1"/>
        <n v="951040" u="1"/>
        <n v="951067" u="1"/>
        <n v="951048" u="1"/>
        <n v="951084" u="1"/>
        <n v="951143" u="1"/>
        <n v="951089" u="1"/>
        <n v="951065" u="1"/>
        <n v="950962" u="1"/>
        <n v="950974" u="1"/>
        <n v="950986" u="1"/>
        <n v="950879" u="1"/>
        <n v="951037" u="1"/>
        <n v="951202" u="1"/>
        <n v="951192" u="1"/>
        <n v="951290" u="1"/>
        <n v="951219" u="1"/>
        <n v="951318" u="1"/>
        <n v="951209" u="1"/>
        <n v="951309" u="1"/>
        <n v="951207" u="1"/>
        <n v="951217" u="1"/>
        <n v="951210" u="1"/>
        <n v="951332" u="1"/>
        <n v="951206" u="1"/>
        <n v="951322" u="1"/>
        <n v="951321" u="1"/>
        <n v="951347" u="1"/>
        <n v="951362" u="1"/>
        <n v="951045" u="1"/>
        <n v="951370" u="1"/>
        <n v="951326" u="1"/>
        <n v="951423" u="1"/>
        <n v="951422" u="1"/>
        <n v="951413" u="1"/>
        <n v="951430" u="1"/>
        <n v="951445" u="1"/>
        <n v="951417" u="1"/>
        <n v="951433" u="1"/>
        <n v="951431" u="1"/>
        <n v="951432" u="1"/>
        <n v="951464" u="1"/>
        <n v="951527" u="1"/>
        <n v="951560" u="1"/>
        <n v="951558" u="1"/>
        <n v="951528" u="1"/>
        <n v="951526" u="1"/>
        <n v="951510" u="1"/>
        <n v="951531" u="1"/>
        <n v="951495" u="1"/>
        <n v="951532" u="1"/>
        <n v="951523" u="1"/>
        <n v="951566" u="1"/>
        <n v="951571" u="1"/>
        <n v="951711" u="1"/>
        <n v="951713" u="1"/>
        <n v="951642" u="1"/>
        <n v="951712" u="1"/>
        <n v="951618" u="1"/>
        <n v="951641" u="1"/>
        <n v="951727" u="1"/>
        <n v="951730" u="1"/>
        <n v="951729" u="1"/>
        <n v="951666" u="1"/>
        <n v="951669" u="1"/>
        <n v="951586" u="1"/>
        <n v="951700" u="1"/>
        <n v="951749" u="1"/>
        <n v="951580" u="1"/>
        <n v="951664" u="1"/>
        <n v="951610" u="1"/>
        <n v="951697" u="1"/>
        <n v="951879" u="1"/>
        <n v="951848" u="1"/>
        <n v="951899" u="1"/>
        <n v="951888" u="1"/>
        <n v="951864" u="1"/>
        <n v="951891" u="1"/>
        <n v="951901" u="1"/>
        <n v="951922" u="1"/>
        <n v="951854" u="1"/>
        <n v="951834" u="1"/>
        <n v="951892" u="1"/>
        <n v="951880" u="1"/>
        <n v="952056" u="1"/>
        <n v="952026" u="1"/>
        <n v="952015" u="1"/>
        <n v="951760" u="1"/>
        <n v="951951" u="1"/>
        <n v="951997" u="1"/>
        <n v="952009" u="1"/>
        <n v="952035" u="1"/>
        <n v="952008" u="1"/>
        <n v="951985" u="1"/>
        <n v="951940" u="1"/>
        <n v="952045" u="1"/>
        <n v="951992" u="1"/>
        <n v="952145" u="1"/>
        <n v="952227" u="1"/>
        <n v="952212" u="1"/>
        <n v="952178" u="1"/>
        <n v="952200" u="1"/>
        <n v="952187" u="1"/>
        <n v="952174" u="1"/>
        <n v="952195" u="1"/>
        <n v="952156" u="1"/>
        <n v="952173" u="1"/>
        <n v="952184" u="1"/>
        <n v="952276" u="1"/>
        <n v="952309" u="1"/>
        <n v="952281" u="1"/>
        <n v="952293" u="1"/>
        <n v="952258" u="1"/>
        <n v="952430" u="1"/>
        <n v="952438" u="1"/>
        <n v="952503" u="1"/>
        <n v="952484" u="1"/>
        <n v="952467" u="1"/>
        <n v="952498" u="1"/>
        <n v="952421" u="1"/>
        <n v="952493" u="1"/>
        <n v="952457" u="1"/>
        <n v="952213" u="1"/>
        <n v="952550" u="1"/>
        <n v="952592" u="1"/>
        <n v="952529" u="1"/>
        <n v="952595" u="1"/>
        <n v="952647" u="1"/>
        <n v="952397" u="1"/>
        <n v="952538" u="1"/>
        <n v="952652" u="1"/>
        <n v="952604" u="1"/>
        <n v="952628" u="1"/>
        <n v="952653" u="1"/>
        <n v="952599" u="1"/>
        <n v="952645" u="1"/>
        <n v="952616" u="1"/>
        <n v="952685" u="1"/>
        <n v="952624" u="1"/>
        <n v="952634" u="1"/>
        <n v="952675" u="1"/>
        <n v="952650" u="1"/>
        <n v="952141" u="1"/>
        <n v="952442" u="1"/>
        <n v="952608" u="1"/>
        <n v="952839" u="1"/>
        <n v="952857" u="1"/>
        <n v="952413" u="1"/>
        <n v="952764" u="1"/>
        <n v="952845" u="1"/>
        <n v="952835" u="1"/>
        <n v="952788" u="1"/>
        <n v="952815" u="1"/>
        <n v="952714" u="1"/>
        <n v="952713" u="1"/>
        <n v="952862" u="1"/>
        <n v="952800" u="1"/>
        <n v="952851" u="1"/>
        <n v="952853" u="1"/>
        <n v="952698" u="1"/>
        <n v="952700" u="1"/>
        <n v="952799" u="1"/>
        <n v="952854" u="1"/>
        <n v="952779" u="1"/>
        <n v="952817" u="1"/>
        <n v="953029" u="1"/>
        <n v="952947" u="1"/>
        <n v="953019" u="1"/>
        <n v="953030" u="1"/>
        <n v="952989" u="1"/>
        <n v="952603" u="1"/>
        <n v="952935" u="1"/>
        <n v="952900" u="1"/>
        <n v="952898" u="1"/>
        <n v="952904" u="1"/>
        <n v="953017" u="1"/>
        <n v="953005" u="1"/>
        <n v="952877" u="1"/>
        <n v="952991" u="1"/>
        <n v="952883" u="1"/>
        <n v="953036" u="1"/>
        <n v="952993" u="1"/>
        <n v="952896" u="1"/>
        <n v="952880" u="1"/>
        <n v="952987" u="1"/>
        <n v="952928" u="1"/>
        <n v="953173" u="1"/>
        <n v="953161" u="1"/>
        <n v="953064" u="1"/>
        <n v="953052" u="1"/>
        <n v="953187" u="1"/>
        <n v="953178" u="1"/>
        <n v="953199" u="1"/>
        <n v="953090" u="1"/>
        <n v="953056" u="1"/>
        <n v="953058" u="1"/>
        <n v="953084" u="1"/>
        <n v="953111" u="1"/>
        <n v="953072" u="1"/>
        <n v="953102" u="1"/>
        <n v="953132" u="1"/>
        <n v="953070" u="1"/>
        <n v="953097" u="1"/>
        <n v="953117" u="1"/>
        <n v="953087" u="1"/>
        <n v="953100" u="1"/>
        <n v="953079" u="1"/>
        <n v="953123" u="1"/>
        <n v="953089" u="1"/>
        <n v="953384" u="1"/>
        <n v="953176" u="1"/>
        <n v="953244" u="1"/>
        <n v="953268" u="1"/>
        <n v="953322" u="1"/>
        <n v="953343" u="1"/>
        <n v="953253" u="1"/>
        <n v="953355" u="1"/>
        <n v="953237" u="1"/>
        <n v="953246" u="1"/>
        <n v="953341" u="1"/>
        <n v="953248" u="1"/>
        <n v="953339" u="1"/>
        <n v="953349" u="1"/>
        <n v="953326" u="1"/>
        <n v="953251" u="1"/>
        <n v="953387" u="1"/>
        <n v="952619" u="1"/>
        <n v="953319" u="1"/>
        <n v="953309" u="1"/>
        <n v="953542" u="1"/>
        <n v="953535" u="1"/>
        <n v="953438" u="1"/>
        <n v="953490" u="1"/>
        <n v="953444" u="1"/>
        <n v="953439" u="1"/>
        <n v="953527" u="1"/>
        <n v="953448" u="1"/>
        <n v="953549" u="1"/>
        <n v="953560" u="1"/>
        <n v="953545" u="1"/>
        <n v="953541" u="1"/>
        <n v="953533" u="1"/>
        <n v="953433" u="1"/>
        <n v="953683" u="1"/>
        <n v="953746" u="1"/>
        <n v="953670" u="1"/>
        <n v="953455" u="1"/>
        <n v="953736" u="1"/>
        <n v="953435" u="1"/>
        <n v="953632" u="1"/>
        <n v="953705" u="1"/>
        <n v="953606" u="1"/>
        <n v="953693" u="1"/>
        <n v="953750" u="1"/>
        <n v="953721" u="1"/>
        <n v="953711" u="1"/>
        <n v="953635" u="1"/>
        <n v="953700" u="1"/>
        <n v="953663" u="1"/>
        <n v="953596" u="1"/>
        <n v="953594" u="1"/>
        <n v="953725" u="1"/>
        <n v="953923" u="1"/>
        <n v="953791" u="1"/>
        <n v="953296" u="1"/>
        <n v="953882" u="1"/>
        <n v="953912" u="1"/>
        <n v="953771" u="1"/>
        <n v="953792" u="1"/>
        <n v="953806" u="1"/>
        <n v="953829" u="1"/>
        <n v="953878" u="1"/>
        <n v="953872" u="1"/>
        <n v="953913" u="1"/>
        <n v="953800" u="1"/>
        <n v="953886" u="1"/>
        <n v="953899" u="1"/>
        <n v="953915" u="1"/>
        <n v="953848" u="1"/>
        <n v="953887" u="1"/>
        <n v="953917" u="1"/>
        <n v="953937" u="1"/>
        <n v="953822" u="1"/>
        <n v="953717" u="1"/>
        <n v="953934" u="1"/>
        <n v="953891" u="1"/>
        <n v="953824" u="1"/>
        <n v="953909" u="1"/>
        <n v="953896" u="1"/>
        <n v="953916" u="1"/>
        <n v="953847" u="1"/>
        <n v="953941" u="1"/>
        <n v="953801" u="1"/>
        <n v="953929" u="1"/>
        <n v="953830" u="1"/>
        <n v="954069" u="1"/>
        <n v="954024" u="1"/>
        <n v="954019" u="1"/>
        <n v="953989" u="1"/>
        <n v="954098" u="1"/>
        <n v="953798" u="1"/>
        <n v="954003" u="1"/>
        <n v="954078" u="1"/>
        <n v="954051" u="1"/>
        <n v="954045" u="1"/>
        <n v="954080" u="1"/>
        <n v="954072" u="1"/>
        <n v="954070" u="1"/>
        <n v="954006" u="1"/>
        <n v="954014" u="1"/>
        <n v="954002" u="1"/>
        <n v="953981" u="1"/>
        <n v="954071" u="1"/>
        <n v="954009" u="1"/>
        <n v="954118" u="1"/>
        <n v="954007" u="1"/>
        <n v="954010" u="1"/>
        <n v="953480" u="1"/>
        <n v="954255" u="1"/>
        <n v="953819" u="1"/>
        <n v="953995" u="1"/>
        <n v="954141" u="1"/>
        <n v="954236" u="1"/>
        <n v="954149" u="1"/>
        <n v="954218" u="1"/>
        <n v="954170" u="1"/>
        <n v="954234" u="1"/>
        <n v="954270" u="1"/>
        <n v="954232" u="1"/>
        <n v="954217" u="1"/>
        <n v="954272" u="1"/>
        <n v="954095" u="1"/>
        <n v="954273" u="1"/>
        <n v="954132" u="1"/>
        <n v="954224" u="1"/>
        <n v="954223" u="1"/>
        <n v="954168" u="1"/>
        <n v="954182" u="1"/>
        <n v="954250" u="1"/>
        <n v="954401" u="1"/>
        <n v="954332" u="1"/>
        <n v="954331" u="1"/>
        <n v="954387" u="1"/>
        <n v="954316" u="1"/>
        <n v="954302" u="1"/>
        <n v="954314" u="1"/>
        <n v="954402" u="1"/>
        <n v="954413" u="1"/>
        <n v="954347" u="1"/>
        <n v="954310" u="1"/>
        <n v="954338" u="1"/>
        <n v="954348" u="1"/>
        <n v="954414" u="1"/>
        <n v="954418" u="1"/>
        <n v="954133" u="1"/>
        <n v="954322" u="1"/>
        <n v="954522" u="1"/>
        <n v="954537" u="1"/>
        <n v="954599" u="1"/>
        <n v="954578" u="1"/>
        <n v="954496" u="1"/>
        <n v="954483" u="1"/>
        <n v="954498" u="1"/>
        <n v="954519" u="1"/>
        <n v="954629" u="1"/>
        <n v="954603" u="1"/>
        <n v="954625" u="1"/>
        <n v="954506" u="1"/>
        <n v="954634" u="1"/>
        <n v="954545" u="1"/>
        <n v="954532" u="1"/>
        <n v="954623" u="1"/>
        <n v="954779" u="1"/>
        <n v="954652" u="1"/>
        <n v="954749" u="1"/>
        <n v="954824" u="1"/>
        <n v="954705" u="1"/>
        <n v="954774" u="1"/>
        <n v="954528" u="1"/>
        <n v="954669" u="1"/>
        <n v="954678" u="1"/>
        <n v="954770" u="1"/>
        <n v="954171" u="1"/>
        <n v="954794" u="1"/>
        <n v="954728" u="1"/>
        <n v="954807" u="1"/>
        <n v="954713" u="1"/>
        <n v="954692" u="1"/>
        <n v="954845" u="1"/>
        <n v="954660" u="1"/>
        <n v="954815" u="1"/>
        <n v="954746" u="1"/>
        <n v="954672" u="1"/>
        <n v="954704" u="1"/>
        <n v="954650" u="1"/>
        <n v="955016" u="1"/>
        <n v="955000" u="1"/>
        <n v="955025" u="1"/>
        <n v="955021" u="1"/>
        <n v="954973" u="1"/>
        <n v="955024" u="1"/>
        <n v="954948" u="1"/>
        <n v="954950" u="1"/>
        <n v="955017" u="1"/>
        <n v="954956" u="1"/>
        <n v="954947" u="1"/>
        <n v="954966" u="1"/>
        <n v="954970" u="1"/>
        <n v="955020" u="1"/>
        <n v="954896" u="1"/>
        <n v="955027" u="1"/>
        <n v="955014" u="1"/>
        <n v="955049" u="1"/>
        <n v="955173" u="1"/>
        <n v="955189" u="1"/>
        <n v="955085" u="1"/>
        <n v="955107" u="1"/>
        <n v="955094" u="1"/>
        <n v="955218" u="1"/>
        <n v="955193" u="1"/>
        <n v="955116" u="1"/>
        <n v="955069" u="1"/>
        <n v="955104" u="1"/>
        <n v="955204" u="1"/>
        <n v="955093" u="1"/>
        <n v="955178" u="1"/>
        <n v="955194" u="1"/>
        <n v="955214" u="1"/>
        <n v="955235" u="1"/>
        <n v="955059" u="1"/>
        <n v="955185" u="1"/>
        <n v="955061" u="1"/>
        <n v="954958" u="1"/>
        <n v="955154" u="1"/>
        <n v="955070" u="1"/>
        <n v="955222" u="1"/>
        <n v="955121" u="1"/>
        <n v="955113" u="1"/>
        <n v="955208" u="1"/>
        <n v="955337" u="1"/>
        <n v="955296" u="1"/>
        <n v="955289" u="1"/>
        <n v="955339" u="1"/>
        <n v="955380" u="1"/>
        <n v="955310" u="1"/>
        <n v="955370" u="1"/>
        <n v="955409" u="1"/>
        <n v="955181" u="1"/>
        <n v="955355" u="1"/>
        <n v="955426" u="1"/>
        <n v="955375" u="1"/>
        <n v="955434" u="1"/>
        <n v="955455" u="1"/>
        <n v="955462" u="1"/>
        <n v="955460" u="1"/>
        <n v="955461" u="1"/>
        <n v="955464" u="1"/>
        <n v="955520" u="1"/>
        <n v="955586" u="1"/>
        <n v="955563" u="1"/>
        <n v="955594" u="1"/>
        <n v="955566" u="1"/>
        <n v="955576" u="1"/>
        <n v="955466" u="1"/>
        <n v="955481" u="1"/>
        <n v="955592" u="1"/>
        <n v="955504" u="1"/>
        <n v="955571" u="1"/>
        <n v="955524" u="1"/>
        <n v="955538" u="1"/>
        <n v="955636" u="1"/>
        <n v="955418" u="1"/>
        <n v="955494" u="1"/>
        <n v="955700" u="1"/>
        <n v="955742" u="1"/>
        <n v="955629" u="1"/>
        <n v="955417" u="1"/>
        <n v="955428" u="1"/>
        <n v="955442" u="1"/>
        <n v="955754" u="1"/>
        <n v="955656" u="1"/>
        <n v="955698" u="1"/>
        <n v="955699" u="1"/>
        <n v="955687" u="1"/>
        <n v="955696" u="1"/>
        <n v="955697" u="1"/>
        <n v="955759" u="1"/>
        <n v="955665" u="1"/>
        <n v="955765" u="1"/>
        <n v="955720" u="1"/>
        <n v="955731" u="1"/>
        <n v="955664" u="1"/>
        <n v="955712" u="1"/>
        <n v="955764" u="1"/>
        <n v="955750" u="1"/>
        <n v="955729" u="1"/>
        <n v="955671" u="1"/>
        <n v="955787" u="1"/>
        <n v="955735" u="1"/>
        <n v="955476" u="1"/>
        <n v="955786" u="1"/>
        <n v="955778" u="1"/>
        <n v="955477" u="1"/>
        <n v="955637" u="1"/>
        <n v="955740" u="1"/>
        <n v="955779" u="1"/>
        <n v="955744" u="1"/>
        <n v="955896" u="1"/>
        <n v="955915" u="1"/>
        <n v="955806" u="1"/>
        <n v="955891" u="1"/>
        <n v="955904" u="1"/>
        <n v="955925" u="1"/>
        <n v="955894" u="1"/>
        <n v="955908" u="1"/>
        <n v="955859" u="1"/>
        <n v="955878" u="1"/>
        <n v="955812" u="1"/>
        <n v="955900" u="1"/>
        <n v="955920" u="1"/>
        <n v="955802" u="1"/>
        <n v="955811" u="1"/>
        <n v="955899" u="1"/>
        <n v="955922" u="1"/>
        <n v="955903" u="1"/>
        <n v="955820" u="1"/>
        <n v="955860" u="1"/>
        <n v="955824" u="1"/>
        <n v="955858" u="1"/>
        <n v="955871" u="1"/>
        <n v="955879" u="1"/>
        <n v="955884" u="1"/>
        <n v="955902" u="1"/>
        <n v="955667" u="1"/>
        <n v="955659" u="1"/>
        <n v="955683" u="1"/>
        <n v="955473" u="1"/>
        <n v="955649" u="1"/>
        <n v="955943" u="1"/>
        <n v="955971" u="1"/>
        <n v="956016" u="1"/>
        <n v="956055" u="1"/>
        <n v="956004" u="1"/>
        <n v="955942" u="1"/>
        <n v="956045" u="1"/>
        <n v="955989" u="1"/>
        <n v="956020" u="1"/>
        <n v="955837" u="1"/>
        <n v="956040" u="1"/>
        <n v="956042" u="1"/>
        <n v="955951" u="1"/>
        <n v="956030" u="1"/>
        <n v="956057" u="1"/>
        <n v="956014" u="1"/>
        <n v="956008" u="1"/>
        <n v="956071" u="1"/>
        <n v="956161" u="1"/>
        <n v="956165" u="1"/>
        <n v="956130" u="1"/>
        <n v="956003" u="1"/>
        <n v="955821" u="1"/>
        <n v="956094" u="1"/>
        <n v="956142" u="1"/>
        <n v="956147" u="1"/>
        <n v="956194" u="1"/>
        <n v="956098" u="1"/>
        <n v="956186" u="1"/>
        <n v="956177" u="1"/>
        <n v="956164" u="1"/>
        <n v="956153" u="1"/>
        <n v="956096" u="1"/>
        <n v="956162" u="1"/>
        <n v="956090" u="1"/>
        <n v="956152" u="1"/>
        <n v="956176" u="1"/>
        <n v="956172" u="1"/>
        <n v="956195" u="1"/>
        <n v="956189" u="1"/>
        <n v="956158" u="1"/>
        <n v="956183" u="1"/>
        <n v="956086" u="1"/>
        <n v="956202" u="1"/>
        <n v="956192" u="1"/>
        <n v="956117" u="1"/>
        <n v="956216" u="1"/>
        <n v="956146" u="1"/>
        <n v="955984" u="1"/>
        <n v="956180" u="1"/>
        <n v="956033" u="1"/>
        <n v="956196" u="1"/>
        <n v="956203" u="1"/>
        <n v="956219" u="1"/>
        <n v="956230" u="1"/>
        <n v="956243" u="1"/>
        <n v="955962" u="1"/>
        <n v="956267" u="1"/>
        <n v="956235" u="1"/>
        <n v="956327" u="1"/>
        <n v="956321" u="1"/>
        <n v="956160" u="1"/>
        <n v="956283" u="1"/>
        <n v="956329" u="1"/>
        <n v="956259" u="1"/>
        <n v="956291" u="1"/>
        <n v="956251" u="1"/>
        <n v="956292" u="1"/>
        <n v="956276" u="1"/>
        <n v="956328" u="1"/>
        <n v="956275" u="1"/>
        <n v="956326" u="1"/>
        <n v="956319" u="1"/>
        <n v="956294" u="1"/>
        <n v="956281" u="1"/>
        <n v="956179" u="1"/>
        <n v="956384" u="1"/>
        <n v="956364" u="1"/>
        <n v="956357" u="1"/>
        <n v="956382" u="1"/>
        <n v="956339" u="1"/>
        <n v="956239" u="1"/>
        <n v="956368" u="1"/>
        <n v="956402" u="1"/>
        <n v="956373" u="1"/>
        <n v="956376" u="1"/>
        <n v="956383" u="1"/>
        <n v="956393" u="1"/>
        <n v="956363" u="1"/>
        <n v="956408" u="1"/>
        <n v="956303" u="1"/>
        <n v="956348" u="1"/>
        <n v="956403" u="1"/>
        <n v="956387" u="1"/>
        <n v="956372" u="1"/>
        <n v="956367" u="1"/>
        <n v="956394" u="1"/>
        <n v="956517" u="1"/>
        <n v="956450" u="1"/>
        <n v="956554" u="1"/>
        <n v="956500" u="1"/>
        <n v="956531" u="1"/>
        <n v="956533" u="1"/>
        <n v="956520" u="1"/>
        <n v="956511" u="1"/>
        <n v="956539" u="1"/>
        <n v="956493" u="1"/>
        <n v="956495" u="1"/>
        <n v="956550" u="1"/>
        <n v="956546" u="1"/>
        <n v="956535" u="1"/>
        <n v="956556" u="1"/>
        <n v="956526" u="1"/>
        <n v="956515" u="1"/>
        <n v="956558" u="1"/>
        <n v="956430" u="1"/>
        <n v="956506" u="1"/>
        <n v="956534" u="1"/>
        <n v="956499" u="1"/>
        <n v="956456" u="1"/>
        <n v="956699" u="1"/>
        <n v="956686" u="1"/>
        <n v="956624" u="1"/>
        <n v="956592" u="1"/>
        <n v="956663" u="1"/>
        <n v="956717" u="1"/>
        <n v="956691" u="1"/>
        <n v="956658" u="1"/>
        <n v="956693" u="1"/>
        <n v="956657" u="1"/>
        <n v="956739" u="1"/>
        <n v="956678" u="1"/>
        <n v="956602" u="1"/>
        <n v="956615" u="1"/>
        <n v="956582" u="1"/>
        <n v="956701" u="1"/>
        <n v="956711" u="1"/>
        <n v="956690" u="1"/>
        <n v="956668" u="1"/>
        <n v="956621" u="1"/>
        <n v="956644" u="1"/>
        <n v="956642" u="1"/>
        <n v="956636" u="1"/>
        <n v="956623" u="1"/>
        <n v="956583" u="1"/>
        <n v="956656" u="1"/>
        <n v="956696" u="1"/>
        <n v="956631" u="1"/>
        <n v="956646" u="1"/>
        <n v="956880" u="1"/>
        <n v="956834" u="1"/>
        <n v="956760" u="1"/>
        <n v="956878" u="1"/>
        <n v="956724" u="1"/>
        <n v="956891" u="1"/>
        <n v="956884" u="1"/>
        <n v="956848" u="1"/>
        <n v="956858" u="1"/>
        <n v="956844" u="1"/>
        <n v="956830" u="1"/>
        <n v="956839" u="1"/>
        <n v="956838" u="1"/>
        <n v="956829" u="1"/>
        <n v="956866" u="1"/>
        <n v="956833" u="1"/>
        <n v="956894" u="1"/>
        <n v="956876" u="1"/>
        <n v="956827" u="1"/>
        <n v="957025" u="1"/>
        <n v="956721" u="1"/>
        <n v="956645" u="1"/>
        <n v="956799" u="1"/>
        <n v="956825" u="1"/>
        <n v="957008" u="1"/>
        <n v="956729" u="1"/>
        <n v="956966" u="1"/>
        <n v="956973" u="1"/>
        <n v="956895" u="1"/>
        <n v="957031" u="1"/>
        <n v="957010" u="1"/>
        <n v="956982" u="1"/>
        <n v="956965" u="1"/>
        <n v="957020" u="1"/>
        <n v="956962" u="1"/>
        <n v="956862" u="1"/>
        <n v="956987" u="1"/>
        <n v="956991" u="1"/>
        <n v="956875" u="1"/>
        <n v="956964" u="1"/>
        <n v="956993" u="1"/>
        <n v="957012" u="1"/>
        <n v="957011" u="1"/>
        <n v="956998" u="1"/>
        <n v="956999" u="1"/>
        <n v="957076" u="1"/>
        <n v="957124" u="1"/>
        <n v="957104" u="1"/>
        <n v="957098" u="1"/>
        <n v="957135" u="1"/>
        <n v="957075" u="1"/>
        <n v="957116" u="1"/>
        <n v="957100" u="1"/>
        <n v="957138" u="1"/>
        <n v="957039" u="1"/>
        <n v="957237" u="1"/>
        <n v="957115" u="1"/>
        <n v="957212" u="1"/>
        <n v="957214" u="1"/>
        <n v="957232" u="1"/>
        <n v="957173" u="1"/>
        <n v="957225" u="1"/>
        <n v="957222" u="1"/>
        <n v="957201" u="1"/>
        <n v="957276" u="1"/>
        <n v="957169" u="1"/>
        <n v="957170" u="1"/>
        <n v="957272" u="1"/>
        <n v="957343" u="1"/>
        <n v="957309" u="1"/>
        <n v="957346" u="1"/>
        <n v="957374" u="1"/>
        <n v="957382" u="1"/>
        <n v="957266" u="1"/>
        <n v="957371" u="1"/>
        <n v="957376" u="1"/>
        <n v="957322" u="1"/>
        <n v="957369" u="1"/>
        <n v="957357" u="1"/>
        <n v="957513" u="1"/>
        <n v="957507" u="1"/>
        <n v="957384" u="1"/>
        <n v="957421" u="1"/>
        <n v="957505" u="1"/>
        <n v="957456" u="1"/>
        <n v="957479" u="1"/>
        <n v="957536" u="1"/>
        <n v="957534" u="1"/>
        <n v="957512" u="1"/>
        <n v="957391" u="1"/>
        <n v="957524" u="1"/>
        <n v="957457" u="1"/>
        <n v="957510" u="1"/>
        <n v="957531" u="1"/>
        <n v="957511" u="1"/>
        <n v="957487" u="1"/>
        <n v="957400" u="1"/>
        <n v="957486" u="1"/>
        <n v="957491" u="1"/>
        <n v="957446" u="1"/>
        <n v="957394" u="1"/>
        <n v="957673" u="1"/>
        <n v="957651" u="1"/>
        <n v="957660" u="1"/>
        <n v="957288" u="1"/>
        <n v="957708" u="1"/>
        <n v="957667" u="1"/>
        <n v="957659" u="1"/>
        <n v="957280" u="1"/>
        <n v="957726" u="1"/>
        <n v="957683" u="1"/>
        <n v="957649" u="1"/>
        <n v="957614" u="1"/>
        <n v="957577" u="1"/>
        <n v="957591" u="1"/>
        <n v="957579" u="1"/>
        <n v="957653" u="1"/>
        <n v="957618" u="1"/>
        <n v="957616" u="1"/>
        <n v="957585" u="1"/>
        <n v="957608" u="1"/>
        <n v="957596" u="1"/>
        <n v="957640" u="1"/>
        <n v="957658" u="1"/>
        <n v="957668" u="1"/>
        <n v="957662" u="1"/>
        <n v="957672" u="1"/>
        <n v="957880" u="1"/>
        <n v="957847" u="1"/>
        <n v="957817" u="1"/>
        <n v="957810" u="1"/>
        <n v="957772" u="1"/>
        <n v="957780" u="1"/>
        <n v="957830" u="1"/>
        <n v="957795" u="1"/>
        <n v="957742" u="1"/>
        <n v="957883" u="1"/>
        <n v="957263" u="1"/>
        <n v="957713" u="1"/>
        <n v="957862" u="1"/>
        <n v="957586" u="1"/>
        <n v="957889" u="1"/>
        <n v="957601" u="1"/>
        <n v="957837" u="1"/>
        <n v="957807" u="1"/>
        <n v="957823" u="1"/>
        <n v="957808" u="1"/>
        <n v="957798" u="1"/>
        <n v="957783" u="1"/>
        <n v="957841" u="1"/>
        <n v="957834" u="1"/>
        <n v="957794" u="1"/>
        <n v="957805" u="1"/>
        <n v="957896" u="1"/>
        <n v="957781" u="1"/>
        <n v="957813" u="1"/>
        <n v="958076" u="1"/>
        <n v="958106" u="1"/>
        <n v="958095" u="1"/>
        <n v="957978" u="1"/>
        <n v="957891" u="1"/>
        <n v="958009" u="1"/>
        <n v="958039" u="1"/>
        <n v="958006" u="1"/>
        <n v="957988" u="1"/>
        <n v="957724" u="1"/>
        <n v="957995" u="1"/>
        <n v="957975" u="1"/>
        <n v="957791" u="1"/>
        <n v="958011" u="1"/>
        <n v="957860" u="1"/>
        <n v="958054" u="1"/>
        <n v="958071" u="1"/>
        <n v="958066" u="1"/>
        <n v="957789" u="1"/>
        <n v="958044" u="1"/>
        <n v="958055" u="1"/>
        <n v="958094" u="1"/>
        <n v="958062" u="1"/>
        <n v="958078" u="1"/>
        <n v="958067" u="1"/>
        <n v="958092" u="1"/>
        <n v="958089" u="1"/>
        <n v="958060" u="1"/>
        <n v="958110" u="1"/>
        <n v="958154" u="1"/>
        <n v="958073" u="1"/>
        <n v="958152" u="1"/>
        <n v="958118" u="1"/>
        <n v="958068" u="1"/>
        <n v="958115" u="1"/>
        <n v="958112" u="1"/>
        <n v="958146" u="1"/>
        <n v="957809" u="1"/>
        <n v="958117" u="1"/>
        <n v="958150" u="1"/>
        <n v="958081" u="1"/>
        <n v="958241" u="1"/>
        <n v="958200" u="1"/>
        <n v="958194" u="1"/>
        <n v="958261" u="1"/>
        <n v="958252" u="1"/>
        <n v="958231" u="1"/>
        <n v="958239" u="1"/>
        <n v="958184" u="1"/>
        <n v="958191" u="1"/>
        <n v="958259" u="1"/>
        <n v="958236" u="1"/>
        <n v="958172" u="1"/>
        <n v="958274" u="1"/>
        <n v="958434" u="1"/>
        <n v="958378" u="1"/>
        <n v="958368" u="1"/>
        <n v="958441" u="1"/>
        <n v="958504" u="1"/>
        <n v="958336" u="1"/>
        <n v="958454" u="1"/>
        <n v="958300" u="1"/>
        <n v="958515" u="1"/>
        <n v="958477" u="1"/>
        <n v="958383" u="1"/>
        <n v="958301" u="1"/>
        <n v="958352" u="1"/>
        <n v="958185" u="1"/>
        <n v="958355" u="1"/>
        <n v="958363" u="1"/>
        <n v="958193" u="1"/>
        <n v="958361" u="1"/>
        <n v="958384" u="1"/>
        <n v="958436" u="1"/>
        <n v="958335" u="1"/>
        <n v="958696" u="1"/>
        <n v="958674" u="1"/>
        <n v="958675" u="1"/>
        <n v="958669" u="1"/>
        <n v="958679" u="1"/>
        <n v="958546" u="1"/>
        <n v="958616" u="1"/>
        <n v="958453" u="1"/>
        <n v="958604" u="1"/>
        <n v="958298" u="1"/>
        <n v="958595" u="1"/>
        <n v="958693" u="1"/>
        <n v="958699" u="1"/>
        <n v="958654" u="1"/>
        <n v="958667" u="1"/>
        <n v="958683" u="1"/>
        <n v="958581" u="1"/>
        <n v="958695" u="1"/>
        <n v="958631" u="1"/>
        <n v="958680" u="1"/>
        <n v="958899" u="1"/>
        <n v="958894" u="1"/>
        <n v="958904" u="1"/>
        <n v="958898" u="1"/>
        <n v="958881" u="1"/>
        <n v="958760" u="1"/>
        <n v="958582" u="1"/>
        <n v="958778" u="1"/>
        <n v="958785" u="1"/>
        <n v="958547" u="1"/>
        <n v="958902" u="1"/>
        <n v="958885" u="1"/>
        <n v="958891" u="1"/>
        <n v="958932" u="1"/>
        <n v="958896" u="1"/>
        <n v="958831" u="1"/>
        <n v="958869" u="1"/>
        <n v="958845" u="1"/>
        <n v="958816" u="1"/>
        <n v="958879" u="1"/>
        <n v="958860" u="1"/>
        <n v="958819" u="1"/>
        <n v="958645" u="1"/>
        <n v="958870" u="1"/>
        <n v="958921" u="1"/>
        <n v="958826" u="1"/>
        <n v="958823" u="1"/>
        <n v="958815" u="1"/>
        <n v="958863" u="1"/>
        <n v="958818" u="1"/>
        <n v="958836" u="1"/>
        <n v="958811" u="1"/>
        <n v="958623" u="1"/>
        <n v="959122" u="1"/>
        <n v="959124" u="1"/>
        <n v="959080" u="1"/>
        <n v="958958" u="1"/>
        <n v="959042" u="1"/>
        <n v="959035" u="1"/>
        <n v="958954" u="1"/>
        <n v="958758" u="1"/>
        <n v="958997" u="1"/>
        <n v="958961" u="1"/>
        <n v="958996" u="1"/>
        <n v="958746" u="1"/>
        <n v="958957" u="1"/>
        <n v="958988" u="1"/>
        <n v="958960" u="1"/>
        <n v="958452" u="1"/>
        <n v="959111" u="1"/>
        <n v="958897" u="1"/>
        <n v="959055" u="1"/>
        <n v="959054" u="1"/>
        <n v="959117" u="1"/>
        <n v="959085" u="1"/>
        <n v="959126" u="1"/>
        <n v="959128" u="1"/>
        <n v="958974" u="1"/>
        <n v="959068" u="1"/>
        <n v="959560" u="1"/>
        <n v="959754" u="1"/>
        <n v="959676" u="1"/>
        <n v="959677" u="1"/>
        <n v="959856" u="1"/>
        <n v="960032" u="1"/>
        <n v="960080" u="1"/>
        <n v="960029" u="1"/>
        <n v="959242" u="1"/>
        <n v="959463" u="1"/>
        <n v="959294" u="1"/>
        <n v="959414" u="1"/>
        <n v="959298" u="1"/>
        <n v="959858" u="1"/>
        <n v="959311" u="1"/>
        <n v="959310" u="1"/>
        <n v="959847" u="1"/>
        <n v="960076" u="1"/>
        <n v="959240" u="1"/>
        <n v="959431" u="1"/>
        <n v="959812" u="1"/>
        <n v="960050" u="1"/>
        <n v="959827" u="1"/>
        <n v="959833" u="1"/>
        <n v="959632" u="1"/>
        <n v="959460" u="1"/>
        <n v="959530" u="1"/>
        <n v="959336" u="1"/>
        <n v="959527" u="1"/>
        <n v="959515" u="1"/>
        <n v="959939" u="1"/>
        <n v="959712" u="1"/>
        <n v="959171" u="1"/>
        <n v="959472" u="1"/>
        <n v="959750" u="1"/>
        <n v="959373" u="1"/>
        <n v="959795" u="1"/>
        <n v="959826" u="1"/>
        <n v="960013" u="1"/>
        <n v="959297" u="1"/>
        <n v="959857" u="1"/>
        <n v="959650" u="1"/>
        <n v="959819" u="1"/>
        <n v="960044" u="1"/>
        <n v="960043" u="1"/>
        <n v="959444" u="1"/>
        <n v="959644" u="1"/>
        <n v="959473" u="1"/>
        <n v="960064" u="1"/>
        <n v="959797" u="1"/>
        <n v="960065" u="1"/>
        <n v="959247" u="1"/>
        <n v="959820" u="1"/>
        <n v="959275" u="1"/>
        <n v="959845" u="1"/>
        <n v="960067" u="1"/>
        <n v="960010" u="1"/>
        <n v="959263" u="1"/>
        <n v="959410" u="1"/>
        <n v="959655" u="1"/>
        <n v="959801" u="1"/>
        <n v="959249" u="1"/>
        <n v="959433" u="1"/>
        <n v="959574" u="1"/>
        <n v="959765" u="1"/>
        <n v="959813" u="1"/>
        <n v="959260" u="1"/>
        <n v="959651" u="1"/>
        <n v="959256" u="1"/>
        <n v="959783" u="1"/>
        <n v="959454" u="1"/>
        <n v="959823" u="1"/>
        <n v="959769" u="1"/>
        <n v="959470" u="1"/>
        <n v="959160" u="1"/>
        <n v="959576" u="1"/>
        <n v="960026" u="1"/>
        <n v="959465" u="1"/>
        <n v="959599" u="1"/>
        <n v="959751" u="1"/>
        <n v="959582" u="1"/>
        <n v="959542" u="1"/>
        <n v="959184" u="1"/>
        <n v="959957" u="1"/>
        <n v="960037" u="1"/>
        <n v="959407" u="1"/>
        <n v="959224" u="1"/>
        <n v="959404" u="1"/>
        <n v="959264" u="1"/>
        <n v="959654" u="1"/>
        <n v="959629" u="1"/>
        <n v="959227" u="1"/>
        <n v="959782" u="1"/>
        <n v="960072" u="1"/>
        <n v="959438" u="1"/>
        <n v="959816" u="1"/>
        <n v="960008" u="1"/>
        <n v="959803" u="1"/>
        <n v="959456" u="1"/>
        <n v="959601" u="1"/>
        <n v="959796" u="1"/>
        <n v="960028" u="1"/>
        <n v="951323" u="1"/>
        <n v="951374" u="1"/>
        <n v="955660" u="1"/>
        <n v="902652" u="1"/>
        <n v="939741" u="1"/>
      </sharedItems>
    </cacheField>
    <cacheField name="Placa" numFmtId="0">
      <sharedItems/>
    </cacheField>
    <cacheField name="Matric" numFmtId="0">
      <sharedItems containsMixedTypes="1" containsNumber="1" containsInteger="1" minValue="1" maxValue="99997"/>
    </cacheField>
    <cacheField name="Nome" numFmtId="0">
      <sharedItems/>
    </cacheField>
    <cacheField name="Sala" numFmtId="0">
      <sharedItems containsMixedTypes="1" containsNumber="1" containsInteger="1" minValue="0" maxValue="0" count="12">
        <n v="0"/>
        <s v="ELITE"/>
        <s v="ELITE AS"/>
        <s v="ENERGIA"/>
        <s v="FORÇA"/>
        <s v="GUERREIROS"/>
        <s v="RAÇA"/>
        <s v="FRETEIRO"/>
        <s v="VAN"/>
        <s v="FRETEIRO AS"/>
        <s v="-"/>
        <e v="#N/A"/>
      </sharedItems>
    </cacheField>
    <cacheField name="Entrevista" numFmtId="0">
      <sharedItems/>
    </cacheField>
    <cacheField name="NADA CONSTA" numFmtId="0">
      <sharedItems containsBlank="1"/>
    </cacheField>
    <cacheField name="Status" numFmtId="0">
      <sharedItems containsBlank="1" count="8">
        <s v="ABONADO"/>
        <s v="COBRANÇA - REPROVADO"/>
        <s v="COBRANÇA"/>
        <s v="EM ANÁLISE - AMBEV"/>
        <e v="#N/A"/>
        <s v="EM ANÁLISE - CONLOG "/>
        <m u="1"/>
        <e v="#VALUE!" u="1"/>
      </sharedItems>
    </cacheField>
    <cacheField name="Motivo" numFmtId="0">
      <sharedItems/>
    </cacheField>
    <cacheField name="Total" numFmtId="166">
      <sharedItems containsSemiMixedTypes="0" containsString="0" containsNumber="1" minValue="0" maxValue="736700.42"/>
    </cacheField>
    <cacheField name="Pago" numFmtId="166">
      <sharedItems containsNonDate="0" containsString="0" containsBlank="1"/>
    </cacheField>
    <cacheField name="Recebido_x000a_em:" numFmtId="183">
      <sharedItems containsNonDate="0" containsString="0" containsBlank="1"/>
    </cacheField>
    <cacheField name="A receber" numFmtId="166">
      <sharedItems containsSemiMixedTypes="0" containsString="0" containsNumber="1" minValue="0" maxValue="736700.42"/>
    </cacheField>
    <cacheField name="Retorno da Critica?" numFmtId="166">
      <sharedItems containsBlank="1"/>
    </cacheField>
    <cacheField name="TRATATIVAS PROMAX" numFmtId="0">
      <sharedItems/>
    </cacheField>
    <cacheField name="TRATATIVA CONLOG" numFmtId="0">
      <sharedItems containsBlank="1" longText="1"/>
    </cacheField>
    <cacheField name="RPD" numFmtId="0">
      <sharedItems containsBlank="1"/>
    </cacheField>
    <cacheField name="Encontro_x000a_de Contas" numFmtId="0">
      <sharedItems containsNonDate="0" containsString="0" containsBlank="1"/>
    </cacheField>
    <cacheField name="Data do EC" numFmtId="0">
      <sharedItems containsNonDate="0" containsString="0" containsBlank="1"/>
    </cacheField>
    <cacheField name="Depósito_x000a_Matriz" numFmtId="0">
      <sharedItems containsNonDate="0" containsString="0" containsBlank="1"/>
    </cacheField>
    <cacheField name="Data_x000a_Depósito" numFmtId="191">
      <sharedItems containsNonDate="0" containsString="0" containsBlank="1"/>
    </cacheField>
    <cacheField name="TITULO" numFmtId="0">
      <sharedItems containsMixedTypes="1" containsNumber="1" containsInteger="1" minValue="0" maxValue="87109" count="67">
        <s v="      "/>
        <n v="83783"/>
        <n v="83808"/>
        <n v="84527"/>
        <n v="84707"/>
        <n v="84952"/>
        <n v="85074"/>
        <n v="85580"/>
        <n v="85684"/>
        <n v="85747"/>
        <n v="86004"/>
        <n v="86659"/>
        <n v="86153"/>
        <n v="86883"/>
        <n v="87109"/>
        <s v=""/>
        <n v="0" u="1"/>
        <n v="75214" u="1"/>
        <n v="75380" u="1"/>
        <n v="75652" u="1"/>
        <n v="75680" u="1"/>
        <n v="75868" u="1"/>
        <n v="76137" u="1"/>
        <n v="76185" u="1"/>
        <n v="76589" u="1"/>
        <n v="76876" u="1"/>
        <n v="77121" u="1"/>
        <n v="77243" u="1"/>
        <n v="77371" u="1"/>
        <n v="77636" u="1"/>
        <n v="77706" u="1"/>
        <n v="78238" u="1"/>
        <n v="78260" u="1"/>
        <n v="78697" u="1"/>
        <n v="78707" u="1"/>
        <n v="78788" u="1"/>
        <n v="78820" u="1"/>
        <n v="78874" u="1"/>
        <n v="79311" u="1"/>
        <n v="79582" u="1"/>
        <n v="79755" u="1"/>
        <n v="79877" u="1"/>
        <n v="80122" u="1"/>
        <n v="80177" u="1"/>
        <n v="80231" u="1"/>
        <n v="80333" u="1"/>
        <n v="80394" u="1"/>
        <n v="80403" u="1"/>
        <n v="80542" u="1"/>
        <n v="80670" u="1"/>
        <n v="80671" u="1"/>
        <n v="81004" u="1"/>
        <n v="81164" u="1"/>
        <n v="81166" u="1"/>
        <n v="81557" u="1"/>
        <n v="81590" u="1"/>
        <n v="81792" u="1"/>
        <n v="81881" u="1"/>
        <n v="81929" u="1"/>
        <n v="82424" u="1"/>
        <n v="82763" u="1"/>
        <n v="82941" u="1"/>
        <n v="83374" u="1"/>
        <n v="83600" u="1"/>
        <n v="83628" u="1"/>
        <n v="83654" u="1"/>
        <n v="83918" u="1"/>
      </sharedItems>
    </cacheField>
    <cacheField name="N° AP" numFmtId="0">
      <sharedItems containsNonDate="0" containsString="0" containsBlank="1"/>
    </cacheField>
    <cacheField name="Tratativa" numFmtId="0">
      <sharedItems/>
    </cacheField>
    <cacheField name="GESTÃO DE DEBITO" numFmtId="0">
      <sharedItems/>
    </cacheField>
    <cacheField name="SENIOR" numFmtId="0">
      <sharedItems containsMixedTypes="1" containsNumber="1" containsInteger="1" minValue="0" maxValue="14024488"/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lio Alberto Moreira Figueiredo" refreshedDate="46061.954904513892" createdVersion="8" refreshedVersion="8" minRefreshableVersion="3" recordCount="3436" xr:uid="{38AEBCED-4803-4871-8ECC-309F31A54694}">
  <cacheSource type="worksheet">
    <worksheetSource name="report_02120201"/>
  </cacheSource>
  <cacheFields count="112">
    <cacheField name="Vale" numFmtId="0">
      <sharedItems containsMixedTypes="1" containsNumber="1" containsInteger="1" minValue="84199" maxValue="87802"/>
    </cacheField>
    <cacheField name="conferencia" numFmtId="0">
      <sharedItems containsMixedTypes="1" containsNumber="1" containsInteger="1" minValue="84199" maxValue="87802"/>
    </cacheField>
    <cacheField name="CONLOG" numFmtId="0">
      <sharedItems containsSemiMixedTypes="0" containsString="0" containsNumber="1" containsInteger="1" minValue="1" maxValue="3"/>
    </cacheField>
    <cacheField name="TratAmbev" numFmtId="0">
      <sharedItems containsSemiMixedTypes="0" containsString="0" containsNumber="1" containsInteger="1" minValue="1" maxValue="3"/>
    </cacheField>
    <cacheField name="Status" numFmtId="0">
      <sharedItems/>
    </cacheField>
    <cacheField name="Conclusão" numFmtId="0">
      <sharedItems containsDate="1" containsMixedTypes="1" minDate="2025-11-03T00:00:00" maxDate="2026-02-07T00:00:00"/>
    </cacheField>
    <cacheField name="MatricA" numFmtId="0">
      <sharedItems/>
    </cacheField>
    <cacheField name="Cód. UNB" numFmtId="0">
      <sharedItems containsSemiMixedTypes="0" containsString="0" containsNumber="1" containsInteger="1" minValue="36" maxValue="36"/>
    </cacheField>
    <cacheField name="UNB" numFmtId="0">
      <sharedItems/>
    </cacheField>
    <cacheField name="Cód. Transportadora" numFmtId="0">
      <sharedItems containsSemiMixedTypes="0" containsString="0" containsNumber="1" containsInteger="1" minValue="80" maxValue="82"/>
    </cacheField>
    <cacheField name="Transportadora" numFmtId="0">
      <sharedItems/>
    </cacheField>
    <cacheField name="Cód. Veículo" numFmtId="0">
      <sharedItems containsSemiMixedTypes="0" containsString="0" containsNumber="1" containsInteger="1" minValue="4" maxValue="985"/>
    </cacheField>
    <cacheField name="Veículo" numFmtId="0">
      <sharedItems/>
    </cacheField>
    <cacheField name="Cód. Motorista" numFmtId="0">
      <sharedItems containsSemiMixedTypes="0" containsString="0" containsNumber="1" containsInteger="1" minValue="1" maxValue="91011"/>
    </cacheField>
    <cacheField name="Motorista" numFmtId="0">
      <sharedItems/>
    </cacheField>
    <cacheField name="Id Conferente" numFmtId="0">
      <sharedItems containsMixedTypes="1" containsNumber="1" containsInteger="1" minValue="99020109" maxValue="5923664720"/>
    </cacheField>
    <cacheField name="Conferente" numFmtId="0">
      <sharedItems/>
    </cacheField>
    <cacheField name="02" numFmtId="0">
      <sharedItems containsMixedTypes="1" containsNumber="1" containsInteger="1" minValue="5" maxValue="99997"/>
    </cacheField>
    <cacheField name="Ajudante1" numFmtId="0">
      <sharedItems/>
    </cacheField>
    <cacheField name="Cód. Ajudante2" numFmtId="0">
      <sharedItems containsMixedTypes="1" containsNumber="1" containsInteger="1" minValue="16" maxValue="85098"/>
    </cacheField>
    <cacheField name="Ajudante2" numFmtId="0">
      <sharedItems/>
    </cacheField>
    <cacheField name="Mapa" numFmtId="0">
      <sharedItems containsSemiMixedTypes="0" containsString="0" containsNumber="1" containsInteger="1" minValue="959235" maxValue="976167"/>
    </cacheField>
    <cacheField name="Data" numFmtId="0">
      <sharedItems containsSemiMixedTypes="0" containsNonDate="0" containsDate="1" containsString="0" minDate="2025-01-02T00:00:00" maxDate="2026-02-09T00:00:00" count="348">
        <d v="2025-10-27T00:00:00"/>
        <d v="2025-10-30T00:00:00"/>
        <d v="2025-10-31T00:00:00"/>
        <d v="2025-11-01T00:00:00"/>
        <d v="2025-11-03T00:00:00"/>
        <d v="2025-11-04T00:00:00"/>
        <d v="2025-11-05T00:00:00"/>
        <d v="2025-11-06T00:00:00"/>
        <d v="2025-11-07T00:00:00"/>
        <d v="2025-11-08T00:00:00"/>
        <d v="2025-11-10T00:00:00"/>
        <d v="2025-11-11T00:00:00"/>
        <d v="2025-11-12T00:00:00"/>
        <d v="2025-11-13T00:00:00"/>
        <d v="2025-11-14T00:00:00"/>
        <d v="2025-11-15T00:00:00"/>
        <d v="2025-11-17T00:00:00"/>
        <d v="2025-11-18T00:00:00"/>
        <d v="2025-11-19T00:00:00"/>
        <d v="2025-11-20T00:00:00"/>
        <d v="2025-11-21T00:00:00"/>
        <d v="2025-11-22T00:00:00"/>
        <d v="2025-11-24T00:00:00"/>
        <d v="2025-11-25T00:00:00"/>
        <d v="2025-11-26T00:00:00"/>
        <d v="2025-11-27T00:00:00"/>
        <d v="2025-11-28T00:00:00"/>
        <d v="2025-11-29T00:00:00"/>
        <d v="2025-12-01T00:00:00"/>
        <d v="2025-12-02T00:00:00"/>
        <d v="2025-12-03T00:00:00"/>
        <d v="2025-12-04T00:00:00"/>
        <d v="2025-12-05T00:00:00"/>
        <d v="2025-12-06T00:00:00"/>
        <d v="2025-12-08T00:00:00"/>
        <d v="2025-12-09T00:00:00"/>
        <d v="2025-12-10T00:00:00"/>
        <d v="2025-12-11T00:00:00"/>
        <d v="2025-12-12T00:00:00"/>
        <d v="2025-12-13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6T00:00:00"/>
        <d v="2025-12-27T00:00:00"/>
        <d v="2025-12-28T00:00:00"/>
        <d v="2025-12-29T00:00:00"/>
        <d v="2025-12-30T00:00:00"/>
        <d v="2025-12-31T00:00:00"/>
        <d v="2026-01-02T00:00:00"/>
        <d v="2026-01-03T00:00:00"/>
        <d v="2026-01-05T00:00:00"/>
        <d v="2026-01-06T00:00:00"/>
        <d v="2026-01-07T00:00:00"/>
        <d v="2026-01-08T00:00:00"/>
        <d v="2026-01-09T00:00:00"/>
        <d v="2026-01-10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6T00:00:00"/>
        <d v="2026-01-27T00:00:00"/>
        <d v="2026-01-28T00:00:00"/>
        <d v="2026-01-29T00:00:00"/>
        <d v="2026-01-30T00:00:00"/>
        <d v="2026-01-3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5-01-02T00:00:00" u="1"/>
        <d v="2025-01-03T00:00:00" u="1"/>
        <d v="2025-01-04T00:00:00" u="1"/>
        <d v="2025-01-06T00:00:00" u="1"/>
        <d v="2025-01-07T00:00:00" u="1"/>
        <d v="2025-01-08T00:00:00" u="1"/>
        <d v="2025-01-09T00:00:00" u="1"/>
        <d v="2025-01-10T00:00:00" u="1"/>
        <d v="2025-01-11T00:00:00" u="1"/>
        <d v="2025-01-13T00:00:00" u="1"/>
        <d v="2025-01-14T00:00:00" u="1"/>
        <d v="2025-01-15T00:00:00" u="1"/>
        <d v="2025-01-16T00:00:00" u="1"/>
        <d v="2025-01-17T00:00:00" u="1"/>
        <d v="2025-01-18T00:00:00" u="1"/>
        <d v="2025-01-20T00:00:00" u="1"/>
        <d v="2025-01-21T00:00:00" u="1"/>
        <d v="2025-01-22T00:00:00" u="1"/>
        <d v="2025-01-23T00:00:00" u="1"/>
        <d v="2025-01-24T00:00:00" u="1"/>
        <d v="2025-01-25T00:00:00" u="1"/>
        <d v="2025-01-27T00:00:00" u="1"/>
        <d v="2025-01-28T00:00:00" u="1"/>
        <d v="2025-01-29T00:00:00" u="1"/>
        <d v="2025-01-30T00:00:00" u="1"/>
        <d v="2025-01-31T00:00:00" u="1"/>
        <d v="2025-02-01T00:00:00" u="1"/>
        <d v="2025-02-03T00:00:00" u="1"/>
        <d v="2025-02-04T00:00:00" u="1"/>
        <d v="2025-02-05T00:00:00" u="1"/>
        <d v="2025-02-06T00:00:00" u="1"/>
        <d v="2025-02-07T00:00:00" u="1"/>
        <d v="2025-02-08T00:00:00" u="1"/>
        <d v="2025-02-10T00:00:00" u="1"/>
        <d v="2025-02-11T00:00:00" u="1"/>
        <d v="2025-02-12T00:00:00" u="1"/>
        <d v="2025-02-13T00:00:00" u="1"/>
        <d v="2025-02-14T00:00:00" u="1"/>
        <d v="2025-02-15T00:00:00" u="1"/>
        <d v="2025-02-17T00:00:00" u="1"/>
        <d v="2025-02-18T00:00:00" u="1"/>
        <d v="2025-02-19T00:00:00" u="1"/>
        <d v="2025-02-20T00:00:00" u="1"/>
        <d v="2025-02-21T00:00:00" u="1"/>
        <d v="2025-02-22T00:00:00" u="1"/>
        <d v="2025-02-24T00:00:00" u="1"/>
        <d v="2025-02-25T00:00:00" u="1"/>
        <d v="2025-02-26T00:00:00" u="1"/>
        <d v="2025-02-27T00:00:00" u="1"/>
        <d v="2025-02-28T00:00:00" u="1"/>
        <d v="2025-03-01T00:00:00" u="1"/>
        <d v="2025-03-03T00:00:00" u="1"/>
        <d v="2025-03-05T00:00:00" u="1"/>
        <d v="2025-03-06T00:00:00" u="1"/>
        <d v="2025-03-07T00:00:00" u="1"/>
        <d v="2025-03-08T00:00:00" u="1"/>
        <d v="2025-03-10T00:00:00" u="1"/>
        <d v="2025-03-11T00:00:00" u="1"/>
        <d v="2025-03-12T00:00:00" u="1"/>
        <d v="2025-03-13T00:00:00" u="1"/>
        <d v="2025-03-14T00:00:00" u="1"/>
        <d v="2025-03-15T00:00:00" u="1"/>
        <d v="2025-03-17T00:00:00" u="1"/>
        <d v="2025-03-18T00:00:00" u="1"/>
        <d v="2025-03-19T00:00:00" u="1"/>
        <d v="2025-03-20T00:00:00" u="1"/>
        <d v="2025-03-21T00:00:00" u="1"/>
        <d v="2025-03-22T00:00:00" u="1"/>
        <d v="2025-03-24T00:00:00" u="1"/>
        <d v="2025-03-25T00:00:00" u="1"/>
        <d v="2025-03-26T00:00:00" u="1"/>
        <d v="2025-03-27T00:00:00" u="1"/>
        <d v="2025-03-28T00:00:00" u="1"/>
        <d v="2025-03-29T00:00:00" u="1"/>
        <d v="2025-03-31T00:00:00" u="1"/>
        <d v="2025-04-01T00:00:00" u="1"/>
        <d v="2025-04-02T00:00:00" u="1"/>
        <d v="2025-04-03T00:00:00" u="1"/>
        <d v="2025-04-04T00:00:00" u="1"/>
        <d v="2025-04-05T00:00:00" u="1"/>
        <d v="2025-04-07T00:00:00" u="1"/>
        <d v="2025-04-08T00:00:00" u="1"/>
        <d v="2025-04-09T00:00:00" u="1"/>
        <d v="2025-04-10T00:00:00" u="1"/>
        <d v="2025-04-11T00:00:00" u="1"/>
        <d v="2025-04-12T00:00:00" u="1"/>
        <d v="2025-04-14T00:00:00" u="1"/>
        <d v="2025-04-15T00:00:00" u="1"/>
        <d v="2025-04-16T00:00:00" u="1"/>
        <d v="2025-04-17T00:00:00" u="1"/>
        <d v="2025-04-19T00:00:00" u="1"/>
        <d v="2025-04-21T00:00:00" u="1"/>
        <d v="2025-04-22T00:00:00" u="1"/>
        <d v="2025-04-23T00:00:00" u="1"/>
        <d v="2025-04-24T00:00:00" u="1"/>
        <d v="2025-04-25T00:00:00" u="1"/>
        <d v="2025-04-26T00:00:00" u="1"/>
        <d v="2025-04-28T00:00:00" u="1"/>
        <d v="2025-04-29T00:00:00" u="1"/>
        <d v="2025-04-30T00:00:00" u="1"/>
        <d v="2025-05-02T00:00:00" u="1"/>
        <d v="2025-05-03T00:00:00" u="1"/>
        <d v="2025-05-05T00:00:00" u="1"/>
        <d v="2025-05-06T00:00:00" u="1"/>
        <d v="2025-05-07T00:00:00" u="1"/>
        <d v="2025-05-08T00:00:00" u="1"/>
        <d v="2025-05-09T00:00:00" u="1"/>
        <d v="2025-05-10T00:00:00" u="1"/>
        <d v="2025-05-12T00:00:00" u="1"/>
        <d v="2025-05-13T00:00:00" u="1"/>
        <d v="2025-05-14T00:00:00" u="1"/>
        <d v="2025-05-15T00:00:00" u="1"/>
        <d v="2025-05-16T00:00:00" u="1"/>
        <d v="2025-05-17T00:00:00" u="1"/>
        <d v="2025-05-19T00:00:00" u="1"/>
        <d v="2025-05-20T00:00:00" u="1"/>
        <d v="2025-05-21T00:00:00" u="1"/>
        <d v="2025-05-22T00:00:00" u="1"/>
        <d v="2025-05-23T00:00:00" u="1"/>
        <d v="2025-05-24T00:00:00" u="1"/>
        <d v="2025-05-26T00:00:00" u="1"/>
        <d v="2025-05-27T00:00:00" u="1"/>
        <d v="2025-05-28T00:00:00" u="1"/>
        <d v="2025-05-29T00:00:00" u="1"/>
        <d v="2025-05-30T00:00:00" u="1"/>
        <d v="2025-05-31T00:00:00" u="1"/>
        <d v="2025-06-02T00:00:00" u="1"/>
        <d v="2025-06-03T00:00:00" u="1"/>
        <d v="2025-06-04T00:00:00" u="1"/>
        <d v="2025-06-05T00:00:00" u="1"/>
        <d v="2025-06-06T00:00:00" u="1"/>
        <d v="2025-06-07T00:00:00" u="1"/>
        <d v="2025-06-09T00:00:00" u="1"/>
        <d v="2025-06-10T00:00:00" u="1"/>
        <d v="2025-06-11T00:00:00" u="1"/>
        <d v="2025-06-12T00:00:00" u="1"/>
        <d v="2025-06-13T00:00:00" u="1"/>
        <d v="2025-06-14T00:00:00" u="1"/>
        <d v="2025-06-16T00:00:00" u="1"/>
        <d v="2025-06-17T00:00:00" u="1"/>
        <d v="2025-06-18T00:00:00" u="1"/>
        <d v="2025-06-19T00:00:00" u="1"/>
        <d v="2025-06-20T00:00:00" u="1"/>
        <d v="2025-06-21T00:00:00" u="1"/>
        <d v="2025-06-23T00:00:00" u="1"/>
        <d v="2025-06-24T00:00:00" u="1"/>
        <d v="2025-06-25T00:00:00" u="1"/>
        <d v="2025-06-26T00:00:00" u="1"/>
        <d v="2025-06-27T00:00:00" u="1"/>
        <d v="2025-06-28T00:00:00" u="1"/>
        <d v="2025-06-30T00:00:00" u="1"/>
        <d v="2025-07-01T00:00:00" u="1"/>
        <d v="2025-07-02T00:00:00" u="1"/>
        <d v="2025-07-03T00:00:00" u="1"/>
        <d v="2025-07-04T00:00:00" u="1"/>
        <d v="2025-07-05T00:00:00" u="1"/>
        <d v="2025-07-07T00:00:00" u="1"/>
        <d v="2025-07-08T00:00:00" u="1"/>
        <d v="2025-07-09T00:00:00" u="1"/>
        <d v="2025-07-10T00:00:00" u="1"/>
        <d v="2025-07-11T00:00:00" u="1"/>
        <d v="2025-07-12T00:00:00" u="1"/>
        <d v="2025-07-14T00:00:00" u="1"/>
        <d v="2025-07-15T00:00:00" u="1"/>
        <d v="2025-07-16T00:00:00" u="1"/>
        <d v="2025-07-17T00:00:00" u="1"/>
        <d v="2025-07-18T00:00:00" u="1"/>
        <d v="2025-07-19T00:00:00" u="1"/>
        <d v="2025-07-21T00:00:00" u="1"/>
        <d v="2025-07-22T00:00:00" u="1"/>
        <d v="2025-07-23T00:00:00" u="1"/>
        <d v="2025-07-24T00:00:00" u="1"/>
        <d v="2025-07-25T00:00:00" u="1"/>
        <d v="2025-07-26T00:00:00" u="1"/>
        <d v="2025-07-28T00:00:00" u="1"/>
        <d v="2025-07-29T00:00:00" u="1"/>
        <d v="2025-07-30T00:00:00" u="1"/>
        <d v="2025-07-31T00:00:00" u="1"/>
        <d v="2025-08-01T00:00:00" u="1"/>
        <d v="2025-08-02T00:00:00" u="1"/>
        <d v="2025-08-04T00:00:00" u="1"/>
        <d v="2025-08-05T00:00:00" u="1"/>
        <d v="2025-08-06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6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  <d v="2025-09-01T00:00:00" u="1"/>
        <d v="2025-09-02T00:00:00" u="1"/>
        <d v="2025-09-03T00:00:00" u="1"/>
        <d v="2025-09-04T00:00:00" u="1"/>
        <d v="2025-09-05T00:00:00" u="1"/>
        <d v="2025-09-06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2T00:00:00" u="1"/>
        <d v="2025-09-23T00:00:00" u="1"/>
        <d v="2025-09-24T00:00:00" u="1"/>
        <d v="2025-09-25T00:00:00" u="1"/>
        <d v="2025-09-26T00:00:00" u="1"/>
        <d v="2025-09-27T00:00:00" u="1"/>
        <d v="2025-09-29T00:00:00" u="1"/>
        <d v="2025-09-30T00:00:00" u="1"/>
        <d v="2025-10-01T00:00:00" u="1"/>
        <d v="2025-10-02T00:00:00" u="1"/>
        <d v="2025-10-03T00:00:00" u="1"/>
        <d v="2025-10-04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8T00:00:00" u="1"/>
        <d v="2025-10-20T00:00:00" u="1"/>
        <d v="2025-10-21T00:00:00" u="1"/>
        <d v="2025-10-22T00:00:00" u="1"/>
        <d v="2025-10-23T00:00:00" u="1"/>
        <d v="2025-10-24T00:00:00" u="1"/>
        <d v="2025-10-25T00:00:00" u="1"/>
        <d v="2025-10-28T00:00:00" u="1"/>
        <d v="2025-10-29T00:00:00" u="1"/>
        <d v="2025-02-09T00:00:00" u="1"/>
        <d v="2025-03-09T00:00:00" u="1"/>
        <d v="2025-11-09T00:00:00" u="1"/>
        <d v="2025-08-10T00:00:00" u="1"/>
      </sharedItems>
    </cacheField>
    <cacheField name="cód. Cliente" numFmtId="0">
      <sharedItems containsSemiMixedTypes="0" containsString="0" containsNumber="1" containsInteger="1" minValue="80656" maxValue="80656"/>
    </cacheField>
    <cacheField name="Cliente" numFmtId="0">
      <sharedItems/>
    </cacheField>
    <cacheField name="Vale22" numFmtId="0">
      <sharedItems containsSemiMixedTypes="0" containsString="0" containsNumber="1" containsInteger="1" minValue="84199" maxValue="87802"/>
    </cacheField>
    <cacheField name="Emissão Vale" numFmtId="0">
      <sharedItems containsSemiMixedTypes="0" containsNonDate="0" containsDate="1" containsString="0" minDate="2025-11-01T00:00:00" maxDate="2026-02-09T00:00:00"/>
    </cacheField>
    <cacheField name="Item Tipo" numFmtId="0">
      <sharedItems/>
    </cacheField>
    <cacheField name="Cód. Item" numFmtId="0">
      <sharedItems containsSemiMixedTypes="0" containsString="0" containsNumber="1" containsInteger="1" minValue="253" maxValue="899599"/>
    </cacheField>
    <cacheField name="item" numFmtId="0">
      <sharedItems/>
    </cacheField>
    <cacheField name="UN." numFmtId="0">
      <sharedItems/>
    </cacheField>
    <cacheField name="Qtde Saída" numFmtId="0">
      <sharedItems containsMixedTypes="1" containsNumber="1" containsInteger="1" minValue="1" maxValue="20700"/>
    </cacheField>
    <cacheField name="Avulsa1" numFmtId="0">
      <sharedItems containsMixedTypes="1" containsNumber="1" containsInteger="1" minValue="1" maxValue="19"/>
    </cacheField>
    <cacheField name=" Qtde Retorno" numFmtId="0">
      <sharedItems containsMixedTypes="1" containsNumber="1" containsInteger="1" minValue="1" maxValue="18630"/>
    </cacheField>
    <cacheField name="Coluna1" numFmtId="0">
      <sharedItems containsMixedTypes="1" containsNumber="1" containsInteger="1" minValue="1" maxValue="22"/>
    </cacheField>
    <cacheField name="Qtde Diferença" numFmtId="0">
      <sharedItems containsSemiMixedTypes="0" containsString="0" containsNumber="1" containsInteger="1" minValue="0" maxValue="20700"/>
    </cacheField>
    <cacheField name="Avulsa3" numFmtId="0">
      <sharedItems containsMixedTypes="1" containsNumber="1" containsInteger="1" minValue="1" maxValue="23"/>
    </cacheField>
    <cacheField name="Valor" numFmtId="0">
      <sharedItems containsMixedTypes="1" containsNumber="1" minValue="0.76" maxValue="646803.80000000005"/>
    </cacheField>
    <cacheField name="Conferente Carregamento" numFmtId="0">
      <sharedItems/>
    </cacheField>
    <cacheField name="Ajud. Carregamento 1" numFmtId="0">
      <sharedItems/>
    </cacheField>
    <cacheField name="Ajud. Carregamento 2" numFmtId="0">
      <sharedItems/>
    </cacheField>
    <cacheField name="Ajud. Carregamento 3" numFmtId="0">
      <sharedItems/>
    </cacheField>
    <cacheField name="Ajud. Carregamento 4" numFmtId="0">
      <sharedItems/>
    </cacheField>
    <cacheField name="Ajud. Carregamento 5" numFmtId="0">
      <sharedItems/>
    </cacheField>
    <cacheField name="Ajud. Carregamento 6" numFmtId="0">
      <sharedItems/>
    </cacheField>
    <cacheField name="Just. Ajudante" numFmtId="0">
      <sharedItems/>
    </cacheField>
    <cacheField name="Ação Transportadora" numFmtId="0">
      <sharedItems/>
    </cacheField>
    <cacheField name="Data Ação Transportadora" numFmtId="0">
      <sharedItems containsDate="1" containsMixedTypes="1" minDate="2025-11-03T00:00:00" maxDate="2026-02-08T00:00:00"/>
    </cacheField>
    <cacheField name="Usuário1" numFmtId="0">
      <sharedItems containsMixedTypes="1" containsNumber="1" containsInteger="1" minValue="13214862782" maxValue="16655204771"/>
    </cacheField>
    <cacheField name="Nome Usuário1" numFmtId="0">
      <sharedItems/>
    </cacheField>
    <cacheField name="Motivo1" numFmtId="0">
      <sharedItems/>
    </cacheField>
    <cacheField name="Nº B.O1" numFmtId="0">
      <sharedItems containsMixedTypes="1" containsNumber="1" containsInteger="1" minValue="27004342026" maxValue="39007342026"/>
    </cacheField>
    <cacheField name="Justificativa1" numFmtId="0">
      <sharedItems/>
    </cacheField>
    <cacheField name="Ação 1º Nível" numFmtId="0">
      <sharedItems/>
    </cacheField>
    <cacheField name="Data 1º Nível" numFmtId="0">
      <sharedItems containsDate="1" containsMixedTypes="1" minDate="2025-11-03T00:00:00" maxDate="2026-02-07T00:00:00"/>
    </cacheField>
    <cacheField name="Usuário2" numFmtId="0">
      <sharedItems containsMixedTypes="1" containsNumber="1" containsInteger="1" minValue="99708510" maxValue="5923664720"/>
    </cacheField>
    <cacheField name="Nome Usuário2" numFmtId="0">
      <sharedItems/>
    </cacheField>
    <cacheField name="Motivo2" numFmtId="0">
      <sharedItems/>
    </cacheField>
    <cacheField name="Nº B.O2" numFmtId="0">
      <sharedItems containsMixedTypes="1" containsNumber="1" containsInteger="1" minValue="27004342026" maxValue="39007342026"/>
    </cacheField>
    <cacheField name="Justificativa2" numFmtId="0">
      <sharedItems/>
    </cacheField>
    <cacheField name="Ação 2º Nível" numFmtId="0">
      <sharedItems/>
    </cacheField>
    <cacheField name="Data 2º Nível" numFmtId="0">
      <sharedItems containsDate="1" containsMixedTypes="1" minDate="2025-11-14T00:00:00" maxDate="2026-02-07T00:00:00"/>
    </cacheField>
    <cacheField name="Usuário3" numFmtId="0">
      <sharedItems containsMixedTypes="1" containsNumber="1" containsInteger="1" minValue="99761301" maxValue="99761301"/>
    </cacheField>
    <cacheField name="Nome Usuário3" numFmtId="0">
      <sharedItems/>
    </cacheField>
    <cacheField name="Motivo3" numFmtId="0">
      <sharedItems/>
    </cacheField>
    <cacheField name="Nº B.O3" numFmtId="0">
      <sharedItems containsMixedTypes="1" containsNumber="1" containsInteger="1" minValue="27004342026" maxValue="34223542025"/>
    </cacheField>
    <cacheField name="Justificativa3" numFmtId="0">
      <sharedItems/>
    </cacheField>
    <cacheField name="Ação 3º Nível" numFmtId="0">
      <sharedItems/>
    </cacheField>
    <cacheField name="Data 3º Nível" numFmtId="0">
      <sharedItems containsDate="1" containsMixedTypes="1" minDate="2025-11-14T00:00:00" maxDate="2026-02-07T00:00:00"/>
    </cacheField>
    <cacheField name="Usuário4" numFmtId="0">
      <sharedItems containsMixedTypes="1" containsNumber="1" containsInteger="1" minValue="99761301" maxValue="99761301"/>
    </cacheField>
    <cacheField name="Nome Usuário4" numFmtId="0">
      <sharedItems/>
    </cacheField>
    <cacheField name="Motivo4" numFmtId="0">
      <sharedItems/>
    </cacheField>
    <cacheField name="Nº B.O4" numFmtId="0">
      <sharedItems containsMixedTypes="1" containsNumber="1" containsInteger="1" minValue="27004342026" maxValue="34223542025"/>
    </cacheField>
    <cacheField name="Justificativa4" numFmtId="0">
      <sharedItems/>
    </cacheField>
    <cacheField name="Status Vale" numFmtId="0">
      <sharedItems/>
    </cacheField>
    <cacheField name="Fat. Automático" numFmtId="0">
      <sharedItems/>
    </cacheField>
    <cacheField name="Título" numFmtId="0">
      <sharedItems containsMixedTypes="1" containsNumber="1" containsInteger="1" minValue="83783" maxValue="87109"/>
    </cacheField>
    <cacheField name="Parcela" numFmtId="0">
      <sharedItems containsMixedTypes="1" containsNumber="1" containsInteger="1" minValue="1" maxValue="1"/>
    </cacheField>
    <cacheField name="Data de Emissão" numFmtId="0">
      <sharedItems containsDate="1" containsMixedTypes="1" minDate="2025-11-15T00:00:00" maxDate="2026-01-26T00:00:00"/>
    </cacheField>
    <cacheField name="Nº Banco" numFmtId="0">
      <sharedItems containsMixedTypes="1" containsNumber="1" containsInteger="1" minValue="8194993" maxValue="8232181"/>
    </cacheField>
    <cacheField name="DV" numFmtId="0">
      <sharedItems containsMixedTypes="1" containsNumber="1" containsInteger="1" minValue="1" maxValue="9"/>
    </cacheField>
    <cacheField name="Status Boleto" numFmtId="0">
      <sharedItems/>
    </cacheField>
    <cacheField name="Conta Contábil" numFmtId="0">
      <sharedItems containsMixedTypes="1" containsNumber="1" containsInteger="1" minValue="6412034" maxValue="6412034"/>
    </cacheField>
    <cacheField name="Descrição1" numFmtId="0">
      <sharedItems/>
    </cacheField>
    <cacheField name="Centro de Custo" numFmtId="0">
      <sharedItems/>
    </cacheField>
    <cacheField name="Descrição2" numFmtId="0">
      <sharedItems/>
    </cacheField>
    <cacheField name="Valor do Título" numFmtId="0">
      <sharedItems containsMixedTypes="1" containsNumber="1" minValue="51.34" maxValue="31069.1"/>
    </cacheField>
    <cacheField name="Data Vencimento" numFmtId="0">
      <sharedItems containsDate="1" containsMixedTypes="1" minDate="2025-12-04T00:00:00" maxDate="2026-02-19T00:00:00"/>
    </cacheField>
    <cacheField name="Título Original" numFmtId="0">
      <sharedItems/>
    </cacheField>
    <cacheField name="Parcela Original" numFmtId="0">
      <sharedItems/>
    </cacheField>
    <cacheField name="Data Emissao Original" numFmtId="0">
      <sharedItems/>
    </cacheField>
    <cacheField name="Valor Titulo Original" numFmtId="0">
      <sharedItems/>
    </cacheField>
    <cacheField name="Data Vencimento Original" numFmtId="0">
      <sharedItems/>
    </cacheField>
    <cacheField name="Status Boleto Original" numFmtId="0">
      <sharedItems/>
    </cacheField>
    <cacheField name="Valor Desconto" numFmtId="0">
      <sharedItems/>
    </cacheField>
    <cacheField name="Diferença " numFmtId="0">
      <sharedItems/>
    </cacheField>
    <cacheField name="Colunas1" numFmtId="0">
      <sharedItems/>
    </cacheField>
    <cacheField name="Colunas2" numFmtId="0">
      <sharedItems containsSemiMixedTypes="0" containsString="0" containsNumber="1" containsInteger="1" minValue="959235" maxValue="976167"/>
    </cacheField>
    <cacheField name="Colunas3" numFmtId="0">
      <sharedItems containsSemiMixedTypes="0" containsNonDate="0" containsDate="1" containsString="0" minDate="2025-10-27T00:00:00" maxDate="2026-02-09T00:00:00"/>
    </cacheField>
    <cacheField name="Colunas4" numFmtId="0">
      <sharedItems/>
    </cacheField>
    <cacheField name="Colunas5" numFmtId="0">
      <sharedItems containsMixedTypes="1" containsNumber="1" containsInteger="1" minValue="1" maxValue="20700"/>
    </cacheField>
    <cacheField name="Colunas6" numFmtId="0">
      <sharedItems containsSemiMixedTypes="0" containsString="0" containsNumber="1" containsInteger="1" minValue="0" maxValue="20700"/>
    </cacheField>
    <cacheField name="Colunas7" numFmtId="0">
      <sharedItems containsMixedTypes="1" containsNumber="1" minValue="0.76" maxValue="646803.80000000005"/>
    </cacheField>
    <cacheField name="Colunas8" numFmtId="0">
      <sharedItems/>
    </cacheField>
    <cacheField name="JUSTIFICATIVA DA FALTA" numFmtId="0">
      <sharedItems/>
    </cacheField>
    <cacheField name="Dia" numFmtId="0">
      <sharedItems containsSemiMixedTypes="0" containsString="0" containsNumber="1" containsInteger="1" minValue="1" maxValue="31"/>
    </cacheField>
    <cacheField name="Mês2" numFmtId="0">
      <sharedItems containsSemiMixedTypes="0" containsString="0" containsNumber="1" containsInteger="1" minValue="1" maxValue="12"/>
    </cacheField>
    <cacheField name="Ano" numFmtId="0">
      <sharedItems containsSemiMixedTypes="0" containsString="0" containsNumber="1" containsInteger="1" minValue="2025" maxValue="2026"/>
    </cacheField>
    <cacheField name="Mapa2" numFmtId="0">
      <sharedItems containsMixedTypes="1" containsNumber="1" containsInteger="1" minValue="0" maxValue="1"/>
    </cacheField>
    <cacheField name="STATUS2" numFmtId="0">
      <sharedItems/>
    </cacheField>
    <cacheField name="STATUS3" numFmtId="0">
      <sharedItems containsMixedTypes="1" containsNumber="1" containsInteger="1" minValue="1" maxValue="7"/>
    </cacheField>
    <cacheField name="MÊS" numFmtId="0">
      <sharedItems/>
    </cacheField>
  </cacheFields>
  <extLst>
    <ext xmlns:x14="http://schemas.microsoft.com/office/spreadsheetml/2009/9/main" uri="{725AE2AE-9491-48be-B2B4-4EB974FC3084}">
      <x14:pivotCacheDefinition pivotCacheId="1676976088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lio Alberto Moreira Figueiredo" refreshedDate="46061.954908796295" createdVersion="8" refreshedVersion="8" minRefreshableVersion="3" recordCount="1629" xr:uid="{2390F89B-5167-428D-899A-8DCAC72F1DCF}">
  <cacheSource type="worksheet">
    <worksheetSource ref="A8:AG1637" sheet="Acomp Físico"/>
  </cacheSource>
  <cacheFields count="33">
    <cacheField name="Dia" numFmtId="0">
      <sharedItems containsSemiMixedTypes="0" containsString="0" containsNumber="1" containsInteger="1" minValue="1" maxValue="31"/>
    </cacheField>
    <cacheField name="Mês" numFmtId="0">
      <sharedItems count="5">
        <s v="Novembro"/>
        <s v="Dezembro"/>
        <s v="Fevereiro"/>
        <s v="Janeiro"/>
        <e v="#N/A" u="1"/>
      </sharedItems>
    </cacheField>
    <cacheField name="Mês_x000a_Cobrança" numFmtId="0">
      <sharedItems/>
    </cacheField>
    <cacheField name="Status QZ" numFmtId="0">
      <sharedItems/>
    </cacheField>
    <cacheField name="Semana" numFmtId="0">
      <sharedItems containsSemiMixedTypes="0" containsString="0" containsNumber="1" containsInteger="1" minValue="1" maxValue="53"/>
    </cacheField>
    <cacheField name="Vale" numFmtId="0">
      <sharedItems containsSemiMixedTypes="0" containsString="0" containsNumber="1" containsInteger="1" minValue="84199" maxValue="87576"/>
    </cacheField>
    <cacheField name="Data" numFmtId="181">
      <sharedItems containsSemiMixedTypes="0" containsNonDate="0" containsDate="1" containsString="0" minDate="2025-11-01T00:00:00" maxDate="2026-02-04T00:00:00"/>
    </cacheField>
    <cacheField name="Mapa" numFmtId="0">
      <sharedItems containsSemiMixedTypes="0" containsString="0" containsNumber="1" containsInteger="1" minValue="959235" maxValue="975185"/>
    </cacheField>
    <cacheField name="Placa" numFmtId="0">
      <sharedItems/>
    </cacheField>
    <cacheField name="Matric" numFmtId="0">
      <sharedItems containsSemiMixedTypes="0" containsString="0" containsNumber="1" containsInteger="1" minValue="1" maxValue="99997"/>
    </cacheField>
    <cacheField name="Nome" numFmtId="0">
      <sharedItems count="226">
        <s v="AJUD. FICTICIO"/>
        <s v="IURI MELLO DE CARVALHO"/>
        <s v="JOAO PEDRO DA SILVA MORAES"/>
        <s v="JONATHAN CRISTIAN RESENDE DUTRA"/>
        <s v="JULIO CESAR FERNANDES ROSA"/>
        <s v="RAUL AIRTON ARAUJO MOTTA DA SILVA"/>
        <s v="ADRIANO MACHADO BULHOES       "/>
        <s v="CARLOS ALBERTO ANDRADE DE AGUIAR"/>
        <s v="MAICON IGOR DO NASCIMENTO SOARES"/>
        <s v="ANDERSON VIEIRA DA SILVA"/>
        <s v="ANTONIO AUGUSTO RAMPAZO DE LIMA"/>
        <s v="OTHONIEL DE LIRA ANDRADE"/>
        <s v="DIOGO LAZARO RANGEL OLIVEIRA"/>
        <s v="Felipe de Oliveira Ferreira"/>
        <s v="IGOR DA COSTA CORDEIRO"/>
        <s v="ROBSON CARVALHO DO NASCIMENTO"/>
        <s v="YAN DE OLIVEIRA AVILA DE FREITAS"/>
        <s v="FERNANDO CUSTODIO DA SILVA"/>
        <s v="TIAGO MARQUES TAVARES"/>
        <s v="VAGNER ALVES DOS SANTOS"/>
        <s v="FERNANDO DE SOUZA MIRANDA"/>
        <s v="GABRIEL DA SILVA NICOLAO"/>
        <s v="RAPHAEL CORREIA DOS SANTOS LEMOS"/>
        <s v="VITOR DA CONCEICAO LOPES"/>
        <s v="ALEXANDRE BONIFACIO RODRIGUES LUCIANO"/>
        <s v="WESLEY DE SOUZA DA COSTA"/>
        <s v="EDUARDO NASCIMENTO DE ALMEIDA"/>
        <s v="RAFAEL BASTOS                 "/>
        <s v="LUCAS DE OLIVEIRA AMADOR"/>
        <s v="ALAN ARAUJO SILVA"/>
        <s v="LUCAS OLIVEIRA DE CARVALHO"/>
        <s v="WALLACE JUNIOR DE JESUS MATIAS"/>
        <s v="WENDEL DO NASCIMENTO SOUZA"/>
        <s v="Jeferson de Paula Correa"/>
        <s v="Matheus Marques da Silva"/>
        <s v="Alexadre da Silva Vesenick"/>
        <s v="ANTONIO GONZAGA DA SILVA"/>
        <s v="FABIANO PINHEIRO"/>
        <s v="HELIO FRANCISCO"/>
        <s v="MARCOS PAULO "/>
        <s v="MAURICIO SILVA"/>
        <s v="DANIEL DAVID FERNANDES"/>
        <s v="JONAS RAMOS MEDEIROS"/>
        <s v="THIAGO DOS SANTOS"/>
        <s v="ALEXANDRE ALVES GONCALVES     "/>
        <s v="MATHEUS DE LIMA SANTOS"/>
        <s v="RAFAEL JONAS DOS SANTOS DA SILVA"/>
        <s v="ROBSON DE SOUZA SILVA"/>
        <s v="WELLINGTON MOREIRA DOS SANTOS"/>
        <s v="EMERSON DE ARAUJO LUIZ"/>
        <s v="LUCAS RODRIGO PEREIRA DA SILVA"/>
        <s v="JEFFERSON CUSTODIO DA SILVA"/>
        <s v="LEANDRO DA COSTA ROSA"/>
        <s v="ANTONIO DINO FILHO"/>
        <s v="JAN GUEDES SILVA JUNIOR"/>
        <s v="MARCIO DA MOTTA LEMOS"/>
        <s v="ADILSON FERREIRA BASTOS"/>
        <s v="ADEMIR QUIRINO SIMAS"/>
        <s v="ALEXANDRO DA SILVA MESQUITA"/>
        <s v="ANDERSON VICENTE DA SILVA"/>
        <s v="ADRIANO DE SOUZA MEDEIROS"/>
        <s v="GABRIEL BRASIL DOS SANTOS"/>
        <s v="GABRIEL LIMA DO NASCIMENTO"/>
        <s v="ISAQUE ZANIBONI DA SILVA"/>
        <s v="KAUAN GABRIEL BARBOSA GONCALVES"/>
        <s v="KESSY JHONES DA SILVA GONCALVES"/>
        <s v="MAYCON DA SILVA FIGUEIRA"/>
        <s v="BRUNO MATTOS DA SILVA"/>
        <s v="LUCAS DE OLIVEIRA LEAL"/>
        <s v="VICTOR VINICIUS CAETANO"/>
        <s v="DIRLEI RIBEIRO MARINHO"/>
        <s v="FERNANDO DA SILVA SOBRINHO"/>
        <s v="MATEUS BERNARDO ALVES"/>
        <s v="RONALD DE MORAES ALMEIDA"/>
        <s v="CLEYTON PAULO DE SOUZA"/>
        <s v="DIEGO CAMPOS"/>
        <s v="GABRIEL JOSE BEZERRA DA SILVA"/>
        <s v="LEONARDO ALMEIDA FRANCISCO RODRIGUES"/>
        <s v="LUCAS ALMEIDA DE BARROS DA SILVA"/>
        <s v="JOSE MARIANO FARIAS SANTOS COELHO"/>
        <s v="ADSON DE SOUZA DA COSTA"/>
        <s v="ALEX SANDRO FERREIRA DA SILVA JUNIOR"/>
        <s v="MATHEUS SANTANNA DE LIMA"/>
        <s v="MAYCON CARVALHO DE OLIVEIRA"/>
        <s v="RODRIGO QUEIROZ ROSA"/>
        <s v="CAUA FIGUEIRA DE LIMA LEAO"/>
        <s v="FELIPE SANTOS FORMIGA"/>
        <s v="PEDRO HENRIQUE FERREIRA DE MELLO"/>
        <s v="Alex Sandro Silva de Carvalho "/>
        <s v="BRUNO ALEM DE ARAUJO"/>
        <s v="HENRIQUE DE OLIVEIRA GONÇALVES"/>
        <s v="VINICIUS MANOEL CORREA DE BARROS"/>
        <s v="ANDERSON LUIZ CORREIA SIQUEIRA"/>
        <s v="MATHEUS DE SOUZA MUNIZ"/>
        <s v="ADRIANO DE SOUZA DOS SANTOS"/>
        <s v="ALLAN MARINS DE MELO"/>
        <s v="IGOR NEVES DA SILVA"/>
        <s v="LUCIANO BELEM DE ASSUNCAO JUNIOR"/>
        <s v="LUCAS HAMAM DE CASTRO GAMA"/>
        <s v="Fabricio Miranda Teixeira"/>
        <s v="JEFFERSON SOUZA DOS SANTOS    "/>
        <s v="CARLOS HENRIQUE DE OLIVEIRA DOMINGOS COS"/>
        <s v="HELTON BRITO DA CONCEICAO"/>
        <s v="LUCIANO FERNANDES ROSA"/>
        <s v="LUCAS DE OLIVEIRA GONCALVES"/>
        <s v="VALDECIR RODRIGUES MACHADO"/>
        <s v="MATEUS ALVES G. P. DE LUCENA"/>
        <s v="ALAN CARRILHO CORDEIRO"/>
        <s v="MARCIO CONCEICAO RAMOS"/>
        <s v="THIAGO LIMA DA SILVA"/>
        <s v="JOSE LUCIANO DOS SANTOS FILHO"/>
        <s v="KAUA BARBOSA DE SOUZA DA SILVA"/>
        <s v="LUCIANO DA SILVA FERREIRA"/>
        <s v="REGINALDO DA COSTA BARCELLOS NETO"/>
        <s v="ANDERSON LUIS SOARES DE SOUZA"/>
        <s v="JOCELIO FIDELIS DE MORAIS"/>
        <s v="GABRIEL DA SILVA BENTO"/>
        <s v="Geraldo Donizete da Silva     "/>
        <s v="JOSE GUSTAVO"/>
        <s v="RICARDO BERNARDO DA CRUZ"/>
        <s v="ANTONIO CARLOS OLIVEIRA BESSA"/>
        <s v="JEFERSON CANDIDO COSTA DA SILVA"/>
        <s v="ALESON RODRIGO BATISTA RODRIGUES SILVA"/>
        <s v="WELLINGTON LUNA ARAUJO"/>
        <s v="DOUGLAS GONCALVES DE OLIVEIRA"/>
        <s v="LUAN MARCOS AZEVEDO FERREIRA"/>
        <s v="FELIPE NASCIMENTO ROCHA VIEIRA"/>
        <s v="JUAN DE LIMA ANACLETO"/>
        <s v="LICHARD ELIAS DA CONCEICAO"/>
        <s v="JORCILEI RAPOSO PORFIRIO"/>
        <s v="MAICON WILLIAN DA SILVA PEREIRA"/>
        <s v="PAULO ROBERTO DOS SANTOS"/>
        <s v="GABRIEL REZENDE DE JESUS"/>
        <s v="ANDRE CUSTODIO RAMOS DA SILVA"/>
        <s v="JORGE LUIZ REIS BATISTA"/>
        <s v="LEONARDO MONSORES ALVES"/>
        <s v="SAMMY GOMES DA SILVA"/>
        <s v="ROBSON DOS SANTOS SILVA"/>
        <s v="EVERTON ALVES DOS SANTOS"/>
        <s v="ROBERTO BRITO DE LIMA"/>
        <s v="SAMUEL DA SILVA DO NASCIMENTO"/>
        <s v="Rogério Barbosa Leite"/>
        <s v="SERGIO RODRIGO CACHOEIRA"/>
        <s v="PEDRO ELIAS OLIVEIRA DA COSTA"/>
        <s v="Luiz Carlos lima de Castilho  "/>
        <s v="JULIO CESAR VIDAL DA SILVA"/>
        <s v="VITOR MENDONCA DA SILVA"/>
        <s v="JAIR GONCALVES GLORIA"/>
        <s v="RAFAEL BARROS UMBUZEIRO"/>
        <s v="EMANUEL MONSORES ALVES"/>
        <s v="DOUGLAS SILVA DE ARAUJO"/>
        <s v="RICARDO DA SILVA DURAO"/>
        <s v="TIAGO PAIVA MACEDO"/>
        <s v="FERNANDO CARVALHO DE OLIVEIRA "/>
        <s v="ALESSANDRO CABRAL RODRIGUES"/>
        <s v="LEANDRO TEIXEIRA BORATO"/>
        <s v="REGINALDO TEIXEIRA DE OLIVEIRA"/>
        <s v="ROMULO CARDOSO DO CARMO"/>
        <s v="BRUNO TOLEDO DA SILVA"/>
        <s v="SIDINEY DE ANDRADE AREIAS"/>
        <s v="JONATA DO COUTO DA COSTA"/>
        <s v="LUIZ THIAGO DOS SANTOS TELLES"/>
        <s v="JEFFERSON DE MELO RODRIGUES"/>
        <s v="DIEGO DOS SANTOS DA SILVA"/>
        <s v="EDUARDO FREIRE BARROZO"/>
        <s v="JORGE MARCELO DE SOUSA E SILVA"/>
        <s v="CLEBSON DA SILVA EDUARDO"/>
        <s v="CARLOS ALBERTO DE OLIVEIRA"/>
        <s v="VINICIUS DE OLIVEIRA JULIO"/>
        <s v="LUCAS PIRES DA SILVA"/>
        <s v="WANDERSON RAMOS DE JESUS"/>
        <s v="RIVALDO BRITO DE LIMA"/>
        <s v="GABRIEL DA CRUZ E SILVA"/>
        <s v="JOSEMAR DA ROZA ANTONIO"/>
        <s v="MAICON MAGNO DA SILVA"/>
        <s v="MARIO LUIZ SILVA FRANCO"/>
        <s v="WESLEY CALIXTO LIMA"/>
        <s v="LEONAN BASILIO DOS SANTOS"/>
        <s v="ROBERTO LIMA DE OLIVEIRA"/>
        <s v="CAIO WESLEY ALVES DE SOUZA"/>
        <s v="JOHNATTAN LIMA SILVA E SOUZA"/>
        <s v="MATHEUS SOUZA PEREIRA"/>
        <s v="GIOVANNI FERREIRA DE ALCANTARA"/>
        <s v="LEONARDO FERNANDES ROSA"/>
        <s v="FRANCISCO JOSE LEITE"/>
        <s v="JUANDERSON LOPES DA SILVA"/>
        <s v="IGOR CLAUDINO SALUSTRE SANTOS"/>
        <s v="TIAGO RODRIGUES LOPES"/>
        <s v="JADERSON FAGUNDES DOS SANTOS"/>
        <s v="ARON DE SOUZA CAVALCANTI"/>
        <s v="CARLOS AUGUSTO DA COSTA VIEIRA"/>
        <s v="LUIS CARLOS SANTANA"/>
        <s v="HUDSON ALVES DUARTE"/>
        <s v="PETER ALISON REIS DOS SANTOS"/>
        <s v="EMERSON DOS SANTOS FURTADO"/>
        <s v="FRANCISCO DE ASSIS DOS SANTOS ANDRADE"/>
        <s v="CELSO DOS SANTOS JUNIOR"/>
        <s v="BENEDITO MANUEL DO NASCIMENTO"/>
        <s v="DOUGLAS CONCEICAO ALVES"/>
        <s v="ROGERIO BRITO DE LIMA         "/>
        <s v="MAICON DA SILVA COELHO"/>
        <s v="FABIO ARAUJO DE LIMA"/>
        <s v="BRUNO DO CANTO PEREIRA"/>
        <s v="FABIO ALEXANDRE DE SOUZA"/>
        <s v="ELI COSTA DO NASCIMENTO"/>
        <s v="ISAIAS BARBOSA DE OLIVEIRA"/>
        <s v="EDER LUIZ MENDONCA DOS SANTOS"/>
        <s v="RUAN CARLOS DE OLIVEIRA RODRIGUES"/>
        <s v="PAULO GABRIEL DE PAIVA BERNARDO"/>
        <s v="ISMAEL SOARES SIMAS           "/>
        <s v="WELLINGTON DA SILVA ESPIRITO SANTO"/>
        <s v="YAN JOSE DA SILVA MOREIRA"/>
        <s v="WILSON DA SILVA DO NASCIMENTO"/>
        <s v="SANDRO JOSE TAVARES DE OLIVEIRA"/>
        <s v="ALEX SANDRO GODINHO SILVA"/>
        <s v="JONATHAN DE ANDRADE CANDIDO"/>
        <s v="MARIO DOS SANTOS VIEIRA"/>
        <s v="MOT. NÃO CADASTRADO"/>
        <s v="SAMMY GOMES DA SILVA    "/>
        <s v="GUILHERME DE LIMA CABRAL" u="1"/>
        <s v="AILTON ARCANJO SILVA" u="1"/>
        <s v="MARCELO DE SOUZA MOREIRA TRINDADE" u="1"/>
        <s v="LEANDRO GUIMARÃES TOSTES      " u="1"/>
        <s v="IVAN MARCIO PANTOJA DOS SANTOS" u="1"/>
        <e v="#N/A" u="1"/>
        <s v="GABRIEL BRASIL DOS SANTOS " u="1"/>
      </sharedItems>
    </cacheField>
    <cacheField name="Sala" numFmtId="0">
      <sharedItems containsMixedTypes="1" containsNumber="1" containsInteger="1" minValue="0" maxValue="0" count="11">
        <n v="0"/>
        <s v="ELITE"/>
        <s v="ELITE AS"/>
        <s v="ENERGIA"/>
        <s v="FORÇA"/>
        <s v="GUERREIROS"/>
        <s v="RAÇA"/>
        <s v="FRETEIRO"/>
        <s v="VAN"/>
        <s v="FRETEIRO AS"/>
        <s v="-"/>
      </sharedItems>
    </cacheField>
    <cacheField name="Entrevista" numFmtId="0">
      <sharedItems/>
    </cacheField>
    <cacheField name="NADA CONSTA" numFmtId="0">
      <sharedItems containsBlank="1"/>
    </cacheField>
    <cacheField name="Status" numFmtId="0">
      <sharedItems count="6">
        <s v="ABONADO"/>
        <s v="COBRANÇA - REPROVADO"/>
        <s v="COBRANÇA"/>
        <s v="EM ANÁLISE - AMBEV" u="1"/>
        <s v="EM ANÁLISE - CONLOG " u="1"/>
        <e v="#N/A" u="1"/>
      </sharedItems>
    </cacheField>
    <cacheField name="Motivo" numFmtId="0">
      <sharedItems/>
    </cacheField>
    <cacheField name="Total" numFmtId="166">
      <sharedItems containsSemiMixedTypes="0" containsString="0" containsNumber="1" minValue="0.76" maxValue="736700.42"/>
    </cacheField>
    <cacheField name="Pago" numFmtId="166">
      <sharedItems containsNonDate="0" containsString="0" containsBlank="1"/>
    </cacheField>
    <cacheField name="Recebido_x000a_em:" numFmtId="183">
      <sharedItems containsNonDate="0" containsString="0" containsBlank="1"/>
    </cacheField>
    <cacheField name="A receber" numFmtId="166">
      <sharedItems containsSemiMixedTypes="0" containsString="0" containsNumber="1" minValue="0.76" maxValue="736700.42"/>
    </cacheField>
    <cacheField name="Retorno da Critica?" numFmtId="166">
      <sharedItems containsBlank="1"/>
    </cacheField>
    <cacheField name="TRATATIVAS PROMAX" numFmtId="0">
      <sharedItems/>
    </cacheField>
    <cacheField name="TRATATIVA CONLOG" numFmtId="0">
      <sharedItems containsBlank="1" longText="1"/>
    </cacheField>
    <cacheField name="RPD" numFmtId="0">
      <sharedItems containsBlank="1"/>
    </cacheField>
    <cacheField name="Encontro_x000a_de Contas" numFmtId="0">
      <sharedItems containsNonDate="0" containsString="0" containsBlank="1"/>
    </cacheField>
    <cacheField name="Data do EC" numFmtId="0">
      <sharedItems containsNonDate="0" containsString="0" containsBlank="1"/>
    </cacheField>
    <cacheField name="Depósito_x000a_Matriz" numFmtId="0">
      <sharedItems containsNonDate="0" containsString="0" containsBlank="1"/>
    </cacheField>
    <cacheField name="Data_x000a_Depósito" numFmtId="191">
      <sharedItems containsNonDate="0" containsString="0" containsBlank="1"/>
    </cacheField>
    <cacheField name="TITULO" numFmtId="0">
      <sharedItems containsMixedTypes="1" containsNumber="1" containsInteger="1" minValue="83783" maxValue="86883"/>
    </cacheField>
    <cacheField name="N° AP" numFmtId="0">
      <sharedItems containsNonDate="0" containsString="0" containsBlank="1"/>
    </cacheField>
    <cacheField name="Tratativa" numFmtId="0">
      <sharedItems/>
    </cacheField>
    <cacheField name="GESTÃO DE DEBITO" numFmtId="0">
      <sharedItems/>
    </cacheField>
    <cacheField name="SENIOR" numFmtId="0">
      <sharedItems containsMixedTypes="1" containsNumber="1" containsInteger="1" minValue="0" maxValue="140244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3">
  <r>
    <x v="0"/>
    <x v="0"/>
    <s v=""/>
    <s v=""/>
    <s v="01/21 - 1QZ"/>
    <n v="74080"/>
    <d v="2021-01-02T00:00:00"/>
    <x v="0"/>
    <s v="EWU2523"/>
    <n v="898"/>
    <x v="0"/>
    <x v="0"/>
    <e v="#N/A"/>
    <x v="0"/>
    <s v="DIN01   -    FALTA NA PRESTAÇÃO NÃO EXPLICADA"/>
    <n v="72"/>
    <n v="72"/>
    <m/>
    <d v="2021-01-05T00:00:00"/>
    <n v="0"/>
    <s v="COLABORADOR NÃO LOCALIZADO"/>
    <s v="SIM"/>
    <s v="NA"/>
    <d v="2021-01-02T00:00:00"/>
    <s v="NA"/>
    <m/>
    <s v="NÃO"/>
    <s v=""/>
    <s v="NÃO"/>
    <m/>
    <s v="SIM"/>
    <d v="2020-10-30T00:00:00"/>
    <e v="#REF!"/>
  </r>
  <r>
    <x v="0"/>
    <x v="0"/>
    <n v="1"/>
    <s v=""/>
    <s v="01/21 - 1QZ"/>
    <n v="74081"/>
    <d v="2021-01-02T00:00:00"/>
    <x v="1"/>
    <s v="MJG7427"/>
    <n v="874"/>
    <x v="0"/>
    <x v="0"/>
    <e v="#N/A"/>
    <x v="0"/>
    <s v="DIN01   -    FALTA NA PRESTAÇÃO NÃO EXPLICADA"/>
    <n v="8319"/>
    <n v="7900"/>
    <m/>
    <d v="2020-01-04T00:00:00"/>
    <n v="419"/>
    <s v="FALTA NA PRESTAÇÃO"/>
    <s v="SIM"/>
    <s v="NA"/>
    <d v="2021-01-02T00:00:00"/>
    <s v="NA"/>
    <m/>
    <s v="SIM"/>
    <d v="2021-01-01T00:00:00"/>
    <m/>
    <m/>
    <m/>
    <m/>
    <e v="#REF!"/>
  </r>
  <r>
    <x v="0"/>
    <x v="0"/>
    <s v=""/>
    <s v=""/>
    <s v="01/21 - 1QZ"/>
    <n v="74082"/>
    <d v="2021-01-02T00:00:00"/>
    <x v="2"/>
    <s v="EWU2524"/>
    <n v="1040"/>
    <x v="0"/>
    <x v="0"/>
    <e v="#N/A"/>
    <x v="0"/>
    <s v="DIN01   -    FALTA NA PRESTAÇÃO NÃO EXPLICADA"/>
    <n v="420"/>
    <n v="420"/>
    <m/>
    <d v="2021-01-04T00:00:00"/>
    <n v="0"/>
    <s v="FALTA NA PRESTAÇÃO"/>
    <s v="SIM"/>
    <s v="NA"/>
    <d v="2021-01-02T00:00:00"/>
    <s v="NA"/>
    <m/>
    <s v="NÃO"/>
    <s v=""/>
    <m/>
    <m/>
    <m/>
    <m/>
    <e v="#REF!"/>
  </r>
  <r>
    <x v="0"/>
    <x v="0"/>
    <s v=""/>
    <s v=""/>
    <s v="01/21 - 1QZ"/>
    <n v="74084"/>
    <d v="2021-01-02T00:00:00"/>
    <x v="3"/>
    <s v="QHQ2648"/>
    <n v="81532"/>
    <x v="1"/>
    <x v="1"/>
    <s v="MOTORISTA DE DISTRIBUICAO"/>
    <x v="0"/>
    <s v="DIN01   -    FALTA NA PRESTAÇÃO NÃO EXPLICADA"/>
    <n v="1111"/>
    <n v="1111"/>
    <m/>
    <d v="2021-01-05T00:00:00"/>
    <n v="0"/>
    <s v="FALTOU RECEBER UMA NOTA NO PDV"/>
    <s v="SIM"/>
    <s v="NA"/>
    <d v="2021-01-02T00:00:00"/>
    <s v="NA"/>
    <m/>
    <s v="NÃO"/>
    <s v=""/>
    <m/>
    <m/>
    <m/>
    <m/>
    <e v="#REF!"/>
  </r>
  <r>
    <x v="0"/>
    <x v="0"/>
    <s v=""/>
    <s v=""/>
    <s v="01/21 - 1QZ"/>
    <n v="74085"/>
    <d v="2021-01-02T00:00:00"/>
    <x v="4"/>
    <s v="MJG7367"/>
    <n v="83168"/>
    <x v="2"/>
    <x v="1"/>
    <s v="MOTORISTA DE DISTRIBUICAO"/>
    <x v="0"/>
    <s v="DIN01   -    FALTA NA PRESTAÇÃO NÃO EXPLICADA"/>
    <n v="100"/>
    <n v="100"/>
    <m/>
    <d v="2021-01-09T00:00:00"/>
    <n v="0"/>
    <s v="FALTOU - NÃO SOUBE EXPLICAR EM QUAL CLIENTE"/>
    <s v="SIM"/>
    <s v="NA"/>
    <d v="2021-01-02T00:00:00"/>
    <s v="NA"/>
    <m/>
    <s v="NÃO"/>
    <s v=""/>
    <m/>
    <m/>
    <m/>
    <m/>
    <e v="#REF!"/>
  </r>
  <r>
    <x v="0"/>
    <x v="0"/>
    <s v=""/>
    <s v=""/>
    <s v="01/21 - 1QZ"/>
    <n v="74086"/>
    <d v="2021-01-02T00:00:00"/>
    <x v="5"/>
    <s v="EWU1912"/>
    <n v="919"/>
    <x v="0"/>
    <x v="0"/>
    <e v="#N/A"/>
    <x v="0"/>
    <s v="DIN01   -    FALTA NA PRESTAÇÃO NÃO EXPLICADA"/>
    <n v="1000"/>
    <n v="1000"/>
    <m/>
    <d v="2021-01-04T00:00:00"/>
    <n v="0"/>
    <s v="FALTA NA PRESTAÇÃO"/>
    <s v="SIM"/>
    <s v="NA"/>
    <d v="2021-01-02T00:00:00"/>
    <s v="NA"/>
    <m/>
    <s v="NÃO"/>
    <s v=""/>
    <m/>
    <m/>
    <m/>
    <m/>
    <e v="#REF!"/>
  </r>
  <r>
    <x v="0"/>
    <x v="0"/>
    <s v=""/>
    <s v=""/>
    <s v="01/21 - 1QZ"/>
    <n v="74087"/>
    <d v="2021-01-02T00:00:00"/>
    <x v="6"/>
    <s v="EWU3H04"/>
    <n v="338"/>
    <x v="3"/>
    <x v="2"/>
    <s v="MOTORISTA DE DISTRIBUICAO"/>
    <x v="0"/>
    <s v="DIN01   -    FALTA NA PRESTAÇÃO NÃO EXPLICADA"/>
    <n v="100"/>
    <n v="100"/>
    <m/>
    <d v="2021-01-09T00:00:00"/>
    <n v="0"/>
    <s v="CEDULAS FALSA"/>
    <s v="SIM"/>
    <s v="NA"/>
    <d v="2021-01-02T00:00:00"/>
    <s v="NA"/>
    <m/>
    <s v="NÃO"/>
    <s v=""/>
    <m/>
    <m/>
    <m/>
    <m/>
    <e v="#REF!"/>
  </r>
  <r>
    <x v="1"/>
    <x v="0"/>
    <s v=""/>
    <s v=""/>
    <s v="01/21 - 1QZ"/>
    <n v="74088"/>
    <d v="2021-01-04T00:00:00"/>
    <x v="7"/>
    <s v="MJG7277"/>
    <n v="636"/>
    <x v="0"/>
    <x v="0"/>
    <e v="#N/A"/>
    <x v="0"/>
    <s v="DIN01   -    FALTA NA PRESTAÇÃO NÃO EXPLICADA"/>
    <n v="55.82"/>
    <n v="55.82"/>
    <m/>
    <d v="2021-01-05T00:00:00"/>
    <n v="0"/>
    <m/>
    <s v="SIM"/>
    <s v="NA"/>
    <d v="2021-01-04T00:00:00"/>
    <s v="NA"/>
    <m/>
    <s v="NÃO"/>
    <s v=""/>
    <m/>
    <m/>
    <m/>
    <m/>
    <e v="#REF!"/>
  </r>
  <r>
    <x v="1"/>
    <x v="0"/>
    <s v=""/>
    <s v=""/>
    <s v="01/21 - 1QZ"/>
    <n v="74089"/>
    <d v="2021-01-04T00:00:00"/>
    <x v="8"/>
    <s v="LBJ9F25"/>
    <n v="1030"/>
    <x v="4"/>
    <x v="3"/>
    <s v="MOTORISTA"/>
    <x v="0"/>
    <s v="DIN01   -    FALTA NA PRESTAÇÃO NÃO EXPLICADA"/>
    <n v="80"/>
    <n v="80"/>
    <m/>
    <d v="2021-01-09T00:00:00"/>
    <n v="0"/>
    <s v="FALTA NA PRESTAÇÃO"/>
    <s v="NA"/>
    <s v="NA"/>
    <d v="2021-01-04T00:00:00"/>
    <s v="NA"/>
    <m/>
    <s v="NA"/>
    <s v=""/>
    <m/>
    <m/>
    <m/>
    <m/>
    <e v="#REF!"/>
  </r>
  <r>
    <x v="2"/>
    <x v="0"/>
    <s v=""/>
    <s v=""/>
    <s v="01/21 - 1QZ"/>
    <n v="74091"/>
    <d v="2021-01-05T00:00:00"/>
    <x v="9"/>
    <s v="MJH3827"/>
    <n v="315"/>
    <x v="5"/>
    <x v="4"/>
    <s v="MOTORISTA DE DISTRIBUICAO"/>
    <x v="0"/>
    <s v="DIN01   -    FALTA NA PRESTAÇÃO NÃO EXPLICADA"/>
    <n v="99.88"/>
    <n v="99.88"/>
    <m/>
    <d v="2021-01-06T00:00:00"/>
    <n v="0"/>
    <s v="ESQUECEU DE RECEBER"/>
    <s v="SIM"/>
    <s v="NA"/>
    <d v="2021-01-05T00:00:00"/>
    <s v="NA"/>
    <m/>
    <s v="NÃO"/>
    <s v=""/>
    <m/>
    <m/>
    <m/>
    <m/>
    <e v="#REF!"/>
  </r>
  <r>
    <x v="2"/>
    <x v="0"/>
    <s v=""/>
    <s v=""/>
    <s v="01/21 - 1QZ"/>
    <n v="74092"/>
    <d v="2021-01-05T00:00:00"/>
    <x v="10"/>
    <s v="MHW5077"/>
    <n v="777"/>
    <x v="6"/>
    <x v="2"/>
    <s v="MOTORISTA DE DISTRIBUICAO"/>
    <x v="0"/>
    <s v="DIN01   -    FALTA NA PRESTAÇÃO NÃO EXPLICADA"/>
    <n v="196.5"/>
    <n v="196.5"/>
    <m/>
    <d v="2021-02-06T00:00:00"/>
    <n v="0"/>
    <s v="ESQUECEU DE RECEBER"/>
    <s v="SIM"/>
    <s v="NA"/>
    <d v="2021-01-05T00:00:00"/>
    <s v="NA"/>
    <m/>
    <s v="NÃO"/>
    <s v=""/>
    <m/>
    <m/>
    <m/>
    <m/>
    <e v="#REF!"/>
  </r>
  <r>
    <x v="2"/>
    <x v="0"/>
    <s v=""/>
    <s v=""/>
    <s v="01/21 - 1QZ"/>
    <n v="74093"/>
    <d v="2021-01-05T00:00:00"/>
    <x v="11"/>
    <s v="EWU3713"/>
    <n v="1043"/>
    <x v="7"/>
    <x v="5"/>
    <s v="MOTORISTA DE DISTRIBUICAO"/>
    <x v="0"/>
    <s v="DIN02   -   CÉDULA FALSA"/>
    <n v="50"/>
    <n v="50"/>
    <m/>
    <d v="2021-01-06T00:00:00"/>
    <n v="0"/>
    <s v="CEDULAS FALSA"/>
    <s v="SIM"/>
    <s v="NA"/>
    <d v="2021-01-05T00:00:00"/>
    <s v="NA"/>
    <m/>
    <s v="NÃO"/>
    <s v=""/>
    <m/>
    <m/>
    <m/>
    <m/>
    <e v="#REF!"/>
  </r>
  <r>
    <x v="3"/>
    <x v="0"/>
    <s v=""/>
    <s v=""/>
    <s v="01/21 - 1QZ"/>
    <n v="74095"/>
    <d v="2021-01-06T00:00:00"/>
    <x v="12"/>
    <s v="HJU6913"/>
    <n v="84612"/>
    <x v="8"/>
    <x v="3"/>
    <s v="MOTORISTA"/>
    <x v="0"/>
    <s v="DIN01   -    FALTA NA PRESTAÇÃO NÃO EXPLICADA"/>
    <n v="42"/>
    <n v="42"/>
    <m/>
    <d v="2021-01-07T00:00:00"/>
    <n v="0"/>
    <s v="ESQUECEU DE RECEBER"/>
    <s v="NA"/>
    <s v="NA"/>
    <d v="2021-01-06T00:00:00"/>
    <s v="NA"/>
    <m/>
    <s v="NA"/>
    <s v=""/>
    <m/>
    <m/>
    <m/>
    <m/>
    <e v="#REF!"/>
  </r>
  <r>
    <x v="3"/>
    <x v="0"/>
    <s v=""/>
    <s v=""/>
    <s v="01/21 - 1QZ"/>
    <n v="74096"/>
    <d v="2021-01-06T00:00:00"/>
    <x v="13"/>
    <s v="MIK8177"/>
    <n v="209"/>
    <x v="9"/>
    <x v="2"/>
    <s v="MOTORISTA DE DISTRIBUICAO"/>
    <x v="0"/>
    <s v="DIN01   -    FALTA NA PRESTAÇÃO NÃO EXPLICADA"/>
    <n v="150"/>
    <n v="150"/>
    <m/>
    <d v="2021-01-08T00:00:00"/>
    <n v="0"/>
    <s v="ESQUECEU DE RECEBER"/>
    <s v="SIM"/>
    <s v="NA"/>
    <d v="2021-01-06T00:00:00"/>
    <s v="NA"/>
    <m/>
    <s v="NÃO"/>
    <s v=""/>
    <m/>
    <m/>
    <m/>
    <m/>
    <e v="#REF!"/>
  </r>
  <r>
    <x v="3"/>
    <x v="0"/>
    <s v=""/>
    <s v=""/>
    <s v="01/21 - 1QZ"/>
    <n v="74098"/>
    <d v="2021-01-06T00:00:00"/>
    <x v="14"/>
    <s v="MIL8697"/>
    <n v="660"/>
    <x v="10"/>
    <x v="4"/>
    <s v="MOTORISTA DE DISTRIBUICAO"/>
    <x v="0"/>
    <s v="DIN01   -    FALTA NA PRESTAÇÃO NÃO EXPLICADA"/>
    <n v="397"/>
    <n v="397"/>
    <m/>
    <d v="2021-01-07T00:00:00"/>
    <n v="0"/>
    <s v="ESQUECEU DE RECEBER"/>
    <s v="SIM"/>
    <s v="NA"/>
    <d v="2021-01-06T00:00:00"/>
    <s v="NA"/>
    <m/>
    <s v="NÃO"/>
    <s v=""/>
    <m/>
    <m/>
    <m/>
    <m/>
    <e v="#REF!"/>
  </r>
  <r>
    <x v="3"/>
    <x v="0"/>
    <s v=""/>
    <s v=""/>
    <s v="01/21 - 1QZ"/>
    <n v="74100"/>
    <d v="2021-01-06T00:00:00"/>
    <x v="15"/>
    <s v="HJU6884"/>
    <n v="82365"/>
    <x v="11"/>
    <x v="3"/>
    <s v="MOTORISTA"/>
    <x v="0"/>
    <s v="DIN01   -    FALTA NA PRESTAÇÃO NÃO EXPLICADA"/>
    <n v="68.319999999999993"/>
    <n v="68.319999999999993"/>
    <m/>
    <d v="2021-01-12T00:00:00"/>
    <n v="0"/>
    <s v="FALTA NA PRESTAÇÃO"/>
    <s v="NA"/>
    <s v="NA"/>
    <d v="2021-01-06T00:00:00"/>
    <s v="NA"/>
    <m/>
    <s v="NA"/>
    <s v=""/>
    <m/>
    <m/>
    <m/>
    <m/>
    <e v="#REF!"/>
  </r>
  <r>
    <x v="4"/>
    <x v="0"/>
    <s v=""/>
    <s v=""/>
    <s v="01/21 - 1QZ"/>
    <n v="74101"/>
    <d v="2021-01-07T00:00:00"/>
    <x v="16"/>
    <s v="MJG7337"/>
    <n v="1039"/>
    <x v="12"/>
    <x v="5"/>
    <s v="MOTORISTA DE DISTRIBUICAO"/>
    <x v="0"/>
    <s v="DIN01   -    FALTA NA PRESTAÇÃO NÃO EXPLICADA"/>
    <n v="220.52"/>
    <n v="220.52"/>
    <m/>
    <d v="2021-01-08T00:00:00"/>
    <n v="0"/>
    <s v="CONFUNDIU A PRESTAÇÃO"/>
    <s v="SIM"/>
    <s v="NA"/>
    <d v="2021-01-07T00:00:00"/>
    <s v="NA"/>
    <m/>
    <s v="NÃO"/>
    <s v=""/>
    <m/>
    <m/>
    <m/>
    <m/>
    <e v="#REF!"/>
  </r>
  <r>
    <x v="5"/>
    <x v="0"/>
    <s v=""/>
    <s v=""/>
    <s v="01/21 - 1QZ"/>
    <n v="74102"/>
    <d v="2021-01-08T00:00:00"/>
    <x v="17"/>
    <s v="MIL8737"/>
    <n v="858"/>
    <x v="13"/>
    <x v="6"/>
    <s v="MOTORISTA DE DISTRIBUICAO"/>
    <x v="0"/>
    <s v="DIN01   -    FALTA NA PRESTAÇÃO NÃO EXPLICADA"/>
    <n v="885"/>
    <n v="885"/>
    <m/>
    <d v="2021-01-11T00:00:00"/>
    <n v="0"/>
    <s v="ESQUECEU DE RECEBER"/>
    <s v="SIM"/>
    <s v="NA"/>
    <d v="2021-01-08T00:00:00"/>
    <s v="NA"/>
    <m/>
    <s v="NÃO"/>
    <s v=""/>
    <m/>
    <m/>
    <m/>
    <m/>
    <e v="#REF!"/>
  </r>
  <r>
    <x v="6"/>
    <x v="0"/>
    <s v=""/>
    <s v=""/>
    <s v="01/21 - 1QZ"/>
    <n v="74103"/>
    <d v="2021-01-09T00:00:00"/>
    <x v="18"/>
    <s v="MJG7087"/>
    <n v="6"/>
    <x v="14"/>
    <x v="2"/>
    <s v="MOTORISTA DE DISTRIBUICAO"/>
    <x v="0"/>
    <s v="DIN01   -    FALTA NA PRESTAÇÃO NÃO EXPLICADA"/>
    <n v="500"/>
    <n v="500"/>
    <m/>
    <d v="2021-01-11T00:00:00"/>
    <n v="0"/>
    <s v="ESQUECEU DE RECEBER"/>
    <s v="SIM"/>
    <s v="NA"/>
    <d v="2021-01-09T00:00:00"/>
    <s v="NA"/>
    <m/>
    <s v="NÃO"/>
    <s v=""/>
    <m/>
    <m/>
    <m/>
    <m/>
    <e v="#REF!"/>
  </r>
  <r>
    <x v="6"/>
    <x v="0"/>
    <s v=""/>
    <s v=""/>
    <s v="01/21 - 1QZ"/>
    <n v="74104"/>
    <d v="2021-01-09T00:00:00"/>
    <x v="19"/>
    <s v="QHD6094"/>
    <n v="83229"/>
    <x v="15"/>
    <x v="6"/>
    <s v="MOTORISTA DE DISTRIBUICAO"/>
    <x v="0"/>
    <s v="DIN01   -    FALTA NA PRESTAÇÃO NÃO EXPLICADA"/>
    <n v="3624.4"/>
    <n v="3624.4"/>
    <m/>
    <d v="2021-01-11T00:00:00"/>
    <n v="0"/>
    <s v="COLABORADOR NÃO LOCALIZADO"/>
    <s v="NÃO"/>
    <s v="NA"/>
    <d v="2021-01-09T00:00:00"/>
    <s v="NA"/>
    <m/>
    <s v="NÃO"/>
    <s v=""/>
    <m/>
    <m/>
    <m/>
    <m/>
    <e v="#REF!"/>
  </r>
  <r>
    <x v="7"/>
    <x v="0"/>
    <s v=""/>
    <s v=""/>
    <s v="01/21 - 1QZ"/>
    <n v="74106"/>
    <d v="2021-01-11T00:00:00"/>
    <x v="20"/>
    <s v="QHD6004"/>
    <n v="83094"/>
    <x v="16"/>
    <x v="7"/>
    <s v="MOTORISTA DE DISTRIBUICAO"/>
    <x v="0"/>
    <s v="DIN01   -    FALTA NA PRESTAÇÃO NÃO EXPLICADA"/>
    <n v="60"/>
    <n v="60"/>
    <m/>
    <d v="2021-01-12T00:00:00"/>
    <n v="0"/>
    <s v="USOU PARA PAGAR DESCARGA - 513778"/>
    <s v="SIM"/>
    <s v="NA"/>
    <d v="2021-01-11T00:00:00"/>
    <s v="NA"/>
    <m/>
    <s v="NÃO"/>
    <s v=""/>
    <m/>
    <m/>
    <m/>
    <m/>
    <e v="#REF!"/>
  </r>
  <r>
    <x v="7"/>
    <x v="0"/>
    <s v=""/>
    <s v=""/>
    <s v="01/21 - 1QZ"/>
    <n v="74107"/>
    <d v="2021-01-11T00:00:00"/>
    <x v="21"/>
    <s v="EWU3436"/>
    <n v="472"/>
    <x v="0"/>
    <x v="0"/>
    <e v="#N/A"/>
    <x v="0"/>
    <s v="DIN01   -    FALTA NA PRESTAÇÃO NÃO EXPLICADA"/>
    <n v="50"/>
    <n v="50"/>
    <m/>
    <d v="2021-01-12T00:00:00"/>
    <n v="0"/>
    <s v="ESQUECIMENTO"/>
    <s v="SIM"/>
    <s v="NA"/>
    <d v="2021-01-11T00:00:00"/>
    <s v="NA"/>
    <m/>
    <s v="NÃO"/>
    <s v=""/>
    <m/>
    <m/>
    <m/>
    <m/>
    <e v="#REF!"/>
  </r>
  <r>
    <x v="7"/>
    <x v="0"/>
    <s v=""/>
    <s v=""/>
    <s v="01/21 - 1QZ"/>
    <n v="74108"/>
    <d v="2021-01-11T00:00:00"/>
    <x v="22"/>
    <s v="EWU3731"/>
    <n v="643"/>
    <x v="0"/>
    <x v="0"/>
    <e v="#N/A"/>
    <x v="0"/>
    <s v="DIN01   -    FALTA NA PRESTAÇÃO NÃO EXPLICADA"/>
    <n v="5531.24"/>
    <n v="5531.24"/>
    <m/>
    <d v="2021-01-12T00:00:00"/>
    <n v="0"/>
    <s v="CONFUNDIU A PRESTAÇÃO -PENSOU QUE ERA BOLETO"/>
    <s v="SIM"/>
    <s v="NA"/>
    <d v="2021-01-11T00:00:00"/>
    <s v="NA"/>
    <m/>
    <s v="NÃO"/>
    <s v=""/>
    <m/>
    <m/>
    <m/>
    <m/>
    <e v="#REF!"/>
  </r>
  <r>
    <x v="8"/>
    <x v="0"/>
    <s v=""/>
    <s v=""/>
    <s v="01/21 - 1QZ"/>
    <n v="74110"/>
    <d v="2021-01-12T00:00:00"/>
    <x v="23"/>
    <s v="QHQ2548"/>
    <n v="82061"/>
    <x v="17"/>
    <x v="2"/>
    <s v="MOTORISTA DE DISTRIBUICAO"/>
    <x v="0"/>
    <s v="DIN02   -   CÉDULA FALSA"/>
    <n v="200"/>
    <n v="200"/>
    <m/>
    <d v="2021-01-18T00:00:00"/>
    <n v="0"/>
    <s v="NOTA FALSA"/>
    <s v="SIM"/>
    <s v="NA"/>
    <d v="2021-01-12T00:00:00"/>
    <s v="NA"/>
    <m/>
    <s v="NÃO"/>
    <s v=""/>
    <m/>
    <m/>
    <m/>
    <m/>
    <e v="#REF!"/>
  </r>
  <r>
    <x v="9"/>
    <x v="0"/>
    <n v="1"/>
    <s v="A1QZ01211"/>
    <s v="01/21 - 1QZ"/>
    <n v="74111"/>
    <d v="2021-01-13T00:00:00"/>
    <x v="24"/>
    <s v="EWU3732"/>
    <n v="894"/>
    <x v="0"/>
    <x v="0"/>
    <e v="#N/A"/>
    <x v="1"/>
    <s v="DIN01   -    FALTA NA PRESTAÇÃO NÃO EXPLICADA"/>
    <n v="112"/>
    <m/>
    <m/>
    <m/>
    <n v="112"/>
    <s v="ESQUECIMENTO"/>
    <s v="SIM"/>
    <s v="NA"/>
    <d v="2021-01-13T00:00:00"/>
    <s v="NA"/>
    <m/>
    <s v="SIM"/>
    <d v="2021-01-01T00:00:00"/>
    <s v="1QZ JAN/21"/>
    <m/>
    <m/>
    <m/>
    <e v="#REF!"/>
  </r>
  <r>
    <x v="9"/>
    <x v="0"/>
    <s v=""/>
    <s v=""/>
    <s v="01/21 - 1QZ"/>
    <n v="74112"/>
    <d v="2021-01-13T00:00:00"/>
    <x v="25"/>
    <s v="QHQ2578"/>
    <n v="81532"/>
    <x v="1"/>
    <x v="1"/>
    <s v="MOTORISTA DE DISTRIBUICAO"/>
    <x v="0"/>
    <s v="DIN01   -    FALTA NA PRESTAÇÃO NÃO EXPLICADA"/>
    <n v="781"/>
    <n v="781"/>
    <m/>
    <d v="2021-01-15T00:00:00"/>
    <n v="0"/>
    <s v="CONFUNDIU A PRESTAÇÃO -PENSOU QUE ERA BOLETO"/>
    <s v="SIM"/>
    <s v="NA"/>
    <d v="2021-01-13T00:00:00"/>
    <s v="NA"/>
    <m/>
    <s v="NÃO"/>
    <s v=""/>
    <m/>
    <m/>
    <m/>
    <m/>
    <e v="#REF!"/>
  </r>
  <r>
    <x v="9"/>
    <x v="0"/>
    <s v=""/>
    <s v=""/>
    <s v="01/21 - 1QZ"/>
    <n v="74115"/>
    <d v="2021-01-13T00:00:00"/>
    <x v="26"/>
    <s v="MCU0054"/>
    <n v="81198"/>
    <x v="18"/>
    <x v="7"/>
    <s v="MOTORISTA DE DISTRIBUICAO"/>
    <x v="0"/>
    <s v="DIN01   -    FALTA NA PRESTAÇÃO NÃO EXPLICADA"/>
    <n v="327.37"/>
    <n v="327.37"/>
    <m/>
    <d v="2021-01-15T00:00:00"/>
    <n v="0"/>
    <s v="CONFUNDIU A PRESTAÇÃO -PENSOU QUE ERA BOLETO"/>
    <s v="SIM"/>
    <s v="NA"/>
    <d v="2021-01-13T00:00:00"/>
    <s v="NA"/>
    <m/>
    <s v="NÃO"/>
    <s v=""/>
    <m/>
    <m/>
    <m/>
    <m/>
    <e v="#REF!"/>
  </r>
  <r>
    <x v="9"/>
    <x v="0"/>
    <s v=""/>
    <s v=""/>
    <s v="01/21 - 1QZ"/>
    <n v="74116"/>
    <d v="2021-01-13T00:00:00"/>
    <x v="27"/>
    <s v="FPM4475"/>
    <n v="875"/>
    <x v="0"/>
    <x v="0"/>
    <e v="#N/A"/>
    <x v="0"/>
    <s v="DIN01   -    FALTA NA PRESTAÇÃO NÃO EXPLICADA"/>
    <n v="50"/>
    <n v="50"/>
    <m/>
    <d v="2021-01-14T00:00:00"/>
    <n v="0"/>
    <s v="ESQUECIMENTO"/>
    <s v="SIM"/>
    <s v="NA"/>
    <d v="2021-01-13T00:00:00"/>
    <s v="NA"/>
    <m/>
    <s v="NÃO"/>
    <s v=""/>
    <m/>
    <m/>
    <m/>
    <m/>
    <e v="#REF!"/>
  </r>
  <r>
    <x v="10"/>
    <x v="0"/>
    <s v=""/>
    <s v=""/>
    <s v="01/21 - 1QZ"/>
    <n v="74117"/>
    <d v="2021-01-14T00:00:00"/>
    <x v="28"/>
    <s v="MHW5247"/>
    <n v="650"/>
    <x v="19"/>
    <x v="7"/>
    <s v="MOTORISTA DE DISTRIBUICAO"/>
    <x v="0"/>
    <s v="DIN01   -    FALTA NA PRESTAÇÃO NÃO EXPLICADA"/>
    <n v="406.47"/>
    <n v="406.47"/>
    <m/>
    <d v="2021-01-15T00:00:00"/>
    <n v="0"/>
    <s v="ESQUECIMENTO"/>
    <s v="SIM"/>
    <s v="NA"/>
    <d v="2021-01-14T00:00:00"/>
    <s v="NA"/>
    <m/>
    <s v="NÃO"/>
    <s v=""/>
    <m/>
    <m/>
    <m/>
    <m/>
    <e v="#REF!"/>
  </r>
  <r>
    <x v="11"/>
    <x v="0"/>
    <s v=""/>
    <s v=""/>
    <s v="01/21 - 1QZ"/>
    <n v="74119"/>
    <d v="2021-01-15T00:00:00"/>
    <x v="29"/>
    <s v="EWU2526"/>
    <n v="452"/>
    <x v="20"/>
    <x v="7"/>
    <s v="MOTORISTA DE DISTRIBUICAO"/>
    <x v="0"/>
    <s v="DIN01   -    FALTA NA PRESTAÇÃO NÃO EXPLICADA"/>
    <n v="134"/>
    <n v="134"/>
    <m/>
    <d v="2021-01-19T00:00:00"/>
    <n v="0"/>
    <s v="COLABORADOR NÃO LOCALIZADO"/>
    <s v="NÃO"/>
    <s v="NA"/>
    <d v="2021-01-15T00:00:00"/>
    <s v="NA"/>
    <m/>
    <s v="NÃO"/>
    <s v=""/>
    <m/>
    <m/>
    <m/>
    <m/>
    <e v="#REF!"/>
  </r>
  <r>
    <x v="11"/>
    <x v="0"/>
    <s v=""/>
    <s v=""/>
    <s v="01/21 - 1QZ"/>
    <n v="74121"/>
    <d v="2021-01-15T00:00:00"/>
    <x v="30"/>
    <s v="EWU3713"/>
    <n v="994"/>
    <x v="21"/>
    <x v="2"/>
    <s v="MOTORISTA DE DISTRIBUICAO"/>
    <x v="0"/>
    <s v="DIN01   -    FALTA NA PRESTAÇÃO NÃO EXPLICADA"/>
    <n v="48"/>
    <n v="48"/>
    <m/>
    <d v="2021-01-18T00:00:00"/>
    <n v="0"/>
    <s v="ESQUECIMENTO"/>
    <s v="SIM"/>
    <s v="NA"/>
    <d v="2021-01-15T00:00:00"/>
    <s v="NA"/>
    <m/>
    <s v="NÃO"/>
    <s v=""/>
    <m/>
    <m/>
    <m/>
    <m/>
    <e v="#REF!"/>
  </r>
  <r>
    <x v="12"/>
    <x v="0"/>
    <s v=""/>
    <s v=""/>
    <s v="01/21 - 2QZ"/>
    <n v="74122"/>
    <d v="2021-01-16T00:00:00"/>
    <x v="31"/>
    <s v="EHH3249"/>
    <n v="875"/>
    <x v="0"/>
    <x v="0"/>
    <e v="#N/A"/>
    <x v="0"/>
    <s v="DIN01   -    FALTA NA PRESTAÇÃO NÃO EXPLICADA"/>
    <n v="281"/>
    <n v="281"/>
    <m/>
    <d v="2021-01-19T00:00:00"/>
    <n v="0"/>
    <s v="BOLETO - CONFUNDIIU OS CLIENTES"/>
    <s v="SIM"/>
    <s v="NA"/>
    <d v="2021-01-16T00:00:00"/>
    <s v="NA"/>
    <m/>
    <s v="NÃO"/>
    <s v=""/>
    <m/>
    <m/>
    <m/>
    <m/>
    <e v="#REF!"/>
  </r>
  <r>
    <x v="12"/>
    <x v="0"/>
    <s v=""/>
    <s v=""/>
    <s v="01/21 - 2QZ"/>
    <n v="74123"/>
    <d v="2021-01-16T00:00:00"/>
    <x v="32"/>
    <s v="EWU1915"/>
    <n v="731"/>
    <x v="0"/>
    <x v="0"/>
    <e v="#N/A"/>
    <x v="0"/>
    <s v="DIN01   -    FALTA NA PRESTAÇÃO NÃO EXPLICADA"/>
    <n v="148"/>
    <n v="148"/>
    <m/>
    <d v="2021-01-18T00:00:00"/>
    <n v="0"/>
    <s v="ESQUECIMENTO"/>
    <s v="SIM"/>
    <s v="NA"/>
    <d v="2021-01-16T00:00:00"/>
    <s v="NA"/>
    <m/>
    <s v="NÃO"/>
    <s v=""/>
    <m/>
    <m/>
    <m/>
    <m/>
    <e v="#REF!"/>
  </r>
  <r>
    <x v="12"/>
    <x v="0"/>
    <s v=""/>
    <s v=""/>
    <s v="01/21 - 2QZ"/>
    <n v="74124"/>
    <d v="2021-01-16T00:00:00"/>
    <x v="33"/>
    <s v="QHB2535"/>
    <n v="470"/>
    <x v="0"/>
    <x v="0"/>
    <e v="#N/A"/>
    <x v="0"/>
    <s v="DIN01   -    FALTA NA PRESTAÇÃO NÃO EXPLICADA"/>
    <n v="390"/>
    <n v="390"/>
    <m/>
    <d v="2021-01-19T00:00:00"/>
    <n v="0"/>
    <s v="BOLETO - CONFUNDIIU OS CLIENTES"/>
    <s v="SIM"/>
    <s v="NA"/>
    <d v="2021-01-16T00:00:00"/>
    <s v="NA"/>
    <m/>
    <s v="NÃO"/>
    <s v=""/>
    <m/>
    <m/>
    <m/>
    <m/>
    <e v="#REF!"/>
  </r>
  <r>
    <x v="13"/>
    <x v="0"/>
    <s v=""/>
    <s v=""/>
    <s v="01/21 - 2QZ"/>
    <n v="74125"/>
    <d v="2021-01-18T00:00:00"/>
    <x v="34"/>
    <s v="EWU3436"/>
    <n v="81523"/>
    <x v="0"/>
    <x v="0"/>
    <e v="#N/A"/>
    <x v="0"/>
    <s v="DIN01   -    FALTA NA PRESTAÇÃO NÃO EXPLICADA"/>
    <n v="1597.4"/>
    <n v="1597.4"/>
    <m/>
    <d v="2021-01-19T00:00:00"/>
    <n v="0"/>
    <s v="RECEBEU EM BOLETO UMA NF DE DINHEIRO"/>
    <s v="SIM"/>
    <s v="NA"/>
    <d v="2021-01-18T00:00:00"/>
    <s v="NA"/>
    <m/>
    <s v="NÃO"/>
    <s v=""/>
    <m/>
    <m/>
    <m/>
    <m/>
    <e v="#REF!"/>
  </r>
  <r>
    <x v="14"/>
    <x v="0"/>
    <s v=""/>
    <s v=""/>
    <s v="01/21 - 2QZ"/>
    <n v="74127"/>
    <d v="2021-01-19T00:00:00"/>
    <x v="35"/>
    <s v="EWU2527"/>
    <n v="1045"/>
    <x v="22"/>
    <x v="2"/>
    <s v="MOTORISTA DE DISTRIBUICAO"/>
    <x v="0"/>
    <s v="DIN01   -    FALTA NA PRESTAÇÃO NÃO EXPLICADA"/>
    <n v="100"/>
    <n v="100"/>
    <m/>
    <d v="2021-01-20T00:00:00"/>
    <n v="0"/>
    <s v="ESQUECIMENTO"/>
    <s v="SIM"/>
    <s v="NA"/>
    <d v="2021-01-19T00:00:00"/>
    <s v="NA"/>
    <m/>
    <s v="NÃO"/>
    <s v=""/>
    <m/>
    <m/>
    <m/>
    <m/>
    <e v="#REF!"/>
  </r>
  <r>
    <x v="15"/>
    <x v="0"/>
    <s v=""/>
    <s v=""/>
    <s v="01/21 - 2QZ"/>
    <n v="74128"/>
    <d v="2021-01-20T00:00:00"/>
    <x v="36"/>
    <s v="QHQ2568"/>
    <n v="81532"/>
    <x v="1"/>
    <x v="1"/>
    <s v="MOTORISTA DE DISTRIBUICAO"/>
    <x v="0"/>
    <s v="DIN01   -    FALTA NA PRESTAÇÃO NÃO EXPLICADA"/>
    <n v="379"/>
    <n v="379"/>
    <m/>
    <d v="2021-01-22T00:00:00"/>
    <n v="0"/>
    <s v="BOLETO - CONFUNDIIU OS CLIENTES"/>
    <s v="SIM"/>
    <s v="NA"/>
    <d v="2021-01-20T00:00:00"/>
    <s v="NA"/>
    <m/>
    <s v="NÃO"/>
    <s v=""/>
    <m/>
    <m/>
    <m/>
    <m/>
    <e v="#REF!"/>
  </r>
  <r>
    <x v="16"/>
    <x v="0"/>
    <s v=""/>
    <s v=""/>
    <s v="01/21 - 2QZ"/>
    <n v="74129"/>
    <d v="2021-01-21T00:00:00"/>
    <x v="37"/>
    <s v="FVH7939"/>
    <n v="1047"/>
    <x v="23"/>
    <x v="4"/>
    <s v="MOTORISTA DE DISTRIBUICAO"/>
    <x v="0"/>
    <s v="DIN02   -   CÉDULA FALSA"/>
    <n v="100"/>
    <n v="100"/>
    <m/>
    <d v="2021-01-26T00:00:00"/>
    <n v="0"/>
    <s v="NOTA FALSA"/>
    <s v="SIM"/>
    <s v="NA"/>
    <d v="2021-01-21T00:00:00"/>
    <s v="NA"/>
    <m/>
    <s v="NÃO"/>
    <s v=""/>
    <m/>
    <m/>
    <m/>
    <m/>
    <e v="#REF!"/>
  </r>
  <r>
    <x v="17"/>
    <x v="0"/>
    <s v=""/>
    <s v=""/>
    <s v="01/21 - 2QZ"/>
    <n v="74130"/>
    <d v="2021-01-22T00:00:00"/>
    <x v="38"/>
    <s v="EWU3731"/>
    <n v="83175"/>
    <x v="0"/>
    <x v="0"/>
    <e v="#N/A"/>
    <x v="0"/>
    <s v="DIN01   -    FALTA NA PRESTAÇÃO NÃO EXPLICADA"/>
    <n v="109.94"/>
    <n v="109.94"/>
    <m/>
    <d v="2021-01-27T00:00:00"/>
    <n v="0"/>
    <s v="ESQUECEU DE RECEBER"/>
    <s v="SIM"/>
    <s v="NA"/>
    <d v="2021-01-22T00:00:00"/>
    <s v="NA"/>
    <m/>
    <s v="NÃO"/>
    <s v=""/>
    <m/>
    <m/>
    <m/>
    <m/>
    <e v="#REF!"/>
  </r>
  <r>
    <x v="17"/>
    <x v="0"/>
    <s v=""/>
    <s v=""/>
    <s v="01/21 - 2QZ"/>
    <n v="74131"/>
    <d v="2021-01-22T00:00:00"/>
    <x v="39"/>
    <s v="MJH7697"/>
    <n v="83227"/>
    <x v="24"/>
    <x v="6"/>
    <s v="MOTORISTA DE DISTRIBUICAO"/>
    <x v="0"/>
    <s v="DIN01   -    FALTA NA PRESTAÇÃO NÃO EXPLICADA"/>
    <n v="100"/>
    <n v="100"/>
    <m/>
    <d v="2021-01-26T00:00:00"/>
    <n v="0"/>
    <s v="NOTA FALSA"/>
    <s v="SIM"/>
    <s v="NA"/>
    <d v="2021-01-22T00:00:00"/>
    <s v="NA"/>
    <m/>
    <s v="NÃO"/>
    <s v=""/>
    <m/>
    <m/>
    <m/>
    <m/>
    <e v="#REF!"/>
  </r>
  <r>
    <x v="18"/>
    <x v="0"/>
    <s v=""/>
    <s v=""/>
    <s v="01/21 - 2QZ"/>
    <n v="74132"/>
    <d v="2021-01-23T00:00:00"/>
    <x v="40"/>
    <s v="EWU1914"/>
    <n v="894"/>
    <x v="0"/>
    <x v="0"/>
    <e v="#N/A"/>
    <x v="0"/>
    <s v="DIN01   -    FALTA NA PRESTAÇÃO NÃO EXPLICADA"/>
    <n v="200"/>
    <n v="200"/>
    <m/>
    <d v="2021-01-25T00:00:00"/>
    <n v="0"/>
    <s v="ESQUECEU DE RECEBER"/>
    <s v="SIM"/>
    <s v="NA"/>
    <d v="2021-01-23T00:00:00"/>
    <s v="NA"/>
    <m/>
    <s v="NÃO"/>
    <s v=""/>
    <m/>
    <m/>
    <m/>
    <m/>
    <e v="#REF!"/>
  </r>
  <r>
    <x v="18"/>
    <x v="0"/>
    <n v="2"/>
    <s v="A2QZ01211"/>
    <s v="01/21 - 2QZ"/>
    <n v="74133"/>
    <d v="2021-01-23T00:00:00"/>
    <x v="41"/>
    <s v="QHD6084"/>
    <n v="816"/>
    <x v="25"/>
    <x v="5"/>
    <s v="MOTORISTA DE DISTRIBUICAO"/>
    <x v="1"/>
    <s v="DIN01   -    FALTA NA PRESTAÇÃO NÃO EXPLICADA"/>
    <n v="73.89"/>
    <m/>
    <m/>
    <m/>
    <n v="73.89"/>
    <s v="ESQUECEU DE RECEBER"/>
    <s v="SIM"/>
    <s v="NA"/>
    <d v="2021-01-23T00:00:00"/>
    <s v="NA"/>
    <m/>
    <s v="SIM"/>
    <d v="2021-02-01T00:00:00"/>
    <s v="2QZ JAN/21"/>
    <m/>
    <m/>
    <m/>
    <e v="#REF!"/>
  </r>
  <r>
    <x v="18"/>
    <x v="0"/>
    <s v=""/>
    <s v=""/>
    <s v="01/21 - 2QZ"/>
    <n v="74134"/>
    <d v="2021-01-23T00:00:00"/>
    <x v="42"/>
    <s v="EWU3433"/>
    <n v="1027"/>
    <x v="26"/>
    <x v="6"/>
    <s v="MOTORISTA DE DISTRIBUICAO"/>
    <x v="0"/>
    <s v="DIN01   -    FALTA NA PRESTAÇÃO NÃO EXPLICADA"/>
    <n v="140"/>
    <n v="140"/>
    <m/>
    <d v="2021-01-25T00:00:00"/>
    <n v="0"/>
    <s v="DESCARGA PAGA"/>
    <s v="SIM"/>
    <s v="NA"/>
    <d v="2021-01-23T00:00:00"/>
    <s v="NA"/>
    <m/>
    <s v="NÃO"/>
    <s v=""/>
    <m/>
    <m/>
    <m/>
    <m/>
    <e v="#REF!"/>
  </r>
  <r>
    <x v="18"/>
    <x v="0"/>
    <s v=""/>
    <s v=""/>
    <s v="01/21 - 2QZ"/>
    <n v="74135"/>
    <d v="2021-01-23T00:00:00"/>
    <x v="43"/>
    <s v="MJG7427"/>
    <n v="82974"/>
    <x v="27"/>
    <x v="2"/>
    <s v="MOTORISTA DE DISTRIBUICAO"/>
    <x v="0"/>
    <s v="DIN01   -    FALTA NA PRESTAÇÃO NÃO EXPLICADA"/>
    <n v="120.93"/>
    <n v="120.93"/>
    <m/>
    <d v="2021-02-03T00:00:00"/>
    <n v="0"/>
    <s v="ESQUECEU DE RECEBER"/>
    <s v="SIM"/>
    <s v="NA"/>
    <d v="2021-01-23T00:00:00"/>
    <s v="NA"/>
    <m/>
    <s v="NÃO"/>
    <s v=""/>
    <m/>
    <m/>
    <m/>
    <m/>
    <e v="#REF!"/>
  </r>
  <r>
    <x v="18"/>
    <x v="0"/>
    <s v=""/>
    <s v=""/>
    <s v="01/21 - 2QZ"/>
    <n v="74136"/>
    <d v="2021-01-23T00:00:00"/>
    <x v="44"/>
    <s v="MJG6997"/>
    <n v="237"/>
    <x v="28"/>
    <x v="6"/>
    <s v="MOTORISTA DE DISTRIBUICAO"/>
    <x v="0"/>
    <s v="DIN01   -    FALTA NA PRESTAÇÃO NÃO EXPLICADA"/>
    <n v="1848"/>
    <n v="1848"/>
    <m/>
    <d v="2021-01-28T00:00:00"/>
    <n v="0"/>
    <s v="PENSOU QUE ERA BOLETO"/>
    <s v="SIM"/>
    <s v="NA"/>
    <d v="2021-01-23T00:00:00"/>
    <s v="NA"/>
    <m/>
    <s v="NÃO"/>
    <s v=""/>
    <m/>
    <m/>
    <m/>
    <m/>
    <e v="#REF!"/>
  </r>
  <r>
    <x v="19"/>
    <x v="0"/>
    <s v=""/>
    <s v=""/>
    <s v="01/21 - 2QZ"/>
    <n v="74138"/>
    <d v="2021-01-25T00:00:00"/>
    <x v="45"/>
    <s v="MHW5177"/>
    <n v="1029"/>
    <x v="29"/>
    <x v="7"/>
    <s v="MOTORISTA DE DISTRIBUICAO"/>
    <x v="0"/>
    <s v="DIN01   -    FALTA NA PRESTAÇÃO NÃO EXPLICADA"/>
    <n v="1000"/>
    <n v="1000"/>
    <m/>
    <d v="2021-01-26T00:00:00"/>
    <n v="0"/>
    <s v="ESQUECEU DE RECEBER"/>
    <s v="SIM"/>
    <s v="NA"/>
    <d v="2021-01-25T00:00:00"/>
    <s v="NA"/>
    <m/>
    <s v="NÃO"/>
    <s v=""/>
    <m/>
    <m/>
    <m/>
    <m/>
    <e v="#REF!"/>
  </r>
  <r>
    <x v="19"/>
    <x v="0"/>
    <s v=""/>
    <s v=""/>
    <s v="01/21 - 2QZ"/>
    <n v="74139"/>
    <d v="2021-01-25T00:00:00"/>
    <x v="46"/>
    <s v="EWU2520"/>
    <n v="452"/>
    <x v="20"/>
    <x v="7"/>
    <s v="MOTORISTA DE DISTRIBUICAO"/>
    <x v="0"/>
    <s v="DIN01   -    FALTA NA PRESTAÇÃO NÃO EXPLICADA"/>
    <n v="940.52"/>
    <n v="940.52"/>
    <m/>
    <d v="2021-01-26T00:00:00"/>
    <n v="0"/>
    <s v="PENSOU QUE ERA BOLETO"/>
    <s v="SIM"/>
    <s v="NA"/>
    <d v="2021-01-25T00:00:00"/>
    <s v="NA"/>
    <m/>
    <s v="NÃO"/>
    <s v=""/>
    <m/>
    <m/>
    <m/>
    <m/>
    <e v="#REF!"/>
  </r>
  <r>
    <x v="19"/>
    <x v="0"/>
    <s v=""/>
    <s v=""/>
    <s v="01/21 - 2QZ"/>
    <n v="74140"/>
    <d v="2021-01-25T00:00:00"/>
    <x v="47"/>
    <s v="MJH3857"/>
    <n v="315"/>
    <x v="5"/>
    <x v="4"/>
    <s v="MOTORISTA DE DISTRIBUICAO"/>
    <x v="0"/>
    <s v="DIN01   -    FALTA NA PRESTAÇÃO NÃO EXPLICADA"/>
    <n v="1158.44"/>
    <n v="1158.44"/>
    <m/>
    <d v="2021-01-27T00:00:00"/>
    <n v="0"/>
    <s v="PENSOU QUE ERA BOLETO"/>
    <s v="SIM"/>
    <s v="NA"/>
    <d v="2021-01-25T00:00:00"/>
    <s v="NA"/>
    <m/>
    <s v="NÃO"/>
    <s v=""/>
    <m/>
    <m/>
    <m/>
    <m/>
    <e v="#REF!"/>
  </r>
  <r>
    <x v="20"/>
    <x v="0"/>
    <s v=""/>
    <s v=""/>
    <s v="01/21 - 2QZ"/>
    <n v="74143"/>
    <d v="2021-01-26T00:00:00"/>
    <x v="48"/>
    <s v="MJG7127"/>
    <n v="210"/>
    <x v="30"/>
    <x v="1"/>
    <s v="MOTORISTA DE DISTRIBUICAO"/>
    <x v="0"/>
    <s v="DIN01   -    FALTA NA PRESTAÇÃO NÃO EXPLICADA"/>
    <n v="1499"/>
    <n v="1499"/>
    <m/>
    <d v="2021-01-27T00:00:00"/>
    <n v="0"/>
    <s v="ESQUECEU DE RECEBER"/>
    <s v="SIM"/>
    <s v="NA"/>
    <d v="2021-01-26T00:00:00"/>
    <s v="NA"/>
    <m/>
    <s v="NÃO"/>
    <s v=""/>
    <m/>
    <m/>
    <m/>
    <m/>
    <e v="#REF!"/>
  </r>
  <r>
    <x v="20"/>
    <x v="0"/>
    <s v=""/>
    <s v=""/>
    <s v="01/21 - 2QZ"/>
    <n v="74144"/>
    <d v="2021-01-26T00:00:00"/>
    <x v="49"/>
    <s v="HJU6884"/>
    <n v="82365"/>
    <x v="11"/>
    <x v="3"/>
    <s v="MOTORISTA"/>
    <x v="0"/>
    <s v="DIN01   -    FALTA NA PRESTAÇÃO NÃO EXPLICADA"/>
    <n v="500"/>
    <n v="500"/>
    <m/>
    <d v="2021-01-29T00:00:00"/>
    <n v="0"/>
    <s v="FALTA NA PRESTAÇÃO"/>
    <s v="NÃO"/>
    <s v="NA"/>
    <d v="2021-01-26T00:00:00"/>
    <s v="NA"/>
    <m/>
    <s v="NA"/>
    <s v=""/>
    <m/>
    <m/>
    <m/>
    <m/>
    <e v="#REF!"/>
  </r>
  <r>
    <x v="21"/>
    <x v="0"/>
    <s v=""/>
    <s v=""/>
    <s v="01/21 - 2QZ"/>
    <n v="74145"/>
    <d v="2021-01-27T00:00:00"/>
    <x v="50"/>
    <s v="EWU3440"/>
    <n v="83173"/>
    <x v="0"/>
    <x v="0"/>
    <e v="#N/A"/>
    <x v="0"/>
    <s v="DIN01   -    FALTA NA PRESTAÇÃO NÃO EXPLICADA"/>
    <n v="286.02999999999997"/>
    <n v="286.3"/>
    <m/>
    <d v="2021-02-01T00:00:00"/>
    <n v="-0.27000000000003865"/>
    <s v="ESQUECEU DE RECEBER"/>
    <s v="SIM"/>
    <s v="NA"/>
    <d v="2021-01-27T00:00:00"/>
    <s v="NA"/>
    <m/>
    <s v="NÃO"/>
    <s v=""/>
    <m/>
    <m/>
    <m/>
    <m/>
    <e v="#REF!"/>
  </r>
  <r>
    <x v="21"/>
    <x v="0"/>
    <s v=""/>
    <s v=""/>
    <s v="01/21 - 2QZ"/>
    <n v="74146"/>
    <d v="2021-01-27T00:00:00"/>
    <x v="51"/>
    <s v="EHH3249"/>
    <n v="249"/>
    <x v="31"/>
    <x v="1"/>
    <s v="MOTORISTA DE DISTRIBUICAO"/>
    <x v="0"/>
    <s v="DIN01   -    FALTA NA PRESTAÇÃO NÃO EXPLICADA"/>
    <n v="60"/>
    <n v="60"/>
    <m/>
    <d v="2021-02-02T00:00:00"/>
    <n v="0"/>
    <s v="ESQUECEU DE RECEBER"/>
    <s v="SIM"/>
    <s v="NA"/>
    <d v="2021-01-27T00:00:00"/>
    <s v="NA"/>
    <m/>
    <s v="NÃO"/>
    <s v=""/>
    <m/>
    <m/>
    <m/>
    <m/>
    <e v="#REF!"/>
  </r>
  <r>
    <x v="21"/>
    <x v="0"/>
    <n v="2"/>
    <s v="A2QZ01212"/>
    <s v="01/21 - 2QZ"/>
    <n v="74147"/>
    <d v="2021-01-27T00:00:00"/>
    <x v="52"/>
    <s v="GFG1395"/>
    <n v="942"/>
    <x v="0"/>
    <x v="0"/>
    <e v="#N/A"/>
    <x v="1"/>
    <s v="DIN01   -    FALTA NA PRESTAÇÃO NÃO EXPLICADA"/>
    <n v="135.19999999999999"/>
    <m/>
    <m/>
    <m/>
    <n v="135.19999999999999"/>
    <s v="NOTA NÃO CARREGADA - 661045 /MAP:517814"/>
    <s v="SIM"/>
    <s v="NA"/>
    <d v="2021-01-27T00:00:00"/>
    <s v="NA"/>
    <m/>
    <s v="SIM"/>
    <d v="2021-02-01T00:00:00"/>
    <m/>
    <m/>
    <m/>
    <m/>
    <e v="#REF!"/>
  </r>
  <r>
    <x v="21"/>
    <x v="0"/>
    <s v=""/>
    <s v=""/>
    <s v="01/21 - 2QZ"/>
    <n v="74148"/>
    <d v="2021-01-27T00:00:00"/>
    <x v="53"/>
    <s v="GCC6495"/>
    <n v="8238"/>
    <x v="32"/>
    <x v="5"/>
    <s v="MOTORISTA DE DISTRIBUICAO"/>
    <x v="0"/>
    <s v="DIN01   -    FALTA NA PRESTAÇÃO NÃO EXPLICADA"/>
    <n v="127.68"/>
    <n v="127.68"/>
    <m/>
    <d v="2021-02-17T00:00:00"/>
    <n v="0"/>
    <s v="COLABORADOR NÃO LOCALIZADO"/>
    <s v="NÃO"/>
    <s v="NA"/>
    <d v="2021-01-27T00:00:00"/>
    <s v="NA"/>
    <m/>
    <s v="NÃO"/>
    <s v=""/>
    <s v="2QZ JAN/21"/>
    <m/>
    <m/>
    <m/>
    <e v="#REF!"/>
  </r>
  <r>
    <x v="21"/>
    <x v="0"/>
    <s v=""/>
    <s v=""/>
    <s v="01/21 - 2QZ"/>
    <n v="74149"/>
    <d v="2021-01-27T00:00:00"/>
    <x v="54"/>
    <s v="MJG7337"/>
    <n v="1039"/>
    <x v="12"/>
    <x v="5"/>
    <s v="MOTORISTA DE DISTRIBUICAO"/>
    <x v="0"/>
    <s v="DIN02   -   CÉDULA FALSA"/>
    <n v="100"/>
    <n v="100"/>
    <m/>
    <d v="2021-02-02T00:00:00"/>
    <n v="0"/>
    <s v="NOTA FALSA"/>
    <s v="SIM"/>
    <s v="NA"/>
    <d v="2021-01-27T00:00:00"/>
    <s v="NA"/>
    <m/>
    <s v="NÃO"/>
    <s v=""/>
    <m/>
    <m/>
    <m/>
    <m/>
    <e v="#REF!"/>
  </r>
  <r>
    <x v="22"/>
    <x v="0"/>
    <s v=""/>
    <s v=""/>
    <s v="01/21 - 2QZ"/>
    <n v="74150"/>
    <d v="2021-01-28T00:00:00"/>
    <x v="55"/>
    <s v="EWU1914"/>
    <n v="1027"/>
    <x v="26"/>
    <x v="6"/>
    <s v="MOTORISTA DE DISTRIBUICAO"/>
    <x v="0"/>
    <s v="DIN01   -    FALTA NA PRESTAÇÃO NÃO EXPLICADA"/>
    <n v="50"/>
    <n v="50"/>
    <m/>
    <d v="2021-02-03T00:00:00"/>
    <n v="0"/>
    <s v="ESQUECEU DE RECEBER"/>
    <s v="SIM"/>
    <s v="NA"/>
    <d v="2021-01-28T00:00:00"/>
    <s v="NA"/>
    <m/>
    <s v="NÃO"/>
    <s v=""/>
    <m/>
    <m/>
    <m/>
    <m/>
    <e v="#REF!"/>
  </r>
  <r>
    <x v="22"/>
    <x v="0"/>
    <s v=""/>
    <s v=""/>
    <s v="01/21 - 2QZ"/>
    <n v="74151"/>
    <d v="2021-01-28T00:00:00"/>
    <x v="56"/>
    <s v="EGZ2643"/>
    <n v="770"/>
    <x v="33"/>
    <x v="4"/>
    <s v="MOTORISTA DE DISTRIBUICAO"/>
    <x v="0"/>
    <s v="DIN01   -    FALTA NA PRESTAÇÃO NÃO EXPLICADA"/>
    <n v="800"/>
    <n v="800"/>
    <m/>
    <d v="2021-01-29T00:00:00"/>
    <n v="0"/>
    <s v="ESQUECEU DE RECEBER"/>
    <s v="SIM"/>
    <s v="NA"/>
    <d v="2021-01-28T00:00:00"/>
    <s v="NA"/>
    <m/>
    <s v="NÃO"/>
    <s v=""/>
    <m/>
    <m/>
    <m/>
    <m/>
    <e v="#REF!"/>
  </r>
  <r>
    <x v="22"/>
    <x v="0"/>
    <s v=""/>
    <s v=""/>
    <s v="01/21 - 2QZ"/>
    <n v="74152"/>
    <d v="2021-01-28T00:00:00"/>
    <x v="57"/>
    <s v="EWU3439"/>
    <n v="858"/>
    <x v="13"/>
    <x v="6"/>
    <s v="MOTORISTA DE DISTRIBUICAO"/>
    <x v="0"/>
    <s v="DIN01   -    FALTA NA PRESTAÇÃO NÃO EXPLICADA"/>
    <n v="160"/>
    <n v="160"/>
    <m/>
    <d v="2021-01-30T00:00:00"/>
    <n v="0"/>
    <s v="ESQUECEU DE RECEBER"/>
    <s v="SIM"/>
    <s v="NA"/>
    <d v="2021-01-28T00:00:00"/>
    <s v="NA"/>
    <m/>
    <s v="NÃO"/>
    <s v=""/>
    <m/>
    <m/>
    <m/>
    <m/>
    <e v="#REF!"/>
  </r>
  <r>
    <x v="22"/>
    <x v="0"/>
    <s v=""/>
    <s v=""/>
    <s v="01/21 - 2QZ"/>
    <n v="74153"/>
    <d v="2021-01-28T00:00:00"/>
    <x v="58"/>
    <s v="MJG6667"/>
    <n v="643"/>
    <x v="0"/>
    <x v="0"/>
    <e v="#N/A"/>
    <x v="0"/>
    <s v="DIN01   -    FALTA NA PRESTAÇÃO NÃO EXPLICADA"/>
    <n v="100"/>
    <n v="100"/>
    <m/>
    <d v="2021-01-29T00:00:00"/>
    <n v="0"/>
    <s v="ESQUECEU DE RECEBER"/>
    <s v="SIM"/>
    <s v="NA"/>
    <d v="2021-01-28T00:00:00"/>
    <s v="NA"/>
    <m/>
    <s v="NÃO"/>
    <s v=""/>
    <m/>
    <m/>
    <m/>
    <m/>
    <e v="#REF!"/>
  </r>
  <r>
    <x v="22"/>
    <x v="0"/>
    <s v=""/>
    <s v=""/>
    <s v="01/21 - 2QZ"/>
    <n v="74154"/>
    <d v="2021-01-28T00:00:00"/>
    <x v="59"/>
    <s v="FSR2369"/>
    <n v="646"/>
    <x v="34"/>
    <x v="7"/>
    <s v="MOTORISTA DE DISTRIBUICAO"/>
    <x v="0"/>
    <s v="DIN01   -    FALTA NA PRESTAÇÃO NÃO EXPLICADA"/>
    <n v="506.97"/>
    <n v="506.97"/>
    <m/>
    <d v="2021-01-30T00:00:00"/>
    <n v="0"/>
    <s v="ESQUECEU DE RECEBER"/>
    <s v="SIM"/>
    <s v="NA"/>
    <d v="2021-01-28T00:00:00"/>
    <s v="NA"/>
    <m/>
    <s v="NÃO"/>
    <s v=""/>
    <m/>
    <m/>
    <m/>
    <m/>
    <e v="#REF!"/>
  </r>
  <r>
    <x v="22"/>
    <x v="0"/>
    <s v=""/>
    <s v=""/>
    <s v="01/21 - 2QZ"/>
    <n v="74155"/>
    <d v="2021-01-28T00:00:00"/>
    <x v="60"/>
    <s v="MHW5177"/>
    <n v="1035"/>
    <x v="35"/>
    <x v="2"/>
    <s v="MOTORISTA DE DISTRIBUICAO"/>
    <x v="0"/>
    <s v="DIN02   -   CÉDULA FALSA"/>
    <n v="100"/>
    <n v="100"/>
    <m/>
    <d v="2021-01-30T00:00:00"/>
    <n v="0"/>
    <s v="NOTA FALSA"/>
    <s v="SIM"/>
    <s v="NA"/>
    <d v="2021-01-28T00:00:00"/>
    <s v="NA"/>
    <m/>
    <s v="NÃO"/>
    <s v=""/>
    <m/>
    <m/>
    <m/>
    <m/>
    <e v="#REF!"/>
  </r>
  <r>
    <x v="23"/>
    <x v="0"/>
    <s v=""/>
    <s v=""/>
    <s v="01/21 - 2QZ"/>
    <n v="74156"/>
    <d v="2021-01-29T00:00:00"/>
    <x v="61"/>
    <s v="EWU3H04"/>
    <n v="1025"/>
    <x v="0"/>
    <x v="0"/>
    <e v="#N/A"/>
    <x v="0"/>
    <s v="DIN01   -    FALTA NA PRESTAÇÃO NÃO EXPLICADA"/>
    <n v="399.2"/>
    <n v="399.2"/>
    <m/>
    <d v="2021-01-30T00:00:00"/>
    <n v="0"/>
    <s v="FALTA NA PRESTAÇÃO"/>
    <s v="SIM"/>
    <s v="NA"/>
    <d v="2021-01-29T00:00:00"/>
    <s v="NA"/>
    <m/>
    <s v="NÃO"/>
    <s v=""/>
    <m/>
    <m/>
    <m/>
    <m/>
    <e v="#REF!"/>
  </r>
  <r>
    <x v="23"/>
    <x v="0"/>
    <s v=""/>
    <s v="A2QZ01213"/>
    <s v="01/21 - 2QZ"/>
    <n v="74157"/>
    <d v="2021-01-29T00:00:00"/>
    <x v="62"/>
    <s v="EHN6029"/>
    <n v="83104"/>
    <x v="36"/>
    <x v="2"/>
    <s v="MOTORISTA DE DISTRIBUICAO"/>
    <x v="1"/>
    <s v="DIN01   -    FALTA NA PRESTAÇÃO NÃO EXPLICADA"/>
    <n v="63"/>
    <n v="63"/>
    <m/>
    <d v="2021-02-12T00:00:00"/>
    <n v="0"/>
    <s v="FALTA NA PRESTAÇÃO"/>
    <s v="SIM"/>
    <s v="NA"/>
    <d v="2021-01-29T00:00:00"/>
    <s v="NA"/>
    <m/>
    <s v="NÃO"/>
    <s v=""/>
    <s v="2QZ JAN/21"/>
    <m/>
    <m/>
    <m/>
    <e v="#REF!"/>
  </r>
  <r>
    <x v="23"/>
    <x v="0"/>
    <s v=""/>
    <s v=""/>
    <s v="01/21 - 2QZ"/>
    <n v="74158"/>
    <d v="2021-01-29T00:00:00"/>
    <x v="63"/>
    <s v="FPM4475"/>
    <n v="875"/>
    <x v="0"/>
    <x v="0"/>
    <e v="#N/A"/>
    <x v="0"/>
    <s v="DIN01   -    FALTA NA PRESTAÇÃO NÃO EXPLICADA"/>
    <n v="100"/>
    <n v="100"/>
    <m/>
    <d v="2021-02-06T00:00:00"/>
    <n v="0"/>
    <s v="FALTA NA PRESTAÇÃO"/>
    <s v="SIM"/>
    <s v="NA"/>
    <d v="2021-01-29T00:00:00"/>
    <s v="NA"/>
    <m/>
    <s v="NÃO"/>
    <s v=""/>
    <m/>
    <m/>
    <m/>
    <m/>
    <e v="#REF!"/>
  </r>
  <r>
    <x v="23"/>
    <x v="0"/>
    <n v="2"/>
    <s v="A2QZ01214"/>
    <s v="01/21 - 2QZ"/>
    <n v="74159"/>
    <d v="2021-01-29T00:00:00"/>
    <x v="64"/>
    <s v="MJG7437"/>
    <n v="898"/>
    <x v="0"/>
    <x v="0"/>
    <e v="#N/A"/>
    <x v="1"/>
    <s v="DIN01   -    FALTA NA PRESTAÇÃO NÃO EXPLICADA"/>
    <n v="200"/>
    <m/>
    <m/>
    <m/>
    <n v="200"/>
    <s v="ESQUECEU DE RECEBER"/>
    <s v="SIM"/>
    <s v="NA"/>
    <d v="2021-01-29T00:00:00"/>
    <s v="NA"/>
    <m/>
    <s v="SIM"/>
    <d v="2021-02-01T00:00:00"/>
    <s v="2QZ JAN/21"/>
    <m/>
    <m/>
    <m/>
    <e v="#REF!"/>
  </r>
  <r>
    <x v="23"/>
    <x v="0"/>
    <s v=""/>
    <s v=""/>
    <s v="01/21 - 2QZ"/>
    <n v="74160"/>
    <d v="2021-01-29T00:00:00"/>
    <x v="65"/>
    <s v="MJH3857"/>
    <n v="969"/>
    <x v="37"/>
    <x v="6"/>
    <s v="MOTORISTA DE DISTRIBUICAO"/>
    <x v="0"/>
    <s v="DIN01   -    FALTA NA PRESTAÇÃO NÃO EXPLICADA"/>
    <n v="100"/>
    <n v="100"/>
    <m/>
    <d v="2021-01-30T00:00:00"/>
    <n v="0"/>
    <s v="NOTA FALSA"/>
    <s v="SIM"/>
    <s v="NA"/>
    <d v="2021-01-29T00:00:00"/>
    <s v="NA"/>
    <m/>
    <s v="NÃO"/>
    <s v=""/>
    <m/>
    <m/>
    <m/>
    <m/>
    <e v="#REF!"/>
  </r>
  <r>
    <x v="23"/>
    <x v="0"/>
    <s v=""/>
    <s v=""/>
    <s v="01/21 - 2QZ"/>
    <n v="74162"/>
    <d v="2021-01-29T00:00:00"/>
    <x v="66"/>
    <s v="QHQ2568"/>
    <n v="647"/>
    <x v="38"/>
    <x v="6"/>
    <s v="MOTORISTA DE DISTRIBUICAO"/>
    <x v="0"/>
    <s v="DIN01   -    FALTA NA PRESTAÇÃO NÃO EXPLICADA"/>
    <n v="2087.9299999999998"/>
    <n v="2087.9299999999998"/>
    <m/>
    <d v="2021-02-02T00:00:00"/>
    <n v="0"/>
    <s v="ESQUECEU DE RECEBER"/>
    <s v="SIM"/>
    <s v="NA"/>
    <d v="2021-01-29T00:00:00"/>
    <s v="NA"/>
    <m/>
    <s v="NÃO"/>
    <s v=""/>
    <m/>
    <m/>
    <m/>
    <m/>
    <e v="#REF!"/>
  </r>
  <r>
    <x v="24"/>
    <x v="0"/>
    <s v=""/>
    <s v=""/>
    <s v="01/21 - 2QZ"/>
    <n v="74165"/>
    <d v="2021-01-30T00:00:00"/>
    <x v="67"/>
    <s v="EWU3436"/>
    <n v="608"/>
    <x v="0"/>
    <x v="0"/>
    <e v="#N/A"/>
    <x v="0"/>
    <s v="DIN01   -    FALTA NA PRESTAÇÃO NÃO EXPLICADA"/>
    <n v="1300"/>
    <n v="1300"/>
    <m/>
    <d v="2021-02-02T00:00:00"/>
    <n v="0"/>
    <s v="CONFUNDIU AS NOTAS - BOLETO"/>
    <s v="SIM"/>
    <s v="NA"/>
    <d v="2021-01-30T00:00:00"/>
    <s v="NA"/>
    <m/>
    <s v="NÃO"/>
    <s v=""/>
    <m/>
    <m/>
    <m/>
    <m/>
    <e v="#REF!"/>
  </r>
  <r>
    <x v="24"/>
    <x v="0"/>
    <s v=""/>
    <s v=""/>
    <s v="01/21 - 2QZ"/>
    <n v="74166"/>
    <d v="2021-01-30T00:00:00"/>
    <x v="68"/>
    <s v="FPM4475"/>
    <n v="875"/>
    <x v="0"/>
    <x v="0"/>
    <e v="#N/A"/>
    <x v="0"/>
    <s v="DIN01   -    FALTA NA PRESTAÇÃO NÃO EXPLICADA"/>
    <n v="41"/>
    <n v="41"/>
    <m/>
    <d v="2021-02-06T00:00:00"/>
    <n v="0"/>
    <s v="FALTA NA PRESTAÇÃO"/>
    <s v="NÃO"/>
    <s v="NA"/>
    <d v="2021-01-30T00:00:00"/>
    <s v="NA"/>
    <m/>
    <s v="NÃO"/>
    <s v=""/>
    <m/>
    <m/>
    <m/>
    <m/>
    <e v="#REF!"/>
  </r>
  <r>
    <x v="24"/>
    <x v="0"/>
    <s v=""/>
    <s v=""/>
    <s v="01/21 - 2QZ"/>
    <n v="74167"/>
    <d v="2021-01-30T00:00:00"/>
    <x v="69"/>
    <s v="EWU2526"/>
    <n v="995"/>
    <x v="0"/>
    <x v="0"/>
    <e v="#N/A"/>
    <x v="0"/>
    <s v="CHQ02  -   PREENCHIMENTO INCORRETO"/>
    <n v="1249.58"/>
    <n v="1249.58"/>
    <m/>
    <d v="2021-02-01T00:00:00"/>
    <n v="0"/>
    <s v="FALTA NA PRESTAÇÃO"/>
    <s v="SIM"/>
    <s v="NA"/>
    <d v="2021-01-30T00:00:00"/>
    <s v="NA"/>
    <m/>
    <s v="NÃO"/>
    <s v=""/>
    <m/>
    <m/>
    <m/>
    <m/>
    <e v="#REF!"/>
  </r>
  <r>
    <x v="25"/>
    <x v="1"/>
    <n v="2"/>
    <s v="A1QZ02211"/>
    <s v="02/21 - 1QZ"/>
    <n v="74168"/>
    <d v="2021-02-01T00:00:00"/>
    <x v="70"/>
    <s v="QHD6084"/>
    <n v="817"/>
    <x v="0"/>
    <x v="0"/>
    <e v="#N/A"/>
    <x v="1"/>
    <s v="DIN01   -    FALTA NA PRESTAÇÃO NÃO EXPLICADA"/>
    <n v="77"/>
    <m/>
    <m/>
    <m/>
    <n v="77"/>
    <s v="ESQUECEU DE RECEBER"/>
    <s v="SIM"/>
    <s v="NA"/>
    <d v="2021-02-01T00:00:00"/>
    <s v="NA"/>
    <m/>
    <s v="SIM"/>
    <d v="2021-02-01T00:00:00"/>
    <m/>
    <m/>
    <m/>
    <m/>
    <e v="#REF!"/>
  </r>
  <r>
    <x v="25"/>
    <x v="1"/>
    <s v=""/>
    <s v=""/>
    <s v="02/21 - 1QZ"/>
    <n v="74170"/>
    <d v="2021-02-01T00:00:00"/>
    <x v="71"/>
    <s v="MIL8I17"/>
    <n v="651"/>
    <x v="39"/>
    <x v="3"/>
    <s v="MOTORISTA"/>
    <x v="0"/>
    <s v="DIN01   -    FALTA NA PRESTAÇÃO NÃO EXPLICADA"/>
    <n v="6678"/>
    <n v="6678"/>
    <m/>
    <m/>
    <n v="0"/>
    <s v="FEITO ENCONTRO DE CONTAS"/>
    <s v="NÃO"/>
    <s v="NA"/>
    <d v="2021-02-01T00:00:00"/>
    <s v="NA"/>
    <m/>
    <s v="NA"/>
    <s v=""/>
    <m/>
    <m/>
    <m/>
    <m/>
    <e v="#REF!"/>
  </r>
  <r>
    <x v="25"/>
    <x v="1"/>
    <s v=""/>
    <s v=""/>
    <s v="02/21 - 1QZ"/>
    <n v="74171"/>
    <d v="2021-02-01T00:00:00"/>
    <x v="72"/>
    <s v="EWU3731"/>
    <n v="83175"/>
    <x v="0"/>
    <x v="0"/>
    <e v="#N/A"/>
    <x v="0"/>
    <s v="DIN01   -    FALTA NA PRESTAÇÃO NÃO EXPLICADA"/>
    <n v="159.86000000000001"/>
    <n v="159.86000000000001"/>
    <m/>
    <d v="2021-02-03T00:00:00"/>
    <n v="0"/>
    <s v="ESQUECEU DE RECEBER"/>
    <s v="SIM"/>
    <s v="NA"/>
    <d v="2021-02-01T00:00:00"/>
    <s v="NA"/>
    <m/>
    <s v="NÃO"/>
    <s v=""/>
    <m/>
    <m/>
    <m/>
    <m/>
    <e v="#REF!"/>
  </r>
  <r>
    <x v="0"/>
    <x v="1"/>
    <s v=""/>
    <s v=""/>
    <s v="02/21 - 1QZ"/>
    <n v="74173"/>
    <d v="2021-02-02T00:00:00"/>
    <x v="73"/>
    <s v="MIL8H47"/>
    <n v="771"/>
    <x v="40"/>
    <x v="3"/>
    <s v="MOTORISTA"/>
    <x v="0"/>
    <s v="DIN01   -    FALTA NA PRESTAÇÃO NÃO EXPLICADA"/>
    <n v="100"/>
    <n v="100"/>
    <m/>
    <d v="2021-02-06T00:00:00"/>
    <n v="0"/>
    <s v="NOTA FALSA"/>
    <s v="NÃO"/>
    <s v="NA"/>
    <d v="2021-02-02T00:00:00"/>
    <s v="NA"/>
    <m/>
    <s v="NA"/>
    <s v=""/>
    <m/>
    <m/>
    <m/>
    <m/>
    <e v="#REF!"/>
  </r>
  <r>
    <x v="0"/>
    <x v="1"/>
    <s v=""/>
    <s v=""/>
    <s v="02/21 - 1QZ"/>
    <n v="74174"/>
    <d v="2021-02-02T00:00:00"/>
    <x v="74"/>
    <s v="FGW6439"/>
    <n v="731"/>
    <x v="0"/>
    <x v="0"/>
    <e v="#N/A"/>
    <x v="0"/>
    <s v="CHQ02  -   PREENCHIMENTO INCORRETO"/>
    <n v="3045.68"/>
    <n v="3045.68"/>
    <m/>
    <d v="2021-02-04T00:00:00"/>
    <n v="0"/>
    <s v="CLIENTE PREENCHEU O CHECK ERRADO"/>
    <s v="SIM"/>
    <s v="NA"/>
    <d v="2021-02-02T00:00:00"/>
    <s v="NA"/>
    <m/>
    <s v="NÃO"/>
    <s v=""/>
    <m/>
    <m/>
    <m/>
    <m/>
    <e v="#REF!"/>
  </r>
  <r>
    <x v="0"/>
    <x v="1"/>
    <s v=""/>
    <s v=""/>
    <s v="02/21 - 1QZ"/>
    <n v="74175"/>
    <d v="2021-02-02T00:00:00"/>
    <x v="75"/>
    <s v="HJU6884"/>
    <n v="82365"/>
    <x v="11"/>
    <x v="3"/>
    <s v="MOTORISTA"/>
    <x v="0"/>
    <s v="DIN01   -    FALTA NA PRESTAÇÃO NÃO EXPLICADA"/>
    <n v="99.38"/>
    <n v="99.38"/>
    <m/>
    <d v="2021-02-05T00:00:00"/>
    <n v="0"/>
    <m/>
    <s v="NÃO"/>
    <s v="NA"/>
    <d v="2021-02-02T00:00:00"/>
    <s v="NA"/>
    <m/>
    <s v="NA"/>
    <s v=""/>
    <m/>
    <m/>
    <m/>
    <m/>
    <e v="#REF!"/>
  </r>
  <r>
    <x v="26"/>
    <x v="1"/>
    <s v=""/>
    <s v=""/>
    <s v="02/21 - 1QZ"/>
    <n v="74177"/>
    <d v="2021-02-03T00:00:00"/>
    <x v="76"/>
    <s v="EZL4056"/>
    <n v="316"/>
    <x v="41"/>
    <x v="6"/>
    <s v="MOTORISTA DE DISTRIBUICAO"/>
    <x v="0"/>
    <s v="DIN01   -    FALTA NA PRESTAÇÃO NÃO EXPLICADA"/>
    <n v="105"/>
    <n v="105"/>
    <m/>
    <d v="2021-02-04T00:00:00"/>
    <n v="0"/>
    <s v="FALTA NA PRESTAÇÃO"/>
    <s v="SIM"/>
    <s v="NA"/>
    <d v="2021-02-03T00:00:00"/>
    <s v="NA"/>
    <m/>
    <s v="NÃO"/>
    <s v=""/>
    <m/>
    <m/>
    <m/>
    <m/>
    <e v="#REF!"/>
  </r>
  <r>
    <x v="26"/>
    <x v="1"/>
    <s v=""/>
    <s v=""/>
    <s v="02/21 - 1QZ"/>
    <n v="74178"/>
    <d v="2021-02-03T00:00:00"/>
    <x v="77"/>
    <s v="QHD6084"/>
    <n v="334"/>
    <x v="42"/>
    <x v="5"/>
    <s v="MOTORISTA DE DISTRIBUICAO"/>
    <x v="0"/>
    <s v="DIN01   -    FALTA NA PRESTAÇÃO NÃO EXPLICADA"/>
    <n v="140"/>
    <n v="140"/>
    <m/>
    <d v="2021-02-04T00:00:00"/>
    <n v="0"/>
    <s v="DESCARGA PAGA"/>
    <s v="SIM"/>
    <s v="NA"/>
    <d v="2021-02-03T00:00:00"/>
    <s v="NA"/>
    <m/>
    <s v="NÃO"/>
    <s v=""/>
    <m/>
    <m/>
    <m/>
    <m/>
    <e v="#REF!"/>
  </r>
  <r>
    <x v="1"/>
    <x v="1"/>
    <s v=""/>
    <s v=""/>
    <s v="02/21 - 1QZ"/>
    <n v="74179"/>
    <d v="2021-02-04T00:00:00"/>
    <x v="78"/>
    <s v="MJG7217"/>
    <n v="209"/>
    <x v="9"/>
    <x v="2"/>
    <s v="MOTORISTA DE DISTRIBUICAO"/>
    <x v="0"/>
    <s v="DIN01   -    FALTA NA PRESTAÇÃO NÃO EXPLICADA"/>
    <n v="100"/>
    <n v="100"/>
    <m/>
    <d v="2021-02-19T00:00:00"/>
    <n v="0"/>
    <s v="NOTA FALSA"/>
    <s v="SIM"/>
    <s v="NA"/>
    <d v="2021-02-04T00:00:00"/>
    <s v="NA"/>
    <m/>
    <s v="NÃO"/>
    <s v=""/>
    <m/>
    <m/>
    <m/>
    <m/>
    <e v="#REF!"/>
  </r>
  <r>
    <x v="1"/>
    <x v="1"/>
    <n v="2"/>
    <s v="A1QZ02212"/>
    <s v="02/21 - 1QZ"/>
    <n v="74180"/>
    <d v="2021-02-04T00:00:00"/>
    <x v="79"/>
    <s v="MIL8697"/>
    <n v="950"/>
    <x v="43"/>
    <x v="4"/>
    <s v="MOTORISTA DE DISTRIBUICAO"/>
    <x v="1"/>
    <s v="DIN01   -    FALTA NA PRESTAÇÃO NÃO EXPLICADA"/>
    <n v="100"/>
    <m/>
    <m/>
    <m/>
    <n v="100"/>
    <s v="NOTA FALSA"/>
    <s v="SIM"/>
    <s v="NA"/>
    <d v="2021-02-04T00:00:00"/>
    <s v="NA"/>
    <m/>
    <s v="SIM"/>
    <d v="2021-02-01T00:00:00"/>
    <m/>
    <m/>
    <m/>
    <m/>
    <e v="#REF!"/>
  </r>
  <r>
    <x v="1"/>
    <x v="1"/>
    <s v=""/>
    <s v=""/>
    <s v="02/21 - 1QZ"/>
    <n v="74181"/>
    <d v="2021-02-04T00:00:00"/>
    <x v="80"/>
    <s v="MHW4637"/>
    <n v="966"/>
    <x v="0"/>
    <x v="0"/>
    <e v="#N/A"/>
    <x v="0"/>
    <s v="DIN01   -    FALTA NA PRESTAÇÃO NÃO EXPLICADA"/>
    <n v="312"/>
    <n v="312"/>
    <m/>
    <d v="2021-02-05T00:00:00"/>
    <n v="0"/>
    <s v="ESQUECEU DE RECEBER"/>
    <s v="SIM"/>
    <s v="NA"/>
    <d v="2021-02-04T00:00:00"/>
    <s v="NA"/>
    <m/>
    <s v="NÃO"/>
    <s v=""/>
    <m/>
    <m/>
    <m/>
    <m/>
    <e v="#REF!"/>
  </r>
  <r>
    <x v="2"/>
    <x v="1"/>
    <s v=""/>
    <s v=""/>
    <s v="02/21 - 1QZ"/>
    <n v="74182"/>
    <d v="2021-02-05T00:00:00"/>
    <x v="81"/>
    <s v="EWU2526"/>
    <n v="452"/>
    <x v="20"/>
    <x v="7"/>
    <s v="MOTORISTA DE DISTRIBUICAO"/>
    <x v="0"/>
    <s v="DIN01   -    FALTA NA PRESTAÇÃO NÃO EXPLICADA"/>
    <n v="495"/>
    <n v="495"/>
    <m/>
    <d v="2021-02-06T00:00:00"/>
    <n v="0"/>
    <s v="ESQUECEU DE RECEBER"/>
    <s v="SIM"/>
    <s v="NA"/>
    <d v="2021-02-05T00:00:00"/>
    <s v="NA"/>
    <m/>
    <s v="NÃO"/>
    <s v=""/>
    <m/>
    <m/>
    <m/>
    <m/>
    <e v="#REF!"/>
  </r>
  <r>
    <x v="2"/>
    <x v="1"/>
    <s v=""/>
    <s v=""/>
    <s v="02/21 - 1QZ"/>
    <n v="74184"/>
    <d v="2021-02-05T00:00:00"/>
    <x v="82"/>
    <s v="EWU2520"/>
    <n v="1047"/>
    <x v="23"/>
    <x v="4"/>
    <s v="MOTORISTA DE DISTRIBUICAO"/>
    <x v="0"/>
    <s v="DIN01   -    FALTA NA PRESTAÇÃO NÃO EXPLICADA"/>
    <n v="896"/>
    <n v="896"/>
    <m/>
    <d v="2021-02-06T00:00:00"/>
    <n v="0"/>
    <s v="ESQUECEU NO CLIENTE"/>
    <s v="SIM"/>
    <s v="NA"/>
    <d v="2021-02-05T00:00:00"/>
    <s v="NA"/>
    <m/>
    <s v="NÃO"/>
    <s v=""/>
    <m/>
    <m/>
    <m/>
    <m/>
    <e v="#REF!"/>
  </r>
  <r>
    <x v="3"/>
    <x v="1"/>
    <s v=""/>
    <s v=""/>
    <s v="02/21 - 1QZ"/>
    <n v="74186"/>
    <d v="2021-02-06T00:00:00"/>
    <x v="83"/>
    <s v="EWU2527"/>
    <n v="82850"/>
    <x v="44"/>
    <x v="6"/>
    <s v="MOTORISTA DE DISTRIBUICAO"/>
    <x v="0"/>
    <s v="DIN01   -    FALTA NA PRESTAÇÃO NÃO EXPLICADA"/>
    <n v="100"/>
    <n v="100"/>
    <m/>
    <d v="2021-02-09T00:00:00"/>
    <n v="0"/>
    <s v="CEDULAS FALSA"/>
    <s v="SIM"/>
    <s v="NA"/>
    <d v="2021-02-06T00:00:00"/>
    <s v="NA"/>
    <m/>
    <s v="NÃO"/>
    <s v=""/>
    <m/>
    <m/>
    <m/>
    <m/>
    <e v="#REF!"/>
  </r>
  <r>
    <x v="5"/>
    <x v="1"/>
    <s v=""/>
    <s v=""/>
    <s v="02/21 - 1QZ"/>
    <n v="74187"/>
    <d v="2021-02-08T00:00:00"/>
    <x v="84"/>
    <s v="MIL8697"/>
    <n v="894"/>
    <x v="0"/>
    <x v="0"/>
    <e v="#N/A"/>
    <x v="0"/>
    <s v="DIN01   -    FALTA NA PRESTAÇÃO NÃO EXPLICADA"/>
    <n v="68.209999999999994"/>
    <n v="68.209999999999994"/>
    <m/>
    <d v="2021-02-09T00:00:00"/>
    <n v="0"/>
    <s v="ESQUECEU DE RECEBER"/>
    <s v="SIM"/>
    <s v="NA"/>
    <d v="2021-02-08T00:00:00"/>
    <s v="NA"/>
    <m/>
    <s v="NÃO"/>
    <s v=""/>
    <m/>
    <m/>
    <m/>
    <m/>
    <e v="#REF!"/>
  </r>
  <r>
    <x v="5"/>
    <x v="1"/>
    <n v="2"/>
    <s v="A1QZ02213"/>
    <s v="02/21 - 1QZ"/>
    <n v="74188"/>
    <d v="2021-02-08T00:00:00"/>
    <x v="85"/>
    <s v="EWU1916"/>
    <n v="816"/>
    <x v="25"/>
    <x v="5"/>
    <s v="MOTORISTA DE DISTRIBUICAO"/>
    <x v="1"/>
    <s v="DIN01   -    FALTA NA PRESTAÇÃO NÃO EXPLICADA"/>
    <n v="50"/>
    <m/>
    <m/>
    <m/>
    <n v="50"/>
    <s v="NOTA FALSA"/>
    <s v="SIM"/>
    <s v="NA"/>
    <d v="2021-02-08T00:00:00"/>
    <s v="NA"/>
    <m/>
    <s v="SIM"/>
    <d v="2021-02-01T00:00:00"/>
    <m/>
    <m/>
    <m/>
    <m/>
    <e v="#REF!"/>
  </r>
  <r>
    <x v="5"/>
    <x v="1"/>
    <s v=""/>
    <s v=""/>
    <s v="02/21 - 1QZ"/>
    <n v="74189"/>
    <d v="2021-02-08T00:00:00"/>
    <x v="86"/>
    <s v="EWU2519"/>
    <n v="919"/>
    <x v="0"/>
    <x v="0"/>
    <e v="#N/A"/>
    <x v="0"/>
    <s v="DIN01   -    FALTA NA PRESTAÇÃO NÃO EXPLICADA"/>
    <n v="66"/>
    <n v="66"/>
    <m/>
    <d v="2021-02-09T00:00:00"/>
    <n v="0"/>
    <s v="ESQUECEU DE RECEBER"/>
    <s v="SIM"/>
    <s v="NA"/>
    <d v="2021-02-08T00:00:00"/>
    <s v="NA"/>
    <m/>
    <s v="NÃO"/>
    <s v=""/>
    <m/>
    <m/>
    <m/>
    <m/>
    <e v="#REF!"/>
  </r>
  <r>
    <x v="5"/>
    <x v="1"/>
    <s v=""/>
    <s v=""/>
    <s v="02/21 - 1QZ"/>
    <n v="74190"/>
    <d v="2021-02-08T00:00:00"/>
    <x v="87"/>
    <s v="CKU9G89"/>
    <n v="138"/>
    <x v="0"/>
    <x v="0"/>
    <e v="#N/A"/>
    <x v="0"/>
    <s v="DIN01   -    FALTA NA PRESTAÇÃO NÃO EXPLICADA"/>
    <n v="55"/>
    <n v="55"/>
    <m/>
    <d v="2021-02-11T00:00:00"/>
    <n v="0"/>
    <s v="CLIENE DESCONTOU PELA FALTA DE PRODUTO"/>
    <s v="SIM"/>
    <s v="NA"/>
    <d v="2021-02-08T00:00:00"/>
    <s v="NA"/>
    <m/>
    <s v="NÃO"/>
    <s v=""/>
    <m/>
    <m/>
    <m/>
    <m/>
    <e v="#REF!"/>
  </r>
  <r>
    <x v="27"/>
    <x v="1"/>
    <s v=""/>
    <s v=""/>
    <s v="02/21 - 1QZ"/>
    <n v="74191"/>
    <d v="2021-02-10T00:00:00"/>
    <x v="88"/>
    <s v="MIN3269"/>
    <n v="910"/>
    <x v="45"/>
    <x v="1"/>
    <s v="MOTORISTA DE DISTRIBUICAO"/>
    <x v="0"/>
    <s v="DIN01   -    FALTA NA PRESTAÇÃO NÃO EXPLICADA"/>
    <n v="18.93"/>
    <n v="18.93"/>
    <m/>
    <d v="2021-02-19T00:00:00"/>
    <n v="0"/>
    <s v="ESQUECEU DE RECEBER"/>
    <s v="SIM"/>
    <s v="NA"/>
    <d v="2021-02-10T00:00:00"/>
    <s v="NA"/>
    <m/>
    <s v="NÃO"/>
    <s v=""/>
    <m/>
    <m/>
    <m/>
    <m/>
    <e v="#REF!"/>
  </r>
  <r>
    <x v="27"/>
    <x v="1"/>
    <s v=""/>
    <s v=""/>
    <s v="02/21 - 1QZ"/>
    <n v="74192"/>
    <d v="2021-02-10T00:00:00"/>
    <x v="89"/>
    <s v="MJG7427"/>
    <n v="82974"/>
    <x v="27"/>
    <x v="2"/>
    <s v="MOTORISTA DE DISTRIBUICAO"/>
    <x v="0"/>
    <s v="DIN01   -    FALTA NA PRESTAÇÃO NÃO EXPLICADA"/>
    <n v="80"/>
    <n v="80"/>
    <m/>
    <d v="2021-02-15T00:00:00"/>
    <n v="0"/>
    <s v="ESQUECEU DE RECEBER"/>
    <s v="SIM"/>
    <s v="NA"/>
    <d v="2021-02-10T00:00:00"/>
    <s v="NA"/>
    <m/>
    <s v="NÃO"/>
    <s v=""/>
    <m/>
    <m/>
    <m/>
    <m/>
    <e v="#REF!"/>
  </r>
  <r>
    <x v="27"/>
    <x v="1"/>
    <s v=""/>
    <s v=""/>
    <s v="02/21 - 1QZ"/>
    <n v="74193"/>
    <d v="2021-02-10T00:00:00"/>
    <x v="90"/>
    <s v="MIL8I17"/>
    <n v="651"/>
    <x v="39"/>
    <x v="3"/>
    <s v="MOTORISTA"/>
    <x v="0"/>
    <s v="DIN01   -    FALTA NA PRESTAÇÃO NÃO EXPLICADA"/>
    <n v="80"/>
    <n v="80"/>
    <m/>
    <d v="2021-02-13T00:00:00"/>
    <n v="0"/>
    <s v="FALTA NA PRESTAÇÃO"/>
    <s v="SIM"/>
    <s v="NA"/>
    <d v="2021-02-10T00:00:00"/>
    <s v="NA"/>
    <m/>
    <s v="NA"/>
    <s v=""/>
    <m/>
    <m/>
    <m/>
    <m/>
    <e v="#REF!"/>
  </r>
  <r>
    <x v="27"/>
    <x v="1"/>
    <s v=""/>
    <s v=""/>
    <s v="02/21 - 1QZ"/>
    <n v="74194"/>
    <d v="2021-02-10T00:00:00"/>
    <x v="91"/>
    <s v="HJU6884"/>
    <n v="82365"/>
    <x v="11"/>
    <x v="3"/>
    <s v="MOTORISTA"/>
    <x v="0"/>
    <s v="DIN01   -    FALTA NA PRESTAÇÃO NÃO EXPLICADA"/>
    <n v="150"/>
    <n v="150"/>
    <m/>
    <d v="2021-02-23T00:00:00"/>
    <n v="0"/>
    <s v="FALTA NA PRESTAÇÃO"/>
    <s v="SIM"/>
    <s v="NA"/>
    <d v="2021-02-10T00:00:00"/>
    <s v="NA"/>
    <m/>
    <s v="NA"/>
    <s v=""/>
    <m/>
    <m/>
    <m/>
    <m/>
    <e v="#REF!"/>
  </r>
  <r>
    <x v="7"/>
    <x v="1"/>
    <s v=""/>
    <s v=""/>
    <s v="02/21 - 1QZ"/>
    <n v="74196"/>
    <d v="2021-02-11T00:00:00"/>
    <x v="92"/>
    <s v="MJH2777"/>
    <n v="919"/>
    <x v="0"/>
    <x v="0"/>
    <e v="#N/A"/>
    <x v="0"/>
    <s v="DIN01   -    FALTA NA PRESTAÇÃO NÃO EXPLICADA"/>
    <n v="50"/>
    <n v="50"/>
    <m/>
    <d v="2021-02-12T00:00:00"/>
    <n v="0"/>
    <s v="CEDULAS FALSA"/>
    <s v="SIM"/>
    <s v="NA"/>
    <d v="2021-02-11T00:00:00"/>
    <s v="NA"/>
    <m/>
    <s v="NÃO"/>
    <s v=""/>
    <m/>
    <m/>
    <m/>
    <m/>
    <e v="#REF!"/>
  </r>
  <r>
    <x v="7"/>
    <x v="1"/>
    <s v=""/>
    <s v=""/>
    <s v="02/21 - 1QZ"/>
    <n v="74197"/>
    <d v="2021-02-11T00:00:00"/>
    <x v="93"/>
    <s v="HJU6913"/>
    <n v="84612"/>
    <x v="8"/>
    <x v="3"/>
    <s v="MOTORISTA"/>
    <x v="0"/>
    <s v="DIN01   -    FALTA NA PRESTAÇÃO NÃO EXPLICADA"/>
    <n v="30"/>
    <n v="30"/>
    <m/>
    <d v="2021-02-22T00:00:00"/>
    <n v="0"/>
    <s v="FALTA NA PRESTAÇÃO"/>
    <s v="SIM"/>
    <s v="NA"/>
    <d v="2021-02-11T00:00:00"/>
    <s v="NA"/>
    <m/>
    <s v="NA"/>
    <s v=""/>
    <m/>
    <m/>
    <m/>
    <m/>
    <e v="#REF!"/>
  </r>
  <r>
    <x v="8"/>
    <x v="1"/>
    <n v="2"/>
    <s v="A1QZ02214"/>
    <s v="02/21 - 1QZ"/>
    <n v="74198"/>
    <d v="2021-02-12T00:00:00"/>
    <x v="94"/>
    <s v="MIL8717"/>
    <n v="898"/>
    <x v="0"/>
    <x v="0"/>
    <e v="#N/A"/>
    <x v="1"/>
    <s v="DIN01   -    FALTA NA PRESTAÇÃO NÃO EXPLICADA"/>
    <n v="76"/>
    <m/>
    <m/>
    <m/>
    <n v="76"/>
    <s v="FALTA NA PRESTAÇÃO"/>
    <s v="SIM"/>
    <s v="NA"/>
    <d v="2021-02-12T00:00:00"/>
    <s v="NA"/>
    <m/>
    <s v="SIM"/>
    <d v="2021-02-01T00:00:00"/>
    <m/>
    <m/>
    <m/>
    <m/>
    <e v="#REF!"/>
  </r>
  <r>
    <x v="8"/>
    <x v="1"/>
    <s v=""/>
    <s v=""/>
    <s v="02/21 - 1QZ"/>
    <n v="74199"/>
    <d v="2021-02-12T00:00:00"/>
    <x v="95"/>
    <s v="MIL8H47"/>
    <n v="771"/>
    <x v="40"/>
    <x v="3"/>
    <s v="MOTORISTA"/>
    <x v="0"/>
    <s v="DIN01   -    FALTA NA PRESTAÇÃO NÃO EXPLICADA"/>
    <n v="76"/>
    <n v="76"/>
    <m/>
    <d v="2021-02-13T00:00:00"/>
    <n v="0"/>
    <s v="FALTA NA PRESTAÇÃO"/>
    <s v="SIM"/>
    <s v="NA"/>
    <d v="2021-02-12T00:00:00"/>
    <s v="NA"/>
    <m/>
    <s v="NA"/>
    <s v=""/>
    <m/>
    <m/>
    <m/>
    <m/>
    <e v="#REF!"/>
  </r>
  <r>
    <x v="8"/>
    <x v="1"/>
    <s v=""/>
    <s v=""/>
    <s v="02/21 - 1QZ"/>
    <n v="74200"/>
    <d v="2021-02-12T00:00:00"/>
    <x v="96"/>
    <s v="EWU3439"/>
    <n v="858"/>
    <x v="13"/>
    <x v="6"/>
    <s v="MOTORISTA DE DISTRIBUICAO"/>
    <x v="0"/>
    <s v="DIN01   -    FALTA NA PRESTAÇÃO NÃO EXPLICADA"/>
    <n v="202"/>
    <n v="202"/>
    <m/>
    <d v="2021-02-13T00:00:00"/>
    <n v="0"/>
    <s v="FALTA NA PRESTAÇÃO"/>
    <s v="SIM"/>
    <s v="NA"/>
    <d v="2021-02-12T00:00:00"/>
    <s v="NA"/>
    <m/>
    <s v="NÃO"/>
    <s v=""/>
    <m/>
    <m/>
    <m/>
    <m/>
    <e v="#REF!"/>
  </r>
  <r>
    <x v="8"/>
    <x v="1"/>
    <s v=""/>
    <s v=""/>
    <s v="02/21 - 1QZ"/>
    <n v="74201"/>
    <d v="2021-02-12T00:00:00"/>
    <x v="97"/>
    <s v="MIN3269"/>
    <n v="752"/>
    <x v="0"/>
    <x v="0"/>
    <e v="#N/A"/>
    <x v="0"/>
    <s v="DIN01   -    FALTA NA PRESTAÇÃO NÃO EXPLICADA"/>
    <n v="46"/>
    <n v="46"/>
    <m/>
    <d v="2021-02-13T00:00:00"/>
    <n v="0"/>
    <m/>
    <s v="SIM"/>
    <s v="NA"/>
    <d v="2021-02-12T00:00:00"/>
    <s v="NA"/>
    <m/>
    <s v="NÃO"/>
    <s v=""/>
    <m/>
    <m/>
    <m/>
    <m/>
    <e v="#REF!"/>
  </r>
  <r>
    <x v="8"/>
    <x v="1"/>
    <n v="2"/>
    <s v="A1QZ02215"/>
    <s v="02/21 - 1QZ"/>
    <n v="74202"/>
    <d v="2021-02-12T00:00:00"/>
    <x v="98"/>
    <s v="MJG7417"/>
    <n v="816"/>
    <x v="25"/>
    <x v="5"/>
    <s v="MOTORISTA DE DISTRIBUICAO"/>
    <x v="1"/>
    <s v="DIN01   -    FALTA NA PRESTAÇÃO NÃO EXPLICADA"/>
    <n v="3409.7"/>
    <n v="3110"/>
    <m/>
    <d v="2021-02-15T00:00:00"/>
    <n v="299.69999999999982"/>
    <s v="ESQUECEU DE RECEBER - VAI QUITADO ATÉ SEGUNDA"/>
    <s v="SIM"/>
    <s v="NA"/>
    <d v="2021-02-12T00:00:00"/>
    <s v="NA"/>
    <m/>
    <s v="SIM"/>
    <d v="2021-02-01T00:00:00"/>
    <m/>
    <m/>
    <m/>
    <m/>
    <e v="#REF!"/>
  </r>
  <r>
    <x v="8"/>
    <x v="1"/>
    <s v=""/>
    <s v=""/>
    <s v="02/21 - 1QZ"/>
    <n v="74203"/>
    <d v="2021-02-12T00:00:00"/>
    <x v="99"/>
    <s v="QHQ2578"/>
    <n v="647"/>
    <x v="38"/>
    <x v="6"/>
    <s v="MOTORISTA DE DISTRIBUICAO"/>
    <x v="0"/>
    <s v="DIN01   -    FALTA NA PRESTAÇÃO NÃO EXPLICADA"/>
    <n v="1607.62"/>
    <n v="1607.62"/>
    <m/>
    <d v="2021-02-17T00:00:00"/>
    <n v="0"/>
    <s v="ESQUECEU DE RECEBER - VAI QUITADO ATÉ SEGUNDA"/>
    <s v="SIM"/>
    <s v="NA"/>
    <d v="2021-02-12T00:00:00"/>
    <s v="NA"/>
    <m/>
    <s v="NÃO"/>
    <s v=""/>
    <m/>
    <m/>
    <m/>
    <m/>
    <e v="#REF!"/>
  </r>
  <r>
    <x v="8"/>
    <x v="1"/>
    <s v=""/>
    <s v=""/>
    <s v="02/21 - 1QZ"/>
    <n v="74204"/>
    <d v="2021-02-12T00:00:00"/>
    <x v="100"/>
    <s v="GQF6H73"/>
    <n v="1107"/>
    <x v="46"/>
    <x v="3"/>
    <s v="MOTORISTA"/>
    <x v="0"/>
    <s v="DIN01   -    FALTA NA PRESTAÇÃO NÃO EXPLICADA"/>
    <n v="1293.99"/>
    <n v="1293.99"/>
    <m/>
    <d v="2021-02-24T00:00:00"/>
    <n v="0"/>
    <s v="AGUARDANDO RETORNO DO FRETEIRO"/>
    <s v="SIM"/>
    <s v="NA"/>
    <d v="2021-02-12T00:00:00"/>
    <s v="NA"/>
    <m/>
    <s v="NA"/>
    <s v=""/>
    <m/>
    <m/>
    <m/>
    <m/>
    <e v="#REF!"/>
  </r>
  <r>
    <x v="9"/>
    <x v="1"/>
    <s v=""/>
    <s v=""/>
    <s v="02/21 - 1QZ"/>
    <n v="74205"/>
    <d v="2021-02-13T00:00:00"/>
    <x v="101"/>
    <s v="EWU2530"/>
    <n v="1029"/>
    <x v="29"/>
    <x v="7"/>
    <s v="MOTORISTA DE DISTRIBUICAO"/>
    <x v="0"/>
    <s v="DIN01   -    FALTA NA PRESTAÇÃO NÃO EXPLICADA"/>
    <n v="100"/>
    <n v="100"/>
    <m/>
    <d v="2021-03-17T00:00:00"/>
    <n v="0"/>
    <s v="FALTA NA PRESTAÇÃO"/>
    <s v="SIM"/>
    <s v="NA"/>
    <d v="2021-02-13T00:00:00"/>
    <s v="NA"/>
    <m/>
    <s v="NÃO"/>
    <s v=""/>
    <m/>
    <m/>
    <m/>
    <m/>
    <e v="#REF!"/>
  </r>
  <r>
    <x v="9"/>
    <x v="1"/>
    <s v=""/>
    <s v=""/>
    <s v="02/21 - 1QZ"/>
    <n v="74207"/>
    <d v="2021-02-13T00:00:00"/>
    <x v="102"/>
    <s v="MJG6667"/>
    <n v="957"/>
    <x v="47"/>
    <x v="5"/>
    <s v="MOTORISTA DE DISTRIBUICAO"/>
    <x v="0"/>
    <s v="DIN01   -    FALTA NA PRESTAÇÃO NÃO EXPLICADA"/>
    <n v="139.74"/>
    <n v="139.74"/>
    <m/>
    <d v="2021-02-15T00:00:00"/>
    <n v="0"/>
    <s v="FALTA NA PRESTAÇÃO"/>
    <s v="SIM"/>
    <s v="NA"/>
    <d v="2021-02-13T00:00:00"/>
    <s v="NA"/>
    <m/>
    <s v="NÃO"/>
    <s v=""/>
    <m/>
    <m/>
    <m/>
    <m/>
    <e v="#REF!"/>
  </r>
  <r>
    <x v="9"/>
    <x v="1"/>
    <s v=""/>
    <s v=""/>
    <s v="02/21 - 1QZ"/>
    <n v="74208"/>
    <d v="2021-02-13T00:00:00"/>
    <x v="103"/>
    <s v="EWU3H04"/>
    <n v="237"/>
    <x v="28"/>
    <x v="6"/>
    <s v="MOTORISTA DE DISTRIBUICAO"/>
    <x v="0"/>
    <s v="DIN01   -    FALTA NA PRESTAÇÃO NÃO EXPLICADA"/>
    <n v="260"/>
    <n v="260"/>
    <m/>
    <d v="2021-02-17T00:00:00"/>
    <n v="0"/>
    <s v="FALTA NA PRESTAÇÃO"/>
    <s v="SIM"/>
    <s v="NA"/>
    <d v="2021-02-13T00:00:00"/>
    <s v="NA"/>
    <m/>
    <s v="NÃO"/>
    <s v=""/>
    <m/>
    <m/>
    <m/>
    <m/>
    <e v="#REF!"/>
  </r>
  <r>
    <x v="9"/>
    <x v="1"/>
    <n v="2"/>
    <s v="A1QZ02216"/>
    <s v="02/21 - 1QZ"/>
    <n v="74209"/>
    <d v="2021-02-13T00:00:00"/>
    <x v="104"/>
    <s v="QHD6094"/>
    <n v="858"/>
    <x v="13"/>
    <x v="6"/>
    <s v="MOTORISTA DE DISTRIBUICAO"/>
    <x v="1"/>
    <s v="DIN02   -   CÉDULA FALSA"/>
    <n v="100"/>
    <m/>
    <m/>
    <m/>
    <n v="100"/>
    <s v="CÉDULA FALSA"/>
    <s v="SIM"/>
    <s v="NA"/>
    <d v="2021-02-13T00:00:00"/>
    <s v="NA"/>
    <m/>
    <s v="SIM"/>
    <d v="2021-02-01T00:00:00"/>
    <m/>
    <m/>
    <m/>
    <m/>
    <e v="#REF!"/>
  </r>
  <r>
    <x v="9"/>
    <x v="1"/>
    <s v=""/>
    <s v=""/>
    <s v="02/21 - 1QZ"/>
    <n v="74210"/>
    <d v="2021-02-13T00:00:00"/>
    <x v="105"/>
    <s v="BYQ9580"/>
    <n v="138"/>
    <x v="0"/>
    <x v="0"/>
    <e v="#N/A"/>
    <x v="0"/>
    <s v="DIN01   -    FALTA NA PRESTAÇÃO NÃO EXPLICADA"/>
    <n v="1463.36"/>
    <n v="1463.36"/>
    <m/>
    <d v="2021-02-18T00:00:00"/>
    <n v="0"/>
    <s v="CONFUNDIU AS NOTAS - BOLETO"/>
    <s v="SIM"/>
    <s v="NA"/>
    <d v="2021-02-13T00:00:00"/>
    <s v="NA"/>
    <m/>
    <s v="NÃO"/>
    <s v=""/>
    <m/>
    <m/>
    <m/>
    <m/>
    <e v="#REF!"/>
  </r>
  <r>
    <x v="9"/>
    <x v="1"/>
    <s v=""/>
    <s v=""/>
    <s v="02/21 - 1QZ"/>
    <n v="74211"/>
    <d v="2021-02-13T00:00:00"/>
    <x v="106"/>
    <s v="MJG7327"/>
    <n v="86"/>
    <x v="48"/>
    <x v="7"/>
    <s v="MOTORISTA DE DISTRIBUICAO"/>
    <x v="0"/>
    <s v="DIN01   -    FALTA NA PRESTAÇÃO NÃO EXPLICADA"/>
    <n v="3000"/>
    <n v="3000"/>
    <m/>
    <d v="2021-02-15T00:00:00"/>
    <n v="0"/>
    <s v="PDV QUERIA PAGAR NO CARTÃO"/>
    <s v="SIM"/>
    <s v="NA"/>
    <d v="2021-02-13T00:00:00"/>
    <s v="NA"/>
    <m/>
    <s v="NÃO"/>
    <s v=""/>
    <m/>
    <m/>
    <m/>
    <m/>
    <e v="#REF!"/>
  </r>
  <r>
    <x v="11"/>
    <x v="1"/>
    <s v=""/>
    <s v=""/>
    <s v="02/21 - 1QZ"/>
    <n v="74212"/>
    <d v="2021-02-15T00:00:00"/>
    <x v="107"/>
    <s v="QHD6064"/>
    <n v="968"/>
    <x v="49"/>
    <x v="4"/>
    <s v="MOTORISTA DE DISTRIBUICAO"/>
    <x v="0"/>
    <s v="DIN01   -    FALTA NA PRESTAÇÃO NÃO EXPLICADA"/>
    <n v="194"/>
    <n v="194"/>
    <m/>
    <d v="2021-02-17T00:00:00"/>
    <n v="0"/>
    <s v="FALTA NA PRESTAÇÃO"/>
    <s v="SIM"/>
    <s v="NA"/>
    <d v="2021-02-15T00:00:00"/>
    <s v="NA"/>
    <m/>
    <s v="NÃO"/>
    <s v=""/>
    <m/>
    <m/>
    <m/>
    <m/>
    <e v="#REF!"/>
  </r>
  <r>
    <x v="11"/>
    <x v="1"/>
    <s v=""/>
    <s v=""/>
    <s v="02/21 - 1QZ"/>
    <n v="74214"/>
    <d v="2021-02-15T00:00:00"/>
    <x v="108"/>
    <s v="FVH7939"/>
    <n v="593"/>
    <x v="50"/>
    <x v="6"/>
    <s v="MOTORISTA DE DISTRIBUICAO"/>
    <x v="0"/>
    <s v="DIN01   -    FALTA NA PRESTAÇÃO NÃO EXPLICADA"/>
    <n v="833.45"/>
    <n v="833.45"/>
    <m/>
    <d v="2021-02-17T00:00:00"/>
    <n v="0"/>
    <s v="FALTA NA PRESTAÇÃO - CONFUDIU A FORMA DE PAGAMENTO"/>
    <s v="SIM"/>
    <s v="NA"/>
    <d v="2021-02-15T00:00:00"/>
    <s v="NA"/>
    <m/>
    <s v="NÃO"/>
    <s v=""/>
    <m/>
    <m/>
    <m/>
    <m/>
    <e v="#REF!"/>
  </r>
  <r>
    <x v="28"/>
    <x v="1"/>
    <s v=""/>
    <s v=""/>
    <s v="02/21 - 2QZ"/>
    <n v="74215"/>
    <d v="2021-02-17T00:00:00"/>
    <x v="109"/>
    <s v="EWU3439"/>
    <n v="83229"/>
    <x v="15"/>
    <x v="6"/>
    <s v="MOTORISTA DE DISTRIBUICAO"/>
    <x v="0"/>
    <s v="DIN01   -    FALTA NA PRESTAÇÃO NÃO EXPLICADA"/>
    <n v="40"/>
    <n v="40"/>
    <m/>
    <d v="2021-02-18T00:00:00"/>
    <n v="0"/>
    <s v="DINHEIRO DE PEDAGIO"/>
    <s v="SIM"/>
    <s v="NA"/>
    <d v="2021-02-17T00:00:00"/>
    <s v="NA"/>
    <m/>
    <s v="NÃO"/>
    <s v=""/>
    <m/>
    <m/>
    <m/>
    <m/>
    <e v="#REF!"/>
  </r>
  <r>
    <x v="28"/>
    <x v="1"/>
    <s v=""/>
    <s v=""/>
    <s v="02/21 - 2QZ"/>
    <n v="74216"/>
    <d v="2021-02-17T00:00:00"/>
    <x v="110"/>
    <s v="MIL8717"/>
    <n v="950"/>
    <x v="43"/>
    <x v="4"/>
    <s v="MOTORISTA DE DISTRIBUICAO"/>
    <x v="0"/>
    <s v="DIN01   -    FALTA NA PRESTAÇÃO NÃO EXPLICADA"/>
    <n v="200"/>
    <n v="200"/>
    <m/>
    <d v="2021-02-18T00:00:00"/>
    <n v="0"/>
    <s v="FALTA NA PRESTAÇÃO"/>
    <s v="SIM"/>
    <s v="NA"/>
    <d v="2021-02-17T00:00:00"/>
    <s v="NA"/>
    <m/>
    <s v="NÃO"/>
    <s v=""/>
    <m/>
    <m/>
    <m/>
    <m/>
    <e v="#REF!"/>
  </r>
  <r>
    <x v="28"/>
    <x v="1"/>
    <n v="3"/>
    <s v="A2QZ02211"/>
    <s v="02/21 - 2QZ"/>
    <n v="74217"/>
    <d v="2021-02-17T00:00:00"/>
    <x v="111"/>
    <s v="CKU1290"/>
    <n v="965"/>
    <x v="51"/>
    <x v="1"/>
    <s v="MOTORISTA DE DISTRIBUICAO"/>
    <x v="1"/>
    <s v="DIN01   -    FALTA NA PRESTAÇÃO NÃO EXPLICADA"/>
    <n v="100"/>
    <m/>
    <m/>
    <m/>
    <n v="100"/>
    <s v="NOTA FALSA"/>
    <s v="SIM"/>
    <s v="NA"/>
    <d v="2021-02-17T00:00:00"/>
    <s v="NA"/>
    <m/>
    <s v="SIM"/>
    <d v="2021-03-01T00:00:00"/>
    <m/>
    <m/>
    <m/>
    <m/>
    <e v="#REF!"/>
  </r>
  <r>
    <x v="28"/>
    <x v="1"/>
    <s v=""/>
    <s v=""/>
    <s v="02/21 - 2QZ"/>
    <n v="74218"/>
    <d v="2021-02-17T00:00:00"/>
    <x v="112"/>
    <s v="MJG7517"/>
    <n v="93"/>
    <x v="52"/>
    <x v="1"/>
    <s v="MOTORISTA DE DISTRIBUICAO"/>
    <x v="0"/>
    <s v="DIN01   -    FALTA NA PRESTAÇÃO NÃO EXPLICADA"/>
    <n v="1694.43"/>
    <n v="1700"/>
    <m/>
    <d v="2021-02-26T00:00:00"/>
    <n v="-5.5699999999999363"/>
    <s v="FALTA NA PRESTAÇÃO"/>
    <s v="SIM"/>
    <s v="NA"/>
    <d v="2021-02-17T00:00:00"/>
    <s v="NA"/>
    <m/>
    <s v="NÃO"/>
    <s v=""/>
    <m/>
    <m/>
    <m/>
    <m/>
    <e v="#REF!"/>
  </r>
  <r>
    <x v="28"/>
    <x v="1"/>
    <s v=""/>
    <s v=""/>
    <s v="02/21 - 2QZ"/>
    <n v="74219"/>
    <d v="2021-02-17T00:00:00"/>
    <x v="113"/>
    <s v="MJH7697"/>
    <n v="82366"/>
    <x v="53"/>
    <x v="6"/>
    <s v="MOTORISTA DE DISTRIBUICAO"/>
    <x v="0"/>
    <s v="DIN01   -    FALTA NA PRESTAÇÃO NÃO EXPLICADA"/>
    <n v="246"/>
    <n v="246"/>
    <m/>
    <d v="2021-02-18T00:00:00"/>
    <n v="0"/>
    <s v="FALTA NA PRESTAÇÃO"/>
    <s v="SIM"/>
    <s v="NA"/>
    <d v="2021-02-17T00:00:00"/>
    <s v="NA"/>
    <m/>
    <s v="NÃO"/>
    <s v=""/>
    <m/>
    <m/>
    <m/>
    <m/>
    <e v="#REF!"/>
  </r>
  <r>
    <x v="28"/>
    <x v="1"/>
    <s v=""/>
    <s v=""/>
    <s v="02/21 - 2QZ"/>
    <n v="74220"/>
    <d v="2021-02-17T00:00:00"/>
    <x v="114"/>
    <s v="QHD6084"/>
    <n v="1029"/>
    <x v="29"/>
    <x v="7"/>
    <s v="MOTORISTA DE DISTRIBUICAO"/>
    <x v="0"/>
    <s v="DIN01   -    FALTA NA PRESTAÇÃO NÃO EXPLICADA"/>
    <n v="60"/>
    <n v="60"/>
    <m/>
    <d v="2021-02-19T00:00:00"/>
    <n v="0"/>
    <s v="NOTA FALSA - 100, COMPLETOU UMA PARTE"/>
    <s v="SIM"/>
    <s v="NA"/>
    <d v="2021-02-17T00:00:00"/>
    <s v="NA"/>
    <m/>
    <s v="NÃO"/>
    <s v=""/>
    <m/>
    <m/>
    <m/>
    <m/>
    <e v="#REF!"/>
  </r>
  <r>
    <x v="13"/>
    <x v="1"/>
    <s v=""/>
    <s v=""/>
    <s v="02/21 - 2QZ"/>
    <n v="74221"/>
    <d v="2021-02-18T00:00:00"/>
    <x v="115"/>
    <s v="EJE1469"/>
    <n v="966"/>
    <x v="0"/>
    <x v="0"/>
    <e v="#N/A"/>
    <x v="0"/>
    <s v="DIN01   -    FALTA NA PRESTAÇÃO NÃO EXPLICADA"/>
    <n v="230"/>
    <n v="230"/>
    <m/>
    <d v="2021-02-20T00:00:00"/>
    <n v="0"/>
    <s v="FALTA NA PRESTAÇÃO"/>
    <s v="SIM"/>
    <s v="NA"/>
    <d v="2021-02-18T00:00:00"/>
    <s v="NA"/>
    <m/>
    <s v="NÃO"/>
    <s v=""/>
    <m/>
    <m/>
    <m/>
    <m/>
    <e v="#REF!"/>
  </r>
  <r>
    <x v="14"/>
    <x v="1"/>
    <s v=""/>
    <s v=""/>
    <s v="02/21 - 2QZ"/>
    <n v="74222"/>
    <d v="2021-02-19T00:00:00"/>
    <x v="116"/>
    <s v="EWU3440"/>
    <n v="83094"/>
    <x v="16"/>
    <x v="7"/>
    <s v="MOTORISTA DE DISTRIBUICAO"/>
    <x v="0"/>
    <s v="DIN01   -    FALTA NA PRESTAÇÃO NÃO EXPLICADA"/>
    <n v="90"/>
    <n v="90"/>
    <m/>
    <d v="2021-02-20T00:00:00"/>
    <n v="0"/>
    <s v="DESCARGA PAGA"/>
    <s v="SIM"/>
    <s v="NA"/>
    <d v="2021-02-19T00:00:00"/>
    <s v="NA"/>
    <m/>
    <s v="NÃO"/>
    <s v=""/>
    <m/>
    <m/>
    <m/>
    <m/>
    <e v="#REF!"/>
  </r>
  <r>
    <x v="14"/>
    <x v="1"/>
    <s v=""/>
    <s v=""/>
    <s v="02/21 - 2QZ"/>
    <n v="74223"/>
    <d v="2021-02-19T00:00:00"/>
    <x v="117"/>
    <s v="BYQ9580"/>
    <n v="1029"/>
    <x v="29"/>
    <x v="7"/>
    <s v="MOTORISTA DE DISTRIBUICAO"/>
    <x v="0"/>
    <s v="DIN01   -    FALTA NA PRESTAÇÃO NÃO EXPLICADA"/>
    <n v="110"/>
    <n v="110"/>
    <m/>
    <d v="2021-02-20T00:00:00"/>
    <n v="0"/>
    <s v="NOTA FALSA / FLATA NA PRESTAÇÃO"/>
    <s v="SIM"/>
    <s v="NA"/>
    <d v="2021-02-19T00:00:00"/>
    <s v="NA"/>
    <m/>
    <s v="NÃO"/>
    <s v=""/>
    <m/>
    <m/>
    <m/>
    <m/>
    <e v="#REF!"/>
  </r>
  <r>
    <x v="15"/>
    <x v="1"/>
    <n v="3"/>
    <s v="A2QZ02212"/>
    <s v="02/21 - 2QZ"/>
    <n v="74224"/>
    <d v="2021-02-20T00:00:00"/>
    <x v="118"/>
    <s v="MJG7157"/>
    <n v="817"/>
    <x v="0"/>
    <x v="0"/>
    <e v="#N/A"/>
    <x v="1"/>
    <s v="DIN01   -    FALTA NA PRESTAÇÃO NÃO EXPLICADA"/>
    <n v="120"/>
    <m/>
    <m/>
    <m/>
    <n v="120"/>
    <s v="ESQUECEU DE PEGAR NO CLIENTE"/>
    <s v="SIM"/>
    <s v="NA"/>
    <d v="2021-02-20T00:00:00"/>
    <s v="NA"/>
    <m/>
    <s v="SIM"/>
    <d v="2021-03-01T00:00:00"/>
    <m/>
    <m/>
    <m/>
    <m/>
    <e v="#REF!"/>
  </r>
  <r>
    <x v="15"/>
    <x v="1"/>
    <s v=""/>
    <s v=""/>
    <s v="02/21 - 2QZ"/>
    <n v="74225"/>
    <d v="2021-02-20T00:00:00"/>
    <x v="119"/>
    <s v="MGJ2158"/>
    <n v="311"/>
    <x v="54"/>
    <x v="4"/>
    <s v="MOTORISTA DE DISTRIBUICAO"/>
    <x v="0"/>
    <s v="DIN01   -    FALTA NA PRESTAÇÃO NÃO EXPLICADA"/>
    <n v="113"/>
    <n v="113"/>
    <m/>
    <d v="2021-02-23T00:00:00"/>
    <n v="0"/>
    <s v="ESQUECEU DE PEGAR NO CLIENTE"/>
    <s v="SIM"/>
    <s v="NA"/>
    <d v="2021-02-20T00:00:00"/>
    <s v="NA"/>
    <m/>
    <s v="NÃO"/>
    <s v=""/>
    <m/>
    <m/>
    <m/>
    <m/>
    <e v="#REF!"/>
  </r>
  <r>
    <x v="15"/>
    <x v="1"/>
    <s v=""/>
    <s v=""/>
    <s v="02/21 - 2QZ"/>
    <n v="74226"/>
    <d v="2021-02-20T00:00:00"/>
    <x v="120"/>
    <s v="MIL8737"/>
    <n v="858"/>
    <x v="13"/>
    <x v="6"/>
    <s v="MOTORISTA DE DISTRIBUICAO"/>
    <x v="0"/>
    <s v="DIN01   -    FALTA NA PRESTAÇÃO NÃO EXPLICADA"/>
    <n v="56.5"/>
    <n v="56.5"/>
    <m/>
    <d v="2021-02-26T00:00:00"/>
    <n v="0"/>
    <s v="ESQUECEU DE PEGAR NO CLIENTE"/>
    <s v="SIM"/>
    <s v="NA"/>
    <d v="2021-02-20T00:00:00"/>
    <s v="NA"/>
    <m/>
    <s v="NÃO"/>
    <s v=""/>
    <m/>
    <m/>
    <m/>
    <m/>
    <e v="#REF!"/>
  </r>
  <r>
    <x v="15"/>
    <x v="1"/>
    <s v=""/>
    <s v=""/>
    <s v="02/21 - 2QZ"/>
    <n v="74227"/>
    <d v="2021-02-20T00:00:00"/>
    <x v="121"/>
    <s v="FSR2369"/>
    <n v="204"/>
    <x v="0"/>
    <x v="0"/>
    <e v="#N/A"/>
    <x v="0"/>
    <s v="DIN01   -    FALTA NA PRESTAÇÃO NÃO EXPLICADA"/>
    <n v="69.849999999999994"/>
    <n v="69.849999999999994"/>
    <m/>
    <d v="2021-02-22T00:00:00"/>
    <n v="0"/>
    <s v="FALTA NA PRESTAÇÃO"/>
    <s v="SIM"/>
    <s v="NA"/>
    <d v="2021-02-20T00:00:00"/>
    <s v="NA"/>
    <m/>
    <s v="NÃO"/>
    <s v=""/>
    <m/>
    <m/>
    <m/>
    <m/>
    <e v="#REF!"/>
  </r>
  <r>
    <x v="15"/>
    <x v="1"/>
    <n v="3"/>
    <s v="A2QZ02213"/>
    <s v="02/21 - 2QZ"/>
    <n v="74228"/>
    <d v="2021-02-20T00:00:00"/>
    <x v="122"/>
    <s v="MHW5077"/>
    <n v="874"/>
    <x v="0"/>
    <x v="0"/>
    <e v="#N/A"/>
    <x v="1"/>
    <s v="DIN01   -    FALTA NA PRESTAÇÃO NÃO EXPLICADA"/>
    <n v="100"/>
    <n v="63"/>
    <m/>
    <d v="2021-02-22T00:00:00"/>
    <n v="37"/>
    <s v="CEDULAS FALSA"/>
    <s v="SIM"/>
    <s v="NA"/>
    <d v="2021-02-20T00:00:00"/>
    <s v="NA"/>
    <m/>
    <s v="SIM"/>
    <d v="2021-03-01T00:00:00"/>
    <m/>
    <m/>
    <m/>
    <m/>
    <e v="#REF!"/>
  </r>
  <r>
    <x v="17"/>
    <x v="1"/>
    <n v="3"/>
    <s v="A2QZ02214"/>
    <s v="02/21 - 2QZ"/>
    <n v="74229"/>
    <d v="2021-02-22T00:00:00"/>
    <x v="123"/>
    <s v="MCU0052"/>
    <n v="873"/>
    <x v="0"/>
    <x v="0"/>
    <e v="#N/A"/>
    <x v="1"/>
    <s v="DIN01   -    FALTA NA PRESTAÇÃO NÃO EXPLICADA"/>
    <n v="209.36"/>
    <m/>
    <m/>
    <m/>
    <n v="209.36"/>
    <s v="CLIENTE NÃO PAGOU "/>
    <s v="SIM"/>
    <s v="NA"/>
    <d v="2021-02-22T00:00:00"/>
    <s v="NA"/>
    <m/>
    <s v="SIM"/>
    <d v="2021-03-01T00:00:00"/>
    <m/>
    <m/>
    <m/>
    <m/>
    <e v="#REF!"/>
  </r>
  <r>
    <x v="17"/>
    <x v="1"/>
    <s v=""/>
    <s v=""/>
    <s v="02/21 - 2QZ"/>
    <n v="74230"/>
    <d v="2021-02-22T00:00:00"/>
    <x v="124"/>
    <s v="MJG7427"/>
    <n v="816"/>
    <x v="25"/>
    <x v="5"/>
    <s v="MOTORISTA DE DISTRIBUICAO"/>
    <x v="0"/>
    <s v="DIN01   -    FALTA NA PRESTAÇÃO NÃO EXPLICADA"/>
    <n v="20"/>
    <n v="20"/>
    <m/>
    <d v="2021-02-23T00:00:00"/>
    <n v="0"/>
    <s v="CLIENTE PAGOU FALTANDO "/>
    <s v="SIM"/>
    <s v="NA"/>
    <d v="2021-02-22T00:00:00"/>
    <s v="NA"/>
    <m/>
    <s v="NÃO"/>
    <s v=""/>
    <m/>
    <m/>
    <m/>
    <m/>
    <e v="#REF!"/>
  </r>
  <r>
    <x v="17"/>
    <x v="1"/>
    <s v=""/>
    <s v=""/>
    <s v="02/21 - 2QZ"/>
    <n v="74232"/>
    <d v="2021-02-22T00:00:00"/>
    <x v="125"/>
    <s v="QHD6064"/>
    <n v="608"/>
    <x v="0"/>
    <x v="0"/>
    <e v="#N/A"/>
    <x v="0"/>
    <s v="DIN01   -    FALTA NA PRESTAÇÃO NÃO EXPLICADA"/>
    <n v="168"/>
    <n v="168"/>
    <m/>
    <d v="2021-02-23T00:00:00"/>
    <n v="0"/>
    <s v="FALTA NA PRESTAÇÃO"/>
    <s v="SIM"/>
    <s v="NA"/>
    <d v="2021-02-22T00:00:00"/>
    <s v="NA"/>
    <m/>
    <s v="NÃO"/>
    <s v=""/>
    <m/>
    <m/>
    <m/>
    <m/>
    <e v="#REF!"/>
  </r>
  <r>
    <x v="17"/>
    <x v="1"/>
    <s v=""/>
    <s v=""/>
    <s v="02/21 - 2QZ"/>
    <n v="74233"/>
    <d v="2021-02-22T00:00:00"/>
    <x v="126"/>
    <s v="GFG1395"/>
    <n v="647"/>
    <x v="38"/>
    <x v="6"/>
    <s v="MOTORISTA DE DISTRIBUICAO"/>
    <x v="0"/>
    <s v="DIN01   -    FALTA NA PRESTAÇÃO NÃO EXPLICADA"/>
    <n v="122.47"/>
    <n v="122.47"/>
    <m/>
    <d v="2021-02-23T00:00:00"/>
    <n v="0"/>
    <s v="CLIENTE NÃO PAGOU "/>
    <s v="SIM"/>
    <s v="NA"/>
    <d v="2021-02-22T00:00:00"/>
    <s v="NA"/>
    <m/>
    <s v="NÃO"/>
    <s v=""/>
    <m/>
    <m/>
    <m/>
    <m/>
    <e v="#REF!"/>
  </r>
  <r>
    <x v="17"/>
    <x v="1"/>
    <n v="3"/>
    <s v="A2QZ02215"/>
    <s v="02/21 - 2QZ"/>
    <n v="74234"/>
    <d v="2021-02-22T00:00:00"/>
    <x v="127"/>
    <s v="MJG7317"/>
    <n v="898"/>
    <x v="0"/>
    <x v="0"/>
    <e v="#N/A"/>
    <x v="1"/>
    <s v="DIN01   -    FALTA NA PRESTAÇÃO NÃO EXPLICADA"/>
    <n v="75"/>
    <m/>
    <m/>
    <m/>
    <n v="75"/>
    <s v="CLIENTE PAGOU ERRADO"/>
    <s v="SIM"/>
    <s v="NA"/>
    <d v="2021-02-22T00:00:00"/>
    <s v="NA"/>
    <m/>
    <s v="SIM"/>
    <d v="2021-03-01T00:00:00"/>
    <m/>
    <m/>
    <m/>
    <m/>
    <e v="#REF!"/>
  </r>
  <r>
    <x v="17"/>
    <x v="1"/>
    <s v=""/>
    <s v=""/>
    <s v="02/21 - 2QZ"/>
    <n v="74235"/>
    <d v="2021-02-22T00:00:00"/>
    <x v="128"/>
    <s v="HJU6884"/>
    <n v="82365"/>
    <x v="11"/>
    <x v="3"/>
    <s v="MOTORISTA"/>
    <x v="0"/>
    <s v="DIN01   -    FALTA NA PRESTAÇÃO NÃO EXPLICADA"/>
    <n v="140"/>
    <n v="140"/>
    <m/>
    <d v="2021-02-23T00:00:00"/>
    <n v="0"/>
    <s v="FALTA NA PRESTAÇÃO"/>
    <s v="SIM"/>
    <s v="NA"/>
    <d v="2021-02-22T00:00:00"/>
    <s v="NA"/>
    <m/>
    <s v="NA"/>
    <s v=""/>
    <m/>
    <m/>
    <m/>
    <m/>
    <e v="#REF!"/>
  </r>
  <r>
    <x v="18"/>
    <x v="1"/>
    <s v=""/>
    <s v=""/>
    <s v="02/21 - 2QZ"/>
    <n v="74236"/>
    <d v="2021-02-23T00:00:00"/>
    <x v="129"/>
    <s v="QHD6084"/>
    <n v="334"/>
    <x v="42"/>
    <x v="5"/>
    <s v="MOTORISTA DE DISTRIBUICAO"/>
    <x v="0"/>
    <s v="DIN01   -    FALTA NA PRESTAÇÃO NÃO EXPLICADA"/>
    <n v="180"/>
    <n v="180"/>
    <m/>
    <d v="2021-02-24T00:00:00"/>
    <n v="0"/>
    <s v="DESCARGA PAGA"/>
    <s v="SIM"/>
    <s v="NA"/>
    <d v="2021-02-23T00:00:00"/>
    <s v="NA"/>
    <m/>
    <s v="NÃO"/>
    <s v=""/>
    <m/>
    <m/>
    <m/>
    <m/>
    <e v="#REF!"/>
  </r>
  <r>
    <x v="18"/>
    <x v="1"/>
    <n v="3"/>
    <s v="A2QZ02216"/>
    <s v="02/21 - 2QZ"/>
    <n v="74237"/>
    <d v="2021-02-23T00:00:00"/>
    <x v="130"/>
    <s v="EWU3694"/>
    <n v="919"/>
    <x v="0"/>
    <x v="0"/>
    <e v="#N/A"/>
    <x v="1"/>
    <s v="DIN01   -    FALTA NA PRESTAÇÃO NÃO EXPLICADA"/>
    <n v="1000"/>
    <n v="500"/>
    <m/>
    <d v="2021-02-24T00:00:00"/>
    <n v="500"/>
    <s v="FALTA NA PRESTAÇÃO (QUIOTU 500,00 NO DIA 24/2)"/>
    <s v="SIM"/>
    <s v="NA"/>
    <d v="2021-02-23T00:00:00"/>
    <s v="NA"/>
    <m/>
    <s v="SIM"/>
    <d v="2021-03-01T00:00:00"/>
    <m/>
    <m/>
    <m/>
    <m/>
    <e v="#REF!"/>
  </r>
  <r>
    <x v="18"/>
    <x v="1"/>
    <n v="3"/>
    <s v="A2QZ02217"/>
    <s v="02/21 - 2QZ"/>
    <n v="74238"/>
    <d v="2021-02-23T00:00:00"/>
    <x v="131"/>
    <s v="MJG7437"/>
    <n v="82974"/>
    <x v="27"/>
    <x v="2"/>
    <s v="MOTORISTA DE DISTRIBUICAO"/>
    <x v="1"/>
    <s v="DIN01   -    FALTA NA PRESTAÇÃO NÃO EXPLICADA"/>
    <n v="50"/>
    <m/>
    <m/>
    <m/>
    <n v="50"/>
    <s v="NOTA FALSA"/>
    <s v="SIM"/>
    <s v="NA"/>
    <d v="2021-02-23T00:00:00"/>
    <s v="NA"/>
    <m/>
    <s v="SIM"/>
    <d v="2021-03-01T00:00:00"/>
    <m/>
    <m/>
    <m/>
    <m/>
    <e v="#REF!"/>
  </r>
  <r>
    <x v="18"/>
    <x v="1"/>
    <n v="3"/>
    <s v="A2QZ02218"/>
    <s v="02/21 - 2QZ"/>
    <n v="74239"/>
    <d v="2021-02-23T00:00:00"/>
    <x v="132"/>
    <s v="EWU3702"/>
    <n v="421"/>
    <x v="55"/>
    <x v="5"/>
    <s v="MOTORISTA DE DISTRIBUICAO"/>
    <x v="1"/>
    <s v="DIN01   -    FALTA NA PRESTAÇÃO NÃO EXPLICADA"/>
    <n v="159"/>
    <m/>
    <m/>
    <m/>
    <n v="159"/>
    <s v="FALTA NA PRESTAÇÃO"/>
    <s v="SIM"/>
    <s v="NA"/>
    <d v="2021-02-23T00:00:00"/>
    <s v="NA"/>
    <m/>
    <s v="SIM"/>
    <d v="2021-03-01T00:00:00"/>
    <m/>
    <m/>
    <m/>
    <m/>
    <e v="#REF!"/>
  </r>
  <r>
    <x v="18"/>
    <x v="1"/>
    <s v=""/>
    <s v=""/>
    <s v="02/21 - 2QZ"/>
    <n v="74240"/>
    <d v="2021-02-23T00:00:00"/>
    <x v="133"/>
    <s v="EWU1913"/>
    <n v="210"/>
    <x v="30"/>
    <x v="1"/>
    <s v="MOTORISTA DE DISTRIBUICAO"/>
    <x v="0"/>
    <s v="DIN01   -    FALTA NA PRESTAÇÃO NÃO EXPLICADA"/>
    <n v="406"/>
    <n v="406"/>
    <m/>
    <d v="2021-02-25T00:00:00"/>
    <n v="0"/>
    <s v="FALTA NA PRESTAÇÃO"/>
    <s v="SIM"/>
    <s v="NA"/>
    <d v="2021-02-23T00:00:00"/>
    <s v="NA"/>
    <m/>
    <s v="NÃO"/>
    <s v=""/>
    <m/>
    <m/>
    <m/>
    <m/>
    <e v="#REF!"/>
  </r>
  <r>
    <x v="18"/>
    <x v="1"/>
    <s v=""/>
    <s v=""/>
    <s v="02/21 - 2QZ"/>
    <n v="74241"/>
    <d v="2021-02-23T00:00:00"/>
    <x v="134"/>
    <s v="EAF4733"/>
    <n v="966"/>
    <x v="0"/>
    <x v="0"/>
    <e v="#N/A"/>
    <x v="0"/>
    <s v="DIN01   -    FALTA NA PRESTAÇÃO NÃO EXPLICADA"/>
    <n v="100"/>
    <n v="100"/>
    <m/>
    <d v="2021-02-25T00:00:00"/>
    <n v="0"/>
    <s v="NOTA FALSA"/>
    <s v="SIM"/>
    <s v="NA"/>
    <d v="2021-02-23T00:00:00"/>
    <s v="NA"/>
    <m/>
    <s v="NÃO"/>
    <s v=""/>
    <m/>
    <m/>
    <m/>
    <m/>
    <e v="#REF!"/>
  </r>
  <r>
    <x v="18"/>
    <x v="1"/>
    <n v="3"/>
    <s v="A2QZ02219"/>
    <s v="02/21 - 2QZ"/>
    <n v="74242"/>
    <d v="2021-02-23T00:00:00"/>
    <x v="135"/>
    <s v="FPM4475"/>
    <n v="338"/>
    <x v="3"/>
    <x v="2"/>
    <s v="MOTORISTA DE DISTRIBUICAO"/>
    <x v="1"/>
    <s v="DIN01   -    FALTA NA PRESTAÇÃO NÃO EXPLICADA"/>
    <n v="87.1"/>
    <m/>
    <m/>
    <m/>
    <n v="87.1"/>
    <s v="FALTA NA PRESTAÇÃO"/>
    <s v="SIM"/>
    <s v="NA"/>
    <d v="2021-02-23T00:00:00"/>
    <s v="NA"/>
    <m/>
    <s v="SIM"/>
    <d v="2021-03-01T00:00:00"/>
    <m/>
    <m/>
    <m/>
    <m/>
    <e v="#REF!"/>
  </r>
  <r>
    <x v="29"/>
    <x v="1"/>
    <s v=""/>
    <s v=""/>
    <s v="02/21 - 2QZ"/>
    <n v="74243"/>
    <d v="2021-02-24T00:00:00"/>
    <x v="136"/>
    <s v="MJH3857"/>
    <n v="334"/>
    <x v="42"/>
    <x v="5"/>
    <s v="MOTORISTA DE DISTRIBUICAO"/>
    <x v="0"/>
    <s v="DIN01   -    FALTA NA PRESTAÇÃO NÃO EXPLICADA"/>
    <n v="500"/>
    <n v="500"/>
    <m/>
    <d v="2021-02-27T00:00:00"/>
    <n v="0"/>
    <s v="FALTA NA PRESTAÇÃO"/>
    <s v="SIM"/>
    <s v="NA"/>
    <d v="2021-02-24T00:00:00"/>
    <s v="NA"/>
    <m/>
    <s v="NÃO"/>
    <s v=""/>
    <m/>
    <m/>
    <m/>
    <m/>
    <e v="#REF!"/>
  </r>
  <r>
    <x v="29"/>
    <x v="1"/>
    <n v="3"/>
    <s v="A2QZ022110"/>
    <s v="02/21 - 2QZ"/>
    <n v="74244"/>
    <d v="2021-02-24T00:00:00"/>
    <x v="137"/>
    <s v="MJH3837"/>
    <n v="752"/>
    <x v="0"/>
    <x v="0"/>
    <e v="#N/A"/>
    <x v="1"/>
    <s v="DIN01   -    FALTA NA PRESTAÇÃO NÃO EXPLICADA"/>
    <n v="1000"/>
    <m/>
    <m/>
    <m/>
    <n v="1000"/>
    <s v="FALTA NA PRESTAÇÃO (CONFUNDIU FISICO POR BOLETO)"/>
    <s v="SIM"/>
    <s v="NA"/>
    <d v="2021-02-24T00:00:00"/>
    <s v="NA"/>
    <m/>
    <s v="SIM"/>
    <d v="2021-03-01T00:00:00"/>
    <m/>
    <m/>
    <m/>
    <m/>
    <e v="#REF!"/>
  </r>
  <r>
    <x v="29"/>
    <x v="1"/>
    <n v="3"/>
    <s v="A2QZ022111"/>
    <s v="02/21 - 2QZ"/>
    <n v="74245"/>
    <d v="2021-02-24T00:00:00"/>
    <x v="138"/>
    <s v="EWU1915"/>
    <n v="83162"/>
    <x v="0"/>
    <x v="0"/>
    <e v="#N/A"/>
    <x v="1"/>
    <s v="DIN01   -    FALTA NA PRESTAÇÃO NÃO EXPLICADA"/>
    <n v="652"/>
    <m/>
    <m/>
    <m/>
    <n v="652"/>
    <s v="FALTA NA PRESTAÇÃO (NÃO SABE EM QUE CLIENTE FALTOU)"/>
    <s v="SIM"/>
    <s v="NA"/>
    <d v="2021-02-24T00:00:00"/>
    <s v="NA"/>
    <m/>
    <s v="SIM"/>
    <d v="2021-03-01T00:00:00"/>
    <m/>
    <m/>
    <m/>
    <m/>
    <e v="#REF!"/>
  </r>
  <r>
    <x v="29"/>
    <x v="1"/>
    <s v=""/>
    <s v=""/>
    <s v="02/21 - 2QZ"/>
    <n v="74246"/>
    <d v="2021-02-24T00:00:00"/>
    <x v="139"/>
    <s v="EWU3713"/>
    <n v="1036"/>
    <x v="0"/>
    <x v="0"/>
    <e v="#N/A"/>
    <x v="0"/>
    <s v="DIN01   -    FALTA NA PRESTAÇÃO NÃO EXPLICADA"/>
    <n v="40"/>
    <n v="40"/>
    <m/>
    <d v="2021-02-26T00:00:00"/>
    <n v="0"/>
    <s v="FALTA NA PRESTAÇÃO (VAI QUITAR NO RETORNO)"/>
    <s v="SIM"/>
    <s v="NA"/>
    <d v="2021-02-24T00:00:00"/>
    <s v="NA"/>
    <m/>
    <s v="NÃO"/>
    <s v=""/>
    <m/>
    <m/>
    <m/>
    <m/>
    <e v="#REF!"/>
  </r>
  <r>
    <x v="29"/>
    <x v="1"/>
    <n v="3"/>
    <s v="A2QZ022112"/>
    <s v="02/21 - 2QZ"/>
    <n v="74247"/>
    <d v="2021-02-24T00:00:00"/>
    <x v="140"/>
    <s v="EHH3249"/>
    <n v="875"/>
    <x v="0"/>
    <x v="0"/>
    <e v="#N/A"/>
    <x v="1"/>
    <s v="DIN01   -    FALTA NA PRESTAÇÃO NÃO EXPLICADA"/>
    <n v="667"/>
    <n v="300"/>
    <m/>
    <m/>
    <n v="367"/>
    <s v="FALTA NA PRESTAÇÃO"/>
    <s v="SIM"/>
    <s v="NA"/>
    <d v="2021-02-24T00:00:00"/>
    <s v="NA"/>
    <m/>
    <s v="SIM"/>
    <d v="2021-03-01T00:00:00"/>
    <m/>
    <m/>
    <m/>
    <m/>
    <e v="#REF!"/>
  </r>
  <r>
    <x v="29"/>
    <x v="1"/>
    <s v=""/>
    <s v=""/>
    <s v="02/21 - 2QZ"/>
    <n v="74248"/>
    <d v="2021-02-24T00:00:00"/>
    <x v="141"/>
    <s v="EWU3694"/>
    <n v="6"/>
    <x v="14"/>
    <x v="2"/>
    <s v="MOTORISTA DE DISTRIBUICAO"/>
    <x v="0"/>
    <s v="DIN01   -    FALTA NA PRESTAÇÃO NÃO EXPLICADA"/>
    <n v="50"/>
    <n v="50"/>
    <m/>
    <d v="2021-02-26T00:00:00"/>
    <n v="0"/>
    <s v="NOTA FALSA"/>
    <s v="SIM"/>
    <s v="NA"/>
    <d v="2021-02-24T00:00:00"/>
    <s v="NA"/>
    <m/>
    <s v="NÃO"/>
    <s v=""/>
    <m/>
    <m/>
    <m/>
    <m/>
    <e v="#REF!"/>
  </r>
  <r>
    <x v="19"/>
    <x v="1"/>
    <s v=""/>
    <s v=""/>
    <s v="02/21 - 2QZ"/>
    <n v="74249"/>
    <d v="2021-02-25T00:00:00"/>
    <x v="142"/>
    <s v="GFG1395"/>
    <n v="920"/>
    <x v="56"/>
    <x v="4"/>
    <s v="MOTORISTA DE DISTRIBUICAO"/>
    <x v="0"/>
    <s v="DIN01   -    FALTA NA PRESTAÇÃO NÃO EXPLICADA"/>
    <n v="50"/>
    <n v="50"/>
    <m/>
    <d v="2021-03-02T00:00:00"/>
    <n v="0"/>
    <s v="NOTA FALSA"/>
    <s v="SIM"/>
    <s v="NA"/>
    <d v="2021-02-25T00:00:00"/>
    <s v="NA"/>
    <m/>
    <s v="NÃO"/>
    <s v=""/>
    <m/>
    <m/>
    <m/>
    <m/>
    <e v="#REF!"/>
  </r>
  <r>
    <x v="19"/>
    <x v="1"/>
    <n v="3"/>
    <s v="A2QZ022113"/>
    <s v="02/21 - 2QZ"/>
    <n v="74250"/>
    <d v="2021-02-25T00:00:00"/>
    <x v="143"/>
    <s v="MJH3837"/>
    <n v="209"/>
    <x v="9"/>
    <x v="2"/>
    <s v="MOTORISTA DE DISTRIBUICAO"/>
    <x v="1"/>
    <s v="DIN01   -    FALTA NA PRESTAÇÃO NÃO EXPLICADA"/>
    <n v="456.46"/>
    <m/>
    <m/>
    <m/>
    <n v="456.46"/>
    <s v="CLIENTE DESCONTOU O VALOR POR FALTA DE PRODUTO"/>
    <s v="SIM"/>
    <s v="NA"/>
    <d v="2021-02-25T00:00:00"/>
    <s v="NA"/>
    <m/>
    <s v="SIM"/>
    <d v="2021-03-01T00:00:00"/>
    <m/>
    <m/>
    <m/>
    <m/>
    <e v="#REF!"/>
  </r>
  <r>
    <x v="20"/>
    <x v="1"/>
    <n v="3"/>
    <s v="A2QZ022114"/>
    <s v="02/21 - 2QZ"/>
    <n v="74251"/>
    <d v="2021-02-26T00:00:00"/>
    <x v="144"/>
    <s v="MIL8717"/>
    <n v="950"/>
    <x v="43"/>
    <x v="4"/>
    <s v="MOTORISTA DE DISTRIBUICAO"/>
    <x v="1"/>
    <s v="DIN01   -    FALTA NA PRESTAÇÃO NÃO EXPLICADA"/>
    <n v="93"/>
    <m/>
    <m/>
    <m/>
    <n v="93"/>
    <s v="FALTA NA PRESTAÇÃO"/>
    <s v="SIM"/>
    <s v="NA"/>
    <d v="2021-02-26T00:00:00"/>
    <s v="NA"/>
    <m/>
    <s v="SIM"/>
    <d v="2021-03-01T00:00:00"/>
    <m/>
    <m/>
    <m/>
    <m/>
    <e v="#REF!"/>
  </r>
  <r>
    <x v="20"/>
    <x v="1"/>
    <s v=""/>
    <s v=""/>
    <s v="02/21 - 2QZ"/>
    <n v="74252"/>
    <d v="2021-02-26T00:00:00"/>
    <x v="145"/>
    <s v="MCU0042"/>
    <n v="920"/>
    <x v="56"/>
    <x v="4"/>
    <s v="MOTORISTA DE DISTRIBUICAO"/>
    <x v="0"/>
    <s v="DIN01   -    FALTA NA PRESTAÇÃO NÃO EXPLICADA"/>
    <n v="100"/>
    <n v="100"/>
    <m/>
    <d v="2021-03-02T00:00:00"/>
    <n v="0"/>
    <s v="NOTA FALSA"/>
    <s v="SIM"/>
    <s v="NA"/>
    <d v="2021-02-26T00:00:00"/>
    <s v="NA"/>
    <m/>
    <s v="NÃO"/>
    <s v=""/>
    <m/>
    <m/>
    <m/>
    <m/>
    <e v="#REF!"/>
  </r>
  <r>
    <x v="20"/>
    <x v="1"/>
    <s v=""/>
    <s v=""/>
    <s v="02/21 - 2QZ"/>
    <n v="74253"/>
    <d v="2021-02-26T00:00:00"/>
    <x v="146"/>
    <s v="HJU6913"/>
    <n v="84612"/>
    <x v="8"/>
    <x v="3"/>
    <s v="MOTORISTA"/>
    <x v="0"/>
    <s v="DIN01   -    FALTA NA PRESTAÇÃO NÃO EXPLICADA"/>
    <n v="100"/>
    <n v="100"/>
    <m/>
    <d v="2021-03-05T00:00:00"/>
    <n v="0"/>
    <s v="FALTA NA PRESTAÇÃO"/>
    <s v="SIM"/>
    <s v="NA"/>
    <d v="2021-02-26T00:00:00"/>
    <s v="NA"/>
    <m/>
    <s v="NA"/>
    <s v=""/>
    <m/>
    <m/>
    <m/>
    <m/>
    <e v="#REF!"/>
  </r>
  <r>
    <x v="21"/>
    <x v="1"/>
    <s v=""/>
    <s v=""/>
    <s v="02/21 - 2QZ"/>
    <n v="74254"/>
    <d v="2021-02-27T00:00:00"/>
    <x v="147"/>
    <s v="EWU3434"/>
    <n v="1029"/>
    <x v="29"/>
    <x v="7"/>
    <s v="MOTORISTA DE DISTRIBUICAO"/>
    <x v="0"/>
    <s v="DIN01   -    FALTA NA PRESTAÇÃO NÃO EXPLICADA"/>
    <n v="55"/>
    <n v="55"/>
    <m/>
    <d v="2021-03-01T00:00:00"/>
    <n v="0"/>
    <s v="FALTA NA PRESTAÇÃO"/>
    <m/>
    <m/>
    <d v="2021-02-27T00:00:00"/>
    <s v="NA"/>
    <m/>
    <s v="NÃO"/>
    <s v=""/>
    <m/>
    <m/>
    <m/>
    <m/>
    <e v="#REF!"/>
  </r>
  <r>
    <x v="21"/>
    <x v="1"/>
    <s v=""/>
    <s v=""/>
    <s v="02/21 - 2QZ"/>
    <n v="74255"/>
    <d v="2021-02-27T00:00:00"/>
    <x v="148"/>
    <s v="MJH3817"/>
    <n v="593"/>
    <x v="50"/>
    <x v="6"/>
    <s v="MOTORISTA DE DISTRIBUICAO"/>
    <x v="0"/>
    <s v="DIN01   -    FALTA NA PRESTAÇÃO NÃO EXPLICADA"/>
    <n v="248.74"/>
    <n v="248.74"/>
    <m/>
    <d v="2021-03-02T00:00:00"/>
    <n v="0"/>
    <s v="FALTA NA PRESTAÇÃO"/>
    <s v="SIM"/>
    <s v="NA"/>
    <d v="2021-02-27T00:00:00"/>
    <s v="NA"/>
    <m/>
    <s v="NÃO"/>
    <s v=""/>
    <m/>
    <m/>
    <m/>
    <m/>
    <e v="#REF!"/>
  </r>
  <r>
    <x v="21"/>
    <x v="1"/>
    <s v=""/>
    <s v=""/>
    <s v="02/21 - 2QZ"/>
    <n v="74256"/>
    <d v="2021-02-27T00:00:00"/>
    <x v="149"/>
    <s v="EWU3703"/>
    <n v="994"/>
    <x v="21"/>
    <x v="2"/>
    <s v="MOTORISTA DE DISTRIBUICAO"/>
    <x v="0"/>
    <s v="DIN01   -    FALTA NA PRESTAÇÃO NÃO EXPLICADA"/>
    <n v="121.88"/>
    <n v="121.88"/>
    <m/>
    <d v="2021-03-03T00:00:00"/>
    <n v="0"/>
    <s v="FALTA NA PRESTAÇÃO"/>
    <s v="SIM"/>
    <s v="NA"/>
    <d v="2021-02-27T00:00:00"/>
    <s v="NA"/>
    <m/>
    <s v="NÃO"/>
    <s v=""/>
    <m/>
    <m/>
    <m/>
    <m/>
    <e v="#REF!"/>
  </r>
  <r>
    <x v="25"/>
    <x v="2"/>
    <s v=""/>
    <s v=""/>
    <s v="03/21 - 1QZ"/>
    <n v="74257"/>
    <d v="2021-03-01T00:00:00"/>
    <x v="150"/>
    <s v="EWU2523"/>
    <n v="311"/>
    <x v="54"/>
    <x v="4"/>
    <s v="MOTORISTA DE DISTRIBUICAO"/>
    <x v="0"/>
    <s v="DIN01   -    FALTA NA PRESTAÇÃO NÃO EXPLICADA"/>
    <n v="150"/>
    <n v="150"/>
    <m/>
    <d v="2021-03-02T00:00:00"/>
    <n v="0"/>
    <s v="CEDULAS FALSA"/>
    <s v="SIM"/>
    <s v="NA"/>
    <d v="2021-03-01T00:00:00"/>
    <s v="NA"/>
    <m/>
    <s v="NÃO"/>
    <s v=""/>
    <m/>
    <m/>
    <m/>
    <m/>
    <e v="#REF!"/>
  </r>
  <r>
    <x v="0"/>
    <x v="2"/>
    <s v=""/>
    <s v=""/>
    <s v="03/21 - 1QZ"/>
    <n v="74258"/>
    <d v="2021-03-02T00:00:00"/>
    <x v="151"/>
    <s v="ELW1258"/>
    <n v="83168"/>
    <x v="2"/>
    <x v="1"/>
    <s v="MOTORISTA DE DISTRIBUICAO"/>
    <x v="0"/>
    <s v="DIN01   -    FALTA NA PRESTAÇÃO NÃO EXPLICADA"/>
    <n v="100"/>
    <n v="100"/>
    <m/>
    <d v="2021-03-06T00:00:00"/>
    <n v="0"/>
    <s v="FALTA NA PRESTAÇÃO"/>
    <s v="SIM"/>
    <s v="NA"/>
    <d v="2021-03-02T00:00:00"/>
    <s v="NA"/>
    <m/>
    <s v="NÃO"/>
    <s v=""/>
    <m/>
    <m/>
    <m/>
    <m/>
    <e v="#REF!"/>
  </r>
  <r>
    <x v="0"/>
    <x v="2"/>
    <s v=""/>
    <s v=""/>
    <s v="03/21 - 1QZ"/>
    <n v="74259"/>
    <d v="2021-03-02T00:00:00"/>
    <x v="152"/>
    <s v="EWU3440"/>
    <n v="81523"/>
    <x v="0"/>
    <x v="0"/>
    <e v="#N/A"/>
    <x v="0"/>
    <s v="DIN01   -    FALTA NA PRESTAÇÃO NÃO EXPLICADA"/>
    <n v="1000"/>
    <n v="1000"/>
    <m/>
    <d v="2021-03-03T00:00:00"/>
    <n v="0"/>
    <s v="NOTA FALSA"/>
    <s v="SIM"/>
    <s v="NA"/>
    <d v="2021-03-02T00:00:00"/>
    <s v="NA"/>
    <m/>
    <s v="NÃO"/>
    <s v=""/>
    <m/>
    <m/>
    <m/>
    <m/>
    <e v="#REF!"/>
  </r>
  <r>
    <x v="0"/>
    <x v="2"/>
    <s v=""/>
    <s v=""/>
    <s v="03/21 - 1QZ"/>
    <n v="74260"/>
    <d v="2021-03-02T00:00:00"/>
    <x v="153"/>
    <s v="EWU3439"/>
    <n v="858"/>
    <x v="13"/>
    <x v="6"/>
    <s v="MOTORISTA DE DISTRIBUICAO"/>
    <x v="0"/>
    <s v="DIN01   -    FALTA NA PRESTAÇÃO NÃO EXPLICADA"/>
    <n v="85"/>
    <n v="85"/>
    <m/>
    <d v="2021-03-03T00:00:00"/>
    <n v="0"/>
    <s v="FALTA NA PRESTAÇÃO"/>
    <s v="SIM"/>
    <s v="NA"/>
    <d v="2021-03-02T00:00:00"/>
    <s v="NA"/>
    <m/>
    <s v="NÃO"/>
    <s v=""/>
    <m/>
    <m/>
    <m/>
    <m/>
    <e v="#REF!"/>
  </r>
  <r>
    <x v="0"/>
    <x v="2"/>
    <s v=""/>
    <s v=""/>
    <s v="03/21 - 1QZ"/>
    <n v="74261"/>
    <d v="2021-03-02T00:00:00"/>
    <x v="154"/>
    <s v="EHN6029"/>
    <n v="83104"/>
    <x v="36"/>
    <x v="2"/>
    <s v="MOTORISTA DE DISTRIBUICAO"/>
    <x v="0"/>
    <s v="DIN01   -    FALTA NA PRESTAÇÃO NÃO EXPLICADA"/>
    <n v="29"/>
    <n v="29"/>
    <m/>
    <d v="2021-03-03T00:00:00"/>
    <n v="0"/>
    <s v="FALTA NA PRESTAÇÃO"/>
    <s v="SIM"/>
    <s v="NA"/>
    <d v="2021-03-02T00:00:00"/>
    <s v="NA"/>
    <m/>
    <s v="NÃO"/>
    <s v=""/>
    <m/>
    <m/>
    <m/>
    <m/>
    <e v="#REF!"/>
  </r>
  <r>
    <x v="0"/>
    <x v="2"/>
    <n v="3"/>
    <s v="A1QZ03211"/>
    <s v="03/21 - 1QZ"/>
    <n v="74262"/>
    <d v="2021-03-02T00:00:00"/>
    <x v="155"/>
    <s v="QHD6084"/>
    <n v="816"/>
    <x v="25"/>
    <x v="5"/>
    <s v="MOTORISTA DE DISTRIBUICAO"/>
    <x v="1"/>
    <s v="DIN01   -    FALTA NA PRESTAÇÃO NÃO EXPLICADA"/>
    <n v="589.24"/>
    <m/>
    <m/>
    <m/>
    <n v="589.24"/>
    <s v="ESQUECIMENTO"/>
    <s v="SIM"/>
    <s v="NA"/>
    <d v="2021-03-02T00:00:00"/>
    <s v="NA"/>
    <m/>
    <s v="SIM"/>
    <d v="2021-03-01T00:00:00"/>
    <m/>
    <m/>
    <m/>
    <m/>
    <e v="#REF!"/>
  </r>
  <r>
    <x v="0"/>
    <x v="2"/>
    <s v=""/>
    <s v=""/>
    <s v="03/21 - 1QZ"/>
    <n v="74263"/>
    <d v="2021-03-02T00:00:00"/>
    <x v="156"/>
    <s v="HJU6913"/>
    <n v="84612"/>
    <x v="8"/>
    <x v="3"/>
    <s v="MOTORISTA"/>
    <x v="0"/>
    <s v="DIN01   -    FALTA NA PRESTAÇÃO NÃO EXPLICADA"/>
    <n v="131.04"/>
    <n v="131.04"/>
    <m/>
    <d v="2021-03-05T00:00:00"/>
    <n v="0"/>
    <s v="FALTA NA PRESTAÇÃO"/>
    <s v="SIM"/>
    <s v="NA"/>
    <d v="2021-03-02T00:00:00"/>
    <s v="NA"/>
    <m/>
    <s v="NA"/>
    <s v=""/>
    <m/>
    <m/>
    <m/>
    <m/>
    <e v="#REF!"/>
  </r>
  <r>
    <x v="0"/>
    <x v="2"/>
    <s v=""/>
    <s v=""/>
    <s v="03/21 - 1QZ"/>
    <n v="74264"/>
    <d v="2021-03-02T00:00:00"/>
    <x v="157"/>
    <s v="EWU1913"/>
    <n v="731"/>
    <x v="0"/>
    <x v="0"/>
    <e v="#N/A"/>
    <x v="0"/>
    <s v="DIN01   -    FALTA NA PRESTAÇÃO NÃO EXPLICADA"/>
    <n v="618.29999999999995"/>
    <n v="618.29999999999995"/>
    <m/>
    <d v="2021-03-05T00:00:00"/>
    <n v="0"/>
    <s v="CONFUNDIU BOLETO POR NOTA"/>
    <s v="SIM"/>
    <s v="NA"/>
    <d v="2021-03-02T00:00:00"/>
    <s v="NA"/>
    <m/>
    <s v="NÃO"/>
    <s v=""/>
    <m/>
    <m/>
    <m/>
    <m/>
    <e v="#REF!"/>
  </r>
  <r>
    <x v="26"/>
    <x v="2"/>
    <s v=""/>
    <s v=""/>
    <s v="03/21 - 1QZ"/>
    <n v="74265"/>
    <d v="2021-03-03T00:00:00"/>
    <x v="158"/>
    <s v="EWU2520"/>
    <n v="1036"/>
    <x v="0"/>
    <x v="0"/>
    <e v="#N/A"/>
    <x v="0"/>
    <s v="DIN01   -    FALTA NA PRESTAÇÃO NÃO EXPLICADA"/>
    <n v="80"/>
    <n v="80"/>
    <m/>
    <d v="2021-02-05T00:00:00"/>
    <n v="0"/>
    <s v="COLABORADOR NÃO LOCALIZADO"/>
    <s v="SIM"/>
    <s v="NA"/>
    <d v="2021-03-03T00:00:00"/>
    <s v="NA"/>
    <m/>
    <s v="NÃO"/>
    <s v=""/>
    <m/>
    <m/>
    <m/>
    <m/>
    <e v="#REF!"/>
  </r>
  <r>
    <x v="26"/>
    <x v="2"/>
    <n v="3"/>
    <s v=""/>
    <s v="03/21 - 1QZ"/>
    <n v="74266"/>
    <d v="2021-03-03T00:00:00"/>
    <x v="159"/>
    <s v="EGZ2643"/>
    <n v="996"/>
    <x v="57"/>
    <x v="2"/>
    <s v="MOTORISTA DE DISTRIBUICAO"/>
    <x v="0"/>
    <s v="DIN01   -    FALTA NA PRESTAÇÃO NÃO EXPLICADA"/>
    <n v="179.87"/>
    <n v="179.29"/>
    <m/>
    <d v="2021-03-05T00:00:00"/>
    <n v="0.58000000000001251"/>
    <s v="COLABORADOR NÃO LOCALIZADO"/>
    <s v="SIM"/>
    <s v="NA"/>
    <d v="2021-03-03T00:00:00"/>
    <s v="NA"/>
    <m/>
    <s v="SIM"/>
    <d v="2021-03-01T00:00:00"/>
    <m/>
    <m/>
    <m/>
    <m/>
    <e v="#REF!"/>
  </r>
  <r>
    <x v="26"/>
    <x v="2"/>
    <s v=""/>
    <s v=""/>
    <s v="03/21 - 1QZ"/>
    <n v="74267"/>
    <d v="2021-03-03T00:00:00"/>
    <x v="160"/>
    <s v="EWU1914"/>
    <n v="83168"/>
    <x v="2"/>
    <x v="1"/>
    <s v="MOTORISTA DE DISTRIBUICAO"/>
    <x v="0"/>
    <s v="DIN01   -    FALTA NA PRESTAÇÃO NÃO EXPLICADA"/>
    <n v="96.3"/>
    <n v="96.3"/>
    <m/>
    <d v="2021-03-06T00:00:00"/>
    <n v="0"/>
    <s v="FALTA NA PRESTAÇÃO"/>
    <s v="SIM"/>
    <s v="NA"/>
    <d v="2021-03-03T00:00:00"/>
    <s v="NA"/>
    <m/>
    <s v="NÃO"/>
    <s v=""/>
    <m/>
    <m/>
    <m/>
    <m/>
    <e v="#REF!"/>
  </r>
  <r>
    <x v="26"/>
    <x v="2"/>
    <s v=""/>
    <s v=""/>
    <s v="03/21 - 1QZ"/>
    <n v="74268"/>
    <d v="2021-03-03T00:00:00"/>
    <x v="161"/>
    <s v="MCU0062"/>
    <n v="846"/>
    <x v="0"/>
    <x v="0"/>
    <e v="#N/A"/>
    <x v="0"/>
    <s v="DIN01   -    FALTA NA PRESTAÇÃO NÃO EXPLICADA"/>
    <n v="1172.29"/>
    <n v="1172.29"/>
    <m/>
    <d v="2021-03-05T00:00:00"/>
    <n v="0"/>
    <s v="CONFUNDIU BOLETO POR NOTA"/>
    <s v="SIM"/>
    <s v="NA"/>
    <d v="2021-03-03T00:00:00"/>
    <s v="NA"/>
    <m/>
    <s v="NÃO"/>
    <s v=""/>
    <m/>
    <m/>
    <m/>
    <m/>
    <e v="#REF!"/>
  </r>
  <r>
    <x v="1"/>
    <x v="2"/>
    <s v=""/>
    <s v=""/>
    <s v="03/21 - 1QZ"/>
    <n v="74270"/>
    <d v="2021-03-04T00:00:00"/>
    <x v="162"/>
    <s v="MIL8I17"/>
    <n v="651"/>
    <x v="39"/>
    <x v="3"/>
    <s v="MOTORISTA"/>
    <x v="0"/>
    <s v="DIN01   -    FALTA NA PRESTAÇÃO NÃO EXPLICADA"/>
    <n v="21"/>
    <n v="21"/>
    <m/>
    <d v="2021-03-06T00:00:00"/>
    <n v="0"/>
    <s v="FALTA NA PRESTAÇÃO"/>
    <s v="NA"/>
    <s v="NA"/>
    <d v="2021-03-04T00:00:00"/>
    <s v="NA"/>
    <m/>
    <s v="NA"/>
    <s v=""/>
    <m/>
    <m/>
    <m/>
    <m/>
    <e v="#REF!"/>
  </r>
  <r>
    <x v="1"/>
    <x v="2"/>
    <n v="3"/>
    <s v="A1QZ03212"/>
    <s v="03/21 - 1QZ"/>
    <n v="74271"/>
    <d v="2021-03-04T00:00:00"/>
    <x v="163"/>
    <s v="GFG1395"/>
    <n v="920"/>
    <x v="56"/>
    <x v="4"/>
    <s v="MOTORISTA DE DISTRIBUICAO"/>
    <x v="1"/>
    <s v="DIN01   -    FALTA NA PRESTAÇÃO NÃO EXPLICADA"/>
    <n v="36"/>
    <m/>
    <m/>
    <m/>
    <n v="36"/>
    <s v="FALTA NA PRESTAÇÃO NÃO IDENTIFICADA"/>
    <s v="SIM"/>
    <s v="SIM"/>
    <d v="2021-03-04T00:00:00"/>
    <s v="NA"/>
    <m/>
    <s v="SIM"/>
    <d v="2021-03-01T00:00:00"/>
    <m/>
    <m/>
    <m/>
    <m/>
    <e v="#REF!"/>
  </r>
  <r>
    <x v="1"/>
    <x v="2"/>
    <n v="3"/>
    <s v="A1QZ03213"/>
    <s v="03/21 - 1QZ"/>
    <n v="74272"/>
    <d v="2021-03-04T00:00:00"/>
    <x v="164"/>
    <s v="QHQ2548"/>
    <n v="874"/>
    <x v="0"/>
    <x v="0"/>
    <e v="#N/A"/>
    <x v="1"/>
    <s v="DIN02   -   CÉDULA FALSA"/>
    <n v="200"/>
    <m/>
    <m/>
    <m/>
    <n v="200"/>
    <s v="NOTA FALSA"/>
    <s v="SIM"/>
    <s v="NA"/>
    <d v="2021-03-04T00:00:00"/>
    <s v="NA"/>
    <m/>
    <s v="SIM"/>
    <d v="2021-03-01T00:00:00"/>
    <m/>
    <m/>
    <m/>
    <m/>
    <e v="#REF!"/>
  </r>
  <r>
    <x v="1"/>
    <x v="2"/>
    <s v=""/>
    <s v=""/>
    <s v="03/21 - 1QZ"/>
    <n v="74273"/>
    <d v="2021-03-04T00:00:00"/>
    <x v="165"/>
    <s v="HJU6913"/>
    <n v="84612"/>
    <x v="8"/>
    <x v="3"/>
    <s v="MOTORISTA"/>
    <x v="0"/>
    <s v="DIN01   -    FALTA NA PRESTAÇÃO NÃO EXPLICADA"/>
    <n v="318"/>
    <n v="318"/>
    <m/>
    <d v="2021-03-18T00:00:00"/>
    <n v="0"/>
    <s v="FALTA NA PRESTAÇÃO"/>
    <s v="NA"/>
    <s v="NA"/>
    <d v="2021-03-04T00:00:00"/>
    <s v="NA"/>
    <m/>
    <s v="NA"/>
    <s v=""/>
    <m/>
    <m/>
    <m/>
    <m/>
    <e v="#REF!"/>
  </r>
  <r>
    <x v="1"/>
    <x v="2"/>
    <s v=""/>
    <s v=""/>
    <s v="03/21 - 1QZ"/>
    <n v="76274"/>
    <d v="2021-03-04T00:00:00"/>
    <x v="166"/>
    <s v="MJG7337"/>
    <n v="1028"/>
    <x v="58"/>
    <x v="2"/>
    <s v="MOTORISTA DE DISTRIBUICAO"/>
    <x v="0"/>
    <s v="DIN01   -    FALTA NA PRESTAÇÃO NÃO EXPLICADA"/>
    <n v="96.72"/>
    <n v="96.72"/>
    <m/>
    <d v="2021-03-06T00:00:00"/>
    <n v="0"/>
    <s v="FALTA NA PRESTAÇÃO"/>
    <s v="SIM"/>
    <s v="NA"/>
    <d v="2021-03-04T00:00:00"/>
    <s v="NA"/>
    <m/>
    <s v="NÃO"/>
    <s v=""/>
    <m/>
    <m/>
    <m/>
    <m/>
    <e v="#REF!"/>
  </r>
  <r>
    <x v="2"/>
    <x v="2"/>
    <s v=""/>
    <s v=""/>
    <s v="03/21 - 1QZ"/>
    <n v="74275"/>
    <d v="2021-03-05T00:00:00"/>
    <x v="167"/>
    <s v="MJG7517"/>
    <n v="917"/>
    <x v="59"/>
    <x v="5"/>
    <s v="MOTORISTA DE DISTRIBUICAO"/>
    <x v="0"/>
    <s v="DIN01   -    FALTA NA PRESTAÇÃO NÃO EXPLICADA"/>
    <n v="200"/>
    <n v="200"/>
    <m/>
    <d v="2021-03-08T00:00:00"/>
    <n v="0"/>
    <s v="2 NOTAS FALSAS DE 100 REAIS"/>
    <s v="SIM"/>
    <s v="SIM"/>
    <d v="2021-03-05T00:00:00"/>
    <s v="NA"/>
    <m/>
    <s v="NÃO"/>
    <s v=""/>
    <m/>
    <m/>
    <m/>
    <m/>
    <e v="#REF!"/>
  </r>
  <r>
    <x v="2"/>
    <x v="2"/>
    <s v=""/>
    <s v=""/>
    <s v="03/21 - 1QZ"/>
    <n v="74276"/>
    <d v="2021-03-05T00:00:00"/>
    <x v="168"/>
    <s v="EWU3694"/>
    <n v="472"/>
    <x v="0"/>
    <x v="0"/>
    <e v="#N/A"/>
    <x v="0"/>
    <s v="DIN01   -    FALTA NA PRESTAÇÃO NÃO EXPLICADA"/>
    <n v="70"/>
    <n v="70"/>
    <m/>
    <d v="2021-03-06T00:00:00"/>
    <n v="0"/>
    <s v="ESQUECEUDE RECEBER - QUITADO NA ENTREVISTA"/>
    <s v="SIM"/>
    <s v="NA"/>
    <d v="2021-03-05T00:00:00"/>
    <s v="NA"/>
    <m/>
    <s v="NÃO"/>
    <s v=""/>
    <m/>
    <m/>
    <m/>
    <m/>
    <e v="#REF!"/>
  </r>
  <r>
    <x v="2"/>
    <x v="2"/>
    <s v=""/>
    <s v=""/>
    <s v="03/21 - 1QZ"/>
    <n v="74277"/>
    <d v="2021-03-05T00:00:00"/>
    <x v="169"/>
    <s v="EWU3699"/>
    <n v="919"/>
    <x v="0"/>
    <x v="0"/>
    <e v="#N/A"/>
    <x v="0"/>
    <s v="DIN01   -    FALTA NA PRESTAÇÃO NÃO EXPLICADA"/>
    <n v="46"/>
    <n v="46"/>
    <m/>
    <d v="2021-03-06T00:00:00"/>
    <n v="0"/>
    <s v="ESQUECEUDE RECEBER - QUITADO NA ENTREVISTA"/>
    <s v="SIM"/>
    <s v="NA"/>
    <d v="2021-03-05T00:00:00"/>
    <s v="NA"/>
    <m/>
    <s v="NÃO"/>
    <s v=""/>
    <m/>
    <m/>
    <m/>
    <m/>
    <e v="#REF!"/>
  </r>
  <r>
    <x v="2"/>
    <x v="2"/>
    <s v=""/>
    <s v=""/>
    <s v="03/21 - 1QZ"/>
    <n v="74280"/>
    <d v="2021-03-05T00:00:00"/>
    <x v="170"/>
    <s v="FVH7939"/>
    <n v="907"/>
    <x v="60"/>
    <x v="5"/>
    <s v="MOTORISTA DE DISTRIBUICAO"/>
    <x v="0"/>
    <s v="DIN01   -    FALTA NA PRESTAÇÃO NÃO EXPLICADA"/>
    <n v="882.26"/>
    <n v="882.26"/>
    <m/>
    <d v="2021-03-06T00:00:00"/>
    <n v="0"/>
    <s v="ESQUECEU DE RECEBER, VOLTOU NO MESMO DIA E PEGOU"/>
    <s v="SIM"/>
    <s v="NA"/>
    <d v="2021-03-05T00:00:00"/>
    <s v="NA"/>
    <m/>
    <s v="NÃO"/>
    <s v=""/>
    <m/>
    <m/>
    <m/>
    <m/>
    <e v="#REF!"/>
  </r>
  <r>
    <x v="2"/>
    <x v="2"/>
    <s v=""/>
    <s v=""/>
    <s v="03/21 - 1QZ"/>
    <n v="74281"/>
    <d v="2021-03-05T00:00:00"/>
    <x v="171"/>
    <s v="EWU2519"/>
    <n v="770"/>
    <x v="33"/>
    <x v="4"/>
    <s v="MOTORISTA DE DISTRIBUICAO"/>
    <x v="0"/>
    <s v="DIN01   -    FALTA NA PRESTAÇÃO NÃO EXPLICADA"/>
    <n v="9412.48"/>
    <n v="9412.48"/>
    <m/>
    <d v="2021-03-08T00:00:00"/>
    <n v="0"/>
    <s v="ERRO NO APP DE PAGAMENTOS - EQUIPE VAI RECOLHER VALOR HOJE NO PDV"/>
    <s v="SIM"/>
    <s v="NA"/>
    <d v="2021-03-05T00:00:00"/>
    <s v="NA"/>
    <m/>
    <s v="NÃO"/>
    <s v=""/>
    <m/>
    <m/>
    <m/>
    <m/>
    <e v="#REF!"/>
  </r>
  <r>
    <x v="3"/>
    <x v="2"/>
    <s v=""/>
    <s v=""/>
    <s v="03/21 - 1QZ"/>
    <n v="74282"/>
    <d v="2021-03-06T00:00:00"/>
    <x v="172"/>
    <s v="MIL8I17"/>
    <n v="651"/>
    <x v="39"/>
    <x v="3"/>
    <s v="MOTORISTA"/>
    <x v="0"/>
    <s v="DIN01   -    FALTA NA PRESTAÇÃO NÃO EXPLICADA"/>
    <n v="351.26"/>
    <n v="351.26"/>
    <m/>
    <d v="2021-03-13T00:00:00"/>
    <n v="0"/>
    <s v="FALTA NA PRESTAÇÃO"/>
    <s v="NA"/>
    <s v="NA"/>
    <d v="2021-03-06T00:00:00"/>
    <s v="NA"/>
    <m/>
    <s v="NA"/>
    <s v=""/>
    <m/>
    <m/>
    <m/>
    <m/>
    <e v="#REF!"/>
  </r>
  <r>
    <x v="5"/>
    <x v="2"/>
    <s v=""/>
    <s v=""/>
    <s v="03/21 - 1QZ"/>
    <n v="74284"/>
    <d v="2021-03-08T00:00:00"/>
    <x v="173"/>
    <s v="QHD6094"/>
    <n v="950"/>
    <x v="43"/>
    <x v="4"/>
    <s v="MOTORISTA DE DISTRIBUICAO"/>
    <x v="0"/>
    <s v="DIN01   -    FALTA NA PRESTAÇÃO NÃO EXPLICADA"/>
    <n v="30.13"/>
    <n v="30.13"/>
    <m/>
    <d v="2021-03-09T00:00:00"/>
    <n v="0"/>
    <s v="FALTA NA PRESTAÇÃO"/>
    <s v="SIM"/>
    <s v="NA"/>
    <d v="2021-03-08T00:00:00"/>
    <s v="NA"/>
    <m/>
    <s v="NÃO"/>
    <s v=""/>
    <m/>
    <m/>
    <m/>
    <m/>
    <e v="#REF!"/>
  </r>
  <r>
    <x v="5"/>
    <x v="2"/>
    <s v=""/>
    <s v=""/>
    <s v="03/21 - 1QZ"/>
    <n v="74285"/>
    <d v="2021-03-08T00:00:00"/>
    <x v="174"/>
    <s v="EWU3705"/>
    <n v="86"/>
    <x v="48"/>
    <x v="7"/>
    <s v="MOTORISTA DE DISTRIBUICAO"/>
    <x v="0"/>
    <s v="DIN01   -    FALTA NA PRESTAÇÃO NÃO EXPLICADA"/>
    <n v="20"/>
    <n v="20"/>
    <m/>
    <d v="2021-03-09T00:00:00"/>
    <n v="0"/>
    <s v="NOTA FALSA"/>
    <s v="SIM"/>
    <s v="NA"/>
    <d v="2021-03-08T00:00:00"/>
    <s v="NA"/>
    <m/>
    <s v="NÃO"/>
    <s v=""/>
    <m/>
    <m/>
    <m/>
    <m/>
    <e v="#REF!"/>
  </r>
  <r>
    <x v="5"/>
    <x v="2"/>
    <s v=""/>
    <s v=""/>
    <s v="03/21 - 1QZ"/>
    <n v="74286"/>
    <d v="2021-03-08T00:00:00"/>
    <x v="175"/>
    <s v="CKU1290"/>
    <n v="965"/>
    <x v="51"/>
    <x v="1"/>
    <s v="MOTORISTA DE DISTRIBUICAO"/>
    <x v="0"/>
    <s v="DIN01   -    FALTA NA PRESTAÇÃO NÃO EXPLICADA"/>
    <n v="20"/>
    <n v="20"/>
    <m/>
    <d v="2021-03-09T00:00:00"/>
    <n v="0"/>
    <s v="CUPOM DE ESTACIONAMENTO"/>
    <s v="SIM"/>
    <s v="NA"/>
    <d v="2021-03-08T00:00:00"/>
    <s v="NA"/>
    <m/>
    <s v="NÃO"/>
    <s v=""/>
    <m/>
    <m/>
    <m/>
    <m/>
    <e v="#REF!"/>
  </r>
  <r>
    <x v="5"/>
    <x v="2"/>
    <s v=""/>
    <s v=""/>
    <s v="03/21 - 1QZ"/>
    <n v="74483"/>
    <d v="2021-03-08T00:00:00"/>
    <x v="176"/>
    <s v="EWU3703"/>
    <n v="948"/>
    <x v="61"/>
    <x v="6"/>
    <s v="MOTORISTA DE DISTRIBUICAO"/>
    <x v="0"/>
    <s v="DIN01   -    FALTA NA PRESTAÇÃO NÃO EXPLICADA"/>
    <n v="25.42"/>
    <n v="25.42"/>
    <m/>
    <d v="2021-03-09T00:00:00"/>
    <n v="0"/>
    <s v="FALTA NA PRESTAÇÃO"/>
    <s v="SIM"/>
    <s v="NA"/>
    <d v="2021-03-08T00:00:00"/>
    <s v="NA"/>
    <m/>
    <s v="NÃO"/>
    <s v=""/>
    <m/>
    <m/>
    <m/>
    <m/>
    <e v="#REF!"/>
  </r>
  <r>
    <x v="6"/>
    <x v="2"/>
    <s v=""/>
    <s v=""/>
    <s v="03/21 - 1QZ"/>
    <n v="74287"/>
    <d v="2021-03-09T00:00:00"/>
    <x v="177"/>
    <s v="LBB5583"/>
    <n v="82172"/>
    <x v="62"/>
    <x v="3"/>
    <s v="MOTORISTA"/>
    <x v="0"/>
    <s v="DIN02   -   CÉDULA FALSA"/>
    <n v="100"/>
    <n v="100"/>
    <m/>
    <d v="2021-03-18T00:00:00"/>
    <n v="0"/>
    <s v="NOTA FALSA"/>
    <s v="SIM"/>
    <s v="NA"/>
    <d v="2021-03-09T00:00:00"/>
    <s v="NA"/>
    <m/>
    <s v="NA"/>
    <s v=""/>
    <m/>
    <m/>
    <m/>
    <m/>
    <e v="#REF!"/>
  </r>
  <r>
    <x v="6"/>
    <x v="2"/>
    <s v=""/>
    <s v=""/>
    <s v="03/21 - 1QZ"/>
    <n v="74288"/>
    <d v="2021-03-09T00:00:00"/>
    <x v="178"/>
    <s v="FGW6439"/>
    <n v="655"/>
    <x v="63"/>
    <x v="7"/>
    <s v="MOTORISTA DE DISTRIBUICAO"/>
    <x v="0"/>
    <s v="DIN02   -   CÉDULA FALSA"/>
    <n v="200"/>
    <n v="200"/>
    <m/>
    <d v="2021-03-10T00:00:00"/>
    <n v="0"/>
    <s v="NOTA FALSA"/>
    <s v="SIM"/>
    <s v="NA"/>
    <d v="2021-03-09T00:00:00"/>
    <s v="NA"/>
    <m/>
    <s v="NÃO"/>
    <s v=""/>
    <m/>
    <m/>
    <m/>
    <m/>
    <e v="#REF!"/>
  </r>
  <r>
    <x v="27"/>
    <x v="2"/>
    <s v=""/>
    <s v=""/>
    <s v="03/21 - 1QZ"/>
    <n v="74289"/>
    <d v="2021-03-10T00:00:00"/>
    <x v="179"/>
    <s v="EWU3439"/>
    <n v="858"/>
    <x v="13"/>
    <x v="6"/>
    <s v="MOTORISTA DE DISTRIBUICAO"/>
    <x v="0"/>
    <s v="DIN02   -   CÉDULA FALSA"/>
    <n v="1811.24"/>
    <n v="1811.24"/>
    <m/>
    <d v="2021-03-12T00:00:00"/>
    <n v="0"/>
    <s v="ESQUECEU DE PEGAR NO CLIENTE"/>
    <s v="SIM"/>
    <s v="NA"/>
    <d v="2021-03-10T00:00:00"/>
    <s v="NA"/>
    <m/>
    <s v="NÃO"/>
    <s v=""/>
    <m/>
    <m/>
    <m/>
    <m/>
    <e v="#REF!"/>
  </r>
  <r>
    <x v="27"/>
    <x v="2"/>
    <s v=""/>
    <s v=""/>
    <s v="03/21 - 1QZ"/>
    <n v="74291"/>
    <d v="2021-03-10T00:00:00"/>
    <x v="180"/>
    <s v="MIL8H47"/>
    <n v="1106"/>
    <x v="64"/>
    <x v="3"/>
    <s v="MOTORISTA"/>
    <x v="0"/>
    <s v="DIN02   -   CÉDULA FALSA"/>
    <n v="100"/>
    <n v="100"/>
    <m/>
    <d v="2021-03-13T00:00:00"/>
    <n v="0"/>
    <s v="NOTA FALSA"/>
    <s v="SIM"/>
    <s v="NA"/>
    <d v="2021-03-10T00:00:00"/>
    <s v="NA"/>
    <m/>
    <s v="NA"/>
    <s v=""/>
    <m/>
    <m/>
    <m/>
    <m/>
    <e v="#REF!"/>
  </r>
  <r>
    <x v="7"/>
    <x v="2"/>
    <s v=""/>
    <s v=""/>
    <s v="03/21 - 1QZ"/>
    <n v="74290"/>
    <d v="2021-03-11T00:00:00"/>
    <x v="181"/>
    <s v="MHW4537"/>
    <n v="317"/>
    <x v="0"/>
    <x v="0"/>
    <e v="#N/A"/>
    <x v="0"/>
    <s v="DIN01   -    FALTA NA PRESTAÇÃO NÃO EXPLICADA"/>
    <n v="32"/>
    <n v="32"/>
    <m/>
    <d v="2021-03-13T00:00:00"/>
    <n v="0"/>
    <s v="NOTA FALSA"/>
    <s v="NÃO"/>
    <s v="NA"/>
    <d v="2021-03-11T00:00:00"/>
    <s v="NA"/>
    <m/>
    <s v="NÃO"/>
    <s v=""/>
    <m/>
    <m/>
    <m/>
    <m/>
    <e v="#REF!"/>
  </r>
  <r>
    <x v="8"/>
    <x v="2"/>
    <s v=""/>
    <s v=""/>
    <s v="03/21 - 1QZ"/>
    <n v="74292"/>
    <d v="2021-03-12T00:00:00"/>
    <x v="182"/>
    <s v="QHD5994"/>
    <n v="470"/>
    <x v="0"/>
    <x v="0"/>
    <e v="#N/A"/>
    <x v="0"/>
    <s v="DIN01   -    FALTA NA PRESTAÇÃO NÃO EXPLICADA"/>
    <n v="410"/>
    <n v="410"/>
    <m/>
    <d v="2021-03-13T00:00:00"/>
    <n v="0"/>
    <s v="ESQUECEU DE PEGAR NO CLIENTE"/>
    <s v="SIM"/>
    <s v="NA"/>
    <d v="2021-03-12T00:00:00"/>
    <s v="NA"/>
    <m/>
    <s v="NÃO"/>
    <s v=""/>
    <m/>
    <m/>
    <m/>
    <m/>
    <e v="#REF!"/>
  </r>
  <r>
    <x v="8"/>
    <x v="2"/>
    <n v="3"/>
    <s v="A1QZ03214"/>
    <s v="03/21 - 1QZ"/>
    <n v="74293"/>
    <d v="2021-03-12T00:00:00"/>
    <x v="183"/>
    <s v="MCU0054"/>
    <n v="997"/>
    <x v="0"/>
    <x v="0"/>
    <e v="#N/A"/>
    <x v="1"/>
    <s v="DIN01   -    FALTA NA PRESTAÇÃO NÃO EXPLICADA"/>
    <n v="921.72"/>
    <m/>
    <m/>
    <m/>
    <n v="921.72"/>
    <s v="NOTA FALSA / FALTA NA PRESTAÇÃO"/>
    <s v="SIM"/>
    <s v="NA"/>
    <d v="2021-03-12T00:00:00"/>
    <s v="NA"/>
    <m/>
    <s v="SIM"/>
    <d v="2021-03-01T00:00:00"/>
    <m/>
    <m/>
    <m/>
    <m/>
    <e v="#REF!"/>
  </r>
  <r>
    <x v="9"/>
    <x v="2"/>
    <s v=""/>
    <s v=""/>
    <s v="03/21 - 1QZ"/>
    <n v="74294"/>
    <d v="2021-03-13T00:00:00"/>
    <x v="184"/>
    <s v="EWU1915"/>
    <n v="731"/>
    <x v="0"/>
    <x v="0"/>
    <e v="#N/A"/>
    <x v="0"/>
    <s v="DIN01   -    FALTA NA PRESTAÇÃO NÃO EXPLICADA"/>
    <n v="111"/>
    <n v="111"/>
    <m/>
    <d v="2021-03-15T00:00:00"/>
    <n v="0"/>
    <s v="ESQUECEU DE PEGAR NO CLIENTE"/>
    <s v="SIM"/>
    <s v="NA"/>
    <d v="2021-03-13T00:00:00"/>
    <s v="NA"/>
    <m/>
    <s v="NÃO"/>
    <s v=""/>
    <m/>
    <m/>
    <m/>
    <m/>
    <e v="#REF!"/>
  </r>
  <r>
    <x v="11"/>
    <x v="2"/>
    <s v=""/>
    <s v=""/>
    <s v="03/21 - 1QZ"/>
    <n v="74295"/>
    <d v="2021-03-15T00:00:00"/>
    <x v="185"/>
    <s v="MIL8737"/>
    <n v="858"/>
    <x v="13"/>
    <x v="6"/>
    <s v="MOTORISTA DE DISTRIBUICAO"/>
    <x v="0"/>
    <s v="DIN01   -    FALTA NA PRESTAÇÃO NÃO EXPLICADA"/>
    <n v="140.4"/>
    <n v="140.4"/>
    <m/>
    <d v="2021-03-17T00:00:00"/>
    <n v="0"/>
    <s v="ESQUECEU DE PEGAR NO CLIENTE"/>
    <s v="SIM"/>
    <s v="NA"/>
    <d v="2021-03-15T00:00:00"/>
    <s v="NA"/>
    <m/>
    <s v="NÃO"/>
    <s v=""/>
    <m/>
    <m/>
    <m/>
    <m/>
    <e v="#REF!"/>
  </r>
  <r>
    <x v="11"/>
    <x v="2"/>
    <n v="3"/>
    <s v="A1QZ03215"/>
    <s v="03/21 - 1QZ"/>
    <n v="74296"/>
    <d v="2021-03-15T00:00:00"/>
    <x v="186"/>
    <s v="EWU3436"/>
    <n v="1043"/>
    <x v="7"/>
    <x v="5"/>
    <s v="MOTORISTA DE DISTRIBUICAO"/>
    <x v="1"/>
    <s v="DIN01   -    FALTA NA PRESTAÇÃO NÃO EXPLICADA"/>
    <n v="46"/>
    <m/>
    <m/>
    <m/>
    <n v="46"/>
    <s v="FALTA NA PRESTAÇÃO"/>
    <s v="SIM"/>
    <s v="NA"/>
    <d v="2021-03-15T00:00:00"/>
    <s v="NA"/>
    <m/>
    <s v="SIM"/>
    <d v="2021-03-01T00:00:00"/>
    <m/>
    <m/>
    <m/>
    <m/>
    <e v="#REF!"/>
  </r>
  <r>
    <x v="12"/>
    <x v="2"/>
    <s v=""/>
    <s v=""/>
    <s v="03/21 - 2QZ"/>
    <n v="74297"/>
    <d v="2021-03-16T00:00:00"/>
    <x v="187"/>
    <s v="EWU3695"/>
    <n v="919"/>
    <x v="0"/>
    <x v="0"/>
    <e v="#N/A"/>
    <x v="0"/>
    <s v="DIN01   -    FALTA NA PRESTAÇÃO NÃO EXPLICADA"/>
    <n v="139.80000000000001"/>
    <n v="139.80000000000001"/>
    <m/>
    <d v="2021-03-17T00:00:00"/>
    <n v="0"/>
    <s v="FALTA NA PRESTAÇÃO"/>
    <s v="SIM"/>
    <s v="NA"/>
    <d v="2021-03-16T00:00:00"/>
    <s v="NA"/>
    <m/>
    <s v="NÃO"/>
    <s v=""/>
    <m/>
    <m/>
    <m/>
    <m/>
    <e v="#REF!"/>
  </r>
  <r>
    <x v="12"/>
    <x v="2"/>
    <s v=""/>
    <s v=""/>
    <s v="03/21 - 2QZ"/>
    <n v="74298"/>
    <d v="2021-03-16T00:00:00"/>
    <x v="188"/>
    <s v="QHQ2578"/>
    <n v="920"/>
    <x v="56"/>
    <x v="4"/>
    <s v="MOTORISTA DE DISTRIBUICAO"/>
    <x v="0"/>
    <s v="DIN01   -    FALTA NA PRESTAÇÃO NÃO EXPLICADA"/>
    <n v="730"/>
    <n v="730"/>
    <m/>
    <d v="2021-03-26T00:00:00"/>
    <n v="0"/>
    <s v="FALTA DE 10CX, SUP. ERICK CIENTE DA FALTA NA UNIDADE"/>
    <s v="SIM"/>
    <s v="NA"/>
    <d v="2021-03-16T00:00:00"/>
    <s v="NA"/>
    <m/>
    <s v="NÃO"/>
    <s v=""/>
    <m/>
    <m/>
    <m/>
    <m/>
    <e v="#REF!"/>
  </r>
  <r>
    <x v="28"/>
    <x v="2"/>
    <s v=""/>
    <s v=""/>
    <s v="03/21 - 2QZ"/>
    <n v="74300"/>
    <d v="2021-03-17T00:00:00"/>
    <x v="189"/>
    <s v="MJH7697"/>
    <n v="608"/>
    <x v="0"/>
    <x v="0"/>
    <e v="#N/A"/>
    <x v="0"/>
    <s v="DIN01   -    FALTA NA PRESTAÇÃO NÃO EXPLICADA"/>
    <n v="207"/>
    <n v="207"/>
    <m/>
    <d v="2021-03-19T00:00:00"/>
    <n v="0"/>
    <s v="NOTA FALSA / FLATA NA PRESTAÇÃO"/>
    <s v="SIM"/>
    <s v="NA"/>
    <d v="2021-03-17T00:00:00"/>
    <s v="NA"/>
    <m/>
    <s v="NÃO"/>
    <s v=""/>
    <m/>
    <m/>
    <m/>
    <m/>
    <e v="#REF!"/>
  </r>
  <r>
    <x v="28"/>
    <x v="2"/>
    <n v="4"/>
    <s v="A2QZ03211"/>
    <s v="03/21 - 2QZ"/>
    <n v="74303"/>
    <d v="2021-03-17T00:00:00"/>
    <x v="190"/>
    <s v="MJG6927"/>
    <n v="994"/>
    <x v="21"/>
    <x v="2"/>
    <s v="MOTORISTA DE DISTRIBUICAO"/>
    <x v="1"/>
    <s v="DIN01   -    FALTA NA PRESTAÇÃO NÃO EXPLICADA"/>
    <n v="146.77000000000001"/>
    <m/>
    <m/>
    <m/>
    <n v="146.77000000000001"/>
    <s v="FALTA NA PRESTAÇÃO"/>
    <s v="SIM"/>
    <s v="NA"/>
    <d v="2021-03-17T00:00:00"/>
    <s v="NA"/>
    <m/>
    <s v="SIM"/>
    <d v="2021-04-01T00:00:00"/>
    <m/>
    <m/>
    <m/>
    <m/>
    <e v="#REF!"/>
  </r>
  <r>
    <x v="28"/>
    <x v="2"/>
    <s v=""/>
    <s v=""/>
    <s v="03/21 - 2QZ"/>
    <n v="74304"/>
    <d v="2021-03-17T00:00:00"/>
    <x v="191"/>
    <s v="GFG1395"/>
    <n v="920"/>
    <x v="56"/>
    <x v="4"/>
    <s v="MOTORISTA DE DISTRIBUICAO"/>
    <x v="0"/>
    <s v="DIN01   -    FALTA NA PRESTAÇÃO NÃO EXPLICADA"/>
    <n v="5095"/>
    <m/>
    <m/>
    <m/>
    <n v="5095"/>
    <s v="COFRE INTELIGENTE - DINHEIRO TRAVADO"/>
    <s v="SIM"/>
    <s v="NA"/>
    <d v="2021-03-17T00:00:00"/>
    <s v="NA"/>
    <m/>
    <s v="EM ANÁLISE"/>
    <s v=""/>
    <m/>
    <m/>
    <m/>
    <m/>
    <e v="#REF!"/>
  </r>
  <r>
    <x v="13"/>
    <x v="2"/>
    <s v=""/>
    <s v="A2QZ03212"/>
    <s v="03/21 - 2QZ"/>
    <n v="74305"/>
    <d v="2021-03-18T00:00:00"/>
    <x v="192"/>
    <s v="LBJ9F25"/>
    <n v="1030"/>
    <x v="4"/>
    <x v="3"/>
    <s v="MOTORISTA"/>
    <x v="1"/>
    <s v="DIN01   -    FALTA NA PRESTAÇÃO NÃO EXPLICADA"/>
    <n v="28"/>
    <n v="28"/>
    <m/>
    <d v="2021-04-08T00:00:00"/>
    <n v="0"/>
    <s v="FALTA NA PRESTAÇÃO"/>
    <s v="SIM"/>
    <s v="NA"/>
    <d v="2021-03-18T00:00:00"/>
    <s v="NA"/>
    <m/>
    <s v="NA"/>
    <s v=""/>
    <m/>
    <m/>
    <m/>
    <m/>
    <e v="#REF!"/>
  </r>
  <r>
    <x v="13"/>
    <x v="2"/>
    <n v="4"/>
    <s v=""/>
    <s v="03/21 - 2QZ"/>
    <n v="74306"/>
    <d v="2021-03-18T00:00:00"/>
    <x v="193"/>
    <s v="MJG7297"/>
    <n v="451"/>
    <x v="65"/>
    <x v="1"/>
    <s v="MOTORISTA DE DISTRIBUICAO"/>
    <x v="0"/>
    <s v="DIN01   -    FALTA NA PRESTAÇÃO NÃO EXPLICADA"/>
    <n v="200"/>
    <m/>
    <m/>
    <m/>
    <n v="200"/>
    <s v="NOTA FALSA"/>
    <s v="SIM"/>
    <s v="NA"/>
    <d v="2021-03-18T00:00:00"/>
    <s v="NA"/>
    <m/>
    <s v="SIM"/>
    <d v="2021-04-01T00:00:00"/>
    <m/>
    <m/>
    <m/>
    <m/>
    <e v="#REF!"/>
  </r>
  <r>
    <x v="13"/>
    <x v="2"/>
    <s v=""/>
    <s v=""/>
    <s v="03/21 - 2QZ"/>
    <n v="74307"/>
    <d v="2021-03-18T00:00:00"/>
    <x v="194"/>
    <s v="EWU3442"/>
    <n v="818"/>
    <x v="66"/>
    <x v="6"/>
    <s v="MOTORISTA DE DISTRIBUICAO"/>
    <x v="0"/>
    <s v="DIN01   -    FALTA NA PRESTAÇÃO NÃO EXPLICADA"/>
    <n v="50"/>
    <n v="50"/>
    <m/>
    <d v="2021-03-19T00:00:00"/>
    <n v="0"/>
    <s v="NOTA FALSA"/>
    <s v="SIM"/>
    <s v="NA"/>
    <d v="2021-03-18T00:00:00"/>
    <s v="NA"/>
    <m/>
    <s v="NÃO"/>
    <s v=""/>
    <m/>
    <m/>
    <m/>
    <m/>
    <e v="#REF!"/>
  </r>
  <r>
    <x v="13"/>
    <x v="2"/>
    <s v=""/>
    <s v=""/>
    <s v="03/21 - 2QZ"/>
    <n v="74308"/>
    <d v="2021-03-18T00:00:00"/>
    <x v="195"/>
    <s v="DRA8A69"/>
    <n v="472"/>
    <x v="0"/>
    <x v="0"/>
    <e v="#N/A"/>
    <x v="0"/>
    <s v="DIN01   -    FALTA NA PRESTAÇÃO NÃO EXPLICADA"/>
    <n v="48.61"/>
    <n v="48.61"/>
    <m/>
    <d v="2021-03-19T00:00:00"/>
    <n v="0"/>
    <m/>
    <m/>
    <m/>
    <d v="2021-03-18T00:00:00"/>
    <s v="NA"/>
    <m/>
    <s v="NÃO"/>
    <s v=""/>
    <m/>
    <m/>
    <m/>
    <m/>
    <e v="#REF!"/>
  </r>
  <r>
    <x v="13"/>
    <x v="2"/>
    <s v=""/>
    <s v=""/>
    <s v="03/21 - 2QZ"/>
    <n v="74309"/>
    <d v="2021-03-18T00:00:00"/>
    <x v="196"/>
    <s v="QHD6094"/>
    <n v="660"/>
    <x v="10"/>
    <x v="4"/>
    <s v="MOTORISTA DE DISTRIBUICAO"/>
    <x v="0"/>
    <s v="DIN01   -    FALTA NA PRESTAÇÃO NÃO EXPLICADA"/>
    <n v="100"/>
    <n v="100"/>
    <m/>
    <d v="2021-03-22T00:00:00"/>
    <n v="0"/>
    <s v="FALTA NA PRESTAÇÃO"/>
    <s v="SIM"/>
    <s v="NA"/>
    <d v="2021-03-18T00:00:00"/>
    <s v="NA"/>
    <m/>
    <s v="NÃO"/>
    <s v=""/>
    <m/>
    <m/>
    <m/>
    <m/>
    <e v="#REF!"/>
  </r>
  <r>
    <x v="13"/>
    <x v="2"/>
    <s v=""/>
    <s v=""/>
    <s v="03/21 - 2QZ"/>
    <n v="74310"/>
    <d v="2021-03-18T00:00:00"/>
    <x v="197"/>
    <s v="MII7927"/>
    <n v="898"/>
    <x v="0"/>
    <x v="0"/>
    <e v="#N/A"/>
    <x v="0"/>
    <s v="DIN01   -    FALTA NA PRESTAÇÃO NÃO EXPLICADA"/>
    <n v="106"/>
    <n v="106"/>
    <m/>
    <d v="2021-03-20T00:00:00"/>
    <n v="0"/>
    <s v="FALTA NA PRESTAÇÃO"/>
    <s v="SIM"/>
    <s v="NA"/>
    <d v="2021-03-18T00:00:00"/>
    <s v="NA"/>
    <m/>
    <s v="NÃO"/>
    <s v=""/>
    <m/>
    <m/>
    <m/>
    <m/>
    <e v="#REF!"/>
  </r>
  <r>
    <x v="13"/>
    <x v="2"/>
    <s v=""/>
    <s v=""/>
    <s v="03/21 - 2QZ"/>
    <n v="74311"/>
    <d v="2021-03-18T00:00:00"/>
    <x v="198"/>
    <s v="EHN6029"/>
    <n v="83104"/>
    <x v="36"/>
    <x v="2"/>
    <s v="MOTORISTA DE DISTRIBUICAO"/>
    <x v="0"/>
    <s v="DIN01   -    FALTA NA PRESTAÇÃO NÃO EXPLICADA"/>
    <n v="52"/>
    <n v="52"/>
    <m/>
    <d v="2021-03-22T00:00:00"/>
    <n v="0"/>
    <s v="NOTA FALSA - 100, COMPLETOU UMA PARTE"/>
    <s v="SIM"/>
    <s v="NA"/>
    <d v="2021-03-18T00:00:00"/>
    <s v="NA"/>
    <m/>
    <s v="NÃO"/>
    <s v=""/>
    <m/>
    <m/>
    <m/>
    <m/>
    <e v="#REF!"/>
  </r>
  <r>
    <x v="13"/>
    <x v="2"/>
    <s v=""/>
    <s v=""/>
    <s v="03/21 - 2QZ"/>
    <n v="74312"/>
    <d v="2021-03-18T00:00:00"/>
    <x v="199"/>
    <s v="EWU3712"/>
    <n v="852"/>
    <x v="67"/>
    <x v="5"/>
    <s v="MOTORISTA DE DISTRIBUICAO"/>
    <x v="0"/>
    <s v="DIN01   -    FALTA NA PRESTAÇÃO NÃO EXPLICADA"/>
    <n v="1030.98"/>
    <n v="1030.98"/>
    <m/>
    <d v="2021-03-20T00:00:00"/>
    <n v="0"/>
    <s v="CONFUNDIU BOLETO POR NOTA"/>
    <s v="SIM"/>
    <s v="NA"/>
    <d v="2021-03-18T00:00:00"/>
    <s v="NA"/>
    <m/>
    <s v="NÃO"/>
    <s v=""/>
    <m/>
    <m/>
    <m/>
    <m/>
    <e v="#REF!"/>
  </r>
  <r>
    <x v="13"/>
    <x v="2"/>
    <s v=""/>
    <s v="A2QZ03213"/>
    <s v="03/21 - 2QZ"/>
    <n v="74313"/>
    <d v="2021-03-18T00:00:00"/>
    <x v="200"/>
    <s v="MJH3827"/>
    <n v="84"/>
    <x v="68"/>
    <x v="1"/>
    <s v="MOTORISTA DE DISTRIBUICAO"/>
    <x v="1"/>
    <s v="DIN01   -    FALTA NA PRESTAÇÃO NÃO EXPLICADA"/>
    <n v="87.79"/>
    <n v="87.79"/>
    <m/>
    <m/>
    <n v="0"/>
    <s v="FALTA NA PRESTAÇÃO / JACKSON LEANDRO - DESC NO DESLIGAMENTO"/>
    <s v="SIM"/>
    <s v="NA"/>
    <d v="2021-03-18T00:00:00"/>
    <s v="NA"/>
    <m/>
    <s v="NÃO"/>
    <s v=""/>
    <m/>
    <m/>
    <m/>
    <m/>
    <e v="#REF!"/>
  </r>
  <r>
    <x v="13"/>
    <x v="2"/>
    <s v=""/>
    <s v=""/>
    <s v="03/21 - 2QZ"/>
    <n v="74314"/>
    <d v="2021-03-18T00:00:00"/>
    <x v="201"/>
    <s v="HJU6913"/>
    <n v="84612"/>
    <x v="8"/>
    <x v="3"/>
    <s v="MOTORISTA"/>
    <x v="0"/>
    <s v="DIN01   -    FALTA NA PRESTAÇÃO NÃO EXPLICADA"/>
    <n v="40.53"/>
    <n v="40.53"/>
    <m/>
    <d v="2021-04-01T00:00:00"/>
    <n v="0"/>
    <s v="FALTA NA PRESTAÇÃO"/>
    <s v="SIM"/>
    <s v="NA"/>
    <d v="2021-03-18T00:00:00"/>
    <s v="NA"/>
    <m/>
    <s v="NA"/>
    <s v=""/>
    <m/>
    <m/>
    <m/>
    <m/>
    <e v="#REF!"/>
  </r>
  <r>
    <x v="14"/>
    <x v="2"/>
    <s v=""/>
    <s v=""/>
    <s v="03/21 - 2QZ"/>
    <n v="74315"/>
    <d v="2021-03-19T00:00:00"/>
    <x v="202"/>
    <s v="MHW5247"/>
    <n v="210"/>
    <x v="30"/>
    <x v="1"/>
    <s v="MOTORISTA DE DISTRIBUICAO"/>
    <x v="0"/>
    <s v="DIN01   -    FALTA NA PRESTAÇÃO NÃO EXPLICADA"/>
    <n v="8200"/>
    <n v="8200"/>
    <m/>
    <d v="2021-03-20T00:00:00"/>
    <n v="0"/>
    <s v="ESQUECEU NO CLIENTE"/>
    <s v="SIM"/>
    <s v="NA"/>
    <d v="2021-03-19T00:00:00"/>
    <s v="NA"/>
    <m/>
    <s v="NÃO"/>
    <s v=""/>
    <m/>
    <m/>
    <m/>
    <m/>
    <e v="#REF!"/>
  </r>
  <r>
    <x v="14"/>
    <x v="2"/>
    <s v=""/>
    <s v=""/>
    <s v="03/21 - 2QZ"/>
    <n v="74316"/>
    <d v="2021-03-19T00:00:00"/>
    <x v="203"/>
    <s v="EWU1915"/>
    <n v="731"/>
    <x v="0"/>
    <x v="0"/>
    <e v="#N/A"/>
    <x v="0"/>
    <s v="DIN01   -    FALTA NA PRESTAÇÃO NÃO EXPLICADA"/>
    <n v="103"/>
    <n v="103"/>
    <m/>
    <d v="2021-03-22T00:00:00"/>
    <n v="0"/>
    <s v="FALTA NA PRESTAÇÃO"/>
    <s v="SIM"/>
    <s v="NA"/>
    <d v="2021-03-19T00:00:00"/>
    <s v="NA"/>
    <m/>
    <s v="NÃO"/>
    <s v=""/>
    <m/>
    <m/>
    <m/>
    <m/>
    <e v="#REF!"/>
  </r>
  <r>
    <x v="14"/>
    <x v="2"/>
    <s v=""/>
    <s v=""/>
    <s v="03/21 - 2QZ"/>
    <n v="74317"/>
    <d v="2021-03-19T00:00:00"/>
    <x v="204"/>
    <s v="MHX3377"/>
    <n v="334"/>
    <x v="42"/>
    <x v="5"/>
    <s v="MOTORISTA DE DISTRIBUICAO"/>
    <x v="0"/>
    <s v="DIN01   -    FALTA NA PRESTAÇÃO NÃO EXPLICADA"/>
    <n v="169"/>
    <n v="169"/>
    <m/>
    <d v="2021-03-20T00:00:00"/>
    <n v="0"/>
    <s v="COLABORADOR NÃO LOCALIZADO"/>
    <s v="SIM"/>
    <s v="NA"/>
    <d v="2021-03-19T00:00:00"/>
    <s v="NA"/>
    <m/>
    <s v="NÃO"/>
    <s v=""/>
    <m/>
    <m/>
    <m/>
    <m/>
    <e v="#REF!"/>
  </r>
  <r>
    <x v="15"/>
    <x v="2"/>
    <n v="4"/>
    <s v="A2QZ03214"/>
    <s v="03/21 - 2QZ"/>
    <n v="74318"/>
    <d v="2021-03-20T00:00:00"/>
    <x v="205"/>
    <s v="MII7927"/>
    <n v="650"/>
    <x v="19"/>
    <x v="7"/>
    <s v="MOTORISTA DE DISTRIBUICAO"/>
    <x v="1"/>
    <s v="DIN01   -    FALTA NA PRESTAÇÃO NÃO EXPLICADA"/>
    <n v="90.22"/>
    <m/>
    <m/>
    <m/>
    <n v="90.22"/>
    <s v="ESQUECEU NO CLIENTE"/>
    <s v="SIM"/>
    <s v="NA"/>
    <d v="2021-03-20T00:00:00"/>
    <s v="NA"/>
    <m/>
    <s v="SIM"/>
    <d v="2021-04-01T00:00:00"/>
    <m/>
    <m/>
    <m/>
    <m/>
    <e v="#REF!"/>
  </r>
  <r>
    <x v="15"/>
    <x v="2"/>
    <s v=""/>
    <s v="A2QZ03215"/>
    <s v="03/21 - 2QZ"/>
    <n v="74319"/>
    <d v="2021-03-20T00:00:00"/>
    <x v="206"/>
    <s v="MJG7667"/>
    <n v="1036"/>
    <x v="0"/>
    <x v="0"/>
    <e v="#N/A"/>
    <x v="1"/>
    <s v="DIN01   -    FALTA NA PRESTAÇÃO NÃO EXPLICADA"/>
    <n v="100"/>
    <n v="100"/>
    <m/>
    <d v="2021-04-09T00:00:00"/>
    <n v="0"/>
    <s v="NOTA FALSA"/>
    <s v="SIM"/>
    <s v="NA"/>
    <d v="2021-03-20T00:00:00"/>
    <s v="NA"/>
    <m/>
    <s v="NÃO"/>
    <s v=""/>
    <m/>
    <m/>
    <m/>
    <m/>
    <e v="#REF!"/>
  </r>
  <r>
    <x v="15"/>
    <x v="2"/>
    <n v="4"/>
    <s v="A2QZ03216"/>
    <s v="03/21 - 2QZ"/>
    <n v="74320"/>
    <d v="2021-03-20T00:00:00"/>
    <x v="207"/>
    <s v="MJG7337"/>
    <n v="1039"/>
    <x v="12"/>
    <x v="5"/>
    <s v="MOTORISTA DE DISTRIBUICAO"/>
    <x v="1"/>
    <s v="DIN01   -    FALTA NA PRESTAÇÃO NÃO EXPLICADA"/>
    <n v="65"/>
    <m/>
    <m/>
    <m/>
    <n v="65"/>
    <s v="ESQUECEU NO CLIENTE"/>
    <s v="SIM"/>
    <s v="NA"/>
    <d v="2021-03-20T00:00:00"/>
    <s v="NA"/>
    <m/>
    <s v="SIM"/>
    <d v="2021-04-01T00:00:00"/>
    <m/>
    <m/>
    <m/>
    <m/>
    <e v="#REF!"/>
  </r>
  <r>
    <x v="15"/>
    <x v="2"/>
    <s v=""/>
    <s v=""/>
    <s v="03/21 - 2QZ"/>
    <n v="74321"/>
    <d v="2021-03-20T00:00:00"/>
    <x v="208"/>
    <s v="QHQ2578"/>
    <n v="647"/>
    <x v="38"/>
    <x v="6"/>
    <s v="MOTORISTA DE DISTRIBUICAO"/>
    <x v="0"/>
    <s v="DIN01   -    FALTA NA PRESTAÇÃO NÃO EXPLICADA"/>
    <n v="135"/>
    <n v="135"/>
    <m/>
    <d v="2021-03-22T00:00:00"/>
    <n v="0"/>
    <s v="ESQUECEU NO CLIENTE"/>
    <s v="SIM"/>
    <s v="NA"/>
    <d v="2021-03-20T00:00:00"/>
    <s v="NA"/>
    <m/>
    <s v="NÃO"/>
    <s v=""/>
    <m/>
    <m/>
    <m/>
    <m/>
    <e v="#REF!"/>
  </r>
  <r>
    <x v="15"/>
    <x v="2"/>
    <n v="4"/>
    <s v="A2QZ03217"/>
    <s v="03/21 - 2QZ"/>
    <n v="74322"/>
    <d v="2021-03-20T00:00:00"/>
    <x v="209"/>
    <s v="DRA8A69"/>
    <n v="921"/>
    <x v="0"/>
    <x v="0"/>
    <e v="#N/A"/>
    <x v="1"/>
    <s v="DIN02   -   CÉDULA FALSA"/>
    <n v="200"/>
    <m/>
    <m/>
    <m/>
    <n v="200"/>
    <s v="CEDULAS FALSA"/>
    <s v="SIM"/>
    <s v="NA"/>
    <d v="2021-03-20T00:00:00"/>
    <s v="NA"/>
    <m/>
    <s v="SIM"/>
    <d v="2021-04-01T00:00:00"/>
    <m/>
    <m/>
    <m/>
    <m/>
    <e v="#REF!"/>
  </r>
  <r>
    <x v="17"/>
    <x v="2"/>
    <s v=""/>
    <s v=""/>
    <s v="03/21 - 2QZ"/>
    <n v="74324"/>
    <d v="2021-03-22T00:00:00"/>
    <x v="210"/>
    <s v="QHD6014"/>
    <n v="817"/>
    <x v="0"/>
    <x v="0"/>
    <e v="#N/A"/>
    <x v="0"/>
    <s v="DIN01   -    FALTA NA PRESTAÇÃO NÃO EXPLICADA"/>
    <n v="45"/>
    <n v="45"/>
    <m/>
    <d v="2021-03-24T00:00:00"/>
    <n v="0"/>
    <s v="FALTA NA PRESTAÇÃO"/>
    <s v="SIM"/>
    <s v="NA"/>
    <d v="2021-03-22T00:00:00"/>
    <s v="NA"/>
    <m/>
    <s v="NÃO"/>
    <s v=""/>
    <m/>
    <m/>
    <m/>
    <m/>
    <e v="#REF!"/>
  </r>
  <r>
    <x v="17"/>
    <x v="2"/>
    <s v=""/>
    <s v="A2QZ03218"/>
    <s v="03/21 - 2QZ"/>
    <n v="74325"/>
    <d v="2021-03-22T00:00:00"/>
    <x v="211"/>
    <s v="EWU2522"/>
    <n v="237"/>
    <x v="28"/>
    <x v="6"/>
    <s v="MOTORISTA DE DISTRIBUICAO"/>
    <x v="1"/>
    <s v="DIN01   -    FALTA NA PRESTAÇÃO NÃO EXPLICADA"/>
    <n v="200"/>
    <m/>
    <m/>
    <m/>
    <n v="200"/>
    <s v="COFRE INTELIGENTE - DINHEIRO TRAVADO"/>
    <s v="SIM"/>
    <s v="NA"/>
    <d v="2021-03-22T00:00:00"/>
    <s v="NA"/>
    <m/>
    <s v="EM ANÁLISE"/>
    <s v=""/>
    <m/>
    <m/>
    <m/>
    <m/>
    <e v="#REF!"/>
  </r>
  <r>
    <x v="17"/>
    <x v="2"/>
    <s v=""/>
    <s v="A2QZ03219"/>
    <s v="03/21 - 2QZ"/>
    <n v="74326"/>
    <d v="2021-03-22T00:00:00"/>
    <x v="212"/>
    <s v="HJU6884"/>
    <n v="1131"/>
    <x v="69"/>
    <x v="3"/>
    <s v="MOTORISTA"/>
    <x v="1"/>
    <s v="DIN01   -    FALTA NA PRESTAÇÃO NÃO EXPLICADA"/>
    <n v="100"/>
    <m/>
    <m/>
    <m/>
    <n v="100"/>
    <s v="FALTA NA PRESTAÇÃO"/>
    <s v="SIM"/>
    <s v="NA"/>
    <d v="2021-03-22T00:00:00"/>
    <s v="NA"/>
    <m/>
    <s v="NA"/>
    <s v=""/>
    <m/>
    <m/>
    <m/>
    <m/>
    <e v="#REF!"/>
  </r>
  <r>
    <x v="18"/>
    <x v="2"/>
    <n v="4"/>
    <s v="A2QZ032110"/>
    <s v="03/21 - 2QZ"/>
    <n v="4328"/>
    <d v="2021-03-23T00:00:00"/>
    <x v="213"/>
    <s v="MJG7427"/>
    <n v="138"/>
    <x v="0"/>
    <x v="0"/>
    <e v="#N/A"/>
    <x v="1"/>
    <s v="DIN02   -   CÉDULA FALSA"/>
    <n v="200"/>
    <m/>
    <m/>
    <m/>
    <n v="200"/>
    <s v="CEDULAS FALSA"/>
    <s v="SIM"/>
    <s v="NA"/>
    <d v="2021-03-23T00:00:00"/>
    <s v="NA"/>
    <m/>
    <s v="SIM"/>
    <d v="2021-04-01T00:00:00"/>
    <m/>
    <m/>
    <m/>
    <m/>
    <e v="#REF!"/>
  </r>
  <r>
    <x v="18"/>
    <x v="2"/>
    <s v=""/>
    <s v=""/>
    <s v="03/21 - 2QZ"/>
    <n v="74327"/>
    <d v="2021-03-23T00:00:00"/>
    <x v="214"/>
    <s v="MHY9029"/>
    <n v="82974"/>
    <x v="27"/>
    <x v="2"/>
    <s v="MOTORISTA DE DISTRIBUICAO"/>
    <x v="0"/>
    <s v="DIN01   -    FALTA NA PRESTAÇÃO NÃO EXPLICADA"/>
    <n v="200"/>
    <n v="200"/>
    <m/>
    <d v="2021-03-25T00:00:00"/>
    <n v="0"/>
    <s v="CEDULAS FALSA"/>
    <s v="SIM"/>
    <s v="NA"/>
    <d v="2021-03-23T00:00:00"/>
    <s v="NA"/>
    <m/>
    <s v="NÃO"/>
    <s v=""/>
    <m/>
    <m/>
    <m/>
    <m/>
    <e v="#REF!"/>
  </r>
  <r>
    <x v="18"/>
    <x v="2"/>
    <n v="4"/>
    <s v="A2QZ032111"/>
    <s v="03/21 - 2QZ"/>
    <n v="74328"/>
    <d v="2021-03-23T00:00:00"/>
    <x v="213"/>
    <s v="MJG7427"/>
    <n v="138"/>
    <x v="0"/>
    <x v="0"/>
    <e v="#N/A"/>
    <x v="1"/>
    <s v="DIN02   -   CÉDULA FALSA"/>
    <n v="200"/>
    <m/>
    <m/>
    <m/>
    <n v="200"/>
    <s v="NOTA FALSA"/>
    <s v="SIM"/>
    <s v="NA"/>
    <d v="2021-03-23T00:00:00"/>
    <s v="NA"/>
    <m/>
    <s v="SIM"/>
    <d v="2021-04-01T00:00:00"/>
    <m/>
    <m/>
    <m/>
    <m/>
    <e v="#REF!"/>
  </r>
  <r>
    <x v="18"/>
    <x v="2"/>
    <s v=""/>
    <s v=""/>
    <s v="03/21 - 2QZ"/>
    <n v="74329"/>
    <d v="2021-03-23T00:00:00"/>
    <x v="215"/>
    <s v="MJH2777"/>
    <n v="858"/>
    <x v="13"/>
    <x v="6"/>
    <s v="MOTORISTA DE DISTRIBUICAO"/>
    <x v="0"/>
    <s v="DIN01   -    FALTA NA PRESTAÇÃO NÃO EXPLICADA"/>
    <n v="51"/>
    <n v="51"/>
    <m/>
    <d v="2021-03-24T00:00:00"/>
    <n v="0"/>
    <m/>
    <s v="SIM"/>
    <s v="NA"/>
    <d v="2021-03-23T00:00:00"/>
    <s v="NA"/>
    <m/>
    <s v="NÃO"/>
    <s v=""/>
    <m/>
    <m/>
    <m/>
    <m/>
    <e v="#REF!"/>
  </r>
  <r>
    <x v="18"/>
    <x v="2"/>
    <s v=""/>
    <s v=""/>
    <s v="03/21 - 2QZ"/>
    <n v="74330"/>
    <d v="2021-03-23T00:00:00"/>
    <x v="216"/>
    <s v="EWU2521"/>
    <n v="452"/>
    <x v="20"/>
    <x v="7"/>
    <s v="MOTORISTA DE DISTRIBUICAO"/>
    <x v="0"/>
    <s v="DIN01   -    FALTA NA PRESTAÇÃO NÃO EXPLICADA"/>
    <n v="61"/>
    <n v="61"/>
    <m/>
    <d v="2021-03-24T00:00:00"/>
    <n v="0"/>
    <m/>
    <s v="SIM"/>
    <s v="NA"/>
    <d v="2021-03-23T00:00:00"/>
    <s v="NA"/>
    <m/>
    <s v="NÃO"/>
    <s v=""/>
    <m/>
    <m/>
    <m/>
    <m/>
    <e v="#REF!"/>
  </r>
  <r>
    <x v="29"/>
    <x v="2"/>
    <n v="4"/>
    <s v="A2QZ032112"/>
    <s v="03/21 - 2QZ"/>
    <n v="74331"/>
    <d v="2021-03-24T00:00:00"/>
    <x v="217"/>
    <s v="MJH2777"/>
    <n v="817"/>
    <x v="0"/>
    <x v="0"/>
    <e v="#N/A"/>
    <x v="1"/>
    <s v="DIN01   -    FALTA NA PRESTAÇÃO NÃO EXPLICADA"/>
    <n v="200"/>
    <m/>
    <m/>
    <m/>
    <n v="200"/>
    <s v="1 NOTA FALSA DE 200 REAIS"/>
    <s v="SIM"/>
    <s v="NÃO"/>
    <d v="2021-03-24T00:00:00"/>
    <s v="NA"/>
    <m/>
    <s v="SIM"/>
    <d v="2021-04-01T00:00:00"/>
    <m/>
    <m/>
    <m/>
    <m/>
    <e v="#REF!"/>
  </r>
  <r>
    <x v="29"/>
    <x v="2"/>
    <n v="4"/>
    <s v="A2QZ032113"/>
    <s v="03/21 - 2QZ"/>
    <n v="74332"/>
    <d v="2021-03-24T00:00:00"/>
    <x v="218"/>
    <s v="MGJ2158"/>
    <n v="311"/>
    <x v="54"/>
    <x v="4"/>
    <s v="MOTORISTA DE DISTRIBUICAO"/>
    <x v="1"/>
    <s v="DIN01   -    FALTA NA PRESTAÇÃO NÃO EXPLICADA"/>
    <n v="48"/>
    <m/>
    <m/>
    <m/>
    <n v="48"/>
    <s v="NOTA DE 50 FALSA"/>
    <s v="SIM"/>
    <s v="NÃO"/>
    <d v="2021-03-24T00:00:00"/>
    <s v="NA"/>
    <m/>
    <s v="SIM"/>
    <d v="2021-04-01T00:00:00"/>
    <m/>
    <m/>
    <m/>
    <m/>
    <e v="#REF!"/>
  </r>
  <r>
    <x v="29"/>
    <x v="2"/>
    <s v=""/>
    <s v="A2QZ032114"/>
    <s v="03/21 - 2QZ"/>
    <n v="74333"/>
    <d v="2021-03-24T00:00:00"/>
    <x v="219"/>
    <s v="MJG7297"/>
    <n v="8169"/>
    <x v="70"/>
    <x v="1"/>
    <s v="MOTORISTA DE DISTRIBUICAO"/>
    <x v="1"/>
    <s v="DIN02   -   CÉDULA FALSA"/>
    <n v="200"/>
    <n v="200"/>
    <m/>
    <d v="2021-04-08T00:00:00"/>
    <n v="0"/>
    <s v="1 NOTA FALSA DE 200 REAIS"/>
    <s v="NÃO"/>
    <s v="NÃO"/>
    <d v="2021-03-24T00:00:00"/>
    <s v="NA"/>
    <m/>
    <s v="NÃO"/>
    <s v=""/>
    <m/>
    <m/>
    <m/>
    <m/>
    <e v="#REF!"/>
  </r>
  <r>
    <x v="29"/>
    <x v="2"/>
    <n v="4"/>
    <s v="A2QZ032115"/>
    <s v="03/21 - 2QZ"/>
    <n v="74335"/>
    <d v="2021-03-24T00:00:00"/>
    <x v="220"/>
    <s v="FPM4475"/>
    <n v="338"/>
    <x v="3"/>
    <x v="2"/>
    <s v="MOTORISTA DE DISTRIBUICAO"/>
    <x v="1"/>
    <s v="DIN01   -    FALTA NA PRESTAÇÃO NÃO EXPLICADA"/>
    <n v="22.7"/>
    <m/>
    <m/>
    <m/>
    <n v="22.7"/>
    <s v="NÃO SABE COMO PERDEU O VALOR."/>
    <s v="SIM"/>
    <s v="SIM"/>
    <d v="2021-03-24T00:00:00"/>
    <s v="NA"/>
    <m/>
    <s v="SIM"/>
    <d v="2021-04-01T00:00:00"/>
    <m/>
    <m/>
    <m/>
    <m/>
    <e v="#REF!"/>
  </r>
  <r>
    <x v="29"/>
    <x v="2"/>
    <n v="4"/>
    <s v="A2QZ032116"/>
    <s v="03/21 - 2QZ"/>
    <n v="74336"/>
    <d v="2021-03-24T00:00:00"/>
    <x v="221"/>
    <s v="FVH7939"/>
    <n v="82159"/>
    <x v="0"/>
    <x v="0"/>
    <e v="#N/A"/>
    <x v="1"/>
    <s v="DIN01   -    FALTA NA PRESTAÇÃO NÃO EXPLICADA"/>
    <n v="315"/>
    <m/>
    <m/>
    <m/>
    <n v="315"/>
    <s v="PDV DESCONTOU NA NF, APÓS REPOSIÇÃO VAI PAGAR."/>
    <s v="SIM"/>
    <s v="SIM"/>
    <d v="2021-03-24T00:00:00"/>
    <s v="NA"/>
    <m/>
    <s v="SIM"/>
    <d v="2021-04-01T00:00:00"/>
    <m/>
    <m/>
    <m/>
    <m/>
    <e v="#REF!"/>
  </r>
  <r>
    <x v="29"/>
    <x v="2"/>
    <n v="4"/>
    <s v="A2QZ032117"/>
    <s v="03/21 - 2QZ"/>
    <n v="74338"/>
    <d v="2021-03-24T00:00:00"/>
    <x v="222"/>
    <s v="MJG7517"/>
    <n v="893"/>
    <x v="0"/>
    <x v="0"/>
    <e v="#N/A"/>
    <x v="1"/>
    <s v="DIN01   -    FALTA NA PRESTAÇÃO NÃO EXPLICADA"/>
    <n v="100"/>
    <m/>
    <m/>
    <m/>
    <n v="100"/>
    <s v="NOTA FALSA"/>
    <m/>
    <m/>
    <d v="2021-03-24T00:00:00"/>
    <s v="NA"/>
    <m/>
    <s v="SIM"/>
    <d v="2021-04-01T00:00:00"/>
    <m/>
    <m/>
    <m/>
    <m/>
    <e v="#REF!"/>
  </r>
  <r>
    <x v="19"/>
    <x v="2"/>
    <n v="4"/>
    <s v="A2QZ032118"/>
    <s v="03/21 - 2QZ"/>
    <n v="74341"/>
    <d v="2021-03-25T00:00:00"/>
    <x v="223"/>
    <s v="EWU2521"/>
    <n v="470"/>
    <x v="0"/>
    <x v="0"/>
    <e v="#N/A"/>
    <x v="1"/>
    <s v="DIN01   -    FALTA NA PRESTAÇÃO NÃO EXPLICADA"/>
    <n v="80"/>
    <m/>
    <m/>
    <m/>
    <n v="80"/>
    <s v="ESQUECEU NO CLIENTE"/>
    <s v="SIM"/>
    <s v="SIM"/>
    <d v="2021-03-25T00:00:00"/>
    <s v="NA"/>
    <m/>
    <s v="SIM"/>
    <d v="2021-04-01T00:00:00"/>
    <m/>
    <m/>
    <m/>
    <m/>
    <e v="#REF!"/>
  </r>
  <r>
    <x v="19"/>
    <x v="2"/>
    <s v=""/>
    <s v=""/>
    <s v="03/21 - 2QZ"/>
    <n v="74342"/>
    <d v="2021-03-25T00:00:00"/>
    <x v="224"/>
    <s v="CKU1290"/>
    <n v="450"/>
    <x v="71"/>
    <x v="2"/>
    <s v="MOTORISTA DE DISTRIBUICAO"/>
    <x v="0"/>
    <s v="DIN01   -    FALTA NA PRESTAÇÃO NÃO EXPLICADA"/>
    <n v="200"/>
    <n v="200"/>
    <m/>
    <d v="2021-03-29T00:00:00"/>
    <n v="0"/>
    <s v="NOTA FALSA"/>
    <s v="SIM"/>
    <s v="SIM"/>
    <d v="2021-03-25T00:00:00"/>
    <s v="NA"/>
    <m/>
    <s v="NÃO"/>
    <s v=""/>
    <m/>
    <m/>
    <m/>
    <m/>
    <e v="#REF!"/>
  </r>
  <r>
    <x v="19"/>
    <x v="2"/>
    <s v=""/>
    <s v=""/>
    <s v="03/21 - 2QZ"/>
    <n v="74343"/>
    <d v="2021-03-25T00:00:00"/>
    <x v="225"/>
    <s v="GCC6495"/>
    <n v="249"/>
    <x v="31"/>
    <x v="1"/>
    <s v="MOTORISTA DE DISTRIBUICAO"/>
    <x v="0"/>
    <s v="DIN01   -    FALTA NA PRESTAÇÃO NÃO EXPLICADA"/>
    <n v="78.400000000000006"/>
    <n v="78.400000000000006"/>
    <m/>
    <d v="2021-03-26T00:00:00"/>
    <n v="0"/>
    <s v="ESQUECEU NO CLIENTE"/>
    <s v="SIM"/>
    <s v="SIM"/>
    <d v="2021-03-25T00:00:00"/>
    <s v="NA"/>
    <m/>
    <s v="NÃO"/>
    <s v=""/>
    <m/>
    <m/>
    <m/>
    <m/>
    <e v="#REF!"/>
  </r>
  <r>
    <x v="19"/>
    <x v="2"/>
    <s v=""/>
    <s v="A2QZ032119"/>
    <s v="03/21 - 2QZ"/>
    <n v="74344"/>
    <d v="2021-03-25T00:00:00"/>
    <x v="226"/>
    <s v="DRA8A69"/>
    <n v="83158"/>
    <x v="72"/>
    <x v="7"/>
    <s v="MOTORISTA DE DISTRIBUICAO"/>
    <x v="1"/>
    <s v="DIN01   -    FALTA NA PRESTAÇÃO NÃO EXPLICADA"/>
    <n v="129.58000000000001"/>
    <n v="129.58000000000001"/>
    <m/>
    <d v="2021-04-09T00:00:00"/>
    <n v="0"/>
    <s v="ESQUECEU NO CLIENTE"/>
    <s v="SIM"/>
    <s v="SIM"/>
    <d v="2021-03-25T00:00:00"/>
    <s v="NA"/>
    <m/>
    <s v="NÃO"/>
    <s v=""/>
    <m/>
    <m/>
    <m/>
    <m/>
    <e v="#REF!"/>
  </r>
  <r>
    <x v="19"/>
    <x v="2"/>
    <s v=""/>
    <s v=""/>
    <s v="03/21 - 2QZ"/>
    <n v="74345"/>
    <d v="2021-03-25T00:00:00"/>
    <x v="227"/>
    <s v="HJU6913"/>
    <n v="84612"/>
    <x v="8"/>
    <x v="3"/>
    <s v="MOTORISTA"/>
    <x v="0"/>
    <s v="DIN01   -    FALTA NA PRESTAÇÃO NÃO EXPLICADA"/>
    <n v="60"/>
    <n v="60"/>
    <m/>
    <d v="2021-04-01T00:00:00"/>
    <n v="0"/>
    <s v="FALTA NA PRESTAÇÃO"/>
    <s v="NA"/>
    <s v="NA"/>
    <d v="2021-03-25T00:00:00"/>
    <s v="NA"/>
    <m/>
    <s v="NA"/>
    <s v=""/>
    <m/>
    <m/>
    <m/>
    <m/>
    <e v="#REF!"/>
  </r>
  <r>
    <x v="20"/>
    <x v="2"/>
    <s v=""/>
    <s v="A2QZ032120"/>
    <s v="03/21 - 2QZ"/>
    <n v="74346"/>
    <d v="2021-03-26T00:00:00"/>
    <x v="228"/>
    <s v="MCU0052"/>
    <n v="858"/>
    <x v="13"/>
    <x v="6"/>
    <s v="MOTORISTA DE DISTRIBUICAO"/>
    <x v="1"/>
    <s v="DIN01   -    FALTA NA PRESTAÇÃO NÃO EXPLICADA"/>
    <n v="197.98"/>
    <n v="197.98"/>
    <m/>
    <d v="2021-04-10T00:00:00"/>
    <n v="0"/>
    <s v="NOTA FALSA DE 200,00"/>
    <s v="SIM"/>
    <s v="SIM"/>
    <d v="2021-03-26T00:00:00"/>
    <s v="NA"/>
    <m/>
    <s v="NÃO"/>
    <s v=""/>
    <m/>
    <m/>
    <m/>
    <m/>
    <e v="#REF!"/>
  </r>
  <r>
    <x v="20"/>
    <x v="2"/>
    <s v=""/>
    <s v=""/>
    <s v="03/21 - 2QZ"/>
    <n v="74347"/>
    <d v="2021-03-26T00:00:00"/>
    <x v="229"/>
    <s v="MEO5198"/>
    <n v="8840"/>
    <x v="73"/>
    <x v="3"/>
    <s v="MOTORISTA"/>
    <x v="0"/>
    <s v="DIN01   -    FALTA NA PRESTAÇÃO NÃO EXPLICADA"/>
    <n v="256.31"/>
    <n v="256.31"/>
    <m/>
    <d v="2021-03-27T00:00:00"/>
    <n v="0"/>
    <s v="ESQUECEU DE RECEBER"/>
    <s v="SIM"/>
    <s v="NA"/>
    <d v="2021-03-26T00:00:00"/>
    <s v="NA"/>
    <m/>
    <s v="NA"/>
    <s v=""/>
    <m/>
    <m/>
    <m/>
    <m/>
    <e v="#REF!"/>
  </r>
  <r>
    <x v="20"/>
    <x v="2"/>
    <s v=""/>
    <s v=""/>
    <s v="03/21 - 2QZ"/>
    <n v="74348"/>
    <d v="2021-03-26T00:00:00"/>
    <x v="230"/>
    <s v="MIL8687"/>
    <n v="82850"/>
    <x v="44"/>
    <x v="6"/>
    <s v="MOTORISTA DE DISTRIBUICAO"/>
    <x v="0"/>
    <s v="DIN01   -    FALTA NA PRESTAÇÃO NÃO EXPLICADA"/>
    <n v="848"/>
    <n v="848"/>
    <m/>
    <d v="2021-03-27T00:00:00"/>
    <n v="0"/>
    <s v="INVERSÃO DE PAGAMENTO"/>
    <s v="SIM"/>
    <s v="NA"/>
    <d v="2021-03-26T00:00:00"/>
    <s v="NA"/>
    <m/>
    <s v="NÃO"/>
    <s v=""/>
    <m/>
    <m/>
    <m/>
    <m/>
    <e v="#REF!"/>
  </r>
  <r>
    <x v="20"/>
    <x v="2"/>
    <s v=""/>
    <s v=""/>
    <s v="03/21 - 2QZ"/>
    <n v="74349"/>
    <d v="2021-03-26T00:00:00"/>
    <x v="231"/>
    <s v="EWU1915"/>
    <n v="731"/>
    <x v="0"/>
    <x v="0"/>
    <e v="#N/A"/>
    <x v="0"/>
    <s v="DIN01   -    FALTA NA PRESTAÇÃO NÃO EXPLICADA"/>
    <n v="310"/>
    <n v="310"/>
    <m/>
    <d v="2021-03-29T00:00:00"/>
    <n v="0"/>
    <s v="ESQUECEU DE RECEBER, VAI RECUPERAR HOJE O VALOR."/>
    <s v="SIM"/>
    <s v="NA"/>
    <d v="2021-03-26T00:00:00"/>
    <s v="NA"/>
    <m/>
    <s v="NÃO"/>
    <s v=""/>
    <m/>
    <m/>
    <m/>
    <m/>
    <e v="#REF!"/>
  </r>
  <r>
    <x v="21"/>
    <x v="2"/>
    <s v=""/>
    <s v=""/>
    <s v="03/21 - 2QZ"/>
    <n v="74350"/>
    <d v="2021-03-27T00:00:00"/>
    <x v="232"/>
    <s v="QHD6064"/>
    <n v="334"/>
    <x v="42"/>
    <x v="5"/>
    <s v="MOTORISTA DE DISTRIBUICAO"/>
    <x v="0"/>
    <s v="DIN01   -    FALTA NA PRESTAÇÃO NÃO EXPLICADA"/>
    <n v="45"/>
    <n v="45"/>
    <m/>
    <d v="2021-03-29T00:00:00"/>
    <n v="0"/>
    <s v="DESCARGA PAGA"/>
    <s v="SIM"/>
    <s v="SIM"/>
    <d v="2021-03-27T00:00:00"/>
    <s v="NA"/>
    <m/>
    <s v="NÃO"/>
    <s v=""/>
    <m/>
    <m/>
    <m/>
    <m/>
    <e v="#REF!"/>
  </r>
  <r>
    <x v="21"/>
    <x v="2"/>
    <s v=""/>
    <s v=""/>
    <s v="03/21 - 2QZ"/>
    <n v="74351"/>
    <d v="2021-03-27T00:00:00"/>
    <x v="233"/>
    <s v="EWU3723"/>
    <n v="138"/>
    <x v="0"/>
    <x v="0"/>
    <e v="#N/A"/>
    <x v="0"/>
    <s v="DIN01   -    FALTA NA PRESTAÇÃO NÃO EXPLICADA"/>
    <n v="1125.5899999999999"/>
    <n v="1125.5899999999999"/>
    <m/>
    <d v="2021-03-31T00:00:00"/>
    <n v="0"/>
    <s v="ESQUECEU DE RECEBER NO CLIENTE"/>
    <s v="SIM"/>
    <s v="SIM"/>
    <d v="2021-03-27T00:00:00"/>
    <s v="NA"/>
    <m/>
    <s v="NÃO"/>
    <s v=""/>
    <m/>
    <m/>
    <m/>
    <m/>
    <e v="#REF!"/>
  </r>
  <r>
    <x v="21"/>
    <x v="2"/>
    <n v="4"/>
    <s v="A2QZ032121"/>
    <s v="03/21 - 2QZ"/>
    <n v="74352"/>
    <d v="2021-03-27T00:00:00"/>
    <x v="234"/>
    <s v="EWU2522"/>
    <n v="898"/>
    <x v="0"/>
    <x v="0"/>
    <e v="#N/A"/>
    <x v="1"/>
    <s v="DIN01   -    FALTA NA PRESTAÇÃO NÃO EXPLICADA"/>
    <n v="200"/>
    <m/>
    <m/>
    <m/>
    <n v="200"/>
    <s v="NOTA FALSA"/>
    <s v="SIM"/>
    <s v="SIM"/>
    <d v="2021-03-27T00:00:00"/>
    <s v="NA"/>
    <m/>
    <s v="SIM"/>
    <d v="2021-04-01T00:00:00"/>
    <m/>
    <m/>
    <m/>
    <m/>
    <e v="#REF!"/>
  </r>
  <r>
    <x v="21"/>
    <x v="2"/>
    <n v="4"/>
    <s v="A2QZ032122"/>
    <s v="03/21 - 2QZ"/>
    <n v="74353"/>
    <d v="2021-03-27T00:00:00"/>
    <x v="235"/>
    <s v="EHH3249"/>
    <n v="338"/>
    <x v="3"/>
    <x v="2"/>
    <s v="MOTORISTA DE DISTRIBUICAO"/>
    <x v="1"/>
    <s v="DIN01   -    FALTA NA PRESTAÇÃO NÃO EXPLICADA"/>
    <n v="69.12"/>
    <m/>
    <m/>
    <m/>
    <n v="69.12"/>
    <s v="FALTA NA PRESTAÇÃO"/>
    <s v="SIM"/>
    <s v="SIM"/>
    <d v="2021-03-27T00:00:00"/>
    <s v="NA"/>
    <m/>
    <s v="SIM"/>
    <d v="2021-04-01T00:00:00"/>
    <m/>
    <m/>
    <m/>
    <m/>
    <e v="#REF!"/>
  </r>
  <r>
    <x v="24"/>
    <x v="2"/>
    <s v=""/>
    <s v=""/>
    <s v="03/21 - 2QZ"/>
    <n v="74355"/>
    <d v="2021-03-30T00:00:00"/>
    <x v="236"/>
    <s v="FVH7939"/>
    <n v="81325"/>
    <x v="74"/>
    <x v="4"/>
    <s v="MOTORISTA DE DISTRIBUICAO"/>
    <x v="0"/>
    <s v="DIN01   -    FALTA NA PRESTAÇÃO NÃO EXPLICADA"/>
    <n v="1512"/>
    <n v="1512"/>
    <m/>
    <d v="2021-03-31T00:00:00"/>
    <n v="0"/>
    <s v="ESQUECEU DE RECEBER"/>
    <s v="SIM"/>
    <s v="SIM"/>
    <d v="2021-03-30T00:00:00"/>
    <s v="NA"/>
    <m/>
    <s v="NÃO"/>
    <s v=""/>
    <m/>
    <m/>
    <m/>
    <m/>
    <e v="#REF!"/>
  </r>
  <r>
    <x v="24"/>
    <x v="2"/>
    <s v=""/>
    <s v=""/>
    <s v="03/21 - 2QZ"/>
    <n v="74356"/>
    <d v="2021-03-30T00:00:00"/>
    <x v="237"/>
    <s v="QHD6064"/>
    <n v="608"/>
    <x v="0"/>
    <x v="0"/>
    <e v="#N/A"/>
    <x v="0"/>
    <s v="DIN01   -    FALTA NA PRESTAÇÃO NÃO EXPLICADA"/>
    <n v="120"/>
    <n v="120"/>
    <m/>
    <d v="2021-04-01T00:00:00"/>
    <n v="0"/>
    <s v="FALTA NA PRESTAÇÃO"/>
    <s v="SIM"/>
    <s v="SIM"/>
    <d v="2021-03-30T00:00:00"/>
    <s v="NA"/>
    <m/>
    <s v="NÃO"/>
    <s v=""/>
    <m/>
    <m/>
    <m/>
    <m/>
    <e v="#REF!"/>
  </r>
  <r>
    <x v="24"/>
    <x v="2"/>
    <n v="4"/>
    <s v="A2QZ032123"/>
    <s v="03/21 - 2QZ"/>
    <n v="74357"/>
    <d v="2021-03-30T00:00:00"/>
    <x v="238"/>
    <s v="MJG7297"/>
    <n v="334"/>
    <x v="42"/>
    <x v="5"/>
    <s v="MOTORISTA DE DISTRIBUICAO"/>
    <x v="1"/>
    <s v="DIN02   -   CÉDULA FALSA"/>
    <n v="100"/>
    <m/>
    <m/>
    <m/>
    <n v="100"/>
    <s v="NOTA FALSA"/>
    <s v="SIM"/>
    <s v="SIM"/>
    <d v="2021-03-30T00:00:00"/>
    <s v="NA"/>
    <m/>
    <s v="SIM"/>
    <d v="2021-04-01T00:00:00"/>
    <m/>
    <m/>
    <m/>
    <m/>
    <e v="#REF!"/>
  </r>
  <r>
    <x v="30"/>
    <x v="2"/>
    <n v="4"/>
    <s v="A2QZ032124"/>
    <s v="03/21 - 2QZ"/>
    <n v="74358"/>
    <d v="2021-03-31T00:00:00"/>
    <x v="239"/>
    <s v="GDN5395"/>
    <n v="834"/>
    <x v="75"/>
    <x v="7"/>
    <s v="MOTORISTA DE DISTRIBUICAO"/>
    <x v="1"/>
    <s v="DIN02   -   CÉDULA FALSA"/>
    <n v="100"/>
    <m/>
    <m/>
    <m/>
    <n v="100"/>
    <s v="NOTA FALSA"/>
    <s v="SIM"/>
    <s v="SIM"/>
    <d v="2021-03-31T00:00:00"/>
    <s v="NA"/>
    <m/>
    <s v="SIM"/>
    <d v="2021-04-01T00:00:00"/>
    <m/>
    <m/>
    <m/>
    <m/>
    <e v="#REF!"/>
  </r>
  <r>
    <x v="30"/>
    <x v="2"/>
    <n v="4"/>
    <s v="A2QZ032125"/>
    <s v="03/21 - 2QZ"/>
    <n v="74360"/>
    <d v="2021-03-31T00:00:00"/>
    <x v="240"/>
    <s v="MII7927"/>
    <n v="209"/>
    <x v="9"/>
    <x v="2"/>
    <s v="MOTORISTA DE DISTRIBUICAO"/>
    <x v="1"/>
    <s v="DIN01   -    FALTA NA PRESTAÇÃO NÃO EXPLICADA"/>
    <n v="37"/>
    <m/>
    <m/>
    <m/>
    <n v="37"/>
    <s v="FALTA NA PRESTAÇÃO"/>
    <s v="SIM"/>
    <s v="SIM"/>
    <d v="2021-03-31T00:00:00"/>
    <s v="NA"/>
    <m/>
    <s v="SIM"/>
    <d v="2021-04-01T00:00:00"/>
    <m/>
    <m/>
    <m/>
    <m/>
    <e v="#REF!"/>
  </r>
  <r>
    <x v="30"/>
    <x v="2"/>
    <s v=""/>
    <s v=""/>
    <s v="03/21 - 2QZ"/>
    <n v="74361"/>
    <d v="2021-03-31T00:00:00"/>
    <x v="241"/>
    <s v="HJU6913"/>
    <n v="84612"/>
    <x v="8"/>
    <x v="3"/>
    <s v="MOTORISTA"/>
    <x v="0"/>
    <s v="DIN01   -    FALTA NA PRESTAÇÃO NÃO EXPLICADA"/>
    <n v="135"/>
    <n v="135"/>
    <m/>
    <d v="2021-04-07T00:00:00"/>
    <n v="0"/>
    <s v="FALTA NA PRESTAÇÃO"/>
    <s v="SIM"/>
    <s v="SIM"/>
    <d v="2021-03-31T00:00:00"/>
    <s v="NA"/>
    <m/>
    <s v="NA"/>
    <s v=""/>
    <m/>
    <m/>
    <m/>
    <m/>
    <e v="#REF!"/>
  </r>
  <r>
    <x v="30"/>
    <x v="2"/>
    <n v="4"/>
    <s v="A2QZ032126"/>
    <s v="03/21 - 2QZ"/>
    <n v="74362"/>
    <d v="2021-03-31T00:00:00"/>
    <x v="242"/>
    <s v="EGZ2643"/>
    <n v="770"/>
    <x v="33"/>
    <x v="4"/>
    <s v="MOTORISTA DE DISTRIBUICAO"/>
    <x v="1"/>
    <s v="DIN01   -    FALTA NA PRESTAÇÃO NÃO EXPLICADA"/>
    <n v="49.31"/>
    <m/>
    <m/>
    <m/>
    <n v="49.31"/>
    <s v="FALTA NA PRESTAÇÃO"/>
    <s v="SIM"/>
    <s v="SIM"/>
    <d v="2021-03-31T00:00:00"/>
    <s v="NA"/>
    <m/>
    <s v="SIM"/>
    <d v="2021-04-01T00:00:00"/>
    <m/>
    <m/>
    <m/>
    <m/>
    <e v="#REF!"/>
  </r>
  <r>
    <x v="30"/>
    <x v="2"/>
    <s v=""/>
    <s v=""/>
    <s v="03/21 - 2QZ"/>
    <n v="74363"/>
    <d v="2021-03-31T00:00:00"/>
    <x v="243"/>
    <s v="MIL8H47"/>
    <n v="1106"/>
    <x v="64"/>
    <x v="3"/>
    <s v="MOTORISTA"/>
    <x v="0"/>
    <s v="DIN02   -   CÉDULA FALSA"/>
    <n v="50"/>
    <n v="50"/>
    <m/>
    <d v="2021-04-07T00:00:00"/>
    <n v="0"/>
    <s v="NOTA FALSA"/>
    <s v="SIM"/>
    <s v="SIM"/>
    <d v="2021-03-31T00:00:00"/>
    <s v="NA"/>
    <m/>
    <s v="NA"/>
    <s v=""/>
    <m/>
    <m/>
    <m/>
    <m/>
    <e v="#REF!"/>
  </r>
  <r>
    <x v="30"/>
    <x v="2"/>
    <n v="4"/>
    <s v="A2QZ032127"/>
    <s v="03/21 - 2QZ"/>
    <n v="74364"/>
    <d v="2021-03-31T00:00:00"/>
    <x v="244"/>
    <s v="CUJ7753"/>
    <n v="968"/>
    <x v="49"/>
    <x v="4"/>
    <s v="MOTORISTA DE DISTRIBUICAO"/>
    <x v="1"/>
    <s v="DIN01   -    FALTA NA PRESTAÇÃO NÃO EXPLICADA"/>
    <n v="39.68"/>
    <m/>
    <m/>
    <m/>
    <n v="39.68"/>
    <s v="FALTA NA PRESTAÇÃO"/>
    <s v="SIM"/>
    <s v="SIM"/>
    <d v="2021-03-31T00:00:00"/>
    <s v="NA"/>
    <m/>
    <s v="SIM"/>
    <d v="2021-04-01T00:00:00"/>
    <m/>
    <m/>
    <m/>
    <m/>
    <e v="#REF!"/>
  </r>
  <r>
    <x v="30"/>
    <x v="2"/>
    <s v=""/>
    <s v=""/>
    <s v="03/21 - 2QZ"/>
    <n v="74365"/>
    <d v="2021-03-31T00:00:00"/>
    <x v="245"/>
    <s v="QHD5994"/>
    <n v="1047"/>
    <x v="23"/>
    <x v="4"/>
    <s v="MOTORISTA DE DISTRIBUICAO"/>
    <x v="0"/>
    <s v="DIN01   -    FALTA NA PRESTAÇÃO NÃO EXPLICADA"/>
    <n v="1829.44"/>
    <n v="1829.44"/>
    <m/>
    <d v="2021-04-01T00:00:00"/>
    <n v="0"/>
    <s v="CONFUNDIU BOLETO POR NOTA"/>
    <s v="SIM"/>
    <s v="SIM"/>
    <d v="2021-03-31T00:00:00"/>
    <s v="NA"/>
    <m/>
    <s v="NÃO"/>
    <s v=""/>
    <m/>
    <m/>
    <m/>
    <m/>
    <e v="#REF!"/>
  </r>
  <r>
    <x v="25"/>
    <x v="3"/>
    <s v=""/>
    <s v=""/>
    <s v="04/21 - 1QZ"/>
    <n v="74366"/>
    <d v="2021-04-01T00:00:00"/>
    <x v="246"/>
    <s v="QHD6094"/>
    <n v="950"/>
    <x v="43"/>
    <x v="4"/>
    <s v="MOTORISTA DE DISTRIBUICAO"/>
    <x v="0"/>
    <s v="DIN01   -    FALTA NA PRESTAÇÃO NÃO EXPLICADA"/>
    <n v="20"/>
    <n v="20"/>
    <m/>
    <d v="2021-04-03T00:00:00"/>
    <n v="0"/>
    <s v="NOTA FALSA"/>
    <s v="SIM"/>
    <s v="SIM"/>
    <d v="2021-04-01T00:00:00"/>
    <s v="NA"/>
    <m/>
    <s v="NÃO"/>
    <s v=""/>
    <m/>
    <m/>
    <m/>
    <m/>
    <e v="#REF!"/>
  </r>
  <r>
    <x v="25"/>
    <x v="3"/>
    <n v="4"/>
    <s v="A1QZ04211"/>
    <s v="04/21 - 1QZ"/>
    <n v="74367"/>
    <d v="2021-04-01T00:00:00"/>
    <x v="247"/>
    <s v="MJG6997"/>
    <n v="82974"/>
    <x v="27"/>
    <x v="2"/>
    <s v="MOTORISTA DE DISTRIBUICAO"/>
    <x v="1"/>
    <s v="DIN01   -    FALTA NA PRESTAÇÃO NÃO EXPLICADA"/>
    <n v="50"/>
    <m/>
    <m/>
    <m/>
    <n v="50"/>
    <s v="NOTA FALSA"/>
    <s v="SIM"/>
    <s v="SIM"/>
    <d v="2021-04-01T00:00:00"/>
    <s v="NA"/>
    <m/>
    <s v="SIM"/>
    <d v="2021-04-01T00:00:00"/>
    <m/>
    <m/>
    <m/>
    <m/>
    <e v="#REF!"/>
  </r>
  <r>
    <x v="25"/>
    <x v="3"/>
    <s v=""/>
    <s v=""/>
    <s v="04/21 - 1QZ"/>
    <n v="74368"/>
    <d v="2021-04-01T00:00:00"/>
    <x v="248"/>
    <s v="EWU3439"/>
    <n v="83227"/>
    <x v="24"/>
    <x v="6"/>
    <s v="MOTORISTA DE DISTRIBUICAO"/>
    <x v="0"/>
    <s v="DIN01   -    FALTA NA PRESTAÇÃO NÃO EXPLICADA"/>
    <n v="50"/>
    <n v="50"/>
    <m/>
    <d v="2021-04-10T00:00:00"/>
    <n v="0"/>
    <s v="NOTA FALSA"/>
    <s v="SIM"/>
    <s v="SIM"/>
    <d v="2021-04-01T00:00:00"/>
    <s v="NA"/>
    <m/>
    <s v="NÃO"/>
    <s v=""/>
    <m/>
    <m/>
    <m/>
    <m/>
    <e v="#REF!"/>
  </r>
  <r>
    <x v="0"/>
    <x v="3"/>
    <s v=""/>
    <s v=""/>
    <s v="04/21 - 1QZ"/>
    <n v="74370"/>
    <d v="2021-04-02T00:00:00"/>
    <x v="249"/>
    <s v="EWU1915"/>
    <n v="731"/>
    <x v="0"/>
    <x v="0"/>
    <e v="#N/A"/>
    <x v="0"/>
    <s v="DIN01   -    FALTA NA PRESTAÇÃO NÃO EXPLICADA"/>
    <n v="284.69"/>
    <n v="284.69"/>
    <m/>
    <d v="2021-04-05T00:00:00"/>
    <n v="0"/>
    <s v="ESQUECEU DE PEGAR NO CLIENTE"/>
    <s v="SIM"/>
    <s v="SIM"/>
    <d v="2021-04-02T00:00:00"/>
    <s v="NA"/>
    <m/>
    <s v="NÃO"/>
    <s v=""/>
    <m/>
    <m/>
    <m/>
    <m/>
    <e v="#REF!"/>
  </r>
  <r>
    <x v="26"/>
    <x v="3"/>
    <s v=""/>
    <s v=""/>
    <s v="04/21 - 1QZ"/>
    <n v="74371"/>
    <d v="2021-04-03T00:00:00"/>
    <x v="250"/>
    <s v="EWU2527"/>
    <n v="1036"/>
    <x v="0"/>
    <x v="0"/>
    <e v="#N/A"/>
    <x v="0"/>
    <s v="DIN01   -    FALTA NA PRESTAÇÃO NÃO EXPLICADA"/>
    <n v="200"/>
    <n v="200"/>
    <m/>
    <d v="2021-04-05T00:00:00"/>
    <n v="0"/>
    <s v="NOTA FALSA"/>
    <s v="SIM"/>
    <s v="SIM"/>
    <d v="2021-04-03T00:00:00"/>
    <s v="NA"/>
    <m/>
    <s v="NÃO"/>
    <s v=""/>
    <m/>
    <m/>
    <m/>
    <m/>
    <e v="#REF!"/>
  </r>
  <r>
    <x v="26"/>
    <x v="3"/>
    <s v=""/>
    <s v=""/>
    <s v="04/21 - 1QZ"/>
    <n v="74373"/>
    <d v="2021-04-03T00:00:00"/>
    <x v="251"/>
    <s v="EWU3705"/>
    <n v="1028"/>
    <x v="58"/>
    <x v="2"/>
    <s v="MOTORISTA DE DISTRIBUICAO"/>
    <x v="0"/>
    <s v="DIN01   -    FALTA NA PRESTAÇÃO NÃO EXPLICADA"/>
    <n v="497.8"/>
    <n v="497.8"/>
    <m/>
    <d v="2021-04-06T00:00:00"/>
    <n v="0"/>
    <s v="ESQUECEU NO CLIENTE"/>
    <s v="SIM"/>
    <s v="SIM"/>
    <d v="2021-04-03T00:00:00"/>
    <s v="NA"/>
    <m/>
    <s v="NÃO"/>
    <s v=""/>
    <m/>
    <m/>
    <m/>
    <m/>
    <e v="#REF!"/>
  </r>
  <r>
    <x v="26"/>
    <x v="3"/>
    <s v=""/>
    <s v=""/>
    <s v="04/21 - 1QZ"/>
    <n v="74374"/>
    <d v="2021-04-03T00:00:00"/>
    <x v="252"/>
    <s v="MJG6827"/>
    <n v="817"/>
    <x v="0"/>
    <x v="0"/>
    <e v="#N/A"/>
    <x v="0"/>
    <s v="DIN01   -    FALTA NA PRESTAÇÃO NÃO EXPLICADA"/>
    <n v="810"/>
    <n v="810"/>
    <m/>
    <d v="2021-04-05T00:00:00"/>
    <n v="0"/>
    <s v="ESQUECEU NO CLIENTE"/>
    <s v="SIM"/>
    <s v="SIM"/>
    <d v="2021-04-03T00:00:00"/>
    <s v="NA"/>
    <m/>
    <s v="NÃO"/>
    <s v=""/>
    <m/>
    <m/>
    <m/>
    <m/>
    <e v="#REF!"/>
  </r>
  <r>
    <x v="26"/>
    <x v="3"/>
    <n v="4"/>
    <s v="A1QZ04212"/>
    <s v="04/21 - 1QZ"/>
    <n v="74375"/>
    <d v="2021-04-03T00:00:00"/>
    <x v="253"/>
    <s v="EWU1915"/>
    <n v="893"/>
    <x v="0"/>
    <x v="0"/>
    <e v="#N/A"/>
    <x v="1"/>
    <s v="DIN01   -    FALTA NA PRESTAÇÃO NÃO EXPLICADA"/>
    <n v="54.45"/>
    <m/>
    <m/>
    <m/>
    <n v="54.45"/>
    <s v="ESQUECIMENTO / DESLIGADO"/>
    <s v="SIM"/>
    <s v="SIM"/>
    <d v="2021-04-03T00:00:00"/>
    <s v="NA"/>
    <m/>
    <s v="SIM"/>
    <d v="2021-04-01T00:00:00"/>
    <m/>
    <m/>
    <m/>
    <m/>
    <e v="#REF!"/>
  </r>
  <r>
    <x v="26"/>
    <x v="3"/>
    <s v=""/>
    <s v=""/>
    <s v="04/21 - 1QZ"/>
    <n v="743760"/>
    <d v="2021-04-03T00:00:00"/>
    <x v="254"/>
    <s v="MIL8H47"/>
    <n v="1106"/>
    <x v="64"/>
    <x v="3"/>
    <s v="MOTORISTA"/>
    <x v="0"/>
    <s v="DIN01   -    FALTA NA PRESTAÇÃO NÃO EXPLICADA"/>
    <n v="1040.8800000000001"/>
    <n v="1040.8800000000001"/>
    <m/>
    <d v="2021-04-07T00:00:00"/>
    <n v="0"/>
    <s v="FALTA NA PRESTAÇÃO"/>
    <s v="SIM"/>
    <s v="SIM"/>
    <d v="2021-04-03T00:00:00"/>
    <s v="NA"/>
    <m/>
    <s v="NA"/>
    <s v=""/>
    <m/>
    <m/>
    <m/>
    <m/>
    <e v="#REF!"/>
  </r>
  <r>
    <x v="2"/>
    <x v="3"/>
    <s v=""/>
    <s v=""/>
    <s v="04/21 - 1QZ"/>
    <n v="74377"/>
    <d v="2021-04-05T00:00:00"/>
    <x v="255"/>
    <s v="QHD6084"/>
    <n v="1036"/>
    <x v="0"/>
    <x v="0"/>
    <e v="#N/A"/>
    <x v="0"/>
    <s v="DIN01   -    FALTA NA PRESTAÇÃO NÃO EXPLICADA"/>
    <n v="20"/>
    <n v="20"/>
    <m/>
    <d v="2021-04-09T00:00:00"/>
    <n v="0"/>
    <s v="NOTA FALSA"/>
    <s v="SIM"/>
    <s v="SIM"/>
    <d v="2021-04-05T00:00:00"/>
    <s v="NA"/>
    <m/>
    <s v="NÃO"/>
    <s v=""/>
    <m/>
    <m/>
    <m/>
    <m/>
    <e v="#REF!"/>
  </r>
  <r>
    <x v="3"/>
    <x v="3"/>
    <s v=""/>
    <s v=""/>
    <s v="04/21 - 1QZ"/>
    <n v="74378"/>
    <d v="2021-04-06T00:00:00"/>
    <x v="256"/>
    <s v="MJH2777"/>
    <n v="858"/>
    <x v="13"/>
    <x v="6"/>
    <s v="MOTORISTA DE DISTRIBUICAO"/>
    <x v="0"/>
    <s v="DIN01   -    FALTA NA PRESTAÇÃO NÃO EXPLICADA"/>
    <n v="42.61"/>
    <n v="42.61"/>
    <m/>
    <d v="2021-04-07T00:00:00"/>
    <n v="0"/>
    <s v="ESQUECIMENTO"/>
    <s v="SIM"/>
    <s v="SIM"/>
    <d v="2021-04-06T00:00:00"/>
    <s v="NA"/>
    <m/>
    <s v="NÃO"/>
    <s v=""/>
    <m/>
    <m/>
    <m/>
    <m/>
    <e v="#REF!"/>
  </r>
  <r>
    <x v="3"/>
    <x v="3"/>
    <n v="4"/>
    <s v="A1QZ04213"/>
    <s v="04/21 - 1QZ"/>
    <n v="74380"/>
    <d v="2021-04-06T00:00:00"/>
    <x v="257"/>
    <s v="EWU2527"/>
    <n v="209"/>
    <x v="9"/>
    <x v="2"/>
    <s v="MOTORISTA DE DISTRIBUICAO"/>
    <x v="1"/>
    <s v="DIN01   -    FALTA NA PRESTAÇÃO NÃO EXPLICADA"/>
    <n v="50"/>
    <m/>
    <m/>
    <m/>
    <n v="50"/>
    <s v="NOTA FALSA"/>
    <s v="SIM"/>
    <s v="SIM"/>
    <d v="2021-04-06T00:00:00"/>
    <s v="NA"/>
    <m/>
    <s v="SIM"/>
    <d v="2021-04-01T00:00:00"/>
    <m/>
    <m/>
    <m/>
    <m/>
    <e v="#REF!"/>
  </r>
  <r>
    <x v="3"/>
    <x v="3"/>
    <n v="4"/>
    <s v="A1QZ04214"/>
    <s v="04/21 - 1QZ"/>
    <n v="74381"/>
    <d v="2021-04-06T00:00:00"/>
    <x v="258"/>
    <s v="MHW5347"/>
    <n v="777"/>
    <x v="6"/>
    <x v="2"/>
    <s v="MOTORISTA DE DISTRIBUICAO"/>
    <x v="1"/>
    <s v="DIN01   -    FALTA NA PRESTAÇÃO NÃO EXPLICADA"/>
    <n v="15.24"/>
    <m/>
    <m/>
    <m/>
    <n v="15.24"/>
    <s v="CLIENTE RETIROU PELA FALTA DE PRODUTO"/>
    <s v="SIM"/>
    <s v="SIM"/>
    <d v="2021-04-06T00:00:00"/>
    <s v="NA"/>
    <m/>
    <s v="SIM"/>
    <d v="2021-04-01T00:00:00"/>
    <m/>
    <m/>
    <m/>
    <m/>
    <e v="#REF!"/>
  </r>
  <r>
    <x v="3"/>
    <x v="3"/>
    <s v=""/>
    <s v=""/>
    <s v="04/21 - 1QZ"/>
    <n v="74382"/>
    <d v="2021-04-06T00:00:00"/>
    <x v="259"/>
    <s v="EWU3H04"/>
    <n v="920"/>
    <x v="56"/>
    <x v="4"/>
    <s v="MOTORISTA DE DISTRIBUICAO"/>
    <x v="0"/>
    <s v="DIN01   -    FALTA NA PRESTAÇÃO NÃO EXPLICADA"/>
    <n v="50"/>
    <n v="50"/>
    <m/>
    <d v="2021-04-07T00:00:00"/>
    <n v="0"/>
    <s v="NOTA FALSA"/>
    <s v="SIM"/>
    <s v="SIM"/>
    <d v="2021-04-06T00:00:00"/>
    <s v="NA"/>
    <m/>
    <s v="NÃO"/>
    <s v=""/>
    <m/>
    <m/>
    <m/>
    <m/>
    <e v="#REF!"/>
  </r>
  <r>
    <x v="4"/>
    <x v="3"/>
    <s v=""/>
    <s v=""/>
    <s v="04/21 - 1QZ"/>
    <n v="74383"/>
    <d v="2021-04-07T00:00:00"/>
    <x v="260"/>
    <s v="MHX3377"/>
    <n v="452"/>
    <x v="20"/>
    <x v="7"/>
    <s v="MOTORISTA DE DISTRIBUICAO"/>
    <x v="0"/>
    <s v="DIN01   -    FALTA NA PRESTAÇÃO NÃO EXPLICADA"/>
    <n v="944"/>
    <n v="944"/>
    <m/>
    <d v="2021-04-08T00:00:00"/>
    <n v="0"/>
    <s v="ESQUECEU NO CLIENTE"/>
    <s v="SIM"/>
    <s v="SIM"/>
    <d v="2021-04-07T00:00:00"/>
    <s v="NA"/>
    <m/>
    <s v="NÃO"/>
    <s v=""/>
    <m/>
    <m/>
    <m/>
    <m/>
    <e v="#REF!"/>
  </r>
  <r>
    <x v="4"/>
    <x v="3"/>
    <s v=""/>
    <s v=""/>
    <s v="04/21 - 1QZ"/>
    <n v="74384"/>
    <d v="2021-04-07T00:00:00"/>
    <x v="261"/>
    <s v="MIL8687"/>
    <n v="834"/>
    <x v="75"/>
    <x v="7"/>
    <s v="MOTORISTA DE DISTRIBUICAO"/>
    <x v="0"/>
    <s v="DIN01   -    FALTA NA PRESTAÇÃO NÃO EXPLICADA"/>
    <n v="60"/>
    <n v="60"/>
    <m/>
    <d v="2021-04-09T00:00:00"/>
    <n v="0"/>
    <s v="ESQUECEU NO CLIENTE"/>
    <s v="SIM"/>
    <s v="SIM"/>
    <d v="2021-04-07T00:00:00"/>
    <s v="NA"/>
    <m/>
    <s v="NÃO"/>
    <s v=""/>
    <m/>
    <m/>
    <m/>
    <m/>
    <e v="#REF!"/>
  </r>
  <r>
    <x v="4"/>
    <x v="3"/>
    <s v=""/>
    <s v=""/>
    <s v="04/21 - 1QZ"/>
    <n v="74385"/>
    <d v="2021-04-07T00:00:00"/>
    <x v="262"/>
    <s v="EWU3433"/>
    <n v="6"/>
    <x v="14"/>
    <x v="2"/>
    <s v="MOTORISTA DE DISTRIBUICAO"/>
    <x v="0"/>
    <s v="DIN01   -    FALTA NA PRESTAÇÃO NÃO EXPLICADA"/>
    <n v="640"/>
    <n v="640"/>
    <m/>
    <d v="2021-04-08T00:00:00"/>
    <n v="0"/>
    <s v="ESQUECEU NO CLIENTE"/>
    <s v="SIM"/>
    <s v="SIM"/>
    <d v="2021-04-07T00:00:00"/>
    <s v="NA"/>
    <m/>
    <s v="NÃO"/>
    <s v=""/>
    <m/>
    <m/>
    <m/>
    <m/>
    <e v="#REF!"/>
  </r>
  <r>
    <x v="4"/>
    <x v="3"/>
    <s v=""/>
    <s v=""/>
    <s v="04/21 - 1QZ"/>
    <n v="74386"/>
    <d v="2021-04-07T00:00:00"/>
    <x v="263"/>
    <s v="HJU6884"/>
    <n v="82365"/>
    <x v="11"/>
    <x v="3"/>
    <s v="MOTORISTA"/>
    <x v="0"/>
    <s v="DIN01   -    FALTA NA PRESTAÇÃO NÃO EXPLICADA"/>
    <n v="250"/>
    <n v="250"/>
    <m/>
    <d v="2021-04-08T00:00:00"/>
    <n v="0"/>
    <s v="FALTA NA PRESTAÇÃO"/>
    <s v="NA"/>
    <s v="NA"/>
    <d v="2021-04-07T00:00:00"/>
    <s v="NA"/>
    <m/>
    <s v="NA"/>
    <s v=""/>
    <m/>
    <m/>
    <m/>
    <m/>
    <e v="#REF!"/>
  </r>
  <r>
    <x v="5"/>
    <x v="3"/>
    <s v=""/>
    <s v=""/>
    <s v="04/21 - 1QZ"/>
    <n v="74387"/>
    <d v="2021-04-08T00:00:00"/>
    <x v="264"/>
    <s v="EWU1918"/>
    <n v="1036"/>
    <x v="0"/>
    <x v="0"/>
    <e v="#N/A"/>
    <x v="0"/>
    <s v="DIN01   -    FALTA NA PRESTAÇÃO NÃO EXPLICADA"/>
    <n v="13.08"/>
    <n v="13.08"/>
    <m/>
    <d v="2021-04-09T00:00:00"/>
    <n v="0"/>
    <s v="FALTA NA PRESTAÇÃO"/>
    <m/>
    <m/>
    <d v="2021-04-08T00:00:00"/>
    <s v="NA"/>
    <m/>
    <s v="NÃO"/>
    <s v=""/>
    <m/>
    <m/>
    <m/>
    <m/>
    <e v="#REF!"/>
  </r>
  <r>
    <x v="5"/>
    <x v="3"/>
    <s v=""/>
    <s v=""/>
    <s v="04/21 - 1QZ"/>
    <n v="74389"/>
    <d v="2021-04-08T00:00:00"/>
    <x v="265"/>
    <s v="EWU3705"/>
    <n v="852"/>
    <x v="67"/>
    <x v="5"/>
    <s v="MOTORISTA DE DISTRIBUICAO"/>
    <x v="0"/>
    <s v="DIN01   -    FALTA NA PRESTAÇÃO NÃO EXPLICADA"/>
    <n v="1000"/>
    <n v="1000"/>
    <m/>
    <d v="2021-04-10T00:00:00"/>
    <n v="0"/>
    <s v="FALTA NA PRESTAÇÃO"/>
    <m/>
    <m/>
    <d v="2021-04-08T00:00:00"/>
    <s v="NA"/>
    <m/>
    <s v="NÃO"/>
    <s v=""/>
    <m/>
    <m/>
    <m/>
    <m/>
    <e v="#REF!"/>
  </r>
  <r>
    <x v="6"/>
    <x v="3"/>
    <n v="4"/>
    <s v="A1QZ04215"/>
    <s v="04/21 - 1QZ"/>
    <n v="74390"/>
    <d v="2021-04-09T00:00:00"/>
    <x v="266"/>
    <s v="MIL8717"/>
    <n v="817"/>
    <x v="0"/>
    <x v="0"/>
    <e v="#N/A"/>
    <x v="1"/>
    <s v="DIN01   -    FALTA NA PRESTAÇÃO NÃO EXPLICADA"/>
    <n v="350"/>
    <n v="300"/>
    <m/>
    <d v="2021-04-14T00:00:00"/>
    <n v="50"/>
    <s v="ESQUECEU DE PEGAR NO CLIENTE"/>
    <s v="SIM"/>
    <s v="SIM"/>
    <d v="2021-04-09T00:00:00"/>
    <s v="NA"/>
    <m/>
    <s v="SIM"/>
    <d v="2021-04-01T00:00:00"/>
    <m/>
    <m/>
    <m/>
    <m/>
    <e v="#REF!"/>
  </r>
  <r>
    <x v="6"/>
    <x v="3"/>
    <s v=""/>
    <s v=""/>
    <s v="04/21 - 1QZ"/>
    <n v="74391"/>
    <d v="2021-04-09T00:00:00"/>
    <x v="267"/>
    <s v="MJG7337"/>
    <n v="636"/>
    <x v="0"/>
    <x v="0"/>
    <e v="#N/A"/>
    <x v="0"/>
    <s v="DIN02   -   CÉDULA FALSA"/>
    <n v="200"/>
    <n v="200"/>
    <m/>
    <d v="2021-04-13T00:00:00"/>
    <n v="0"/>
    <s v="NOTA FALSA"/>
    <s v="SIM"/>
    <s v="SIM"/>
    <d v="2021-04-09T00:00:00"/>
    <s v="NA"/>
    <m/>
    <s v="NÃO"/>
    <s v=""/>
    <m/>
    <m/>
    <m/>
    <m/>
    <e v="#REF!"/>
  </r>
  <r>
    <x v="6"/>
    <x v="3"/>
    <s v=""/>
    <s v=""/>
    <s v="04/21 - 1QZ"/>
    <n v="74392"/>
    <d v="2021-04-09T00:00:00"/>
    <x v="268"/>
    <s v="MII7927"/>
    <n v="858"/>
    <x v="13"/>
    <x v="6"/>
    <s v="MOTORISTA DE DISTRIBUICAO"/>
    <x v="0"/>
    <s v="DIN02   -   CÉDULA FALSA"/>
    <n v="100"/>
    <n v="100"/>
    <m/>
    <d v="2021-04-10T00:00:00"/>
    <n v="0"/>
    <s v="FALTA NA PRESTAÇÃO"/>
    <s v="SIM"/>
    <s v="SIM"/>
    <d v="2021-04-09T00:00:00"/>
    <s v="NA"/>
    <m/>
    <s v="NÃO"/>
    <s v=""/>
    <m/>
    <m/>
    <m/>
    <m/>
    <e v="#REF!"/>
  </r>
  <r>
    <x v="6"/>
    <x v="3"/>
    <n v="4"/>
    <s v="A1QZ04216"/>
    <s v="04/21 - 1QZ"/>
    <n v="74393"/>
    <d v="2021-04-09T00:00:00"/>
    <x v="269"/>
    <s v="MJG7367"/>
    <n v="1015"/>
    <x v="0"/>
    <x v="0"/>
    <e v="#N/A"/>
    <x v="1"/>
    <s v="DIN01   -    FALTA NA PRESTAÇÃO NÃO EXPLICADA"/>
    <n v="200"/>
    <m/>
    <m/>
    <m/>
    <n v="200"/>
    <s v="NOTA FALSA"/>
    <s v="SIM"/>
    <s v="SIM"/>
    <d v="2021-04-09T00:00:00"/>
    <s v="NA"/>
    <m/>
    <s v="SIM"/>
    <d v="2021-04-01T00:00:00"/>
    <m/>
    <m/>
    <m/>
    <m/>
    <e v="#REF!"/>
  </r>
  <r>
    <x v="27"/>
    <x v="3"/>
    <s v=""/>
    <s v=""/>
    <s v="04/21 - 1QZ"/>
    <n v="74394"/>
    <d v="2021-04-10T00:00:00"/>
    <x v="270"/>
    <s v="EWU1914"/>
    <n v="472"/>
    <x v="0"/>
    <x v="0"/>
    <e v="#N/A"/>
    <x v="0"/>
    <s v="DIN01   -    FALTA NA PRESTAÇÃO NÃO EXPLICADA"/>
    <n v="30"/>
    <n v="30"/>
    <m/>
    <d v="2021-04-12T00:00:00"/>
    <n v="0"/>
    <s v="DESCARGA PAGA"/>
    <s v="SIM"/>
    <s v="SIM"/>
    <d v="2021-04-10T00:00:00"/>
    <s v="NA"/>
    <m/>
    <s v="NÃO"/>
    <s v=""/>
    <m/>
    <m/>
    <m/>
    <m/>
    <e v="#REF!"/>
  </r>
  <r>
    <x v="27"/>
    <x v="3"/>
    <n v="4"/>
    <s v="A1QZ04217"/>
    <s v="04/21 - 1QZ"/>
    <n v="74395"/>
    <d v="2021-04-10T00:00:00"/>
    <x v="271"/>
    <s v="EWU1915"/>
    <n v="966"/>
    <x v="0"/>
    <x v="0"/>
    <e v="#N/A"/>
    <x v="1"/>
    <s v="DIN01   -    FALTA NA PRESTAÇÃO NÃO EXPLICADA"/>
    <n v="100"/>
    <m/>
    <m/>
    <m/>
    <n v="100"/>
    <s v="NOTA FALSA"/>
    <s v="SIM"/>
    <s v="SIM"/>
    <d v="2021-04-10T00:00:00"/>
    <s v="NA"/>
    <m/>
    <s v="SIM"/>
    <d v="2021-04-01T00:00:00"/>
    <m/>
    <m/>
    <m/>
    <m/>
    <e v="#REF!"/>
  </r>
  <r>
    <x v="8"/>
    <x v="3"/>
    <n v="4"/>
    <s v="A1QZ04218"/>
    <s v="04/21 - 1QZ"/>
    <n v="74398"/>
    <d v="2021-04-12T00:00:00"/>
    <x v="272"/>
    <s v="QHQ2648"/>
    <n v="817"/>
    <x v="0"/>
    <x v="0"/>
    <e v="#N/A"/>
    <x v="1"/>
    <s v="DIN02   -   CÉDULA FALSA"/>
    <n v="100"/>
    <m/>
    <m/>
    <m/>
    <n v="100"/>
    <s v="COLABORADOR NÃO LOCALIZADO"/>
    <s v="SIM"/>
    <s v="SIM"/>
    <d v="2021-04-12T00:00:00"/>
    <s v="NA"/>
    <m/>
    <s v="SIM"/>
    <d v="2021-04-01T00:00:00"/>
    <m/>
    <m/>
    <m/>
    <m/>
    <e v="#REF!"/>
  </r>
  <r>
    <x v="8"/>
    <x v="3"/>
    <n v="4"/>
    <s v="A1QZ04219"/>
    <s v="04/21 - 1QZ"/>
    <n v="74399"/>
    <d v="2021-04-12T00:00:00"/>
    <x v="273"/>
    <s v="MJG6997"/>
    <n v="82974"/>
    <x v="27"/>
    <x v="2"/>
    <s v="MOTORISTA DE DISTRIBUICAO"/>
    <x v="1"/>
    <s v="DIN01   -    FALTA NA PRESTAÇÃO NÃO EXPLICADA"/>
    <n v="50"/>
    <m/>
    <m/>
    <m/>
    <n v="50"/>
    <s v="NOTA FALSA"/>
    <s v="SIM"/>
    <s v="SIM"/>
    <d v="2021-04-12T00:00:00"/>
    <s v="NA"/>
    <m/>
    <s v="SIM"/>
    <d v="2021-04-01T00:00:00"/>
    <m/>
    <m/>
    <m/>
    <m/>
    <e v="#REF!"/>
  </r>
  <r>
    <x v="8"/>
    <x v="3"/>
    <s v=""/>
    <s v=""/>
    <s v="04/21 - 1QZ"/>
    <n v="74400"/>
    <d v="2021-04-12T00:00:00"/>
    <x v="274"/>
    <s v="FPM4475"/>
    <n v="338"/>
    <x v="3"/>
    <x v="2"/>
    <s v="MOTORISTA DE DISTRIBUICAO"/>
    <x v="0"/>
    <s v="DIN01   -    FALTA NA PRESTAÇÃO NÃO EXPLICADA"/>
    <n v="2583.5"/>
    <n v="2583.5"/>
    <m/>
    <d v="2021-04-13T00:00:00"/>
    <n v="0"/>
    <s v="ESQUECEU DE PEGAR NO CLIENTE"/>
    <s v="SIM"/>
    <s v="SIM"/>
    <d v="2021-04-12T00:00:00"/>
    <s v="NA"/>
    <m/>
    <s v="NÃO"/>
    <s v=""/>
    <m/>
    <m/>
    <m/>
    <m/>
    <e v="#REF!"/>
  </r>
  <r>
    <x v="8"/>
    <x v="3"/>
    <s v=""/>
    <s v=""/>
    <s v="04/21 - 1QZ"/>
    <n v="74401"/>
    <d v="2021-04-12T00:00:00"/>
    <x v="275"/>
    <s v="EWU1918"/>
    <n v="81376"/>
    <x v="76"/>
    <x v="6"/>
    <s v="MOTORISTA DE DISTRIBUICAO"/>
    <x v="0"/>
    <s v="DIN01   -    FALTA NA PRESTAÇÃO NÃO EXPLICADA"/>
    <n v="70"/>
    <n v="70"/>
    <m/>
    <d v="2021-04-13T00:00:00"/>
    <n v="0"/>
    <s v="DESCARGA DE CHAPA"/>
    <s v="SIM"/>
    <s v="SIM"/>
    <d v="2021-04-12T00:00:00"/>
    <s v="NA"/>
    <m/>
    <s v="NÃO"/>
    <s v=""/>
    <m/>
    <m/>
    <m/>
    <m/>
    <e v="#REF!"/>
  </r>
  <r>
    <x v="10"/>
    <x v="3"/>
    <s v=""/>
    <s v=""/>
    <s v="04/21 - 1QZ"/>
    <n v="74402"/>
    <d v="2021-04-14T00:00:00"/>
    <x v="276"/>
    <s v="MJG7367"/>
    <n v="1015"/>
    <x v="0"/>
    <x v="0"/>
    <e v="#N/A"/>
    <x v="0"/>
    <s v="DIN01   -    FALTA NA PRESTAÇÃO NÃO EXPLICADA"/>
    <n v="101"/>
    <n v="101"/>
    <m/>
    <d v="2021-04-15T00:00:00"/>
    <n v="0"/>
    <s v="ESQUECEU NO CLIENTE"/>
    <s v="SIM"/>
    <s v="SIM"/>
    <d v="2021-04-14T00:00:00"/>
    <s v="NA"/>
    <m/>
    <s v="NÃO"/>
    <s v=""/>
    <m/>
    <m/>
    <m/>
    <m/>
    <e v="#REF!"/>
  </r>
  <r>
    <x v="10"/>
    <x v="3"/>
    <s v=""/>
    <s v=""/>
    <s v="04/21 - 1QZ"/>
    <n v="74403"/>
    <d v="2021-04-14T00:00:00"/>
    <x v="277"/>
    <s v="MJH3817"/>
    <n v="593"/>
    <x v="50"/>
    <x v="6"/>
    <s v="MOTORISTA DE DISTRIBUICAO"/>
    <x v="0"/>
    <s v="DIN01   -    FALTA NA PRESTAÇÃO NÃO EXPLICADA"/>
    <n v="112.05"/>
    <n v="112.05"/>
    <m/>
    <d v="2021-04-17T00:00:00"/>
    <n v="0"/>
    <s v="FALTA NA PRESTAÇÃO"/>
    <s v="SIM"/>
    <s v="NA"/>
    <d v="2021-04-14T00:00:00"/>
    <s v="NA"/>
    <m/>
    <s v="NÃO"/>
    <s v=""/>
    <m/>
    <m/>
    <m/>
    <m/>
    <e v="#REF!"/>
  </r>
  <r>
    <x v="10"/>
    <x v="3"/>
    <n v="4"/>
    <s v="A1QZ042110"/>
    <s v="04/21 - 1QZ"/>
    <n v="74404"/>
    <d v="2021-04-14T00:00:00"/>
    <x v="278"/>
    <s v="GDN5395"/>
    <n v="834"/>
    <x v="75"/>
    <x v="7"/>
    <s v="MOTORISTA DE DISTRIBUICAO"/>
    <x v="1"/>
    <s v="DIN01   -    FALTA NA PRESTAÇÃO NÃO EXPLICADA"/>
    <n v="52.75"/>
    <m/>
    <m/>
    <m/>
    <n v="52.75"/>
    <s v="FALTA NA PRESTAÇÃO"/>
    <s v="SIM"/>
    <s v="SIM"/>
    <d v="2021-04-14T00:00:00"/>
    <s v="NA"/>
    <m/>
    <s v="SIM"/>
    <d v="2021-04-01T00:00:00"/>
    <m/>
    <m/>
    <m/>
    <m/>
    <e v="#REF!"/>
  </r>
  <r>
    <x v="11"/>
    <x v="3"/>
    <s v=""/>
    <s v=""/>
    <s v="04/21 - 1QZ"/>
    <n v="74405"/>
    <d v="2021-04-15T00:00:00"/>
    <x v="279"/>
    <s v="EWU2524"/>
    <n v="450"/>
    <x v="71"/>
    <x v="2"/>
    <s v="MOTORISTA DE DISTRIBUICAO"/>
    <x v="0"/>
    <s v="DIN01   -    FALTA NA PRESTAÇÃO NÃO EXPLICADA"/>
    <n v="100"/>
    <n v="100"/>
    <m/>
    <d v="2021-04-17T00:00:00"/>
    <n v="0"/>
    <s v="FALTA NA PRESTAÇÃO (NOTA FLASA)"/>
    <s v="SIM"/>
    <s v="NA"/>
    <d v="2021-04-15T00:00:00"/>
    <n v="1"/>
    <m/>
    <s v="NÃO"/>
    <s v=""/>
    <m/>
    <m/>
    <m/>
    <m/>
    <e v="#REF!"/>
  </r>
  <r>
    <x v="11"/>
    <x v="3"/>
    <s v=""/>
    <s v=""/>
    <s v="04/21 - 1QZ"/>
    <n v="74406"/>
    <d v="2021-04-15T00:00:00"/>
    <x v="280"/>
    <s v="EWU3694"/>
    <n v="636"/>
    <x v="0"/>
    <x v="0"/>
    <e v="#N/A"/>
    <x v="0"/>
    <s v="DIN01   -    FALTA NA PRESTAÇÃO NÃO EXPLICADA"/>
    <n v="120"/>
    <n v="120"/>
    <m/>
    <d v="2021-04-16T00:00:00"/>
    <n v="0"/>
    <s v="PRESTAÇÃO DE DESCARGA"/>
    <s v="SIM"/>
    <s v="SIM"/>
    <d v="2021-04-15T00:00:00"/>
    <s v="NA"/>
    <m/>
    <s v="NÃO"/>
    <s v=""/>
    <m/>
    <m/>
    <m/>
    <m/>
    <e v="#REF!"/>
  </r>
  <r>
    <x v="12"/>
    <x v="3"/>
    <s v=""/>
    <s v=""/>
    <s v="04/21 - 2QZ"/>
    <n v="74407"/>
    <d v="2021-04-16T00:00:00"/>
    <x v="281"/>
    <s v="MJG7427"/>
    <n v="1029"/>
    <x v="29"/>
    <x v="7"/>
    <s v="MOTORISTA DE DISTRIBUICAO"/>
    <x v="0"/>
    <s v="DIN01   -    FALTA NA PRESTAÇÃO NÃO EXPLICADA"/>
    <n v="50"/>
    <n v="50"/>
    <m/>
    <d v="2021-04-17T00:00:00"/>
    <n v="0"/>
    <s v="ESQUECEU DE RECEBER"/>
    <s v="SIM"/>
    <s v="SIM"/>
    <d v="2021-04-16T00:00:00"/>
    <s v="NA"/>
    <m/>
    <s v="NÃO"/>
    <s v=""/>
    <m/>
    <m/>
    <m/>
    <m/>
    <e v="#REF!"/>
  </r>
  <r>
    <x v="12"/>
    <x v="3"/>
    <s v=""/>
    <s v=""/>
    <s v="04/21 - 2QZ"/>
    <n v="74408"/>
    <d v="2021-04-16T00:00:00"/>
    <x v="282"/>
    <s v="EWU3705"/>
    <n v="852"/>
    <x v="67"/>
    <x v="5"/>
    <s v="MOTORISTA DE DISTRIBUICAO"/>
    <x v="0"/>
    <s v="DIN01   -    FALTA NA PRESTAÇÃO NÃO EXPLICADA"/>
    <n v="668"/>
    <n v="668"/>
    <m/>
    <d v="2021-04-17T00:00:00"/>
    <n v="0"/>
    <s v="ESQUECEU DE RECEBER"/>
    <s v="SIM"/>
    <s v="SIM"/>
    <d v="2021-04-16T00:00:00"/>
    <s v="NA"/>
    <m/>
    <s v="NÃO"/>
    <s v=""/>
    <m/>
    <m/>
    <m/>
    <m/>
    <e v="#REF!"/>
  </r>
  <r>
    <x v="12"/>
    <x v="3"/>
    <s v=""/>
    <s v=""/>
    <s v="04/21 - 2QZ"/>
    <n v="74410"/>
    <d v="2021-04-16T00:00:00"/>
    <x v="283"/>
    <s v="LBJ9F25"/>
    <n v="1030"/>
    <x v="4"/>
    <x v="3"/>
    <s v="MOTORISTA"/>
    <x v="0"/>
    <s v="DIN01   -    FALTA NA PRESTAÇÃO NÃO EXPLICADA"/>
    <n v="40"/>
    <n v="40"/>
    <m/>
    <d v="2021-04-30T00:00:00"/>
    <n v="0"/>
    <s v="FALTA NA PRESTAÇÃO"/>
    <s v="SIM"/>
    <s v="SIM"/>
    <d v="2021-04-16T00:00:00"/>
    <s v="NA"/>
    <m/>
    <s v="NA"/>
    <s v=""/>
    <m/>
    <m/>
    <m/>
    <m/>
    <e v="#REF!"/>
  </r>
  <r>
    <x v="12"/>
    <x v="3"/>
    <s v=""/>
    <s v=""/>
    <s v="04/21 - 2QZ"/>
    <n v="74411"/>
    <d v="2021-04-16T00:00:00"/>
    <x v="284"/>
    <s v="EWU3713"/>
    <n v="1038"/>
    <x v="0"/>
    <x v="0"/>
    <e v="#N/A"/>
    <x v="0"/>
    <s v="DIN01   -    FALTA NA PRESTAÇÃO NÃO EXPLICADA"/>
    <n v="100"/>
    <n v="100"/>
    <m/>
    <d v="2021-04-17T00:00:00"/>
    <n v="0"/>
    <s v="ESQUECEU DE RECEBER"/>
    <s v="SIM"/>
    <s v="SIM"/>
    <d v="2021-04-16T00:00:00"/>
    <s v="NA"/>
    <m/>
    <s v="NÃO"/>
    <s v=""/>
    <m/>
    <m/>
    <m/>
    <m/>
    <e v="#REF!"/>
  </r>
  <r>
    <x v="12"/>
    <x v="3"/>
    <s v=""/>
    <s v=""/>
    <s v="04/21 - 2QZ"/>
    <n v="74412"/>
    <d v="2021-04-16T00:00:00"/>
    <x v="285"/>
    <s v="EWU2520"/>
    <n v="81376"/>
    <x v="76"/>
    <x v="6"/>
    <s v="MOTORISTA DE DISTRIBUICAO"/>
    <x v="0"/>
    <s v="DIN01   -    FALTA NA PRESTAÇÃO NÃO EXPLICADA"/>
    <n v="292.14"/>
    <n v="292.14"/>
    <m/>
    <d v="2021-04-19T00:00:00"/>
    <n v="0"/>
    <s v="ESQUECEU DE RECEBER"/>
    <s v="SIM"/>
    <s v="SIM"/>
    <d v="2021-04-16T00:00:00"/>
    <s v="NA"/>
    <m/>
    <s v="NÃO"/>
    <s v=""/>
    <m/>
    <m/>
    <m/>
    <m/>
    <e v="#REF!"/>
  </r>
  <r>
    <x v="12"/>
    <x v="3"/>
    <s v=""/>
    <s v=""/>
    <s v="04/21 - 2QZ"/>
    <n v="74413"/>
    <d v="2021-04-16T00:00:00"/>
    <x v="286"/>
    <s v="MIL8687"/>
    <n v="472"/>
    <x v="0"/>
    <x v="0"/>
    <e v="#N/A"/>
    <x v="0"/>
    <s v="DIN01   -    FALTA NA PRESTAÇÃO NÃO EXPLICADA"/>
    <n v="100"/>
    <n v="100"/>
    <m/>
    <d v="2021-04-19T00:00:00"/>
    <n v="0"/>
    <s v="VAI QUITAR SEGUNDA, NOTA FALSA RECEBIDA."/>
    <s v="SIM"/>
    <s v="SIM"/>
    <d v="2021-04-16T00:00:00"/>
    <s v="NA"/>
    <m/>
    <s v="NÃO"/>
    <s v=""/>
    <m/>
    <m/>
    <m/>
    <m/>
    <e v="#REF!"/>
  </r>
  <r>
    <x v="28"/>
    <x v="3"/>
    <n v="5"/>
    <s v="A2QZ04211"/>
    <s v="04/21 - 2QZ"/>
    <n v="74415"/>
    <d v="2021-04-17T00:00:00"/>
    <x v="287"/>
    <s v="EWU2522"/>
    <n v="834"/>
    <x v="75"/>
    <x v="7"/>
    <s v="MOTORISTA DE DISTRIBUICAO"/>
    <x v="1"/>
    <s v="DIN01   -    FALTA NA PRESTAÇÃO NÃO EXPLICADA"/>
    <n v="200"/>
    <m/>
    <m/>
    <m/>
    <n v="200"/>
    <s v="FALTA NA PRESTAÇÃO"/>
    <s v="SIM"/>
    <s v="SIM"/>
    <d v="2021-04-17T00:00:00"/>
    <s v="NA"/>
    <m/>
    <s v="SIM"/>
    <d v="2021-05-01T00:00:00"/>
    <m/>
    <m/>
    <m/>
    <m/>
    <e v="#REF!"/>
  </r>
  <r>
    <x v="28"/>
    <x v="3"/>
    <n v="5"/>
    <s v="A2QZ04212"/>
    <s v="04/21 - 2QZ"/>
    <n v="74416"/>
    <d v="2021-04-17T00:00:00"/>
    <x v="288"/>
    <s v="MJG7297"/>
    <n v="819"/>
    <x v="0"/>
    <x v="0"/>
    <e v="#N/A"/>
    <x v="1"/>
    <s v="DIN01   -    FALTA NA PRESTAÇÃO NÃO EXPLICADA"/>
    <n v="51"/>
    <m/>
    <m/>
    <m/>
    <n v="51"/>
    <s v="ESQUECEU DE PEGAR NO CLIENTE"/>
    <s v="SIM"/>
    <s v="SIM"/>
    <d v="2021-04-17T00:00:00"/>
    <s v="NA"/>
    <m/>
    <s v="SIM"/>
    <d v="2021-05-01T00:00:00"/>
    <m/>
    <m/>
    <m/>
    <m/>
    <e v="#REF!"/>
  </r>
  <r>
    <x v="28"/>
    <x v="3"/>
    <s v=""/>
    <s v=""/>
    <s v="04/21 - 2QZ"/>
    <n v="74417"/>
    <d v="2021-04-17T00:00:00"/>
    <x v="289"/>
    <s v="MGJ2158"/>
    <n v="994"/>
    <x v="21"/>
    <x v="2"/>
    <s v="MOTORISTA DE DISTRIBUICAO"/>
    <x v="0"/>
    <s v="DIN01   -    FALTA NA PRESTAÇÃO NÃO EXPLICADA"/>
    <n v="133.32"/>
    <n v="133.32"/>
    <m/>
    <d v="2021-04-20T00:00:00"/>
    <n v="0"/>
    <s v="ESQUECEU DE PEGAR NO CLIENTE"/>
    <s v="SIM"/>
    <s v="SIM"/>
    <d v="2021-04-17T00:00:00"/>
    <s v="NA"/>
    <m/>
    <s v="NÃO"/>
    <s v=""/>
    <m/>
    <m/>
    <m/>
    <m/>
    <e v="#REF!"/>
  </r>
  <r>
    <x v="28"/>
    <x v="3"/>
    <s v=""/>
    <s v=""/>
    <s v="04/21 - 2QZ"/>
    <n v="74418"/>
    <d v="2021-04-17T00:00:00"/>
    <x v="290"/>
    <s v="MIL8687"/>
    <n v="249"/>
    <x v="31"/>
    <x v="1"/>
    <s v="MOTORISTA DE DISTRIBUICAO"/>
    <x v="0"/>
    <s v="DIN01   -    FALTA NA PRESTAÇÃO NÃO EXPLICADA"/>
    <n v="1336.53"/>
    <n v="1336.53"/>
    <m/>
    <d v="2021-04-19T00:00:00"/>
    <n v="0"/>
    <s v="ESQUECEU DE PEGAR A NOTA DO CLIENTE (QUITADO NA AMBEV"/>
    <s v="SIM"/>
    <s v="SIM"/>
    <d v="2021-04-17T00:00:00"/>
    <s v="NA"/>
    <m/>
    <s v="NÃO"/>
    <s v=""/>
    <m/>
    <m/>
    <m/>
    <m/>
    <e v="#REF!"/>
  </r>
  <r>
    <x v="14"/>
    <x v="3"/>
    <n v="5"/>
    <s v="A2QZ04213"/>
    <s v="04/21 - 2QZ"/>
    <n v="74419"/>
    <d v="2021-04-19T00:00:00"/>
    <x v="291"/>
    <s v="FPM4475"/>
    <n v="74337"/>
    <x v="77"/>
    <x v="2"/>
    <s v="MOTORISTA DE DISTRIBUICAO"/>
    <x v="1"/>
    <s v="DIN01   -    FALTA NA PRESTAÇÃO NÃO EXPLICADA"/>
    <n v="200"/>
    <m/>
    <m/>
    <m/>
    <n v="200"/>
    <s v="NOTA FALSA"/>
    <s v="SIM"/>
    <s v="SIM"/>
    <d v="2021-04-19T00:00:00"/>
    <s v="NA"/>
    <m/>
    <s v="SIM"/>
    <d v="2021-05-01T00:00:00"/>
    <m/>
    <m/>
    <m/>
    <m/>
    <e v="#REF!"/>
  </r>
  <r>
    <x v="14"/>
    <x v="3"/>
    <n v="5"/>
    <s v="A2QZ04214"/>
    <s v="04/21 - 2QZ"/>
    <n v="74420"/>
    <d v="2021-04-19T00:00:00"/>
    <x v="292"/>
    <s v="GCC6495"/>
    <n v="249"/>
    <x v="31"/>
    <x v="1"/>
    <s v="MOTORISTA DE DISTRIBUICAO"/>
    <x v="1"/>
    <s v="DIN01   -    FALTA NA PRESTAÇÃO NÃO EXPLICADA"/>
    <n v="281.58999999999997"/>
    <m/>
    <m/>
    <m/>
    <n v="281.58999999999997"/>
    <s v="ESQUECEU DE RECEBER"/>
    <s v="SIM"/>
    <s v="SIM"/>
    <d v="2021-04-19T00:00:00"/>
    <s v="NA"/>
    <m/>
    <s v="SIM"/>
    <d v="2021-05-01T00:00:00"/>
    <m/>
    <m/>
    <m/>
    <m/>
    <e v="#REF!"/>
  </r>
  <r>
    <x v="15"/>
    <x v="3"/>
    <s v=""/>
    <s v=""/>
    <s v="04/21 - 2QZ"/>
    <n v="74421"/>
    <d v="2021-04-20T00:00:00"/>
    <x v="293"/>
    <s v="FJH8589"/>
    <n v="82955"/>
    <x v="78"/>
    <x v="4"/>
    <s v="MOTORISTA DE DISTRIBUICAO"/>
    <x v="0"/>
    <s v="DIN01   -    FALTA NA PRESTAÇÃO NÃO EXPLICADA"/>
    <n v="20"/>
    <n v="20"/>
    <m/>
    <d v="2021-04-23T00:00:00"/>
    <n v="0"/>
    <s v="CLIENTE RETIROU PELA FALTA DE PRODUTO"/>
    <s v="SIM"/>
    <s v="SIM"/>
    <d v="2021-04-20T00:00:00"/>
    <s v="NA"/>
    <m/>
    <s v="NÃO"/>
    <s v=""/>
    <m/>
    <m/>
    <m/>
    <m/>
    <e v="#REF!"/>
  </r>
  <r>
    <x v="15"/>
    <x v="3"/>
    <s v=""/>
    <s v=""/>
    <s v="04/21 - 2QZ"/>
    <n v="74422"/>
    <d v="2021-04-20T00:00:00"/>
    <x v="294"/>
    <s v="EWU2523"/>
    <n v="660"/>
    <x v="10"/>
    <x v="4"/>
    <s v="MOTORISTA DE DISTRIBUICAO"/>
    <x v="0"/>
    <s v="DIN01   -    FALTA NA PRESTAÇÃO NÃO EXPLICADA"/>
    <n v="268"/>
    <n v="268"/>
    <m/>
    <d v="2021-04-22T00:00:00"/>
    <n v="0"/>
    <s v="ESQUECEU DE RECEBER"/>
    <s v="SIM"/>
    <s v="SIM"/>
    <d v="2021-04-20T00:00:00"/>
    <s v="NA"/>
    <m/>
    <s v="NÃO"/>
    <s v=""/>
    <m/>
    <m/>
    <m/>
    <m/>
    <e v="#REF!"/>
  </r>
  <r>
    <x v="15"/>
    <x v="3"/>
    <s v=""/>
    <s v=""/>
    <s v="04/21 - 2QZ"/>
    <n v="74423"/>
    <d v="2021-04-20T00:00:00"/>
    <x v="295"/>
    <s v="HJU6902"/>
    <n v="768"/>
    <x v="79"/>
    <x v="3"/>
    <s v="MOTORISTA"/>
    <x v="0"/>
    <s v="DIN01   -    FALTA NA PRESTAÇÃO NÃO EXPLICADA"/>
    <n v="51"/>
    <n v="51"/>
    <m/>
    <d v="2021-05-29T00:00:00"/>
    <n v="0"/>
    <s v="FALTA NA PRESTAÇÃO"/>
    <s v="SIM"/>
    <s v="SIM"/>
    <d v="2021-04-20T00:00:00"/>
    <s v="NA"/>
    <m/>
    <s v="NA"/>
    <s v=""/>
    <m/>
    <m/>
    <m/>
    <m/>
    <e v="#REF!"/>
  </r>
  <r>
    <x v="17"/>
    <x v="3"/>
    <s v=""/>
    <s v=""/>
    <s v="04/21 - 2QZ"/>
    <n v="74425"/>
    <d v="2021-04-22T00:00:00"/>
    <x v="296"/>
    <s v="MIL8717"/>
    <n v="8169"/>
    <x v="70"/>
    <x v="1"/>
    <s v="MOTORISTA DE DISTRIBUICAO"/>
    <x v="0"/>
    <s v="DIN01   -    FALTA NA PRESTAÇÃO NÃO EXPLICADA"/>
    <n v="200"/>
    <n v="200"/>
    <m/>
    <d v="2021-05-04T00:00:00"/>
    <n v="0"/>
    <s v="NOTA FALSA"/>
    <s v="SIM"/>
    <s v="SIM"/>
    <d v="2021-04-22T00:00:00"/>
    <s v="NA"/>
    <m/>
    <s v="NÃO"/>
    <s v=""/>
    <m/>
    <m/>
    <m/>
    <m/>
    <e v="#REF!"/>
  </r>
  <r>
    <x v="17"/>
    <x v="3"/>
    <s v=""/>
    <s v=""/>
    <s v="04/21 - 2QZ"/>
    <n v="74426"/>
    <d v="2021-04-22T00:00:00"/>
    <x v="297"/>
    <s v="EWU1916"/>
    <n v="1036"/>
    <x v="0"/>
    <x v="0"/>
    <e v="#N/A"/>
    <x v="0"/>
    <s v="DIN01   -    FALTA NA PRESTAÇÃO NÃO EXPLICADA"/>
    <n v="100.16"/>
    <n v="100.16"/>
    <m/>
    <d v="2021-04-26T00:00:00"/>
    <n v="0"/>
    <s v="ESQUECEU DE RECEBER"/>
    <s v="SIM"/>
    <s v="SIM"/>
    <d v="2021-04-22T00:00:00"/>
    <s v="NA"/>
    <m/>
    <s v="NÃO"/>
    <s v=""/>
    <m/>
    <m/>
    <m/>
    <m/>
    <e v="#REF!"/>
  </r>
  <r>
    <x v="17"/>
    <x v="3"/>
    <s v=""/>
    <s v=""/>
    <s v="04/21 - 2QZ"/>
    <n v="74427"/>
    <d v="2021-04-22T00:00:00"/>
    <x v="298"/>
    <s v="FVH7939"/>
    <n v="1024"/>
    <x v="80"/>
    <x v="5"/>
    <s v="MOTORISTA DE DISTRIBUICAO"/>
    <x v="0"/>
    <s v="DIN01   -    FALTA NA PRESTAÇÃO NÃO EXPLICADA"/>
    <n v="151"/>
    <n v="151"/>
    <m/>
    <d v="2021-04-23T00:00:00"/>
    <n v="0"/>
    <s v="ESQUECEU DE RECEBER"/>
    <s v="SIM"/>
    <s v="SIM"/>
    <d v="2021-04-22T00:00:00"/>
    <s v="NA"/>
    <m/>
    <s v="NÃO"/>
    <s v=""/>
    <m/>
    <m/>
    <m/>
    <m/>
    <e v="#REF!"/>
  </r>
  <r>
    <x v="17"/>
    <x v="3"/>
    <n v="5"/>
    <s v="A2QZ04215"/>
    <s v="04/21 - 2QZ"/>
    <n v="74428"/>
    <d v="2021-04-22T00:00:00"/>
    <x v="299"/>
    <s v="MJG7667"/>
    <n v="819"/>
    <x v="0"/>
    <x v="0"/>
    <e v="#N/A"/>
    <x v="1"/>
    <s v="DIN01   -    FALTA NA PRESTAÇÃO NÃO EXPLICADA"/>
    <n v="383.48"/>
    <m/>
    <m/>
    <m/>
    <n v="383.48"/>
    <s v="FALTA NA PRESTAÇÃO"/>
    <s v="SIM"/>
    <s v="SIM"/>
    <d v="2021-04-22T00:00:00"/>
    <s v="NA"/>
    <m/>
    <s v="SIM"/>
    <d v="2021-05-01T00:00:00"/>
    <m/>
    <m/>
    <m/>
    <m/>
    <e v="#REF!"/>
  </r>
  <r>
    <x v="17"/>
    <x v="3"/>
    <s v=""/>
    <s v=""/>
    <s v="04/21 - 2QZ"/>
    <n v="74429"/>
    <d v="2021-04-22T00:00:00"/>
    <x v="300"/>
    <s v="HJU6J13"/>
    <n v="84612"/>
    <x v="8"/>
    <x v="3"/>
    <s v="MOTORISTA"/>
    <x v="0"/>
    <s v="DIN01   -    FALTA NA PRESTAÇÃO NÃO EXPLICADA"/>
    <n v="47"/>
    <n v="47"/>
    <m/>
    <d v="2021-04-29T00:00:00"/>
    <n v="0"/>
    <s v="FALTA NA PRESTAÇÃO"/>
    <s v="SIM"/>
    <s v="SIM"/>
    <d v="2021-04-22T00:00:00"/>
    <s v="NA"/>
    <m/>
    <s v="NA"/>
    <s v=""/>
    <m/>
    <m/>
    <m/>
    <m/>
    <e v="#REF!"/>
  </r>
  <r>
    <x v="17"/>
    <x v="3"/>
    <s v=""/>
    <s v=""/>
    <s v="04/21 - 2QZ"/>
    <n v="74430"/>
    <d v="2021-04-22T00:00:00"/>
    <x v="301"/>
    <s v="MHW5077"/>
    <n v="82365"/>
    <x v="11"/>
    <x v="3"/>
    <s v="MOTORISTA"/>
    <x v="0"/>
    <s v="DIN01   -    FALTA NA PRESTAÇÃO NÃO EXPLICADA"/>
    <n v="1500"/>
    <n v="1500"/>
    <m/>
    <d v="2021-04-27T00:00:00"/>
    <n v="0"/>
    <s v="FALTA NA PRESTAÇÃO"/>
    <s v="SIM"/>
    <s v="SIM"/>
    <d v="2021-04-22T00:00:00"/>
    <s v="NA"/>
    <m/>
    <s v="NA"/>
    <s v=""/>
    <m/>
    <m/>
    <m/>
    <m/>
    <e v="#REF!"/>
  </r>
  <r>
    <x v="18"/>
    <x v="3"/>
    <n v="5"/>
    <s v="A2QZ04216"/>
    <s v="04/21 - 2QZ"/>
    <n v="74431"/>
    <d v="2021-04-23T00:00:00"/>
    <x v="302"/>
    <s v="QHQ2578"/>
    <n v="920"/>
    <x v="56"/>
    <x v="4"/>
    <s v="MOTORISTA DE DISTRIBUICAO"/>
    <x v="1"/>
    <s v="DIN01   -    FALTA NA PRESTAÇÃO NÃO EXPLICADA"/>
    <n v="1000"/>
    <m/>
    <m/>
    <m/>
    <n v="1000"/>
    <s v="FALTA NA PRESTAÇÃO - COFRE INTELIGENTE"/>
    <s v="SIM"/>
    <s v="SIM"/>
    <d v="2021-04-23T00:00:00"/>
    <s v="NA"/>
    <m/>
    <s v="SIM"/>
    <d v="2021-05-01T00:00:00"/>
    <m/>
    <m/>
    <m/>
    <m/>
    <e v="#REF!"/>
  </r>
  <r>
    <x v="18"/>
    <x v="3"/>
    <s v=""/>
    <s v=""/>
    <s v="04/21 - 2QZ"/>
    <n v="74432"/>
    <d v="2021-04-23T00:00:00"/>
    <x v="303"/>
    <s v="MIL8H47"/>
    <n v="1106"/>
    <x v="64"/>
    <x v="3"/>
    <s v="MOTORISTA"/>
    <x v="0"/>
    <s v="DIN01   -    FALTA NA PRESTAÇÃO NÃO EXPLICADA"/>
    <n v="200"/>
    <n v="200"/>
    <m/>
    <d v="2021-04-27T00:00:00"/>
    <n v="0"/>
    <s v="CEDULAS FALSA"/>
    <s v="SIM"/>
    <s v="SIM"/>
    <d v="2021-04-23T00:00:00"/>
    <s v="NA"/>
    <m/>
    <s v="NA"/>
    <s v=""/>
    <m/>
    <m/>
    <m/>
    <m/>
    <e v="#REF!"/>
  </r>
  <r>
    <x v="18"/>
    <x v="3"/>
    <s v=""/>
    <s v=""/>
    <s v="04/21 - 2QZ"/>
    <n v="74433"/>
    <d v="2021-04-23T00:00:00"/>
    <x v="304"/>
    <s v="MJH3857"/>
    <n v="138"/>
    <x v="0"/>
    <x v="0"/>
    <e v="#N/A"/>
    <x v="0"/>
    <s v="DIN01   -    FALTA NA PRESTAÇÃO NÃO EXPLICADA"/>
    <n v="100"/>
    <n v="100"/>
    <m/>
    <d v="2021-04-27T00:00:00"/>
    <n v="0"/>
    <s v="COLABORADOR NÃO LOCALIZADO"/>
    <s v="SIM"/>
    <s v="SIM"/>
    <d v="2021-04-23T00:00:00"/>
    <s v="NA"/>
    <m/>
    <s v="NÃO"/>
    <s v=""/>
    <m/>
    <m/>
    <m/>
    <m/>
    <e v="#REF!"/>
  </r>
  <r>
    <x v="29"/>
    <x v="3"/>
    <s v=""/>
    <s v=""/>
    <s v="04/21 - 2QZ"/>
    <n v="74434"/>
    <d v="2021-04-24T00:00:00"/>
    <x v="305"/>
    <s v="MJG7417"/>
    <n v="910"/>
    <x v="45"/>
    <x v="1"/>
    <s v="MOTORISTA DE DISTRIBUICAO"/>
    <x v="0"/>
    <s v="DIN02   -   CÉDULA FALSA"/>
    <n v="200"/>
    <n v="200"/>
    <m/>
    <d v="2021-04-26T00:00:00"/>
    <n v="0"/>
    <s v="NOTA FALSA"/>
    <s v="SIM"/>
    <s v="SIM"/>
    <d v="2021-04-24T00:00:00"/>
    <s v="NA"/>
    <m/>
    <s v="NÃO"/>
    <s v=""/>
    <m/>
    <m/>
    <m/>
    <m/>
    <e v="#REF!"/>
  </r>
  <r>
    <x v="29"/>
    <x v="3"/>
    <s v=""/>
    <s v=""/>
    <s v="04/21 - 2QZ"/>
    <n v="74435"/>
    <d v="2021-04-24T00:00:00"/>
    <x v="306"/>
    <s v="EWU3705"/>
    <n v="917"/>
    <x v="59"/>
    <x v="5"/>
    <s v="MOTORISTA DE DISTRIBUICAO"/>
    <x v="0"/>
    <s v="DIN01   -    FALTA NA PRESTAÇÃO NÃO EXPLICADA"/>
    <n v="86"/>
    <n v="86"/>
    <m/>
    <d v="2021-04-27T00:00:00"/>
    <n v="0"/>
    <s v="FALTA NA PRESTAÇÃO"/>
    <s v="SIM"/>
    <s v="SIM"/>
    <d v="2021-04-24T00:00:00"/>
    <s v="NA"/>
    <m/>
    <s v="NÃO"/>
    <s v=""/>
    <m/>
    <m/>
    <m/>
    <m/>
    <e v="#REF!"/>
  </r>
  <r>
    <x v="29"/>
    <x v="3"/>
    <s v=""/>
    <s v=""/>
    <s v="04/21 - 2QZ"/>
    <n v="74436"/>
    <d v="2021-04-24T00:00:00"/>
    <x v="307"/>
    <s v="FPA9G59"/>
    <n v="315"/>
    <x v="5"/>
    <x v="4"/>
    <s v="MOTORISTA DE DISTRIBUICAO"/>
    <x v="0"/>
    <s v="DIN01   -    FALTA NA PRESTAÇÃO NÃO EXPLICADA"/>
    <n v="132.91999999999999"/>
    <n v="132.91999999999999"/>
    <m/>
    <d v="2021-04-26T00:00:00"/>
    <n v="0"/>
    <s v="ESQUECEU DE RECEBER"/>
    <s v="SIM"/>
    <s v="SIM"/>
    <d v="2021-04-24T00:00:00"/>
    <s v="NA"/>
    <m/>
    <s v="NÃO"/>
    <s v=""/>
    <m/>
    <m/>
    <m/>
    <m/>
    <e v="#REF!"/>
  </r>
  <r>
    <x v="29"/>
    <x v="3"/>
    <s v=""/>
    <s v=""/>
    <s v="04/21 - 2QZ"/>
    <n v="74437"/>
    <d v="2021-04-24T00:00:00"/>
    <x v="308"/>
    <s v="CKU1290"/>
    <n v="195"/>
    <x v="0"/>
    <x v="0"/>
    <e v="#N/A"/>
    <x v="0"/>
    <s v="DIN01   -    FALTA NA PRESTAÇÃO NÃO EXPLICADA"/>
    <n v="754.76"/>
    <n v="754.76"/>
    <m/>
    <d v="2021-04-26T00:00:00"/>
    <n v="0"/>
    <s v="ESQUECEU DE RECEBER"/>
    <s v="SIM"/>
    <s v="SIM"/>
    <d v="2021-04-24T00:00:00"/>
    <s v="NA"/>
    <m/>
    <s v="NÃO"/>
    <s v=""/>
    <m/>
    <m/>
    <m/>
    <m/>
    <e v="#REF!"/>
  </r>
  <r>
    <x v="20"/>
    <x v="3"/>
    <n v="5"/>
    <s v="A2QZ04217"/>
    <s v="04/21 - 2QZ"/>
    <n v="74424"/>
    <d v="2021-04-26T00:00:00"/>
    <x v="309"/>
    <s v="EWU3H04"/>
    <n v="470"/>
    <x v="0"/>
    <x v="0"/>
    <e v="#N/A"/>
    <x v="1"/>
    <s v="DIN01   -    FALTA NA PRESTAÇÃO NÃO EXPLICADA"/>
    <n v="50"/>
    <m/>
    <m/>
    <m/>
    <n v="50"/>
    <m/>
    <m/>
    <m/>
    <d v="2021-04-26T00:00:00"/>
    <s v="NA"/>
    <m/>
    <s v="SIM"/>
    <d v="2021-05-01T00:00:00"/>
    <m/>
    <m/>
    <m/>
    <m/>
    <e v="#REF!"/>
  </r>
  <r>
    <x v="20"/>
    <x v="3"/>
    <s v=""/>
    <s v=""/>
    <s v="04/21 - 2QZ"/>
    <n v="74438"/>
    <d v="2021-04-26T00:00:00"/>
    <x v="310"/>
    <s v="QHD5994"/>
    <n v="858"/>
    <x v="13"/>
    <x v="6"/>
    <s v="MOTORISTA DE DISTRIBUICAO"/>
    <x v="0"/>
    <s v="DIN01-FALTA NA PRESTAÇÃO"/>
    <n v="115.44"/>
    <n v="115.44"/>
    <m/>
    <d v="2021-04-28T00:00:00"/>
    <n v="0"/>
    <s v="QUITOU PARCIALMENTE / FALTA NA PRESTAÇÃO"/>
    <s v="SIM"/>
    <s v="SIM"/>
    <d v="2021-04-26T00:00:00"/>
    <s v="NA"/>
    <m/>
    <s v="NÃO"/>
    <s v=""/>
    <m/>
    <m/>
    <m/>
    <m/>
    <e v="#REF!"/>
  </r>
  <r>
    <x v="21"/>
    <x v="3"/>
    <s v=""/>
    <s v=""/>
    <s v="04/21 - 2QZ"/>
    <n v="74439"/>
    <d v="2021-04-27T00:00:00"/>
    <x v="311"/>
    <s v="MJG7317"/>
    <n v="1035"/>
    <x v="35"/>
    <x v="2"/>
    <s v="MOTORISTA DE DISTRIBUICAO"/>
    <x v="0"/>
    <s v="DIN01   -    FALTA NA PRESTAÇÃO NÃO EXPLICADA"/>
    <n v="100"/>
    <n v="100"/>
    <m/>
    <d v="2021-04-28T00:00:00"/>
    <n v="0"/>
    <s v="NOTA FALSA"/>
    <s v="SIM"/>
    <s v="SIM"/>
    <d v="2021-04-27T00:00:00"/>
    <s v="NA"/>
    <m/>
    <s v="NÃO"/>
    <s v=""/>
    <m/>
    <m/>
    <m/>
    <m/>
    <e v="#REF!"/>
  </r>
  <r>
    <x v="21"/>
    <x v="3"/>
    <s v=""/>
    <s v=""/>
    <s v="04/21 - 2QZ"/>
    <n v="74441"/>
    <d v="2021-04-27T00:00:00"/>
    <x v="312"/>
    <s v="MJG6927"/>
    <n v="83175"/>
    <x v="0"/>
    <x v="0"/>
    <e v="#N/A"/>
    <x v="0"/>
    <s v="DIN01   -    FALTA NA PRESTAÇÃO NÃO EXPLICADA"/>
    <n v="251"/>
    <n v="251"/>
    <m/>
    <d v="2021-04-28T00:00:00"/>
    <n v="0"/>
    <s v="QUITOU PARCIALMENTE / FALTA NA PRESTAÇÃO"/>
    <s v="SIM"/>
    <s v="SIM"/>
    <d v="2021-04-27T00:00:00"/>
    <s v="NA"/>
    <m/>
    <s v="NÃO"/>
    <s v=""/>
    <m/>
    <m/>
    <m/>
    <m/>
    <e v="#REF!"/>
  </r>
  <r>
    <x v="21"/>
    <x v="3"/>
    <s v=""/>
    <s v=""/>
    <s v="04/21 - 2QZ"/>
    <n v="74442"/>
    <d v="2021-04-27T00:00:00"/>
    <x v="313"/>
    <s v="MJH7697"/>
    <n v="966"/>
    <x v="0"/>
    <x v="0"/>
    <e v="#N/A"/>
    <x v="0"/>
    <s v="DIN01   -    FALTA NA PRESTAÇÃO NÃO EXPLICADA"/>
    <n v="271"/>
    <n v="271"/>
    <m/>
    <d v="2021-04-30T00:00:00"/>
    <n v="0"/>
    <s v="TROCOU BOLETO POR NOTA"/>
    <s v="SIM"/>
    <s v="SIM"/>
    <d v="2021-04-27T00:00:00"/>
    <s v="NA"/>
    <m/>
    <s v="NÃO"/>
    <s v=""/>
    <m/>
    <m/>
    <m/>
    <m/>
    <e v="#REF!"/>
  </r>
  <r>
    <x v="21"/>
    <x v="3"/>
    <n v="5"/>
    <s v="A2QZ04218"/>
    <s v="04/21 - 2QZ"/>
    <n v="74443"/>
    <d v="2021-04-27T00:00:00"/>
    <x v="314"/>
    <s v="EWU3731"/>
    <n v="237"/>
    <x v="28"/>
    <x v="6"/>
    <s v="MOTORISTA DE DISTRIBUICAO"/>
    <x v="1"/>
    <s v="DIN01   -    FALTA NA PRESTAÇÃO NÃO EXPLICADA"/>
    <n v="100"/>
    <m/>
    <m/>
    <m/>
    <n v="100"/>
    <s v="CEDULA FALSA. DOC. DA PCF COMO &quot;FALTA NA PRESTAÇÃO&quot;"/>
    <s v="SIM"/>
    <s v="SIM"/>
    <d v="2021-04-27T00:00:00"/>
    <s v="NA"/>
    <m/>
    <s v="SIM"/>
    <d v="2021-05-01T00:00:00"/>
    <m/>
    <m/>
    <m/>
    <m/>
    <e v="#REF!"/>
  </r>
  <r>
    <x v="22"/>
    <x v="3"/>
    <s v=""/>
    <s v=""/>
    <s v="04/21 - 2QZ"/>
    <n v="74444"/>
    <d v="2021-04-28T00:00:00"/>
    <x v="315"/>
    <s v="RJD1J92"/>
    <n v="1130"/>
    <x v="81"/>
    <x v="3"/>
    <s v="MOTORISTA"/>
    <x v="0"/>
    <s v="DIN01   -    FALTA NA PRESTAÇÃO NÃO EXPLICADA"/>
    <n v="18.68"/>
    <n v="18.68"/>
    <m/>
    <d v="2021-04-29T00:00:00"/>
    <n v="0"/>
    <s v="FALTA NA PRESTAÇÃO"/>
    <m/>
    <m/>
    <d v="2021-04-28T00:00:00"/>
    <s v="NA"/>
    <m/>
    <s v="NA"/>
    <s v=""/>
    <m/>
    <m/>
    <m/>
    <m/>
    <e v="#REF!"/>
  </r>
  <r>
    <x v="22"/>
    <x v="3"/>
    <s v=""/>
    <s v=""/>
    <s v="04/21 - 2QZ"/>
    <n v="74445"/>
    <d v="2021-04-28T00:00:00"/>
    <x v="316"/>
    <s v="HJU6J13"/>
    <n v="84612"/>
    <x v="8"/>
    <x v="3"/>
    <s v="MOTORISTA"/>
    <x v="0"/>
    <s v="DIN01   -    FALTA NA PRESTAÇÃO NÃO EXPLICADA"/>
    <n v="139.88"/>
    <n v="139.88"/>
    <m/>
    <d v="2021-04-30T00:00:00"/>
    <n v="0"/>
    <s v="FALTA NA PRESTAÇÃO"/>
    <m/>
    <m/>
    <d v="2021-04-28T00:00:00"/>
    <s v="NA"/>
    <m/>
    <s v="NA"/>
    <s v=""/>
    <m/>
    <m/>
    <m/>
    <m/>
    <e v="#REF!"/>
  </r>
  <r>
    <x v="23"/>
    <x v="3"/>
    <s v=""/>
    <s v=""/>
    <s v="04/21 - 2QZ"/>
    <n v="74446"/>
    <d v="2021-04-29T00:00:00"/>
    <x v="317"/>
    <s v="DVI7299"/>
    <n v="643"/>
    <x v="0"/>
    <x v="0"/>
    <e v="#N/A"/>
    <x v="0"/>
    <s v="DIN01   -    FALTA NA PRESTAÇÃO NÃO EXPLICADA"/>
    <n v="97"/>
    <n v="97"/>
    <m/>
    <d v="2021-05-03T00:00:00"/>
    <n v="0"/>
    <s v="ESQUECEU DE PEGAR NO CLIENTE"/>
    <s v="SIM"/>
    <s v="SIM"/>
    <d v="2021-04-29T00:00:00"/>
    <s v="NA"/>
    <m/>
    <s v="NÃO"/>
    <s v=""/>
    <m/>
    <m/>
    <m/>
    <m/>
    <e v="#REF!"/>
  </r>
  <r>
    <x v="23"/>
    <x v="3"/>
    <s v=""/>
    <s v=""/>
    <s v="04/21 - 2QZ"/>
    <n v="74447"/>
    <d v="2021-04-29T00:00:00"/>
    <x v="318"/>
    <s v="MJG6927"/>
    <n v="83175"/>
    <x v="0"/>
    <x v="0"/>
    <e v="#N/A"/>
    <x v="0"/>
    <s v="DIN01   -    FALTA NA PRESTAÇÃO NÃO EXPLICADA"/>
    <n v="255"/>
    <n v="255"/>
    <m/>
    <m/>
    <n v="0"/>
    <s v="PAGAMENTO VIA APP"/>
    <s v="SIM"/>
    <s v="SIM"/>
    <d v="2021-04-29T00:00:00"/>
    <s v="NA"/>
    <m/>
    <s v="NÃO"/>
    <s v=""/>
    <m/>
    <m/>
    <m/>
    <m/>
    <e v="#REF!"/>
  </r>
  <r>
    <x v="23"/>
    <x v="3"/>
    <s v=""/>
    <s v=""/>
    <s v="04/21 - 2QZ"/>
    <n v="74448"/>
    <d v="2021-04-29T00:00:00"/>
    <x v="319"/>
    <s v="MJG7517"/>
    <n v="83094"/>
    <x v="16"/>
    <x v="7"/>
    <s v="MOTORISTA DE DISTRIBUICAO"/>
    <x v="0"/>
    <s v="DIN01   -    FALTA NA PRESTAÇÃO NÃO EXPLICADA"/>
    <n v="150"/>
    <n v="150"/>
    <m/>
    <d v="2021-04-30T00:00:00"/>
    <n v="0"/>
    <s v="DESCARGA PAGA"/>
    <m/>
    <m/>
    <d v="2021-04-29T00:00:00"/>
    <s v="NA"/>
    <m/>
    <s v="NÃO"/>
    <s v=""/>
    <m/>
    <m/>
    <m/>
    <m/>
    <e v="#REF!"/>
  </r>
  <r>
    <x v="23"/>
    <x v="3"/>
    <s v=""/>
    <s v=""/>
    <s v="04/21 - 2QZ"/>
    <n v="74449"/>
    <d v="2021-04-29T00:00:00"/>
    <x v="320"/>
    <s v="EWU3699"/>
    <n v="1015"/>
    <x v="0"/>
    <x v="0"/>
    <e v="#N/A"/>
    <x v="0"/>
    <s v="DIN01   -    FALTA NA PRESTAÇÃO NÃO EXPLICADA"/>
    <n v="58.8"/>
    <n v="58.8"/>
    <m/>
    <d v="2021-04-30T00:00:00"/>
    <n v="0"/>
    <s v="FALTA NA PRESTAÇÃO"/>
    <s v="SIM"/>
    <s v="SIM"/>
    <d v="2021-04-29T00:00:00"/>
    <s v="NA"/>
    <m/>
    <s v="NÃO"/>
    <s v=""/>
    <m/>
    <m/>
    <m/>
    <m/>
    <e v="#REF!"/>
  </r>
  <r>
    <x v="23"/>
    <x v="3"/>
    <s v=""/>
    <s v=""/>
    <s v="04/21 - 2QZ"/>
    <n v="74450"/>
    <d v="2021-04-29T00:00:00"/>
    <x v="321"/>
    <s v="MHW5077"/>
    <n v="450"/>
    <x v="71"/>
    <x v="2"/>
    <s v="MOTORISTA DE DISTRIBUICAO"/>
    <x v="0"/>
    <s v="DIN01   -    FALTA NA PRESTAÇÃO NÃO EXPLICADA"/>
    <n v="50"/>
    <n v="50"/>
    <m/>
    <d v="2021-04-30T00:00:00"/>
    <n v="0"/>
    <s v="FALTA NA PRESTAÇÃO"/>
    <m/>
    <m/>
    <d v="2021-04-29T00:00:00"/>
    <s v="NA"/>
    <m/>
    <s v="NÃO"/>
    <s v=""/>
    <m/>
    <m/>
    <m/>
    <m/>
    <e v="#REF!"/>
  </r>
  <r>
    <x v="23"/>
    <x v="3"/>
    <s v=""/>
    <s v=""/>
    <s v="04/21 - 2QZ"/>
    <n v="74451"/>
    <d v="2021-04-29T00:00:00"/>
    <x v="322"/>
    <s v="MHW5177"/>
    <n v="562"/>
    <x v="82"/>
    <x v="7"/>
    <s v="MOTORISTA DE DISTRIBUICAO"/>
    <x v="0"/>
    <s v="DIN01   -    FALTA NA PRESTAÇÃO NÃO EXPLICADA"/>
    <n v="11680"/>
    <n v="11680"/>
    <m/>
    <m/>
    <n v="0"/>
    <s v="PROBLEMA NO COFRE INTELIGENTE"/>
    <s v="SIM"/>
    <s v="SIM"/>
    <d v="2021-04-29T00:00:00"/>
    <s v="NA"/>
    <m/>
    <s v="NÃO"/>
    <s v=""/>
    <m/>
    <m/>
    <m/>
    <m/>
    <e v="#REF!"/>
  </r>
  <r>
    <x v="23"/>
    <x v="3"/>
    <n v="5"/>
    <s v=""/>
    <s v="04/21 - 2QZ"/>
    <n v="74452"/>
    <d v="2021-04-29T00:00:00"/>
    <x v="323"/>
    <s v="QHQ2568"/>
    <n v="647"/>
    <x v="38"/>
    <x v="6"/>
    <s v="MOTORISTA DE DISTRIBUICAO"/>
    <x v="0"/>
    <s v="DIN01   -    FALTA NA PRESTAÇÃO NÃO EXPLICADA"/>
    <n v="13986.92"/>
    <m/>
    <m/>
    <m/>
    <n v="13986.92"/>
    <s v="PROBLEMA NO COFRE INTELIGENTE (CAPELLA RETIROU)"/>
    <s v="SIM"/>
    <s v="SIM"/>
    <d v="2021-04-29T00:00:00"/>
    <s v="NA"/>
    <m/>
    <s v="SIM"/>
    <d v="2021-05-01T00:00:00"/>
    <m/>
    <m/>
    <m/>
    <m/>
    <e v="#REF!"/>
  </r>
  <r>
    <x v="23"/>
    <x v="3"/>
    <s v=""/>
    <s v=""/>
    <s v="04/21 - 2QZ"/>
    <n v="74453"/>
    <d v="2021-04-29T00:00:00"/>
    <x v="324"/>
    <s v="EWU2524"/>
    <n v="770"/>
    <x v="33"/>
    <x v="4"/>
    <s v="MOTORISTA DE DISTRIBUICAO"/>
    <x v="0"/>
    <s v="DIN01   -    FALTA NA PRESTAÇÃO NÃO EXPLICADA"/>
    <n v="200"/>
    <n v="200"/>
    <m/>
    <d v="2021-04-30T00:00:00"/>
    <n v="0"/>
    <s v="NOTA FALSA"/>
    <s v="SIM"/>
    <s v="SIM"/>
    <d v="2021-04-29T00:00:00"/>
    <s v="NA"/>
    <m/>
    <s v="NÃO"/>
    <s v=""/>
    <m/>
    <m/>
    <m/>
    <m/>
    <e v="#REF!"/>
  </r>
  <r>
    <x v="23"/>
    <x v="3"/>
    <s v=""/>
    <s v=""/>
    <s v="04/21 - 2QZ"/>
    <n v="74454"/>
    <d v="2021-04-29T00:00:00"/>
    <x v="325"/>
    <s v="EWU2527"/>
    <n v="82365"/>
    <x v="11"/>
    <x v="3"/>
    <s v="MOTORISTA"/>
    <x v="0"/>
    <s v="DIN01   -    FALTA NA PRESTAÇÃO NÃO EXPLICADA"/>
    <n v="80"/>
    <n v="80"/>
    <m/>
    <d v="2021-05-03T00:00:00"/>
    <n v="0"/>
    <s v="FALTA NA PRESTAÇÃO"/>
    <s v="SIM"/>
    <s v="SIM"/>
    <d v="2021-04-29T00:00:00"/>
    <s v="NA"/>
    <m/>
    <s v="NA"/>
    <s v=""/>
    <m/>
    <m/>
    <m/>
    <m/>
    <e v="#REF!"/>
  </r>
  <r>
    <x v="24"/>
    <x v="3"/>
    <n v="5"/>
    <s v=""/>
    <s v="04/21 - 2QZ"/>
    <n v="74455"/>
    <d v="2021-04-30T00:00:00"/>
    <x v="326"/>
    <s v="QHD6004"/>
    <n v="147"/>
    <x v="83"/>
    <x v="6"/>
    <s v="MOTORISTA DE DISTRIBUICAO"/>
    <x v="0"/>
    <s v="DIN01   -    FALTA NA PRESTAÇÃO NÃO EXPLICADA"/>
    <n v="314.98"/>
    <n v="314.58"/>
    <m/>
    <d v="2021-05-04T00:00:00"/>
    <n v="0.40000000000003411"/>
    <s v="FALTA NA PRESTAÇÃO - NÃO SOUBE INFORMAR EM QUAL PDV"/>
    <s v="SIM"/>
    <s v="SIM"/>
    <d v="2021-04-30T00:00:00"/>
    <s v="NA"/>
    <m/>
    <s v="SIM"/>
    <d v="2021-05-01T00:00:00"/>
    <m/>
    <m/>
    <m/>
    <m/>
    <e v="#REF!"/>
  </r>
  <r>
    <x v="24"/>
    <x v="3"/>
    <s v=""/>
    <s v=""/>
    <s v="04/21 - 2QZ"/>
    <n v="74456"/>
    <d v="2021-04-30T00:00:00"/>
    <x v="327"/>
    <s v="EWU2521"/>
    <n v="452"/>
    <x v="20"/>
    <x v="7"/>
    <s v="MOTORISTA DE DISTRIBUICAO"/>
    <x v="0"/>
    <s v="DIN01   -    FALTA NA PRESTAÇÃO NÃO EXPLICADA"/>
    <n v="151"/>
    <n v="151"/>
    <m/>
    <d v="2021-05-05T00:00:00"/>
    <n v="0"/>
    <s v="ESQUECEU DE PEGAR NO CLIENTE"/>
    <s v="SIM"/>
    <s v="SIM"/>
    <d v="2021-04-30T00:00:00"/>
    <s v="NA"/>
    <m/>
    <s v="NÃO"/>
    <s v=""/>
    <m/>
    <m/>
    <m/>
    <m/>
    <e v="#REF!"/>
  </r>
  <r>
    <x v="24"/>
    <x v="3"/>
    <n v="5"/>
    <s v="A2QZ04219"/>
    <s v="04/21 - 2QZ"/>
    <n v="74457"/>
    <d v="2021-04-30T00:00:00"/>
    <x v="328"/>
    <s v="EWU2530"/>
    <n v="82974"/>
    <x v="27"/>
    <x v="2"/>
    <s v="MOTORISTA DE DISTRIBUICAO"/>
    <x v="1"/>
    <s v="DIN01   -    FALTA NA PRESTAÇÃO NÃO EXPLICADA"/>
    <n v="100"/>
    <m/>
    <m/>
    <m/>
    <n v="100"/>
    <s v="NOTA FALSA"/>
    <s v="SIM"/>
    <s v="SIM"/>
    <d v="2021-04-30T00:00:00"/>
    <s v="NA"/>
    <m/>
    <s v="SIM"/>
    <d v="2021-05-01T00:00:00"/>
    <m/>
    <m/>
    <m/>
    <m/>
    <e v="#REF!"/>
  </r>
  <r>
    <x v="24"/>
    <x v="3"/>
    <s v=""/>
    <s v=""/>
    <s v="04/21 - 2QZ"/>
    <n v="74458"/>
    <d v="2021-04-30T00:00:00"/>
    <x v="329"/>
    <s v="EWU3433"/>
    <n v="83094"/>
    <x v="16"/>
    <x v="7"/>
    <s v="MOTORISTA DE DISTRIBUICAO"/>
    <x v="0"/>
    <s v="DIN01   -    FALTA NA PRESTAÇÃO NÃO EXPLICADA"/>
    <n v="70"/>
    <n v="70"/>
    <m/>
    <d v="2021-05-03T00:00:00"/>
    <n v="0"/>
    <s v="DESCARGA PAGA - CHAPA"/>
    <s v="SIM"/>
    <s v="SIM"/>
    <d v="2021-04-30T00:00:00"/>
    <s v="NA"/>
    <m/>
    <s v="NÃO"/>
    <s v=""/>
    <m/>
    <m/>
    <m/>
    <m/>
    <e v="#REF!"/>
  </r>
  <r>
    <x v="24"/>
    <x v="3"/>
    <s v=""/>
    <s v=""/>
    <s v="04/21 - 2QZ"/>
    <n v="74459"/>
    <d v="2021-04-30T00:00:00"/>
    <x v="330"/>
    <s v="EWU3695"/>
    <n v="450"/>
    <x v="71"/>
    <x v="2"/>
    <s v="MOTORISTA DE DISTRIBUICAO"/>
    <x v="0"/>
    <s v="DIN01   -    FALTA NA PRESTAÇÃO NÃO EXPLICADA"/>
    <n v="42.9"/>
    <n v="42.9"/>
    <m/>
    <d v="2021-05-04T00:00:00"/>
    <n v="0"/>
    <s v="ESQUECEU DE PEGAR NO CLIENTE"/>
    <s v="SIM"/>
    <s v="SIM"/>
    <d v="2021-04-30T00:00:00"/>
    <s v="NA"/>
    <m/>
    <s v="NÃO"/>
    <s v=""/>
    <m/>
    <m/>
    <m/>
    <m/>
    <e v="#REF!"/>
  </r>
  <r>
    <x v="24"/>
    <x v="3"/>
    <s v=""/>
    <s v=""/>
    <s v="04/21 - 2QZ"/>
    <n v="74460"/>
    <d v="2021-04-30T00:00:00"/>
    <x v="331"/>
    <s v="MIL8I17"/>
    <n v="1147"/>
    <x v="84"/>
    <x v="3"/>
    <s v="MOTORISTA"/>
    <x v="0"/>
    <s v="DIN01   -    FALTA NA PRESTAÇÃO NÃO EXPLICADA"/>
    <n v="500"/>
    <n v="500"/>
    <m/>
    <m/>
    <n v="0"/>
    <s v="FALTA NA PRESTAÇÃO - COFRE INTELIGENTE"/>
    <s v="SIM"/>
    <s v="SIM"/>
    <d v="2021-04-30T00:00:00"/>
    <s v="NA"/>
    <m/>
    <s v="NA"/>
    <s v=""/>
    <m/>
    <m/>
    <m/>
    <m/>
    <e v="#REF!"/>
  </r>
  <r>
    <x v="26"/>
    <x v="4"/>
    <s v=""/>
    <s v=""/>
    <s v="05/21 - 1QZ"/>
    <n v="74461"/>
    <d v="2021-05-03T00:00:00"/>
    <x v="332"/>
    <s v="MHW4537"/>
    <n v="82366"/>
    <x v="53"/>
    <x v="6"/>
    <s v="MOTORISTA DE DISTRIBUICAO"/>
    <x v="0"/>
    <s v="DIN01   -    FALTA NA PRESTAÇÃO NÃO EXPLICADA"/>
    <n v="60"/>
    <n v="60"/>
    <m/>
    <d v="2021-05-04T00:00:00"/>
    <n v="0"/>
    <s v="DESCARGA PAGA - NÃO APONTOU"/>
    <s v="SIM"/>
    <s v="SIM"/>
    <d v="2021-05-03T00:00:00"/>
    <s v="NA"/>
    <m/>
    <s v="NÃO"/>
    <s v=""/>
    <m/>
    <m/>
    <m/>
    <m/>
    <e v="#REF!"/>
  </r>
  <r>
    <x v="26"/>
    <x v="4"/>
    <n v="5"/>
    <s v="A1QZ05211"/>
    <s v="05/21 - 1QZ"/>
    <n v="74462"/>
    <d v="2021-05-03T00:00:00"/>
    <x v="333"/>
    <s v="MJG7287"/>
    <n v="451"/>
    <x v="65"/>
    <x v="1"/>
    <s v="MOTORISTA DE DISTRIBUICAO"/>
    <x v="1"/>
    <s v="DIN02   -   CÉDULA FALSA"/>
    <n v="100"/>
    <m/>
    <m/>
    <m/>
    <n v="100"/>
    <s v="CEDULA FALSA"/>
    <s v="SIM"/>
    <s v="SIM"/>
    <d v="2021-05-03T00:00:00"/>
    <s v="NA"/>
    <m/>
    <s v="SIM"/>
    <d v="2021-05-01T00:00:00"/>
    <m/>
    <m/>
    <m/>
    <m/>
    <e v="#REF!"/>
  </r>
  <r>
    <x v="26"/>
    <x v="4"/>
    <s v=""/>
    <s v=""/>
    <s v="05/21 - 1QZ"/>
    <n v="74463"/>
    <d v="2021-05-03T00:00:00"/>
    <x v="334"/>
    <s v="MJG7667"/>
    <n v="81532"/>
    <x v="1"/>
    <x v="1"/>
    <s v="MOTORISTA DE DISTRIBUICAO"/>
    <x v="0"/>
    <s v="DIN01   -    FALTA NA PRESTAÇÃO NÃO EXPLICADA"/>
    <n v="1370"/>
    <n v="1370"/>
    <m/>
    <d v="2021-05-05T00:00:00"/>
    <n v="0"/>
    <s v="FALTA NA PRESTAÇÃO"/>
    <s v="SIM"/>
    <s v="SIM"/>
    <d v="2021-05-03T00:00:00"/>
    <s v="NA"/>
    <m/>
    <s v="NÃO"/>
    <s v=""/>
    <m/>
    <m/>
    <m/>
    <m/>
    <e v="#REF!"/>
  </r>
  <r>
    <x v="26"/>
    <x v="4"/>
    <s v=""/>
    <s v=""/>
    <s v="05/21 - 1QZ"/>
    <n v="74464"/>
    <d v="2021-05-03T00:00:00"/>
    <x v="335"/>
    <s v="QHD6014"/>
    <n v="1043"/>
    <x v="7"/>
    <x v="5"/>
    <s v="MOTORISTA DE DISTRIBUICAO"/>
    <x v="0"/>
    <s v="DIN01   -    FALTA NA PRESTAÇÃO NÃO EXPLICADA"/>
    <n v="25.75"/>
    <n v="25.75"/>
    <m/>
    <d v="2021-05-05T00:00:00"/>
    <n v="0"/>
    <s v="PEDAGIO"/>
    <s v="SIM"/>
    <s v="SIM"/>
    <d v="2021-05-03T00:00:00"/>
    <s v="NA"/>
    <m/>
    <s v="NÃO"/>
    <s v=""/>
    <m/>
    <m/>
    <m/>
    <m/>
    <e v="#REF!"/>
  </r>
  <r>
    <x v="26"/>
    <x v="4"/>
    <n v="5"/>
    <s v=""/>
    <s v="05/21 - 1QZ"/>
    <n v="74465"/>
    <d v="2021-05-03T00:00:00"/>
    <x v="336"/>
    <s v="MIL8I17"/>
    <n v="1147"/>
    <x v="84"/>
    <x v="3"/>
    <s v="MOTORISTA"/>
    <x v="0"/>
    <s v="DIN01   -    FALTA NA PRESTAÇÃO NÃO EXPLICADA"/>
    <n v="15.98"/>
    <n v="15.98"/>
    <m/>
    <d v="2021-05-27T00:00:00"/>
    <n v="0"/>
    <s v="FALTA NA PRESTAÇÃO"/>
    <s v="SIM"/>
    <s v="SIM"/>
    <d v="2021-05-03T00:00:00"/>
    <s v="NA"/>
    <m/>
    <s v="SIM"/>
    <d v="2021-05-01T00:00:00"/>
    <m/>
    <m/>
    <m/>
    <m/>
    <e v="#REF!"/>
  </r>
  <r>
    <x v="26"/>
    <x v="4"/>
    <s v=""/>
    <s v=""/>
    <s v="05/21 - 1QZ"/>
    <n v="74466"/>
    <d v="2021-05-03T00:00:00"/>
    <x v="337"/>
    <s v="EWU3440"/>
    <n v="818"/>
    <x v="66"/>
    <x v="6"/>
    <s v="MOTORISTA DE DISTRIBUICAO"/>
    <x v="0"/>
    <s v="DIN01   -    FALTA NA PRESTAÇÃO NÃO EXPLICADA"/>
    <n v="30"/>
    <n v="30"/>
    <m/>
    <d v="2021-05-04T00:00:00"/>
    <n v="0"/>
    <s v="DESCARGA PAGA"/>
    <s v="SIM"/>
    <s v="SIM"/>
    <d v="2021-05-03T00:00:00"/>
    <s v="NA"/>
    <m/>
    <s v="NÃO"/>
    <s v=""/>
    <m/>
    <m/>
    <m/>
    <m/>
    <e v="#REF!"/>
  </r>
  <r>
    <x v="26"/>
    <x v="4"/>
    <s v=""/>
    <s v=""/>
    <s v="05/21 - 1QZ"/>
    <n v="74467"/>
    <d v="2021-05-03T00:00:00"/>
    <x v="338"/>
    <s v="MJG7327"/>
    <n v="316"/>
    <x v="41"/>
    <x v="6"/>
    <s v="MOTORISTA DE DISTRIBUICAO"/>
    <x v="0"/>
    <s v="INVERSÃO CONDIÇÃO DE PAGAMENTO"/>
    <n v="15123.4"/>
    <n v="15123.4"/>
    <m/>
    <d v="2021-05-06T00:00:00"/>
    <n v="0"/>
    <s v="PAGAMENTO INVERTIDO - RECEBEU CHEQUE / DINHEIRO"/>
    <s v="SIM"/>
    <s v="SIM"/>
    <d v="2021-05-03T00:00:00"/>
    <s v="NA"/>
    <m/>
    <s v="NÃO"/>
    <s v=""/>
    <m/>
    <m/>
    <m/>
    <m/>
    <e v="#REF!"/>
  </r>
  <r>
    <x v="1"/>
    <x v="4"/>
    <s v=""/>
    <s v=""/>
    <s v="05/21 - 1QZ"/>
    <n v="74468"/>
    <d v="2021-05-04T00:00:00"/>
    <x v="339"/>
    <s v="MJG6987"/>
    <n v="316"/>
    <x v="41"/>
    <x v="6"/>
    <s v="MOTORISTA DE DISTRIBUICAO"/>
    <x v="0"/>
    <s v="DIN01   -    FALTA NA PRESTAÇÃO NÃO EXPLICADA"/>
    <n v="2285"/>
    <n v="2285"/>
    <m/>
    <d v="2021-05-10T00:00:00"/>
    <n v="0"/>
    <s v="COFRE INTELIGENTE / FALTA NA PRESTAÇÃO"/>
    <s v="SIM"/>
    <s v="SIM"/>
    <d v="2021-05-04T00:00:00"/>
    <s v="NA"/>
    <m/>
    <s v="EM ANÁLISE"/>
    <s v=""/>
    <m/>
    <m/>
    <m/>
    <m/>
    <e v="#REF!"/>
  </r>
  <r>
    <x v="1"/>
    <x v="4"/>
    <s v=""/>
    <s v=""/>
    <s v="05/21 - 1QZ"/>
    <n v="74469"/>
    <d v="2021-05-04T00:00:00"/>
    <x v="340"/>
    <s v="LBB5583"/>
    <n v="82172"/>
    <x v="62"/>
    <x v="3"/>
    <s v="MOTORISTA"/>
    <x v="0"/>
    <s v="DIN01   -    FALTA NA PRESTAÇÃO NÃO EXPLICADA"/>
    <n v="150"/>
    <n v="150"/>
    <m/>
    <d v="2021-05-15T00:00:00"/>
    <n v="0"/>
    <s v="RETIROU O DINHEIRO PARA DESCARGA"/>
    <s v="SIM"/>
    <s v="SIM"/>
    <d v="2021-05-04T00:00:00"/>
    <s v="NA"/>
    <m/>
    <s v="NA"/>
    <s v=""/>
    <m/>
    <m/>
    <m/>
    <m/>
    <e v="#REF!"/>
  </r>
  <r>
    <x v="2"/>
    <x v="4"/>
    <s v=""/>
    <s v=""/>
    <s v="05/21 - 1QZ"/>
    <n v="74470"/>
    <d v="2021-05-05T00:00:00"/>
    <x v="341"/>
    <s v="QHD6024"/>
    <n v="858"/>
    <x v="13"/>
    <x v="6"/>
    <s v="MOTORISTA DE DISTRIBUICAO"/>
    <x v="0"/>
    <s v="DIN01   -    FALTA NA PRESTAÇÃO NÃO EXPLICADA"/>
    <n v="100"/>
    <n v="100"/>
    <m/>
    <d v="2021-05-06T00:00:00"/>
    <n v="0"/>
    <s v="DESCARGA PAGA"/>
    <s v="SIM"/>
    <s v="SIM"/>
    <d v="2021-05-05T00:00:00"/>
    <s v="NA"/>
    <m/>
    <s v="NÃO"/>
    <s v=""/>
    <m/>
    <m/>
    <m/>
    <m/>
    <e v="#REF!"/>
  </r>
  <r>
    <x v="2"/>
    <x v="4"/>
    <s v=""/>
    <s v=""/>
    <s v="05/21 - 1QZ"/>
    <n v="74471"/>
    <d v="2021-05-05T00:00:00"/>
    <x v="342"/>
    <s v="MGJ2158"/>
    <n v="452"/>
    <x v="20"/>
    <x v="7"/>
    <s v="MOTORISTA DE DISTRIBUICAO"/>
    <x v="0"/>
    <s v="DIN01   -    FALTA NA PRESTAÇÃO NÃO EXPLICADA"/>
    <n v="362.57"/>
    <n v="362.57"/>
    <m/>
    <d v="2021-05-07T00:00:00"/>
    <n v="0"/>
    <s v="ESQUECEU DE PEGAR NO CLIENTE"/>
    <s v="SIM"/>
    <s v="SIM"/>
    <d v="2021-05-05T00:00:00"/>
    <s v="NA"/>
    <m/>
    <s v="NÃO"/>
    <s v=""/>
    <m/>
    <m/>
    <m/>
    <m/>
    <e v="#REF!"/>
  </r>
  <r>
    <x v="3"/>
    <x v="4"/>
    <s v=""/>
    <s v=""/>
    <s v="05/21 - 1QZ"/>
    <n v="74472"/>
    <d v="2021-05-06T00:00:00"/>
    <x v="343"/>
    <s v="MII7927"/>
    <n v="315"/>
    <x v="5"/>
    <x v="4"/>
    <s v="MOTORISTA DE DISTRIBUICAO"/>
    <x v="0"/>
    <s v="DIN01   -    FALTA NA PRESTAÇÃO NÃO EXPLICADA"/>
    <n v="534.25"/>
    <n v="534.25"/>
    <m/>
    <d v="2021-05-07T00:00:00"/>
    <n v="0"/>
    <s v="ESQUECEU DE PEGAR NO CLIENTE"/>
    <s v="SIM"/>
    <s v="SIM"/>
    <d v="2021-05-06T00:00:00"/>
    <s v="NA"/>
    <m/>
    <s v="NÃO"/>
    <s v=""/>
    <m/>
    <m/>
    <m/>
    <m/>
    <e v="#REF!"/>
  </r>
  <r>
    <x v="3"/>
    <x v="4"/>
    <n v="5"/>
    <s v="A1QZ05212"/>
    <s v="05/21 - 1QZ"/>
    <n v="74473"/>
    <d v="2021-05-06T00:00:00"/>
    <x v="344"/>
    <s v="MIK8177"/>
    <n v="910"/>
    <x v="45"/>
    <x v="1"/>
    <s v="MOTORISTA DE DISTRIBUICAO"/>
    <x v="1"/>
    <s v="DIN02   -   CÉDULA FALSA"/>
    <n v="50"/>
    <m/>
    <m/>
    <m/>
    <n v="50"/>
    <s v="NOTA FALSA"/>
    <s v="SIM"/>
    <s v="SIM"/>
    <d v="2021-05-06T00:00:00"/>
    <s v="NA"/>
    <m/>
    <s v="SIM"/>
    <d v="2021-05-01T00:00:00"/>
    <m/>
    <m/>
    <m/>
    <m/>
    <e v="#REF!"/>
  </r>
  <r>
    <x v="3"/>
    <x v="4"/>
    <s v=""/>
    <s v=""/>
    <s v="05/21 - 1QZ"/>
    <n v="74474"/>
    <d v="2021-05-06T00:00:00"/>
    <x v="345"/>
    <s v="BYQ9580"/>
    <n v="82491"/>
    <x v="85"/>
    <x v="1"/>
    <s v="MOTORISTA DE DISTRIBUICAO"/>
    <x v="0"/>
    <s v="DIN02   -   CÉDULA FALSA"/>
    <n v="200"/>
    <n v="200"/>
    <m/>
    <d v="2021-05-10T00:00:00"/>
    <n v="0"/>
    <s v="NOTA FALSA"/>
    <s v="SIM"/>
    <s v="SIM"/>
    <d v="2021-05-06T00:00:00"/>
    <s v="NA"/>
    <m/>
    <s v="NÃO"/>
    <s v=""/>
    <m/>
    <m/>
    <m/>
    <m/>
    <e v="#REF!"/>
  </r>
  <r>
    <x v="3"/>
    <x v="4"/>
    <s v=""/>
    <s v=""/>
    <s v="05/21 - 1QZ"/>
    <n v="74475"/>
    <d v="2021-05-06T00:00:00"/>
    <x v="346"/>
    <s v="MHW5177"/>
    <n v="731"/>
    <x v="0"/>
    <x v="0"/>
    <e v="#N/A"/>
    <x v="0"/>
    <s v="DIN01   -    FALTA NA PRESTAÇÃO NÃO EXPLICADA"/>
    <n v="107"/>
    <n v="107"/>
    <m/>
    <d v="2021-05-11T00:00:00"/>
    <n v="0"/>
    <s v="DESCARGA PAGA / FALTA"/>
    <s v="SIM"/>
    <s v="SIM"/>
    <d v="2021-05-06T00:00:00"/>
    <s v="NA"/>
    <m/>
    <s v="NÃO"/>
    <s v=""/>
    <m/>
    <m/>
    <m/>
    <m/>
    <e v="#REF!"/>
  </r>
  <r>
    <x v="3"/>
    <x v="4"/>
    <s v=""/>
    <s v=""/>
    <s v="05/21 - 1QZ"/>
    <n v="74477"/>
    <d v="2021-05-06T00:00:00"/>
    <x v="347"/>
    <s v="EWU1916"/>
    <n v="636"/>
    <x v="0"/>
    <x v="0"/>
    <e v="#N/A"/>
    <x v="0"/>
    <s v="DIN01   -    FALTA NA PRESTAÇÃO NÃO EXPLICADA"/>
    <n v="416.55"/>
    <n v="416.55"/>
    <m/>
    <d v="2021-05-08T00:00:00"/>
    <n v="0"/>
    <s v="ESQUECEU DE PEGAR NO CLIENTE"/>
    <s v="SIM"/>
    <s v="SIM"/>
    <d v="2021-05-06T00:00:00"/>
    <s v="NA"/>
    <m/>
    <s v="NÃO"/>
    <s v=""/>
    <m/>
    <m/>
    <m/>
    <m/>
    <e v="#REF!"/>
  </r>
  <r>
    <x v="3"/>
    <x v="4"/>
    <s v=""/>
    <s v=""/>
    <s v="05/21 - 1QZ"/>
    <n v="74478"/>
    <d v="2021-05-06T00:00:00"/>
    <x v="348"/>
    <s v="EWU3702"/>
    <n v="957"/>
    <x v="47"/>
    <x v="5"/>
    <s v="MOTORISTA DE DISTRIBUICAO"/>
    <x v="0"/>
    <s v="DIN01   -    FALTA NA PRESTAÇÃO NÃO EXPLICADA"/>
    <n v="255.3"/>
    <n v="255.3"/>
    <m/>
    <d v="2021-05-08T00:00:00"/>
    <n v="0"/>
    <s v="ESQUECEU DE PEGAR NO CLIENTE"/>
    <s v="SIM"/>
    <s v="SIM"/>
    <d v="2021-05-06T00:00:00"/>
    <s v="NA"/>
    <m/>
    <s v="NÃO"/>
    <s v=""/>
    <m/>
    <m/>
    <m/>
    <m/>
    <e v="#REF!"/>
  </r>
  <r>
    <x v="3"/>
    <x v="4"/>
    <s v=""/>
    <s v=""/>
    <s v="05/21 - 1QZ"/>
    <n v="74479"/>
    <d v="2021-05-06T00:00:00"/>
    <x v="349"/>
    <s v="QHQ2578"/>
    <n v="647"/>
    <x v="38"/>
    <x v="6"/>
    <s v="MOTORISTA DE DISTRIBUICAO"/>
    <x v="0"/>
    <s v="DIN01   -    FALTA NA PRESTAÇÃO NÃO EXPLICADA"/>
    <n v="226"/>
    <n v="226"/>
    <m/>
    <d v="2021-05-07T00:00:00"/>
    <n v="0"/>
    <s v="ESQUECEU DE PEGAR NO CLIENTE"/>
    <s v="SIM"/>
    <s v="SIM"/>
    <d v="2021-05-06T00:00:00"/>
    <s v="NA"/>
    <m/>
    <s v="NÃO"/>
    <s v=""/>
    <m/>
    <m/>
    <m/>
    <m/>
    <e v="#REF!"/>
  </r>
  <r>
    <x v="3"/>
    <x v="4"/>
    <s v=""/>
    <s v=""/>
    <s v="05/21 - 1QZ"/>
    <n v="74480"/>
    <d v="2021-05-06T00:00:00"/>
    <x v="350"/>
    <s v="MHW5347"/>
    <n v="660"/>
    <x v="10"/>
    <x v="4"/>
    <s v="MOTORISTA DE DISTRIBUICAO"/>
    <x v="0"/>
    <s v="DIN01   -    FALTA NA PRESTAÇÃO NÃO EXPLICADA"/>
    <n v="17564.900000000001"/>
    <n v="17564.900000000001"/>
    <m/>
    <d v="2021-05-07T00:00:00"/>
    <n v="0"/>
    <s v="NÃO PRESTOU CONTA / DINHEIRO NO COFRE / CHAVE QUEBROU"/>
    <s v="SIM"/>
    <s v="SIM"/>
    <d v="2021-05-06T00:00:00"/>
    <s v="NA"/>
    <m/>
    <s v="NÃO"/>
    <s v=""/>
    <m/>
    <m/>
    <m/>
    <m/>
    <e v="#REF!"/>
  </r>
  <r>
    <x v="3"/>
    <x v="4"/>
    <s v=""/>
    <s v=""/>
    <s v="05/21 - 1QZ"/>
    <n v="74481"/>
    <d v="2021-05-06T00:00:00"/>
    <x v="351"/>
    <s v="HJU6J13"/>
    <n v="84612"/>
    <x v="8"/>
    <x v="3"/>
    <s v="MOTORISTA"/>
    <x v="0"/>
    <s v="DIN01   -    FALTA NA PRESTAÇÃO NÃO EXPLICADA"/>
    <n v="68"/>
    <n v="68"/>
    <m/>
    <d v="2021-05-13T00:00:00"/>
    <n v="0"/>
    <s v="FALTA NA PRESTAÇÃO"/>
    <s v="SIM"/>
    <s v="SIM"/>
    <d v="2021-05-06T00:00:00"/>
    <s v="NA"/>
    <m/>
    <s v="NA"/>
    <s v=""/>
    <m/>
    <m/>
    <m/>
    <m/>
    <e v="#REF!"/>
  </r>
  <r>
    <x v="3"/>
    <x v="4"/>
    <s v=""/>
    <s v=""/>
    <s v="05/21 - 1QZ"/>
    <n v="744831"/>
    <d v="2021-05-06T00:00:00"/>
    <x v="352"/>
    <s v="EWU2528"/>
    <n v="898"/>
    <x v="0"/>
    <x v="0"/>
    <e v="#N/A"/>
    <x v="0"/>
    <s v="DIN01   -    FALTA NA PRESTAÇÃO NÃO EXPLICADA"/>
    <n v="21"/>
    <n v="21"/>
    <m/>
    <d v="2021-05-08T00:00:00"/>
    <n v="0"/>
    <s v="ESQUECEU DE RECEBER"/>
    <s v="SIM"/>
    <s v="SIM"/>
    <d v="2021-05-06T00:00:00"/>
    <s v="NA"/>
    <m/>
    <s v="NÃO"/>
    <s v=""/>
    <m/>
    <m/>
    <m/>
    <m/>
    <e v="#REF!"/>
  </r>
  <r>
    <x v="4"/>
    <x v="4"/>
    <s v=""/>
    <s v=""/>
    <s v="05/21 - 1QZ"/>
    <n v="74482"/>
    <d v="2021-05-07T00:00:00"/>
    <x v="353"/>
    <s v="QHD6084"/>
    <n v="636"/>
    <x v="0"/>
    <x v="0"/>
    <e v="#N/A"/>
    <x v="0"/>
    <s v="DIN02   -   CÉDULA FALSA"/>
    <n v="100"/>
    <n v="100"/>
    <m/>
    <d v="2021-05-08T00:00:00"/>
    <n v="0"/>
    <s v="NOTA FALSA"/>
    <s v="SIM"/>
    <s v="SIM"/>
    <d v="2021-05-07T00:00:00"/>
    <s v="NA"/>
    <m/>
    <s v="NÃO"/>
    <s v=""/>
    <m/>
    <m/>
    <m/>
    <m/>
    <e v="#REF!"/>
  </r>
  <r>
    <x v="5"/>
    <x v="4"/>
    <s v=""/>
    <s v=""/>
    <s v="05/21 - 1QZ"/>
    <n v="74484"/>
    <d v="2021-05-08T00:00:00"/>
    <x v="354"/>
    <s v="EWU3701"/>
    <n v="1039"/>
    <x v="12"/>
    <x v="5"/>
    <s v="MOTORISTA DE DISTRIBUICAO"/>
    <x v="0"/>
    <s v="DIN01   -    FALTA NA PRESTAÇÃO NÃO EXPLICADA"/>
    <n v="112.4"/>
    <n v="112.4"/>
    <m/>
    <d v="2021-05-11T00:00:00"/>
    <n v="0"/>
    <s v="ESQUECEU DE RECEBER"/>
    <s v="SIM"/>
    <s v="SIM"/>
    <d v="2021-05-08T00:00:00"/>
    <s v="NA"/>
    <m/>
    <s v="NÃO"/>
    <s v=""/>
    <m/>
    <m/>
    <m/>
    <m/>
    <e v="#REF!"/>
  </r>
  <r>
    <x v="5"/>
    <x v="4"/>
    <s v=""/>
    <s v=""/>
    <s v="05/21 - 1QZ"/>
    <n v="74485"/>
    <d v="2021-05-08T00:00:00"/>
    <x v="355"/>
    <s v="MJG7297"/>
    <n v="6"/>
    <x v="14"/>
    <x v="2"/>
    <s v="MOTORISTA DE DISTRIBUICAO"/>
    <x v="0"/>
    <s v="DIN01   -    FALTA NA PRESTAÇÃO NÃO EXPLICADA"/>
    <n v="30"/>
    <n v="30"/>
    <m/>
    <d v="2021-05-11T00:00:00"/>
    <n v="0"/>
    <s v="DESCARGA"/>
    <s v="SIM"/>
    <s v="SIM"/>
    <d v="2021-05-08T00:00:00"/>
    <s v="NA"/>
    <m/>
    <s v="NÃO"/>
    <s v=""/>
    <m/>
    <m/>
    <m/>
    <m/>
    <e v="#REF!"/>
  </r>
  <r>
    <x v="5"/>
    <x v="4"/>
    <s v=""/>
    <s v=""/>
    <s v="05/21 - 1QZ"/>
    <n v="74486"/>
    <d v="2021-05-08T00:00:00"/>
    <x v="356"/>
    <s v="MJH3827"/>
    <n v="315"/>
    <x v="5"/>
    <x v="4"/>
    <s v="MOTORISTA DE DISTRIBUICAO"/>
    <x v="0"/>
    <s v="DIN01   -    FALTA NA PRESTAÇÃO NÃO EXPLICADA"/>
    <n v="100"/>
    <n v="100"/>
    <m/>
    <d v="2021-05-10T00:00:00"/>
    <n v="0"/>
    <s v="NOTA FALSA"/>
    <s v="SIM"/>
    <s v="SIM"/>
    <d v="2021-05-08T00:00:00"/>
    <s v="NA"/>
    <m/>
    <s v="NÃO"/>
    <s v=""/>
    <m/>
    <m/>
    <m/>
    <m/>
    <e v="#REF!"/>
  </r>
  <r>
    <x v="5"/>
    <x v="4"/>
    <s v=""/>
    <s v=""/>
    <s v="05/21 - 1QZ"/>
    <n v="74487"/>
    <d v="2021-05-08T00:00:00"/>
    <x v="357"/>
    <s v="CKU1290"/>
    <n v="965"/>
    <x v="51"/>
    <x v="1"/>
    <s v="MOTORISTA DE DISTRIBUICAO"/>
    <x v="0"/>
    <s v="DIN01   -    FALTA NA PRESTAÇÃO NÃO EXPLICADA"/>
    <n v="10"/>
    <n v="10"/>
    <m/>
    <d v="2021-05-10T00:00:00"/>
    <n v="0"/>
    <s v="VALOR DO PEDAGIO - QUITADO"/>
    <s v="SIM"/>
    <s v="SIM"/>
    <d v="2021-05-08T00:00:00"/>
    <s v="NA"/>
    <m/>
    <s v="NÃO"/>
    <s v=""/>
    <m/>
    <m/>
    <m/>
    <m/>
    <e v="#REF!"/>
  </r>
  <r>
    <x v="5"/>
    <x v="4"/>
    <s v=""/>
    <s v=""/>
    <s v="05/21 - 1QZ"/>
    <n v="74488"/>
    <d v="2021-05-08T00:00:00"/>
    <x v="358"/>
    <s v="EAF4733"/>
    <n v="969"/>
    <x v="37"/>
    <x v="6"/>
    <s v="MOTORISTA DE DISTRIBUICAO"/>
    <x v="0"/>
    <s v="DIN01   -    FALTA NA PRESTAÇÃO NÃO EXPLICADA"/>
    <n v="124"/>
    <n v="124"/>
    <m/>
    <d v="2021-05-11T00:00:00"/>
    <n v="0"/>
    <s v="FALTA NA PRESTAÇÃO / NOTA FALSA"/>
    <s v="SIM"/>
    <s v="SIM"/>
    <d v="2021-05-08T00:00:00"/>
    <s v="NA"/>
    <m/>
    <s v="NÃO"/>
    <s v=""/>
    <m/>
    <m/>
    <m/>
    <m/>
    <e v="#REF!"/>
  </r>
  <r>
    <x v="7"/>
    <x v="4"/>
    <s v=""/>
    <s v=""/>
    <s v="05/21 - 1QZ"/>
    <n v="74492"/>
    <d v="2021-05-11T00:00:00"/>
    <x v="359"/>
    <s v="MJG6927"/>
    <n v="83175"/>
    <x v="0"/>
    <x v="0"/>
    <e v="#N/A"/>
    <x v="0"/>
    <s v="DIN01   -    FALTA NA PRESTAÇÃO NÃO EXPLICADA"/>
    <n v="76296"/>
    <n v="76296"/>
    <m/>
    <d v="2021-05-12T00:00:00"/>
    <n v="0"/>
    <s v="VALE DE SINISTRO - 036.02365/202"/>
    <s v="SIM"/>
    <s v="SIM"/>
    <d v="2021-05-11T00:00:00"/>
    <s v="NA"/>
    <m/>
    <s v="NÃO"/>
    <s v=""/>
    <m/>
    <m/>
    <m/>
    <m/>
    <e v="#REF!"/>
  </r>
  <r>
    <x v="7"/>
    <x v="4"/>
    <s v=""/>
    <s v=""/>
    <s v="05/21 - 1QZ"/>
    <n v="74494"/>
    <d v="2021-05-11T00:00:00"/>
    <x v="360"/>
    <s v="MEO5198"/>
    <n v="8840"/>
    <x v="73"/>
    <x v="3"/>
    <s v="MOTORISTA"/>
    <x v="0"/>
    <s v="DIN01   -    FALTA NA PRESTAÇÃO NÃO EXPLICADA"/>
    <n v="175.2"/>
    <n v="175.2"/>
    <m/>
    <m/>
    <n v="0"/>
    <s v="PAGAMENTO VIA DONUS"/>
    <s v="SIM"/>
    <s v="SIM"/>
    <d v="2021-05-11T00:00:00"/>
    <s v="NA"/>
    <m/>
    <s v="NA"/>
    <s v=""/>
    <m/>
    <m/>
    <m/>
    <m/>
    <e v="#REF!"/>
  </r>
  <r>
    <x v="7"/>
    <x v="4"/>
    <s v=""/>
    <s v=""/>
    <s v="05/21 - 1QZ"/>
    <n v="74495"/>
    <d v="2021-05-11T00:00:00"/>
    <x v="361"/>
    <s v="FCJ9H09"/>
    <n v="1023"/>
    <x v="86"/>
    <x v="6"/>
    <s v="MOTORISTA DE DISTRIBUICAO"/>
    <x v="0"/>
    <s v="DIN01   -    FALTA NA PRESTAÇÃO NÃO EXPLICADA"/>
    <n v="100"/>
    <n v="100"/>
    <m/>
    <d v="2021-05-12T00:00:00"/>
    <n v="0"/>
    <s v="NOTA FALSA"/>
    <s v="SIM"/>
    <s v="SIM"/>
    <d v="2021-05-11T00:00:00"/>
    <s v="NA"/>
    <m/>
    <s v="NÃO"/>
    <s v=""/>
    <m/>
    <m/>
    <m/>
    <m/>
    <e v="#REF!"/>
  </r>
  <r>
    <x v="7"/>
    <x v="4"/>
    <s v=""/>
    <s v=""/>
    <s v="05/21 - 1QZ"/>
    <n v="74496"/>
    <d v="2021-05-11T00:00:00"/>
    <x v="362"/>
    <s v="HJU6884"/>
    <n v="82365"/>
    <x v="11"/>
    <x v="3"/>
    <s v="MOTORISTA"/>
    <x v="0"/>
    <s v="DIN01   -    FALTA NA PRESTAÇÃO NÃO EXPLICADA"/>
    <n v="70"/>
    <n v="70"/>
    <m/>
    <d v="2021-05-13T00:00:00"/>
    <n v="0"/>
    <s v="FALTA NA PRESTAÇÃO"/>
    <s v="SIM"/>
    <s v="SIM"/>
    <d v="2021-05-11T00:00:00"/>
    <s v="NA"/>
    <m/>
    <s v="NA"/>
    <s v=""/>
    <m/>
    <m/>
    <m/>
    <m/>
    <e v="#REF!"/>
  </r>
  <r>
    <x v="8"/>
    <x v="4"/>
    <s v=""/>
    <s v=""/>
    <s v="05/21 - 1QZ"/>
    <n v="74498"/>
    <d v="2021-05-12T00:00:00"/>
    <x v="363"/>
    <s v="MJG6997"/>
    <n v="817"/>
    <x v="0"/>
    <x v="0"/>
    <e v="#N/A"/>
    <x v="0"/>
    <s v="DIN01   -    FALTA NA PRESTAÇÃO NÃO EXPLICADA"/>
    <n v="3543.21"/>
    <n v="3543.21"/>
    <m/>
    <d v="2021-05-14T00:00:00"/>
    <n v="0"/>
    <s v="ESQUECEU DE PEGAR NO CLIENTE"/>
    <s v="SIM"/>
    <s v="SIM"/>
    <d v="2021-05-12T00:00:00"/>
    <s v="NA"/>
    <m/>
    <s v="NÃO"/>
    <s v=""/>
    <m/>
    <m/>
    <m/>
    <m/>
    <e v="#REF!"/>
  </r>
  <r>
    <x v="8"/>
    <x v="4"/>
    <s v=""/>
    <s v=""/>
    <s v="05/21 - 1QZ"/>
    <n v="74499"/>
    <d v="2021-05-12T00:00:00"/>
    <x v="364"/>
    <s v="QHQ2568"/>
    <n v="647"/>
    <x v="38"/>
    <x v="6"/>
    <s v="MOTORISTA DE DISTRIBUICAO"/>
    <x v="0"/>
    <s v="DIN01   -    FALTA NA PRESTAÇÃO NÃO EXPLICADA"/>
    <n v="204"/>
    <n v="204"/>
    <m/>
    <d v="2021-05-15T00:00:00"/>
    <n v="0"/>
    <s v="FALTA NA PRESTAÇÃO"/>
    <s v="SIM"/>
    <s v="SIM"/>
    <d v="2021-05-12T00:00:00"/>
    <s v="NA"/>
    <m/>
    <s v="NÃO"/>
    <s v=""/>
    <m/>
    <m/>
    <m/>
    <m/>
    <e v="#REF!"/>
  </r>
  <r>
    <x v="8"/>
    <x v="4"/>
    <s v=""/>
    <s v=""/>
    <s v="05/21 - 1QZ"/>
    <n v="74500"/>
    <d v="2021-05-12T00:00:00"/>
    <x v="365"/>
    <s v="EWU1915"/>
    <n v="1037"/>
    <x v="87"/>
    <x v="4"/>
    <s v="MOTORISTA DE DISTRIBUICAO"/>
    <x v="0"/>
    <s v="DIN01   -    FALTA NA PRESTAÇÃO NÃO EXPLICADA"/>
    <n v="213.9"/>
    <n v="213.9"/>
    <m/>
    <d v="2021-05-13T00:00:00"/>
    <n v="0"/>
    <s v="FALTA NA PRESTAÇÃO"/>
    <s v="SIM"/>
    <s v="SIM"/>
    <d v="2021-05-12T00:00:00"/>
    <s v="NA"/>
    <m/>
    <s v="NÃO"/>
    <s v=""/>
    <m/>
    <m/>
    <m/>
    <m/>
    <e v="#REF!"/>
  </r>
  <r>
    <x v="8"/>
    <x v="4"/>
    <s v=""/>
    <s v=""/>
    <s v="05/21 - 1QZ"/>
    <n v="74502"/>
    <d v="2021-05-12T00:00:00"/>
    <x v="366"/>
    <s v="EHN6029"/>
    <n v="818"/>
    <x v="66"/>
    <x v="6"/>
    <s v="MOTORISTA DE DISTRIBUICAO"/>
    <x v="0"/>
    <s v="DIN01   -    FALTA NA PRESTAÇÃO NÃO EXPLICADA"/>
    <n v="448"/>
    <n v="448"/>
    <m/>
    <d v="2021-05-14T00:00:00"/>
    <n v="0"/>
    <s v="ESQUECEU DE PEGAR NO CLIENTE"/>
    <s v="SIM"/>
    <s v="SIM"/>
    <d v="2021-05-12T00:00:00"/>
    <s v="NA"/>
    <m/>
    <s v="NÃO"/>
    <s v=""/>
    <m/>
    <m/>
    <m/>
    <m/>
    <e v="#REF!"/>
  </r>
  <r>
    <x v="8"/>
    <x v="4"/>
    <s v=""/>
    <s v=""/>
    <s v="05/21 - 1QZ"/>
    <n v="74503"/>
    <d v="2021-05-12T00:00:00"/>
    <x v="367"/>
    <s v="MJG7127"/>
    <n v="83158"/>
    <x v="72"/>
    <x v="7"/>
    <s v="MOTORISTA DE DISTRIBUICAO"/>
    <x v="0"/>
    <s v="DIN01   -    FALTA NA PRESTAÇÃO NÃO EXPLICADA"/>
    <n v="100"/>
    <n v="100"/>
    <m/>
    <d v="2021-05-14T00:00:00"/>
    <n v="0"/>
    <s v="NOTA FALSA"/>
    <s v="SIM"/>
    <s v="SIM"/>
    <d v="2021-05-12T00:00:00"/>
    <s v="NA"/>
    <m/>
    <s v="NÃO"/>
    <s v=""/>
    <m/>
    <m/>
    <m/>
    <m/>
    <e v="#REF!"/>
  </r>
  <r>
    <x v="9"/>
    <x v="4"/>
    <n v="5"/>
    <s v="A1QZ05213"/>
    <s v="05/21 - 1QZ"/>
    <n v="74504"/>
    <d v="2021-05-13T00:00:00"/>
    <x v="368"/>
    <s v="MHW5247"/>
    <n v="249"/>
    <x v="31"/>
    <x v="1"/>
    <s v="MOTORISTA DE DISTRIBUICAO"/>
    <x v="1"/>
    <s v="DIN01   -    FALTA NA PRESTAÇÃO NÃO EXPLICADA"/>
    <n v="101"/>
    <m/>
    <m/>
    <m/>
    <n v="101"/>
    <s v="FALTA NA PRESTAÇÃO"/>
    <s v="SIM"/>
    <s v="SIM"/>
    <d v="2021-05-13T00:00:00"/>
    <s v="NA"/>
    <m/>
    <s v="SIM"/>
    <d v="2021-05-01T00:00:00"/>
    <m/>
    <m/>
    <m/>
    <m/>
    <e v="#REF!"/>
  </r>
  <r>
    <x v="9"/>
    <x v="4"/>
    <s v=""/>
    <s v=""/>
    <s v="05/21 - 1QZ"/>
    <n v="74505"/>
    <d v="2021-05-13T00:00:00"/>
    <x v="369"/>
    <s v="QHQ2578"/>
    <n v="920"/>
    <x v="56"/>
    <x v="4"/>
    <s v="MOTORISTA DE DISTRIBUICAO"/>
    <x v="0"/>
    <s v="DIN02   -   CÉDULA FALSA"/>
    <n v="200"/>
    <n v="200"/>
    <m/>
    <d v="2021-05-19T00:00:00"/>
    <n v="0"/>
    <s v="NOTA FALSA"/>
    <s v="SIM"/>
    <s v="SIM"/>
    <d v="2021-05-13T00:00:00"/>
    <s v="NA"/>
    <m/>
    <s v="NÃO"/>
    <s v=""/>
    <m/>
    <m/>
    <m/>
    <m/>
    <e v="#REF!"/>
  </r>
  <r>
    <x v="9"/>
    <x v="4"/>
    <s v=""/>
    <s v=""/>
    <s v="05/21 - 1QZ"/>
    <n v="74506"/>
    <d v="2021-05-13T00:00:00"/>
    <x v="370"/>
    <s v="EWU1913"/>
    <n v="731"/>
    <x v="0"/>
    <x v="0"/>
    <e v="#N/A"/>
    <x v="0"/>
    <s v="DIN01   -    FALTA NA PRESTAÇÃO NÃO EXPLICADA"/>
    <n v="598.94000000000005"/>
    <n v="598.94000000000005"/>
    <m/>
    <d v="2021-05-17T00:00:00"/>
    <n v="0"/>
    <s v="ESQUECEU DE PEGAR NO CLIENTE"/>
    <s v="SIM"/>
    <s v="SIM"/>
    <d v="2021-05-13T00:00:00"/>
    <s v="NA"/>
    <m/>
    <s v="NÃO"/>
    <s v=""/>
    <m/>
    <m/>
    <m/>
    <m/>
    <e v="#REF!"/>
  </r>
  <r>
    <x v="9"/>
    <x v="4"/>
    <n v="5"/>
    <s v=""/>
    <s v="05/21 - 1QZ"/>
    <n v="74507"/>
    <d v="2021-05-13T00:00:00"/>
    <x v="371"/>
    <s v="HJU6902"/>
    <n v="768"/>
    <x v="79"/>
    <x v="3"/>
    <s v="MOTORISTA"/>
    <x v="0"/>
    <s v="DIN01   -    FALTA NA PRESTAÇÃO NÃO EXPLICADA"/>
    <n v="720"/>
    <n v="720"/>
    <m/>
    <m/>
    <n v="0"/>
    <s v="PAGAMENTO VIA DONUS"/>
    <s v="SIM"/>
    <s v="SIM"/>
    <d v="2021-05-13T00:00:00"/>
    <s v="NA"/>
    <m/>
    <s v="SIM"/>
    <d v="2021-05-01T00:00:00"/>
    <m/>
    <m/>
    <m/>
    <m/>
    <e v="#REF!"/>
  </r>
  <r>
    <x v="10"/>
    <x v="4"/>
    <s v=""/>
    <s v=""/>
    <s v="05/21 - 1QZ"/>
    <n v="74508"/>
    <d v="2021-05-14T00:00:00"/>
    <x v="372"/>
    <s v="MJG7287"/>
    <n v="451"/>
    <x v="65"/>
    <x v="1"/>
    <s v="MOTORISTA DE DISTRIBUICAO"/>
    <x v="0"/>
    <s v="DIN01   -    FALTA NA PRESTAÇÃO NÃO EXPLICADA"/>
    <n v="259"/>
    <n v="259"/>
    <m/>
    <d v="2021-05-15T00:00:00"/>
    <n v="0"/>
    <s v="FALTA NA PRESTAÇÃO"/>
    <s v="SIM"/>
    <s v="SIM"/>
    <d v="2021-05-14T00:00:00"/>
    <s v="NA"/>
    <m/>
    <s v="NÃO"/>
    <s v=""/>
    <m/>
    <m/>
    <m/>
    <m/>
    <e v="#REF!"/>
  </r>
  <r>
    <x v="10"/>
    <x v="4"/>
    <s v=""/>
    <s v=""/>
    <s v="05/21 - 1QZ"/>
    <n v="74509"/>
    <d v="2021-05-14T00:00:00"/>
    <x v="373"/>
    <s v="RJD1J92"/>
    <n v="1130"/>
    <x v="81"/>
    <x v="3"/>
    <s v="MOTORISTA"/>
    <x v="0"/>
    <s v="DIN01   -    FALTA NA PRESTAÇÃO NÃO EXPLICADA"/>
    <n v="17"/>
    <n v="20"/>
    <m/>
    <d v="2021-05-15T00:00:00"/>
    <n v="-3"/>
    <s v="FALTA NA PRESTAÇÃO"/>
    <s v="SIM"/>
    <s v="SIM"/>
    <d v="2021-05-14T00:00:00"/>
    <s v="NA"/>
    <m/>
    <s v="NA"/>
    <s v=""/>
    <m/>
    <m/>
    <m/>
    <m/>
    <e v="#REF!"/>
  </r>
  <r>
    <x v="10"/>
    <x v="4"/>
    <n v="5"/>
    <s v=""/>
    <s v="05/21 - 1QZ"/>
    <n v="74510"/>
    <d v="2021-05-14T00:00:00"/>
    <x v="374"/>
    <s v="HJU6902"/>
    <n v="768"/>
    <x v="79"/>
    <x v="3"/>
    <s v="MOTORISTA"/>
    <x v="0"/>
    <s v="DIN01   -    FALTA NA PRESTAÇÃO NÃO EXPLICADA"/>
    <n v="105"/>
    <n v="105"/>
    <m/>
    <d v="2021-05-29T00:00:00"/>
    <n v="0"/>
    <s v="DESCARGA PAGA (FRETEIRO)"/>
    <s v="SIM"/>
    <s v="SIM"/>
    <d v="2021-05-14T00:00:00"/>
    <s v="NA"/>
    <m/>
    <s v="SIM"/>
    <d v="2021-05-01T00:00:00"/>
    <m/>
    <m/>
    <m/>
    <m/>
    <e v="#REF!"/>
  </r>
  <r>
    <x v="10"/>
    <x v="4"/>
    <s v=""/>
    <s v=""/>
    <s v="05/21 - 1QZ"/>
    <n v="74511"/>
    <d v="2021-05-14T00:00:00"/>
    <x v="375"/>
    <s v="HJU6884"/>
    <n v="82365"/>
    <x v="11"/>
    <x v="3"/>
    <s v="MOTORISTA"/>
    <x v="0"/>
    <s v="DIN01   -    FALTA NA PRESTAÇÃO NÃO EXPLICADA"/>
    <n v="47.96"/>
    <n v="47.96"/>
    <m/>
    <d v="2021-05-17T00:00:00"/>
    <n v="0"/>
    <s v="FALTA NA PRESTAÇÃO"/>
    <s v="SIM"/>
    <s v="SIM"/>
    <d v="2021-05-14T00:00:00"/>
    <s v="NA"/>
    <m/>
    <s v="NA"/>
    <s v=""/>
    <m/>
    <m/>
    <m/>
    <m/>
    <e v="#REF!"/>
  </r>
  <r>
    <x v="11"/>
    <x v="4"/>
    <s v=""/>
    <s v=""/>
    <s v="05/21 - 1QZ"/>
    <n v="74512"/>
    <d v="2021-05-15T00:00:00"/>
    <x v="376"/>
    <s v="MGJ2158"/>
    <n v="147"/>
    <x v="83"/>
    <x v="6"/>
    <s v="MOTORISTA DE DISTRIBUICAO"/>
    <x v="0"/>
    <s v="DIN02   -   CÉDULA FALSA"/>
    <n v="200"/>
    <n v="200"/>
    <m/>
    <d v="2021-05-17T00:00:00"/>
    <n v="0"/>
    <s v="NOTA FALSA"/>
    <s v="SIM"/>
    <s v="SIM"/>
    <d v="2021-05-15T00:00:00"/>
    <s v="NA"/>
    <m/>
    <s v="NÃO"/>
    <s v=""/>
    <m/>
    <m/>
    <m/>
    <m/>
    <e v="#REF!"/>
  </r>
  <r>
    <x v="11"/>
    <x v="4"/>
    <s v=""/>
    <s v=""/>
    <s v="05/21 - 1QZ"/>
    <n v="74514"/>
    <d v="2021-05-15T00:00:00"/>
    <x v="377"/>
    <s v="EWU3731"/>
    <n v="237"/>
    <x v="28"/>
    <x v="6"/>
    <s v="MOTORISTA DE DISTRIBUICAO"/>
    <x v="0"/>
    <s v="DIN01   -    FALTA NA PRESTAÇÃO NÃO EXPLICADA"/>
    <n v="416"/>
    <n v="416"/>
    <m/>
    <d v="2021-05-18T00:00:00"/>
    <n v="0"/>
    <s v="NÃO PEGOU NO CLIENTE - NÃO VIU A SEGUNDA NOTA"/>
    <s v="SIM"/>
    <s v="SIM"/>
    <d v="2021-05-15T00:00:00"/>
    <s v="NA"/>
    <m/>
    <s v="NÃO"/>
    <s v=""/>
    <m/>
    <m/>
    <m/>
    <m/>
    <e v="#REF!"/>
  </r>
  <r>
    <x v="11"/>
    <x v="4"/>
    <s v=""/>
    <s v=""/>
    <s v="05/21 - 1QZ"/>
    <n v="74515"/>
    <d v="2021-05-15T00:00:00"/>
    <x v="378"/>
    <s v="EWU3434"/>
    <n v="872"/>
    <x v="0"/>
    <x v="0"/>
    <e v="#N/A"/>
    <x v="0"/>
    <s v="DIN01   -    FALTA NA PRESTAÇÃO NÃO EXPLICADA"/>
    <n v="10474"/>
    <m/>
    <m/>
    <m/>
    <n v="10474"/>
    <s v="COFRE INTELIGENTE"/>
    <s v="SIM"/>
    <s v="SIM"/>
    <d v="2021-05-15T00:00:00"/>
    <s v="NA"/>
    <m/>
    <s v="EM ANÁLISE"/>
    <s v=""/>
    <m/>
    <m/>
    <m/>
    <m/>
    <e v="#REF!"/>
  </r>
  <r>
    <x v="11"/>
    <x v="4"/>
    <n v="5"/>
    <s v="A1QZ05214"/>
    <s v="05/21 - 1QZ"/>
    <n v="74516"/>
    <d v="2021-05-15T00:00:00"/>
    <x v="379"/>
    <s v="MIL8717"/>
    <n v="817"/>
    <x v="0"/>
    <x v="0"/>
    <e v="#N/A"/>
    <x v="1"/>
    <s v="DIN01   -    FALTA NA PRESTAÇÃO NÃO EXPLICADA"/>
    <n v="50"/>
    <m/>
    <m/>
    <m/>
    <n v="50"/>
    <s v="FALTA NA PRESTAÇÃO"/>
    <s v="SIM"/>
    <s v="SIM"/>
    <d v="2021-05-15T00:00:00"/>
    <s v="NA"/>
    <m/>
    <s v="SIM"/>
    <d v="2021-05-01T00:00:00"/>
    <m/>
    <m/>
    <m/>
    <m/>
    <e v="#REF!"/>
  </r>
  <r>
    <x v="28"/>
    <x v="4"/>
    <s v=""/>
    <s v=""/>
    <s v="05/21 - 2QZ"/>
    <n v="74517"/>
    <d v="2021-05-17T00:00:00"/>
    <x v="380"/>
    <s v="QHQ2578"/>
    <n v="920"/>
    <x v="56"/>
    <x v="4"/>
    <s v="MOTORISTA DE DISTRIBUICAO"/>
    <x v="0"/>
    <s v="DIN02   -   CÉDULA FALSA"/>
    <n v="200"/>
    <n v="200"/>
    <m/>
    <d v="2021-05-19T00:00:00"/>
    <n v="0"/>
    <m/>
    <m/>
    <m/>
    <d v="2021-05-17T00:00:00"/>
    <s v="NA"/>
    <m/>
    <s v="NÃO"/>
    <s v=""/>
    <m/>
    <m/>
    <m/>
    <m/>
    <e v="#REF!"/>
  </r>
  <r>
    <x v="13"/>
    <x v="4"/>
    <s v=""/>
    <s v=""/>
    <s v="05/21 - 2QZ"/>
    <n v="74520"/>
    <d v="2021-05-18T00:00:00"/>
    <x v="381"/>
    <s v="QHQ2578"/>
    <n v="452"/>
    <x v="20"/>
    <x v="7"/>
    <s v="MOTORISTA DE DISTRIBUICAO"/>
    <x v="0"/>
    <s v="DIN01   -    FALTA NA PRESTAÇÃO NÃO EXPLICADA"/>
    <n v="79"/>
    <n v="79"/>
    <m/>
    <d v="2021-05-19T00:00:00"/>
    <n v="0"/>
    <s v="FALTA NA PRESTAÇÃO"/>
    <m/>
    <m/>
    <d v="2021-05-18T00:00:00"/>
    <s v="NA"/>
    <m/>
    <s v="NÃO"/>
    <s v=""/>
    <m/>
    <m/>
    <m/>
    <m/>
    <e v="#REF!"/>
  </r>
  <r>
    <x v="13"/>
    <x v="4"/>
    <s v=""/>
    <s v=""/>
    <s v="05/21 - 2QZ"/>
    <n v="74521"/>
    <d v="2021-05-18T00:00:00"/>
    <x v="382"/>
    <s v="EWU3701"/>
    <n v="1039"/>
    <x v="12"/>
    <x v="5"/>
    <s v="MOTORISTA DE DISTRIBUICAO"/>
    <x v="0"/>
    <s v="DIN01   -    FALTA NA PRESTAÇÃO NÃO EXPLICADA"/>
    <n v="52"/>
    <n v="52"/>
    <m/>
    <d v="2021-05-20T00:00:00"/>
    <n v="0"/>
    <s v="ESQUECEU DE PEGAR NO CLIENTE"/>
    <m/>
    <m/>
    <d v="2021-05-18T00:00:00"/>
    <s v="NA"/>
    <m/>
    <s v="NÃO"/>
    <s v=""/>
    <m/>
    <m/>
    <m/>
    <m/>
    <e v="#REF!"/>
  </r>
  <r>
    <x v="13"/>
    <x v="4"/>
    <s v=""/>
    <s v=""/>
    <s v="05/21 - 2QZ"/>
    <n v="74522"/>
    <d v="2021-05-18T00:00:00"/>
    <x v="383"/>
    <s v="MIL8H47"/>
    <n v="1106"/>
    <x v="64"/>
    <x v="3"/>
    <s v="MOTORISTA"/>
    <x v="0"/>
    <s v="DIN01   -    FALTA NA PRESTAÇÃO NÃO EXPLICADA"/>
    <n v="80"/>
    <n v="80"/>
    <m/>
    <d v="2021-05-27T00:00:00"/>
    <n v="0"/>
    <s v="FALTA NA PRESTAÇÃO"/>
    <s v="SIM"/>
    <s v="SIM"/>
    <d v="2021-05-18T00:00:00"/>
    <s v="NA"/>
    <m/>
    <s v="NA"/>
    <s v=""/>
    <m/>
    <m/>
    <m/>
    <m/>
    <e v="#REF!"/>
  </r>
  <r>
    <x v="13"/>
    <x v="4"/>
    <s v=""/>
    <s v=""/>
    <s v="05/21 - 2QZ"/>
    <n v="74523"/>
    <d v="2021-05-18T00:00:00"/>
    <x v="384"/>
    <s v="EWU2526"/>
    <n v="83226"/>
    <x v="88"/>
    <x v="7"/>
    <s v="MOTORISTA DE DISTRIBUICAO"/>
    <x v="0"/>
    <s v="DIN02   -   CÉDULA FALSA"/>
    <n v="200"/>
    <n v="200"/>
    <m/>
    <d v="2021-05-20T00:00:00"/>
    <n v="0"/>
    <s v="NOTA FALSA"/>
    <m/>
    <m/>
    <d v="2021-05-18T00:00:00"/>
    <s v="NA"/>
    <m/>
    <s v="NÃO"/>
    <s v=""/>
    <m/>
    <m/>
    <m/>
    <m/>
    <e v="#REF!"/>
  </r>
  <r>
    <x v="13"/>
    <x v="4"/>
    <n v="6"/>
    <s v="A2QZ05211"/>
    <s v="05/21 - 2QZ"/>
    <n v="74524"/>
    <d v="2021-05-18T00:00:00"/>
    <x v="385"/>
    <s v="EWU2530"/>
    <n v="82974"/>
    <x v="27"/>
    <x v="2"/>
    <s v="MOTORISTA DE DISTRIBUICAO"/>
    <x v="1"/>
    <s v="DIN01   -    FALTA NA PRESTAÇÃO NÃO EXPLICADA"/>
    <n v="58"/>
    <m/>
    <m/>
    <m/>
    <n v="58"/>
    <s v="ESQUECEU DE PEGAR NO CLIENTE"/>
    <s v="SIM"/>
    <s v="SIM"/>
    <d v="2021-05-18T00:00:00"/>
    <s v="NA"/>
    <m/>
    <s v="SIM"/>
    <d v="2021-06-01T00:00:00"/>
    <m/>
    <m/>
    <m/>
    <m/>
    <e v="#REF!"/>
  </r>
  <r>
    <x v="14"/>
    <x v="4"/>
    <s v=""/>
    <s v=""/>
    <s v="05/21 - 2QZ"/>
    <n v="74526"/>
    <d v="2021-05-19T00:00:00"/>
    <x v="386"/>
    <s v="MII7927"/>
    <n v="1036"/>
    <x v="0"/>
    <x v="0"/>
    <e v="#N/A"/>
    <x v="0"/>
    <s v="DIN01   -    FALTA NA PRESTAÇÃO NÃO EXPLICADA"/>
    <n v="45.24"/>
    <n v="45.24"/>
    <m/>
    <d v="2021-05-21T00:00:00"/>
    <n v="0"/>
    <m/>
    <m/>
    <m/>
    <d v="2021-05-19T00:00:00"/>
    <s v="NA"/>
    <m/>
    <s v="NÃO"/>
    <s v=""/>
    <m/>
    <m/>
    <m/>
    <m/>
    <e v="#REF!"/>
  </r>
  <r>
    <x v="14"/>
    <x v="4"/>
    <s v=""/>
    <s v=""/>
    <s v="05/21 - 2QZ"/>
    <n v="74527"/>
    <d v="2021-05-19T00:00:00"/>
    <x v="387"/>
    <s v="MHW4637"/>
    <n v="209"/>
    <x v="9"/>
    <x v="2"/>
    <s v="MOTORISTA DE DISTRIBUICAO"/>
    <x v="0"/>
    <s v="DIN01   -    FALTA NA PRESTAÇÃO NÃO EXPLICADA"/>
    <n v="60"/>
    <n v="60"/>
    <m/>
    <d v="2021-05-20T00:00:00"/>
    <n v="0"/>
    <s v="DESCARGA PAGA"/>
    <m/>
    <m/>
    <d v="2021-05-19T00:00:00"/>
    <s v="NA"/>
    <m/>
    <s v="NÃO"/>
    <s v=""/>
    <m/>
    <m/>
    <m/>
    <m/>
    <e v="#REF!"/>
  </r>
  <r>
    <x v="14"/>
    <x v="4"/>
    <n v="6"/>
    <s v="A2QZ05212"/>
    <s v="05/21 - 2QZ"/>
    <n v="74528"/>
    <d v="2021-05-19T00:00:00"/>
    <x v="388"/>
    <s v="MJG7427"/>
    <n v="834"/>
    <x v="75"/>
    <x v="7"/>
    <s v="MOTORISTA DE DISTRIBUICAO"/>
    <x v="1"/>
    <s v="DIN01   -    FALTA NA PRESTAÇÃO NÃO EXPLICADA"/>
    <n v="100"/>
    <m/>
    <m/>
    <m/>
    <n v="100"/>
    <s v="FALTA NA PRESTAÇÃO - NÃO SOUBE INFORMAR EM QUAL PDV"/>
    <s v="SIM"/>
    <s v="SIM"/>
    <d v="2021-05-19T00:00:00"/>
    <s v="NA"/>
    <m/>
    <s v="SIM"/>
    <d v="2021-06-01T00:00:00"/>
    <m/>
    <m/>
    <m/>
    <m/>
    <e v="#REF!"/>
  </r>
  <r>
    <x v="14"/>
    <x v="4"/>
    <s v=""/>
    <s v=""/>
    <s v="05/21 - 2QZ"/>
    <n v="74529"/>
    <d v="2021-05-19T00:00:00"/>
    <x v="389"/>
    <s v="EWU3435"/>
    <n v="966"/>
    <x v="0"/>
    <x v="0"/>
    <e v="#N/A"/>
    <x v="0"/>
    <s v="DIN01   -    FALTA NA PRESTAÇÃO NÃO EXPLICADA"/>
    <n v="30"/>
    <n v="30"/>
    <m/>
    <d v="2021-05-20T00:00:00"/>
    <n v="0"/>
    <s v="FALTA NA PRESTAÇÃO"/>
    <m/>
    <m/>
    <d v="2021-05-19T00:00:00"/>
    <s v="NA"/>
    <m/>
    <s v="NÃO"/>
    <s v=""/>
    <m/>
    <m/>
    <m/>
    <m/>
    <e v="#REF!"/>
  </r>
  <r>
    <x v="14"/>
    <x v="4"/>
    <s v=""/>
    <s v=""/>
    <s v="05/21 - 2QZ"/>
    <n v="74530"/>
    <d v="2021-05-19T00:00:00"/>
    <x v="390"/>
    <s v="FJH8589"/>
    <n v="731"/>
    <x v="0"/>
    <x v="0"/>
    <e v="#N/A"/>
    <x v="0"/>
    <s v="DIN02   -   CÉDULA FALSA"/>
    <n v="200"/>
    <n v="200"/>
    <m/>
    <d v="2021-05-22T00:00:00"/>
    <n v="0"/>
    <s v="NOTA FALSA"/>
    <m/>
    <m/>
    <d v="2021-05-19T00:00:00"/>
    <s v="NA"/>
    <m/>
    <s v="NÃO"/>
    <s v=""/>
    <m/>
    <m/>
    <m/>
    <m/>
    <e v="#REF!"/>
  </r>
  <r>
    <x v="14"/>
    <x v="4"/>
    <s v=""/>
    <s v=""/>
    <s v="05/21 - 2QZ"/>
    <n v="74532"/>
    <d v="2021-05-19T00:00:00"/>
    <x v="391"/>
    <s v="HJU6902"/>
    <n v="768"/>
    <x v="79"/>
    <x v="3"/>
    <s v="MOTORISTA"/>
    <x v="0"/>
    <s v="DIN01   -    FALTA NA PRESTAÇÃO NÃO EXPLICADA"/>
    <n v="50"/>
    <n v="50"/>
    <m/>
    <d v="2021-05-29T00:00:00"/>
    <n v="0"/>
    <s v="FALTA NA PRESTAÇÃO"/>
    <s v="SIM"/>
    <s v="SIM"/>
    <d v="2021-05-19T00:00:00"/>
    <s v="NA"/>
    <m/>
    <s v="NA"/>
    <s v=""/>
    <m/>
    <m/>
    <m/>
    <m/>
    <e v="#REF!"/>
  </r>
  <r>
    <x v="14"/>
    <x v="4"/>
    <s v=""/>
    <s v=""/>
    <s v="05/21 - 2QZ"/>
    <n v="74533"/>
    <d v="2021-05-19T00:00:00"/>
    <x v="392"/>
    <s v="HJU6884"/>
    <n v="82365"/>
    <x v="11"/>
    <x v="3"/>
    <s v="MOTORISTA"/>
    <x v="0"/>
    <s v="DIN02- CÉDULA FALSA ( 200 ) E FALTA NA PRESTAÇÃO"/>
    <n v="214.22"/>
    <n v="214.22"/>
    <m/>
    <d v="2021-05-21T00:00:00"/>
    <n v="0"/>
    <s v="FALTA NA PRESTAÇÃO"/>
    <m/>
    <m/>
    <d v="2021-05-19T00:00:00"/>
    <s v="NA"/>
    <m/>
    <s v="NA"/>
    <s v=""/>
    <m/>
    <m/>
    <m/>
    <m/>
    <e v="#REF!"/>
  </r>
  <r>
    <x v="14"/>
    <x v="4"/>
    <s v=""/>
    <s v=""/>
    <s v="05/21 - 2QZ"/>
    <n v="74534"/>
    <d v="2021-05-19T00:00:00"/>
    <x v="393"/>
    <s v="EWU3434"/>
    <n v="470"/>
    <x v="0"/>
    <x v="0"/>
    <e v="#N/A"/>
    <x v="0"/>
    <s v="DIN01   -    FALTA NA PRESTAÇÃO NÃO EXPLICADA"/>
    <n v="695"/>
    <n v="695"/>
    <m/>
    <d v="2021-05-24T00:00:00"/>
    <n v="0"/>
    <s v="ESQUECEU DE PEGAR NO CLIENTE"/>
    <m/>
    <m/>
    <d v="2021-05-19T00:00:00"/>
    <s v="NA"/>
    <m/>
    <s v="NÃO"/>
    <s v=""/>
    <m/>
    <m/>
    <m/>
    <m/>
    <e v="#REF!"/>
  </r>
  <r>
    <x v="15"/>
    <x v="4"/>
    <s v=""/>
    <s v=""/>
    <s v="05/21 - 2QZ"/>
    <n v="74535"/>
    <d v="2021-05-20T00:00:00"/>
    <x v="394"/>
    <s v="FGW6439"/>
    <n v="898"/>
    <x v="0"/>
    <x v="0"/>
    <e v="#N/A"/>
    <x v="0"/>
    <s v="DIN01   -    FALTA NA PRESTAÇÃO NÃO EXPLICADA"/>
    <n v="538"/>
    <n v="538"/>
    <m/>
    <d v="2021-05-21T00:00:00"/>
    <n v="0"/>
    <m/>
    <m/>
    <m/>
    <d v="2021-05-20T00:00:00"/>
    <s v="NA"/>
    <m/>
    <s v="NÃO"/>
    <s v=""/>
    <m/>
    <m/>
    <m/>
    <m/>
    <e v="#REF!"/>
  </r>
  <r>
    <x v="15"/>
    <x v="4"/>
    <s v=""/>
    <s v=""/>
    <s v="05/21 - 2QZ"/>
    <n v="74536"/>
    <d v="2021-05-20T00:00:00"/>
    <x v="395"/>
    <s v="QHD6094"/>
    <n v="858"/>
    <x v="13"/>
    <x v="6"/>
    <s v="MOTORISTA DE DISTRIBUICAO"/>
    <x v="0"/>
    <s v="DIN01   -    FALTA NA PRESTAÇÃO NÃO EXPLICADA"/>
    <n v="83"/>
    <n v="83"/>
    <m/>
    <d v="2021-05-21T00:00:00"/>
    <n v="0"/>
    <s v="VALOR DO PEDAGIO - QUITADO"/>
    <m/>
    <m/>
    <d v="2021-05-20T00:00:00"/>
    <s v="NA"/>
    <m/>
    <s v="NÃO"/>
    <s v=""/>
    <m/>
    <m/>
    <m/>
    <m/>
    <e v="#REF!"/>
  </r>
  <r>
    <x v="15"/>
    <x v="4"/>
    <s v=""/>
    <s v=""/>
    <s v="05/21 - 2QZ"/>
    <n v="74538"/>
    <d v="2021-05-20T00:00:00"/>
    <x v="396"/>
    <s v="EWU3435"/>
    <n v="210"/>
    <x v="30"/>
    <x v="1"/>
    <s v="MOTORISTA DE DISTRIBUICAO"/>
    <x v="0"/>
    <s v="DIN01   -    FALTA NA PRESTAÇÃO NÃO EXPLICADA"/>
    <n v="322"/>
    <n v="322"/>
    <m/>
    <d v="2021-05-22T00:00:00"/>
    <n v="0"/>
    <m/>
    <m/>
    <m/>
    <d v="2021-05-20T00:00:00"/>
    <s v="NA"/>
    <m/>
    <s v="NÃO"/>
    <s v=""/>
    <m/>
    <m/>
    <m/>
    <m/>
    <e v="#REF!"/>
  </r>
  <r>
    <x v="16"/>
    <x v="4"/>
    <s v=""/>
    <s v=""/>
    <s v="05/21 - 2QZ"/>
    <n v="74539"/>
    <d v="2021-05-21T00:00:00"/>
    <x v="397"/>
    <s v="FJH8589"/>
    <n v="195"/>
    <x v="0"/>
    <x v="0"/>
    <e v="#N/A"/>
    <x v="0"/>
    <s v="CHQ02  -   PREENCHIMENTO INCORRETO"/>
    <n v="15013.94"/>
    <n v="15013.94"/>
    <m/>
    <d v="2021-05-22T00:00:00"/>
    <n v="0"/>
    <s v="CHEQUE ERRADO"/>
    <m/>
    <m/>
    <d v="2021-05-21T00:00:00"/>
    <s v="NA"/>
    <m/>
    <s v="NÃO"/>
    <s v=""/>
    <m/>
    <m/>
    <m/>
    <m/>
    <e v="#REF!"/>
  </r>
  <r>
    <x v="16"/>
    <x v="4"/>
    <s v=""/>
    <s v=""/>
    <s v="05/21 - 2QZ"/>
    <n v="74540"/>
    <d v="2021-05-21T00:00:00"/>
    <x v="398"/>
    <s v="EWU3705"/>
    <n v="917"/>
    <x v="59"/>
    <x v="5"/>
    <s v="MOTORISTA DE DISTRIBUICAO"/>
    <x v="0"/>
    <s v="DIN01   -    FALTA NA PRESTAÇÃO NÃO EXPLICADA"/>
    <n v="691.48"/>
    <n v="691.48"/>
    <m/>
    <d v="2021-05-24T00:00:00"/>
    <n v="0"/>
    <m/>
    <m/>
    <m/>
    <d v="2021-05-21T00:00:00"/>
    <s v="NA"/>
    <m/>
    <s v="NÃO"/>
    <s v=""/>
    <m/>
    <m/>
    <m/>
    <m/>
    <e v="#REF!"/>
  </r>
  <r>
    <x v="17"/>
    <x v="4"/>
    <s v=""/>
    <s v=""/>
    <s v="05/21 - 2QZ"/>
    <n v="74541"/>
    <d v="2021-05-22T00:00:00"/>
    <x v="399"/>
    <s v="MJG6997"/>
    <n v="1015"/>
    <x v="0"/>
    <x v="0"/>
    <e v="#N/A"/>
    <x v="0"/>
    <s v="DIN01   -    FALTA NA PRESTAÇÃO NÃO EXPLICADA"/>
    <n v="90"/>
    <n v="90"/>
    <m/>
    <m/>
    <n v="0"/>
    <s v="DESCARGA PAGA"/>
    <m/>
    <m/>
    <d v="2021-05-22T00:00:00"/>
    <s v="NA"/>
    <m/>
    <s v="NÃO"/>
    <s v=""/>
    <m/>
    <m/>
    <m/>
    <m/>
    <e v="#REF!"/>
  </r>
  <r>
    <x v="17"/>
    <x v="4"/>
    <s v=""/>
    <s v=""/>
    <s v="05/21 - 2QZ"/>
    <n v="74542"/>
    <d v="2021-05-22T00:00:00"/>
    <x v="400"/>
    <s v="EWU2528"/>
    <n v="643"/>
    <x v="0"/>
    <x v="0"/>
    <e v="#N/A"/>
    <x v="0"/>
    <s v="DIN01   -    FALTA NA PRESTAÇÃO NÃO EXPLICADA"/>
    <n v="30"/>
    <n v="30"/>
    <m/>
    <m/>
    <n v="0"/>
    <s v="DESCARGA"/>
    <m/>
    <m/>
    <d v="2021-05-22T00:00:00"/>
    <s v="NA"/>
    <m/>
    <s v="NÃO"/>
    <s v=""/>
    <m/>
    <m/>
    <m/>
    <m/>
    <e v="#REF!"/>
  </r>
  <r>
    <x v="17"/>
    <x v="4"/>
    <s v=""/>
    <s v=""/>
    <s v="05/21 - 2QZ"/>
    <n v="74543"/>
    <d v="2021-05-22T00:00:00"/>
    <x v="401"/>
    <s v="BYQ9580"/>
    <n v="82225"/>
    <x v="89"/>
    <x v="2"/>
    <s v="MOTORISTA DE DISTRIBUICAO"/>
    <x v="0"/>
    <s v="DIN01   -    FALTA NA PRESTAÇÃO NÃO EXPLICADA"/>
    <n v="1956.2"/>
    <n v="1956.2"/>
    <m/>
    <d v="2021-05-24T00:00:00"/>
    <n v="0"/>
    <s v="ESQUECEU DE PEGAR NO CLIENTE"/>
    <m/>
    <m/>
    <d v="2021-05-22T00:00:00"/>
    <s v="NA"/>
    <m/>
    <s v="NÃO"/>
    <s v=""/>
    <m/>
    <m/>
    <m/>
    <m/>
    <e v="#REF!"/>
  </r>
  <r>
    <x v="29"/>
    <x v="4"/>
    <s v=""/>
    <s v=""/>
    <s v="05/21 - 2QZ"/>
    <n v="74544"/>
    <d v="2021-05-24T00:00:00"/>
    <x v="402"/>
    <s v="EWU3434"/>
    <n v="470"/>
    <x v="0"/>
    <x v="0"/>
    <e v="#N/A"/>
    <x v="0"/>
    <s v="DIN01   -    FALTA NA PRESTAÇÃO NÃO EXPLICADA"/>
    <n v="100"/>
    <n v="100"/>
    <m/>
    <d v="2021-05-25T00:00:00"/>
    <n v="0"/>
    <s v="NOTA FALSA"/>
    <m/>
    <m/>
    <d v="2021-05-24T00:00:00"/>
    <s v="NA"/>
    <m/>
    <s v="NÃO"/>
    <s v=""/>
    <m/>
    <m/>
    <m/>
    <m/>
    <e v="#REF!"/>
  </r>
  <r>
    <x v="29"/>
    <x v="4"/>
    <s v=""/>
    <s v=""/>
    <s v="05/21 - 2QZ"/>
    <n v="74545"/>
    <d v="2021-05-24T00:00:00"/>
    <x v="403"/>
    <s v="FVH7939"/>
    <n v="966"/>
    <x v="0"/>
    <x v="0"/>
    <e v="#N/A"/>
    <x v="0"/>
    <s v="DIN02   -   CÉDULA FALSA"/>
    <n v="200"/>
    <n v="200"/>
    <m/>
    <d v="2021-05-25T00:00:00"/>
    <n v="0"/>
    <m/>
    <m/>
    <m/>
    <d v="2021-05-24T00:00:00"/>
    <s v="NA"/>
    <m/>
    <s v="NÃO"/>
    <s v=""/>
    <m/>
    <m/>
    <m/>
    <m/>
    <e v="#REF!"/>
  </r>
  <r>
    <x v="29"/>
    <x v="4"/>
    <s v=""/>
    <s v=""/>
    <s v="05/21 - 2QZ"/>
    <n v="74546"/>
    <d v="2021-05-24T00:00:00"/>
    <x v="404"/>
    <s v="CKU1290"/>
    <n v="965"/>
    <x v="51"/>
    <x v="1"/>
    <s v="MOTORISTA DE DISTRIBUICAO"/>
    <x v="0"/>
    <s v="DIN01   -    FALTA NA PRESTAÇÃO NÃO EXPLICADA"/>
    <n v="10"/>
    <n v="10"/>
    <m/>
    <d v="2021-05-25T00:00:00"/>
    <n v="0"/>
    <s v="VALOR ESTACIONAMENTO"/>
    <m/>
    <m/>
    <d v="2021-05-24T00:00:00"/>
    <s v="NA"/>
    <m/>
    <s v="NÃO"/>
    <s v=""/>
    <m/>
    <m/>
    <m/>
    <m/>
    <e v="#REF!"/>
  </r>
  <r>
    <x v="29"/>
    <x v="4"/>
    <s v=""/>
    <s v=""/>
    <s v="05/21 - 2QZ"/>
    <n v="74547"/>
    <d v="2021-05-24T00:00:00"/>
    <x v="405"/>
    <s v="HJU6J13"/>
    <n v="84612"/>
    <x v="8"/>
    <x v="3"/>
    <s v="MOTORISTA"/>
    <x v="0"/>
    <s v="DIN01   -    FALTA NA PRESTAÇÃO NÃO EXPLICADA"/>
    <n v="44"/>
    <n v="44"/>
    <m/>
    <d v="2021-05-29T00:00:00"/>
    <n v="0"/>
    <s v="FALTA NA PRESTAÇÃO"/>
    <s v="SIM"/>
    <s v="SIM"/>
    <d v="2021-05-24T00:00:00"/>
    <s v="NA"/>
    <m/>
    <s v="NA"/>
    <s v=""/>
    <m/>
    <m/>
    <m/>
    <m/>
    <e v="#REF!"/>
  </r>
  <r>
    <x v="19"/>
    <x v="4"/>
    <s v=""/>
    <s v=""/>
    <s v="05/21 - 2QZ"/>
    <n v="74549"/>
    <d v="2021-05-25T00:00:00"/>
    <x v="406"/>
    <s v="HJU6J13"/>
    <n v="84612"/>
    <x v="8"/>
    <x v="3"/>
    <s v="MOTORISTA"/>
    <x v="0"/>
    <s v="DIN02   -   CÉDULA FALSA"/>
    <n v="200"/>
    <n v="200"/>
    <m/>
    <d v="2021-05-29T00:00:00"/>
    <n v="0"/>
    <s v="CEDULA FALSA"/>
    <s v="SIM"/>
    <s v="SIM"/>
    <d v="2021-05-25T00:00:00"/>
    <s v="NA"/>
    <m/>
    <s v="NA"/>
    <s v=""/>
    <m/>
    <m/>
    <m/>
    <m/>
    <e v="#REF!"/>
  </r>
  <r>
    <x v="19"/>
    <x v="4"/>
    <s v=""/>
    <s v=""/>
    <s v="05/21 - 2QZ"/>
    <n v="74550"/>
    <d v="2021-05-25T00:00:00"/>
    <x v="407"/>
    <s v="QHD6084"/>
    <n v="643"/>
    <x v="0"/>
    <x v="0"/>
    <e v="#N/A"/>
    <x v="0"/>
    <s v="DIN01   -    FALTA NA PRESTAÇÃO NÃO EXPLICADA"/>
    <n v="49.65"/>
    <n v="49.65"/>
    <m/>
    <d v="2021-05-26T00:00:00"/>
    <n v="0"/>
    <s v="ESQUECEU DE PEGAR NO CLIENTE"/>
    <m/>
    <m/>
    <d v="2021-05-25T00:00:00"/>
    <s v="NA"/>
    <m/>
    <s v="NÃO"/>
    <s v=""/>
    <m/>
    <m/>
    <m/>
    <m/>
    <e v="#REF!"/>
  </r>
  <r>
    <x v="19"/>
    <x v="4"/>
    <s v=""/>
    <s v=""/>
    <s v="05/21 - 2QZ"/>
    <n v="74551"/>
    <d v="2021-05-25T00:00:00"/>
    <x v="408"/>
    <s v="QHD6064"/>
    <n v="608"/>
    <x v="0"/>
    <x v="0"/>
    <e v="#N/A"/>
    <x v="0"/>
    <s v="DIN02   -   CÉDULA FALSA"/>
    <n v="200"/>
    <n v="200"/>
    <m/>
    <d v="2021-05-27T00:00:00"/>
    <n v="0"/>
    <s v="NOTA FALSA"/>
    <m/>
    <m/>
    <d v="2021-05-25T00:00:00"/>
    <s v="NA"/>
    <m/>
    <s v="NÃO"/>
    <s v=""/>
    <m/>
    <m/>
    <m/>
    <m/>
    <e v="#REF!"/>
  </r>
  <r>
    <x v="19"/>
    <x v="4"/>
    <s v=""/>
    <s v=""/>
    <s v="05/21 - 2QZ"/>
    <n v="74553"/>
    <d v="2021-05-25T00:00:00"/>
    <x v="409"/>
    <s v="EWU3436"/>
    <n v="81523"/>
    <x v="0"/>
    <x v="0"/>
    <e v="#N/A"/>
    <x v="0"/>
    <s v="DIN01   -    FALTA NA PRESTAÇÃO NÃO EXPLICADA"/>
    <n v="600"/>
    <n v="600"/>
    <m/>
    <d v="2021-06-10T00:00:00"/>
    <n v="0"/>
    <s v="ESQUECEU DE PEGAR NO CLIENTE"/>
    <m/>
    <m/>
    <d v="2021-05-25T00:00:00"/>
    <s v="NA"/>
    <m/>
    <s v="NÃO"/>
    <s v=""/>
    <m/>
    <m/>
    <m/>
    <m/>
    <e v="#REF!"/>
  </r>
  <r>
    <x v="19"/>
    <x v="4"/>
    <s v=""/>
    <s v=""/>
    <s v="05/21 - 2QZ"/>
    <n v="74554"/>
    <d v="2021-05-25T00:00:00"/>
    <x v="410"/>
    <s v="HJU6902"/>
    <n v="768"/>
    <x v="79"/>
    <x v="3"/>
    <s v="MOTORISTA"/>
    <x v="0"/>
    <s v="DIN01   -    FALTA NA PRESTAÇÃO NÃO EXPLICADA"/>
    <n v="147"/>
    <n v="147"/>
    <m/>
    <d v="2021-05-29T00:00:00"/>
    <n v="0"/>
    <s v="FALTA NA PRESTAÇÃO"/>
    <s v="SIM"/>
    <s v="SIM"/>
    <d v="2021-05-25T00:00:00"/>
    <s v="NA"/>
    <m/>
    <s v="NA"/>
    <s v=""/>
    <m/>
    <m/>
    <m/>
    <m/>
    <e v="#REF!"/>
  </r>
  <r>
    <x v="19"/>
    <x v="4"/>
    <s v=""/>
    <s v=""/>
    <s v="05/21 - 2QZ"/>
    <n v="74555"/>
    <d v="2021-05-25T00:00:00"/>
    <x v="411"/>
    <s v="EHN6029"/>
    <n v="1024"/>
    <x v="80"/>
    <x v="5"/>
    <s v="MOTORISTA DE DISTRIBUICAO"/>
    <x v="0"/>
    <s v="DIN01   -    FALTA NA PRESTAÇÃO NÃO EXPLICADA"/>
    <n v="157"/>
    <n v="157"/>
    <m/>
    <d v="2021-05-27T00:00:00"/>
    <n v="0"/>
    <s v="ESQUECEU DE PEGAR NO CLIENTE"/>
    <m/>
    <m/>
    <d v="2021-05-25T00:00:00"/>
    <s v="NA"/>
    <m/>
    <s v="NÃO"/>
    <s v=""/>
    <m/>
    <m/>
    <m/>
    <m/>
    <e v="#REF!"/>
  </r>
  <r>
    <x v="20"/>
    <x v="4"/>
    <s v=""/>
    <s v=""/>
    <s v="05/21 - 2QZ"/>
    <n v="74556"/>
    <d v="2021-05-26T00:00:00"/>
    <x v="412"/>
    <s v="EAF4733"/>
    <n v="969"/>
    <x v="37"/>
    <x v="6"/>
    <s v="MOTORISTA DE DISTRIBUICAO"/>
    <x v="0"/>
    <s v="DIN01   -    FALTA NA PRESTAÇÃO NÃO EXPLICADA"/>
    <n v="240"/>
    <n v="240"/>
    <m/>
    <d v="2021-05-27T00:00:00"/>
    <n v="0"/>
    <s v="ESQUECEU DE PEGAR NO CLIENTE"/>
    <m/>
    <m/>
    <d v="2021-05-26T00:00:00"/>
    <s v="NA"/>
    <m/>
    <s v="NÃO"/>
    <s v=""/>
    <m/>
    <m/>
    <m/>
    <m/>
    <e v="#REF!"/>
  </r>
  <r>
    <x v="20"/>
    <x v="4"/>
    <s v=""/>
    <s v=""/>
    <s v="05/21 - 2QZ"/>
    <n v="74557"/>
    <d v="2021-05-26T00:00:00"/>
    <x v="413"/>
    <s v="EWU3433"/>
    <n v="83094"/>
    <x v="16"/>
    <x v="7"/>
    <s v="MOTORISTA DE DISTRIBUICAO"/>
    <x v="0"/>
    <s v="DIN01   -    FALTA NA PRESTAÇÃO NÃO EXPLICADA"/>
    <n v="50"/>
    <m/>
    <m/>
    <m/>
    <n v="50"/>
    <s v="COFRE INTELIGENTE TRAVOU O DINHEIRO"/>
    <m/>
    <m/>
    <d v="2021-05-26T00:00:00"/>
    <s v="NA"/>
    <m/>
    <s v="EM ANÁLISE"/>
    <s v=""/>
    <m/>
    <m/>
    <m/>
    <m/>
    <e v="#REF!"/>
  </r>
  <r>
    <x v="20"/>
    <x v="4"/>
    <n v="6"/>
    <s v="A2QZ05213"/>
    <s v="05/21 - 2QZ"/>
    <n v="74558"/>
    <d v="2021-05-26T00:00:00"/>
    <x v="414"/>
    <s v="EWU3439"/>
    <n v="660"/>
    <x v="10"/>
    <x v="4"/>
    <s v="MOTORISTA DE DISTRIBUICAO"/>
    <x v="1"/>
    <s v="DIN01   -    FALTA NA PRESTAÇÃO NÃO EXPLICADA"/>
    <n v="620"/>
    <n v="520"/>
    <m/>
    <d v="2021-05-28T00:00:00"/>
    <n v="100"/>
    <s v="520(ESQUECEU NO CLIENTE) 100(COFRE INTELIGNETE TRAVOU O DINHEIRO)"/>
    <s v="SIM"/>
    <s v="SIM"/>
    <d v="2021-05-26T00:00:00"/>
    <s v="NA"/>
    <m/>
    <s v="SIM"/>
    <d v="2021-06-01T00:00:00"/>
    <m/>
    <m/>
    <m/>
    <m/>
    <e v="#REF!"/>
  </r>
  <r>
    <x v="20"/>
    <x v="4"/>
    <s v=""/>
    <s v=""/>
    <s v="05/21 - 2QZ"/>
    <n v="74559"/>
    <d v="2021-05-26T00:00:00"/>
    <x v="415"/>
    <s v="MJH2777"/>
    <n v="1043"/>
    <x v="7"/>
    <x v="5"/>
    <s v="MOTORISTA DE DISTRIBUICAO"/>
    <x v="0"/>
    <s v="DIN01   -    FALTA NA PRESTAÇÃO NÃO EXPLICADA"/>
    <n v="26"/>
    <n v="26"/>
    <m/>
    <d v="2021-05-27T00:00:00"/>
    <n v="0"/>
    <s v="ESQUECEU DE PEGAR NO CLIENTE"/>
    <m/>
    <m/>
    <d v="2021-05-26T00:00:00"/>
    <s v="NA"/>
    <m/>
    <s v="NÃO"/>
    <s v=""/>
    <m/>
    <m/>
    <m/>
    <m/>
    <e v="#REF!"/>
  </r>
  <r>
    <x v="20"/>
    <x v="4"/>
    <s v=""/>
    <s v=""/>
    <s v="05/21 - 2QZ"/>
    <n v="74560"/>
    <d v="2021-05-26T00:00:00"/>
    <x v="416"/>
    <s v="HJU6902"/>
    <n v="768"/>
    <x v="79"/>
    <x v="3"/>
    <s v="MOTORISTA"/>
    <x v="0"/>
    <s v="DIN01   -    FALTA NA PRESTAÇÃO NÃO EXPLICADA"/>
    <n v="60"/>
    <n v="60"/>
    <m/>
    <d v="2021-06-12T00:00:00"/>
    <n v="0"/>
    <s v="FALTA NA PRESTAÇÃO"/>
    <s v="SIM"/>
    <s v="SIM"/>
    <d v="2021-05-26T00:00:00"/>
    <s v="NA"/>
    <m/>
    <s v="NA"/>
    <s v=""/>
    <m/>
    <m/>
    <m/>
    <m/>
    <e v="#REF!"/>
  </r>
  <r>
    <x v="20"/>
    <x v="4"/>
    <s v=""/>
    <s v=""/>
    <s v="05/21 - 2QZ"/>
    <n v="74561"/>
    <d v="2021-05-26T00:00:00"/>
    <x v="417"/>
    <s v="EWU3435"/>
    <n v="210"/>
    <x v="30"/>
    <x v="1"/>
    <s v="MOTORISTA DE DISTRIBUICAO"/>
    <x v="0"/>
    <s v="DIN01   -    FALTA NA PRESTAÇÃO NÃO EXPLICADA"/>
    <n v="258"/>
    <n v="258"/>
    <m/>
    <d v="2021-05-28T00:00:00"/>
    <n v="0"/>
    <s v="ESQUECEU DE PEGAR NO CLIENTE"/>
    <m/>
    <m/>
    <d v="2021-05-26T00:00:00"/>
    <s v="NA"/>
    <m/>
    <s v="NÃO"/>
    <s v=""/>
    <m/>
    <m/>
    <m/>
    <m/>
    <e v="#REF!"/>
  </r>
  <r>
    <x v="21"/>
    <x v="4"/>
    <s v=""/>
    <s v=""/>
    <s v="05/21 - 2QZ"/>
    <n v="74563"/>
    <d v="2021-05-27T00:00:00"/>
    <x v="418"/>
    <s v="QHD6094"/>
    <n v="858"/>
    <x v="13"/>
    <x v="6"/>
    <s v="MOTORISTA DE DISTRIBUICAO"/>
    <x v="0"/>
    <s v="DIN01   -    FALTA NA PRESTAÇÃO NÃO EXPLICADA"/>
    <n v="122"/>
    <n v="122"/>
    <m/>
    <d v="2021-05-29T00:00:00"/>
    <n v="0"/>
    <s v="ESQUECEU DE PEGAR NO CLIENTE"/>
    <m/>
    <m/>
    <d v="2021-05-27T00:00:00"/>
    <s v="NA"/>
    <m/>
    <s v="NÃO"/>
    <s v=""/>
    <m/>
    <m/>
    <m/>
    <m/>
    <e v="#REF!"/>
  </r>
  <r>
    <x v="21"/>
    <x v="4"/>
    <s v=""/>
    <s v=""/>
    <s v="05/21 - 2QZ"/>
    <n v="74564"/>
    <d v="2021-05-27T00:00:00"/>
    <x v="419"/>
    <s v="MJG7317"/>
    <n v="643"/>
    <x v="0"/>
    <x v="0"/>
    <e v="#N/A"/>
    <x v="0"/>
    <s v="DIN01   -    FALTA NA PRESTAÇÃO NÃO EXPLICADA"/>
    <n v="108"/>
    <n v="108"/>
    <m/>
    <d v="2021-05-29T00:00:00"/>
    <n v="0"/>
    <s v="ESQUECEU DE PEGAR NO CLIENTE"/>
    <m/>
    <m/>
    <d v="2021-05-27T00:00:00"/>
    <s v="NA"/>
    <m/>
    <s v="NÃO"/>
    <s v=""/>
    <m/>
    <m/>
    <m/>
    <m/>
    <e v="#REF!"/>
  </r>
  <r>
    <x v="21"/>
    <x v="4"/>
    <s v=""/>
    <s v=""/>
    <s v="05/21 - 2QZ"/>
    <n v="74565"/>
    <d v="2021-05-27T00:00:00"/>
    <x v="420"/>
    <s v="HJU6884"/>
    <n v="82365"/>
    <x v="11"/>
    <x v="3"/>
    <s v="MOTORISTA"/>
    <x v="0"/>
    <s v="DIN01   -    FALTA NA PRESTAÇÃO NÃO EXPLICADA"/>
    <n v="5849.82"/>
    <n v="5849.82"/>
    <m/>
    <d v="2021-05-29T00:00:00"/>
    <n v="0"/>
    <s v="CHEQUE ERRADO"/>
    <m/>
    <m/>
    <d v="2021-05-27T00:00:00"/>
    <s v="NA"/>
    <m/>
    <s v="NA"/>
    <s v=""/>
    <m/>
    <m/>
    <m/>
    <m/>
    <e v="#REF!"/>
  </r>
  <r>
    <x v="22"/>
    <x v="4"/>
    <s v=""/>
    <s v=""/>
    <s v="05/21 - 2QZ"/>
    <n v="74567"/>
    <d v="2021-05-28T00:00:00"/>
    <x v="421"/>
    <s v="EWU2526"/>
    <n v="898"/>
    <x v="0"/>
    <x v="0"/>
    <e v="#N/A"/>
    <x v="0"/>
    <s v="DIN01   -    FALTA NA PRESTAÇÃO NÃO EXPLICADA"/>
    <n v="49"/>
    <n v="49"/>
    <m/>
    <d v="2021-05-29T00:00:00"/>
    <n v="0"/>
    <s v="DESCARGA PAGA"/>
    <m/>
    <m/>
    <d v="2021-05-28T00:00:00"/>
    <s v="NA"/>
    <m/>
    <s v="NÃO"/>
    <s v=""/>
    <m/>
    <m/>
    <m/>
    <m/>
    <e v="#REF!"/>
  </r>
  <r>
    <x v="22"/>
    <x v="4"/>
    <s v=""/>
    <s v=""/>
    <s v="05/21 - 2QZ"/>
    <n v="74569"/>
    <d v="2021-05-28T00:00:00"/>
    <x v="422"/>
    <s v="MJG7087"/>
    <n v="1029"/>
    <x v="29"/>
    <x v="7"/>
    <s v="MOTORISTA DE DISTRIBUICAO"/>
    <x v="0"/>
    <s v="DIN01   -    FALTA NA PRESTAÇÃO NÃO EXPLICADA"/>
    <n v="3000"/>
    <n v="3000"/>
    <m/>
    <d v="2021-05-29T00:00:00"/>
    <n v="0"/>
    <m/>
    <m/>
    <m/>
    <d v="2021-05-28T00:00:00"/>
    <s v="NA"/>
    <m/>
    <s v="NÃO"/>
    <s v=""/>
    <m/>
    <m/>
    <m/>
    <m/>
    <e v="#REF!"/>
  </r>
  <r>
    <x v="23"/>
    <x v="4"/>
    <n v="6"/>
    <s v=""/>
    <s v="05/21 - 2QZ"/>
    <n v="74571"/>
    <d v="2021-05-29T00:00:00"/>
    <x v="423"/>
    <s v="EWU3436"/>
    <n v="82974"/>
    <x v="27"/>
    <x v="2"/>
    <s v="MOTORISTA DE DISTRIBUICAO"/>
    <x v="0"/>
    <s v="DIN01   -    FALTA NA PRESTAÇÃO NÃO EXPLICADA"/>
    <n v="60"/>
    <m/>
    <m/>
    <m/>
    <n v="60"/>
    <s v="FALTA NA PRESTAÇÃO (DESCONTO EM FOLHA)"/>
    <s v="SIM"/>
    <s v="SIM"/>
    <d v="2021-05-29T00:00:00"/>
    <s v="NA"/>
    <m/>
    <s v="SIM"/>
    <d v="2021-06-01T00:00:00"/>
    <m/>
    <m/>
    <m/>
    <m/>
    <e v="#REF!"/>
  </r>
  <r>
    <x v="23"/>
    <x v="4"/>
    <s v=""/>
    <s v=""/>
    <s v="05/21 - 2QZ"/>
    <n v="74572"/>
    <d v="2021-05-29T00:00:00"/>
    <x v="424"/>
    <s v="MIL8887"/>
    <n v="82988"/>
    <x v="90"/>
    <x v="7"/>
    <s v="MOTORISTA DE DISTRIBUICAO"/>
    <x v="0"/>
    <s v="DIN01   -    FALTA NA PRESTAÇÃO NÃO EXPLICADA"/>
    <n v="15027"/>
    <m/>
    <m/>
    <m/>
    <n v="15027"/>
    <s v="COFRE INTELIGENTE"/>
    <m/>
    <m/>
    <d v="2021-05-29T00:00:00"/>
    <s v="NA"/>
    <m/>
    <s v="EM ANÁLISE"/>
    <s v=""/>
    <m/>
    <m/>
    <m/>
    <m/>
    <e v="#REF!"/>
  </r>
  <r>
    <x v="23"/>
    <x v="4"/>
    <n v="6"/>
    <s v="A2QZ05214"/>
    <s v="05/21 - 2QZ"/>
    <n v="74573"/>
    <d v="2021-05-29T00:00:00"/>
    <x v="425"/>
    <s v="MJG7287"/>
    <n v="451"/>
    <x v="65"/>
    <x v="1"/>
    <s v="MOTORISTA DE DISTRIBUICAO"/>
    <x v="1"/>
    <s v="DIN01   -    FALTA NA PRESTAÇÃO NÃO EXPLICADA"/>
    <n v="550"/>
    <m/>
    <m/>
    <m/>
    <n v="550"/>
    <s v="NÃO SABE COMO PERDEU O VALOR."/>
    <s v="SIM"/>
    <s v="SIM"/>
    <d v="2021-05-29T00:00:00"/>
    <s v="NA"/>
    <m/>
    <s v="SIM"/>
    <d v="2021-06-01T00:00:00"/>
    <m/>
    <m/>
    <m/>
    <m/>
    <e v="#REF!"/>
  </r>
  <r>
    <x v="30"/>
    <x v="4"/>
    <s v=""/>
    <s v=""/>
    <s v="05/21 - 2QZ"/>
    <n v="74574"/>
    <d v="2021-05-31T00:00:00"/>
    <x v="426"/>
    <s v="EWU1916"/>
    <n v="816"/>
    <x v="25"/>
    <x v="5"/>
    <s v="MOTORISTA DE DISTRIBUICAO"/>
    <x v="0"/>
    <s v="DIN01   -    FALTA NA PRESTAÇÃO NÃO EXPLICADA"/>
    <n v="50"/>
    <n v="50"/>
    <m/>
    <d v="2021-06-02T00:00:00"/>
    <n v="0"/>
    <s v="FALTA NA PRESTAÇÃO"/>
    <m/>
    <m/>
    <d v="2021-05-31T00:00:00"/>
    <s v="NA"/>
    <m/>
    <s v="NÃO"/>
    <s v=""/>
    <m/>
    <m/>
    <m/>
    <m/>
    <e v="#REF!"/>
  </r>
  <r>
    <x v="30"/>
    <x v="4"/>
    <s v=""/>
    <s v=""/>
    <s v="05/21 - 2QZ"/>
    <n v="74575"/>
    <d v="2021-05-31T00:00:00"/>
    <x v="427"/>
    <s v="FPM4475"/>
    <n v="650"/>
    <x v="19"/>
    <x v="7"/>
    <s v="MOTORISTA DE DISTRIBUICAO"/>
    <x v="0"/>
    <s v="DIN01   -    FALTA NA PRESTAÇÃO NÃO EXPLICADA"/>
    <n v="100"/>
    <n v="100"/>
    <m/>
    <d v="2021-06-02T00:00:00"/>
    <n v="0"/>
    <s v="NOTA FALSA"/>
    <m/>
    <m/>
    <d v="2021-05-31T00:00:00"/>
    <s v="NA"/>
    <m/>
    <s v="NÃO"/>
    <s v=""/>
    <m/>
    <m/>
    <m/>
    <m/>
    <e v="#REF!"/>
  </r>
  <r>
    <x v="30"/>
    <x v="4"/>
    <n v="6"/>
    <s v="A2QZ05215"/>
    <s v="05/21 - 2QZ"/>
    <n v="74576"/>
    <d v="2021-05-31T00:00:00"/>
    <x v="428"/>
    <s v="GFG1395"/>
    <n v="249"/>
    <x v="31"/>
    <x v="1"/>
    <s v="MOTORISTA DE DISTRIBUICAO"/>
    <x v="1"/>
    <s v="DIN01   -    FALTA NA PRESTAÇÃO NÃO EXPLICADA"/>
    <n v="448"/>
    <n v="48"/>
    <m/>
    <d v="2021-06-02T00:00:00"/>
    <n v="400"/>
    <s v="2 NOTAS DE 200 FALSA / 48 FALTA NA PRESTAÇÃO"/>
    <s v="SIM"/>
    <s v="SIM"/>
    <d v="2021-05-31T00:00:00"/>
    <s v="NA"/>
    <m/>
    <s v="SIM"/>
    <d v="2021-06-01T00:00:00"/>
    <m/>
    <m/>
    <m/>
    <m/>
    <e v="#REF!"/>
  </r>
  <r>
    <x v="30"/>
    <x v="4"/>
    <s v=""/>
    <s v=""/>
    <s v="05/21 - 2QZ"/>
    <n v="74578"/>
    <d v="2021-05-31T00:00:00"/>
    <x v="429"/>
    <s v="HJU6884"/>
    <n v="82365"/>
    <x v="11"/>
    <x v="3"/>
    <s v="MOTORISTA"/>
    <x v="0"/>
    <s v="DIN01   -    FALTA NA PRESTAÇÃO NÃO EXPLICADA"/>
    <n v="2020"/>
    <n v="2000"/>
    <m/>
    <d v="2021-06-02T00:00:00"/>
    <n v="20"/>
    <s v="ESQUECEU DE PEGAR NO CLIENTE"/>
    <m/>
    <m/>
    <d v="2021-05-31T00:00:00"/>
    <s v="NA"/>
    <m/>
    <s v="NA"/>
    <s v=""/>
    <m/>
    <m/>
    <m/>
    <m/>
    <e v="#REF!"/>
  </r>
  <r>
    <x v="0"/>
    <x v="5"/>
    <s v=""/>
    <s v=""/>
    <s v="06/21 - 1QZ"/>
    <n v="74579"/>
    <d v="2021-06-02T00:00:00"/>
    <x v="430"/>
    <s v="GQF6H73"/>
    <n v="1132"/>
    <x v="91"/>
    <x v="3"/>
    <s v="MOTORISTA"/>
    <x v="0"/>
    <s v="DIN02   -   CÉDULA FALSA"/>
    <n v="100"/>
    <n v="100"/>
    <m/>
    <d v="2021-06-21T00:00:00"/>
    <n v="0"/>
    <s v="NOTA FALSA"/>
    <s v="SIM"/>
    <s v="SIM"/>
    <d v="2021-06-02T00:00:00"/>
    <s v="NA"/>
    <m/>
    <s v="NA"/>
    <s v=""/>
    <m/>
    <m/>
    <m/>
    <m/>
    <e v="#REF!"/>
  </r>
  <r>
    <x v="0"/>
    <x v="5"/>
    <s v=""/>
    <s v=""/>
    <s v="06/21 - 1QZ"/>
    <n v="74580"/>
    <d v="2021-06-02T00:00:00"/>
    <x v="431"/>
    <s v="HJU6J13"/>
    <n v="84612"/>
    <x v="8"/>
    <x v="3"/>
    <s v="MOTORISTA"/>
    <x v="0"/>
    <s v="DIN01   -    FALTA NA PRESTAÇÃO NÃO EXPLICADA"/>
    <n v="50"/>
    <n v="50"/>
    <m/>
    <d v="2021-06-07T00:00:00"/>
    <n v="0"/>
    <s v="FALTA NA PRESTAÇÃO"/>
    <m/>
    <m/>
    <d v="2021-06-02T00:00:00"/>
    <s v="NA"/>
    <m/>
    <s v="NA"/>
    <s v=""/>
    <m/>
    <m/>
    <m/>
    <m/>
    <e v="#REF!"/>
  </r>
  <r>
    <x v="1"/>
    <x v="5"/>
    <s v=""/>
    <s v=""/>
    <s v="06/21 - 1QZ"/>
    <n v="74582"/>
    <d v="2021-06-04T00:00:00"/>
    <x v="432"/>
    <s v="MJG6997"/>
    <n v="817"/>
    <x v="0"/>
    <x v="0"/>
    <e v="#N/A"/>
    <x v="0"/>
    <s v="DIN01   -    FALTA NA PRESTAÇÃO NÃO EXPLICADA"/>
    <n v="186"/>
    <n v="186"/>
    <m/>
    <d v="2021-06-07T00:00:00"/>
    <n v="0"/>
    <s v="FALTA NA PRESTAÇÃO"/>
    <m/>
    <m/>
    <d v="2021-06-04T00:00:00"/>
    <s v="NA"/>
    <m/>
    <s v="NÃO"/>
    <s v=""/>
    <m/>
    <m/>
    <m/>
    <m/>
    <e v="#REF!"/>
  </r>
  <r>
    <x v="1"/>
    <x v="5"/>
    <s v=""/>
    <s v=""/>
    <s v="06/21 - 1QZ"/>
    <n v="74583"/>
    <d v="2021-06-04T00:00:00"/>
    <x v="433"/>
    <s v="QHQ2548"/>
    <n v="660"/>
    <x v="10"/>
    <x v="4"/>
    <s v="MOTORISTA DE DISTRIBUICAO"/>
    <x v="0"/>
    <s v="DIN01   -    FALTA NA PRESTAÇÃO NÃO EXPLICADA"/>
    <n v="320"/>
    <n v="320"/>
    <m/>
    <d v="2021-06-05T00:00:00"/>
    <n v="0"/>
    <s v="FALTA NA PRESTAÇÃO"/>
    <m/>
    <m/>
    <d v="2021-06-04T00:00:00"/>
    <s v="NA"/>
    <m/>
    <s v="NÃO"/>
    <s v=""/>
    <m/>
    <m/>
    <m/>
    <m/>
    <e v="#REF!"/>
  </r>
  <r>
    <x v="1"/>
    <x v="5"/>
    <s v=""/>
    <s v=""/>
    <s v="06/21 - 1QZ"/>
    <n v="74584"/>
    <d v="2021-06-04T00:00:00"/>
    <x v="434"/>
    <s v="GQF6H73"/>
    <n v="1132"/>
    <x v="91"/>
    <x v="3"/>
    <s v="MOTORISTA"/>
    <x v="0"/>
    <s v="DIN01   -    FALTA NA PRESTAÇÃO NÃO EXPLICADA"/>
    <n v="60"/>
    <n v="60"/>
    <m/>
    <d v="2021-06-21T00:00:00"/>
    <n v="0"/>
    <s v="FALTA NA PRESTAÇÃO"/>
    <s v="SIM"/>
    <s v="SIM"/>
    <d v="2021-06-04T00:00:00"/>
    <s v="NA"/>
    <m/>
    <s v="NA"/>
    <s v=""/>
    <m/>
    <m/>
    <m/>
    <m/>
    <e v="#REF!"/>
  </r>
  <r>
    <x v="2"/>
    <x v="5"/>
    <s v=""/>
    <s v=""/>
    <s v="06/21 - 1QZ"/>
    <n v="74585"/>
    <d v="2021-06-05T00:00:00"/>
    <x v="435"/>
    <s v="QHQ2648"/>
    <n v="420"/>
    <x v="92"/>
    <x v="1"/>
    <s v="MOTORISTA DE DISTRIBUICAO"/>
    <x v="0"/>
    <s v="DIN01   -    FALTA NA PRESTAÇÃO NÃO EXPLICADA"/>
    <n v="151.6"/>
    <n v="151.6"/>
    <m/>
    <d v="2021-06-11T00:00:00"/>
    <n v="0"/>
    <s v="ESQUECEU DE PEGAR NO CLIENTE"/>
    <m/>
    <m/>
    <d v="2021-06-05T00:00:00"/>
    <s v="NA"/>
    <m/>
    <s v="NÃO"/>
    <s v=""/>
    <m/>
    <m/>
    <m/>
    <m/>
    <e v="#REF!"/>
  </r>
  <r>
    <x v="2"/>
    <x v="5"/>
    <n v="6"/>
    <s v="A1QZ06211"/>
    <s v="06/21 - 1QZ"/>
    <n v="74586"/>
    <d v="2021-06-05T00:00:00"/>
    <x v="436"/>
    <s v="EHN6029"/>
    <n v="83104"/>
    <x v="36"/>
    <x v="2"/>
    <s v="MOTORISTA DE DISTRIBUICAO"/>
    <x v="1"/>
    <s v="DIN01   -    FALTA NA PRESTAÇÃO NÃO EXPLICADA"/>
    <n v="100"/>
    <m/>
    <m/>
    <m/>
    <n v="100"/>
    <s v="NOTA FALSA"/>
    <s v="SIM"/>
    <s v="SIM"/>
    <d v="2021-06-05T00:00:00"/>
    <s v="NA"/>
    <m/>
    <s v="SIM"/>
    <d v="2021-06-01T00:00:00"/>
    <m/>
    <m/>
    <m/>
    <m/>
    <e v="#REF!"/>
  </r>
  <r>
    <x v="4"/>
    <x v="5"/>
    <n v="6"/>
    <s v="A1QZ06212"/>
    <s v="06/21 - 1QZ"/>
    <n v="74587"/>
    <d v="2021-06-07T00:00:00"/>
    <x v="437"/>
    <s v="EWU2522"/>
    <n v="968"/>
    <x v="49"/>
    <x v="4"/>
    <s v="MOTORISTA DE DISTRIBUICAO"/>
    <x v="1"/>
    <s v="DIN02   -   CÉDULA FALSA"/>
    <n v="100"/>
    <m/>
    <m/>
    <m/>
    <n v="100"/>
    <s v="FALTA NA PRESTAÇÃO"/>
    <s v="SIM"/>
    <s v="SIM"/>
    <d v="2021-06-07T00:00:00"/>
    <s v="NA"/>
    <m/>
    <s v="SIM"/>
    <d v="2021-06-01T00:00:00"/>
    <m/>
    <m/>
    <m/>
    <m/>
    <e v="#REF!"/>
  </r>
  <r>
    <x v="4"/>
    <x v="5"/>
    <s v=""/>
    <s v=""/>
    <s v="06/21 - 1QZ"/>
    <n v="74588"/>
    <d v="2021-06-07T00:00:00"/>
    <x v="438"/>
    <s v="MJG7367"/>
    <n v="1039"/>
    <x v="12"/>
    <x v="5"/>
    <s v="MOTORISTA DE DISTRIBUICAO"/>
    <x v="0"/>
    <s v="DIN01   -    FALTA NA PRESTAÇÃO NÃO EXPLICADA"/>
    <n v="50"/>
    <m/>
    <m/>
    <m/>
    <n v="50"/>
    <s v="COFRE INTELIGENTE - DINHEIRO TRAVADO"/>
    <s v="SIM"/>
    <s v="SIM"/>
    <d v="2021-06-07T00:00:00"/>
    <s v="NA"/>
    <m/>
    <s v="EM ANÁLISE"/>
    <s v=""/>
    <m/>
    <m/>
    <m/>
    <m/>
    <e v="#REF!"/>
  </r>
  <r>
    <x v="4"/>
    <x v="5"/>
    <s v=""/>
    <s v=""/>
    <s v="06/21 - 1QZ"/>
    <n v="74590"/>
    <d v="2021-06-07T00:00:00"/>
    <x v="439"/>
    <s v="EWU1916"/>
    <n v="1036"/>
    <x v="0"/>
    <x v="0"/>
    <e v="#N/A"/>
    <x v="0"/>
    <s v="DIN01   -    FALTA NA PRESTAÇÃO NÃO EXPLICADA"/>
    <n v="16.329999999999998"/>
    <n v="16.329999999999998"/>
    <m/>
    <d v="2021-06-08T00:00:00"/>
    <n v="0"/>
    <s v="FALTA NA PRESTAÇÃO"/>
    <m/>
    <m/>
    <d v="2021-06-07T00:00:00"/>
    <s v="NA"/>
    <m/>
    <s v="NÃO"/>
    <s v=""/>
    <m/>
    <m/>
    <m/>
    <m/>
    <e v="#REF!"/>
  </r>
  <r>
    <x v="4"/>
    <x v="5"/>
    <s v=""/>
    <s v=""/>
    <s v="06/21 - 1QZ"/>
    <n v="74591"/>
    <d v="2021-06-07T00:00:00"/>
    <x v="440"/>
    <s v="EWU3703"/>
    <n v="311"/>
    <x v="54"/>
    <x v="4"/>
    <s v="MOTORISTA DE DISTRIBUICAO"/>
    <x v="0"/>
    <s v="DIN01   -    FALTA NA PRESTAÇÃO NÃO EXPLICADA"/>
    <n v="99"/>
    <n v="99"/>
    <m/>
    <d v="2021-06-08T00:00:00"/>
    <n v="0"/>
    <s v="FALTA NA PRESTAÇÃO"/>
    <m/>
    <m/>
    <d v="2021-06-07T00:00:00"/>
    <s v="NA"/>
    <m/>
    <s v="NÃO"/>
    <s v=""/>
    <m/>
    <m/>
    <m/>
    <m/>
    <e v="#REF!"/>
  </r>
  <r>
    <x v="5"/>
    <x v="5"/>
    <s v=""/>
    <s v=""/>
    <s v="06/21 - 1QZ"/>
    <n v="74592"/>
    <d v="2021-06-08T00:00:00"/>
    <x v="441"/>
    <s v="QHD6084"/>
    <n v="86"/>
    <x v="48"/>
    <x v="7"/>
    <s v="MOTORISTA DE DISTRIBUICAO"/>
    <x v="0"/>
    <s v="DIN01   -    FALTA NA PRESTAÇÃO NÃO EXPLICADA"/>
    <n v="700"/>
    <n v="700"/>
    <m/>
    <d v="2021-06-09T00:00:00"/>
    <n v="0"/>
    <s v="FALTA NA PRESTAÇÃO"/>
    <m/>
    <m/>
    <d v="2021-06-08T00:00:00"/>
    <s v="NA"/>
    <m/>
    <s v="NÃO"/>
    <s v=""/>
    <m/>
    <m/>
    <m/>
    <m/>
    <e v="#REF!"/>
  </r>
  <r>
    <x v="5"/>
    <x v="5"/>
    <s v=""/>
    <s v=""/>
    <s v="06/21 - 1QZ"/>
    <n v="74593"/>
    <d v="2021-06-08T00:00:00"/>
    <x v="442"/>
    <s v="EWU2530"/>
    <n v="1015"/>
    <x v="0"/>
    <x v="0"/>
    <e v="#N/A"/>
    <x v="0"/>
    <s v="DIN01   -    FALTA NA PRESTAÇÃO NÃO EXPLICADA"/>
    <n v="50"/>
    <n v="50"/>
    <m/>
    <d v="2021-06-09T00:00:00"/>
    <n v="0"/>
    <s v="NOTA FALSA"/>
    <m/>
    <m/>
    <d v="2021-06-08T00:00:00"/>
    <s v="NA"/>
    <m/>
    <s v="NÃO"/>
    <s v=""/>
    <m/>
    <m/>
    <m/>
    <m/>
    <e v="#REF!"/>
  </r>
  <r>
    <x v="5"/>
    <x v="5"/>
    <s v=""/>
    <s v=""/>
    <s v="06/21 - 1QZ"/>
    <n v="74594"/>
    <d v="2021-06-08T00:00:00"/>
    <x v="443"/>
    <s v="LBB5583"/>
    <n v="82172"/>
    <x v="62"/>
    <x v="3"/>
    <s v="MOTORISTA"/>
    <x v="0"/>
    <s v="DIN01   -    FALTA NA PRESTAÇÃO NÃO EXPLICADA"/>
    <n v="200"/>
    <n v="200"/>
    <m/>
    <d v="2021-06-11T00:00:00"/>
    <n v="0"/>
    <s v="NOTA FALSA"/>
    <m/>
    <m/>
    <d v="2021-06-08T00:00:00"/>
    <s v="NA"/>
    <m/>
    <s v="NA"/>
    <s v=""/>
    <m/>
    <m/>
    <m/>
    <m/>
    <e v="#REF!"/>
  </r>
  <r>
    <x v="5"/>
    <x v="5"/>
    <n v="6"/>
    <s v="A1QZ06213"/>
    <s v="06/21 - 1QZ"/>
    <n v="74595"/>
    <d v="2021-06-08T00:00:00"/>
    <x v="444"/>
    <s v="EWU2521"/>
    <n v="994"/>
    <x v="21"/>
    <x v="2"/>
    <s v="MOTORISTA DE DISTRIBUICAO"/>
    <x v="1"/>
    <s v="DIN01   -    FALTA NA PRESTAÇÃO NÃO EXPLICADA"/>
    <n v="1000"/>
    <m/>
    <m/>
    <m/>
    <n v="1000"/>
    <s v="CLIENTE NÃO PAGOU "/>
    <s v="SIM"/>
    <s v="SIM"/>
    <d v="2021-06-08T00:00:00"/>
    <s v="NA"/>
    <m/>
    <s v="SIM"/>
    <d v="2021-06-01T00:00:00"/>
    <m/>
    <m/>
    <m/>
    <m/>
    <e v="#REF!"/>
  </r>
  <r>
    <x v="6"/>
    <x v="5"/>
    <n v="6"/>
    <s v="A1QZ06214"/>
    <s v="06/21 - 1QZ"/>
    <n v="74597"/>
    <d v="2021-06-09T00:00:00"/>
    <x v="445"/>
    <s v="MJH3857"/>
    <n v="209"/>
    <x v="9"/>
    <x v="2"/>
    <s v="MOTORISTA DE DISTRIBUICAO"/>
    <x v="1"/>
    <s v="DIN01   -    FALTA NA PRESTAÇÃO NÃO EXPLICADA"/>
    <n v="100"/>
    <m/>
    <m/>
    <m/>
    <n v="100"/>
    <s v="ESQUECEU DE PEGAR NO CLIENTE"/>
    <s v="SIM"/>
    <s v="SIM"/>
    <d v="2021-06-09T00:00:00"/>
    <s v="NA"/>
    <m/>
    <s v="SIM"/>
    <d v="2021-06-01T00:00:00"/>
    <m/>
    <m/>
    <m/>
    <m/>
    <e v="#REF!"/>
  </r>
  <r>
    <x v="6"/>
    <x v="5"/>
    <s v=""/>
    <s v=""/>
    <s v="06/21 - 1QZ"/>
    <n v="74598"/>
    <d v="2021-06-09T00:00:00"/>
    <x v="446"/>
    <s v="LBJ9F25"/>
    <n v="1030"/>
    <x v="4"/>
    <x v="3"/>
    <s v="MOTORISTA"/>
    <x v="0"/>
    <s v="DIN01   -    FALTA NA PRESTAÇÃO NÃO EXPLICADA"/>
    <n v="395.36"/>
    <n v="395.36"/>
    <m/>
    <d v="2021-06-10T00:00:00"/>
    <n v="0"/>
    <m/>
    <s v="SIM"/>
    <s v="SIM"/>
    <d v="2021-06-09T00:00:00"/>
    <s v="NA"/>
    <m/>
    <s v="NA"/>
    <s v=""/>
    <m/>
    <m/>
    <m/>
    <m/>
    <e v="#REF!"/>
  </r>
  <r>
    <x v="27"/>
    <x v="5"/>
    <s v=""/>
    <s v=""/>
    <s v="06/21 - 1QZ"/>
    <n v="74599"/>
    <d v="2021-06-10T00:00:00"/>
    <x v="447"/>
    <s v="EHH3249"/>
    <n v="74337"/>
    <x v="77"/>
    <x v="2"/>
    <s v="MOTORISTA DE DISTRIBUICAO"/>
    <x v="0"/>
    <s v="DIN01   -    FALTA NA PRESTAÇÃO NÃO EXPLICADA"/>
    <n v="70"/>
    <n v="70"/>
    <m/>
    <d v="2021-06-11T00:00:00"/>
    <n v="0"/>
    <s v="FALTA NA PRESTAÇÃO"/>
    <s v="SIM"/>
    <s v="SIM"/>
    <d v="2021-06-10T00:00:00"/>
    <s v="NA"/>
    <m/>
    <s v="NÃO"/>
    <s v=""/>
    <m/>
    <m/>
    <m/>
    <m/>
    <e v="#REF!"/>
  </r>
  <r>
    <x v="27"/>
    <x v="5"/>
    <s v=""/>
    <s v=""/>
    <s v="06/21 - 1QZ"/>
    <n v="74600"/>
    <d v="2021-06-10T00:00:00"/>
    <x v="448"/>
    <s v="QHD6084"/>
    <n v="816"/>
    <x v="25"/>
    <x v="5"/>
    <s v="MOTORISTA DE DISTRIBUICAO"/>
    <x v="0"/>
    <s v="DIN01   -    FALTA NA PRESTAÇÃO NÃO EXPLICADA"/>
    <n v="300"/>
    <n v="300"/>
    <m/>
    <d v="2021-06-11T00:00:00"/>
    <n v="0"/>
    <s v="FALTA NA PRESTAÇÃO"/>
    <s v="SIM"/>
    <s v="SIM"/>
    <d v="2021-06-10T00:00:00"/>
    <s v="NA"/>
    <m/>
    <s v="NÃO"/>
    <s v=""/>
    <m/>
    <m/>
    <m/>
    <m/>
    <e v="#REF!"/>
  </r>
  <r>
    <x v="27"/>
    <x v="5"/>
    <s v=""/>
    <s v=""/>
    <s v="06/21 - 1QZ"/>
    <n v="74601"/>
    <d v="2021-06-10T00:00:00"/>
    <x v="449"/>
    <s v="MIL8687"/>
    <n v="920"/>
    <x v="56"/>
    <x v="4"/>
    <s v="MOTORISTA DE DISTRIBUICAO"/>
    <x v="0"/>
    <s v="DIN02   -   CÉDULA FALSA"/>
    <n v="100"/>
    <n v="100"/>
    <m/>
    <d v="2021-06-11T00:00:00"/>
    <n v="0"/>
    <s v="NOTA FALSA"/>
    <s v="SIM"/>
    <s v="SIM"/>
    <d v="2021-06-10T00:00:00"/>
    <s v="NA"/>
    <m/>
    <s v="NÃO"/>
    <s v=""/>
    <m/>
    <m/>
    <m/>
    <m/>
    <e v="#REF!"/>
  </r>
  <r>
    <x v="27"/>
    <x v="5"/>
    <s v=""/>
    <s v=""/>
    <s v="06/21 - 1QZ"/>
    <n v="74602"/>
    <d v="2021-06-10T00:00:00"/>
    <x v="450"/>
    <s v="HJU6J13"/>
    <n v="84612"/>
    <x v="8"/>
    <x v="3"/>
    <s v="MOTORISTA"/>
    <x v="0"/>
    <s v="DIN01   -    FALTA NA PRESTAÇÃO NÃO EXPLICADA"/>
    <n v="164"/>
    <n v="164"/>
    <m/>
    <d v="2021-06-15T00:00:00"/>
    <n v="0"/>
    <s v="FALTA NA PRESTAÇÃO"/>
    <s v="SIM"/>
    <s v="SIM"/>
    <d v="2021-06-10T00:00:00"/>
    <s v="NA"/>
    <m/>
    <s v="NA"/>
    <s v=""/>
    <m/>
    <m/>
    <m/>
    <m/>
    <e v="#REF!"/>
  </r>
  <r>
    <x v="7"/>
    <x v="5"/>
    <s v=""/>
    <s v=""/>
    <s v="06/21 - 1QZ"/>
    <n v="74603"/>
    <d v="2021-06-11T00:00:00"/>
    <x v="451"/>
    <s v="QHQ2648"/>
    <n v="420"/>
    <x v="92"/>
    <x v="1"/>
    <s v="MOTORISTA DE DISTRIBUICAO"/>
    <x v="0"/>
    <s v="DIN01   -    FALTA NA PRESTAÇÃO NÃO EXPLICADA"/>
    <n v="50"/>
    <m/>
    <m/>
    <m/>
    <n v="50"/>
    <s v="COFRE INTELIGENTE"/>
    <s v="SIM"/>
    <s v="SIM"/>
    <d v="2021-06-11T00:00:00"/>
    <s v="NA"/>
    <m/>
    <s v="EM ANÁLISE"/>
    <s v=""/>
    <m/>
    <m/>
    <m/>
    <m/>
    <e v="#REF!"/>
  </r>
  <r>
    <x v="7"/>
    <x v="5"/>
    <n v="6"/>
    <s v="A1QZ06215"/>
    <s v="06/21 - 1QZ"/>
    <n v="74604"/>
    <d v="2021-06-11T00:00:00"/>
    <x v="452"/>
    <s v="GCC6495"/>
    <n v="334"/>
    <x v="42"/>
    <x v="5"/>
    <s v="MOTORISTA DE DISTRIBUICAO"/>
    <x v="1"/>
    <s v="DIN01   -    FALTA NA PRESTAÇÃO NÃO EXPLICADA"/>
    <n v="250"/>
    <m/>
    <m/>
    <m/>
    <n v="250"/>
    <s v="FALTA NA PRESTAÇÃO"/>
    <s v="SIM"/>
    <s v="SIM"/>
    <d v="2021-06-11T00:00:00"/>
    <s v="NA"/>
    <m/>
    <s v="SIM"/>
    <d v="2021-06-01T00:00:00"/>
    <m/>
    <m/>
    <m/>
    <m/>
    <e v="#REF!"/>
  </r>
  <r>
    <x v="7"/>
    <x v="5"/>
    <s v=""/>
    <s v=""/>
    <s v="06/21 - 1QZ"/>
    <n v="74606"/>
    <d v="2021-06-11T00:00:00"/>
    <x v="453"/>
    <s v="EAF4733"/>
    <n v="794"/>
    <x v="93"/>
    <x v="4"/>
    <s v="MOTORISTA DE DISTRIBUICAO"/>
    <x v="0"/>
    <s v="DIN01   -    FALTA NA PRESTAÇÃO NÃO EXPLICADA"/>
    <n v="129.41"/>
    <n v="129.41"/>
    <m/>
    <d v="2021-06-16T00:00:00"/>
    <n v="0"/>
    <s v="CLIENTE DESCONTOU O VALOR POR FALTA DE PRODUTO"/>
    <s v="SIM"/>
    <s v="SIM"/>
    <d v="2021-06-11T00:00:00"/>
    <s v="NA"/>
    <m/>
    <s v="NÃO"/>
    <s v=""/>
    <m/>
    <m/>
    <m/>
    <m/>
    <e v="#REF!"/>
  </r>
  <r>
    <x v="7"/>
    <x v="5"/>
    <n v="6"/>
    <s v="A1QZ06216"/>
    <s v="06/21 - 1QZ"/>
    <n v="74607"/>
    <d v="2021-06-11T00:00:00"/>
    <x v="454"/>
    <s v="FVH7939"/>
    <n v="82955"/>
    <x v="78"/>
    <x v="4"/>
    <s v="MOTORISTA DE DISTRIBUICAO"/>
    <x v="1"/>
    <s v="DIN01   -    FALTA NA PRESTAÇÃO NÃO EXPLICADA"/>
    <n v="50"/>
    <m/>
    <m/>
    <m/>
    <n v="50"/>
    <s v="NOTA FALSA"/>
    <s v="SIM"/>
    <s v="SIM"/>
    <d v="2021-06-11T00:00:00"/>
    <s v="NA"/>
    <m/>
    <s v="SIM"/>
    <d v="2021-06-01T00:00:00"/>
    <m/>
    <m/>
    <m/>
    <m/>
    <e v="#REF!"/>
  </r>
  <r>
    <x v="7"/>
    <x v="5"/>
    <s v=""/>
    <s v=""/>
    <s v="06/21 - 1QZ"/>
    <n v="74608"/>
    <d v="2021-06-11T00:00:00"/>
    <x v="455"/>
    <s v="MIW2983"/>
    <n v="996"/>
    <x v="57"/>
    <x v="2"/>
    <s v="MOTORISTA DE DISTRIBUICAO"/>
    <x v="0"/>
    <s v="DIN01   -    FALTA NA PRESTAÇÃO NÃO EXPLICADA"/>
    <n v="5994.96"/>
    <n v="5994.96"/>
    <m/>
    <d v="2021-06-16T00:00:00"/>
    <n v="0"/>
    <s v="VALE AS"/>
    <s v="SIM"/>
    <s v="SIM"/>
    <d v="2021-06-11T00:00:00"/>
    <s v="NA"/>
    <m/>
    <s v="NÃO"/>
    <s v=""/>
    <m/>
    <m/>
    <m/>
    <m/>
    <e v="#REF!"/>
  </r>
  <r>
    <x v="7"/>
    <x v="5"/>
    <n v="6"/>
    <s v="A1QZ06217"/>
    <s v="06/21 - 1QZ"/>
    <n v="74609"/>
    <d v="2021-06-11T00:00:00"/>
    <x v="456"/>
    <s v="MJH3837"/>
    <n v="897"/>
    <x v="94"/>
    <x v="1"/>
    <s v="MOTORISTA DE DISTRIBUICAO"/>
    <x v="1"/>
    <s v="DIN01   -    FALTA NA PRESTAÇÃO NÃO EXPLICADA"/>
    <n v="113"/>
    <m/>
    <m/>
    <m/>
    <n v="113"/>
    <s v="NOTA FALSA / FALTA NA PRESTAÇÃO"/>
    <s v="SIM"/>
    <s v="SIM"/>
    <d v="2021-06-11T00:00:00"/>
    <s v="NA"/>
    <m/>
    <s v="SIM"/>
    <d v="2021-06-01T00:00:00"/>
    <m/>
    <m/>
    <m/>
    <m/>
    <e v="#REF!"/>
  </r>
  <r>
    <x v="8"/>
    <x v="5"/>
    <s v=""/>
    <s v=""/>
    <s v="06/21 - 1QZ"/>
    <n v="74610"/>
    <d v="2021-06-12T00:00:00"/>
    <x v="457"/>
    <s v="EWU3712"/>
    <n v="907"/>
    <x v="60"/>
    <x v="5"/>
    <s v="MOTORISTA DE DISTRIBUICAO"/>
    <x v="0"/>
    <s v="DIN01   -    FALTA NA PRESTAÇÃO NÃO EXPLICADA"/>
    <n v="2303.96"/>
    <n v="2303.96"/>
    <m/>
    <d v="2021-06-15T00:00:00"/>
    <n v="0"/>
    <s v="COFRE INTELIGENTE - DINHEIRO NA SOBRA DO COFRE - NO GRUPO"/>
    <s v="SIM"/>
    <s v="SIM"/>
    <d v="2021-06-12T00:00:00"/>
    <s v="NA"/>
    <m/>
    <s v="EM ANÁLISE"/>
    <s v=""/>
    <m/>
    <m/>
    <m/>
    <m/>
    <e v="#REF!"/>
  </r>
  <r>
    <x v="8"/>
    <x v="5"/>
    <s v=""/>
    <s v=""/>
    <s v="06/21 - 1QZ"/>
    <n v="74611"/>
    <d v="2021-06-12T00:00:00"/>
    <x v="458"/>
    <s v="QHQ2568"/>
    <n v="647"/>
    <x v="38"/>
    <x v="6"/>
    <s v="MOTORISTA DE DISTRIBUICAO"/>
    <x v="0"/>
    <s v="DIN01   -    FALTA NA PRESTAÇÃO NÃO EXPLICADA"/>
    <n v="110"/>
    <n v="110"/>
    <m/>
    <d v="2021-06-15T00:00:00"/>
    <n v="0"/>
    <s v="ESQUECEU DE PEGAR NO CLIENTE"/>
    <s v="SIM"/>
    <s v="SIM"/>
    <d v="2021-06-12T00:00:00"/>
    <s v="NA"/>
    <m/>
    <s v="NÃO"/>
    <s v=""/>
    <m/>
    <m/>
    <m/>
    <m/>
    <e v="#REF!"/>
  </r>
  <r>
    <x v="8"/>
    <x v="5"/>
    <s v=""/>
    <s v=""/>
    <s v="06/21 - 1QZ"/>
    <n v="74613"/>
    <d v="2021-06-12T00:00:00"/>
    <x v="459"/>
    <s v="EWU1916"/>
    <n v="1036"/>
    <x v="0"/>
    <x v="0"/>
    <e v="#N/A"/>
    <x v="0"/>
    <s v="DIN01   -    FALTA NA PRESTAÇÃO NÃO EXPLICADA"/>
    <n v="68.52"/>
    <n v="68.52"/>
    <m/>
    <d v="2021-06-17T00:00:00"/>
    <n v="0"/>
    <s v="CLIENTE NÃO PAGOU "/>
    <s v="SIM"/>
    <s v="SIM"/>
    <d v="2021-06-12T00:00:00"/>
    <s v="NA"/>
    <m/>
    <s v="NÃO"/>
    <s v=""/>
    <m/>
    <m/>
    <m/>
    <m/>
    <e v="#REF!"/>
  </r>
  <r>
    <x v="8"/>
    <x v="5"/>
    <s v=""/>
    <s v=""/>
    <s v="06/21 - 1QZ"/>
    <n v="74614"/>
    <d v="2021-06-12T00:00:00"/>
    <x v="460"/>
    <s v="EWU2519"/>
    <n v="852"/>
    <x v="67"/>
    <x v="5"/>
    <s v="MOTORISTA DE DISTRIBUICAO"/>
    <x v="0"/>
    <s v="DIN02   -   CÉDULA FALSA"/>
    <n v="200"/>
    <n v="200"/>
    <m/>
    <d v="2021-06-18T00:00:00"/>
    <n v="0"/>
    <s v="NOTA FALSA"/>
    <s v="SIM"/>
    <s v="NÃO"/>
    <d v="2021-06-12T00:00:00"/>
    <s v="NA"/>
    <m/>
    <s v="NÃO"/>
    <s v=""/>
    <m/>
    <m/>
    <m/>
    <m/>
    <e v="#REF!"/>
  </r>
  <r>
    <x v="8"/>
    <x v="5"/>
    <s v=""/>
    <s v=""/>
    <s v="06/21 - 1QZ"/>
    <n v="74615"/>
    <d v="2021-06-12T00:00:00"/>
    <x v="461"/>
    <s v="FGW6439"/>
    <n v="83173"/>
    <x v="0"/>
    <x v="0"/>
    <e v="#N/A"/>
    <x v="0"/>
    <s v="DIN01   -    FALTA NA PRESTAÇÃO NÃO EXPLICADA"/>
    <n v="1000"/>
    <n v="1000"/>
    <m/>
    <d v="2021-06-14T00:00:00"/>
    <n v="0"/>
    <s v="QUITAÇÃO DE DIVIDA PCF"/>
    <s v="SIM"/>
    <s v="SIM"/>
    <d v="2021-06-12T00:00:00"/>
    <s v="NA"/>
    <m/>
    <s v="NÃO"/>
    <s v=""/>
    <m/>
    <m/>
    <m/>
    <m/>
    <e v="#REF!"/>
  </r>
  <r>
    <x v="8"/>
    <x v="5"/>
    <s v=""/>
    <s v=""/>
    <s v="06/21 - 1QZ"/>
    <n v="74616"/>
    <d v="2021-06-12T00:00:00"/>
    <x v="462"/>
    <s v="QHD6064"/>
    <n v="656"/>
    <x v="0"/>
    <x v="0"/>
    <e v="#N/A"/>
    <x v="0"/>
    <s v="DIN01   -    FALTA NA PRESTAÇÃO NÃO EXPLICADA"/>
    <n v="9006"/>
    <m/>
    <m/>
    <m/>
    <n v="9006"/>
    <s v="COFRE INTELIGENTE"/>
    <s v="SIM"/>
    <s v="SIM"/>
    <d v="2021-06-12T00:00:00"/>
    <s v="NA"/>
    <m/>
    <s v="EM ANÁLISE"/>
    <s v=""/>
    <m/>
    <m/>
    <m/>
    <m/>
    <e v="#REF!"/>
  </r>
  <r>
    <x v="8"/>
    <x v="5"/>
    <n v="6"/>
    <s v="A1QZ06218"/>
    <s v="06/21 - 1QZ"/>
    <n v="74617"/>
    <d v="2021-06-12T00:00:00"/>
    <x v="463"/>
    <s v="EWU3434"/>
    <n v="249"/>
    <x v="31"/>
    <x v="1"/>
    <s v="MOTORISTA DE DISTRIBUICAO"/>
    <x v="1"/>
    <s v="DIN01   -    FALTA NA PRESTAÇÃO NÃO EXPLICADA"/>
    <n v="309"/>
    <m/>
    <m/>
    <m/>
    <n v="309"/>
    <s v="ESQUECEU DE RECEBER"/>
    <s v="SIM"/>
    <s v="SIM"/>
    <d v="2021-06-12T00:00:00"/>
    <s v="NA"/>
    <m/>
    <s v="SIM"/>
    <d v="2021-06-01T00:00:00"/>
    <m/>
    <m/>
    <m/>
    <m/>
    <e v="#REF!"/>
  </r>
  <r>
    <x v="10"/>
    <x v="5"/>
    <s v=""/>
    <s v=""/>
    <s v="06/21 - 1QZ"/>
    <n v="74618"/>
    <d v="2021-06-14T00:00:00"/>
    <x v="464"/>
    <s v="MHW4537"/>
    <n v="452"/>
    <x v="20"/>
    <x v="7"/>
    <s v="MOTORISTA DE DISTRIBUICAO"/>
    <x v="0"/>
    <s v="DIN01   -    FALTA NA PRESTAÇÃO NÃO EXPLICADA"/>
    <n v="120"/>
    <n v="120"/>
    <m/>
    <d v="2021-06-15T00:00:00"/>
    <n v="0"/>
    <s v="DESCRGA PAGA"/>
    <s v="SIM"/>
    <s v="NA"/>
    <d v="2021-06-14T00:00:00"/>
    <s v="NA"/>
    <m/>
    <s v="NÃO"/>
    <s v=""/>
    <m/>
    <m/>
    <m/>
    <m/>
    <e v="#REF!"/>
  </r>
  <r>
    <x v="11"/>
    <x v="5"/>
    <n v="6"/>
    <s v="A1QZ06219"/>
    <s v="06/21 - 1QZ"/>
    <n v="74621"/>
    <d v="2021-06-15T00:00:00"/>
    <x v="465"/>
    <s v="MJG7337"/>
    <n v="6"/>
    <x v="14"/>
    <x v="2"/>
    <s v="MOTORISTA DE DISTRIBUICAO"/>
    <x v="1"/>
    <s v="DIN01   -    FALTA NA PRESTAÇÃO NÃO EXPLICADA"/>
    <n v="80"/>
    <m/>
    <m/>
    <m/>
    <n v="80"/>
    <s v="INFORMOU QUE FOI DESCARGA PAGA/ NÃO APARECE NO SISTEMA"/>
    <s v="SIM"/>
    <s v="NA"/>
    <d v="2021-06-15T00:00:00"/>
    <s v="NA"/>
    <m/>
    <s v="SIM"/>
    <d v="2021-06-01T00:00:00"/>
    <m/>
    <m/>
    <m/>
    <m/>
    <e v="#REF!"/>
  </r>
  <r>
    <x v="11"/>
    <x v="5"/>
    <s v=""/>
    <s v=""/>
    <s v="06/21 - 1QZ"/>
    <n v="74622"/>
    <d v="2021-06-15T00:00:00"/>
    <x v="466"/>
    <s v="MIL8H47"/>
    <n v="1106"/>
    <x v="64"/>
    <x v="3"/>
    <s v="MOTORISTA"/>
    <x v="0"/>
    <s v="DIN01   -    FALTA NA PRESTAÇÃO NÃO EXPLICADA"/>
    <n v="1000"/>
    <n v="1000"/>
    <m/>
    <d v="2021-06-16T00:00:00"/>
    <n v="0"/>
    <s v="CLIENTE NÃO PAGOU "/>
    <s v="SIM"/>
    <s v="NA"/>
    <d v="2021-06-15T00:00:00"/>
    <s v="NA"/>
    <m/>
    <s v="NA"/>
    <s v=""/>
    <m/>
    <m/>
    <m/>
    <m/>
    <e v="#REF!"/>
  </r>
  <r>
    <x v="12"/>
    <x v="5"/>
    <s v=""/>
    <s v=""/>
    <s v="06/21 - 2QZ"/>
    <n v="74623"/>
    <d v="2021-06-16T00:00:00"/>
    <x v="467"/>
    <s v="EWU3723"/>
    <n v="83094"/>
    <x v="16"/>
    <x v="7"/>
    <s v="MOTORISTA DE DISTRIBUICAO"/>
    <x v="0"/>
    <s v="DIN01   -    FALTA NA PRESTAÇÃO NÃO EXPLICADA"/>
    <n v="51"/>
    <m/>
    <m/>
    <m/>
    <n v="51"/>
    <s v="COFRE INTELIGENTE - TRAVOU O DINHEIIRO NA CONTAGEM"/>
    <s v="SIM"/>
    <s v="NA"/>
    <d v="2021-06-16T00:00:00"/>
    <s v="NA"/>
    <m/>
    <s v="EM ANÁLISE"/>
    <s v=""/>
    <m/>
    <m/>
    <m/>
    <m/>
    <e v="#REF!"/>
  </r>
  <r>
    <x v="12"/>
    <x v="5"/>
    <s v=""/>
    <s v=""/>
    <s v="06/21 - 2QZ"/>
    <n v="74624"/>
    <d v="2021-06-16T00:00:00"/>
    <x v="468"/>
    <s v="MJG7367"/>
    <n v="421"/>
    <x v="55"/>
    <x v="5"/>
    <s v="MOTORISTA DE DISTRIBUICAO"/>
    <x v="0"/>
    <s v="DIN01   -    FALTA NA PRESTAÇÃO NÃO EXPLICADA"/>
    <n v="602"/>
    <n v="602"/>
    <m/>
    <d v="2021-06-18T00:00:00"/>
    <n v="0"/>
    <s v="ESQUECEU DE PEGAR NO CLIENTE"/>
    <s v="SIM"/>
    <s v="NA"/>
    <d v="2021-06-16T00:00:00"/>
    <s v="NA"/>
    <m/>
    <s v="NÃO"/>
    <s v=""/>
    <m/>
    <m/>
    <m/>
    <m/>
    <e v="#REF!"/>
  </r>
  <r>
    <x v="12"/>
    <x v="5"/>
    <s v=""/>
    <s v=""/>
    <s v="06/21 - 2QZ"/>
    <n v="74625"/>
    <d v="2021-06-16T00:00:00"/>
    <x v="469"/>
    <s v="EWU3439"/>
    <n v="158"/>
    <x v="95"/>
    <x v="7"/>
    <s v="MOTORISTA DE DISTRIBUICAO"/>
    <x v="0"/>
    <s v="DIN01   -    FALTA NA PRESTAÇÃO NÃO EXPLICADA"/>
    <n v="69.75"/>
    <n v="69.75"/>
    <m/>
    <d v="2021-06-17T00:00:00"/>
    <n v="0"/>
    <s v="DESCARGA PAGA"/>
    <s v="SIM"/>
    <s v="NA"/>
    <d v="2021-06-16T00:00:00"/>
    <s v="NA"/>
    <m/>
    <s v="NÃO"/>
    <s v=""/>
    <m/>
    <m/>
    <m/>
    <m/>
    <e v="#REF!"/>
  </r>
  <r>
    <x v="28"/>
    <x v="5"/>
    <s v=""/>
    <s v=""/>
    <s v="06/21 - 2QZ"/>
    <n v="74626"/>
    <d v="2021-06-17T00:00:00"/>
    <x v="470"/>
    <s v="LBJ9F25"/>
    <n v="1030"/>
    <x v="4"/>
    <x v="3"/>
    <s v="MOTORISTA"/>
    <x v="0"/>
    <s v="DIN01   -    FALTA NA PRESTAÇÃO NÃO EXPLICADA"/>
    <n v="114"/>
    <n v="114"/>
    <m/>
    <d v="2021-06-21T00:00:00"/>
    <n v="0"/>
    <s v="FALTA NA PRESTAÇÃO"/>
    <s v="SIM"/>
    <s v="NA"/>
    <d v="2021-06-17T00:00:00"/>
    <s v="NA"/>
    <m/>
    <s v="NA"/>
    <s v=""/>
    <m/>
    <m/>
    <m/>
    <m/>
    <e v="#REF!"/>
  </r>
  <r>
    <x v="28"/>
    <x v="5"/>
    <s v=""/>
    <s v=""/>
    <s v="06/21 - 2QZ"/>
    <n v="74627"/>
    <d v="2021-06-17T00:00:00"/>
    <x v="471"/>
    <s v="QHQ2588"/>
    <n v="1043"/>
    <x v="7"/>
    <x v="5"/>
    <s v="MOTORISTA DE DISTRIBUICAO"/>
    <x v="0"/>
    <s v="DIN01   -    FALTA NA PRESTAÇÃO NÃO EXPLICADA"/>
    <n v="100"/>
    <n v="100"/>
    <m/>
    <d v="2021-06-18T00:00:00"/>
    <n v="0"/>
    <m/>
    <m/>
    <m/>
    <d v="2021-06-17T00:00:00"/>
    <s v="NA"/>
    <m/>
    <s v="NÃO"/>
    <s v=""/>
    <m/>
    <m/>
    <m/>
    <m/>
    <e v="#REF!"/>
  </r>
  <r>
    <x v="13"/>
    <x v="5"/>
    <s v=""/>
    <s v=""/>
    <s v="06/21 - 2QZ"/>
    <n v="74628"/>
    <d v="2021-06-18T00:00:00"/>
    <x v="472"/>
    <s v="EWU3732"/>
    <n v="636"/>
    <x v="0"/>
    <x v="0"/>
    <e v="#N/A"/>
    <x v="0"/>
    <s v="DIN01   -    FALTA NA PRESTAÇÃO NÃO EXPLICADA"/>
    <n v="52"/>
    <n v="52"/>
    <m/>
    <d v="2021-06-19T00:00:00"/>
    <n v="0"/>
    <s v="FALTA NA PRESTAÇÃO"/>
    <m/>
    <m/>
    <d v="2021-06-18T00:00:00"/>
    <s v="NA"/>
    <m/>
    <s v="NÃO"/>
    <s v=""/>
    <m/>
    <m/>
    <m/>
    <m/>
    <e v="#REF!"/>
  </r>
  <r>
    <x v="13"/>
    <x v="5"/>
    <s v=""/>
    <s v=""/>
    <s v="06/21 - 2QZ"/>
    <n v="74629"/>
    <d v="2021-06-18T00:00:00"/>
    <x v="473"/>
    <s v="FPA9G59"/>
    <n v="655"/>
    <x v="63"/>
    <x v="7"/>
    <s v="MOTORISTA DE DISTRIBUICAO"/>
    <x v="0"/>
    <s v="DIN01   -    FALTA NA PRESTAÇÃO NÃO EXPLICADA"/>
    <n v="203"/>
    <n v="203"/>
    <m/>
    <d v="2021-06-19T00:00:00"/>
    <n v="0"/>
    <s v="FALTA NA PRESTAÇÃO"/>
    <m/>
    <m/>
    <d v="2021-06-18T00:00:00"/>
    <s v="NA"/>
    <m/>
    <s v="NÃO"/>
    <s v=""/>
    <m/>
    <m/>
    <m/>
    <m/>
    <e v="#REF!"/>
  </r>
  <r>
    <x v="13"/>
    <x v="5"/>
    <n v="7"/>
    <s v="A2QZ06211"/>
    <s v="06/21 - 2QZ"/>
    <n v="74630"/>
    <d v="2021-06-18T00:00:00"/>
    <x v="474"/>
    <s v="EWU1912"/>
    <n v="83172"/>
    <x v="96"/>
    <x v="5"/>
    <s v="MOTORISTA DE DISTRIBUICAO"/>
    <x v="1"/>
    <s v="DIN02   -   CÉDULA FALSA"/>
    <n v="200"/>
    <m/>
    <m/>
    <m/>
    <n v="200"/>
    <s v="NOTA FALSA"/>
    <s v="SIM"/>
    <s v="NA"/>
    <d v="2021-06-18T00:00:00"/>
    <s v="NA"/>
    <m/>
    <s v="SIM"/>
    <d v="2021-07-01T00:00:00"/>
    <m/>
    <m/>
    <m/>
    <m/>
    <e v="#REF!"/>
  </r>
  <r>
    <x v="13"/>
    <x v="5"/>
    <s v=""/>
    <s v=""/>
    <s v="06/21 - 2QZ"/>
    <n v="74631"/>
    <d v="2021-06-18T00:00:00"/>
    <x v="475"/>
    <s v="EWU3713"/>
    <n v="857"/>
    <x v="97"/>
    <x v="5"/>
    <s v="MOTORISTA DE DISTRIBUICAO"/>
    <x v="0"/>
    <s v="DIN01   -    FALTA NA PRESTAÇÃO NÃO EXPLICADA"/>
    <n v="5115"/>
    <m/>
    <m/>
    <m/>
    <n v="5115"/>
    <s v="COFRE INTELIGENTE (CAPELLA AUTORIZOU A RETIRADA)"/>
    <s v="SIM"/>
    <s v="NA"/>
    <d v="2021-06-18T00:00:00"/>
    <s v="NA"/>
    <m/>
    <s v="EM ANÁLISE"/>
    <s v=""/>
    <m/>
    <m/>
    <m/>
    <m/>
    <e v="#REF!"/>
  </r>
  <r>
    <x v="13"/>
    <x v="5"/>
    <s v=""/>
    <s v=""/>
    <s v="06/21 - 2QZ"/>
    <n v="74633"/>
    <d v="2021-06-18T00:00:00"/>
    <x v="476"/>
    <s v="QHD6084"/>
    <n v="816"/>
    <x v="25"/>
    <x v="5"/>
    <s v="MOTORISTA DE DISTRIBUICAO"/>
    <x v="0"/>
    <s v="DIN01   -    FALTA NA PRESTAÇÃO NÃO EXPLICADA"/>
    <n v="2210"/>
    <n v="2210"/>
    <m/>
    <d v="2021-06-21T00:00:00"/>
    <n v="0"/>
    <s v="CONFUNDIIU NOTA POR BOLETO"/>
    <m/>
    <m/>
    <d v="2021-06-18T00:00:00"/>
    <s v="NA"/>
    <m/>
    <s v="NÃO"/>
    <s v=""/>
    <m/>
    <m/>
    <m/>
    <m/>
    <e v="#REF!"/>
  </r>
  <r>
    <x v="13"/>
    <x v="5"/>
    <s v=""/>
    <s v=""/>
    <s v="06/21 - 2QZ"/>
    <n v="74634"/>
    <d v="2021-06-18T00:00:00"/>
    <x v="477"/>
    <s v="MIL8687"/>
    <n v="647"/>
    <x v="38"/>
    <x v="6"/>
    <s v="MOTORISTA DE DISTRIBUICAO"/>
    <x v="0"/>
    <s v="DIN01   -    FALTA NA PRESTAÇÃO NÃO EXPLICADA"/>
    <n v="704"/>
    <n v="704"/>
    <m/>
    <d v="2021-06-21T00:00:00"/>
    <n v="0"/>
    <s v="FALTA NA PRESTAÇÃO"/>
    <m/>
    <m/>
    <d v="2021-06-18T00:00:00"/>
    <s v="NA"/>
    <m/>
    <s v="NÃO"/>
    <s v=""/>
    <m/>
    <m/>
    <m/>
    <m/>
    <e v="#REF!"/>
  </r>
  <r>
    <x v="14"/>
    <x v="5"/>
    <s v=""/>
    <s v=""/>
    <s v="06/21 - 2QZ"/>
    <n v="74636"/>
    <d v="2021-06-19T00:00:00"/>
    <x v="478"/>
    <s v="EWU2530"/>
    <n v="1015"/>
    <x v="0"/>
    <x v="0"/>
    <e v="#N/A"/>
    <x v="0"/>
    <s v="DIN01   -    FALTA NA PRESTAÇÃO NÃO EXPLICADA"/>
    <n v="80"/>
    <n v="80"/>
    <m/>
    <d v="2021-06-22T00:00:00"/>
    <n v="0"/>
    <m/>
    <m/>
    <m/>
    <d v="2021-06-19T00:00:00"/>
    <s v="NA"/>
    <m/>
    <s v="NÃO"/>
    <s v=""/>
    <m/>
    <m/>
    <m/>
    <m/>
    <e v="#REF!"/>
  </r>
  <r>
    <x v="14"/>
    <x v="5"/>
    <n v="7"/>
    <s v="A2QZ06212"/>
    <s v="06/21 - 2QZ"/>
    <n v="74638"/>
    <d v="2021-06-19T00:00:00"/>
    <x v="479"/>
    <s v="EWU1915"/>
    <n v="834"/>
    <x v="75"/>
    <x v="7"/>
    <s v="MOTORISTA DE DISTRIBUICAO"/>
    <x v="1"/>
    <s v="DIN01   -    FALTA NA PRESTAÇÃO NÃO EXPLICADA"/>
    <n v="57.5"/>
    <m/>
    <m/>
    <m/>
    <n v="57.5"/>
    <s v="FALTA NA PRESTAÇÃO"/>
    <s v="SIM"/>
    <s v="NA"/>
    <d v="2021-06-19T00:00:00"/>
    <s v="NA"/>
    <m/>
    <s v="SIM"/>
    <d v="2021-07-01T00:00:00"/>
    <m/>
    <m/>
    <m/>
    <m/>
    <e v="#REF!"/>
  </r>
  <r>
    <x v="16"/>
    <x v="5"/>
    <s v=""/>
    <s v=""/>
    <s v="06/21 - 2QZ"/>
    <n v="746639"/>
    <d v="2021-06-21T00:00:00"/>
    <x v="480"/>
    <s v="HJU6902"/>
    <n v="768"/>
    <x v="79"/>
    <x v="3"/>
    <s v="MOTORISTA"/>
    <x v="0"/>
    <s v="DIN01   -    FALTA NA PRESTAÇÃO NÃO EXPLICADA"/>
    <n v="50"/>
    <n v="50"/>
    <m/>
    <d v="2021-07-03T00:00:00"/>
    <n v="0"/>
    <s v="FALTA NA PRESTAÇÃO"/>
    <s v="SIM"/>
    <s v="NA"/>
    <d v="2021-06-21T00:00:00"/>
    <s v="NA"/>
    <m/>
    <s v="NA"/>
    <s v=""/>
    <m/>
    <m/>
    <m/>
    <m/>
    <e v="#REF!"/>
  </r>
  <r>
    <x v="17"/>
    <x v="5"/>
    <s v=""/>
    <s v=""/>
    <s v="06/21 - 2QZ"/>
    <n v="74640"/>
    <d v="2021-06-22T00:00:00"/>
    <x v="481"/>
    <s v="MJG7217"/>
    <n v="828"/>
    <x v="98"/>
    <x v="1"/>
    <s v="MOTORISTA DE DISTRIBUICAO"/>
    <x v="0"/>
    <s v="DIN01   -    FALTA NA PRESTAÇÃO NÃO EXPLICADA"/>
    <n v="46"/>
    <n v="46"/>
    <m/>
    <d v="2021-06-25T00:00:00"/>
    <n v="0"/>
    <s v="NOTA DE 100 FALSA (PAGOU VALOR PARCIAL NA PCF)"/>
    <m/>
    <m/>
    <d v="2021-06-22T00:00:00"/>
    <s v="NA"/>
    <m/>
    <s v="NÃO"/>
    <s v=""/>
    <m/>
    <m/>
    <m/>
    <m/>
    <e v="#REF!"/>
  </r>
  <r>
    <x v="17"/>
    <x v="5"/>
    <s v=""/>
    <s v=""/>
    <s v="06/21 - 2QZ"/>
    <n v="74641"/>
    <d v="2021-06-22T00:00:00"/>
    <x v="482"/>
    <s v="EWU3439"/>
    <n v="249"/>
    <x v="31"/>
    <x v="1"/>
    <s v="MOTORISTA DE DISTRIBUICAO"/>
    <x v="0"/>
    <s v="DIN01   -    FALTA NA PRESTAÇÃO NÃO EXPLICADA"/>
    <n v="43.03"/>
    <n v="43.03"/>
    <m/>
    <d v="2021-06-23T00:00:00"/>
    <n v="0"/>
    <s v="FALTA NA PRESTAÇÃO"/>
    <m/>
    <m/>
    <d v="2021-06-22T00:00:00"/>
    <s v="NA"/>
    <m/>
    <s v="NÃO"/>
    <s v=""/>
    <m/>
    <m/>
    <m/>
    <m/>
    <e v="#REF!"/>
  </r>
  <r>
    <x v="17"/>
    <x v="5"/>
    <s v=""/>
    <s v=""/>
    <s v="06/21 - 2QZ"/>
    <n v="74642"/>
    <d v="2021-06-22T00:00:00"/>
    <x v="483"/>
    <s v="QHQ2568"/>
    <n v="647"/>
    <x v="38"/>
    <x v="6"/>
    <s v="MOTORISTA DE DISTRIBUICAO"/>
    <x v="0"/>
    <s v="DIN01   -    FALTA NA PRESTAÇÃO NÃO EXPLICADA"/>
    <n v="460"/>
    <n v="460"/>
    <m/>
    <d v="2021-06-23T00:00:00"/>
    <n v="0"/>
    <s v="FALTA NA PRESTAÇÃO"/>
    <m/>
    <m/>
    <d v="2021-06-22T00:00:00"/>
    <s v="NA"/>
    <m/>
    <s v="NÃO"/>
    <s v=""/>
    <m/>
    <m/>
    <m/>
    <m/>
    <e v="#REF!"/>
  </r>
  <r>
    <x v="17"/>
    <x v="5"/>
    <s v=""/>
    <s v=""/>
    <s v="06/21 - 2QZ"/>
    <n v="74643"/>
    <d v="2021-06-22T00:00:00"/>
    <x v="484"/>
    <s v="MJG7327"/>
    <n v="646"/>
    <x v="34"/>
    <x v="7"/>
    <s v="MOTORISTA DE DISTRIBUICAO"/>
    <x v="0"/>
    <s v="DIN01   -    FALTA NA PRESTAÇÃO NÃO EXPLICADA"/>
    <n v="137.93"/>
    <n v="137.93"/>
    <m/>
    <d v="2021-06-24T00:00:00"/>
    <n v="0"/>
    <s v="FALTA NA PRESTAÇÃO"/>
    <m/>
    <m/>
    <d v="2021-06-22T00:00:00"/>
    <s v="NA"/>
    <m/>
    <s v="NÃO"/>
    <s v=""/>
    <m/>
    <m/>
    <m/>
    <m/>
    <e v="#REF!"/>
  </r>
  <r>
    <x v="18"/>
    <x v="5"/>
    <s v=""/>
    <s v=""/>
    <s v="06/21 - 2QZ"/>
    <n v="74644"/>
    <d v="2021-06-23T00:00:00"/>
    <x v="485"/>
    <s v="MIL8I17"/>
    <n v="1147"/>
    <x v="84"/>
    <x v="3"/>
    <s v="MOTORISTA"/>
    <x v="0"/>
    <s v="DIN01   -    FALTA NA PRESTAÇÃO NÃO EXPLICADA"/>
    <n v="1999.89"/>
    <n v="1999.89"/>
    <m/>
    <d v="2021-06-24T00:00:00"/>
    <n v="0"/>
    <s v="FALTA NA PRESTAÇÃO"/>
    <m/>
    <m/>
    <d v="2021-06-23T00:00:00"/>
    <s v="NA"/>
    <m/>
    <s v="NA"/>
    <s v=""/>
    <m/>
    <m/>
    <m/>
    <m/>
    <e v="#REF!"/>
  </r>
  <r>
    <x v="18"/>
    <x v="5"/>
    <s v=""/>
    <s v=""/>
    <s v="06/21 - 2QZ"/>
    <n v="74646"/>
    <d v="2021-06-23T00:00:00"/>
    <x v="486"/>
    <s v="MJG7517"/>
    <n v="917"/>
    <x v="59"/>
    <x v="5"/>
    <s v="MOTORISTA DE DISTRIBUICAO"/>
    <x v="0"/>
    <s v="DIN01   -    FALTA NA PRESTAÇÃO NÃO EXPLICADA"/>
    <n v="200"/>
    <n v="200"/>
    <m/>
    <d v="2021-06-24T00:00:00"/>
    <n v="0"/>
    <s v="NOTA FALSA"/>
    <m/>
    <m/>
    <d v="2021-06-23T00:00:00"/>
    <s v="NA"/>
    <m/>
    <s v="NÃO"/>
    <s v=""/>
    <m/>
    <m/>
    <m/>
    <m/>
    <e v="#REF!"/>
  </r>
  <r>
    <x v="18"/>
    <x v="5"/>
    <s v=""/>
    <s v=""/>
    <s v="06/21 - 2QZ"/>
    <n v="74647"/>
    <d v="2021-06-23T00:00:00"/>
    <x v="487"/>
    <s v="GFG1395"/>
    <n v="1024"/>
    <x v="80"/>
    <x v="5"/>
    <s v="MOTORISTA DE DISTRIBUICAO"/>
    <x v="0"/>
    <s v="DIN01   -    FALTA NA PRESTAÇÃO NÃO EXPLICADA"/>
    <n v="140"/>
    <n v="140"/>
    <m/>
    <d v="2021-06-25T00:00:00"/>
    <n v="0"/>
    <s v="COLABORADOR NÃO LOCALIZADO"/>
    <m/>
    <m/>
    <d v="2021-06-23T00:00:00"/>
    <s v="NA"/>
    <m/>
    <s v="NÃO"/>
    <s v=""/>
    <m/>
    <m/>
    <m/>
    <m/>
    <e v="#REF!"/>
  </r>
  <r>
    <x v="18"/>
    <x v="5"/>
    <s v=""/>
    <s v=""/>
    <s v="06/21 - 2QZ"/>
    <n v="74649"/>
    <d v="2021-06-23T00:00:00"/>
    <x v="488"/>
    <s v="HJU6J13"/>
    <n v="84612"/>
    <x v="8"/>
    <x v="3"/>
    <s v="MOTORISTA"/>
    <x v="0"/>
    <s v="DIN01   -    FALTA NA PRESTAÇÃO NÃO EXPLICADA"/>
    <n v="134"/>
    <n v="134"/>
    <m/>
    <d v="2021-07-03T00:00:00"/>
    <n v="0"/>
    <s v="FALTA NA PRESTAÇÃO"/>
    <s v="SIM"/>
    <s v="SIM"/>
    <d v="2021-06-23T00:00:00"/>
    <s v="NA"/>
    <m/>
    <s v="NA"/>
    <s v=""/>
    <m/>
    <m/>
    <m/>
    <m/>
    <e v="#REF!"/>
  </r>
  <r>
    <x v="29"/>
    <x v="5"/>
    <s v=""/>
    <s v=""/>
    <s v="06/21 - 2QZ"/>
    <n v="74650"/>
    <d v="2021-06-24T00:00:00"/>
    <x v="489"/>
    <s v="FVH7939"/>
    <n v="82955"/>
    <x v="78"/>
    <x v="4"/>
    <s v="MOTORISTA DE DISTRIBUICAO"/>
    <x v="0"/>
    <s v="DIN01   -    FALTA NA PRESTAÇÃO NÃO EXPLICADA"/>
    <n v="260"/>
    <n v="260"/>
    <m/>
    <d v="2021-06-29T00:00:00"/>
    <n v="0"/>
    <s v="242,60 NÃO PRESTOU CONTA DO CHEQUE / 17,40 FLATA NA PRESTAÇÃO"/>
    <s v="SIM"/>
    <s v="SIM"/>
    <d v="2021-06-24T00:00:00"/>
    <s v="NA"/>
    <m/>
    <s v="NÃO"/>
    <s v=""/>
    <m/>
    <m/>
    <m/>
    <m/>
    <e v="#REF!"/>
  </r>
  <r>
    <x v="29"/>
    <x v="5"/>
    <n v="7"/>
    <s v="A2QZ06213"/>
    <s v="06/21 - 2QZ"/>
    <n v="74651"/>
    <d v="2021-06-24T00:00:00"/>
    <x v="490"/>
    <s v="EWU1914"/>
    <n v="249"/>
    <x v="31"/>
    <x v="1"/>
    <s v="MOTORISTA DE DISTRIBUICAO"/>
    <x v="1"/>
    <s v="DIN01   -    FALTA NA PRESTAÇÃO NÃO EXPLICADA"/>
    <n v="210"/>
    <m/>
    <m/>
    <m/>
    <n v="210"/>
    <s v="ESQUECEU DE PEGAR A NOTA DO CLIENTE"/>
    <s v="SIM"/>
    <s v="SIM"/>
    <d v="2021-06-24T00:00:00"/>
    <s v="NA"/>
    <m/>
    <s v="SIM"/>
    <d v="2021-07-01T00:00:00"/>
    <m/>
    <m/>
    <m/>
    <m/>
    <e v="#REF!"/>
  </r>
  <r>
    <x v="19"/>
    <x v="5"/>
    <s v=""/>
    <s v=""/>
    <s v="06/21 - 2QZ"/>
    <n v="74653"/>
    <d v="2021-06-25T00:00:00"/>
    <x v="491"/>
    <s v="MIL8I17"/>
    <n v="1147"/>
    <x v="84"/>
    <x v="3"/>
    <s v="MOTORISTA"/>
    <x v="0"/>
    <s v="DIN01   -    FALTA NA PRESTAÇÃO NÃO EXPLICADA"/>
    <n v="28.36"/>
    <n v="28.36"/>
    <m/>
    <d v="2021-07-01T00:00:00"/>
    <n v="0"/>
    <s v="FALTA NA PRESTAÇÃO"/>
    <s v="SIM"/>
    <s v="SIM"/>
    <d v="2021-06-25T00:00:00"/>
    <s v="NA"/>
    <m/>
    <s v="NA"/>
    <s v=""/>
    <m/>
    <m/>
    <m/>
    <m/>
    <e v="#REF!"/>
  </r>
  <r>
    <x v="19"/>
    <x v="5"/>
    <s v=""/>
    <s v=""/>
    <s v="06/21 - 2QZ"/>
    <n v="74654"/>
    <d v="2021-06-25T00:00:00"/>
    <x v="492"/>
    <s v="MIL8717"/>
    <n v="950"/>
    <x v="43"/>
    <x v="4"/>
    <s v="MOTORISTA DE DISTRIBUICAO"/>
    <x v="0"/>
    <s v="DIN01   -    FALTA NA PRESTAÇÃO NÃO EXPLICADA"/>
    <n v="200"/>
    <n v="200"/>
    <m/>
    <d v="2021-07-07T00:00:00"/>
    <n v="0"/>
    <s v="NOTA FALSA"/>
    <s v="SIM"/>
    <s v="SIM"/>
    <d v="2021-06-25T00:00:00"/>
    <s v="NA"/>
    <m/>
    <s v="NÃO"/>
    <s v=""/>
    <m/>
    <m/>
    <m/>
    <m/>
    <e v="#REF!"/>
  </r>
  <r>
    <x v="19"/>
    <x v="5"/>
    <s v=""/>
    <s v="A2QZ06214"/>
    <s v="06/21 - 2QZ"/>
    <n v="74655"/>
    <d v="2021-06-25T00:00:00"/>
    <x v="493"/>
    <s v="GQF6H73"/>
    <n v="1132"/>
    <x v="91"/>
    <x v="3"/>
    <s v="MOTORISTA"/>
    <x v="1"/>
    <s v="DIN01   -    FALTA NA PRESTAÇÃO NÃO EXPLICADA"/>
    <n v="113.82"/>
    <m/>
    <m/>
    <m/>
    <n v="113.82"/>
    <s v="FALTA NA PRESTAÇÃO - PAGO PELA CONLOG AO PCF"/>
    <s v="SIM"/>
    <s v="SIM"/>
    <d v="2021-06-25T00:00:00"/>
    <s v="NA"/>
    <m/>
    <s v="NA"/>
    <s v=""/>
    <m/>
    <m/>
    <m/>
    <m/>
    <e v="#REF!"/>
  </r>
  <r>
    <x v="19"/>
    <x v="5"/>
    <s v=""/>
    <s v=""/>
    <s v="06/21 - 2QZ"/>
    <n v="74656"/>
    <d v="2021-06-25T00:00:00"/>
    <x v="494"/>
    <s v="EHN6029"/>
    <n v="1024"/>
    <x v="80"/>
    <x v="5"/>
    <s v="MOTORISTA DE DISTRIBUICAO"/>
    <x v="0"/>
    <s v="DIN01   -    FALTA NA PRESTAÇÃO NÃO EXPLICADA"/>
    <n v="55"/>
    <n v="55"/>
    <m/>
    <d v="2021-06-28T00:00:00"/>
    <n v="0"/>
    <s v="50 NOTA FALSA / 5 FALTA NA PRESTAÇÃO"/>
    <m/>
    <m/>
    <d v="2021-06-25T00:00:00"/>
    <s v="NA"/>
    <m/>
    <s v="NÃO"/>
    <s v=""/>
    <m/>
    <m/>
    <m/>
    <m/>
    <e v="#REF!"/>
  </r>
  <r>
    <x v="19"/>
    <x v="5"/>
    <s v=""/>
    <s v=""/>
    <s v="06/21 - 2QZ"/>
    <n v="74657"/>
    <d v="2021-06-25T00:00:00"/>
    <x v="495"/>
    <s v="EWU1916"/>
    <n v="816"/>
    <x v="25"/>
    <x v="5"/>
    <s v="MOTORISTA DE DISTRIBUICAO"/>
    <x v="0"/>
    <s v="DIN01   -    FALTA NA PRESTAÇÃO NÃO EXPLICADA"/>
    <n v="352.31"/>
    <n v="352.31"/>
    <m/>
    <d v="2021-06-28T00:00:00"/>
    <n v="0"/>
    <s v="FALTA NA PRESTAÇÃO"/>
    <m/>
    <m/>
    <d v="2021-06-25T00:00:00"/>
    <s v="NA"/>
    <m/>
    <s v="NÃO"/>
    <s v=""/>
    <m/>
    <m/>
    <m/>
    <m/>
    <e v="#REF!"/>
  </r>
  <r>
    <x v="19"/>
    <x v="5"/>
    <n v="7"/>
    <s v="A2QZ06215"/>
    <s v="06/21 - 2QZ"/>
    <n v="74658"/>
    <d v="2021-06-25T00:00:00"/>
    <x v="496"/>
    <s v="EWU3442"/>
    <n v="249"/>
    <x v="31"/>
    <x v="1"/>
    <s v="MOTORISTA DE DISTRIBUICAO"/>
    <x v="1"/>
    <s v="DIN01   -    FALTA NA PRESTAÇÃO NÃO EXPLICADA"/>
    <n v="118.73"/>
    <m/>
    <m/>
    <m/>
    <n v="118.73"/>
    <s v="VALE GERADO DE FORMA ERRADA / VALOR REAL DO VALE  44,73"/>
    <s v="SIM"/>
    <s v="SIM"/>
    <d v="2021-06-25T00:00:00"/>
    <s v="NA"/>
    <m/>
    <s v="SIM"/>
    <d v="2021-07-01T00:00:00"/>
    <m/>
    <m/>
    <m/>
    <m/>
    <e v="#REF!"/>
  </r>
  <r>
    <x v="19"/>
    <x v="5"/>
    <s v=""/>
    <s v=""/>
    <s v="06/21 - 2QZ"/>
    <n v="74659"/>
    <d v="2021-06-25T00:00:00"/>
    <x v="497"/>
    <s v="HJU6J13"/>
    <n v="768"/>
    <x v="79"/>
    <x v="3"/>
    <s v="MOTORISTA"/>
    <x v="0"/>
    <s v="DIN01   -    FALTA NA PRESTAÇÃO NÃO EXPLICADA"/>
    <n v="38.86"/>
    <n v="38.86"/>
    <m/>
    <d v="2021-07-03T00:00:00"/>
    <n v="0"/>
    <s v="FALTA NA PRESTAÇÃO"/>
    <s v="SIM"/>
    <s v="SIM"/>
    <d v="2021-06-25T00:00:00"/>
    <s v="NA"/>
    <m/>
    <s v="NA"/>
    <s v=""/>
    <m/>
    <m/>
    <m/>
    <m/>
    <e v="#REF!"/>
  </r>
  <r>
    <x v="20"/>
    <x v="5"/>
    <s v=""/>
    <s v=""/>
    <s v="06/21 - 2QZ"/>
    <n v="74660"/>
    <d v="2021-06-26T00:00:00"/>
    <x v="498"/>
    <s v=""/>
    <n v="731"/>
    <x v="0"/>
    <x v="0"/>
    <e v="#N/A"/>
    <x v="0"/>
    <s v="DIN01   -    FALTA NA PRESTAÇÃO NÃO EXPLICADA"/>
    <n v="70"/>
    <n v="70"/>
    <m/>
    <d v="2021-06-30T00:00:00"/>
    <n v="0"/>
    <s v="ESQUECEU DE PEGAR NO CLIENTE"/>
    <s v="SIM"/>
    <s v="SIM"/>
    <d v="2021-06-26T00:00:00"/>
    <s v="NA"/>
    <m/>
    <s v="NÃO"/>
    <s v=""/>
    <m/>
    <m/>
    <m/>
    <m/>
    <e v="#REF!"/>
  </r>
  <r>
    <x v="20"/>
    <x v="5"/>
    <s v=""/>
    <s v=""/>
    <s v="06/21 - 2QZ"/>
    <n v="74662"/>
    <d v="2021-06-26T00:00:00"/>
    <x v="499"/>
    <s v="FPM4475"/>
    <n v="646"/>
    <x v="34"/>
    <x v="7"/>
    <s v="MOTORISTA DE DISTRIBUICAO"/>
    <x v="0"/>
    <s v="DIN01   -    FALTA NA PRESTAÇÃO NÃO EXPLICADA"/>
    <n v="100"/>
    <n v="100"/>
    <m/>
    <d v="2021-06-30T00:00:00"/>
    <n v="0"/>
    <s v="NOTA FALSA"/>
    <s v="SIM"/>
    <s v="SIM"/>
    <d v="2021-06-26T00:00:00"/>
    <s v="NA"/>
    <m/>
    <s v="NÃO"/>
    <s v=""/>
    <m/>
    <m/>
    <m/>
    <m/>
    <e v="#REF!"/>
  </r>
  <r>
    <x v="20"/>
    <x v="5"/>
    <n v="7"/>
    <s v="A2QZ06216"/>
    <s v="06/21 - 2QZ"/>
    <n v="74663"/>
    <d v="2021-06-26T00:00:00"/>
    <x v="500"/>
    <s v="EWU2520"/>
    <n v="834"/>
    <x v="75"/>
    <x v="7"/>
    <s v="MOTORISTA DE DISTRIBUICAO"/>
    <x v="1"/>
    <s v="DIN01   -    FALTA NA PRESTAÇÃO NÃO EXPLICADA"/>
    <n v="153.03"/>
    <m/>
    <m/>
    <m/>
    <n v="153.03"/>
    <s v="NÃO SABE COMO PERDEU O VALOR."/>
    <s v="SIM"/>
    <s v="SIM"/>
    <d v="2021-06-26T00:00:00"/>
    <s v="NA"/>
    <m/>
    <s v="SIM"/>
    <d v="2021-07-01T00:00:00"/>
    <m/>
    <m/>
    <m/>
    <m/>
    <e v="#REF!"/>
  </r>
  <r>
    <x v="20"/>
    <x v="5"/>
    <s v=""/>
    <s v=""/>
    <s v="06/21 - 2QZ"/>
    <n v="74664"/>
    <d v="2021-06-26T00:00:00"/>
    <x v="501"/>
    <s v="EWU3435"/>
    <n v="608"/>
    <x v="0"/>
    <x v="0"/>
    <e v="#N/A"/>
    <x v="0"/>
    <s v="DIN01   -    FALTA NA PRESTAÇÃO NÃO EXPLICADA"/>
    <n v="178"/>
    <m/>
    <m/>
    <m/>
    <n v="178"/>
    <s v="COFRE INTELIGENTE"/>
    <s v="SIM"/>
    <s v="SIM"/>
    <d v="2021-06-26T00:00:00"/>
    <s v="NA"/>
    <m/>
    <s v="EM ANÁLISE"/>
    <s v=""/>
    <m/>
    <m/>
    <m/>
    <m/>
    <e v="#REF!"/>
  </r>
  <r>
    <x v="20"/>
    <x v="5"/>
    <s v=""/>
    <s v=""/>
    <s v="06/21 - 2QZ"/>
    <n v="74665"/>
    <d v="2021-06-26T00:00:00"/>
    <x v="502"/>
    <s v="MHW5347"/>
    <n v="898"/>
    <x v="0"/>
    <x v="0"/>
    <e v="#N/A"/>
    <x v="0"/>
    <s v="DIN01   -    FALTA NA PRESTAÇÃO NÃO EXPLICADA"/>
    <n v="450"/>
    <n v="450"/>
    <m/>
    <d v="2021-06-30T00:00:00"/>
    <n v="0"/>
    <s v="400 ESQUECEU DE PEGAR NO CLIENTE / 50 DESCARGA PAGA"/>
    <s v="SIM"/>
    <s v="SIM"/>
    <d v="2021-06-26T00:00:00"/>
    <s v="NA"/>
    <m/>
    <s v="NÃO"/>
    <s v=""/>
    <m/>
    <m/>
    <m/>
    <m/>
    <e v="#REF!"/>
  </r>
  <r>
    <x v="20"/>
    <x v="5"/>
    <s v=""/>
    <s v=""/>
    <s v="06/21 - 2QZ"/>
    <n v="74666"/>
    <d v="2021-06-26T00:00:00"/>
    <x v="503"/>
    <s v="GQF6H73"/>
    <n v="1132"/>
    <x v="91"/>
    <x v="3"/>
    <s v="MOTORISTA"/>
    <x v="0"/>
    <s v="DIN01   -    FALTA NA PRESTAÇÃO NÃO EXPLICADA"/>
    <n v="742.89"/>
    <n v="742.89"/>
    <m/>
    <d v="2021-06-28T00:00:00"/>
    <n v="0"/>
    <s v="ESQUECEU DE PEGAR NO CLIENTE"/>
    <m/>
    <m/>
    <d v="2021-06-26T00:00:00"/>
    <s v="NA"/>
    <m/>
    <s v="NA"/>
    <s v=""/>
    <m/>
    <m/>
    <m/>
    <m/>
    <e v="#REF!"/>
  </r>
  <r>
    <x v="20"/>
    <x v="5"/>
    <s v=""/>
    <s v=""/>
    <s v="06/21 - 2QZ"/>
    <n v="74667"/>
    <d v="2021-06-26T00:00:00"/>
    <x v="504"/>
    <s v="MIL8H47"/>
    <n v="1106"/>
    <x v="64"/>
    <x v="3"/>
    <s v="MOTORISTA"/>
    <x v="0"/>
    <s v="DIN01   -    FALTA NA PRESTAÇÃO NÃO EXPLICADA"/>
    <n v="600"/>
    <n v="600"/>
    <m/>
    <d v="2021-07-01T00:00:00"/>
    <n v="0"/>
    <s v="FALTA NA PRESTAÇÃO"/>
    <s v="SIM"/>
    <s v="SIM"/>
    <d v="2021-06-26T00:00:00"/>
    <s v="NA"/>
    <m/>
    <s v="NA"/>
    <s v=""/>
    <m/>
    <m/>
    <m/>
    <m/>
    <e v="#REF!"/>
  </r>
  <r>
    <x v="22"/>
    <x v="5"/>
    <n v="7"/>
    <s v="A2QZ06217"/>
    <s v="06/21 - 2QZ"/>
    <n v="74670"/>
    <d v="2021-06-28T00:00:00"/>
    <x v="505"/>
    <s v="EWU3435"/>
    <n v="210"/>
    <x v="30"/>
    <x v="1"/>
    <s v="MOTORISTA DE DISTRIBUICAO"/>
    <x v="1"/>
    <s v="DIN01   -    FALTA NA PRESTAÇÃO NÃO EXPLICADA"/>
    <n v="100"/>
    <m/>
    <m/>
    <m/>
    <n v="100"/>
    <s v="NOTA FALSA"/>
    <m/>
    <m/>
    <d v="2021-06-28T00:00:00"/>
    <s v="NA"/>
    <m/>
    <s v="SIM"/>
    <d v="2021-07-01T00:00:00"/>
    <m/>
    <m/>
    <m/>
    <m/>
    <e v="#REF!"/>
  </r>
  <r>
    <x v="22"/>
    <x v="5"/>
    <s v=""/>
    <s v=""/>
    <s v="06/21 - 2QZ"/>
    <n v="74671"/>
    <d v="2021-06-28T00:00:00"/>
    <x v="506"/>
    <s v="HJU6J13"/>
    <n v="84612"/>
    <x v="8"/>
    <x v="3"/>
    <s v="MOTORISTA"/>
    <x v="0"/>
    <s v="DIN01   -    FALTA NA PRESTAÇÃO NÃO EXPLICADA"/>
    <n v="90"/>
    <n v="90"/>
    <m/>
    <d v="2021-07-03T00:00:00"/>
    <n v="0"/>
    <s v="FALTA NA PRESTAÇÃO"/>
    <m/>
    <m/>
    <d v="2021-06-28T00:00:00"/>
    <s v="NA"/>
    <m/>
    <s v="NA"/>
    <s v=""/>
    <m/>
    <m/>
    <m/>
    <m/>
    <e v="#REF!"/>
  </r>
  <r>
    <x v="23"/>
    <x v="5"/>
    <s v=""/>
    <s v=""/>
    <s v="06/21 - 2QZ"/>
    <n v="74672"/>
    <d v="2021-06-29T00:00:00"/>
    <x v="507"/>
    <s v="EWU3434"/>
    <n v="83094"/>
    <x v="16"/>
    <x v="7"/>
    <s v="MOTORISTA DE DISTRIBUICAO"/>
    <x v="0"/>
    <s v="DIN01   -    FALTA NA PRESTAÇÃO NÃO EXPLICADA"/>
    <n v="30"/>
    <n v="30"/>
    <m/>
    <d v="2021-06-30T00:00:00"/>
    <n v="0"/>
    <s v="FALTA NA PRESTAÇÃO"/>
    <m/>
    <m/>
    <d v="2021-06-29T00:00:00"/>
    <s v="NA"/>
    <m/>
    <s v="NÃO"/>
    <s v=""/>
    <m/>
    <m/>
    <m/>
    <m/>
    <e v="#REF!"/>
  </r>
  <r>
    <x v="23"/>
    <x v="5"/>
    <s v=""/>
    <s v=""/>
    <s v="06/21 - 2QZ"/>
    <n v="74673"/>
    <d v="2021-06-29T00:00:00"/>
    <x v="508"/>
    <s v="EWU3440"/>
    <n v="907"/>
    <x v="60"/>
    <x v="5"/>
    <s v="MOTORISTA DE DISTRIBUICAO"/>
    <x v="0"/>
    <s v="DIN01   -    FALTA NA PRESTAÇÃO NÃO EXPLICADA"/>
    <n v="426.7"/>
    <m/>
    <m/>
    <m/>
    <n v="426.7"/>
    <s v="COFRE INTELIGENTE"/>
    <m/>
    <m/>
    <d v="2021-06-29T00:00:00"/>
    <s v="NA"/>
    <m/>
    <s v="EM ANÁLISE"/>
    <s v=""/>
    <m/>
    <m/>
    <m/>
    <m/>
    <e v="#REF!"/>
  </r>
  <r>
    <x v="23"/>
    <x v="5"/>
    <s v=""/>
    <s v=""/>
    <s v="06/21 - 2QZ"/>
    <n v="74674"/>
    <d v="2021-06-29T00:00:00"/>
    <x v="509"/>
    <s v="EWU2519"/>
    <n v="852"/>
    <x v="67"/>
    <x v="5"/>
    <s v="MOTORISTA DE DISTRIBUICAO"/>
    <x v="0"/>
    <s v="DIN01   -    FALTA NA PRESTAÇÃO NÃO EXPLICADA"/>
    <n v="128"/>
    <n v="128"/>
    <m/>
    <d v="2021-06-30T00:00:00"/>
    <n v="0"/>
    <s v="FALTA NA PRESTAÇÃO"/>
    <m/>
    <m/>
    <d v="2021-06-29T00:00:00"/>
    <s v="NA"/>
    <m/>
    <s v="NÃO"/>
    <s v=""/>
    <m/>
    <m/>
    <m/>
    <m/>
    <e v="#REF!"/>
  </r>
  <r>
    <x v="23"/>
    <x v="5"/>
    <s v=""/>
    <s v=""/>
    <s v="06/21 - 2QZ"/>
    <n v="74675"/>
    <d v="2021-06-29T00:00:00"/>
    <x v="510"/>
    <s v="EWU2520"/>
    <n v="917"/>
    <x v="59"/>
    <x v="5"/>
    <s v="MOTORISTA DE DISTRIBUICAO"/>
    <x v="0"/>
    <s v="DIN01   -    FALTA NA PRESTAÇÃO NÃO EXPLICADA"/>
    <n v="100"/>
    <n v="100"/>
    <m/>
    <d v="2021-07-01T00:00:00"/>
    <n v="0"/>
    <s v="NOTA FALSA"/>
    <m/>
    <m/>
    <d v="2021-06-29T00:00:00"/>
    <s v="NA"/>
    <m/>
    <s v="NÃO"/>
    <s v=""/>
    <m/>
    <m/>
    <m/>
    <m/>
    <e v="#REF!"/>
  </r>
  <r>
    <x v="23"/>
    <x v="5"/>
    <s v=""/>
    <s v=""/>
    <s v="06/21 - 2QZ"/>
    <n v="74676"/>
    <d v="2021-06-29T00:00:00"/>
    <x v="511"/>
    <s v="DVI7299"/>
    <n v="1024"/>
    <x v="80"/>
    <x v="5"/>
    <s v="MOTORISTA DE DISTRIBUICAO"/>
    <x v="0"/>
    <s v="DIN01   -    FALTA NA PRESTAÇÃO NÃO EXPLICADA"/>
    <n v="73.81"/>
    <n v="73.81"/>
    <m/>
    <d v="2021-07-01T00:00:00"/>
    <n v="0"/>
    <s v="FALTA NA PRESTAÇÃO"/>
    <m/>
    <m/>
    <d v="2021-06-29T00:00:00"/>
    <s v="NA"/>
    <m/>
    <s v="NÃO"/>
    <s v=""/>
    <m/>
    <m/>
    <m/>
    <m/>
    <e v="#REF!"/>
  </r>
  <r>
    <x v="24"/>
    <x v="5"/>
    <s v=""/>
    <s v=""/>
    <s v="06/21 - 2QZ"/>
    <n v="74677"/>
    <d v="2021-06-30T00:00:00"/>
    <x v="512"/>
    <s v="EWU2523"/>
    <n v="1027"/>
    <x v="26"/>
    <x v="6"/>
    <s v="MOTORISTA DE DISTRIBUICAO"/>
    <x v="0"/>
    <s v="DIN01   -    FALTA NA PRESTAÇÃO NÃO EXPLICADA"/>
    <n v="225"/>
    <n v="225"/>
    <m/>
    <d v="2021-07-03T00:00:00"/>
    <n v="0"/>
    <s v="NÃO SOUBE EXPLICAR A FALTA"/>
    <m/>
    <m/>
    <d v="2021-06-30T00:00:00"/>
    <s v="NA"/>
    <m/>
    <s v="NÃO"/>
    <s v=""/>
    <m/>
    <m/>
    <m/>
    <m/>
    <e v="#REF!"/>
  </r>
  <r>
    <x v="25"/>
    <x v="6"/>
    <s v=""/>
    <s v=""/>
    <s v="07/21 - 1QZ"/>
    <n v="74678"/>
    <d v="2021-07-01T00:00:00"/>
    <x v="513"/>
    <s v="QHD5994"/>
    <n v="959"/>
    <x v="0"/>
    <x v="0"/>
    <e v="#N/A"/>
    <x v="0"/>
    <s v="DIN01   -    FALTA NA PRESTAÇÃO NÃO EXPLICADA"/>
    <n v="221"/>
    <n v="221"/>
    <m/>
    <d v="2021-07-02T00:00:00"/>
    <n v="0"/>
    <s v="FALTA NA PRESTAÇÃO"/>
    <m/>
    <m/>
    <d v="2021-07-01T00:00:00"/>
    <s v="NA"/>
    <m/>
    <s v="NÃO"/>
    <s v=""/>
    <m/>
    <m/>
    <m/>
    <m/>
    <e v="#REF!"/>
  </r>
  <r>
    <x v="25"/>
    <x v="6"/>
    <s v=""/>
    <s v=""/>
    <s v="07/21 - 1QZ"/>
    <n v="74679"/>
    <d v="2021-07-01T00:00:00"/>
    <x v="514"/>
    <s v="QHQ2568"/>
    <n v="647"/>
    <x v="38"/>
    <x v="6"/>
    <s v="MOTORISTA DE DISTRIBUICAO"/>
    <x v="0"/>
    <s v="DIN01   -    FALTA NA PRESTAÇÃO NÃO EXPLICADA"/>
    <n v="20"/>
    <n v="20"/>
    <m/>
    <d v="2021-07-02T00:00:00"/>
    <n v="0"/>
    <m/>
    <m/>
    <m/>
    <d v="2021-07-01T00:00:00"/>
    <s v="NA"/>
    <m/>
    <s v="NÃO"/>
    <s v=""/>
    <m/>
    <m/>
    <m/>
    <m/>
    <e v="#REF!"/>
  </r>
  <r>
    <x v="25"/>
    <x v="6"/>
    <n v="7"/>
    <s v="A1QZ07211"/>
    <s v="07/21 - 1QZ"/>
    <n v="74680"/>
    <d v="2021-07-01T00:00:00"/>
    <x v="515"/>
    <s v="EWU1916"/>
    <n v="834"/>
    <x v="75"/>
    <x v="7"/>
    <s v="MOTORISTA DE DISTRIBUICAO"/>
    <x v="1"/>
    <s v="DIN02   -   CÉDULA FALSA"/>
    <n v="100"/>
    <n v="50"/>
    <m/>
    <d v="2021-07-03T00:00:00"/>
    <n v="50"/>
    <s v="NOTA FALSA - PAGO PARCIAL 50 DIA 03/07"/>
    <m/>
    <m/>
    <d v="2021-07-01T00:00:00"/>
    <s v="NA"/>
    <m/>
    <s v="SIM"/>
    <d v="2021-07-01T00:00:00"/>
    <m/>
    <m/>
    <m/>
    <m/>
    <e v="#REF!"/>
  </r>
  <r>
    <x v="25"/>
    <x v="6"/>
    <s v=""/>
    <s v=""/>
    <s v="07/21 - 1QZ"/>
    <n v="74681"/>
    <d v="2021-07-01T00:00:00"/>
    <x v="516"/>
    <s v="HJU6902"/>
    <n v="768"/>
    <x v="79"/>
    <x v="3"/>
    <s v="MOTORISTA"/>
    <x v="0"/>
    <s v="DIN01   -    FALTA NA PRESTAÇÃO NÃO EXPLICADA"/>
    <n v="41.45"/>
    <n v="41.45"/>
    <m/>
    <d v="2021-07-03T00:00:00"/>
    <n v="0"/>
    <s v="FALTA NA PRESTAÇÃO"/>
    <m/>
    <m/>
    <d v="2021-07-01T00:00:00"/>
    <s v="NA"/>
    <m/>
    <s v="NA"/>
    <s v=""/>
    <m/>
    <m/>
    <m/>
    <m/>
    <e v="#REF!"/>
  </r>
  <r>
    <x v="0"/>
    <x v="6"/>
    <s v=""/>
    <s v=""/>
    <s v="07/21 - 1QZ"/>
    <n v="74682"/>
    <d v="2021-07-02T00:00:00"/>
    <x v="517"/>
    <s v="EWU2519"/>
    <n v="852"/>
    <x v="67"/>
    <x v="5"/>
    <s v="MOTORISTA DE DISTRIBUICAO"/>
    <x v="0"/>
    <s v="DIN01   -    FALTA NA PRESTAÇÃO NÃO EXPLICADA"/>
    <n v="2163"/>
    <n v="2163"/>
    <m/>
    <d v="2021-07-05T00:00:00"/>
    <n v="0"/>
    <s v="FALTA NA PRESTAÇÃO (PAGOU PARCIALMETE)"/>
    <m/>
    <m/>
    <d v="2021-07-02T00:00:00"/>
    <s v="NA"/>
    <m/>
    <s v="NÃO"/>
    <s v=""/>
    <m/>
    <m/>
    <m/>
    <m/>
    <e v="#REF!"/>
  </r>
  <r>
    <x v="26"/>
    <x v="6"/>
    <s v=""/>
    <s v=""/>
    <s v="07/21 - 1QZ"/>
    <n v="74683"/>
    <d v="2021-07-03T00:00:00"/>
    <x v="518"/>
    <s v="EWU1916"/>
    <n v="816"/>
    <x v="25"/>
    <x v="5"/>
    <s v="MOTORISTA DE DISTRIBUICAO"/>
    <x v="0"/>
    <s v="DIN01   -    FALTA NA PRESTAÇÃO NÃO EXPLICADA"/>
    <n v="2000"/>
    <n v="2000"/>
    <m/>
    <d v="2021-07-05T00:00:00"/>
    <n v="0"/>
    <s v="FALTA NA PRESTAÇÃO"/>
    <m/>
    <m/>
    <d v="2021-07-03T00:00:00"/>
    <s v="NA"/>
    <m/>
    <s v="NÃO"/>
    <s v=""/>
    <m/>
    <m/>
    <m/>
    <m/>
    <e v="#REF!"/>
  </r>
  <r>
    <x v="26"/>
    <x v="6"/>
    <s v=""/>
    <s v=""/>
    <s v="07/21 - 1QZ"/>
    <n v="74685"/>
    <d v="2021-07-03T00:00:00"/>
    <x v="519"/>
    <s v="EJE1469"/>
    <n v="1038"/>
    <x v="0"/>
    <x v="0"/>
    <e v="#N/A"/>
    <x v="0"/>
    <s v="DIN01   -    FALTA NA PRESTAÇÃO NÃO EXPLICADA"/>
    <n v="200"/>
    <n v="200"/>
    <m/>
    <d v="2021-07-05T00:00:00"/>
    <n v="0"/>
    <s v="NOTA FALSA"/>
    <m/>
    <m/>
    <d v="2021-07-03T00:00:00"/>
    <s v="NA"/>
    <m/>
    <s v="NÃO"/>
    <s v=""/>
    <m/>
    <m/>
    <m/>
    <m/>
    <e v="#REF!"/>
  </r>
  <r>
    <x v="26"/>
    <x v="6"/>
    <s v=""/>
    <s v=""/>
    <s v="07/21 - 1QZ"/>
    <n v="74686"/>
    <d v="2021-07-03T00:00:00"/>
    <x v="520"/>
    <s v="MIL8H47"/>
    <n v="1106"/>
    <x v="64"/>
    <x v="3"/>
    <s v="MOTORISTA"/>
    <x v="0"/>
    <s v="DIN01   -    FALTA NA PRESTAÇÃO NÃO EXPLICADA"/>
    <n v="86.42"/>
    <n v="86.42"/>
    <m/>
    <d v="2021-07-05T00:00:00"/>
    <n v="0"/>
    <s v="FALTA NA PRESTAÇÃO"/>
    <m/>
    <m/>
    <d v="2021-07-03T00:00:00"/>
    <s v="NA"/>
    <m/>
    <s v="NA"/>
    <s v=""/>
    <m/>
    <m/>
    <m/>
    <m/>
    <e v="#REF!"/>
  </r>
  <r>
    <x v="2"/>
    <x v="6"/>
    <s v=""/>
    <s v=""/>
    <s v="07/21 - 1QZ"/>
    <n v="74687"/>
    <d v="2021-07-05T00:00:00"/>
    <x v="521"/>
    <s v="MEO5198"/>
    <n v="8840"/>
    <x v="73"/>
    <x v="3"/>
    <s v="MOTORISTA"/>
    <x v="0"/>
    <s v="DIN01   -    FALTA NA PRESTAÇÃO NÃO EXPLICADA"/>
    <n v="384.56"/>
    <n v="384.56"/>
    <m/>
    <d v="2021-07-06T00:00:00"/>
    <n v="0"/>
    <s v="FALTA NA PRESTAÇÃO"/>
    <m/>
    <m/>
    <d v="2021-07-05T00:00:00"/>
    <s v="NA"/>
    <m/>
    <s v="NA"/>
    <s v=""/>
    <m/>
    <m/>
    <m/>
    <m/>
    <e v="#REF!"/>
  </r>
  <r>
    <x v="3"/>
    <x v="6"/>
    <n v="7"/>
    <s v=""/>
    <s v="07/21 - 1QZ"/>
    <n v="74688"/>
    <d v="2021-07-06T00:00:00"/>
    <x v="522"/>
    <s v="EWU2530"/>
    <n v="82974"/>
    <x v="27"/>
    <x v="2"/>
    <s v="MOTORISTA DE DISTRIBUICAO"/>
    <x v="0"/>
    <s v="DIN02   -   CÉDULA FALSA"/>
    <n v="100"/>
    <m/>
    <m/>
    <m/>
    <n v="100"/>
    <s v="NOTA FALSA (DESCONTO EM FOLHA)"/>
    <m/>
    <m/>
    <d v="2021-07-06T00:00:00"/>
    <s v="NA"/>
    <m/>
    <s v="SIM"/>
    <d v="2021-07-01T00:00:00"/>
    <m/>
    <m/>
    <m/>
    <m/>
    <e v="#REF!"/>
  </r>
  <r>
    <x v="4"/>
    <x v="6"/>
    <s v=""/>
    <s v=""/>
    <s v="07/21 - 1QZ"/>
    <n v="74689"/>
    <d v="2021-07-07T00:00:00"/>
    <x v="523"/>
    <s v="GCC6495"/>
    <n v="334"/>
    <x v="42"/>
    <x v="5"/>
    <s v="MOTORISTA DE DISTRIBUICAO"/>
    <x v="0"/>
    <s v="DIN01   -    FALTA NA PRESTAÇÃO NÃO EXPLICADA"/>
    <n v="100"/>
    <n v="100"/>
    <m/>
    <d v="2021-07-08T00:00:00"/>
    <n v="0"/>
    <s v="FALTA NA PRESTAÇÃO"/>
    <m/>
    <m/>
    <d v="2021-07-07T00:00:00"/>
    <s v="NA"/>
    <m/>
    <s v="NÃO"/>
    <s v=""/>
    <m/>
    <m/>
    <m/>
    <m/>
    <e v="#REF!"/>
  </r>
  <r>
    <x v="4"/>
    <x v="6"/>
    <s v=""/>
    <s v=""/>
    <s v="07/21 - 1QZ"/>
    <n v="74690"/>
    <d v="2021-07-07T00:00:00"/>
    <x v="524"/>
    <s v="MIL8737"/>
    <n v="83229"/>
    <x v="15"/>
    <x v="6"/>
    <s v="MOTORISTA DE DISTRIBUICAO"/>
    <x v="0"/>
    <s v="DIN01   -    FALTA NA PRESTAÇÃO NÃO EXPLICADA"/>
    <n v="50"/>
    <n v="50"/>
    <m/>
    <d v="2021-07-08T00:00:00"/>
    <n v="0"/>
    <s v="FALTA NA PRESTAÇÃO"/>
    <m/>
    <m/>
    <d v="2021-07-07T00:00:00"/>
    <s v="NA"/>
    <m/>
    <s v="NÃO"/>
    <s v=""/>
    <m/>
    <m/>
    <m/>
    <m/>
    <e v="#REF!"/>
  </r>
  <r>
    <x v="4"/>
    <x v="6"/>
    <s v=""/>
    <s v=""/>
    <s v="07/21 - 1QZ"/>
    <n v="74691"/>
    <d v="2021-07-07T00:00:00"/>
    <x v="525"/>
    <s v="BYQ9580"/>
    <n v="209"/>
    <x v="9"/>
    <x v="2"/>
    <s v="MOTORISTA DE DISTRIBUICAO"/>
    <x v="0"/>
    <s v="DIN01   -    FALTA NA PRESTAÇÃO NÃO EXPLICADA"/>
    <n v="20"/>
    <n v="20"/>
    <m/>
    <d v="2021-07-09T00:00:00"/>
    <n v="0"/>
    <s v="NOTA FALSA"/>
    <m/>
    <m/>
    <d v="2021-07-07T00:00:00"/>
    <s v="NA"/>
    <m/>
    <s v="NÃO"/>
    <s v=""/>
    <m/>
    <m/>
    <m/>
    <m/>
    <e v="#REF!"/>
  </r>
  <r>
    <x v="5"/>
    <x v="6"/>
    <s v=""/>
    <s v=""/>
    <s v="07/21 - 1QZ"/>
    <n v="74693"/>
    <d v="2021-07-08T00:00:00"/>
    <x v="526"/>
    <s v="EWU3703"/>
    <n v="311"/>
    <x v="54"/>
    <x v="4"/>
    <s v="MOTORISTA DE DISTRIBUICAO"/>
    <x v="0"/>
    <s v="DIN01   -    FALTA NA PRESTAÇÃO NÃO EXPLICADA"/>
    <n v="150"/>
    <n v="150"/>
    <m/>
    <d v="2021-07-09T00:00:00"/>
    <n v="0"/>
    <s v="NOTA FALSA"/>
    <m/>
    <m/>
    <d v="2021-07-08T00:00:00"/>
    <s v="NA"/>
    <m/>
    <s v="NÃO"/>
    <s v=""/>
    <m/>
    <m/>
    <m/>
    <m/>
    <e v="#REF!"/>
  </r>
  <r>
    <x v="5"/>
    <x v="6"/>
    <s v=""/>
    <s v=""/>
    <s v="07/21 - 1QZ"/>
    <n v="74694"/>
    <d v="2021-07-08T00:00:00"/>
    <x v="527"/>
    <s v="FGW6439"/>
    <n v="195"/>
    <x v="0"/>
    <x v="0"/>
    <e v="#N/A"/>
    <x v="0"/>
    <s v="DIN01   -    FALTA NA PRESTAÇÃO NÃO EXPLICADA"/>
    <n v="1486.33"/>
    <n v="1486.33"/>
    <m/>
    <d v="2021-07-09T00:00:00"/>
    <n v="0"/>
    <s v="ESQUECEU DE PEGAR NO CLIENTE"/>
    <m/>
    <m/>
    <d v="2021-07-08T00:00:00"/>
    <s v="NA"/>
    <m/>
    <s v="NÃO"/>
    <s v=""/>
    <m/>
    <m/>
    <m/>
    <m/>
    <e v="#REF!"/>
  </r>
  <r>
    <x v="5"/>
    <x v="6"/>
    <s v=""/>
    <s v=""/>
    <s v="07/21 - 1QZ"/>
    <n v="74695"/>
    <d v="2021-07-08T00:00:00"/>
    <x v="528"/>
    <s v="EWU3702"/>
    <n v="74337"/>
    <x v="77"/>
    <x v="2"/>
    <s v="MOTORISTA DE DISTRIBUICAO"/>
    <x v="0"/>
    <s v="DIN01   -    FALTA NA PRESTAÇÃO NÃO EXPLICADA"/>
    <n v="215"/>
    <n v="215"/>
    <m/>
    <d v="2021-07-10T00:00:00"/>
    <n v="0"/>
    <s v="ESQUECEU DE PEGAR NO CLIENTE"/>
    <m/>
    <m/>
    <d v="2021-07-08T00:00:00"/>
    <s v="NA"/>
    <m/>
    <s v="NÃO"/>
    <s v=""/>
    <m/>
    <m/>
    <m/>
    <m/>
    <e v="#REF!"/>
  </r>
  <r>
    <x v="6"/>
    <x v="6"/>
    <s v=""/>
    <s v=""/>
    <s v="07/21 - 1QZ"/>
    <n v="74696"/>
    <d v="2021-07-09T00:00:00"/>
    <x v="529"/>
    <s v="FVH7939"/>
    <n v="82955"/>
    <x v="78"/>
    <x v="4"/>
    <s v="MOTORISTA DE DISTRIBUICAO"/>
    <x v="0"/>
    <s v="DIN01   -    FALTA NA PRESTAÇÃO NÃO EXPLICADA"/>
    <n v="75"/>
    <n v="75"/>
    <m/>
    <d v="2021-07-10T00:00:00"/>
    <n v="0"/>
    <s v="DESCARGA PAGA"/>
    <m/>
    <m/>
    <d v="2021-07-09T00:00:00"/>
    <s v="NA"/>
    <m/>
    <s v="NÃO"/>
    <s v=""/>
    <m/>
    <m/>
    <m/>
    <m/>
    <e v="#REF!"/>
  </r>
  <r>
    <x v="6"/>
    <x v="6"/>
    <s v=""/>
    <s v=""/>
    <s v="07/21 - 1QZ"/>
    <n v="74697"/>
    <d v="2021-07-09T00:00:00"/>
    <x v="530"/>
    <s v="HJU6902"/>
    <n v="768"/>
    <x v="79"/>
    <x v="3"/>
    <s v="MOTORISTA"/>
    <x v="0"/>
    <s v="DIN01   -    FALTA NA PRESTAÇÃO NÃO EXPLICADA"/>
    <n v="24"/>
    <n v="24"/>
    <m/>
    <d v="2021-07-24T00:00:00"/>
    <n v="0"/>
    <s v="FALTA NA PRESTAÇÃO"/>
    <m/>
    <m/>
    <d v="2021-07-09T00:00:00"/>
    <s v="NA"/>
    <m/>
    <s v="NA"/>
    <s v=""/>
    <m/>
    <m/>
    <m/>
    <m/>
    <e v="#REF!"/>
  </r>
  <r>
    <x v="6"/>
    <x v="6"/>
    <s v=""/>
    <s v=""/>
    <s v="07/21 - 1QZ"/>
    <n v="74698"/>
    <d v="2021-07-09T00:00:00"/>
    <x v="531"/>
    <s v="QHQ2568"/>
    <n v="647"/>
    <x v="38"/>
    <x v="6"/>
    <s v="MOTORISTA DE DISTRIBUICAO"/>
    <x v="0"/>
    <s v="DIN01   -    FALTA NA PRESTAÇÃO NÃO EXPLICADA"/>
    <n v="45"/>
    <n v="45"/>
    <m/>
    <d v="2021-07-13T00:00:00"/>
    <n v="0"/>
    <s v="ESQUECEU DE PEGAR NO CLIENTE"/>
    <m/>
    <m/>
    <d v="2021-07-09T00:00:00"/>
    <s v="NA"/>
    <m/>
    <s v="NÃO"/>
    <s v=""/>
    <m/>
    <m/>
    <m/>
    <m/>
    <e v="#REF!"/>
  </r>
  <r>
    <x v="27"/>
    <x v="6"/>
    <s v=""/>
    <s v=""/>
    <s v="07/21 - 1QZ"/>
    <n v="74699"/>
    <d v="2021-07-10T00:00:00"/>
    <x v="532"/>
    <s v="EWU3732"/>
    <n v="636"/>
    <x v="0"/>
    <x v="0"/>
    <e v="#N/A"/>
    <x v="0"/>
    <s v="DIN01   -    FALTA NA PRESTAÇÃO NÃO EXPLICADA"/>
    <n v="50"/>
    <n v="50"/>
    <m/>
    <d v="2021-07-13T00:00:00"/>
    <n v="0"/>
    <s v="FALTA NA PRESTAÇÃO"/>
    <m/>
    <m/>
    <d v="2021-07-10T00:00:00"/>
    <s v="NA"/>
    <m/>
    <s v="NÃO"/>
    <s v=""/>
    <m/>
    <m/>
    <m/>
    <m/>
    <e v="#REF!"/>
  </r>
  <r>
    <x v="27"/>
    <x v="6"/>
    <s v=""/>
    <s v=""/>
    <s v="07/21 - 1QZ"/>
    <n v="74701"/>
    <d v="2021-07-10T00:00:00"/>
    <x v="533"/>
    <s v="QHQ2548"/>
    <n v="83227"/>
    <x v="24"/>
    <x v="6"/>
    <s v="MOTORISTA DE DISTRIBUICAO"/>
    <x v="0"/>
    <s v="DIN01   -    FALTA NA PRESTAÇÃO NÃO EXPLICADA"/>
    <n v="100"/>
    <n v="100"/>
    <m/>
    <d v="2021-07-12T00:00:00"/>
    <n v="0"/>
    <s v="NOTA FALSA"/>
    <m/>
    <m/>
    <d v="2021-07-10T00:00:00"/>
    <s v="NA"/>
    <m/>
    <s v="NÃO"/>
    <s v=""/>
    <m/>
    <m/>
    <m/>
    <m/>
    <e v="#REF!"/>
  </r>
  <r>
    <x v="27"/>
    <x v="6"/>
    <s v=""/>
    <s v=""/>
    <s v="07/21 - 1QZ"/>
    <n v="74702"/>
    <d v="2021-07-10T00:00:00"/>
    <x v="534"/>
    <s v="FPM4475"/>
    <n v="650"/>
    <x v="19"/>
    <x v="7"/>
    <s v="MOTORISTA DE DISTRIBUICAO"/>
    <x v="0"/>
    <s v="DIN01   -    FALTA NA PRESTAÇÃO NÃO EXPLICADA"/>
    <n v="1096"/>
    <n v="1096"/>
    <m/>
    <d v="2021-07-12T00:00:00"/>
    <n v="0"/>
    <s v="ESQUECEU DE PEGAR NO CLIENTE"/>
    <m/>
    <m/>
    <d v="2021-07-10T00:00:00"/>
    <s v="NA"/>
    <m/>
    <s v="NÃO"/>
    <s v=""/>
    <m/>
    <m/>
    <m/>
    <m/>
    <e v="#REF!"/>
  </r>
  <r>
    <x v="27"/>
    <x v="6"/>
    <s v=""/>
    <s v=""/>
    <s v="07/21 - 1QZ"/>
    <n v="74703"/>
    <d v="2021-07-10T00:00:00"/>
    <x v="535"/>
    <s v="QHD6004"/>
    <n v="911"/>
    <x v="0"/>
    <x v="0"/>
    <e v="#N/A"/>
    <x v="0"/>
    <s v="DIN01   -    FALTA NA PRESTAÇÃO NÃO EXPLICADA"/>
    <n v="435.66"/>
    <n v="435.66"/>
    <m/>
    <d v="2021-07-12T00:00:00"/>
    <n v="0"/>
    <s v="ESQUECEU DE PEGAR NO CLIENTE"/>
    <m/>
    <m/>
    <d v="2021-07-10T00:00:00"/>
    <s v="NA"/>
    <m/>
    <s v="NÃO"/>
    <s v=""/>
    <m/>
    <m/>
    <m/>
    <m/>
    <e v="#REF!"/>
  </r>
  <r>
    <x v="27"/>
    <x v="6"/>
    <s v=""/>
    <s v=""/>
    <s v="07/21 - 1QZ"/>
    <n v="74704"/>
    <d v="2021-07-10T00:00:00"/>
    <x v="536"/>
    <s v="EWU1915"/>
    <n v="452"/>
    <x v="20"/>
    <x v="7"/>
    <s v="MOTORISTA DE DISTRIBUICAO"/>
    <x v="0"/>
    <s v="DIN01   -    FALTA NA PRESTAÇÃO NÃO EXPLICADA"/>
    <n v="438"/>
    <n v="438"/>
    <m/>
    <d v="2021-07-15T00:00:00"/>
    <n v="0"/>
    <s v="ESQUECEU DE PEGAR NO CLIENTE"/>
    <m/>
    <m/>
    <d v="2021-07-10T00:00:00"/>
    <s v="NA"/>
    <m/>
    <s v="NÃO"/>
    <s v=""/>
    <m/>
    <m/>
    <m/>
    <m/>
    <e v="#REF!"/>
  </r>
  <r>
    <x v="27"/>
    <x v="6"/>
    <s v=""/>
    <s v=""/>
    <s v="07/21 - 1QZ"/>
    <n v="74705"/>
    <d v="2021-07-10T00:00:00"/>
    <x v="537"/>
    <s v="EGZ2643"/>
    <n v="770"/>
    <x v="33"/>
    <x v="4"/>
    <s v="MOTORISTA DE DISTRIBUICAO"/>
    <x v="0"/>
    <s v="DIN01   -    FALTA NA PRESTAÇÃO NÃO EXPLICADA"/>
    <n v="17"/>
    <n v="17"/>
    <m/>
    <d v="2021-07-13T00:00:00"/>
    <n v="0"/>
    <s v="COLABORADOR NÃO LOCALIZADO"/>
    <m/>
    <m/>
    <d v="2021-07-10T00:00:00"/>
    <s v="NA"/>
    <m/>
    <s v="NÃO"/>
    <s v=""/>
    <m/>
    <m/>
    <m/>
    <m/>
    <e v="#REF!"/>
  </r>
  <r>
    <x v="27"/>
    <x v="6"/>
    <s v=""/>
    <s v=""/>
    <s v="07/21 - 1QZ"/>
    <n v="74706"/>
    <d v="2021-07-10T00:00:00"/>
    <x v="538"/>
    <s v="MJG7417"/>
    <n v="966"/>
    <x v="0"/>
    <x v="0"/>
    <e v="#N/A"/>
    <x v="0"/>
    <s v="DIN01   -    FALTA NA PRESTAÇÃO NÃO EXPLICADA"/>
    <n v="105"/>
    <n v="105"/>
    <m/>
    <d v="2021-07-12T00:00:00"/>
    <n v="0"/>
    <s v="DESCARGA PAGA"/>
    <m/>
    <m/>
    <d v="2021-07-10T00:00:00"/>
    <s v="NA"/>
    <m/>
    <s v="NÃO"/>
    <s v=""/>
    <m/>
    <m/>
    <m/>
    <m/>
    <e v="#REF!"/>
  </r>
  <r>
    <x v="27"/>
    <x v="6"/>
    <s v=""/>
    <s v=""/>
    <s v="07/21 - 1QZ"/>
    <n v="74707"/>
    <d v="2021-07-10T00:00:00"/>
    <x v="539"/>
    <s v="LBJ9F25"/>
    <n v="1030"/>
    <x v="4"/>
    <x v="3"/>
    <s v="MOTORISTA"/>
    <x v="0"/>
    <s v="DIN01   -    FALTA NA PRESTAÇÃO NÃO EXPLICADA"/>
    <n v="45"/>
    <n v="45"/>
    <m/>
    <d v="2021-07-12T00:00:00"/>
    <n v="0"/>
    <s v="FALTA NA PRESTAÇÃO"/>
    <m/>
    <m/>
    <d v="2021-07-10T00:00:00"/>
    <s v="NA"/>
    <m/>
    <s v="NA"/>
    <s v=""/>
    <m/>
    <m/>
    <m/>
    <m/>
    <e v="#REF!"/>
  </r>
  <r>
    <x v="8"/>
    <x v="6"/>
    <s v=""/>
    <s v=""/>
    <s v="07/21 - 1QZ"/>
    <n v="74709"/>
    <d v="2021-07-12T00:00:00"/>
    <x v="540"/>
    <s v="MJH2777"/>
    <n v="1029"/>
    <x v="29"/>
    <x v="7"/>
    <s v="MOTORISTA DE DISTRIBUICAO"/>
    <x v="0"/>
    <s v="DIN01   -    FALTA NA PRESTAÇÃO NÃO EXPLICADA"/>
    <n v="400"/>
    <n v="400"/>
    <m/>
    <d v="2021-07-14T00:00:00"/>
    <n v="0"/>
    <s v="FALTA NA PRESTAÇÃO / NÃO SOUBE AONDE FALTOU"/>
    <m/>
    <m/>
    <d v="2021-07-12T00:00:00"/>
    <s v="NA"/>
    <m/>
    <s v="NÃO"/>
    <s v=""/>
    <m/>
    <m/>
    <m/>
    <m/>
    <e v="#REF!"/>
  </r>
  <r>
    <x v="8"/>
    <x v="6"/>
    <s v=""/>
    <s v=""/>
    <s v="07/21 - 1QZ"/>
    <n v="74710"/>
    <d v="2021-07-12T00:00:00"/>
    <x v="541"/>
    <s v="DRA8A69"/>
    <n v="1027"/>
    <x v="26"/>
    <x v="6"/>
    <s v="MOTORISTA DE DISTRIBUICAO"/>
    <x v="0"/>
    <s v="DIN01   -    FALTA NA PRESTAÇÃO NÃO EXPLICADA"/>
    <n v="70"/>
    <n v="70"/>
    <m/>
    <d v="2021-07-13T00:00:00"/>
    <n v="0"/>
    <s v="DESCARGA PAGA (CHAPA)"/>
    <m/>
    <m/>
    <d v="2021-07-12T00:00:00"/>
    <s v="NA"/>
    <m/>
    <s v="NÃO"/>
    <s v=""/>
    <m/>
    <m/>
    <m/>
    <m/>
    <e v="#REF!"/>
  </r>
  <r>
    <x v="9"/>
    <x v="6"/>
    <s v=""/>
    <s v=""/>
    <s v="07/21 - 1QZ"/>
    <n v="74711"/>
    <d v="2021-07-13T00:00:00"/>
    <x v="542"/>
    <s v="MJG7517"/>
    <n v="852"/>
    <x v="67"/>
    <x v="5"/>
    <s v="MOTORISTA DE DISTRIBUICAO"/>
    <x v="0"/>
    <s v="DIN02   -   CÉDULA FALSA"/>
    <n v="100"/>
    <n v="100"/>
    <m/>
    <d v="2021-07-16T00:00:00"/>
    <n v="0"/>
    <s v="NOTA FALSA"/>
    <m/>
    <m/>
    <d v="2021-07-13T00:00:00"/>
    <s v="NA"/>
    <m/>
    <s v="NÃO"/>
    <s v=""/>
    <m/>
    <m/>
    <m/>
    <m/>
    <e v="#REF!"/>
  </r>
  <r>
    <x v="10"/>
    <x v="6"/>
    <s v=""/>
    <s v=""/>
    <s v="07/21 - 1QZ"/>
    <n v="74714"/>
    <d v="2021-07-14T00:00:00"/>
    <x v="543"/>
    <s v="EWU3434"/>
    <n v="147"/>
    <x v="83"/>
    <x v="6"/>
    <s v="MOTORISTA DE DISTRIBUICAO"/>
    <x v="0"/>
    <s v="DIN01   -    FALTA NA PRESTAÇÃO NÃO EXPLICADA"/>
    <n v="283"/>
    <n v="283"/>
    <m/>
    <d v="2021-07-15T00:00:00"/>
    <n v="0"/>
    <s v="ESQUECEU DE PEGAR NO CLIENTE"/>
    <m/>
    <m/>
    <d v="2021-07-14T00:00:00"/>
    <s v="NA"/>
    <m/>
    <s v="NÃO"/>
    <s v=""/>
    <m/>
    <m/>
    <m/>
    <m/>
    <e v="#REF!"/>
  </r>
  <r>
    <x v="10"/>
    <x v="6"/>
    <s v=""/>
    <s v=""/>
    <s v="07/21 - 1QZ"/>
    <n v="74716"/>
    <d v="2021-07-14T00:00:00"/>
    <x v="544"/>
    <s v="HJU6902"/>
    <n v="768"/>
    <x v="79"/>
    <x v="3"/>
    <s v="MOTORISTA"/>
    <x v="0"/>
    <s v="DIN01   -    FALTA NA PRESTAÇÃO NÃO EXPLICADA"/>
    <n v="25"/>
    <n v="25"/>
    <m/>
    <d v="2021-07-24T00:00:00"/>
    <n v="0"/>
    <s v="FALTA NA PRESTAÇÃO"/>
    <m/>
    <m/>
    <d v="2021-07-14T00:00:00"/>
    <s v="NA"/>
    <m/>
    <s v="NA"/>
    <s v=""/>
    <m/>
    <m/>
    <m/>
    <m/>
    <e v="#REF!"/>
  </r>
  <r>
    <x v="10"/>
    <x v="6"/>
    <n v="7"/>
    <s v="A1QZ07212"/>
    <s v="07/21 - 1QZ"/>
    <n v="74717"/>
    <d v="2021-07-14T00:00:00"/>
    <x v="545"/>
    <s v="MIL8687"/>
    <n v="249"/>
    <x v="31"/>
    <x v="1"/>
    <s v="MOTORISTA DE DISTRIBUICAO"/>
    <x v="1"/>
    <s v="DIN01   -    FALTA NA PRESTAÇÃO NÃO EXPLICADA"/>
    <n v="3005.97"/>
    <m/>
    <m/>
    <m/>
    <n v="3005.97"/>
    <s v="CLIENTE CONFUNDIU O PAGAMENTO"/>
    <m/>
    <m/>
    <d v="2021-07-14T00:00:00"/>
    <s v="NA"/>
    <m/>
    <s v="SIM"/>
    <d v="2021-07-01T00:00:00"/>
    <m/>
    <m/>
    <m/>
    <m/>
    <e v="#REF!"/>
  </r>
  <r>
    <x v="10"/>
    <x v="6"/>
    <s v=""/>
    <s v=""/>
    <s v="07/21 - 1QZ"/>
    <n v="74718"/>
    <d v="2021-07-14T00:00:00"/>
    <x v="546"/>
    <s v="EWU3732"/>
    <n v="636"/>
    <x v="0"/>
    <x v="0"/>
    <e v="#N/A"/>
    <x v="0"/>
    <s v="DIN01   -    FALTA NA PRESTAÇÃO NÃO EXPLICADA"/>
    <n v="16675.099999999999"/>
    <n v="16675.099999999999"/>
    <m/>
    <d v="2021-07-20T00:00:00"/>
    <n v="0"/>
    <s v="CONFUNDIU DINHEIRO POR BOLETO"/>
    <m/>
    <m/>
    <d v="2021-07-14T00:00:00"/>
    <s v="NA"/>
    <m/>
    <s v="NÃO"/>
    <s v=""/>
    <m/>
    <m/>
    <m/>
    <m/>
    <e v="#REF!"/>
  </r>
  <r>
    <x v="10"/>
    <x v="6"/>
    <n v="7"/>
    <s v=""/>
    <s v="07/21 - 1QZ"/>
    <n v="74719"/>
    <d v="2021-07-14T00:00:00"/>
    <x v="547"/>
    <s v="EWU1918"/>
    <n v="834"/>
    <x v="75"/>
    <x v="7"/>
    <s v="MOTORISTA DE DISTRIBUICAO"/>
    <x v="0"/>
    <s v="DIN01   -    FALTA NA PRESTAÇÃO NÃO EXPLICADA"/>
    <n v="602.64"/>
    <n v="400"/>
    <m/>
    <d v="2021-07-19T00:00:00"/>
    <n v="202.64"/>
    <s v="ESQUECEU DE PEGAR NO CLIENTE"/>
    <m/>
    <m/>
    <d v="2021-07-14T00:00:00"/>
    <s v="NA"/>
    <m/>
    <s v="SIM"/>
    <d v="2021-07-01T00:00:00"/>
    <m/>
    <m/>
    <m/>
    <m/>
    <e v="#REF!"/>
  </r>
  <r>
    <x v="11"/>
    <x v="6"/>
    <s v=""/>
    <s v=""/>
    <s v="07/21 - 1QZ"/>
    <n v="74720"/>
    <d v="2021-07-15T00:00:00"/>
    <x v="548"/>
    <s v="MJG7217"/>
    <n v="852"/>
    <x v="67"/>
    <x v="5"/>
    <s v="MOTORISTA DE DISTRIBUICAO"/>
    <x v="0"/>
    <s v="DIN01   -    FALTA NA PRESTAÇÃO NÃO EXPLICADA"/>
    <n v="300"/>
    <n v="300"/>
    <m/>
    <d v="2021-07-15T00:00:00"/>
    <n v="0"/>
    <s v="VALE DE SOBRA - GLAUCI CIENTE"/>
    <m/>
    <m/>
    <d v="2021-07-15T00:00:00"/>
    <s v="NA"/>
    <m/>
    <s v="NÃO"/>
    <s v=""/>
    <m/>
    <m/>
    <m/>
    <m/>
    <e v="#REF!"/>
  </r>
  <r>
    <x v="11"/>
    <x v="6"/>
    <s v=""/>
    <s v=""/>
    <s v="07/21 - 1QZ"/>
    <n v="74721"/>
    <d v="2021-07-15T00:00:00"/>
    <x v="549"/>
    <s v="EWU3699"/>
    <n v="82988"/>
    <x v="90"/>
    <x v="7"/>
    <s v="MOTORISTA DE DISTRIBUICAO"/>
    <x v="0"/>
    <s v="DIN01   -    FALTA NA PRESTAÇÃO NÃO EXPLICADA"/>
    <n v="400"/>
    <n v="400"/>
    <m/>
    <d v="2021-07-16T00:00:00"/>
    <n v="0"/>
    <s v="ESQUECEU DE RECEBER UMA NOTA"/>
    <m/>
    <m/>
    <d v="2021-07-15T00:00:00"/>
    <s v="NA"/>
    <m/>
    <s v="NÃO"/>
    <s v=""/>
    <m/>
    <m/>
    <m/>
    <m/>
    <e v="#REF!"/>
  </r>
  <r>
    <x v="11"/>
    <x v="6"/>
    <s v=""/>
    <s v=""/>
    <s v="07/21 - 1QZ"/>
    <n v="74722"/>
    <d v="2021-07-15T00:00:00"/>
    <x v="550"/>
    <s v="MHW5177"/>
    <n v="777"/>
    <x v="6"/>
    <x v="2"/>
    <s v="MOTORISTA DE DISTRIBUICAO"/>
    <x v="0"/>
    <s v="DIN01   -    FALTA NA PRESTAÇÃO NÃO EXPLICADA"/>
    <n v="40"/>
    <n v="40"/>
    <m/>
    <d v="2021-07-16T00:00:00"/>
    <n v="0"/>
    <s v="FALTA NA PRESTAÇÃO"/>
    <m/>
    <m/>
    <d v="2021-07-15T00:00:00"/>
    <s v="NA"/>
    <m/>
    <s v="NÃO"/>
    <s v=""/>
    <m/>
    <m/>
    <m/>
    <m/>
    <e v="#REF!"/>
  </r>
  <r>
    <x v="11"/>
    <x v="6"/>
    <s v=""/>
    <s v=""/>
    <s v="07/21 - 1QZ"/>
    <n v="74723"/>
    <d v="2021-07-15T00:00:00"/>
    <x v="551"/>
    <s v="EWU3705"/>
    <n v="83094"/>
    <x v="16"/>
    <x v="7"/>
    <s v="MOTORISTA DE DISTRIBUICAO"/>
    <x v="0"/>
    <s v="DIN01   -    FALTA NA PRESTAÇÃO NÃO EXPLICADA"/>
    <n v="90"/>
    <n v="90"/>
    <m/>
    <d v="2021-07-16T00:00:00"/>
    <n v="0"/>
    <s v="FALTA NA PRESTAÇÃO"/>
    <m/>
    <m/>
    <d v="2021-07-15T00:00:00"/>
    <s v="NA"/>
    <m/>
    <s v="NÃO"/>
    <s v=""/>
    <m/>
    <m/>
    <m/>
    <m/>
    <e v="#REF!"/>
  </r>
  <r>
    <x v="11"/>
    <x v="6"/>
    <s v=""/>
    <s v=""/>
    <s v="07/21 - 1QZ"/>
    <n v="74724"/>
    <d v="2021-07-15T00:00:00"/>
    <x v="552"/>
    <s v=""/>
    <n v="920"/>
    <x v="56"/>
    <x v="4"/>
    <s v="MOTORISTA DE DISTRIBUICAO"/>
    <x v="0"/>
    <s v="DIN01   -    FALTA NA PRESTAÇÃO NÃO EXPLICADA"/>
    <n v="17"/>
    <n v="17"/>
    <m/>
    <d v="2021-07-17T00:00:00"/>
    <n v="0"/>
    <s v="FALTA NA PRESTAÇÃO"/>
    <m/>
    <m/>
    <d v="2021-07-15T00:00:00"/>
    <s v="NA"/>
    <m/>
    <s v="NÃO"/>
    <s v=""/>
    <m/>
    <m/>
    <m/>
    <m/>
    <e v="#REF!"/>
  </r>
  <r>
    <x v="11"/>
    <x v="6"/>
    <s v=""/>
    <s v=""/>
    <s v="07/21 - 1QZ"/>
    <n v="74725"/>
    <d v="2021-07-15T00:00:00"/>
    <x v="553"/>
    <s v="EWU1916"/>
    <n v="816"/>
    <x v="25"/>
    <x v="5"/>
    <s v="MOTORISTA DE DISTRIBUICAO"/>
    <x v="0"/>
    <s v="DIN01   -    FALTA NA PRESTAÇÃO NÃO EXPLICADA"/>
    <n v="285.64999999999998"/>
    <n v="285.64999999999998"/>
    <m/>
    <d v="2021-07-16T00:00:00"/>
    <n v="0"/>
    <s v="FALTA NA PRESTAÇÃO (ESQUECEU DE PEGAR A NOTA NO CLIENTE)"/>
    <m/>
    <m/>
    <d v="2021-07-15T00:00:00"/>
    <s v="NA"/>
    <m/>
    <s v="NÃO"/>
    <s v=""/>
    <m/>
    <m/>
    <m/>
    <m/>
    <e v="#REF!"/>
  </r>
  <r>
    <x v="11"/>
    <x v="6"/>
    <n v="7"/>
    <s v="A1QZ07213"/>
    <s v="07/21 - 1QZ"/>
    <n v="74726"/>
    <d v="2021-07-15T00:00:00"/>
    <x v="554"/>
    <s v="EWU2527"/>
    <n v="450"/>
    <x v="71"/>
    <x v="2"/>
    <s v="MOTORISTA DE DISTRIBUICAO"/>
    <x v="1"/>
    <s v="DIN01   -    FALTA NA PRESTAÇÃO NÃO EXPLICADA"/>
    <n v="3670.9"/>
    <m/>
    <m/>
    <m/>
    <n v="3670.9"/>
    <s v="FALTA NA PRESTAÇÃO (ESQUECEU DE PEGAR A NOTA NO CLIENTE)"/>
    <m/>
    <m/>
    <d v="2021-07-15T00:00:00"/>
    <s v="NA"/>
    <m/>
    <s v="SIM"/>
    <d v="2021-07-01T00:00:00"/>
    <m/>
    <m/>
    <m/>
    <m/>
    <e v="#REF!"/>
  </r>
  <r>
    <x v="12"/>
    <x v="6"/>
    <s v=""/>
    <s v=""/>
    <s v="07/21 - 2QZ"/>
    <n v="74727"/>
    <d v="2021-07-16T00:00:00"/>
    <x v="555"/>
    <s v="MJG7327"/>
    <n v="83094"/>
    <x v="16"/>
    <x v="7"/>
    <s v="MOTORISTA DE DISTRIBUICAO"/>
    <x v="0"/>
    <s v="DIN01   -    FALTA NA PRESTAÇÃO NÃO EXPLICADA"/>
    <n v="39"/>
    <n v="39"/>
    <m/>
    <d v="2021-07-17T00:00:00"/>
    <n v="0"/>
    <m/>
    <m/>
    <m/>
    <d v="2021-07-16T00:00:00"/>
    <s v="NA"/>
    <m/>
    <s v="NÃO"/>
    <s v=""/>
    <m/>
    <m/>
    <m/>
    <m/>
    <e v="#REF!"/>
  </r>
  <r>
    <x v="12"/>
    <x v="6"/>
    <s v=""/>
    <s v=""/>
    <s v="07/21 - 2QZ"/>
    <n v="74728"/>
    <d v="2021-07-16T00:00:00"/>
    <x v="556"/>
    <s v="QHD6004"/>
    <n v="819"/>
    <x v="0"/>
    <x v="0"/>
    <e v="#N/A"/>
    <x v="0"/>
    <s v="DIN01   -    FALTA NA PRESTAÇÃO NÃO EXPLICADA"/>
    <n v="100"/>
    <n v="100"/>
    <m/>
    <d v="2021-07-19T00:00:00"/>
    <n v="0"/>
    <m/>
    <m/>
    <m/>
    <d v="2021-07-16T00:00:00"/>
    <s v="NA"/>
    <m/>
    <s v="NÃO"/>
    <s v=""/>
    <m/>
    <m/>
    <m/>
    <m/>
    <e v="#REF!"/>
  </r>
  <r>
    <x v="12"/>
    <x v="6"/>
    <s v=""/>
    <s v=""/>
    <s v="07/21 - 2QZ"/>
    <n v="74729"/>
    <d v="2021-07-16T00:00:00"/>
    <x v="557"/>
    <s v="EWU3723"/>
    <n v="828"/>
    <x v="98"/>
    <x v="1"/>
    <s v="MOTORISTA DE DISTRIBUICAO"/>
    <x v="0"/>
    <s v="DIN01   -    FALTA NA PRESTAÇÃO NÃO EXPLICADA"/>
    <n v="746"/>
    <n v="746"/>
    <m/>
    <d v="2021-07-19T00:00:00"/>
    <n v="0"/>
    <s v="CLIENTE ESQUECEU DE PEGAR A NOTA"/>
    <m/>
    <m/>
    <d v="2021-07-16T00:00:00"/>
    <s v="NA"/>
    <m/>
    <s v="NÃO"/>
    <s v=""/>
    <m/>
    <m/>
    <m/>
    <m/>
    <e v="#REF!"/>
  </r>
  <r>
    <x v="12"/>
    <x v="6"/>
    <s v=""/>
    <s v=""/>
    <s v="07/21 - 2QZ"/>
    <n v="74730"/>
    <d v="2021-07-16T00:00:00"/>
    <x v="558"/>
    <s v="EWU1J11"/>
    <n v="948"/>
    <x v="61"/>
    <x v="6"/>
    <s v="MOTORISTA DE DISTRIBUICAO"/>
    <x v="0"/>
    <s v="DIN01   -    FALTA NA PRESTAÇÃO NÃO EXPLICADA"/>
    <n v="35"/>
    <n v="35"/>
    <m/>
    <d v="2021-08-10T00:00:00"/>
    <n v="0"/>
    <s v="FALTA NA PRESTAÇÃO"/>
    <m/>
    <m/>
    <d v="2021-07-16T00:00:00"/>
    <s v="NA"/>
    <m/>
    <s v="NÃO"/>
    <s v=""/>
    <m/>
    <m/>
    <m/>
    <m/>
    <e v="#REF!"/>
  </r>
  <r>
    <x v="28"/>
    <x v="6"/>
    <s v=""/>
    <s v=""/>
    <s v="07/21 - 2QZ"/>
    <n v="74731"/>
    <d v="2021-07-17T00:00:00"/>
    <x v="559"/>
    <s v="EWU3732"/>
    <n v="636"/>
    <x v="0"/>
    <x v="0"/>
    <e v="#N/A"/>
    <x v="0"/>
    <s v="DIN01   -    FALTA NA PRESTAÇÃO NÃO EXPLICADA"/>
    <n v="60"/>
    <n v="60"/>
    <m/>
    <m/>
    <n v="0"/>
    <s v="ESQUECEU DE PEGAR NO CLIENTE"/>
    <m/>
    <m/>
    <d v="2021-07-17T00:00:00"/>
    <s v="NA"/>
    <m/>
    <s v="NÃO"/>
    <s v=""/>
    <m/>
    <m/>
    <m/>
    <m/>
    <e v="#REF!"/>
  </r>
  <r>
    <x v="28"/>
    <x v="6"/>
    <s v=""/>
    <s v=""/>
    <s v="07/21 - 2QZ"/>
    <n v="74732"/>
    <d v="2021-07-17T00:00:00"/>
    <x v="560"/>
    <s v="FSR2369"/>
    <n v="338"/>
    <x v="3"/>
    <x v="2"/>
    <s v="MOTORISTA DE DISTRIBUICAO"/>
    <x v="0"/>
    <s v="DIN01   -    FALTA NA PRESTAÇÃO NÃO EXPLICADA"/>
    <n v="56.39"/>
    <n v="56.39"/>
    <m/>
    <d v="2021-08-12T00:00:00"/>
    <n v="0"/>
    <s v="NÃO SOUBE EXPLICAR A FALTA"/>
    <m/>
    <m/>
    <d v="2021-07-17T00:00:00"/>
    <s v="NA"/>
    <m/>
    <s v="NÃO"/>
    <s v=""/>
    <m/>
    <m/>
    <m/>
    <m/>
    <e v="#REF!"/>
  </r>
  <r>
    <x v="28"/>
    <x v="6"/>
    <s v=""/>
    <s v=""/>
    <s v="07/21 - 2QZ"/>
    <n v="74733"/>
    <d v="2021-07-17T00:00:00"/>
    <x v="561"/>
    <s v="HJU6902"/>
    <n v="768"/>
    <x v="79"/>
    <x v="3"/>
    <s v="MOTORISTA"/>
    <x v="0"/>
    <s v="DIN01   -    FALTA NA PRESTAÇÃO NÃO EXPLICADA"/>
    <n v="57"/>
    <n v="57"/>
    <m/>
    <d v="2021-07-24T00:00:00"/>
    <n v="0"/>
    <s v="FALTA NA PRESTAÇÃO"/>
    <m/>
    <m/>
    <d v="2021-07-17T00:00:00"/>
    <s v="NA"/>
    <m/>
    <s v="NA"/>
    <s v=""/>
    <m/>
    <m/>
    <m/>
    <m/>
    <e v="#REF!"/>
  </r>
  <r>
    <x v="28"/>
    <x v="6"/>
    <s v=""/>
    <s v=""/>
    <s v="07/21 - 2QZ"/>
    <n v="74734"/>
    <d v="2021-07-17T00:00:00"/>
    <x v="562"/>
    <s v="QHQ2568"/>
    <n v="647"/>
    <x v="38"/>
    <x v="6"/>
    <s v="MOTORISTA DE DISTRIBUICAO"/>
    <x v="0"/>
    <s v="DIN01   -    FALTA NA PRESTAÇÃO NÃO EXPLICADA"/>
    <n v="3345.09"/>
    <n v="3345.09"/>
    <m/>
    <d v="2021-07-20T00:00:00"/>
    <n v="0"/>
    <s v="CLIENTE SO PAGOU UMA NOTA"/>
    <m/>
    <m/>
    <d v="2021-07-17T00:00:00"/>
    <s v="NA"/>
    <m/>
    <s v="NÃO"/>
    <s v=""/>
    <m/>
    <m/>
    <m/>
    <m/>
    <e v="#REF!"/>
  </r>
  <r>
    <x v="28"/>
    <x v="6"/>
    <n v="8"/>
    <s v=""/>
    <s v="07/21 - 2QZ"/>
    <n v="74735"/>
    <d v="2021-07-17T00:00:00"/>
    <x v="563"/>
    <s v="MJH3857"/>
    <n v="209"/>
    <x v="9"/>
    <x v="2"/>
    <s v="MOTORISTA DE DISTRIBUICAO"/>
    <x v="0"/>
    <s v="DIN01   -    FALTA NA PRESTAÇÃO NÃO EXPLICADA"/>
    <n v="50"/>
    <m/>
    <m/>
    <m/>
    <n v="50"/>
    <s v="NOTA FALSA"/>
    <m/>
    <m/>
    <d v="2021-07-17T00:00:00"/>
    <s v="NA"/>
    <m/>
    <s v="SIM"/>
    <d v="2021-08-01T00:00:00"/>
    <m/>
    <m/>
    <m/>
    <m/>
    <e v="#REF!"/>
  </r>
  <r>
    <x v="14"/>
    <x v="6"/>
    <s v=""/>
    <s v=""/>
    <s v="07/21 - 2QZ"/>
    <n v="74736"/>
    <d v="2021-07-19T00:00:00"/>
    <x v="564"/>
    <s v="MJG7367"/>
    <n v="83094"/>
    <x v="16"/>
    <x v="7"/>
    <s v="MOTORISTA DE DISTRIBUICAO"/>
    <x v="0"/>
    <s v="DIN01   -    FALTA NA PRESTAÇÃO NÃO EXPLICADA"/>
    <n v="40"/>
    <n v="40"/>
    <m/>
    <d v="2021-07-20T00:00:00"/>
    <n v="0"/>
    <s v="DESCARGA PAGA"/>
    <m/>
    <m/>
    <d v="2021-07-19T00:00:00"/>
    <s v="NA"/>
    <m/>
    <s v="NÃO"/>
    <s v=""/>
    <m/>
    <m/>
    <m/>
    <m/>
    <e v="#REF!"/>
  </r>
  <r>
    <x v="14"/>
    <x v="6"/>
    <s v=""/>
    <s v=""/>
    <s v="07/21 - 2QZ"/>
    <n v="74737"/>
    <d v="2021-07-19T00:00:00"/>
    <x v="565"/>
    <s v="MIL8I17"/>
    <n v="1147"/>
    <x v="84"/>
    <x v="3"/>
    <s v="MOTORISTA"/>
    <x v="0"/>
    <s v="DIN01   -    FALTA NA PRESTAÇÃO NÃO EXPLICADA"/>
    <n v="92"/>
    <n v="92"/>
    <m/>
    <d v="2021-07-20T00:00:00"/>
    <n v="0"/>
    <s v="FALTA NA PRESTAÇÃO"/>
    <m/>
    <m/>
    <d v="2021-07-19T00:00:00"/>
    <s v="NA"/>
    <m/>
    <s v="NA"/>
    <s v=""/>
    <m/>
    <m/>
    <m/>
    <m/>
    <e v="#REF!"/>
  </r>
  <r>
    <x v="14"/>
    <x v="6"/>
    <s v=""/>
    <s v=""/>
    <s v="07/21 - 2QZ"/>
    <n v="74738"/>
    <d v="2021-07-19T00:00:00"/>
    <x v="566"/>
    <s v="HJU6902"/>
    <n v="768"/>
    <x v="79"/>
    <x v="3"/>
    <s v="MOTORISTA"/>
    <x v="0"/>
    <s v="DIN01   -    FALTA NA PRESTAÇÃO NÃO EXPLICADA"/>
    <n v="24.33"/>
    <n v="24.33"/>
    <m/>
    <d v="2021-07-24T00:00:00"/>
    <n v="0"/>
    <s v="FALTA NA PRESTAÇÃO"/>
    <m/>
    <m/>
    <d v="2021-07-19T00:00:00"/>
    <s v="NA"/>
    <m/>
    <s v="NA"/>
    <s v=""/>
    <m/>
    <m/>
    <m/>
    <m/>
    <e v="#REF!"/>
  </r>
  <r>
    <x v="15"/>
    <x v="6"/>
    <s v=""/>
    <s v=""/>
    <s v="07/21 - 2QZ"/>
    <n v="74739"/>
    <d v="2021-07-20T00:00:00"/>
    <x v="567"/>
    <s v="MIL8737"/>
    <n v="82061"/>
    <x v="17"/>
    <x v="2"/>
    <s v="MOTORISTA DE DISTRIBUICAO"/>
    <x v="0"/>
    <s v="DIN01   -    FALTA NA PRESTAÇÃO NÃO EXPLICADA"/>
    <n v="100"/>
    <n v="100"/>
    <m/>
    <d v="2021-08-10T00:00:00"/>
    <n v="0"/>
    <s v="DINHEIRO FICOU TRAVADO NO COFRE INTELIGENTE"/>
    <m/>
    <m/>
    <d v="2021-07-20T00:00:00"/>
    <s v="NA"/>
    <m/>
    <s v="NÃO"/>
    <s v=""/>
    <m/>
    <m/>
    <m/>
    <m/>
    <e v="#REF!"/>
  </r>
  <r>
    <x v="15"/>
    <x v="6"/>
    <s v=""/>
    <s v=""/>
    <s v="07/21 - 2QZ"/>
    <n v="74741"/>
    <d v="2021-07-20T00:00:00"/>
    <x v="568"/>
    <s v="QHD6094"/>
    <n v="858"/>
    <x v="13"/>
    <x v="6"/>
    <s v="MOTORISTA DE DISTRIBUICAO"/>
    <x v="0"/>
    <s v="DIN01   -    FALTA NA PRESTAÇÃO NÃO EXPLICADA"/>
    <n v="411.08"/>
    <n v="411.08"/>
    <m/>
    <d v="2021-07-22T00:00:00"/>
    <n v="0"/>
    <s v="FALTA NA PRESTAÇÃO"/>
    <m/>
    <m/>
    <d v="2021-07-20T00:00:00"/>
    <s v="NA"/>
    <m/>
    <s v="NÃO"/>
    <s v=""/>
    <m/>
    <m/>
    <m/>
    <m/>
    <e v="#REF!"/>
  </r>
  <r>
    <x v="15"/>
    <x v="6"/>
    <s v=""/>
    <s v=""/>
    <s v="07/21 - 2QZ"/>
    <n v="74742"/>
    <d v="2021-07-20T00:00:00"/>
    <x v="569"/>
    <s v="MEO5198"/>
    <n v="8840"/>
    <x v="73"/>
    <x v="3"/>
    <s v="MOTORISTA"/>
    <x v="0"/>
    <s v="DIN01   -    FALTA NA PRESTAÇÃO NÃO EXPLICADA"/>
    <n v="1673.72"/>
    <n v="1673.72"/>
    <m/>
    <d v="2021-07-21T00:00:00"/>
    <n v="0"/>
    <s v="FALTA NA PRESTAÇÃO"/>
    <m/>
    <m/>
    <d v="2021-07-20T00:00:00"/>
    <s v="NA"/>
    <m/>
    <s v="NA"/>
    <s v=""/>
    <m/>
    <m/>
    <m/>
    <m/>
    <e v="#REF!"/>
  </r>
  <r>
    <x v="15"/>
    <x v="6"/>
    <s v=""/>
    <s v=""/>
    <s v="07/21 - 2QZ"/>
    <n v="74744"/>
    <d v="2021-07-20T00:00:00"/>
    <x v="570"/>
    <s v="FPM4475"/>
    <n v="650"/>
    <x v="19"/>
    <x v="7"/>
    <s v="MOTORISTA DE DISTRIBUICAO"/>
    <x v="0"/>
    <s v="DIN01   -    FALTA NA PRESTAÇÃO NÃO EXPLICADA"/>
    <n v="77"/>
    <n v="77"/>
    <m/>
    <d v="2021-07-22T00:00:00"/>
    <n v="0"/>
    <s v="FALTA NA PRESTAÇÃO"/>
    <m/>
    <m/>
    <d v="2021-07-20T00:00:00"/>
    <s v="NA"/>
    <m/>
    <s v="NÃO"/>
    <s v=""/>
    <m/>
    <m/>
    <m/>
    <m/>
    <e v="#REF!"/>
  </r>
  <r>
    <x v="15"/>
    <x v="6"/>
    <s v=""/>
    <s v=""/>
    <s v="07/21 - 2QZ"/>
    <n v="74745"/>
    <d v="2021-07-20T00:00:00"/>
    <x v="571"/>
    <s v="EWU3439"/>
    <n v="1015"/>
    <x v="0"/>
    <x v="0"/>
    <e v="#N/A"/>
    <x v="0"/>
    <s v="DIN01   -    FALTA NA PRESTAÇÃO NÃO EXPLICADA"/>
    <n v="650"/>
    <n v="650"/>
    <m/>
    <d v="2021-07-20T00:00:00"/>
    <n v="0"/>
    <s v="FALTA NA PRESTAÇÃO"/>
    <m/>
    <m/>
    <d v="2021-07-20T00:00:00"/>
    <s v="NA"/>
    <m/>
    <s v="NÃO"/>
    <s v=""/>
    <m/>
    <m/>
    <m/>
    <m/>
    <e v="#REF!"/>
  </r>
  <r>
    <x v="16"/>
    <x v="6"/>
    <s v=""/>
    <s v=""/>
    <s v="07/21 - 2QZ"/>
    <n v="74746"/>
    <d v="2021-07-21T00:00:00"/>
    <x v="572"/>
    <s v="EWU1918"/>
    <n v="82366"/>
    <x v="53"/>
    <x v="6"/>
    <s v="MOTORISTA DE DISTRIBUICAO"/>
    <x v="0"/>
    <s v="DIN01   -    FALTA NA PRESTAÇÃO NÃO EXPLICADA"/>
    <n v="160"/>
    <n v="160"/>
    <m/>
    <d v="2021-07-22T00:00:00"/>
    <n v="0"/>
    <s v="FALTA NA PRESTAÇÃO"/>
    <m/>
    <m/>
    <d v="2021-07-21T00:00:00"/>
    <s v="NA"/>
    <m/>
    <s v="NÃO"/>
    <s v=""/>
    <m/>
    <m/>
    <m/>
    <m/>
    <e v="#REF!"/>
  </r>
  <r>
    <x v="17"/>
    <x v="6"/>
    <s v=""/>
    <s v=""/>
    <s v="07/21 - 2QZ"/>
    <n v="74749"/>
    <d v="2021-07-22T00:00:00"/>
    <x v="573"/>
    <s v="QHQ2648"/>
    <n v="420"/>
    <x v="92"/>
    <x v="1"/>
    <s v="MOTORISTA DE DISTRIBUICAO"/>
    <x v="0"/>
    <s v="DIN01   -    FALTA NA PRESTAÇÃO NÃO EXPLICADA"/>
    <n v="100"/>
    <m/>
    <m/>
    <m/>
    <n v="100"/>
    <s v="COFRE INTELIGENTE, DINHEIRO FICOU TRAVADO NO COFRE INTELIGENTE"/>
    <m/>
    <m/>
    <d v="2021-07-22T00:00:00"/>
    <s v="NA"/>
    <m/>
    <s v="EM ANÁLISE"/>
    <s v=""/>
    <m/>
    <m/>
    <m/>
    <m/>
    <e v="#REF!"/>
  </r>
  <r>
    <x v="17"/>
    <x v="6"/>
    <s v=""/>
    <s v=""/>
    <s v="07/21 - 2QZ"/>
    <n v="74751"/>
    <d v="2021-07-22T00:00:00"/>
    <x v="574"/>
    <s v="GCC6495"/>
    <n v="334"/>
    <x v="42"/>
    <x v="5"/>
    <s v="MOTORISTA DE DISTRIBUICAO"/>
    <x v="0"/>
    <s v="DIN01   -    FALTA NA PRESTAÇÃO NÃO EXPLICADA"/>
    <n v="70"/>
    <n v="70"/>
    <m/>
    <d v="2021-07-24T00:00:00"/>
    <n v="0"/>
    <s v="COLABORADOR NÃO LOCALIZADO"/>
    <m/>
    <m/>
    <d v="2021-07-22T00:00:00"/>
    <s v="NA"/>
    <m/>
    <s v="NÃO"/>
    <s v=""/>
    <m/>
    <m/>
    <m/>
    <m/>
    <e v="#REF!"/>
  </r>
  <r>
    <x v="17"/>
    <x v="6"/>
    <s v=""/>
    <s v=""/>
    <s v="07/21 - 2QZ"/>
    <n v="74752"/>
    <d v="2021-07-22T00:00:00"/>
    <x v="575"/>
    <s v="EWU2526"/>
    <n v="316"/>
    <x v="41"/>
    <x v="6"/>
    <s v="MOTORISTA DE DISTRIBUICAO"/>
    <x v="0"/>
    <s v="DIN01   -    FALTA NA PRESTAÇÃO NÃO EXPLICADA"/>
    <n v="223"/>
    <n v="223"/>
    <m/>
    <d v="2021-07-23T00:00:00"/>
    <n v="0"/>
    <s v="VALOR: 223/ 40 DA DESCARGA PAGA, 183 NÃO SABE INFORMAR EM QUAL PDV FALTOU"/>
    <m/>
    <m/>
    <d v="2021-07-22T00:00:00"/>
    <s v="NA"/>
    <m/>
    <s v="NÃO"/>
    <s v=""/>
    <m/>
    <m/>
    <m/>
    <m/>
    <e v="#REF!"/>
  </r>
  <r>
    <x v="17"/>
    <x v="6"/>
    <s v=""/>
    <s v=""/>
    <s v="07/21 - 2QZ"/>
    <n v="74753"/>
    <d v="2021-07-22T00:00:00"/>
    <x v="576"/>
    <s v="MHW4537"/>
    <n v="470"/>
    <x v="0"/>
    <x v="0"/>
    <e v="#N/A"/>
    <x v="0"/>
    <s v="DIN01   -    FALTA NA PRESTAÇÃO NÃO EXPLICADA"/>
    <n v="60"/>
    <n v="60"/>
    <m/>
    <s v="COFRE INTELIGENTE"/>
    <n v="0"/>
    <s v="COFRE INTELIGENTE, DINHEIRO FICOU TRAVADO NO COFRE INTELIGENTE"/>
    <m/>
    <m/>
    <d v="2021-07-22T00:00:00"/>
    <s v="NA"/>
    <m/>
    <s v="EM ANÁLISE"/>
    <s v=""/>
    <m/>
    <m/>
    <m/>
    <m/>
    <e v="#REF!"/>
  </r>
  <r>
    <x v="18"/>
    <x v="6"/>
    <s v=""/>
    <s v=""/>
    <s v="07/21 - 2QZ"/>
    <n v="74754"/>
    <d v="2021-07-23T00:00:00"/>
    <x v="577"/>
    <s v="MIL8H47"/>
    <n v="1106"/>
    <x v="64"/>
    <x v="3"/>
    <s v="MOTORISTA"/>
    <x v="0"/>
    <s v="DIN01   -    FALTA NA PRESTAÇÃO NÃO EXPLICADA"/>
    <n v="40"/>
    <n v="40"/>
    <m/>
    <d v="2021-09-03T00:00:00"/>
    <n v="0"/>
    <s v="FALTA NA PRESTAÇÃO"/>
    <m/>
    <m/>
    <d v="2021-07-23T00:00:00"/>
    <s v="NA"/>
    <m/>
    <s v="NA"/>
    <s v=""/>
    <m/>
    <m/>
    <m/>
    <m/>
    <e v="#REF!"/>
  </r>
  <r>
    <x v="18"/>
    <x v="6"/>
    <s v=""/>
    <s v=""/>
    <s v="07/21 - 2QZ"/>
    <n v="74755"/>
    <d v="2021-07-23T00:00:00"/>
    <x v="578"/>
    <s v="EWU1918"/>
    <n v="817"/>
    <x v="0"/>
    <x v="0"/>
    <e v="#N/A"/>
    <x v="0"/>
    <s v="DIN02   -   CÉDULA FALSA"/>
    <n v="50"/>
    <n v="50"/>
    <m/>
    <d v="2021-08-11T00:00:00"/>
    <n v="0"/>
    <s v="FALTA NA PRESTAÇÃO"/>
    <m/>
    <m/>
    <d v="2021-07-23T00:00:00"/>
    <s v="NA"/>
    <m/>
    <s v="NÃO"/>
    <s v=""/>
    <m/>
    <m/>
    <m/>
    <m/>
    <e v="#REF!"/>
  </r>
  <r>
    <x v="18"/>
    <x v="6"/>
    <s v=""/>
    <s v=""/>
    <s v="07/21 - 2QZ"/>
    <n v="74756"/>
    <d v="2021-07-23T00:00:00"/>
    <x v="579"/>
    <s v="MIL8737"/>
    <n v="83229"/>
    <x v="15"/>
    <x v="6"/>
    <s v="MOTORISTA DE DISTRIBUICAO"/>
    <x v="0"/>
    <s v="DIN01   -    FALTA NA PRESTAÇÃO NÃO EXPLICADA"/>
    <n v="261.7"/>
    <n v="261.7"/>
    <m/>
    <d v="2021-07-26T00:00:00"/>
    <n v="0"/>
    <s v="FALTA NA PRESTAÇÃO"/>
    <m/>
    <m/>
    <d v="2021-07-23T00:00:00"/>
    <s v="NA"/>
    <m/>
    <s v="NÃO"/>
    <s v=""/>
    <m/>
    <m/>
    <m/>
    <m/>
    <e v="#REF!"/>
  </r>
  <r>
    <x v="18"/>
    <x v="6"/>
    <n v="8"/>
    <s v=""/>
    <s v="07/21 - 2QZ"/>
    <n v="74757"/>
    <d v="2021-07-23T00:00:00"/>
    <x v="580"/>
    <s v="QHQ2648"/>
    <n v="420"/>
    <x v="92"/>
    <x v="1"/>
    <s v="MOTORISTA DE DISTRIBUICAO"/>
    <x v="0"/>
    <s v="DIN01   -    FALTA NA PRESTAÇÃO NÃO EXPLICADA"/>
    <n v="1000"/>
    <n v="150"/>
    <m/>
    <d v="2021-08-16T00:00:00"/>
    <n v="850"/>
    <s v="NÃO SOUBE AONDE PERDEU O DINHEIRO "/>
    <m/>
    <m/>
    <d v="2021-07-23T00:00:00"/>
    <s v="NA"/>
    <m/>
    <s v="SIM"/>
    <d v="2021-08-01T00:00:00"/>
    <m/>
    <m/>
    <m/>
    <m/>
    <e v="#REF!"/>
  </r>
  <r>
    <x v="18"/>
    <x v="6"/>
    <s v=""/>
    <s v=""/>
    <s v="07/21 - 2QZ"/>
    <n v="74758"/>
    <d v="2021-07-23T00:00:00"/>
    <x v="581"/>
    <s v="FSR2369"/>
    <n v="338"/>
    <x v="3"/>
    <x v="2"/>
    <s v="MOTORISTA DE DISTRIBUICAO"/>
    <x v="0"/>
    <s v="DIN01   -    FALTA NA PRESTAÇÃO NÃO EXPLICADA"/>
    <n v="10.29"/>
    <n v="10.29"/>
    <m/>
    <d v="2021-08-12T00:00:00"/>
    <n v="0"/>
    <s v="FALTA NA PRESTAÇÃO"/>
    <m/>
    <m/>
    <d v="2021-07-23T00:00:00"/>
    <s v="NA"/>
    <m/>
    <s v="NÃO"/>
    <s v=""/>
    <m/>
    <m/>
    <m/>
    <m/>
    <e v="#REF!"/>
  </r>
  <r>
    <x v="18"/>
    <x v="6"/>
    <s v=""/>
    <s v=""/>
    <s v="07/21 - 2QZ"/>
    <n v="74759"/>
    <d v="2021-07-23T00:00:00"/>
    <x v="582"/>
    <s v="EWU1913"/>
    <n v="731"/>
    <x v="0"/>
    <x v="0"/>
    <e v="#N/A"/>
    <x v="0"/>
    <s v="DIN01   -    FALTA NA PRESTAÇÃO NÃO EXPLICADA"/>
    <n v="92"/>
    <n v="92"/>
    <m/>
    <d v="2021-07-24T00:00:00"/>
    <n v="0"/>
    <s v="FALTA NA PRESTAÇÃO"/>
    <m/>
    <m/>
    <d v="2021-07-23T00:00:00"/>
    <s v="NA"/>
    <m/>
    <s v="NÃO"/>
    <s v=""/>
    <m/>
    <m/>
    <m/>
    <m/>
    <e v="#REF!"/>
  </r>
  <r>
    <x v="29"/>
    <x v="6"/>
    <s v=""/>
    <s v=""/>
    <s v="07/21 - 2QZ"/>
    <n v="74760"/>
    <d v="2021-07-24T00:00:00"/>
    <x v="583"/>
    <s v="QHQ2568"/>
    <n v="452"/>
    <x v="20"/>
    <x v="7"/>
    <s v="MOTORISTA DE DISTRIBUICAO"/>
    <x v="0"/>
    <s v="DIN01   -    FALTA NA PRESTAÇÃO NÃO EXPLICADA"/>
    <n v="34"/>
    <n v="34"/>
    <m/>
    <d v="2021-07-28T00:00:00"/>
    <n v="0"/>
    <s v="FALTA NA PRESTAÇÃO"/>
    <m/>
    <m/>
    <d v="2021-07-24T00:00:00"/>
    <s v="NA"/>
    <m/>
    <s v="NÃO"/>
    <s v=""/>
    <m/>
    <m/>
    <m/>
    <m/>
    <e v="#REF!"/>
  </r>
  <r>
    <x v="29"/>
    <x v="6"/>
    <s v=""/>
    <s v=""/>
    <s v="07/21 - 2QZ"/>
    <n v="74761"/>
    <d v="2021-07-24T00:00:00"/>
    <x v="584"/>
    <s v="EWU3441"/>
    <n v="731"/>
    <x v="0"/>
    <x v="0"/>
    <e v="#N/A"/>
    <x v="0"/>
    <s v="DIN02   -   CÉDULA FALSA"/>
    <n v="100"/>
    <n v="100"/>
    <m/>
    <d v="2021-07-27T00:00:00"/>
    <n v="0"/>
    <s v="FALTA NA PRESTAÇÃO"/>
    <m/>
    <m/>
    <d v="2021-07-24T00:00:00"/>
    <s v="NA"/>
    <m/>
    <s v="NÃO"/>
    <s v=""/>
    <m/>
    <m/>
    <m/>
    <m/>
    <e v="#REF!"/>
  </r>
  <r>
    <x v="29"/>
    <x v="6"/>
    <s v=""/>
    <s v=""/>
    <s v="07/21 - 2QZ"/>
    <n v="74762"/>
    <d v="2021-07-24T00:00:00"/>
    <x v="585"/>
    <s v="EWU1914"/>
    <n v="857"/>
    <x v="97"/>
    <x v="5"/>
    <s v="MOTORISTA DE DISTRIBUICAO"/>
    <x v="0"/>
    <s v="DIN01   -    FALTA NA PRESTAÇÃO NÃO EXPLICADA"/>
    <n v="680.69"/>
    <m/>
    <m/>
    <m/>
    <n v="680.69"/>
    <s v="COFRE INTELIGENTE - DINHEIRO FICOU TRAVADO NA MAQUINA"/>
    <m/>
    <m/>
    <d v="2021-07-24T00:00:00"/>
    <s v="NA"/>
    <m/>
    <s v="EM ANÁLISE"/>
    <s v=""/>
    <m/>
    <m/>
    <m/>
    <m/>
    <e v="#REF!"/>
  </r>
  <r>
    <x v="29"/>
    <x v="6"/>
    <s v=""/>
    <s v=""/>
    <s v="07/21 - 2QZ"/>
    <n v="74763"/>
    <d v="2021-07-24T00:00:00"/>
    <x v="586"/>
    <s v="EWU2522"/>
    <n v="83"/>
    <x v="99"/>
    <x v="5"/>
    <s v="MOTORISTA DE DISTRIBUICAO"/>
    <x v="0"/>
    <s v="DIN01   -    FALTA NA PRESTAÇÃO NÃO EXPLICADA"/>
    <n v="750"/>
    <n v="750"/>
    <m/>
    <d v="2021-07-26T00:00:00"/>
    <n v="0"/>
    <s v="FALTA NA PRESTAÇÃO"/>
    <m/>
    <m/>
    <d v="2021-07-24T00:00:00"/>
    <s v="NA"/>
    <m/>
    <s v="NÃO"/>
    <s v=""/>
    <m/>
    <m/>
    <m/>
    <m/>
    <e v="#REF!"/>
  </r>
  <r>
    <x v="29"/>
    <x v="6"/>
    <s v=""/>
    <s v=""/>
    <s v="07/21 - 2QZ"/>
    <n v="74764"/>
    <d v="2021-07-24T00:00:00"/>
    <x v="587"/>
    <s v="FSR2369"/>
    <n v="338"/>
    <x v="3"/>
    <x v="2"/>
    <s v="MOTORISTA DE DISTRIBUICAO"/>
    <x v="0"/>
    <s v="DIN01   -    FALTA NA PRESTAÇÃO NÃO EXPLICADA"/>
    <n v="206.09"/>
    <n v="206.09"/>
    <m/>
    <d v="2021-08-12T00:00:00"/>
    <n v="0"/>
    <s v="NÃO SABE AONDE FALTOU (INFORMOU QUE PEDIU A PCF PARA RECONTAR O DINHEIRO, MAS JÁ ESTAVA NO COFRE)"/>
    <m/>
    <m/>
    <d v="2021-07-24T00:00:00"/>
    <s v="NA"/>
    <m/>
    <s v="NÃO"/>
    <s v=""/>
    <m/>
    <m/>
    <m/>
    <m/>
    <e v="#REF!"/>
  </r>
  <r>
    <x v="29"/>
    <x v="6"/>
    <n v="8"/>
    <s v=""/>
    <s v="07/21 - 2QZ"/>
    <n v="74765"/>
    <d v="2021-07-24T00:00:00"/>
    <x v="588"/>
    <s v="BYQ9580"/>
    <n v="834"/>
    <x v="75"/>
    <x v="7"/>
    <s v="MOTORISTA DE DISTRIBUICAO"/>
    <x v="0"/>
    <s v="DIN01   -    FALTA NA PRESTAÇÃO NÃO EXPLICADA"/>
    <n v="200"/>
    <m/>
    <m/>
    <m/>
    <n v="200"/>
    <s v="FALTA NA PRESTAÇÃO"/>
    <m/>
    <m/>
    <d v="2021-07-24T00:00:00"/>
    <s v="NA"/>
    <m/>
    <s v="SIM"/>
    <d v="2021-08-01T00:00:00"/>
    <m/>
    <m/>
    <m/>
    <m/>
    <e v="#REF!"/>
  </r>
  <r>
    <x v="29"/>
    <x v="6"/>
    <s v=""/>
    <s v=""/>
    <s v="07/21 - 2QZ"/>
    <n v="74766"/>
    <d v="2021-07-24T00:00:00"/>
    <x v="589"/>
    <s v="HJU6902"/>
    <n v="768"/>
    <x v="79"/>
    <x v="3"/>
    <s v="MOTORISTA"/>
    <x v="0"/>
    <s v="BOL01- BOLETO NÃO APRESENTADO/ IRREGULAR"/>
    <n v="65"/>
    <n v="65"/>
    <m/>
    <d v="2021-07-29T00:00:00"/>
    <n v="0"/>
    <s v="FALTA NA PRESTAÇÃO"/>
    <m/>
    <m/>
    <d v="2021-07-24T00:00:00"/>
    <s v="NA"/>
    <m/>
    <s v="NA"/>
    <s v=""/>
    <m/>
    <m/>
    <m/>
    <m/>
    <e v="#REF!"/>
  </r>
  <r>
    <x v="20"/>
    <x v="6"/>
    <s v=""/>
    <s v=""/>
    <s v="07/21 - 2QZ"/>
    <n v="74767"/>
    <d v="2021-07-26T00:00:00"/>
    <x v="590"/>
    <s v="LBJ9F25"/>
    <n v="1030"/>
    <x v="4"/>
    <x v="3"/>
    <s v="MOTORISTA"/>
    <x v="0"/>
    <s v="DIN01   -    FALTA NA PRESTAÇÃO NÃO EXPLICADA"/>
    <n v="50"/>
    <n v="50"/>
    <m/>
    <d v="2021-08-21T00:00:00"/>
    <n v="0"/>
    <s v="FALTA NA PRESTAÇÃO"/>
    <m/>
    <m/>
    <d v="2021-07-26T00:00:00"/>
    <s v="NA"/>
    <m/>
    <s v="NA"/>
    <s v=""/>
    <m/>
    <m/>
    <m/>
    <m/>
    <e v="#REF!"/>
  </r>
  <r>
    <x v="20"/>
    <x v="6"/>
    <n v="8"/>
    <s v=""/>
    <s v="07/21 - 2QZ"/>
    <n v="74768"/>
    <d v="2021-07-26T00:00:00"/>
    <x v="591"/>
    <s v="MJH7697"/>
    <n v="82491"/>
    <x v="85"/>
    <x v="1"/>
    <s v="MOTORISTA DE DISTRIBUICAO"/>
    <x v="0"/>
    <s v="DIN01   -    FALTA NA PRESTAÇÃO NÃO EXPLICADA"/>
    <n v="1000"/>
    <n v="100"/>
    <m/>
    <d v="2021-08-12T00:00:00"/>
    <n v="900"/>
    <s v="NÃO SOUBE AONDE PERDEU O DINHEIRO "/>
    <m/>
    <m/>
    <d v="2021-07-26T00:00:00"/>
    <s v="NA"/>
    <m/>
    <s v="SIM"/>
    <d v="2021-08-01T00:00:00"/>
    <m/>
    <m/>
    <m/>
    <m/>
    <e v="#REF!"/>
  </r>
  <r>
    <x v="20"/>
    <x v="6"/>
    <s v=""/>
    <s v=""/>
    <s v="07/21 - 2QZ"/>
    <n v="74770"/>
    <d v="2021-07-26T00:00:00"/>
    <x v="592"/>
    <s v="QHD6014"/>
    <n v="816"/>
    <x v="25"/>
    <x v="5"/>
    <s v="MOTORISTA DE DISTRIBUICAO"/>
    <x v="0"/>
    <s v="DIN01   -    FALTA NA PRESTAÇÃO NÃO EXPLICADA"/>
    <n v="103.78"/>
    <n v="103.78"/>
    <m/>
    <d v="2021-08-12T00:00:00"/>
    <n v="0"/>
    <s v="FALTA NA PRESTAÇÃO"/>
    <m/>
    <m/>
    <d v="2021-07-26T00:00:00"/>
    <s v="NA"/>
    <m/>
    <s v="NÃO"/>
    <s v=""/>
    <m/>
    <m/>
    <m/>
    <m/>
    <e v="#REF!"/>
  </r>
  <r>
    <x v="20"/>
    <x v="6"/>
    <s v=""/>
    <s v=""/>
    <s v="07/21 - 2QZ"/>
    <n v="74771"/>
    <d v="2021-07-26T00:00:00"/>
    <x v="593"/>
    <s v="EWU3H04"/>
    <n v="898"/>
    <x v="0"/>
    <x v="0"/>
    <e v="#N/A"/>
    <x v="0"/>
    <s v="DIN01   -    FALTA NA PRESTAÇÃO NÃO EXPLICADA"/>
    <n v="63"/>
    <n v="63"/>
    <m/>
    <d v="2021-07-27T00:00:00"/>
    <n v="0"/>
    <s v="FALTA NA PRESTAÇÃO"/>
    <m/>
    <m/>
    <d v="2021-07-26T00:00:00"/>
    <s v="NA"/>
    <m/>
    <s v="NÃO"/>
    <s v=""/>
    <m/>
    <m/>
    <m/>
    <m/>
    <e v="#REF!"/>
  </r>
  <r>
    <x v="20"/>
    <x v="6"/>
    <s v=""/>
    <s v=""/>
    <s v="07/21 - 2QZ"/>
    <n v="74774"/>
    <d v="2021-07-26T00:00:00"/>
    <x v="594"/>
    <s v="DRA8A69"/>
    <n v="1027"/>
    <x v="26"/>
    <x v="6"/>
    <s v="MOTORISTA DE DISTRIBUICAO"/>
    <x v="0"/>
    <s v="DIN01   -    FALTA NA PRESTAÇÃO NÃO EXPLICADA"/>
    <n v="70"/>
    <n v="70"/>
    <m/>
    <d v="2021-07-27T00:00:00"/>
    <n v="0"/>
    <s v="FALTA NA PRESTAÇÃO"/>
    <m/>
    <m/>
    <d v="2021-07-26T00:00:00"/>
    <s v="NA"/>
    <m/>
    <s v="NÃO"/>
    <s v=""/>
    <m/>
    <m/>
    <m/>
    <m/>
    <e v="#REF!"/>
  </r>
  <r>
    <x v="20"/>
    <x v="6"/>
    <s v=""/>
    <s v=""/>
    <s v="07/21 - 2QZ"/>
    <n v="74775"/>
    <d v="2021-07-26T00:00:00"/>
    <x v="595"/>
    <s v="HJU6J13"/>
    <n v="84612"/>
    <x v="8"/>
    <x v="3"/>
    <s v="MOTORISTA"/>
    <x v="0"/>
    <s v="DIN02   -   CÉDULA FALSA"/>
    <n v="100"/>
    <n v="100"/>
    <m/>
    <d v="2021-08-07T00:00:00"/>
    <n v="0"/>
    <s v="FALTA NA PRESTAÇÃO"/>
    <m/>
    <m/>
    <d v="2021-07-26T00:00:00"/>
    <s v="NA"/>
    <m/>
    <s v="NA"/>
    <s v=""/>
    <m/>
    <m/>
    <m/>
    <m/>
    <e v="#REF!"/>
  </r>
  <r>
    <x v="20"/>
    <x v="6"/>
    <s v=""/>
    <s v=""/>
    <s v="07/21 - 2QZ"/>
    <n v="74776"/>
    <d v="2021-07-26T00:00:00"/>
    <x v="596"/>
    <s v="EJE1469"/>
    <n v="1038"/>
    <x v="0"/>
    <x v="0"/>
    <e v="#N/A"/>
    <x v="0"/>
    <s v="DIN01   -    FALTA NA PRESTAÇÃO NÃO EXPLICADA"/>
    <n v="345.56"/>
    <n v="345.56"/>
    <m/>
    <d v="2021-07-28T00:00:00"/>
    <n v="0"/>
    <s v="CONFUDIU O RECEBEMENTO (BOLETO POR NOTA)"/>
    <m/>
    <m/>
    <d v="2021-07-26T00:00:00"/>
    <s v="NA"/>
    <m/>
    <s v="NÃO"/>
    <s v=""/>
    <m/>
    <m/>
    <m/>
    <m/>
    <e v="#REF!"/>
  </r>
  <r>
    <x v="21"/>
    <x v="6"/>
    <s v=""/>
    <s v=""/>
    <s v="07/21 - 2QZ"/>
    <n v="74777"/>
    <d v="2021-07-27T00:00:00"/>
    <x v="597"/>
    <s v="MIL8H47"/>
    <n v="1106"/>
    <x v="64"/>
    <x v="3"/>
    <s v="MOTORISTA"/>
    <x v="0"/>
    <s v="DIN02   -   CÉDULA FALSA"/>
    <n v="100"/>
    <n v="100"/>
    <m/>
    <d v="2021-08-20T00:00:00"/>
    <n v="0"/>
    <s v="FALTA NA PRESTAÇÃO"/>
    <m/>
    <m/>
    <d v="2021-07-27T00:00:00"/>
    <s v="NA"/>
    <m/>
    <s v="NA"/>
    <s v=""/>
    <m/>
    <m/>
    <m/>
    <m/>
    <e v="#REF!"/>
  </r>
  <r>
    <x v="21"/>
    <x v="6"/>
    <s v=""/>
    <s v=""/>
    <s v="07/21 - 2QZ"/>
    <n v="74778"/>
    <d v="2021-07-27T00:00:00"/>
    <x v="598"/>
    <s v="MEO5198"/>
    <n v="8840"/>
    <x v="73"/>
    <x v="3"/>
    <s v="MOTORISTA"/>
    <x v="0"/>
    <s v="DIN01   -    FALTA NA PRESTAÇÃO NÃO EXPLICADA"/>
    <n v="92"/>
    <n v="92"/>
    <m/>
    <d v="2021-08-11T00:00:00"/>
    <n v="0"/>
    <s v="FALTA NA PRESTAÇÃO"/>
    <m/>
    <m/>
    <d v="2021-07-27T00:00:00"/>
    <s v="NA"/>
    <m/>
    <s v="NA"/>
    <s v=""/>
    <m/>
    <m/>
    <m/>
    <m/>
    <e v="#REF!"/>
  </r>
  <r>
    <x v="21"/>
    <x v="6"/>
    <s v=""/>
    <s v=""/>
    <s v="07/21 - 2QZ"/>
    <n v="74779"/>
    <d v="2021-07-27T00:00:00"/>
    <x v="599"/>
    <s v="HJU6902"/>
    <n v="768"/>
    <x v="79"/>
    <x v="3"/>
    <s v="MOTORISTA"/>
    <x v="0"/>
    <s v="DIN01   -    FALTA NA PRESTAÇÃO NÃO EXPLICADA"/>
    <n v="50"/>
    <n v="50"/>
    <m/>
    <d v="2021-07-29T00:00:00"/>
    <n v="0"/>
    <s v="NOTA FALSA"/>
    <m/>
    <m/>
    <d v="2021-07-27T00:00:00"/>
    <s v="NA"/>
    <m/>
    <s v="NA"/>
    <s v=""/>
    <m/>
    <m/>
    <m/>
    <m/>
    <e v="#REF!"/>
  </r>
  <r>
    <x v="22"/>
    <x v="6"/>
    <s v=""/>
    <s v=""/>
    <s v="07/21 - 2QZ"/>
    <n v="74781"/>
    <d v="2021-07-28T00:00:00"/>
    <x v="600"/>
    <s v="EWU3440"/>
    <n v="82850"/>
    <x v="44"/>
    <x v="6"/>
    <s v="MOTORISTA DE DISTRIBUICAO"/>
    <x v="0"/>
    <s v="DIN02   -   CÉDULA FALSA"/>
    <n v="200"/>
    <n v="200"/>
    <m/>
    <d v="2021-07-29T00:00:00"/>
    <n v="0"/>
    <s v="NOTA FALSA"/>
    <m/>
    <m/>
    <d v="2021-07-28T00:00:00"/>
    <s v="NA"/>
    <m/>
    <s v="NÃO"/>
    <s v=""/>
    <m/>
    <m/>
    <m/>
    <m/>
    <e v="#REF!"/>
  </r>
  <r>
    <x v="22"/>
    <x v="6"/>
    <s v=""/>
    <s v=""/>
    <s v="07/21 - 2QZ"/>
    <n v="74782"/>
    <d v="2021-07-28T00:00:00"/>
    <x v="601"/>
    <s v="MGJ2158"/>
    <n v="83094"/>
    <x v="16"/>
    <x v="7"/>
    <s v="MOTORISTA DE DISTRIBUICAO"/>
    <x v="0"/>
    <s v="DIN01   -    FALTA NA PRESTAÇÃO NÃO EXPLICADA"/>
    <n v="150"/>
    <n v="150"/>
    <m/>
    <d v="2021-07-29T00:00:00"/>
    <n v="0"/>
    <s v="FALTA NA PRESTAÇÃO"/>
    <m/>
    <m/>
    <d v="2021-07-28T00:00:00"/>
    <s v="NA"/>
    <m/>
    <s v="NÃO"/>
    <s v=""/>
    <m/>
    <m/>
    <m/>
    <m/>
    <e v="#REF!"/>
  </r>
  <r>
    <x v="22"/>
    <x v="6"/>
    <s v=""/>
    <s v=""/>
    <s v="07/21 - 2QZ"/>
    <n v="74783"/>
    <d v="2021-07-28T00:00:00"/>
    <x v="602"/>
    <s v="EAF4733"/>
    <n v="969"/>
    <x v="37"/>
    <x v="6"/>
    <s v="MOTORISTA DE DISTRIBUICAO"/>
    <x v="0"/>
    <s v="DIN01   -    FALTA NA PRESTAÇÃO NÃO EXPLICADA"/>
    <n v="20"/>
    <n v="20"/>
    <m/>
    <d v="2021-08-11T00:00:00"/>
    <n v="0"/>
    <s v="NOTA FALSA"/>
    <m/>
    <m/>
    <d v="2021-07-28T00:00:00"/>
    <s v="NA"/>
    <m/>
    <s v="NÃO"/>
    <s v=""/>
    <m/>
    <m/>
    <m/>
    <m/>
    <e v="#REF!"/>
  </r>
  <r>
    <x v="22"/>
    <x v="6"/>
    <s v=""/>
    <s v=""/>
    <s v="07/21 - 2QZ"/>
    <n v="74784"/>
    <d v="2021-07-28T00:00:00"/>
    <x v="603"/>
    <s v="QHD6064"/>
    <n v="608"/>
    <x v="0"/>
    <x v="0"/>
    <e v="#N/A"/>
    <x v="0"/>
    <s v="DIN01   -    FALTA NA PRESTAÇÃO NÃO EXPLICADA"/>
    <n v="91"/>
    <m/>
    <m/>
    <m/>
    <n v="91"/>
    <s v="COFRE INTELIGENTE - DINHEIRO FICOU TRAVADO NA MAQUINA"/>
    <m/>
    <m/>
    <d v="2021-07-28T00:00:00"/>
    <s v="NA"/>
    <m/>
    <s v="EM ANÁLISE"/>
    <s v=""/>
    <m/>
    <m/>
    <m/>
    <m/>
    <e v="#REF!"/>
  </r>
  <r>
    <x v="22"/>
    <x v="6"/>
    <s v=""/>
    <s v=""/>
    <s v="07/21 - 2QZ"/>
    <n v="74786"/>
    <d v="2021-07-28T00:00:00"/>
    <x v="604"/>
    <s v="EWU3H04"/>
    <n v="82974"/>
    <x v="27"/>
    <x v="2"/>
    <s v="MOTORISTA DE DISTRIBUICAO"/>
    <x v="0"/>
    <s v="DIN01   -    FALTA NA PRESTAÇÃO NÃO EXPLICADA"/>
    <n v="33"/>
    <n v="33"/>
    <m/>
    <d v="2021-08-11T00:00:00"/>
    <n v="0"/>
    <s v="FALTA NA PRESTAÇÃO"/>
    <m/>
    <m/>
    <d v="2021-07-28T00:00:00"/>
    <s v="NA"/>
    <m/>
    <s v="NÃO"/>
    <s v=""/>
    <m/>
    <m/>
    <m/>
    <m/>
    <e v="#REF!"/>
  </r>
  <r>
    <x v="22"/>
    <x v="6"/>
    <s v=""/>
    <s v=""/>
    <s v="07/21 - 2QZ"/>
    <n v="74787"/>
    <d v="2021-07-28T00:00:00"/>
    <x v="605"/>
    <s v="EJE1469"/>
    <n v="1038"/>
    <x v="0"/>
    <x v="0"/>
    <e v="#N/A"/>
    <x v="0"/>
    <s v="DIN01   -    FALTA NA PRESTAÇÃO NÃO EXPLICADA"/>
    <n v="200"/>
    <n v="200"/>
    <m/>
    <d v="2021-07-29T00:00:00"/>
    <n v="0"/>
    <s v="NOTA FALSA"/>
    <m/>
    <m/>
    <d v="2021-07-28T00:00:00"/>
    <s v="NA"/>
    <m/>
    <s v="NÃO"/>
    <s v=""/>
    <m/>
    <m/>
    <m/>
    <m/>
    <e v="#REF!"/>
  </r>
  <r>
    <x v="22"/>
    <x v="6"/>
    <s v=""/>
    <s v=""/>
    <s v="07/21 - 2QZ"/>
    <n v="74788"/>
    <d v="2021-07-28T00:00:00"/>
    <x v="606"/>
    <s v="EHN6029"/>
    <n v="1024"/>
    <x v="80"/>
    <x v="5"/>
    <s v="MOTORISTA DE DISTRIBUICAO"/>
    <x v="0"/>
    <s v="DIN01   -    FALTA NA PRESTAÇÃO NÃO EXPLICADA"/>
    <n v="347.82"/>
    <m/>
    <m/>
    <m/>
    <n v="347.82"/>
    <s v="COFRE INTELIGENTE - DINHEIRO FICOU TRAVADO NA MAQUINA"/>
    <m/>
    <m/>
    <d v="2021-07-28T00:00:00"/>
    <s v="NA"/>
    <m/>
    <s v="EM ANÁLISE"/>
    <s v=""/>
    <m/>
    <m/>
    <m/>
    <m/>
    <e v="#REF!"/>
  </r>
  <r>
    <x v="23"/>
    <x v="6"/>
    <s v=""/>
    <s v=""/>
    <s v="07/21 - 2QZ"/>
    <n v="74789"/>
    <d v="2021-07-29T00:00:00"/>
    <x v="607"/>
    <s v="EWU3713"/>
    <n v="857"/>
    <x v="97"/>
    <x v="5"/>
    <s v="MOTORISTA DE DISTRIBUICAO"/>
    <x v="0"/>
    <s v="CHQ02  -   PREENCHIMENTO INCORRETO"/>
    <n v="2383.6999999999998"/>
    <n v="2383.6999999999998"/>
    <m/>
    <d v="2021-07-31T00:00:00"/>
    <n v="0"/>
    <s v="ESQUECEU DE PEGAR O CHEQUE NO CLIENTE"/>
    <m/>
    <m/>
    <d v="2021-07-29T00:00:00"/>
    <s v="NA"/>
    <m/>
    <s v="NÃO"/>
    <s v=""/>
    <m/>
    <m/>
    <m/>
    <m/>
    <e v="#REF!"/>
  </r>
  <r>
    <x v="23"/>
    <x v="6"/>
    <s v=""/>
    <s v=""/>
    <s v="07/21 - 2QZ"/>
    <n v="74790"/>
    <d v="2021-07-29T00:00:00"/>
    <x v="608"/>
    <s v="QHQ2568"/>
    <n v="920"/>
    <x v="56"/>
    <x v="4"/>
    <s v="MOTORISTA DE DISTRIBUICAO"/>
    <x v="0"/>
    <s v="DIN01   -    FALTA NA PRESTAÇÃO NÃO EXPLICADA"/>
    <n v="100"/>
    <m/>
    <m/>
    <m/>
    <n v="100"/>
    <s v="COFRE INTELIGENTE - DINHEIRO FICOU TRAVADO NA MAQUINA"/>
    <m/>
    <m/>
    <d v="2021-07-29T00:00:00"/>
    <s v="NA"/>
    <m/>
    <s v="EM ANÁLISE"/>
    <s v=""/>
    <m/>
    <m/>
    <m/>
    <m/>
    <e v="#REF!"/>
  </r>
  <r>
    <x v="23"/>
    <x v="6"/>
    <s v=""/>
    <s v=""/>
    <s v="07/21 - 2QZ"/>
    <n v="74791"/>
    <d v="2021-07-29T00:00:00"/>
    <x v="609"/>
    <s v="EGZ2643"/>
    <n v="1038"/>
    <x v="0"/>
    <x v="0"/>
    <e v="#N/A"/>
    <x v="0"/>
    <s v="DIN01   -    FALTA NA PRESTAÇÃO NÃO EXPLICADA"/>
    <n v="7651.05"/>
    <n v="7651.05"/>
    <m/>
    <s v="COFRE INTELIGENTE"/>
    <n v="0"/>
    <s v="COFRE INTELIGENTE - DINHEIRO FICOU TRAVADO NA MAQUINA"/>
    <m/>
    <m/>
    <d v="2021-07-29T00:00:00"/>
    <s v="NA"/>
    <m/>
    <s v="EM ANÁLISE"/>
    <s v=""/>
    <m/>
    <m/>
    <m/>
    <m/>
    <e v="#REF!"/>
  </r>
  <r>
    <x v="23"/>
    <x v="6"/>
    <s v=""/>
    <s v=""/>
    <s v="07/21 - 2QZ"/>
    <n v="74792"/>
    <d v="2021-07-29T00:00:00"/>
    <x v="610"/>
    <s v="HJU6902"/>
    <n v="768"/>
    <x v="79"/>
    <x v="3"/>
    <s v="MOTORISTA"/>
    <x v="0"/>
    <s v="DIN01   -    FALTA NA PRESTAÇÃO NÃO EXPLICADA"/>
    <n v="271.45999999999998"/>
    <n v="271.45999999999998"/>
    <m/>
    <d v="2021-08-15T00:00:00"/>
    <n v="0"/>
    <s v="FALTA NA PRESTAÇÃO"/>
    <m/>
    <m/>
    <d v="2021-07-29T00:00:00"/>
    <s v="NA"/>
    <m/>
    <s v="NA"/>
    <s v=""/>
    <m/>
    <m/>
    <m/>
    <m/>
    <e v="#REF!"/>
  </r>
  <r>
    <x v="23"/>
    <x v="6"/>
    <s v=""/>
    <s v=""/>
    <s v="07/21 - 2QZ"/>
    <n v="74793"/>
    <d v="2021-07-29T00:00:00"/>
    <x v="611"/>
    <s v="EWU3703"/>
    <n v="316"/>
    <x v="41"/>
    <x v="6"/>
    <s v="MOTORISTA DE DISTRIBUICAO"/>
    <x v="0"/>
    <s v="DIN01   -    FALTA NA PRESTAÇÃO NÃO EXPLICADA"/>
    <n v="58.12"/>
    <n v="58.12"/>
    <m/>
    <d v="2021-07-30T00:00:00"/>
    <n v="0"/>
    <m/>
    <m/>
    <m/>
    <d v="2021-07-29T00:00:00"/>
    <s v="NA"/>
    <m/>
    <s v="NÃO"/>
    <s v=""/>
    <m/>
    <m/>
    <m/>
    <m/>
    <e v="#REF!"/>
  </r>
  <r>
    <x v="24"/>
    <x v="6"/>
    <s v=""/>
    <s v=""/>
    <s v="07/21 - 2QZ"/>
    <n v="74795"/>
    <d v="2021-07-30T00:00:00"/>
    <x v="612"/>
    <s v="EWU3702"/>
    <n v="957"/>
    <x v="47"/>
    <x v="5"/>
    <s v="MOTORISTA DE DISTRIBUICAO"/>
    <x v="0"/>
    <s v="DIN01   -    FALTA NA PRESTAÇÃO NÃO EXPLICADA"/>
    <n v="972"/>
    <n v="972"/>
    <m/>
    <d v="2021-07-31T00:00:00"/>
    <n v="0"/>
    <m/>
    <m/>
    <m/>
    <d v="2021-07-30T00:00:00"/>
    <s v="NA"/>
    <m/>
    <s v="NÃO"/>
    <s v=""/>
    <m/>
    <m/>
    <m/>
    <m/>
    <e v="#REF!"/>
  </r>
  <r>
    <x v="30"/>
    <x v="6"/>
    <s v=""/>
    <s v=""/>
    <s v="07/21 - 2QZ"/>
    <n v="74796"/>
    <d v="2021-07-31T00:00:00"/>
    <x v="613"/>
    <s v="MJG6927"/>
    <n v="643"/>
    <x v="0"/>
    <x v="0"/>
    <e v="#N/A"/>
    <x v="0"/>
    <s v="DIN01   -    FALTA NA PRESTAÇÃO NÃO EXPLICADA"/>
    <n v="40"/>
    <n v="40"/>
    <m/>
    <d v="2021-08-02T00:00:00"/>
    <n v="0"/>
    <m/>
    <m/>
    <m/>
    <d v="2021-07-31T00:00:00"/>
    <s v="NA"/>
    <m/>
    <s v="NÃO"/>
    <s v=""/>
    <m/>
    <m/>
    <m/>
    <m/>
    <e v="#REF!"/>
  </r>
  <r>
    <x v="30"/>
    <x v="6"/>
    <s v=""/>
    <s v=""/>
    <s v="07/21 - 2QZ"/>
    <n v="74797"/>
    <d v="2021-07-31T00:00:00"/>
    <x v="614"/>
    <s v="EAF4733"/>
    <n v="917"/>
    <x v="59"/>
    <x v="5"/>
    <s v="MOTORISTA DE DISTRIBUICAO"/>
    <x v="0"/>
    <s v="DIN01   -    FALTA NA PRESTAÇÃO NÃO EXPLICADA"/>
    <n v="244"/>
    <n v="244"/>
    <m/>
    <d v="2021-08-02T00:00:00"/>
    <n v="0"/>
    <m/>
    <m/>
    <m/>
    <d v="2021-07-31T00:00:00"/>
    <s v="NA"/>
    <m/>
    <s v="NÃO"/>
    <s v=""/>
    <m/>
    <m/>
    <m/>
    <m/>
    <e v="#REF!"/>
  </r>
  <r>
    <x v="30"/>
    <x v="6"/>
    <s v=""/>
    <s v=""/>
    <s v="07/21 - 2QZ"/>
    <n v="74798"/>
    <d v="2021-07-31T00:00:00"/>
    <x v="615"/>
    <s v="QHQ2578"/>
    <n v="562"/>
    <x v="82"/>
    <x v="7"/>
    <s v="MOTORISTA DE DISTRIBUICAO"/>
    <x v="0"/>
    <s v="DIN01   -    FALTA NA PRESTAÇÃO NÃO EXPLICADA"/>
    <n v="700"/>
    <n v="700"/>
    <m/>
    <d v="2021-08-02T00:00:00"/>
    <n v="0"/>
    <m/>
    <m/>
    <m/>
    <d v="2021-07-31T00:00:00"/>
    <s v="NA"/>
    <m/>
    <s v="NÃO"/>
    <s v=""/>
    <m/>
    <m/>
    <m/>
    <m/>
    <e v="#REF!"/>
  </r>
  <r>
    <x v="0"/>
    <x v="7"/>
    <s v=""/>
    <s v=""/>
    <s v="08/21 - 1QZ"/>
    <n v="74799"/>
    <d v="2021-08-02T00:00:00"/>
    <x v="616"/>
    <s v="HJU6J13"/>
    <n v="84612"/>
    <x v="8"/>
    <x v="3"/>
    <s v="MOTORISTA"/>
    <x v="0"/>
    <s v="DIN01   -    FALTA NA PRESTAÇÃO NÃO EXPLICADA"/>
    <n v="48.1"/>
    <n v="48.1"/>
    <m/>
    <d v="2021-08-07T00:00:00"/>
    <n v="0"/>
    <s v="FALTA NA PRESTAÇÃO"/>
    <m/>
    <m/>
    <d v="2021-08-02T00:00:00"/>
    <s v="NA"/>
    <m/>
    <s v="NA"/>
    <s v=""/>
    <m/>
    <m/>
    <m/>
    <m/>
    <e v="#REF!"/>
  </r>
  <r>
    <x v="0"/>
    <x v="7"/>
    <s v=""/>
    <s v=""/>
    <s v="08/21 - 1QZ"/>
    <n v="74800"/>
    <d v="2021-08-02T00:00:00"/>
    <x v="617"/>
    <s v="MJG7327"/>
    <n v="1024"/>
    <x v="80"/>
    <x v="5"/>
    <s v="MOTORISTA DE DISTRIBUICAO"/>
    <x v="0"/>
    <s v="DIN01   -    FALTA NA PRESTAÇÃO NÃO EXPLICADA"/>
    <n v="295"/>
    <m/>
    <m/>
    <m/>
    <n v="295"/>
    <s v="COFRE INTELIGENTE - DINHEIRO FICOU TRAVADO NA MAQUINA"/>
    <m/>
    <m/>
    <d v="2021-08-02T00:00:00"/>
    <s v="NA"/>
    <m/>
    <s v="EM ANÁLISE"/>
    <s v=""/>
    <m/>
    <m/>
    <m/>
    <m/>
    <e v="#REF!"/>
  </r>
  <r>
    <x v="0"/>
    <x v="7"/>
    <s v=""/>
    <s v=""/>
    <s v="08/21 - 1QZ"/>
    <n v="74801"/>
    <d v="2021-08-02T00:00:00"/>
    <x v="618"/>
    <s v="MJG7287"/>
    <n v="421"/>
    <x v="55"/>
    <x v="5"/>
    <s v="MOTORISTA DE DISTRIBUICAO"/>
    <x v="0"/>
    <s v="DIN01   -    FALTA NA PRESTAÇÃO NÃO EXPLICADA"/>
    <n v="51.4"/>
    <n v="51.4"/>
    <m/>
    <m/>
    <n v="0"/>
    <s v="NÃO SOUBE EXPLICAR A FALTA"/>
    <m/>
    <m/>
    <d v="2021-08-02T00:00:00"/>
    <s v="NA"/>
    <m/>
    <s v="NÃO"/>
    <s v=""/>
    <m/>
    <m/>
    <m/>
    <m/>
    <e v="#REF!"/>
  </r>
  <r>
    <x v="26"/>
    <x v="7"/>
    <s v=""/>
    <s v=""/>
    <s v="08/21 - 1QZ"/>
    <n v="74802"/>
    <d v="2021-08-03T00:00:00"/>
    <x v="619"/>
    <s v="MEO5198"/>
    <n v="8840"/>
    <x v="73"/>
    <x v="3"/>
    <s v="MOTORISTA"/>
    <x v="0"/>
    <s v="DIN01   -    FALTA NA PRESTAÇÃO NÃO EXPLICADA"/>
    <n v="20"/>
    <n v="20"/>
    <m/>
    <d v="2021-08-11T00:00:00"/>
    <n v="0"/>
    <s v="FALTA NA PRESTAÇÃO"/>
    <m/>
    <m/>
    <d v="2021-08-03T00:00:00"/>
    <s v="NA"/>
    <m/>
    <s v="NA"/>
    <s v=""/>
    <m/>
    <m/>
    <m/>
    <m/>
    <e v="#REF!"/>
  </r>
  <r>
    <x v="26"/>
    <x v="7"/>
    <s v=""/>
    <s v=""/>
    <s v="08/21 - 1QZ"/>
    <n v="74810"/>
    <d v="2021-08-03T00:00:00"/>
    <x v="620"/>
    <s v="MJG7517"/>
    <n v="421"/>
    <x v="55"/>
    <x v="5"/>
    <s v="MOTORISTA DE DISTRIBUICAO"/>
    <x v="0"/>
    <s v="DIN01   -    FALTA NA PRESTAÇÃO NÃO EXPLICADA"/>
    <n v="130"/>
    <m/>
    <m/>
    <m/>
    <n v="130"/>
    <s v="COFRE INTELIGENTE - DINHEIRO FICOU TRAVADO NA MAQUINA"/>
    <m/>
    <m/>
    <d v="2021-08-03T00:00:00"/>
    <s v="NA"/>
    <m/>
    <s v="EM ANÁLISE"/>
    <s v=""/>
    <m/>
    <m/>
    <m/>
    <m/>
    <e v="#REF!"/>
  </r>
  <r>
    <x v="1"/>
    <x v="7"/>
    <s v=""/>
    <s v=""/>
    <s v="08/21 - 1QZ"/>
    <n v="74811"/>
    <d v="2021-08-04T00:00:00"/>
    <x v="621"/>
    <s v="MJH2777"/>
    <n v="451"/>
    <x v="65"/>
    <x v="1"/>
    <s v="MOTORISTA DE DISTRIBUICAO"/>
    <x v="0"/>
    <s v="DIN02   -   CÉDULA FALSA"/>
    <n v="100"/>
    <n v="100"/>
    <m/>
    <d v="2021-08-11T00:00:00"/>
    <n v="0"/>
    <s v="REALIZAR A ENTREVISTA HOJE"/>
    <m/>
    <m/>
    <d v="2021-08-04T00:00:00"/>
    <s v="NA"/>
    <m/>
    <s v="NÃO"/>
    <s v=""/>
    <m/>
    <m/>
    <m/>
    <m/>
    <e v="#REF!"/>
  </r>
  <r>
    <x v="1"/>
    <x v="7"/>
    <s v=""/>
    <s v=""/>
    <s v="08/21 - 1QZ"/>
    <n v="74813"/>
    <d v="2021-08-04T00:00:00"/>
    <x v="622"/>
    <s v="EWU2523"/>
    <n v="950"/>
    <x v="43"/>
    <x v="4"/>
    <s v="MOTORISTA DE DISTRIBUICAO"/>
    <x v="0"/>
    <s v="DIN01   -    FALTA NA PRESTAÇÃO NÃO EXPLICADA"/>
    <n v="70"/>
    <n v="70"/>
    <m/>
    <d v="2021-08-12T00:00:00"/>
    <n v="0"/>
    <s v="REALIZAR A ENTREVISTA HOJE"/>
    <m/>
    <m/>
    <d v="2021-08-04T00:00:00"/>
    <s v="NA"/>
    <m/>
    <s v="NÃO"/>
    <s v=""/>
    <m/>
    <m/>
    <m/>
    <m/>
    <e v="#REF!"/>
  </r>
  <r>
    <x v="2"/>
    <x v="7"/>
    <s v=""/>
    <s v=""/>
    <s v="08/21 - 1QZ"/>
    <n v="74815"/>
    <d v="2021-08-05T00:00:00"/>
    <x v="623"/>
    <s v="MJH2657"/>
    <n v="470"/>
    <x v="0"/>
    <x v="0"/>
    <e v="#N/A"/>
    <x v="0"/>
    <s v="DIN02   -   CÉDULA FALSA"/>
    <n v="50"/>
    <n v="50"/>
    <m/>
    <d v="2021-08-10T00:00:00"/>
    <n v="0"/>
    <s v="NOTA FALSA"/>
    <m/>
    <m/>
    <d v="2021-08-05T00:00:00"/>
    <s v="NA"/>
    <m/>
    <s v="NÃO"/>
    <s v=""/>
    <m/>
    <m/>
    <m/>
    <m/>
    <e v="#REF!"/>
  </r>
  <r>
    <x v="2"/>
    <x v="7"/>
    <n v="8"/>
    <s v=""/>
    <s v="08/21 - 1QZ"/>
    <n v="74816"/>
    <d v="2021-08-05T00:00:00"/>
    <x v="624"/>
    <s v="EWU3441"/>
    <n v="968"/>
    <x v="49"/>
    <x v="4"/>
    <s v="MOTORISTA DE DISTRIBUICAO"/>
    <x v="0"/>
    <s v="DIN02   -   CÉDULA FALSA"/>
    <n v="100"/>
    <m/>
    <m/>
    <m/>
    <n v="100"/>
    <s v="NOTA FALSA"/>
    <m/>
    <m/>
    <d v="2021-08-05T00:00:00"/>
    <s v="NA"/>
    <m/>
    <s v="SIM"/>
    <d v="2021-08-01T00:00:00"/>
    <m/>
    <m/>
    <m/>
    <m/>
    <e v="#REF!"/>
  </r>
  <r>
    <x v="2"/>
    <x v="7"/>
    <s v=""/>
    <s v=""/>
    <s v="08/21 - 1QZ"/>
    <n v="74817"/>
    <d v="2021-08-05T00:00:00"/>
    <x v="625"/>
    <s v="HJU6902"/>
    <n v="768"/>
    <x v="79"/>
    <x v="3"/>
    <s v="MOTORISTA"/>
    <x v="0"/>
    <s v="DIN01   -    FALTA NA PRESTAÇÃO NÃO EXPLICADA"/>
    <n v="135"/>
    <n v="135"/>
    <m/>
    <d v="2021-08-15T00:00:00"/>
    <n v="0"/>
    <s v="FALTA NA PRESTAÇÃO"/>
    <m/>
    <m/>
    <d v="2021-08-05T00:00:00"/>
    <s v="NA"/>
    <m/>
    <s v="NA"/>
    <s v=""/>
    <m/>
    <m/>
    <m/>
    <m/>
    <e v="#REF!"/>
  </r>
  <r>
    <x v="2"/>
    <x v="7"/>
    <s v=""/>
    <s v=""/>
    <s v="08/21 - 1QZ"/>
    <n v="74818"/>
    <d v="2021-08-05T00:00:00"/>
    <x v="626"/>
    <s v="FVH7939"/>
    <n v="82955"/>
    <x v="78"/>
    <x v="4"/>
    <s v="MOTORISTA DE DISTRIBUICAO"/>
    <x v="0"/>
    <s v="DIN01   -    FALTA NA PRESTAÇÃO NÃO EXPLICADA"/>
    <n v="100"/>
    <n v="100"/>
    <m/>
    <d v="2021-08-12T00:00:00"/>
    <n v="0"/>
    <s v="NOTA FALSA"/>
    <m/>
    <m/>
    <d v="2021-08-05T00:00:00"/>
    <s v="NA"/>
    <m/>
    <s v="NÃO"/>
    <s v=""/>
    <m/>
    <m/>
    <m/>
    <m/>
    <e v="#REF!"/>
  </r>
  <r>
    <x v="2"/>
    <x v="7"/>
    <s v=""/>
    <s v=""/>
    <s v="08/21 - 1QZ"/>
    <n v="74819"/>
    <d v="2021-08-05T00:00:00"/>
    <x v="627"/>
    <s v="MJG7217"/>
    <n v="1023"/>
    <x v="86"/>
    <x v="6"/>
    <s v="MOTORISTA DE DISTRIBUICAO"/>
    <x v="0"/>
    <s v="DIN01   -    FALTA NA PRESTAÇÃO NÃO EXPLICADA"/>
    <n v="28"/>
    <n v="28"/>
    <m/>
    <d v="2021-08-07T00:00:00"/>
    <n v="0"/>
    <s v="FALTA NA PRESTAÇÃO"/>
    <m/>
    <m/>
    <d v="2021-08-05T00:00:00"/>
    <s v="NA"/>
    <m/>
    <s v="NÃO"/>
    <s v=""/>
    <m/>
    <m/>
    <m/>
    <m/>
    <e v="#REF!"/>
  </r>
  <r>
    <x v="2"/>
    <x v="7"/>
    <s v=""/>
    <s v=""/>
    <s v="08/21 - 1QZ"/>
    <n v="74820"/>
    <d v="2021-08-05T00:00:00"/>
    <x v="628"/>
    <s v="GDN5395"/>
    <n v="647"/>
    <x v="38"/>
    <x v="6"/>
    <s v="MOTORISTA DE DISTRIBUICAO"/>
    <x v="0"/>
    <s v="DIN01   -    FALTA NA PRESTAÇÃO NÃO EXPLICADA"/>
    <n v="122"/>
    <n v="122"/>
    <m/>
    <d v="2021-08-07T00:00:00"/>
    <n v="0"/>
    <m/>
    <m/>
    <m/>
    <d v="2021-08-05T00:00:00"/>
    <s v="NA"/>
    <m/>
    <s v="NÃO"/>
    <s v=""/>
    <m/>
    <m/>
    <m/>
    <m/>
    <e v="#REF!"/>
  </r>
  <r>
    <x v="3"/>
    <x v="7"/>
    <s v=""/>
    <s v=""/>
    <s v="08/21 - 1QZ"/>
    <n v="74821"/>
    <d v="2021-08-06T00:00:00"/>
    <x v="629"/>
    <s v="MJG6667"/>
    <n v="817"/>
    <x v="0"/>
    <x v="0"/>
    <e v="#N/A"/>
    <x v="0"/>
    <s v="DIN01   -    FALTA NA PRESTAÇÃO NÃO EXPLICADA"/>
    <n v="50"/>
    <n v="50"/>
    <m/>
    <d v="2021-08-11T00:00:00"/>
    <n v="0"/>
    <s v="NOTA FALSA"/>
    <m/>
    <m/>
    <d v="2021-08-06T00:00:00"/>
    <s v="NA"/>
    <m/>
    <s v="NÃO"/>
    <s v=""/>
    <m/>
    <m/>
    <m/>
    <m/>
    <e v="#REF!"/>
  </r>
  <r>
    <x v="3"/>
    <x v="7"/>
    <n v="8"/>
    <s v=""/>
    <s v="08/21 - 1QZ"/>
    <n v="74822"/>
    <d v="2021-08-06T00:00:00"/>
    <x v="630"/>
    <s v="MJG7287"/>
    <n v="1043"/>
    <x v="7"/>
    <x v="5"/>
    <s v="MOTORISTA DE DISTRIBUICAO"/>
    <x v="0"/>
    <s v="DIN01   -    FALTA NA PRESTAÇÃO NÃO EXPLICADA"/>
    <n v="34"/>
    <m/>
    <m/>
    <m/>
    <n v="34"/>
    <s v="NOTA FALSA (QUITOU UMA PARTE NA PCF)"/>
    <m/>
    <m/>
    <d v="2021-08-06T00:00:00"/>
    <s v="NA"/>
    <m/>
    <s v="SIM"/>
    <d v="2021-08-01T00:00:00"/>
    <m/>
    <m/>
    <m/>
    <m/>
    <e v="#REF!"/>
  </r>
  <r>
    <x v="3"/>
    <x v="7"/>
    <s v=""/>
    <s v=""/>
    <s v="08/21 - 1QZ"/>
    <n v="74823"/>
    <d v="2021-08-06T00:00:00"/>
    <x v="631"/>
    <s v="QHD5994"/>
    <n v="82850"/>
    <x v="44"/>
    <x v="6"/>
    <s v="MOTORISTA DE DISTRIBUICAO"/>
    <x v="0"/>
    <s v="DIN01   -    FALTA NA PRESTAÇÃO NÃO EXPLICADA"/>
    <n v="1470"/>
    <n v="1470"/>
    <m/>
    <d v="2021-08-10T00:00:00"/>
    <n v="0"/>
    <s v="ESQUECEU DE PEGAR A NOTA NO CLIENTE (VALE DE 1470/QUITOU 1400)"/>
    <m/>
    <m/>
    <d v="2021-08-06T00:00:00"/>
    <s v="NA"/>
    <m/>
    <s v="NÃO"/>
    <s v=""/>
    <m/>
    <m/>
    <m/>
    <m/>
    <e v="#REF!"/>
  </r>
  <r>
    <x v="3"/>
    <x v="7"/>
    <s v=""/>
    <s v=""/>
    <s v="08/21 - 1QZ"/>
    <n v="74824"/>
    <d v="2021-08-06T00:00:00"/>
    <x v="632"/>
    <s v="BYQ9580"/>
    <n v="1023"/>
    <x v="86"/>
    <x v="6"/>
    <s v="MOTORISTA DE DISTRIBUICAO"/>
    <x v="0"/>
    <s v="DIN01   -    FALTA NA PRESTAÇÃO NÃO EXPLICADA"/>
    <n v="100"/>
    <n v="100"/>
    <m/>
    <d v="2021-06-11T00:00:00"/>
    <n v="0"/>
    <s v="NOTA FALSA"/>
    <m/>
    <m/>
    <d v="2021-08-06T00:00:00"/>
    <s v="NA"/>
    <m/>
    <s v="NÃO"/>
    <s v=""/>
    <m/>
    <m/>
    <m/>
    <m/>
    <e v="#REF!"/>
  </r>
  <r>
    <x v="3"/>
    <x v="7"/>
    <s v=""/>
    <s v=""/>
    <s v="08/21 - 1QZ"/>
    <n v="74825"/>
    <d v="2021-08-06T00:00:00"/>
    <x v="633"/>
    <s v="MJH7697"/>
    <n v="910"/>
    <x v="45"/>
    <x v="1"/>
    <s v="MOTORISTA DE DISTRIBUICAO"/>
    <x v="0"/>
    <s v="DIN01   -    FALTA NA PRESTAÇÃO NÃO EXPLICADA"/>
    <n v="150"/>
    <n v="150"/>
    <m/>
    <d v="2021-08-07T00:00:00"/>
    <n v="0"/>
    <s v="DESCARGA PAGA"/>
    <m/>
    <m/>
    <d v="2021-08-06T00:00:00"/>
    <s v="NA"/>
    <m/>
    <s v="NÃO"/>
    <s v=""/>
    <m/>
    <m/>
    <m/>
    <m/>
    <e v="#REF!"/>
  </r>
  <r>
    <x v="4"/>
    <x v="7"/>
    <s v=""/>
    <s v=""/>
    <s v="08/21 - 1QZ"/>
    <n v="74826"/>
    <d v="2021-08-07T00:00:00"/>
    <x v="634"/>
    <s v="EWU2520"/>
    <n v="819"/>
    <x v="0"/>
    <x v="0"/>
    <e v="#N/A"/>
    <x v="0"/>
    <s v="DIN01   -    FALTA NA PRESTAÇÃO NÃO EXPLICADA"/>
    <n v="54"/>
    <n v="54"/>
    <m/>
    <d v="2021-08-11T00:00:00"/>
    <n v="0"/>
    <s v="COLABORADOR NÃO LOCALIZADO"/>
    <m/>
    <m/>
    <d v="2021-08-07T00:00:00"/>
    <s v="NA"/>
    <m/>
    <s v="NÃO"/>
    <s v=""/>
    <m/>
    <m/>
    <m/>
    <m/>
    <e v="#REF!"/>
  </r>
  <r>
    <x v="4"/>
    <x v="7"/>
    <s v=""/>
    <s v=""/>
    <s v="08/21 - 1QZ"/>
    <n v="74827"/>
    <d v="2021-08-07T00:00:00"/>
    <x v="635"/>
    <s v="MJG7417"/>
    <n v="147"/>
    <x v="83"/>
    <x v="6"/>
    <s v="MOTORISTA DE DISTRIBUICAO"/>
    <x v="0"/>
    <s v="DIN01   -    FALTA NA PRESTAÇÃO NÃO EXPLICADA"/>
    <n v="210"/>
    <n v="210"/>
    <m/>
    <d v="2021-08-09T00:00:00"/>
    <n v="0"/>
    <m/>
    <m/>
    <m/>
    <d v="2021-08-07T00:00:00"/>
    <s v="NA"/>
    <m/>
    <s v="NÃO"/>
    <s v=""/>
    <m/>
    <m/>
    <m/>
    <m/>
    <e v="#REF!"/>
  </r>
  <r>
    <x v="4"/>
    <x v="7"/>
    <n v="8"/>
    <s v=""/>
    <s v="08/21 - 1QZ"/>
    <n v="74828"/>
    <d v="2021-08-07T00:00:00"/>
    <x v="636"/>
    <s v="EWU2523"/>
    <n v="817"/>
    <x v="0"/>
    <x v="0"/>
    <e v="#N/A"/>
    <x v="0"/>
    <s v="DIN02   -   CÉDULA FALSA"/>
    <n v="50"/>
    <n v="7.6"/>
    <m/>
    <m/>
    <n v="42.4"/>
    <s v="NOTA FALSA"/>
    <m/>
    <m/>
    <d v="2021-08-07T00:00:00"/>
    <s v="NA"/>
    <m/>
    <s v="SIM"/>
    <d v="2021-08-01T00:00:00"/>
    <m/>
    <m/>
    <m/>
    <m/>
    <e v="#REF!"/>
  </r>
  <r>
    <x v="4"/>
    <x v="7"/>
    <s v=""/>
    <s v=""/>
    <s v="08/21 - 1QZ"/>
    <n v="74829"/>
    <d v="2021-08-07T00:00:00"/>
    <x v="637"/>
    <s v="GCC6495"/>
    <n v="334"/>
    <x v="42"/>
    <x v="5"/>
    <s v="MOTORISTA DE DISTRIBUICAO"/>
    <x v="0"/>
    <s v="DIN01   -    FALTA NA PRESTAÇÃO NÃO EXPLICADA"/>
    <n v="974"/>
    <n v="974"/>
    <m/>
    <d v="2021-08-10T00:00:00"/>
    <n v="0"/>
    <s v="ESQUECEU DE PEGAR NO CLIENTE"/>
    <m/>
    <m/>
    <d v="2021-08-07T00:00:00"/>
    <s v="NA"/>
    <m/>
    <s v="NÃO"/>
    <s v=""/>
    <m/>
    <m/>
    <m/>
    <m/>
    <e v="#REF!"/>
  </r>
  <r>
    <x v="4"/>
    <x v="7"/>
    <s v=""/>
    <s v=""/>
    <s v="08/21 - 1QZ"/>
    <n v="74830"/>
    <d v="2021-08-07T00:00:00"/>
    <x v="638"/>
    <s v="EWU2526"/>
    <n v="450"/>
    <x v="71"/>
    <x v="2"/>
    <s v="MOTORISTA DE DISTRIBUICAO"/>
    <x v="0"/>
    <s v="DIN01   -    FALTA NA PRESTAÇÃO NÃO EXPLICADA"/>
    <n v="850"/>
    <n v="850"/>
    <m/>
    <d v="2021-08-11T00:00:00"/>
    <n v="0"/>
    <m/>
    <m/>
    <m/>
    <d v="2021-08-07T00:00:00"/>
    <s v="NA"/>
    <m/>
    <s v="NÃO"/>
    <s v=""/>
    <m/>
    <m/>
    <m/>
    <m/>
    <e v="#REF!"/>
  </r>
  <r>
    <x v="4"/>
    <x v="7"/>
    <s v=""/>
    <s v=""/>
    <s v="08/21 - 1QZ"/>
    <n v="74831"/>
    <d v="2021-08-07T00:00:00"/>
    <x v="639"/>
    <s v=""/>
    <n v="385"/>
    <x v="100"/>
    <x v="2"/>
    <s v="MOTORISTA DE DISTRIBUICAO"/>
    <x v="0"/>
    <s v="DIN02   -   CÉDULA FALSA"/>
    <n v="100"/>
    <n v="100"/>
    <m/>
    <d v="2021-08-10T00:00:00"/>
    <n v="0"/>
    <s v="NOTA FALSA"/>
    <m/>
    <m/>
    <d v="2021-08-07T00:00:00"/>
    <s v="NA"/>
    <m/>
    <s v="NÃO"/>
    <s v=""/>
    <m/>
    <m/>
    <m/>
    <m/>
    <e v="#REF!"/>
  </r>
  <r>
    <x v="6"/>
    <x v="7"/>
    <s v=""/>
    <s v=""/>
    <s v="08/21 - 1QZ"/>
    <n v="74832"/>
    <d v="2021-08-09T00:00:00"/>
    <x v="640"/>
    <s v="LBJ9F25"/>
    <n v="1030"/>
    <x v="4"/>
    <x v="3"/>
    <s v="MOTORISTA"/>
    <x v="0"/>
    <s v="DIN01   -    FALTA NA PRESTAÇÃO NÃO EXPLICADA"/>
    <n v="127.48"/>
    <n v="123"/>
    <m/>
    <d v="2021-08-10T00:00:00"/>
    <n v="4.480000000000004"/>
    <s v="DONUS - PAGAMENTO VIA DONUS - 123,00"/>
    <m/>
    <m/>
    <d v="2021-08-09T00:00:00"/>
    <s v="NA"/>
    <m/>
    <s v="NA"/>
    <s v=""/>
    <m/>
    <m/>
    <m/>
    <m/>
    <e v="#REF!"/>
  </r>
  <r>
    <x v="27"/>
    <x v="7"/>
    <s v=""/>
    <s v=""/>
    <s v="08/21 - 1QZ"/>
    <n v="74833"/>
    <d v="2021-08-10T00:00:00"/>
    <x v="641"/>
    <s v="QHD6064"/>
    <n v="608"/>
    <x v="0"/>
    <x v="0"/>
    <e v="#N/A"/>
    <x v="0"/>
    <s v="DIN01   -    FALTA NA PRESTAÇÃO NÃO EXPLICADA"/>
    <n v="23"/>
    <n v="23"/>
    <m/>
    <d v="2021-08-14T00:00:00"/>
    <n v="0"/>
    <s v="FALTA NA PRESTAÇÃO"/>
    <m/>
    <m/>
    <d v="2021-08-10T00:00:00"/>
    <s v="NA"/>
    <m/>
    <s v="NÃO"/>
    <s v=""/>
    <m/>
    <m/>
    <m/>
    <m/>
    <e v="#REF!"/>
  </r>
  <r>
    <x v="27"/>
    <x v="7"/>
    <s v=""/>
    <s v=""/>
    <s v="08/21 - 1QZ"/>
    <n v="74834"/>
    <d v="2021-08-10T00:00:00"/>
    <x v="642"/>
    <s v="FVH7939"/>
    <n v="910"/>
    <x v="45"/>
    <x v="1"/>
    <s v="MOTORISTA DE DISTRIBUICAO"/>
    <x v="0"/>
    <s v="CHQ02  -   PREENCHIMENTO INCORRETO"/>
    <n v="694.18"/>
    <n v="694.18"/>
    <m/>
    <d v="2021-08-14T00:00:00"/>
    <n v="0"/>
    <s v="COLABORADOR NÃO LOCALIZADO"/>
    <m/>
    <m/>
    <d v="2021-08-10T00:00:00"/>
    <s v="NA"/>
    <m/>
    <s v="NÃO"/>
    <s v=""/>
    <m/>
    <m/>
    <m/>
    <m/>
    <e v="#REF!"/>
  </r>
  <r>
    <x v="27"/>
    <x v="7"/>
    <s v=""/>
    <s v=""/>
    <s v="08/21 - 1QZ"/>
    <n v="74835"/>
    <d v="2021-08-10T00:00:00"/>
    <x v="643"/>
    <s v="MHW4537"/>
    <n v="205"/>
    <x v="101"/>
    <x v="1"/>
    <s v="MOTORISTA DE DISTRIBUICAO"/>
    <x v="0"/>
    <s v="DIN01   -    FALTA NA PRESTAÇÃO NÃO EXPLICADA"/>
    <n v="90"/>
    <n v="90"/>
    <m/>
    <d v="2021-08-11T00:00:00"/>
    <n v="0"/>
    <s v="DESCARGA PAGA"/>
    <m/>
    <m/>
    <d v="2021-08-10T00:00:00"/>
    <s v="NA"/>
    <m/>
    <s v="NÃO"/>
    <s v=""/>
    <m/>
    <m/>
    <m/>
    <m/>
    <e v="#REF!"/>
  </r>
  <r>
    <x v="27"/>
    <x v="7"/>
    <s v=""/>
    <s v=""/>
    <s v="08/21 - 1QZ"/>
    <n v="74836"/>
    <d v="2021-08-10T00:00:00"/>
    <x v="644"/>
    <s v="HJU6J13"/>
    <n v="84612"/>
    <x v="8"/>
    <x v="3"/>
    <s v="MOTORISTA"/>
    <x v="0"/>
    <s v="DIN01   -    FALTA NA PRESTAÇÃO NÃO EXPLICADA"/>
    <n v="30"/>
    <n v="30"/>
    <m/>
    <d v="2021-08-25T00:00:00"/>
    <n v="0"/>
    <s v="FALTA NA PRESTAÇÃO"/>
    <m/>
    <m/>
    <d v="2021-08-10T00:00:00"/>
    <s v="NA"/>
    <m/>
    <s v="NA"/>
    <s v=""/>
    <m/>
    <m/>
    <m/>
    <m/>
    <e v="#REF!"/>
  </r>
  <r>
    <x v="7"/>
    <x v="7"/>
    <s v=""/>
    <s v=""/>
    <s v="08/21 - 1QZ"/>
    <n v="74837"/>
    <d v="2021-08-11T00:00:00"/>
    <x v="645"/>
    <s v="LBJ9F25"/>
    <n v="1030"/>
    <x v="4"/>
    <x v="3"/>
    <s v="MOTORISTA"/>
    <x v="0"/>
    <s v="DIN01   -    FALTA NA PRESTAÇÃO NÃO EXPLICADA"/>
    <n v="300"/>
    <n v="300"/>
    <m/>
    <d v="2021-09-09T00:00:00"/>
    <n v="0"/>
    <s v="FALTA NA PRESTAÇÃO"/>
    <m/>
    <m/>
    <d v="2021-08-11T00:00:00"/>
    <s v="NA"/>
    <m/>
    <s v="NA"/>
    <s v=""/>
    <m/>
    <m/>
    <m/>
    <m/>
    <e v="#REF!"/>
  </r>
  <r>
    <x v="8"/>
    <x v="7"/>
    <s v=""/>
    <s v=""/>
    <s v="08/21 - 1QZ"/>
    <n v="74838"/>
    <d v="2021-08-12T00:00:00"/>
    <x v="646"/>
    <s v="EWU1918"/>
    <n v="817"/>
    <x v="0"/>
    <x v="0"/>
    <e v="#N/A"/>
    <x v="0"/>
    <s v="DIN01   -    FALTA NA PRESTAÇÃO NÃO EXPLICADA"/>
    <n v="992.4"/>
    <n v="992.4"/>
    <m/>
    <d v="2021-08-18T00:00:00"/>
    <n v="0"/>
    <s v="ESQUECEU DE PEGAR A NOTA NO CLIENTE"/>
    <m/>
    <m/>
    <d v="2021-08-12T00:00:00"/>
    <s v="NA"/>
    <m/>
    <s v="NÃO"/>
    <s v=""/>
    <m/>
    <m/>
    <m/>
    <m/>
    <e v="#REF!"/>
  </r>
  <r>
    <x v="8"/>
    <x v="7"/>
    <s v=""/>
    <s v=""/>
    <s v="08/21 - 1QZ"/>
    <n v="74839"/>
    <d v="2021-08-12T00:00:00"/>
    <x v="647"/>
    <s v="EWU3441"/>
    <n v="472"/>
    <x v="0"/>
    <x v="0"/>
    <e v="#N/A"/>
    <x v="0"/>
    <s v="DIN01   -    FALTA NA PRESTAÇÃO NÃO EXPLICADA"/>
    <n v="75"/>
    <n v="75"/>
    <m/>
    <d v="2021-08-14T00:00:00"/>
    <n v="0"/>
    <s v="ESQUECEU DE PEGAR A NOTA NO CLIENTE"/>
    <m/>
    <m/>
    <d v="2021-08-12T00:00:00"/>
    <s v="NA"/>
    <m/>
    <s v="NÃO"/>
    <s v=""/>
    <m/>
    <m/>
    <m/>
    <m/>
    <e v="#REF!"/>
  </r>
  <r>
    <x v="9"/>
    <x v="7"/>
    <s v=""/>
    <s v=""/>
    <s v="08/21 - 1QZ"/>
    <n v="74840"/>
    <d v="2021-08-13T00:00:00"/>
    <x v="648"/>
    <s v="MHW4537"/>
    <n v="45"/>
    <x v="0"/>
    <x v="0"/>
    <e v="#N/A"/>
    <x v="0"/>
    <s v="DIN02   -   CÉDULA FALSA"/>
    <n v="50"/>
    <n v="50"/>
    <m/>
    <d v="2021-08-14T00:00:00"/>
    <n v="0"/>
    <m/>
    <m/>
    <m/>
    <d v="2021-08-13T00:00:00"/>
    <s v="NA"/>
    <m/>
    <s v="NÃO"/>
    <s v=""/>
    <m/>
    <m/>
    <m/>
    <m/>
    <e v="#REF!"/>
  </r>
  <r>
    <x v="9"/>
    <x v="7"/>
    <s v=""/>
    <s v=""/>
    <s v="08/21 - 1QZ"/>
    <n v="74841"/>
    <d v="2021-08-13T00:00:00"/>
    <x v="649"/>
    <s v="EWU2523"/>
    <n v="660"/>
    <x v="10"/>
    <x v="4"/>
    <e v="#N/A"/>
    <x v="0"/>
    <s v="DIN01   -    FALTA NA PRESTAÇÃO NÃO EXPLICADA"/>
    <n v="35"/>
    <n v="35"/>
    <m/>
    <d v="2021-08-14T00:00:00"/>
    <n v="0"/>
    <m/>
    <m/>
    <m/>
    <d v="2021-08-13T00:00:00"/>
    <s v="NA"/>
    <m/>
    <s v="NÃO"/>
    <s v=""/>
    <m/>
    <m/>
    <m/>
    <m/>
    <e v="#REF!"/>
  </r>
  <r>
    <x v="9"/>
    <x v="7"/>
    <s v=""/>
    <s v=""/>
    <s v="08/21 - 1QZ"/>
    <n v="74842"/>
    <d v="2021-08-13T00:00:00"/>
    <x v="650"/>
    <s v="GCC6495"/>
    <n v="334"/>
    <x v="42"/>
    <x v="5"/>
    <e v="#N/A"/>
    <x v="0"/>
    <s v="DIN01   -    FALTA NA PRESTAÇÃO NÃO EXPLICADA"/>
    <n v="277.13"/>
    <n v="277.13"/>
    <m/>
    <d v="2021-08-14T00:00:00"/>
    <n v="0"/>
    <m/>
    <m/>
    <m/>
    <d v="2021-08-13T00:00:00"/>
    <s v="NA"/>
    <m/>
    <s v="NÃO"/>
    <s v=""/>
    <m/>
    <m/>
    <m/>
    <m/>
    <e v="#REF!"/>
  </r>
  <r>
    <x v="9"/>
    <x v="7"/>
    <n v="8"/>
    <s v="A1QZ08211"/>
    <s v="08/21 - 1QZ"/>
    <n v="74843"/>
    <d v="2021-08-13T00:00:00"/>
    <x v="651"/>
    <s v="CKU9G89"/>
    <n v="82061"/>
    <x v="17"/>
    <x v="2"/>
    <e v="#N/A"/>
    <x v="1"/>
    <s v="DIN02   -   CÉDULA FALSA"/>
    <n v="100"/>
    <m/>
    <m/>
    <m/>
    <n v="100"/>
    <s v="NOTA FALSA"/>
    <m/>
    <m/>
    <d v="2021-08-13T00:00:00"/>
    <s v="NA"/>
    <m/>
    <s v="SIM"/>
    <d v="2021-08-01T00:00:00"/>
    <m/>
    <m/>
    <m/>
    <m/>
    <e v="#REF!"/>
  </r>
  <r>
    <x v="9"/>
    <x v="7"/>
    <s v=""/>
    <s v=""/>
    <s v="08/21 - 1QZ"/>
    <n v="74844"/>
    <d v="2021-08-13T00:00:00"/>
    <x v="652"/>
    <s v="HJU6902"/>
    <n v="768"/>
    <x v="79"/>
    <x v="3"/>
    <e v="#N/A"/>
    <x v="0"/>
    <s v="DIN01   -    FALTA NA PRESTAÇÃO NÃO EXPLICADA"/>
    <n v="34"/>
    <n v="34"/>
    <m/>
    <d v="2021-09-03T00:00:00"/>
    <n v="0"/>
    <s v="FALTA NA PRESTAÇÃO"/>
    <m/>
    <m/>
    <d v="2021-08-13T00:00:00"/>
    <s v="NA"/>
    <m/>
    <s v="NA"/>
    <s v=""/>
    <m/>
    <m/>
    <m/>
    <m/>
    <e v="#REF!"/>
  </r>
  <r>
    <x v="9"/>
    <x v="7"/>
    <s v=""/>
    <s v=""/>
    <s v="08/21 - 1QZ"/>
    <n v="74845"/>
    <d v="2021-08-13T00:00:00"/>
    <x v="653"/>
    <s v="MJG6927"/>
    <n v="160"/>
    <x v="0"/>
    <x v="0"/>
    <e v="#N/A"/>
    <x v="0"/>
    <s v="DIN01   -    FALTA NA PRESTAÇÃO NÃO EXPLICADA"/>
    <n v="48715.8"/>
    <n v="48715.8"/>
    <m/>
    <m/>
    <n v="0"/>
    <s v="VALE REFERENTE A MAPA DE BONIFICAÇÃO"/>
    <m/>
    <m/>
    <d v="2021-08-13T00:00:00"/>
    <s v="NA"/>
    <m/>
    <s v="NÃO"/>
    <s v=""/>
    <m/>
    <m/>
    <m/>
    <m/>
    <e v="#REF!"/>
  </r>
  <r>
    <x v="10"/>
    <x v="7"/>
    <s v=""/>
    <s v=""/>
    <s v="08/21 - 1QZ"/>
    <n v="74846"/>
    <d v="2021-08-14T00:00:00"/>
    <x v="654"/>
    <s v="EWU3731"/>
    <n v="852"/>
    <x v="67"/>
    <x v="5"/>
    <s v="MOTORISTA DE DISTRIBUICAO"/>
    <x v="0"/>
    <s v="DIN01   -    FALTA NA PRESTAÇÃO NÃO EXPLICADA"/>
    <n v="127"/>
    <n v="127"/>
    <m/>
    <d v="2021-08-18T00:00:00"/>
    <n v="0"/>
    <s v="COLABORADOR NÃO LOCALIZADO"/>
    <m/>
    <m/>
    <d v="2021-08-14T00:00:00"/>
    <s v="NA"/>
    <m/>
    <s v="NÃO"/>
    <s v=""/>
    <m/>
    <m/>
    <m/>
    <m/>
    <e v="#REF!"/>
  </r>
  <r>
    <x v="12"/>
    <x v="7"/>
    <s v=""/>
    <s v=""/>
    <s v="08/21 - 2QZ"/>
    <n v="74847"/>
    <d v="2021-08-16T00:00:00"/>
    <x v="655"/>
    <s v="MIL8H47"/>
    <n v="1106"/>
    <x v="64"/>
    <x v="3"/>
    <s v="MOTORISTA"/>
    <x v="0"/>
    <s v="DIN02   -   CÉDULA FALSA"/>
    <n v="200"/>
    <n v="200"/>
    <m/>
    <d v="2021-08-20T00:00:00"/>
    <n v="0"/>
    <s v="FALTA NA PRESTAÇÃO"/>
    <m/>
    <m/>
    <d v="2021-08-16T00:00:00"/>
    <s v="NA"/>
    <m/>
    <s v="NA"/>
    <s v=""/>
    <m/>
    <m/>
    <m/>
    <m/>
    <e v="#REF!"/>
  </r>
  <r>
    <x v="12"/>
    <x v="7"/>
    <s v=""/>
    <s v=""/>
    <s v="08/21 - 2QZ"/>
    <n v="74848"/>
    <d v="2021-08-16T00:00:00"/>
    <x v="656"/>
    <s v="EWU1916"/>
    <n v="816"/>
    <x v="25"/>
    <x v="5"/>
    <s v="MOTORISTA DE DISTRIBUICAO"/>
    <x v="0"/>
    <s v="DIN01   -    FALTA NA PRESTAÇÃO NÃO EXPLICADA"/>
    <n v="3000"/>
    <n v="3000"/>
    <m/>
    <d v="2021-08-18T00:00:00"/>
    <n v="0"/>
    <s v="COLABORADOR NÃO LOCALIZADO - SUP. DIAS INFORMOU QUE O COLABORADOR VAI QUITAR NO RETORNO"/>
    <m/>
    <m/>
    <d v="2021-08-16T00:00:00"/>
    <s v="NA"/>
    <m/>
    <s v="NÃO"/>
    <s v=""/>
    <m/>
    <m/>
    <m/>
    <m/>
    <e v="#REF!"/>
  </r>
  <r>
    <x v="12"/>
    <x v="7"/>
    <s v=""/>
    <s v=""/>
    <s v="08/21 - 2QZ"/>
    <n v="74849"/>
    <d v="2021-08-16T00:00:00"/>
    <x v="657"/>
    <s v="EWU3731"/>
    <n v="1029"/>
    <x v="29"/>
    <x v="7"/>
    <s v="MOTORISTA DE DISTRIBUICAO"/>
    <x v="0"/>
    <s v="DIN01   -    FALTA NA PRESTAÇÃO NÃO EXPLICADA"/>
    <n v="56"/>
    <n v="56"/>
    <m/>
    <d v="2021-08-17T00:00:00"/>
    <n v="0"/>
    <m/>
    <m/>
    <m/>
    <d v="2021-08-16T00:00:00"/>
    <s v="NA"/>
    <m/>
    <s v="NÃO"/>
    <s v=""/>
    <m/>
    <m/>
    <m/>
    <m/>
    <e v="#REF!"/>
  </r>
  <r>
    <x v="28"/>
    <x v="7"/>
    <s v=""/>
    <s v=""/>
    <s v="08/21 - 2QZ"/>
    <n v="74850"/>
    <d v="2021-08-17T00:00:00"/>
    <x v="658"/>
    <s v="FGW6439"/>
    <n v="1036"/>
    <x v="0"/>
    <x v="0"/>
    <e v="#N/A"/>
    <x v="0"/>
    <s v="DIN01   -    FALTA NA PRESTAÇÃO NÃO EXPLICADA"/>
    <n v="20"/>
    <n v="20"/>
    <m/>
    <d v="2021-08-18T00:00:00"/>
    <n v="0"/>
    <s v="DESCARGA PAGA"/>
    <m/>
    <m/>
    <d v="2021-08-17T00:00:00"/>
    <s v="NA"/>
    <m/>
    <s v="NÃO"/>
    <s v=""/>
    <m/>
    <m/>
    <m/>
    <m/>
    <e v="#REF!"/>
  </r>
  <r>
    <x v="28"/>
    <x v="7"/>
    <s v=""/>
    <s v=""/>
    <s v="08/21 - 2QZ"/>
    <n v="74851"/>
    <d v="2021-08-17T00:00:00"/>
    <x v="659"/>
    <s v="MJG6667"/>
    <n v="421"/>
    <x v="55"/>
    <x v="5"/>
    <s v="MOTORISTA DE DISTRIBUICAO"/>
    <x v="0"/>
    <s v="DIN01   -    FALTA NA PRESTAÇÃO NÃO EXPLICADA"/>
    <n v="226"/>
    <n v="226"/>
    <m/>
    <d v="2021-08-18T00:00:00"/>
    <n v="0"/>
    <s v="COLABORADOR NÃO LOCALIZADO"/>
    <m/>
    <m/>
    <d v="2021-08-17T00:00:00"/>
    <s v="NA"/>
    <m/>
    <s v="NÃO"/>
    <s v=""/>
    <m/>
    <m/>
    <m/>
    <m/>
    <e v="#REF!"/>
  </r>
  <r>
    <x v="28"/>
    <x v="7"/>
    <s v=""/>
    <s v=""/>
    <s v="08/21 - 2QZ"/>
    <n v="74852"/>
    <d v="2021-08-17T00:00:00"/>
    <x v="660"/>
    <s v="EWU2523"/>
    <n v="660"/>
    <x v="10"/>
    <x v="4"/>
    <s v="MOTORISTA DE DISTRIBUICAO"/>
    <x v="0"/>
    <s v="DIN01   -    FALTA NA PRESTAÇÃO NÃO EXPLICADA"/>
    <n v="50"/>
    <n v="50"/>
    <m/>
    <d v="2021-08-18T00:00:00"/>
    <n v="0"/>
    <s v="FALTA NA PRESTAÇÃO"/>
    <m/>
    <m/>
    <d v="2021-08-17T00:00:00"/>
    <s v="NA"/>
    <m/>
    <s v="NÃO"/>
    <s v=""/>
    <m/>
    <m/>
    <m/>
    <m/>
    <e v="#REF!"/>
  </r>
  <r>
    <x v="28"/>
    <x v="7"/>
    <s v=""/>
    <s v=""/>
    <s v="08/21 - 2QZ"/>
    <n v="74853"/>
    <d v="2021-08-17T00:00:00"/>
    <x v="661"/>
    <s v="QHD5994"/>
    <n v="82850"/>
    <x v="44"/>
    <x v="6"/>
    <s v="MOTORISTA DE DISTRIBUICAO"/>
    <x v="0"/>
    <s v="DIN01   -    FALTA NA PRESTAÇÃO NÃO EXPLICADA"/>
    <n v="920.9"/>
    <n v="920.9"/>
    <m/>
    <d v="2021-08-20T00:00:00"/>
    <n v="0"/>
    <s v="CLIENTE COM PROBLEMA NO DONUS / IRAR QUITAR 18/08/2021"/>
    <m/>
    <m/>
    <d v="2021-08-17T00:00:00"/>
    <s v="NA"/>
    <m/>
    <s v="NÃO"/>
    <s v=""/>
    <m/>
    <m/>
    <m/>
    <m/>
    <e v="#REF!"/>
  </r>
  <r>
    <x v="28"/>
    <x v="7"/>
    <s v=""/>
    <s v=""/>
    <s v="08/21 - 2QZ"/>
    <n v="74854"/>
    <d v="2021-08-17T00:00:00"/>
    <x v="662"/>
    <s v="EWU3731"/>
    <n v="83104"/>
    <x v="36"/>
    <x v="2"/>
    <s v="MOTORISTA DE DISTRIBUICAO"/>
    <x v="0"/>
    <s v="DIN01   -    FALTA NA PRESTAÇÃO NÃO EXPLICADA"/>
    <n v="222.13"/>
    <n v="222.13"/>
    <m/>
    <d v="2021-08-19T00:00:00"/>
    <n v="0"/>
    <s v="ESQUECEU NO CLIENTE - CLIENTE JÁ SEPAROU O VALOR"/>
    <m/>
    <m/>
    <d v="2021-08-17T00:00:00"/>
    <s v="NA"/>
    <m/>
    <s v="NÃO"/>
    <s v=""/>
    <m/>
    <m/>
    <m/>
    <m/>
    <e v="#REF!"/>
  </r>
  <r>
    <x v="28"/>
    <x v="7"/>
    <s v=""/>
    <s v=""/>
    <s v="08/21 - 2QZ"/>
    <n v="74855"/>
    <d v="2021-08-17T00:00:00"/>
    <x v="663"/>
    <s v="EWU2528"/>
    <n v="898"/>
    <x v="0"/>
    <x v="0"/>
    <e v="#N/A"/>
    <x v="0"/>
    <s v="DIN01   -    FALTA NA PRESTAÇÃO NÃO EXPLICADA"/>
    <n v="1091"/>
    <n v="1091"/>
    <m/>
    <d v="2021-08-20T00:00:00"/>
    <n v="0"/>
    <s v="CONFUNDIU BOLETO POR DINHEIRO "/>
    <m/>
    <m/>
    <d v="2021-08-17T00:00:00"/>
    <s v="NA"/>
    <m/>
    <s v="NÃO"/>
    <s v=""/>
    <m/>
    <m/>
    <m/>
    <m/>
    <e v="#REF!"/>
  </r>
  <r>
    <x v="13"/>
    <x v="7"/>
    <n v="9"/>
    <s v=""/>
    <s v="08/21 - 2QZ"/>
    <n v="74856"/>
    <d v="2021-08-18T00:00:00"/>
    <x v="664"/>
    <s v="MJG6667"/>
    <n v="852"/>
    <x v="67"/>
    <x v="5"/>
    <s v="MOTORISTA DE DISTRIBUICAO"/>
    <x v="0"/>
    <s v="DIN01   -    FALTA NA PRESTAÇÃO NÃO EXPLICADA"/>
    <n v="120"/>
    <m/>
    <m/>
    <m/>
    <n v="120"/>
    <s v="DESCARGA PAGA - NÃO APONTOU NO TRACKING"/>
    <m/>
    <m/>
    <d v="2021-08-18T00:00:00"/>
    <s v="NA"/>
    <m/>
    <s v="SIM"/>
    <d v="2021-09-01T00:00:00"/>
    <m/>
    <m/>
    <m/>
    <m/>
    <e v="#REF!"/>
  </r>
  <r>
    <x v="13"/>
    <x v="7"/>
    <s v=""/>
    <s v=""/>
    <s v="08/21 - 2QZ"/>
    <n v="74857"/>
    <d v="2021-08-18T00:00:00"/>
    <x v="665"/>
    <s v="MJG7517"/>
    <n v="857"/>
    <x v="97"/>
    <x v="5"/>
    <s v="MOTORISTA DE DISTRIBUICAO"/>
    <x v="0"/>
    <s v="CHQ02  -   PREENCHIMENTO INCORRETO"/>
    <n v="569.6"/>
    <n v="569.6"/>
    <m/>
    <m/>
    <n v="0"/>
    <s v="CHEQUE PREENCHIDO DE FORMA ERRADA"/>
    <m/>
    <m/>
    <d v="2021-08-18T00:00:00"/>
    <s v="NA"/>
    <m/>
    <s v="NÃO"/>
    <s v=""/>
    <m/>
    <m/>
    <m/>
    <m/>
    <e v="#REF!"/>
  </r>
  <r>
    <x v="13"/>
    <x v="7"/>
    <s v=""/>
    <s v=""/>
    <s v="08/21 - 2QZ"/>
    <n v="74858"/>
    <d v="2021-08-18T00:00:00"/>
    <x v="666"/>
    <s v="LBJ9F25"/>
    <n v="1030"/>
    <x v="4"/>
    <x v="3"/>
    <s v="MOTORISTA"/>
    <x v="0"/>
    <s v="DIN01   -    FALTA NA PRESTAÇÃO NÃO EXPLICADA"/>
    <n v="150"/>
    <n v="150"/>
    <m/>
    <d v="2021-09-09T00:00:00"/>
    <n v="0"/>
    <s v="FALTA NA PRESTAÇÃO"/>
    <m/>
    <m/>
    <d v="2021-08-18T00:00:00"/>
    <s v="NA"/>
    <m/>
    <s v="NA"/>
    <s v=""/>
    <m/>
    <m/>
    <m/>
    <m/>
    <e v="#REF!"/>
  </r>
  <r>
    <x v="13"/>
    <x v="7"/>
    <s v=""/>
    <s v=""/>
    <s v="08/21 - 2QZ"/>
    <n v="74859"/>
    <d v="2021-08-18T00:00:00"/>
    <x v="667"/>
    <s v="MIL8H47"/>
    <n v="1106"/>
    <x v="64"/>
    <x v="3"/>
    <s v="MOTORISTA"/>
    <x v="0"/>
    <s v="DIN01   -    FALTA NA PRESTAÇÃO NÃO EXPLICADA"/>
    <n v="1333.73"/>
    <n v="1333.73"/>
    <m/>
    <d v="2021-09-03T00:00:00"/>
    <n v="0"/>
    <s v="FALTA NA PRESTAÇÃO"/>
    <m/>
    <m/>
    <d v="2021-08-18T00:00:00"/>
    <s v="NA"/>
    <m/>
    <s v="NA"/>
    <s v=""/>
    <m/>
    <m/>
    <m/>
    <m/>
    <e v="#REF!"/>
  </r>
  <r>
    <x v="13"/>
    <x v="7"/>
    <n v="9"/>
    <s v=""/>
    <s v="08/21 - 2QZ"/>
    <n v="74861"/>
    <d v="2021-08-18T00:00:00"/>
    <x v="668"/>
    <s v="EWU2520"/>
    <n v="834"/>
    <x v="75"/>
    <x v="7"/>
    <s v="MOTORISTA DE DISTRIBUICAO"/>
    <x v="0"/>
    <s v="DIN01   -    FALTA NA PRESTAÇÃO NÃO EXPLICADA"/>
    <n v="200"/>
    <m/>
    <m/>
    <m/>
    <n v="200"/>
    <s v="NOTA FALSA"/>
    <m/>
    <m/>
    <d v="2021-08-18T00:00:00"/>
    <s v="NA"/>
    <m/>
    <s v="SIM"/>
    <d v="2021-09-01T00:00:00"/>
    <m/>
    <m/>
    <m/>
    <m/>
    <e v="#REF!"/>
  </r>
  <r>
    <x v="13"/>
    <x v="7"/>
    <s v=""/>
    <s v=""/>
    <s v="08/21 - 2QZ"/>
    <n v="74862"/>
    <d v="2021-08-18T00:00:00"/>
    <x v="669"/>
    <s v="MJG7327"/>
    <n v="646"/>
    <x v="34"/>
    <x v="7"/>
    <s v="MOTORISTA DE DISTRIBUICAO"/>
    <x v="0"/>
    <s v="DIN01   -    FALTA NA PRESTAÇÃO NÃO EXPLICADA"/>
    <n v="58"/>
    <n v="58"/>
    <m/>
    <d v="2021-08-19T00:00:00"/>
    <n v="0"/>
    <m/>
    <m/>
    <m/>
    <d v="2021-08-18T00:00:00"/>
    <s v="NA"/>
    <m/>
    <s v="NÃO"/>
    <s v=""/>
    <m/>
    <m/>
    <m/>
    <m/>
    <e v="#REF!"/>
  </r>
  <r>
    <x v="14"/>
    <x v="7"/>
    <s v=""/>
    <s v=""/>
    <s v="08/21 - 2QZ"/>
    <n v="74863"/>
    <d v="2021-08-19T00:00:00"/>
    <x v="670"/>
    <s v="QHQ2548"/>
    <n v="83227"/>
    <x v="24"/>
    <x v="6"/>
    <s v="MOTORISTA DE DISTRIBUICAO"/>
    <x v="0"/>
    <s v="CHQ04  -   CHEQUE DE TERCEIROS"/>
    <n v="1434.8"/>
    <n v="1434.8"/>
    <m/>
    <d v="2021-08-20T00:00:00"/>
    <n v="0"/>
    <s v="CHEQUE PREENCHIDO DE FORMA ERRADA"/>
    <m/>
    <m/>
    <d v="2021-08-19T00:00:00"/>
    <s v="NA"/>
    <m/>
    <s v="NÃO"/>
    <s v=""/>
    <m/>
    <m/>
    <m/>
    <m/>
    <e v="#REF!"/>
  </r>
  <r>
    <x v="14"/>
    <x v="7"/>
    <s v=""/>
    <s v=""/>
    <s v="08/21 - 2QZ"/>
    <n v="74864"/>
    <d v="2021-08-19T00:00:00"/>
    <x v="671"/>
    <s v="LBB5583"/>
    <n v="82172"/>
    <x v="62"/>
    <x v="3"/>
    <s v="MOTORISTA"/>
    <x v="0"/>
    <s v="DIN02   -   CÉDULA FALSA"/>
    <n v="100"/>
    <n v="100"/>
    <m/>
    <d v="2021-06-23T00:00:00"/>
    <n v="0"/>
    <s v="NOTA FALSA"/>
    <m/>
    <m/>
    <d v="2021-08-19T00:00:00"/>
    <s v="NA"/>
    <m/>
    <s v="NA"/>
    <s v=""/>
    <m/>
    <m/>
    <m/>
    <m/>
    <e v="#REF!"/>
  </r>
  <r>
    <x v="15"/>
    <x v="7"/>
    <n v="9"/>
    <s v=""/>
    <s v="08/21 - 2QZ"/>
    <n v="74865"/>
    <d v="2021-08-20T00:00:00"/>
    <x v="672"/>
    <s v="EWU3723"/>
    <n v="138"/>
    <x v="0"/>
    <x v="0"/>
    <e v="#N/A"/>
    <x v="0"/>
    <s v="DIN01   -    FALTA NA PRESTAÇÃO NÃO EXPLICADA"/>
    <n v="50"/>
    <m/>
    <m/>
    <m/>
    <n v="50"/>
    <s v="NOTA FALSA"/>
    <m/>
    <m/>
    <d v="2021-08-20T00:00:00"/>
    <s v="NA"/>
    <m/>
    <s v="SIM"/>
    <d v="2021-09-01T00:00:00"/>
    <m/>
    <m/>
    <m/>
    <m/>
    <e v="#REF!"/>
  </r>
  <r>
    <x v="15"/>
    <x v="7"/>
    <s v=""/>
    <s v=""/>
    <s v="08/21 - 2QZ"/>
    <n v="74866"/>
    <d v="2021-08-20T00:00:00"/>
    <x v="673"/>
    <s v="MJG6997"/>
    <n v="562"/>
    <x v="82"/>
    <x v="7"/>
    <s v="MOTORISTA DE DISTRIBUICAO"/>
    <x v="0"/>
    <s v="DIN01   -    FALTA NA PRESTAÇÃO NÃO EXPLICADA"/>
    <n v="116.25"/>
    <n v="116.25"/>
    <m/>
    <d v="2021-08-21T00:00:00"/>
    <n v="0"/>
    <m/>
    <m/>
    <m/>
    <d v="2021-08-20T00:00:00"/>
    <s v="NA"/>
    <m/>
    <s v="NÃO"/>
    <s v=""/>
    <m/>
    <m/>
    <m/>
    <m/>
    <e v="#REF!"/>
  </r>
  <r>
    <x v="15"/>
    <x v="7"/>
    <s v=""/>
    <s v=""/>
    <s v="08/21 - 2QZ"/>
    <n v="74867"/>
    <d v="2021-08-20T00:00:00"/>
    <x v="674"/>
    <s v="MIL8I17"/>
    <n v="1147"/>
    <x v="84"/>
    <x v="3"/>
    <s v="MOTORISTA"/>
    <x v="0"/>
    <s v="DIN01   -    FALTA NA PRESTAÇÃO NÃO EXPLICADA"/>
    <n v="2504.63"/>
    <n v="2504.63"/>
    <m/>
    <d v="2021-08-23T00:00:00"/>
    <n v="0"/>
    <m/>
    <m/>
    <m/>
    <d v="2021-08-20T00:00:00"/>
    <s v="NA"/>
    <m/>
    <s v="NA"/>
    <s v=""/>
    <m/>
    <m/>
    <m/>
    <m/>
    <e v="#REF!"/>
  </r>
  <r>
    <x v="15"/>
    <x v="7"/>
    <s v=""/>
    <s v=""/>
    <s v="08/21 - 2QZ"/>
    <n v="74868"/>
    <d v="2021-08-20T00:00:00"/>
    <x v="675"/>
    <s v="HJU6J13"/>
    <n v="84612"/>
    <x v="8"/>
    <x v="3"/>
    <s v="MOTORISTA"/>
    <x v="0"/>
    <s v="DIN01   -    FALTA NA PRESTAÇÃO NÃO EXPLICADA"/>
    <n v="280.01"/>
    <n v="280.01"/>
    <m/>
    <d v="2021-09-03T00:00:00"/>
    <n v="0"/>
    <s v="FALTA NA PRESTAÇÃO"/>
    <m/>
    <m/>
    <d v="2021-08-20T00:00:00"/>
    <s v="NA"/>
    <m/>
    <s v="NA"/>
    <s v=""/>
    <m/>
    <m/>
    <m/>
    <m/>
    <e v="#REF!"/>
  </r>
  <r>
    <x v="15"/>
    <x v="7"/>
    <s v=""/>
    <s v=""/>
    <s v="08/21 - 2QZ"/>
    <n v="74869"/>
    <d v="2021-08-20T00:00:00"/>
    <x v="676"/>
    <s v="HJU6884"/>
    <n v="82365"/>
    <x v="11"/>
    <x v="3"/>
    <s v="MOTORISTA"/>
    <x v="0"/>
    <s v="DIN01   -    FALTA NA PRESTAÇÃO NÃO EXPLICADA"/>
    <n v="40.15"/>
    <n v="40.15"/>
    <m/>
    <d v="2021-09-03T00:00:00"/>
    <n v="0"/>
    <s v="FALTA NA PRESTAÇÃO"/>
    <m/>
    <m/>
    <d v="2021-08-20T00:00:00"/>
    <s v="NA"/>
    <m/>
    <s v="NA"/>
    <s v=""/>
    <m/>
    <m/>
    <m/>
    <m/>
    <e v="#REF!"/>
  </r>
  <r>
    <x v="16"/>
    <x v="7"/>
    <s v=""/>
    <s v=""/>
    <s v="08/21 - 2QZ"/>
    <n v="74871"/>
    <d v="2021-08-21T00:00:00"/>
    <x v="677"/>
    <s v="EWU2526"/>
    <n v="452"/>
    <x v="20"/>
    <x v="7"/>
    <s v="MOTORISTA DE DISTRIBUICAO"/>
    <x v="0"/>
    <s v="DIN01   -    FALTA NA PRESTAÇÃO NÃO EXPLICADA"/>
    <n v="177"/>
    <n v="177"/>
    <m/>
    <d v="2021-08-24T00:00:00"/>
    <n v="0"/>
    <m/>
    <m/>
    <m/>
    <d v="2021-08-21T00:00:00"/>
    <s v="NA"/>
    <m/>
    <s v="NÃO"/>
    <s v=""/>
    <m/>
    <m/>
    <m/>
    <m/>
    <e v="#REF!"/>
  </r>
  <r>
    <x v="16"/>
    <x v="7"/>
    <n v="9"/>
    <s v=""/>
    <s v="08/21 - 2QZ"/>
    <n v="74872"/>
    <d v="2021-08-21T00:00:00"/>
    <x v="678"/>
    <s v="EWU2519"/>
    <n v="852"/>
    <x v="67"/>
    <x v="5"/>
    <s v="MOTORISTA DE DISTRIBUICAO"/>
    <x v="0"/>
    <s v="DIN01   -    FALTA NA PRESTAÇÃO NÃO EXPLICADA"/>
    <n v="1659.85"/>
    <n v="1560"/>
    <m/>
    <d v="2021-08-24T00:00:00"/>
    <n v="99.849999999999909"/>
    <s v="CLIENTE ESQUECEU DE PAGAR (1659,85, QUITOU 1560,00)"/>
    <m/>
    <m/>
    <d v="2021-08-21T00:00:00"/>
    <s v="NA"/>
    <m/>
    <s v="SIM"/>
    <d v="2021-09-01T00:00:00"/>
    <m/>
    <m/>
    <m/>
    <m/>
    <e v="#REF!"/>
  </r>
  <r>
    <x v="16"/>
    <x v="7"/>
    <s v=""/>
    <s v=""/>
    <s v="08/21 - 2QZ"/>
    <n v="74873"/>
    <d v="2021-08-21T00:00:00"/>
    <x v="679"/>
    <s v="EGZ2643"/>
    <n v="770"/>
    <x v="33"/>
    <x v="4"/>
    <s v="MOTORISTA DE DISTRIBUICAO"/>
    <x v="0"/>
    <s v="DIN01   -    FALTA NA PRESTAÇÃO NÃO EXPLICADA"/>
    <n v="720"/>
    <m/>
    <m/>
    <m/>
    <n v="720"/>
    <s v="COFRE INTELIGENTE - E-MAIL INFORMANDO O PROBLEMA"/>
    <m/>
    <m/>
    <d v="2021-08-21T00:00:00"/>
    <s v="NA"/>
    <m/>
    <s v="EM ANÁLISE"/>
    <s v=""/>
    <m/>
    <m/>
    <m/>
    <m/>
    <e v="#REF!"/>
  </r>
  <r>
    <x v="16"/>
    <x v="7"/>
    <n v="9"/>
    <s v=""/>
    <s v="08/21 - 2QZ"/>
    <n v="74875"/>
    <d v="2021-08-21T00:00:00"/>
    <x v="680"/>
    <s v="EWU2520"/>
    <n v="451"/>
    <x v="65"/>
    <x v="1"/>
    <s v="MOTORISTA DE DISTRIBUICAO"/>
    <x v="0"/>
    <s v="DIN02   -   CÉDULA FALSA"/>
    <n v="200"/>
    <m/>
    <m/>
    <m/>
    <n v="200"/>
    <s v="NOTA FALSA"/>
    <m/>
    <m/>
    <d v="2021-08-21T00:00:00"/>
    <s v="NA"/>
    <m/>
    <s v="SIM"/>
    <d v="2021-09-01T00:00:00"/>
    <m/>
    <m/>
    <m/>
    <m/>
    <e v="#REF!"/>
  </r>
  <r>
    <x v="18"/>
    <x v="7"/>
    <s v=""/>
    <s v=""/>
    <s v="08/21 - 2QZ"/>
    <n v="74876"/>
    <d v="2021-08-23T00:00:00"/>
    <x v="681"/>
    <s v="LBJ9F25"/>
    <n v="1030"/>
    <x v="4"/>
    <x v="3"/>
    <s v="MOTORISTA"/>
    <x v="0"/>
    <s v="DIN02   -   CÉDULA FALSA"/>
    <n v="20"/>
    <n v="20"/>
    <m/>
    <d v="2021-09-09T00:00:00"/>
    <n v="0"/>
    <s v="FALTA NA PRESTAÇÃO"/>
    <m/>
    <m/>
    <d v="2021-08-23T00:00:00"/>
    <s v="NA"/>
    <m/>
    <s v="NA"/>
    <s v=""/>
    <m/>
    <m/>
    <m/>
    <m/>
    <e v="#REF!"/>
  </r>
  <r>
    <x v="29"/>
    <x v="7"/>
    <s v=""/>
    <s v=""/>
    <s v="08/21 - 2QZ"/>
    <n v="74877"/>
    <d v="2021-08-24T00:00:00"/>
    <x v="682"/>
    <s v="MJG7297"/>
    <n v="83094"/>
    <x v="16"/>
    <x v="7"/>
    <s v="MOTORISTA DE DISTRIBUICAO"/>
    <x v="0"/>
    <s v="DIN01   -    FALTA NA PRESTAÇÃO NÃO EXPLICADA"/>
    <n v="45"/>
    <n v="45"/>
    <m/>
    <m/>
    <n v="0"/>
    <s v="DESCARGA PAGA"/>
    <m/>
    <m/>
    <d v="2021-08-24T00:00:00"/>
    <s v="NA"/>
    <m/>
    <s v="NÃO"/>
    <s v=""/>
    <m/>
    <m/>
    <m/>
    <m/>
    <e v="#REF!"/>
  </r>
  <r>
    <x v="29"/>
    <x v="7"/>
    <n v="9"/>
    <s v=""/>
    <s v="08/21 - 2QZ"/>
    <n v="74878"/>
    <d v="2021-08-24T00:00:00"/>
    <x v="683"/>
    <s v="GCC6495"/>
    <n v="852"/>
    <x v="67"/>
    <x v="5"/>
    <s v="MOTORISTA DE DISTRIBUICAO"/>
    <x v="0"/>
    <s v="DIN01   -    FALTA NA PRESTAÇÃO NÃO EXPLICADA"/>
    <n v="180.23"/>
    <m/>
    <m/>
    <m/>
    <n v="180.23"/>
    <s v="COLABORADOR NÃO LOCALIZADO"/>
    <m/>
    <m/>
    <d v="2021-08-24T00:00:00"/>
    <s v="NA"/>
    <m/>
    <s v="SIM"/>
    <d v="2021-09-01T00:00:00"/>
    <m/>
    <m/>
    <m/>
    <m/>
    <e v="#REF!"/>
  </r>
  <r>
    <x v="29"/>
    <x v="7"/>
    <s v=""/>
    <s v=""/>
    <s v="08/21 - 2QZ"/>
    <n v="74879"/>
    <d v="2021-08-24T00:00:00"/>
    <x v="684"/>
    <s v="EHN6029"/>
    <n v="1029"/>
    <x v="29"/>
    <x v="7"/>
    <s v="MOTORISTA DE DISTRIBUICAO"/>
    <x v="0"/>
    <s v="DIN01   -    FALTA NA PRESTAÇÃO NÃO EXPLICADA"/>
    <n v="115.15"/>
    <n v="115.15"/>
    <m/>
    <d v="2021-08-26T00:00:00"/>
    <n v="0"/>
    <s v="ESQUECEU DE PEGAR NO CLIENTE"/>
    <m/>
    <m/>
    <d v="2021-08-24T00:00:00"/>
    <s v="NA"/>
    <m/>
    <s v="NÃO"/>
    <s v=""/>
    <m/>
    <m/>
    <m/>
    <m/>
    <e v="#REF!"/>
  </r>
  <r>
    <x v="19"/>
    <x v="7"/>
    <s v=""/>
    <s v=""/>
    <s v="08/21 - 2QZ"/>
    <n v="74880"/>
    <d v="2021-08-25T00:00:00"/>
    <x v="685"/>
    <s v="DRA8A69"/>
    <n v="82225"/>
    <x v="89"/>
    <x v="2"/>
    <s v="MOTORISTA DE DISTRIBUICAO"/>
    <x v="0"/>
    <s v="DIN01   -    FALTA NA PRESTAÇÃO NÃO EXPLICADA"/>
    <n v="338.75"/>
    <n v="338.75"/>
    <m/>
    <d v="2021-08-26T00:00:00"/>
    <n v="0"/>
    <s v="CONFUNDIU BOLETO POR NOTA"/>
    <m/>
    <m/>
    <d v="2021-08-25T00:00:00"/>
    <s v="NA"/>
    <m/>
    <s v="NÃO"/>
    <s v=""/>
    <m/>
    <m/>
    <m/>
    <m/>
    <e v="#REF!"/>
  </r>
  <r>
    <x v="19"/>
    <x v="7"/>
    <s v=""/>
    <s v=""/>
    <s v="08/21 - 2QZ"/>
    <n v="74881"/>
    <d v="2021-08-25T00:00:00"/>
    <x v="686"/>
    <s v="QHQ2568"/>
    <n v="647"/>
    <x v="38"/>
    <x v="6"/>
    <s v="MOTORISTA DE DISTRIBUICAO"/>
    <x v="0"/>
    <s v="DIN01   -    FALTA NA PRESTAÇÃO NÃO EXPLICADA"/>
    <n v="966.22"/>
    <n v="966.22"/>
    <m/>
    <d v="1900-01-13T00:00:00"/>
    <n v="0"/>
    <s v="COFRE INTELIGENTE - VERIFICAR A SOBRA DO COFRE - NÃO TINHA SOBRA"/>
    <m/>
    <m/>
    <d v="2021-08-25T00:00:00"/>
    <s v="NA"/>
    <m/>
    <s v="EM ANÁLISE"/>
    <s v=""/>
    <m/>
    <m/>
    <m/>
    <m/>
    <e v="#REF!"/>
  </r>
  <r>
    <x v="20"/>
    <x v="7"/>
    <s v=""/>
    <s v=""/>
    <s v="08/21 - 2QZ"/>
    <n v="74883"/>
    <d v="2021-08-26T00:00:00"/>
    <x v="687"/>
    <s v="QHQ2648"/>
    <n v="819"/>
    <x v="0"/>
    <x v="0"/>
    <e v="#N/A"/>
    <x v="0"/>
    <s v="DIN01   -    FALTA NA PRESTAÇÃO NÃO EXPLICADA"/>
    <n v="984.32"/>
    <n v="984.32"/>
    <m/>
    <d v="2021-08-27T00:00:00"/>
    <n v="0"/>
    <s v="CONFUNDIU BOLETO POR NOTA"/>
    <m/>
    <m/>
    <d v="2021-08-26T00:00:00"/>
    <s v="NA"/>
    <m/>
    <s v="NÃO"/>
    <s v=""/>
    <m/>
    <m/>
    <m/>
    <m/>
    <e v="#REF!"/>
  </r>
  <r>
    <x v="20"/>
    <x v="7"/>
    <s v=""/>
    <s v=""/>
    <s v="08/21 - 2QZ"/>
    <n v="74884"/>
    <d v="2021-08-26T00:00:00"/>
    <x v="688"/>
    <s v="EWU3731"/>
    <n v="237"/>
    <x v="28"/>
    <x v="6"/>
    <s v="MOTORISTA DE DISTRIBUICAO"/>
    <x v="0"/>
    <s v="DIN01   -    FALTA NA PRESTAÇÃO NÃO EXPLICADA"/>
    <n v="5000"/>
    <n v="5000"/>
    <m/>
    <d v="2021-08-30T00:00:00"/>
    <n v="0"/>
    <s v="EMPRESTIMO FINANCEIRO - BOLETO"/>
    <m/>
    <m/>
    <d v="2021-08-26T00:00:00"/>
    <s v="NA"/>
    <m/>
    <s v="NÃO"/>
    <s v=""/>
    <m/>
    <m/>
    <m/>
    <m/>
    <e v="#REF!"/>
  </r>
  <r>
    <x v="20"/>
    <x v="7"/>
    <s v=""/>
    <s v=""/>
    <s v="08/21 - 2QZ"/>
    <n v="74885"/>
    <d v="2021-08-26T00:00:00"/>
    <x v="689"/>
    <s v="MJG6667"/>
    <n v="643"/>
    <x v="0"/>
    <x v="0"/>
    <e v="#N/A"/>
    <x v="0"/>
    <s v="DIN01   -    FALTA NA PRESTAÇÃO NÃO EXPLICADA"/>
    <n v="1647"/>
    <n v="1647"/>
    <m/>
    <d v="2021-08-28T00:00:00"/>
    <n v="0"/>
    <s v="CONFUNDIU BOLETO POR NOTA"/>
    <m/>
    <m/>
    <d v="2021-08-26T00:00:00"/>
    <s v="NA"/>
    <m/>
    <s v="NÃO"/>
    <s v=""/>
    <m/>
    <m/>
    <m/>
    <m/>
    <e v="#REF!"/>
  </r>
  <r>
    <x v="20"/>
    <x v="7"/>
    <s v=""/>
    <s v=""/>
    <s v="08/21 - 2QZ"/>
    <n v="74887"/>
    <d v="2021-08-26T00:00:00"/>
    <x v="690"/>
    <s v="EWU3436"/>
    <n v="816"/>
    <x v="25"/>
    <x v="5"/>
    <s v="MOTORISTA DE DISTRIBUICAO"/>
    <x v="0"/>
    <s v="DIN01   -    FALTA NA PRESTAÇÃO NÃO EXPLICADA"/>
    <n v="57"/>
    <n v="57"/>
    <m/>
    <m/>
    <n v="0"/>
    <s v="ESQUECEU DE PEGAR NO CLIENTE"/>
    <m/>
    <m/>
    <d v="2021-08-26T00:00:00"/>
    <s v="NA"/>
    <m/>
    <s v="NÃO"/>
    <s v=""/>
    <m/>
    <m/>
    <m/>
    <m/>
    <e v="#REF!"/>
  </r>
  <r>
    <x v="20"/>
    <x v="7"/>
    <s v=""/>
    <s v=""/>
    <s v="08/21 - 2QZ"/>
    <n v="74888"/>
    <d v="2021-08-26T00:00:00"/>
    <x v="691"/>
    <s v="HJU6J13"/>
    <n v="84612"/>
    <x v="8"/>
    <x v="3"/>
    <s v="MOTORISTA"/>
    <x v="0"/>
    <s v="DIN01   -    FALTA NA PRESTAÇÃO NÃO EXPLICADA"/>
    <n v="92"/>
    <n v="92"/>
    <m/>
    <d v="2021-08-30T00:00:00"/>
    <n v="0"/>
    <s v="FALTA NA PRESTAÇÃO"/>
    <m/>
    <m/>
    <d v="2021-08-26T00:00:00"/>
    <s v="NA"/>
    <m/>
    <s v="NA"/>
    <s v=""/>
    <m/>
    <m/>
    <m/>
    <m/>
    <e v="#REF!"/>
  </r>
  <r>
    <x v="20"/>
    <x v="7"/>
    <s v=""/>
    <s v=""/>
    <s v="08/21 - 2QZ"/>
    <n v="74889"/>
    <d v="2021-08-26T00:00:00"/>
    <x v="692"/>
    <s v="HJU6902"/>
    <n v="768"/>
    <x v="79"/>
    <x v="3"/>
    <s v="MOTORISTA"/>
    <x v="0"/>
    <s v="DIN01   -    FALTA NA PRESTAÇÃO NÃO EXPLICADA"/>
    <n v="45.51"/>
    <n v="45.51"/>
    <m/>
    <d v="2021-09-17T00:00:00"/>
    <n v="0"/>
    <s v="FALTA NA PRESTAÇÃO"/>
    <m/>
    <m/>
    <d v="2021-08-26T00:00:00"/>
    <s v="NA"/>
    <m/>
    <s v="NA"/>
    <s v=""/>
    <m/>
    <m/>
    <m/>
    <m/>
    <e v="#REF!"/>
  </r>
  <r>
    <x v="21"/>
    <x v="7"/>
    <n v="9"/>
    <s v=""/>
    <s v="08/21 - 2QZ"/>
    <n v="74890"/>
    <d v="2021-08-27T00:00:00"/>
    <x v="693"/>
    <s v="MJH3827"/>
    <n v="237"/>
    <x v="28"/>
    <x v="6"/>
    <s v="MOTORISTA DE DISTRIBUICAO"/>
    <x v="0"/>
    <s v="DIN01   -    FALTA NA PRESTAÇÃO NÃO EXPLICADA"/>
    <n v="225"/>
    <m/>
    <m/>
    <m/>
    <n v="225"/>
    <s v="FALTA NA PRESTAÇÃO"/>
    <m/>
    <m/>
    <d v="2021-08-27T00:00:00"/>
    <s v="NA"/>
    <m/>
    <s v="SIM"/>
    <d v="2021-09-01T00:00:00"/>
    <m/>
    <m/>
    <m/>
    <m/>
    <e v="#REF!"/>
  </r>
  <r>
    <x v="21"/>
    <x v="7"/>
    <n v="9"/>
    <s v=""/>
    <s v="08/21 - 2QZ"/>
    <n v="74891"/>
    <d v="2021-08-27T00:00:00"/>
    <x v="694"/>
    <s v="MHW4637"/>
    <n v="852"/>
    <x v="67"/>
    <x v="5"/>
    <s v="MOTORISTA DE DISTRIBUICAO"/>
    <x v="0"/>
    <s v="DIN01   -    FALTA NA PRESTAÇÃO NÃO EXPLICADA"/>
    <n v="100"/>
    <m/>
    <m/>
    <m/>
    <n v="100"/>
    <s v="NOTA FALSA"/>
    <m/>
    <m/>
    <d v="2021-08-27T00:00:00"/>
    <s v="NA"/>
    <m/>
    <s v="SIM"/>
    <d v="2021-09-01T00:00:00"/>
    <m/>
    <m/>
    <m/>
    <m/>
    <e v="#REF!"/>
  </r>
  <r>
    <x v="21"/>
    <x v="7"/>
    <s v=""/>
    <s v=""/>
    <s v="08/21 - 2QZ"/>
    <n v="74892"/>
    <d v="2021-08-27T00:00:00"/>
    <x v="695"/>
    <s v="MJG7087"/>
    <n v="420"/>
    <x v="92"/>
    <x v="1"/>
    <s v="MOTORISTA DE DISTRIBUICAO"/>
    <x v="0"/>
    <s v="DIN01   -    FALTA NA PRESTAÇÃO NÃO EXPLICADA"/>
    <n v="310.3"/>
    <n v="310.3"/>
    <m/>
    <d v="2021-08-30T00:00:00"/>
    <n v="0"/>
    <m/>
    <m/>
    <m/>
    <d v="2021-08-27T00:00:00"/>
    <s v="NA"/>
    <m/>
    <s v="NÃO"/>
    <s v=""/>
    <m/>
    <m/>
    <m/>
    <m/>
    <e v="#REF!"/>
  </r>
  <r>
    <x v="22"/>
    <x v="7"/>
    <s v=""/>
    <s v=""/>
    <s v="08/21 - 2QZ"/>
    <n v="74893"/>
    <d v="2021-08-28T00:00:00"/>
    <x v="696"/>
    <s v="MJG7297"/>
    <n v="898"/>
    <x v="0"/>
    <x v="0"/>
    <e v="#N/A"/>
    <x v="0"/>
    <s v="DIN01   -    FALTA NA PRESTAÇÃO NÃO EXPLICADA"/>
    <n v="50"/>
    <n v="50"/>
    <m/>
    <d v="2021-08-30T00:00:00"/>
    <n v="0"/>
    <m/>
    <m/>
    <m/>
    <d v="2021-08-28T00:00:00"/>
    <s v="NA"/>
    <m/>
    <s v="NÃO"/>
    <s v=""/>
    <m/>
    <m/>
    <m/>
    <m/>
    <e v="#REF!"/>
  </r>
  <r>
    <x v="22"/>
    <x v="7"/>
    <s v=""/>
    <s v=""/>
    <s v="08/21 - 2QZ"/>
    <n v="74894"/>
    <d v="2021-08-28T00:00:00"/>
    <x v="697"/>
    <s v="QHQ2648"/>
    <n v="82061"/>
    <x v="17"/>
    <x v="2"/>
    <s v="MOTORISTA DE DISTRIBUICAO"/>
    <x v="0"/>
    <s v="DIN01   -    FALTA NA PRESTAÇÃO NÃO EXPLICADA"/>
    <n v="150"/>
    <n v="150"/>
    <m/>
    <d v="2021-08-30T00:00:00"/>
    <n v="0"/>
    <m/>
    <m/>
    <m/>
    <d v="2021-08-28T00:00:00"/>
    <s v="NA"/>
    <m/>
    <s v="NÃO"/>
    <s v=""/>
    <m/>
    <m/>
    <m/>
    <m/>
    <e v="#REF!"/>
  </r>
  <r>
    <x v="22"/>
    <x v="7"/>
    <n v="9"/>
    <s v=""/>
    <s v="08/21 - 2QZ"/>
    <n v="74895"/>
    <d v="2021-08-28T00:00:00"/>
    <x v="698"/>
    <s v="EHN6029"/>
    <n v="421"/>
    <x v="55"/>
    <x v="5"/>
    <s v="MOTORISTA DE DISTRIBUICAO"/>
    <x v="0"/>
    <s v="DIN01   -    FALTA NA PRESTAÇÃO NÃO EXPLICADA"/>
    <n v="100"/>
    <m/>
    <m/>
    <m/>
    <n v="100"/>
    <s v="NOTA FALSA"/>
    <m/>
    <m/>
    <d v="2021-08-28T00:00:00"/>
    <s v="NA"/>
    <m/>
    <s v="SIM"/>
    <d v="2021-09-01T00:00:00"/>
    <m/>
    <m/>
    <m/>
    <m/>
    <e v="#REF!"/>
  </r>
  <r>
    <x v="22"/>
    <x v="7"/>
    <s v=""/>
    <s v=""/>
    <s v="08/21 - 2QZ"/>
    <n v="74896"/>
    <d v="2021-08-28T00:00:00"/>
    <x v="699"/>
    <s v="EWU2527"/>
    <n v="450"/>
    <x v="71"/>
    <x v="2"/>
    <s v="MOTORISTA DE DISTRIBUICAO"/>
    <x v="0"/>
    <s v="DIN01   -    FALTA NA PRESTAÇÃO NÃO EXPLICADA"/>
    <n v="120"/>
    <n v="120"/>
    <m/>
    <d v="2021-09-01T00:00:00"/>
    <n v="0"/>
    <s v="FALTA NA PRESTAÇÃO"/>
    <m/>
    <m/>
    <d v="2021-08-28T00:00:00"/>
    <s v="NA"/>
    <m/>
    <s v="NÃO"/>
    <s v=""/>
    <m/>
    <m/>
    <m/>
    <m/>
    <e v="#REF!"/>
  </r>
  <r>
    <x v="24"/>
    <x v="7"/>
    <s v=""/>
    <s v=""/>
    <s v="08/21 - 2QZ"/>
    <n v="74897"/>
    <d v="2021-08-30T00:00:00"/>
    <x v="700"/>
    <s v="LBJ9F25"/>
    <n v="1030"/>
    <x v="4"/>
    <x v="3"/>
    <s v="MOTORISTA"/>
    <x v="0"/>
    <s v="DIN01   -    FALTA NA PRESTAÇÃO NÃO EXPLICADA"/>
    <n v="128"/>
    <n v="128"/>
    <m/>
    <d v="2021-09-09T00:00:00"/>
    <n v="0"/>
    <s v="FALTA NA PRESTAÇÃO"/>
    <m/>
    <m/>
    <d v="2021-08-30T00:00:00"/>
    <s v="NA"/>
    <m/>
    <s v="NA"/>
    <s v=""/>
    <m/>
    <m/>
    <m/>
    <m/>
    <e v="#REF!"/>
  </r>
  <r>
    <x v="24"/>
    <x v="7"/>
    <s v=""/>
    <s v=""/>
    <s v="08/21 - 2QZ"/>
    <n v="74898"/>
    <d v="2021-08-30T00:00:00"/>
    <x v="701"/>
    <s v="QHQ2568"/>
    <n v="857"/>
    <x v="97"/>
    <x v="5"/>
    <s v="MOTORISTA DE DISTRIBUICAO"/>
    <x v="0"/>
    <s v="DIN02   -   CÉDULA FALSA"/>
    <n v="50"/>
    <n v="50"/>
    <m/>
    <d v="2021-09-01T00:00:00"/>
    <n v="0"/>
    <s v="NOTA FALSA"/>
    <m/>
    <m/>
    <d v="2021-08-30T00:00:00"/>
    <s v="NA"/>
    <m/>
    <s v="NÃO"/>
    <s v=""/>
    <m/>
    <m/>
    <m/>
    <m/>
    <e v="#REF!"/>
  </r>
  <r>
    <x v="24"/>
    <x v="7"/>
    <s v=""/>
    <s v=""/>
    <s v="08/21 - 2QZ"/>
    <n v="74899"/>
    <d v="2021-08-30T00:00:00"/>
    <x v="702"/>
    <s v="FCJ9H09"/>
    <n v="1027"/>
    <x v="26"/>
    <x v="6"/>
    <s v="MOTORISTA DE DISTRIBUICAO"/>
    <x v="0"/>
    <s v="DIN01   -    FALTA NA PRESTAÇÃO NÃO EXPLICADA"/>
    <n v="70.73"/>
    <n v="70.73"/>
    <m/>
    <d v="2021-08-31T00:00:00"/>
    <n v="0"/>
    <s v="CHAPA"/>
    <m/>
    <m/>
    <d v="2021-08-30T00:00:00"/>
    <s v="NA"/>
    <m/>
    <s v="NÃO"/>
    <s v=""/>
    <m/>
    <m/>
    <m/>
    <m/>
    <e v="#REF!"/>
  </r>
  <r>
    <x v="24"/>
    <x v="7"/>
    <s v=""/>
    <s v=""/>
    <s v="08/21 - 2QZ"/>
    <n v="74900"/>
    <d v="2021-08-30T00:00:00"/>
    <x v="703"/>
    <s v="MJG7327"/>
    <n v="646"/>
    <x v="34"/>
    <x v="7"/>
    <s v="MOTORISTA DE DISTRIBUICAO"/>
    <x v="0"/>
    <s v="DIN01   -    FALTA NA PRESTAÇÃO NÃO EXPLICADA"/>
    <n v="2902"/>
    <n v="2902"/>
    <m/>
    <d v="2021-09-01T00:00:00"/>
    <n v="0"/>
    <s v="CONFUNDIU NOTA POR BOLETO"/>
    <m/>
    <m/>
    <d v="2021-08-30T00:00:00"/>
    <s v="NA"/>
    <m/>
    <s v="NÃO"/>
    <s v=""/>
    <m/>
    <m/>
    <m/>
    <m/>
    <e v="#REF!"/>
  </r>
  <r>
    <x v="30"/>
    <x v="7"/>
    <s v=""/>
    <s v=""/>
    <s v="08/21 - 2QZ"/>
    <n v="74902"/>
    <d v="2021-08-31T00:00:00"/>
    <x v="704"/>
    <s v="RNB2C70"/>
    <n v="819"/>
    <x v="0"/>
    <x v="0"/>
    <e v="#N/A"/>
    <x v="0"/>
    <s v="DIN01   -    FALTA NA PRESTAÇÃO NÃO EXPLICADA"/>
    <n v="10"/>
    <n v="10"/>
    <m/>
    <d v="2021-09-01T00:00:00"/>
    <n v="0"/>
    <s v="ESTACIONAMENTO - VALE QUITADO"/>
    <m/>
    <m/>
    <d v="2021-08-31T00:00:00"/>
    <s v="NA"/>
    <m/>
    <s v="NÃO"/>
    <s v=""/>
    <m/>
    <m/>
    <m/>
    <m/>
    <e v="#REF!"/>
  </r>
  <r>
    <x v="30"/>
    <x v="7"/>
    <s v=""/>
    <s v=""/>
    <s v="08/21 - 2QZ"/>
    <n v="74903"/>
    <d v="2021-08-31T00:00:00"/>
    <x v="705"/>
    <s v="MJH2777"/>
    <n v="237"/>
    <x v="28"/>
    <x v="6"/>
    <s v="MOTORISTA DE DISTRIBUICAO"/>
    <x v="0"/>
    <s v="DIN01   -    FALTA NA PRESTAÇÃO NÃO EXPLICADA"/>
    <n v="207.74"/>
    <n v="207.74"/>
    <m/>
    <d v="2021-08-02T00:00:00"/>
    <n v="0"/>
    <s v="CONFUNDIU BOLETO POR NOTA"/>
    <m/>
    <m/>
    <d v="2021-08-31T00:00:00"/>
    <s v="NA"/>
    <m/>
    <s v="NÃO"/>
    <s v=""/>
    <m/>
    <m/>
    <m/>
    <m/>
    <e v="#REF!"/>
  </r>
  <r>
    <x v="30"/>
    <x v="7"/>
    <s v=""/>
    <s v=""/>
    <s v="08/21 - 2QZ"/>
    <n v="74904"/>
    <d v="2021-08-31T00:00:00"/>
    <x v="706"/>
    <s v="EWU3694"/>
    <n v="608"/>
    <x v="0"/>
    <x v="0"/>
    <e v="#N/A"/>
    <x v="0"/>
    <s v="DIN01   -    FALTA NA PRESTAÇÃO NÃO EXPLICADA"/>
    <n v="389"/>
    <n v="389"/>
    <m/>
    <d v="2021-09-01T00:00:00"/>
    <n v="0"/>
    <s v="ESQUECEU DE PEGAR NO CLIENTE"/>
    <m/>
    <m/>
    <d v="2021-08-31T00:00:00"/>
    <s v="NA"/>
    <m/>
    <s v="NÃO"/>
    <s v=""/>
    <m/>
    <m/>
    <m/>
    <m/>
    <e v="#REF!"/>
  </r>
  <r>
    <x v="30"/>
    <x v="7"/>
    <s v=""/>
    <s v=""/>
    <s v="08/21 - 2QZ"/>
    <n v="74905"/>
    <d v="2021-08-31T00:00:00"/>
    <x v="707"/>
    <s v="EWU1912"/>
    <n v="472"/>
    <x v="0"/>
    <x v="0"/>
    <e v="#N/A"/>
    <x v="0"/>
    <s v="DIN01   -    FALTA NA PRESTAÇÃO NÃO EXPLICADA"/>
    <n v="50"/>
    <n v="50"/>
    <m/>
    <d v="2021-09-01T00:00:00"/>
    <n v="0"/>
    <s v="NOTA FALSA"/>
    <m/>
    <m/>
    <d v="2021-08-31T00:00:00"/>
    <s v="NA"/>
    <m/>
    <s v="NÃO"/>
    <s v=""/>
    <m/>
    <m/>
    <m/>
    <m/>
    <e v="#REF!"/>
  </r>
  <r>
    <x v="25"/>
    <x v="8"/>
    <s v=""/>
    <s v=""/>
    <s v="09/21 - 1QZ"/>
    <n v="74906"/>
    <d v="2021-09-01T00:00:00"/>
    <x v="708"/>
    <s v="EWU3439"/>
    <n v="898"/>
    <x v="0"/>
    <x v="0"/>
    <e v="#N/A"/>
    <x v="0"/>
    <s v="DIN01   -    FALTA NA PRESTAÇÃO NÃO EXPLICADA"/>
    <n v="14"/>
    <n v="14"/>
    <m/>
    <d v="2021-09-03T00:00:00"/>
    <n v="0"/>
    <s v="FALTA NA PRESTAÇÃO"/>
    <m/>
    <m/>
    <d v="2021-09-01T00:00:00"/>
    <s v="NA"/>
    <m/>
    <s v="NÃO"/>
    <s v=""/>
    <m/>
    <m/>
    <m/>
    <m/>
    <e v="#REF!"/>
  </r>
  <r>
    <x v="25"/>
    <x v="8"/>
    <s v=""/>
    <s v=""/>
    <s v="09/21 - 1QZ"/>
    <n v="74907"/>
    <d v="2021-09-01T00:00:00"/>
    <x v="709"/>
    <s v="LBJ9F25"/>
    <n v="1030"/>
    <x v="4"/>
    <x v="3"/>
    <s v="MOTORISTA"/>
    <x v="0"/>
    <s v="DIN01   -    FALTA NA PRESTAÇÃO NÃO EXPLICADA"/>
    <n v="12"/>
    <n v="12"/>
    <m/>
    <d v="2021-09-18T00:00:00"/>
    <n v="0"/>
    <s v="FALTA NA PRESTAÇÃO"/>
    <m/>
    <m/>
    <d v="2021-09-01T00:00:00"/>
    <s v="NA"/>
    <m/>
    <s v="NA"/>
    <s v=""/>
    <m/>
    <m/>
    <m/>
    <m/>
    <e v="#REF!"/>
  </r>
  <r>
    <x v="25"/>
    <x v="8"/>
    <s v=""/>
    <s v=""/>
    <s v="09/21 - 1QZ"/>
    <n v="74909"/>
    <d v="2021-09-01T00:00:00"/>
    <x v="710"/>
    <s v="MIL8I17"/>
    <n v="1147"/>
    <x v="84"/>
    <x v="3"/>
    <s v="MOTORISTA"/>
    <x v="0"/>
    <s v="DIN02   -   CÉDULA FALSA"/>
    <n v="100"/>
    <n v="100"/>
    <m/>
    <d v="2021-09-03T00:00:00"/>
    <n v="0"/>
    <s v="FALTA NA PRESTAÇÃO"/>
    <m/>
    <m/>
    <d v="2021-09-01T00:00:00"/>
    <s v="NA"/>
    <m/>
    <s v="NA"/>
    <s v=""/>
    <m/>
    <m/>
    <m/>
    <m/>
    <e v="#REF!"/>
  </r>
  <r>
    <x v="25"/>
    <x v="8"/>
    <s v=""/>
    <s v=""/>
    <s v="09/21 - 1QZ"/>
    <n v="74911"/>
    <d v="2021-09-01T00:00:00"/>
    <x v="711"/>
    <s v="MJH3827"/>
    <n v="1027"/>
    <x v="26"/>
    <x v="6"/>
    <s v="MOTORISTA DE DISTRIBUICAO"/>
    <x v="0"/>
    <s v="DIN01   -    FALTA NA PRESTAÇÃO NÃO EXPLICADA"/>
    <n v="20"/>
    <n v="20"/>
    <m/>
    <d v="2021-09-15T00:00:00"/>
    <n v="0"/>
    <s v="NOTA FALSA"/>
    <m/>
    <m/>
    <d v="2021-09-01T00:00:00"/>
    <s v="NA"/>
    <m/>
    <s v="NÃO"/>
    <s v=""/>
    <m/>
    <m/>
    <m/>
    <m/>
    <e v="#REF!"/>
  </r>
  <r>
    <x v="0"/>
    <x v="8"/>
    <s v=""/>
    <s v=""/>
    <s v="09/21 - 1QZ"/>
    <n v="74912"/>
    <d v="2021-09-02T00:00:00"/>
    <x v="712"/>
    <s v="MJH2657"/>
    <n v="81532"/>
    <x v="1"/>
    <x v="1"/>
    <s v="MOTORISTA DE DISTRIBUICAO"/>
    <x v="0"/>
    <s v="DIN01   -    FALTA NA PRESTAÇÃO NÃO EXPLICADA"/>
    <n v="7545.23"/>
    <n v="7545.23"/>
    <m/>
    <d v="2021-09-03T00:00:00"/>
    <n v="0"/>
    <m/>
    <m/>
    <m/>
    <d v="2021-09-02T00:00:00"/>
    <s v="NA"/>
    <m/>
    <s v="NÃO"/>
    <s v=""/>
    <m/>
    <m/>
    <m/>
    <m/>
    <e v="#REF!"/>
  </r>
  <r>
    <x v="0"/>
    <x v="8"/>
    <s v=""/>
    <s v=""/>
    <s v="09/21 - 1QZ"/>
    <n v="74913"/>
    <d v="2021-09-02T00:00:00"/>
    <x v="713"/>
    <s v="EWU3439"/>
    <n v="898"/>
    <x v="0"/>
    <x v="0"/>
    <e v="#N/A"/>
    <x v="0"/>
    <s v="DIN01   -    FALTA NA PRESTAÇÃO NÃO EXPLICADA"/>
    <n v="40"/>
    <n v="40"/>
    <m/>
    <d v="2021-09-03T00:00:00"/>
    <n v="0"/>
    <m/>
    <m/>
    <m/>
    <d v="2021-09-02T00:00:00"/>
    <s v="NA"/>
    <m/>
    <s v="NÃO"/>
    <s v=""/>
    <m/>
    <m/>
    <m/>
    <m/>
    <e v="#REF!"/>
  </r>
  <r>
    <x v="0"/>
    <x v="8"/>
    <s v=""/>
    <s v=""/>
    <s v="09/21 - 1QZ"/>
    <n v="74914"/>
    <d v="2021-09-02T00:00:00"/>
    <x v="714"/>
    <s v="MJG7327"/>
    <n v="965"/>
    <x v="51"/>
    <x v="1"/>
    <s v="MOTORISTA DE DISTRIBUICAO"/>
    <x v="0"/>
    <s v="DIN01   -    FALTA NA PRESTAÇÃO NÃO EXPLICADA"/>
    <n v="75.64"/>
    <n v="75.64"/>
    <m/>
    <d v="2021-09-04T00:00:00"/>
    <n v="0"/>
    <m/>
    <m/>
    <m/>
    <d v="2021-09-02T00:00:00"/>
    <s v="NA"/>
    <m/>
    <s v="NÃO"/>
    <s v=""/>
    <m/>
    <m/>
    <m/>
    <m/>
    <e v="#REF!"/>
  </r>
  <r>
    <x v="0"/>
    <x v="8"/>
    <n v="9"/>
    <s v="A1QZ09211"/>
    <s v="09/21 - 1QZ"/>
    <n v="74915"/>
    <d v="2021-09-02T00:00:00"/>
    <x v="715"/>
    <s v="MJG7667"/>
    <n v="237"/>
    <x v="28"/>
    <x v="6"/>
    <s v="MOTORISTA DE DISTRIBUICAO"/>
    <x v="1"/>
    <s v="DIN02   -   CÉDULA FALSA"/>
    <n v="200"/>
    <m/>
    <m/>
    <m/>
    <n v="200"/>
    <s v="NOTA FALSA"/>
    <m/>
    <m/>
    <d v="2021-09-02T00:00:00"/>
    <s v="NA"/>
    <m/>
    <s v="SIM"/>
    <d v="2021-09-01T00:00:00"/>
    <m/>
    <m/>
    <m/>
    <m/>
    <e v="#REF!"/>
  </r>
  <r>
    <x v="0"/>
    <x v="8"/>
    <s v=""/>
    <s v=""/>
    <s v="09/21 - 1QZ"/>
    <n v="74916"/>
    <d v="2021-09-02T00:00:00"/>
    <x v="716"/>
    <s v="HJU6902"/>
    <n v="768"/>
    <x v="79"/>
    <x v="3"/>
    <s v="MOTORISTA"/>
    <x v="0"/>
    <s v="DIN01   -    FALTA NA PRESTAÇÃO NÃO EXPLICADA"/>
    <n v="27"/>
    <n v="27"/>
    <m/>
    <d v="2021-09-17T00:00:00"/>
    <n v="0"/>
    <s v="FALTA NA PRESTAÇÃO"/>
    <m/>
    <m/>
    <d v="2021-09-02T00:00:00"/>
    <s v="NA"/>
    <m/>
    <s v="NA"/>
    <s v=""/>
    <m/>
    <m/>
    <m/>
    <m/>
    <e v="#REF!"/>
  </r>
  <r>
    <x v="0"/>
    <x v="8"/>
    <s v=""/>
    <s v=""/>
    <s v="09/21 - 1QZ"/>
    <n v="74917"/>
    <d v="2021-09-02T00:00:00"/>
    <x v="717"/>
    <s v="EJE1469"/>
    <n v="1038"/>
    <x v="0"/>
    <x v="0"/>
    <e v="#N/A"/>
    <x v="0"/>
    <s v="DIN01   -    FALTA NA PRESTAÇÃO NÃO EXPLICADA"/>
    <n v="15.62"/>
    <n v="15.62"/>
    <s v="S/PREVISÃO"/>
    <d v="2021-10-15T00:00:00"/>
    <n v="0"/>
    <s v="COFRE INTELIGENTE - SOBRA NÃO IDENTIFICADA"/>
    <m/>
    <m/>
    <d v="2021-09-02T00:00:00"/>
    <s v="NA"/>
    <m/>
    <s v="EM ANÁLISE"/>
    <s v=""/>
    <m/>
    <m/>
    <m/>
    <m/>
    <e v="#REF!"/>
  </r>
  <r>
    <x v="0"/>
    <x v="8"/>
    <s v=""/>
    <s v=""/>
    <s v="09/21 - 1QZ"/>
    <n v="74918"/>
    <d v="2021-09-02T00:00:00"/>
    <x v="718"/>
    <s v="QHD6084"/>
    <n v="93"/>
    <x v="52"/>
    <x v="1"/>
    <s v="MOTORISTA DE DISTRIBUICAO"/>
    <x v="0"/>
    <s v="DIN01   -    FALTA NA PRESTAÇÃO NÃO EXPLICADA"/>
    <n v="102"/>
    <n v="102"/>
    <m/>
    <d v="2021-09-06T00:00:00"/>
    <n v="0"/>
    <m/>
    <m/>
    <m/>
    <d v="2021-09-02T00:00:00"/>
    <s v="NA"/>
    <m/>
    <s v="NÃO"/>
    <s v=""/>
    <m/>
    <m/>
    <m/>
    <m/>
    <e v="#REF!"/>
  </r>
  <r>
    <x v="0"/>
    <x v="8"/>
    <s v=""/>
    <s v=""/>
    <s v="09/21 - 1QZ"/>
    <n v="74919"/>
    <d v="2021-09-02T00:00:00"/>
    <x v="717"/>
    <s v="EJE1469"/>
    <n v="1038"/>
    <x v="0"/>
    <x v="0"/>
    <s v="MOTORISTA"/>
    <x v="0"/>
    <s v="DIN01   -    FALTA NA PRESTAÇÃO NÃO EXPLICADA"/>
    <n v="35.93"/>
    <n v="35.93"/>
    <s v="S/PREVISÃO"/>
    <d v="2021-10-15T00:00:00"/>
    <n v="0"/>
    <s v="COFRE INTELIGENTE - SOBRA NÃO IDENTIFICADA"/>
    <m/>
    <m/>
    <d v="2021-09-02T00:00:00"/>
    <s v="NA"/>
    <m/>
    <s v="EM ANÁLISE"/>
    <s v=""/>
    <m/>
    <m/>
    <m/>
    <m/>
    <e v="#REF!"/>
  </r>
  <r>
    <x v="26"/>
    <x v="8"/>
    <s v=""/>
    <s v=""/>
    <s v="09/21 - 1QZ"/>
    <n v="74921"/>
    <d v="2021-09-03T00:00:00"/>
    <x v="719"/>
    <s v="QHQ2648"/>
    <n v="82974"/>
    <x v="27"/>
    <x v="2"/>
    <s v="MOTORISTA DE DISTRIBUICAO"/>
    <x v="0"/>
    <s v="DIN01   -    FALTA NA PRESTAÇÃO NÃO EXPLICADA"/>
    <n v="25.6"/>
    <n v="25.6"/>
    <m/>
    <d v="2021-09-04T00:00:00"/>
    <n v="0"/>
    <s v="FALTA NA PRESTAÇÃO"/>
    <m/>
    <m/>
    <d v="2021-09-03T00:00:00"/>
    <s v="NA"/>
    <m/>
    <s v="NÃO"/>
    <s v=""/>
    <m/>
    <m/>
    <m/>
    <m/>
    <e v="#REF!"/>
  </r>
  <r>
    <x v="26"/>
    <x v="8"/>
    <n v="9"/>
    <s v=""/>
    <s v="09/21 - 1QZ"/>
    <n v="74922"/>
    <d v="2021-09-03T00:00:00"/>
    <x v="720"/>
    <s v="EWU3712"/>
    <n v="731"/>
    <x v="0"/>
    <x v="0"/>
    <e v="#N/A"/>
    <x v="0"/>
    <s v="DIN01   -    FALTA NA PRESTAÇÃO NÃO EXPLICADA"/>
    <n v="100"/>
    <m/>
    <m/>
    <m/>
    <n v="100"/>
    <s v="NOTA FALSA"/>
    <m/>
    <m/>
    <d v="2021-09-03T00:00:00"/>
    <s v="NA"/>
    <m/>
    <s v="SIM"/>
    <d v="2021-09-01T00:00:00"/>
    <m/>
    <m/>
    <m/>
    <m/>
    <e v="#REF!"/>
  </r>
  <r>
    <x v="26"/>
    <x v="8"/>
    <s v=""/>
    <s v=""/>
    <s v="09/21 - 1QZ"/>
    <n v="74923"/>
    <d v="2021-09-03T00:00:00"/>
    <x v="721"/>
    <s v="MIL8H47"/>
    <n v="1106"/>
    <x v="64"/>
    <x v="3"/>
    <s v="MOTORISTA"/>
    <x v="0"/>
    <s v="DIN01   -    FALTA NA PRESTAÇÃO NÃO EXPLICADA"/>
    <n v="58"/>
    <n v="58"/>
    <m/>
    <d v="2021-09-17T00:00:00"/>
    <n v="0"/>
    <s v="FALTA NA PRESTAÇÃO"/>
    <m/>
    <m/>
    <d v="2021-09-03T00:00:00"/>
    <s v="NA"/>
    <m/>
    <s v="NA"/>
    <s v=""/>
    <m/>
    <m/>
    <m/>
    <m/>
    <e v="#REF!"/>
  </r>
  <r>
    <x v="1"/>
    <x v="8"/>
    <n v="9"/>
    <s v="A1QZ09212"/>
    <s v="09/21 - 1QZ"/>
    <n v="74924"/>
    <d v="2021-09-04T00:00:00"/>
    <x v="722"/>
    <s v="MJG7217"/>
    <n v="1043"/>
    <x v="7"/>
    <x v="5"/>
    <s v="MOTORISTA DE DISTRIBUICAO"/>
    <x v="1"/>
    <s v="DIN01   -    FALTA NA PRESTAÇÃO NÃO EXPLICADA"/>
    <n v="17"/>
    <m/>
    <m/>
    <m/>
    <n v="17"/>
    <s v="FALTA NA PRESTAÇÃO - NÃO SOUBE EXPLICA AONDE FALTOU"/>
    <m/>
    <m/>
    <d v="2021-09-04T00:00:00"/>
    <s v="NA"/>
    <m/>
    <s v="SIM"/>
    <d v="2021-09-01T00:00:00"/>
    <m/>
    <m/>
    <m/>
    <m/>
    <e v="#REF!"/>
  </r>
  <r>
    <x v="1"/>
    <x v="8"/>
    <n v="9"/>
    <s v="A1QZ09213"/>
    <s v="09/21 - 1QZ"/>
    <n v="74925"/>
    <d v="2021-09-04T00:00:00"/>
    <x v="723"/>
    <s v="EWU1913"/>
    <n v="210"/>
    <x v="30"/>
    <x v="1"/>
    <s v="MOTORISTA DE DISTRIBUICAO"/>
    <x v="1"/>
    <s v="DIN01   -    FALTA NA PRESTAÇÃO NÃO EXPLICADA"/>
    <n v="100"/>
    <m/>
    <m/>
    <m/>
    <n v="100"/>
    <s v="NOTA FALSA"/>
    <m/>
    <m/>
    <d v="2021-09-04T00:00:00"/>
    <s v="NA"/>
    <m/>
    <s v="SIM"/>
    <d v="2021-09-01T00:00:00"/>
    <m/>
    <m/>
    <m/>
    <m/>
    <e v="#REF!"/>
  </r>
  <r>
    <x v="1"/>
    <x v="8"/>
    <s v=""/>
    <s v=""/>
    <s v="09/21 - 1QZ"/>
    <n v="74926"/>
    <d v="2021-09-04T00:00:00"/>
    <x v="724"/>
    <s v="MIL8687"/>
    <n v="82974"/>
    <x v="27"/>
    <x v="2"/>
    <s v="MOTORISTA DE DISTRIBUICAO"/>
    <x v="0"/>
    <s v="DIN01   -    FALTA NA PRESTAÇÃO NÃO EXPLICADA"/>
    <n v="3590"/>
    <n v="3590"/>
    <m/>
    <d v="2021-09-06T00:00:00"/>
    <n v="0"/>
    <m/>
    <m/>
    <m/>
    <d v="2021-09-04T00:00:00"/>
    <s v="NA"/>
    <m/>
    <s v="NÃO"/>
    <s v=""/>
    <m/>
    <m/>
    <m/>
    <m/>
    <e v="#REF!"/>
  </r>
  <r>
    <x v="1"/>
    <x v="8"/>
    <s v=""/>
    <s v=""/>
    <s v="09/21 - 1QZ"/>
    <n v="74928"/>
    <d v="2021-09-04T00:00:00"/>
    <x v="725"/>
    <s v="QHQ2568"/>
    <n v="647"/>
    <x v="38"/>
    <x v="6"/>
    <s v="MOTORISTA DE DISTRIBUICAO"/>
    <x v="0"/>
    <s v="DIN02   -   CÉDULA FALSA"/>
    <n v="200"/>
    <n v="200"/>
    <m/>
    <d v="2021-09-07T00:00:00"/>
    <n v="0"/>
    <s v="NOTA FALSA"/>
    <m/>
    <m/>
    <d v="2021-09-04T00:00:00"/>
    <s v="NA"/>
    <m/>
    <s v="NÃO"/>
    <s v=""/>
    <m/>
    <m/>
    <m/>
    <m/>
    <e v="#REF!"/>
  </r>
  <r>
    <x v="1"/>
    <x v="8"/>
    <s v=""/>
    <s v=""/>
    <s v="09/21 - 1QZ"/>
    <n v="74929"/>
    <d v="2021-09-04T00:00:00"/>
    <x v="726"/>
    <s v="MEO5198"/>
    <n v="8840"/>
    <x v="73"/>
    <x v="3"/>
    <s v="MOTORISTA"/>
    <x v="0"/>
    <s v="DIN01   -    FALTA NA PRESTAÇÃO NÃO EXPLICADA"/>
    <n v="1383.5"/>
    <n v="1383.5"/>
    <m/>
    <d v="2021-09-06T00:00:00"/>
    <n v="0"/>
    <m/>
    <m/>
    <m/>
    <d v="2021-09-04T00:00:00"/>
    <s v="NA"/>
    <m/>
    <s v="NA"/>
    <s v=""/>
    <m/>
    <m/>
    <m/>
    <m/>
    <e v="#REF!"/>
  </r>
  <r>
    <x v="1"/>
    <x v="8"/>
    <s v=""/>
    <s v=""/>
    <s v="09/21 - 1QZ"/>
    <n v="74930"/>
    <d v="2021-09-04T00:00:00"/>
    <x v="727"/>
    <s v="EWU2527"/>
    <n v="237"/>
    <x v="28"/>
    <x v="6"/>
    <s v="MOTORISTA DE DISTRIBUICAO"/>
    <x v="0"/>
    <s v="DIN01   -    FALTA NA PRESTAÇÃO NÃO EXPLICADA"/>
    <n v="898"/>
    <n v="898"/>
    <m/>
    <d v="2021-09-07T00:00:00"/>
    <n v="0"/>
    <m/>
    <m/>
    <m/>
    <d v="2021-09-04T00:00:00"/>
    <s v="NA"/>
    <m/>
    <s v="NÃO"/>
    <s v=""/>
    <m/>
    <m/>
    <m/>
    <m/>
    <e v="#REF!"/>
  </r>
  <r>
    <x v="1"/>
    <x v="8"/>
    <s v=""/>
    <s v=""/>
    <s v="09/21 - 1QZ"/>
    <n v="74931"/>
    <d v="2021-09-04T00:00:00"/>
    <x v="728"/>
    <s v="MIL8H47"/>
    <n v="1106"/>
    <x v="64"/>
    <x v="3"/>
    <s v="MOTORISTA"/>
    <x v="0"/>
    <s v="DIN01   -    FALTA NA PRESTAÇÃO NÃO EXPLICADA"/>
    <n v="100"/>
    <n v="100"/>
    <m/>
    <d v="2021-09-17T00:00:00"/>
    <n v="0"/>
    <s v="NOTA FALSA"/>
    <m/>
    <m/>
    <d v="2021-09-04T00:00:00"/>
    <s v="NA"/>
    <m/>
    <s v="NA"/>
    <s v=""/>
    <m/>
    <m/>
    <m/>
    <m/>
    <e v="#REF!"/>
  </r>
  <r>
    <x v="1"/>
    <x v="8"/>
    <s v=""/>
    <s v=""/>
    <s v="09/21 - 1QZ"/>
    <n v="74932"/>
    <d v="2021-09-04T00:00:00"/>
    <x v="729"/>
    <s v="HJU6902"/>
    <n v="768"/>
    <x v="79"/>
    <x v="3"/>
    <s v="MOTORISTA"/>
    <x v="0"/>
    <s v="DIN01   -    FALTA NA PRESTAÇÃO NÃO EXPLICADA"/>
    <n v="203"/>
    <n v="203"/>
    <m/>
    <d v="2021-09-17T00:00:00"/>
    <n v="0"/>
    <s v="FALTA NA PRESTAÇÃO"/>
    <m/>
    <m/>
    <d v="2021-09-04T00:00:00"/>
    <s v="NA"/>
    <m/>
    <s v="NA"/>
    <s v=""/>
    <m/>
    <m/>
    <m/>
    <m/>
    <e v="#REF!"/>
  </r>
  <r>
    <x v="1"/>
    <x v="8"/>
    <s v=""/>
    <s v=""/>
    <s v="09/21 - 1QZ"/>
    <n v="74933"/>
    <d v="2021-09-04T00:00:00"/>
    <x v="730"/>
    <s v="MJG6927"/>
    <n v="920"/>
    <x v="56"/>
    <x v="4"/>
    <s v="MOTORISTA DE DISTRIBUICAO"/>
    <x v="0"/>
    <s v="INVERSÃO DE PAGAMENTO"/>
    <n v="3595.34"/>
    <n v="3595.34"/>
    <m/>
    <d v="2021-09-06T00:00:00"/>
    <n v="0"/>
    <m/>
    <m/>
    <m/>
    <d v="2021-09-04T00:00:00"/>
    <s v="NA"/>
    <m/>
    <s v="NÃO"/>
    <s v=""/>
    <m/>
    <m/>
    <m/>
    <m/>
    <e v="#REF!"/>
  </r>
  <r>
    <x v="1"/>
    <x v="8"/>
    <s v=""/>
    <s v=""/>
    <s v="09/21 - 1QZ"/>
    <n v="74934"/>
    <d v="2021-09-04T00:00:00"/>
    <x v="731"/>
    <s v="HJU6884"/>
    <n v="82365"/>
    <x v="11"/>
    <x v="3"/>
    <s v="MOTORISTA"/>
    <x v="0"/>
    <s v="DIN01   -    FALTA NA PRESTAÇÃO NÃO EXPLICADA"/>
    <n v="133.41999999999999"/>
    <n v="133.41999999999999"/>
    <m/>
    <d v="2021-09-17T00:00:00"/>
    <n v="0"/>
    <s v="FALTA NA PRESTAÇÃO"/>
    <m/>
    <m/>
    <d v="2021-09-04T00:00:00"/>
    <s v="NA"/>
    <m/>
    <s v="NA"/>
    <s v=""/>
    <m/>
    <m/>
    <m/>
    <m/>
    <e v="#REF!"/>
  </r>
  <r>
    <x v="3"/>
    <x v="8"/>
    <s v=""/>
    <s v=""/>
    <s v="09/21 - 1QZ"/>
    <n v="74935"/>
    <d v="2021-09-06T00:00:00"/>
    <x v="732"/>
    <s v="MJH3827"/>
    <n v="83001"/>
    <x v="102"/>
    <x v="6"/>
    <s v="MOTORISTA DE DISTRIBUICAO"/>
    <x v="0"/>
    <s v="DIN01   -    FALTA NA PRESTAÇÃO NÃO EXPLICADA"/>
    <n v="701.3"/>
    <n v="701.3"/>
    <m/>
    <d v="2021-09-08T00:00:00"/>
    <n v="0"/>
    <m/>
    <m/>
    <m/>
    <d v="2021-09-06T00:00:00"/>
    <s v="NA"/>
    <m/>
    <s v="NÃO"/>
    <s v=""/>
    <m/>
    <m/>
    <m/>
    <m/>
    <e v="#REF!"/>
  </r>
  <r>
    <x v="3"/>
    <x v="8"/>
    <s v=""/>
    <s v=""/>
    <s v="09/21 - 1QZ"/>
    <n v="74936"/>
    <d v="2021-09-06T00:00:00"/>
    <x v="733"/>
    <s v="EWU3433"/>
    <n v="1023"/>
    <x v="86"/>
    <x v="6"/>
    <s v="MOTORISTA DE DISTRIBUICAO"/>
    <x v="0"/>
    <s v="DIN01   -    FALTA NA PRESTAÇÃO NÃO EXPLICADA"/>
    <n v="74"/>
    <n v="74"/>
    <m/>
    <d v="2021-09-08T00:00:00"/>
    <n v="0"/>
    <m/>
    <m/>
    <m/>
    <d v="2021-09-06T00:00:00"/>
    <s v="NA"/>
    <m/>
    <s v="NÃO"/>
    <s v=""/>
    <m/>
    <m/>
    <m/>
    <m/>
    <e v="#REF!"/>
  </r>
  <r>
    <x v="3"/>
    <x v="8"/>
    <n v="9"/>
    <s v="A1QZ09214"/>
    <s v="09/21 - 1QZ"/>
    <n v="74937"/>
    <d v="2021-09-06T00:00:00"/>
    <x v="734"/>
    <s v="FJH8589"/>
    <n v="834"/>
    <x v="75"/>
    <x v="7"/>
    <s v="MOTORISTA DE DISTRIBUICAO"/>
    <x v="1"/>
    <s v="DIN01   -    FALTA NA PRESTAÇÃO NÃO EXPLICADA"/>
    <n v="98.35"/>
    <n v="70"/>
    <m/>
    <d v="2021-09-17T00:00:00"/>
    <n v="28.349999999999994"/>
    <s v="ESQUECEU DE PEGAR NO CLIENTE"/>
    <m/>
    <m/>
    <d v="2021-09-06T00:00:00"/>
    <s v="NA"/>
    <m/>
    <s v="SIM"/>
    <d v="2021-09-01T00:00:00"/>
    <m/>
    <m/>
    <m/>
    <m/>
    <e v="#REF!"/>
  </r>
  <r>
    <x v="4"/>
    <x v="8"/>
    <s v=""/>
    <s v=""/>
    <s v="09/21 - 1QZ"/>
    <n v="74938"/>
    <d v="2021-09-07T00:00:00"/>
    <x v="735"/>
    <s v="RNB2C70"/>
    <n v="819"/>
    <x v="0"/>
    <x v="0"/>
    <e v="#N/A"/>
    <x v="0"/>
    <s v="DIN01   -    FALTA NA PRESTAÇÃO NÃO EXPLICADA"/>
    <n v="400"/>
    <n v="400"/>
    <m/>
    <d v="2021-09-08T00:00:00"/>
    <n v="0"/>
    <m/>
    <m/>
    <m/>
    <d v="2021-09-07T00:00:00"/>
    <s v="NA"/>
    <m/>
    <s v="NÃO"/>
    <s v=""/>
    <m/>
    <m/>
    <m/>
    <m/>
    <e v="#REF!"/>
  </r>
  <r>
    <x v="4"/>
    <x v="8"/>
    <s v=""/>
    <s v=""/>
    <s v="09/21 - 1QZ"/>
    <n v="74939"/>
    <d v="2021-09-07T00:00:00"/>
    <x v="736"/>
    <s v="EAF4733"/>
    <n v="82974"/>
    <x v="27"/>
    <x v="2"/>
    <s v="MOTORISTA DE DISTRIBUICAO"/>
    <x v="0"/>
    <s v="DIN01   -    FALTA NA PRESTAÇÃO NÃO EXPLICADA"/>
    <n v="97.1"/>
    <n v="97.1"/>
    <m/>
    <d v="2021-09-09T00:00:00"/>
    <n v="0"/>
    <s v="ESQUECEU DE PEGAR NO CLIENTE"/>
    <m/>
    <m/>
    <d v="2021-09-07T00:00:00"/>
    <s v="NA"/>
    <m/>
    <s v="NÃO"/>
    <s v=""/>
    <m/>
    <m/>
    <m/>
    <m/>
    <e v="#REF!"/>
  </r>
  <r>
    <x v="4"/>
    <x v="8"/>
    <s v=""/>
    <s v=""/>
    <s v="09/21 - 1QZ"/>
    <n v="74940"/>
    <d v="2021-09-07T00:00:00"/>
    <x v="737"/>
    <s v="QHD5994"/>
    <n v="858"/>
    <x v="13"/>
    <x v="6"/>
    <s v="MOTORISTA DE DISTRIBUICAO"/>
    <x v="0"/>
    <s v="DIN01   -    FALTA NA PRESTAÇÃO NÃO EXPLICADA"/>
    <n v="806.62"/>
    <n v="806.62"/>
    <m/>
    <d v="2021-09-10T00:00:00"/>
    <n v="0"/>
    <s v="CLIENTE INFORMOU CONFUNDIU O PAGAMENTO (DONUS / NOTA)"/>
    <m/>
    <m/>
    <d v="2021-09-07T00:00:00"/>
    <s v="NA"/>
    <m/>
    <s v="NÃO"/>
    <s v=""/>
    <m/>
    <m/>
    <m/>
    <m/>
    <e v="#REF!"/>
  </r>
  <r>
    <x v="4"/>
    <x v="8"/>
    <n v="9"/>
    <s v="A1QZ09215"/>
    <s v="09/21 - 1QZ"/>
    <n v="74941"/>
    <d v="2021-09-07T00:00:00"/>
    <x v="738"/>
    <s v="CUJ7753"/>
    <n v="470"/>
    <x v="0"/>
    <x v="0"/>
    <e v="#N/A"/>
    <x v="1"/>
    <s v="DIN02   -   CÉDULA FALSA"/>
    <n v="50"/>
    <m/>
    <m/>
    <s v="COLABORADOR DESLIGADO"/>
    <n v="50"/>
    <s v="NOTA FALSA"/>
    <m/>
    <m/>
    <d v="2021-09-07T00:00:00"/>
    <s v="NA"/>
    <m/>
    <s v="SIM"/>
    <d v="2021-09-01T00:00:00"/>
    <m/>
    <m/>
    <m/>
    <m/>
    <e v="#REF!"/>
  </r>
  <r>
    <x v="4"/>
    <x v="8"/>
    <s v=""/>
    <s v=""/>
    <s v="09/21 - 1QZ"/>
    <n v="74942"/>
    <d v="2021-09-07T00:00:00"/>
    <x v="739"/>
    <s v="MJG7417"/>
    <n v="138"/>
    <x v="0"/>
    <x v="0"/>
    <e v="#N/A"/>
    <x v="0"/>
    <s v="DIN01   -    FALTA NA PRESTAÇÃO NÃO EXPLICADA"/>
    <n v="13.2"/>
    <n v="13.2"/>
    <m/>
    <d v="2021-09-08T00:00:00"/>
    <n v="0"/>
    <m/>
    <m/>
    <m/>
    <d v="2021-09-07T00:00:00"/>
    <s v="NA"/>
    <m/>
    <s v="NÃO"/>
    <s v=""/>
    <m/>
    <m/>
    <m/>
    <m/>
    <e v="#REF!"/>
  </r>
  <r>
    <x v="4"/>
    <x v="8"/>
    <s v=""/>
    <s v="A1QZ09216"/>
    <s v="09/21 - 1QZ"/>
    <n v="74943"/>
    <d v="2021-09-07T00:00:00"/>
    <x v="740"/>
    <s v="GCC6495"/>
    <n v="968"/>
    <x v="49"/>
    <x v="4"/>
    <s v="MOTORISTA DE DISTRIBUICAO"/>
    <x v="1"/>
    <s v="DIN01   -    FALTA NA PRESTAÇÃO NÃO EXPLICADA"/>
    <n v="100"/>
    <m/>
    <s v="S/PREVISÃO"/>
    <m/>
    <n v="100"/>
    <s v="COFRE INTELIGENTE - SOBRA NÃO IDENTIFICADA - QUITADO NA PCF"/>
    <m/>
    <m/>
    <d v="2021-09-07T00:00:00"/>
    <s v="NA"/>
    <m/>
    <s v="EM ANÁLISE"/>
    <s v=""/>
    <m/>
    <m/>
    <m/>
    <m/>
    <e v="#REF!"/>
  </r>
  <r>
    <x v="4"/>
    <x v="8"/>
    <s v=""/>
    <s v=""/>
    <s v="09/21 - 1QZ"/>
    <n v="74944"/>
    <d v="2021-09-07T00:00:00"/>
    <x v="741"/>
    <s v="LBJ9F25"/>
    <n v="1030"/>
    <x v="4"/>
    <x v="3"/>
    <s v="MOTORISTA"/>
    <x v="0"/>
    <s v="DIN01   -    FALTA NA PRESTAÇÃO NÃO EXPLICADA"/>
    <n v="87"/>
    <n v="87"/>
    <m/>
    <d v="2021-09-18T00:00:00"/>
    <n v="0"/>
    <s v="FALTA NA PRESTAÇÃO"/>
    <m/>
    <m/>
    <d v="2021-09-07T00:00:00"/>
    <s v="NA"/>
    <m/>
    <s v="NA"/>
    <s v=""/>
    <m/>
    <m/>
    <m/>
    <m/>
    <e v="#REF!"/>
  </r>
  <r>
    <x v="5"/>
    <x v="8"/>
    <s v=""/>
    <s v=""/>
    <s v="09/21 - 1QZ"/>
    <n v="74945"/>
    <d v="2021-09-08T00:00:00"/>
    <x v="742"/>
    <s v="HJU6902"/>
    <n v="768"/>
    <x v="79"/>
    <x v="3"/>
    <s v="MOTORISTA"/>
    <x v="0"/>
    <s v="DIN01   -    FALTA NA PRESTAÇÃO NÃO EXPLICADA"/>
    <n v="20"/>
    <n v="20"/>
    <m/>
    <d v="2021-09-17T00:00:00"/>
    <n v="0"/>
    <s v="FALTA NA PRESTAÇÃO"/>
    <m/>
    <m/>
    <d v="2021-09-08T00:00:00"/>
    <s v="NA"/>
    <m/>
    <s v="NA"/>
    <s v=""/>
    <m/>
    <m/>
    <m/>
    <m/>
    <e v="#REF!"/>
  </r>
  <r>
    <x v="5"/>
    <x v="8"/>
    <s v=""/>
    <s v=""/>
    <s v="09/21 - 1QZ"/>
    <n v="74946"/>
    <d v="2021-09-08T00:00:00"/>
    <x v="743"/>
    <s v="EWU3694"/>
    <n v="608"/>
    <x v="0"/>
    <x v="0"/>
    <e v="#N/A"/>
    <x v="0"/>
    <s v="DIN02   -   CÉDULA FALSA"/>
    <n v="100"/>
    <n v="100"/>
    <m/>
    <d v="2021-09-11T00:00:00"/>
    <n v="0"/>
    <s v="NOTA FALSA"/>
    <m/>
    <m/>
    <d v="2021-09-08T00:00:00"/>
    <s v="NA"/>
    <m/>
    <s v="NÃO"/>
    <s v=""/>
    <m/>
    <m/>
    <m/>
    <m/>
    <e v="#REF!"/>
  </r>
  <r>
    <x v="5"/>
    <x v="8"/>
    <s v=""/>
    <s v=""/>
    <s v="09/21 - 1QZ"/>
    <n v="74947"/>
    <d v="2021-09-08T00:00:00"/>
    <x v="744"/>
    <s v="GCC6495"/>
    <n v="334"/>
    <x v="42"/>
    <x v="5"/>
    <s v="MOTORISTA DE DISTRIBUICAO"/>
    <x v="0"/>
    <s v="DIN01   -    FALTA NA PRESTAÇÃO NÃO EXPLICADA"/>
    <n v="10"/>
    <n v="10"/>
    <m/>
    <d v="2021-09-09T00:00:00"/>
    <n v="0"/>
    <s v="DESCARGA PAGA"/>
    <m/>
    <m/>
    <d v="2021-09-08T00:00:00"/>
    <s v="NA"/>
    <m/>
    <s v="NÃO"/>
    <s v=""/>
    <m/>
    <m/>
    <m/>
    <m/>
    <e v="#REF!"/>
  </r>
  <r>
    <x v="5"/>
    <x v="8"/>
    <s v=""/>
    <s v=""/>
    <s v="09/21 - 1QZ"/>
    <n v="74948"/>
    <d v="2021-09-08T00:00:00"/>
    <x v="745"/>
    <s v="MIL8H47"/>
    <n v="1147"/>
    <x v="84"/>
    <x v="3"/>
    <s v="MOTORISTA"/>
    <x v="0"/>
    <s v="DIN02   -   CÉDULA FALSA"/>
    <n v="100"/>
    <n v="100"/>
    <m/>
    <d v="2021-09-13T00:00:00"/>
    <n v="0"/>
    <s v="NOTA FALSA"/>
    <m/>
    <m/>
    <d v="2021-09-08T00:00:00"/>
    <s v="NA"/>
    <m/>
    <s v="NA"/>
    <s v=""/>
    <m/>
    <m/>
    <m/>
    <m/>
    <e v="#REF!"/>
  </r>
  <r>
    <x v="5"/>
    <x v="8"/>
    <s v=""/>
    <s v=""/>
    <s v="09/21 - 1QZ"/>
    <n v="74949"/>
    <d v="2021-09-08T00:00:00"/>
    <x v="746"/>
    <s v="MJG7667"/>
    <n v="872"/>
    <x v="0"/>
    <x v="0"/>
    <e v="#N/A"/>
    <x v="0"/>
    <s v="DIN01   -    FALTA NA PRESTAÇÃO NÃO EXPLICADA"/>
    <n v="50"/>
    <n v="50"/>
    <m/>
    <d v="2021-09-09T00:00:00"/>
    <n v="0"/>
    <s v="FALTA NA PRESTAÇÃO"/>
    <m/>
    <m/>
    <d v="2021-09-08T00:00:00"/>
    <s v="NA"/>
    <m/>
    <s v="NÃO"/>
    <s v=""/>
    <m/>
    <m/>
    <m/>
    <m/>
    <e v="#REF!"/>
  </r>
  <r>
    <x v="5"/>
    <x v="8"/>
    <s v=""/>
    <s v=""/>
    <s v="09/21 - 1QZ"/>
    <n v="74950"/>
    <d v="2021-09-08T00:00:00"/>
    <x v="747"/>
    <s v="EJE1469"/>
    <n v="472"/>
    <x v="0"/>
    <x v="0"/>
    <e v="#N/A"/>
    <x v="0"/>
    <s v="DIN02   -   CÉDULA FALSA"/>
    <n v="50"/>
    <n v="50"/>
    <m/>
    <d v="2021-09-09T00:00:00"/>
    <n v="0"/>
    <s v="NOTA FALSA"/>
    <m/>
    <m/>
    <d v="2021-09-08T00:00:00"/>
    <s v="NA"/>
    <m/>
    <s v="NÃO"/>
    <s v=""/>
    <m/>
    <m/>
    <m/>
    <m/>
    <e v="#REF!"/>
  </r>
  <r>
    <x v="6"/>
    <x v="8"/>
    <s v=""/>
    <s v=""/>
    <s v="09/21 - 1QZ"/>
    <n v="74951"/>
    <d v="2021-09-09T00:00:00"/>
    <x v="748"/>
    <s v="MJH3817"/>
    <n v="845"/>
    <x v="0"/>
    <x v="0"/>
    <e v="#N/A"/>
    <x v="0"/>
    <s v="DIN02   -   CÉDULA FALSA"/>
    <n v="100"/>
    <n v="100"/>
    <m/>
    <d v="2021-09-10T00:00:00"/>
    <n v="0"/>
    <s v="NOTA FALSA"/>
    <m/>
    <m/>
    <d v="2021-09-09T00:00:00"/>
    <s v="NA"/>
    <m/>
    <s v="NÃO"/>
    <s v=""/>
    <m/>
    <m/>
    <m/>
    <m/>
    <e v="#REF!"/>
  </r>
  <r>
    <x v="6"/>
    <x v="8"/>
    <s v=""/>
    <s v=""/>
    <s v="09/21 - 1QZ"/>
    <n v="74952"/>
    <d v="2021-09-09T00:00:00"/>
    <x v="749"/>
    <s v="QHD6084"/>
    <n v="83094"/>
    <x v="16"/>
    <x v="7"/>
    <s v="MOTORISTA DE DISTRIBUICAO"/>
    <x v="0"/>
    <s v="DIN01   -    FALTA NA PRESTAÇÃO NÃO EXPLICADA"/>
    <n v="58"/>
    <n v="58"/>
    <m/>
    <d v="2021-09-10T00:00:00"/>
    <n v="0"/>
    <s v="PEDAGIO"/>
    <m/>
    <m/>
    <d v="2021-09-09T00:00:00"/>
    <s v="NA"/>
    <m/>
    <s v="NÃO"/>
    <s v=""/>
    <m/>
    <m/>
    <m/>
    <m/>
    <e v="#REF!"/>
  </r>
  <r>
    <x v="6"/>
    <x v="8"/>
    <s v=""/>
    <s v=""/>
    <s v="09/21 - 1QZ"/>
    <n v="74953"/>
    <d v="2021-09-09T00:00:00"/>
    <x v="750"/>
    <s v="EWU3705"/>
    <n v="917"/>
    <x v="59"/>
    <x v="5"/>
    <s v="MOTORISTA DE DISTRIBUICAO"/>
    <x v="0"/>
    <s v="DIN01   -    FALTA NA PRESTAÇÃO NÃO EXPLICADA"/>
    <n v="200"/>
    <n v="200"/>
    <m/>
    <d v="2021-09-10T00:00:00"/>
    <n v="0"/>
    <s v="NOTA FALSA"/>
    <m/>
    <m/>
    <d v="2021-09-09T00:00:00"/>
    <s v="NA"/>
    <m/>
    <s v="NÃO"/>
    <s v=""/>
    <m/>
    <m/>
    <m/>
    <m/>
    <e v="#REF!"/>
  </r>
  <r>
    <x v="27"/>
    <x v="8"/>
    <s v=""/>
    <s v=""/>
    <s v="09/21 - 1QZ"/>
    <n v="74955"/>
    <d v="2021-09-10T00:00:00"/>
    <x v="751"/>
    <s v="MJH2777"/>
    <n v="138"/>
    <x v="0"/>
    <x v="0"/>
    <e v="#N/A"/>
    <x v="0"/>
    <s v="DIN02   -   CÉDULA FALSA"/>
    <n v="50"/>
    <n v="50"/>
    <m/>
    <d v="2021-09-15T00:00:00"/>
    <n v="0"/>
    <s v="NOTA FALSA"/>
    <m/>
    <m/>
    <d v="2021-09-10T00:00:00"/>
    <s v="NA"/>
    <m/>
    <s v="NÃO"/>
    <s v=""/>
    <m/>
    <m/>
    <m/>
    <m/>
    <e v="#REF!"/>
  </r>
  <r>
    <x v="27"/>
    <x v="8"/>
    <s v=""/>
    <s v=""/>
    <s v="09/21 - 1QZ"/>
    <n v="74956"/>
    <d v="2021-09-10T00:00:00"/>
    <x v="752"/>
    <s v="CKU9G89"/>
    <n v="86"/>
    <x v="48"/>
    <x v="7"/>
    <s v="MOTORISTA DE DISTRIBUICAO"/>
    <x v="0"/>
    <s v="DIN01   -    FALTA NA PRESTAÇÃO NÃO EXPLICADA"/>
    <n v="216"/>
    <n v="216"/>
    <m/>
    <d v="2021-09-11T00:00:00"/>
    <n v="0"/>
    <m/>
    <m/>
    <m/>
    <d v="2021-09-10T00:00:00"/>
    <s v="NA"/>
    <m/>
    <s v="NÃO"/>
    <s v=""/>
    <m/>
    <m/>
    <m/>
    <m/>
    <e v="#REF!"/>
  </r>
  <r>
    <x v="27"/>
    <x v="8"/>
    <s v=""/>
    <s v=""/>
    <s v="09/21 - 1QZ"/>
    <n v="74957"/>
    <d v="2021-09-10T00:00:00"/>
    <x v="753"/>
    <s v="GFG1395"/>
    <n v="948"/>
    <x v="61"/>
    <x v="6"/>
    <s v="MOTORISTA DE DISTRIBUICAO"/>
    <x v="0"/>
    <s v="DIN01   -    FALTA NA PRESTAÇÃO NÃO EXPLICADA"/>
    <n v="116"/>
    <n v="116"/>
    <d v="2021-09-15T00:00:00"/>
    <d v="2021-09-15T00:00:00"/>
    <n v="0"/>
    <s v="NÃO SABE AONDE FALTOU"/>
    <m/>
    <m/>
    <d v="2021-09-10T00:00:00"/>
    <s v="NA"/>
    <m/>
    <s v="NÃO"/>
    <s v=""/>
    <m/>
    <m/>
    <m/>
    <m/>
    <e v="#REF!"/>
  </r>
  <r>
    <x v="7"/>
    <x v="8"/>
    <s v=""/>
    <s v=""/>
    <s v="09/21 - 1QZ"/>
    <n v="74958"/>
    <d v="2021-09-11T00:00:00"/>
    <x v="754"/>
    <s v="MJH3857"/>
    <n v="82225"/>
    <x v="89"/>
    <x v="2"/>
    <s v="MOTORISTA DE DISTRIBUICAO"/>
    <x v="0"/>
    <s v="DIN01   -    FALTA NA PRESTAÇÃO NÃO EXPLICADA"/>
    <n v="849"/>
    <n v="849"/>
    <m/>
    <d v="2021-09-13T00:00:00"/>
    <n v="0"/>
    <m/>
    <m/>
    <m/>
    <d v="2021-09-11T00:00:00"/>
    <s v="NA"/>
    <m/>
    <s v="NÃO"/>
    <s v=""/>
    <m/>
    <m/>
    <m/>
    <m/>
    <e v="#REF!"/>
  </r>
  <r>
    <x v="7"/>
    <x v="8"/>
    <s v=""/>
    <s v=""/>
    <s v="09/21 - 1QZ"/>
    <n v="74959"/>
    <d v="2021-09-11T00:00:00"/>
    <x v="755"/>
    <s v="MGJ2158"/>
    <n v="1036"/>
    <x v="0"/>
    <x v="0"/>
    <e v="#N/A"/>
    <x v="0"/>
    <s v="DIN01   -    FALTA NA PRESTAÇÃO NÃO EXPLICADA"/>
    <n v="45"/>
    <n v="45"/>
    <m/>
    <d v="2021-09-13T00:00:00"/>
    <n v="0"/>
    <s v="FALTA NA PRESTAÇÃO"/>
    <m/>
    <m/>
    <d v="2021-09-11T00:00:00"/>
    <s v="NA"/>
    <m/>
    <s v="NÃO"/>
    <s v=""/>
    <m/>
    <m/>
    <m/>
    <m/>
    <e v="#REF!"/>
  </r>
  <r>
    <x v="9"/>
    <x v="8"/>
    <n v="9"/>
    <s v="A1QZ09217"/>
    <s v="09/21 - 1QZ"/>
    <n v="74961"/>
    <d v="2021-09-13T00:00:00"/>
    <x v="756"/>
    <s v="MJG6987"/>
    <n v="209"/>
    <x v="9"/>
    <x v="2"/>
    <s v="MOTORISTA DE DISTRIBUICAO"/>
    <x v="1"/>
    <s v="DIN01   -    FALTA NA PRESTAÇÃO NÃO EXPLICADA"/>
    <n v="50"/>
    <m/>
    <d v="2021-09-19T00:00:00"/>
    <m/>
    <n v="50"/>
    <s v="NOTA FALSA"/>
    <m/>
    <m/>
    <d v="2021-09-13T00:00:00"/>
    <s v="NA"/>
    <m/>
    <s v="SIM"/>
    <d v="2021-09-01T00:00:00"/>
    <m/>
    <m/>
    <m/>
    <m/>
    <e v="#REF!"/>
  </r>
  <r>
    <x v="9"/>
    <x v="8"/>
    <s v=""/>
    <s v="A1QZ09218"/>
    <s v="09/21 - 1QZ"/>
    <n v="74962"/>
    <d v="2021-09-13T00:00:00"/>
    <x v="757"/>
    <s v="EGZ2643"/>
    <n v="770"/>
    <x v="33"/>
    <x v="4"/>
    <s v="MOTORISTA DE DISTRIBUICAO"/>
    <x v="1"/>
    <s v="DIN01   -    FALTA NA PRESTAÇÃO NÃO EXPLICADA"/>
    <n v="100"/>
    <m/>
    <s v="S/PREVISÃO"/>
    <m/>
    <n v="100"/>
    <s v="COFRE INTELIGENTE - SOBRA NÃO IDENTIFICADA - QUITADO NA PCF"/>
    <m/>
    <m/>
    <d v="2021-09-13T00:00:00"/>
    <s v="NA"/>
    <m/>
    <s v="EM ANÁLISE"/>
    <s v=""/>
    <m/>
    <m/>
    <m/>
    <m/>
    <e v="#REF!"/>
  </r>
  <r>
    <x v="9"/>
    <x v="8"/>
    <s v=""/>
    <s v=""/>
    <s v="09/21 - 1QZ"/>
    <n v="74964"/>
    <d v="2021-09-13T00:00:00"/>
    <x v="758"/>
    <s v="RNB2C70"/>
    <n v="1189"/>
    <x v="103"/>
    <x v="5"/>
    <s v="MOTORISTA DE DISTRIBUICAO"/>
    <x v="0"/>
    <s v="DIN01   -    FALTA NA PRESTAÇÃO NÃO EXPLICADA"/>
    <n v="8"/>
    <n v="8"/>
    <m/>
    <d v="2021-09-14T00:00:00"/>
    <n v="0"/>
    <s v="ESTACIONAMENTO - VALE QUITADO"/>
    <m/>
    <m/>
    <d v="2021-09-13T00:00:00"/>
    <s v="NA"/>
    <m/>
    <s v="NÃO"/>
    <s v=""/>
    <m/>
    <m/>
    <m/>
    <m/>
    <e v="#REF!"/>
  </r>
  <r>
    <x v="9"/>
    <x v="8"/>
    <s v=""/>
    <s v=""/>
    <s v="09/21 - 1QZ"/>
    <n v="74965"/>
    <d v="2021-09-13T00:00:00"/>
    <x v="759"/>
    <s v="EWU2528"/>
    <n v="83226"/>
    <x v="88"/>
    <x v="7"/>
    <s v="MOTORISTA DE DISTRIBUICAO"/>
    <x v="0"/>
    <s v="DIN01   -    FALTA NA PRESTAÇÃO NÃO EXPLICADA"/>
    <n v="40"/>
    <n v="40"/>
    <m/>
    <d v="2021-09-14T00:00:00"/>
    <n v="0"/>
    <s v="NOTA FALSA"/>
    <m/>
    <m/>
    <d v="2021-09-13T00:00:00"/>
    <s v="NA"/>
    <m/>
    <s v="NÃO"/>
    <s v=""/>
    <m/>
    <m/>
    <m/>
    <m/>
    <e v="#REF!"/>
  </r>
  <r>
    <x v="10"/>
    <x v="8"/>
    <s v=""/>
    <s v=""/>
    <s v="09/21 - 1QZ"/>
    <n v="74968"/>
    <d v="2021-09-14T00:00:00"/>
    <x v="760"/>
    <s v="EWU3705"/>
    <n v="917"/>
    <x v="59"/>
    <x v="5"/>
    <s v="MOTORISTA DE DISTRIBUICAO"/>
    <x v="0"/>
    <s v="DIN01   -    FALTA NA PRESTAÇÃO NÃO EXPLICADA"/>
    <n v="153"/>
    <n v="153"/>
    <d v="2021-09-17T00:00:00"/>
    <d v="2021-09-21T00:00:00"/>
    <n v="0"/>
    <s v="ESQUECEU DE PEGAR NO CLIENTE"/>
    <m/>
    <m/>
    <d v="2021-09-14T00:00:00"/>
    <s v="NA"/>
    <m/>
    <s v="NÃO"/>
    <s v=""/>
    <m/>
    <m/>
    <m/>
    <m/>
    <e v="#REF!"/>
  </r>
  <r>
    <x v="10"/>
    <x v="8"/>
    <s v=""/>
    <s v=""/>
    <s v="09/21 - 1QZ"/>
    <n v="74969"/>
    <d v="2021-09-14T00:00:00"/>
    <x v="761"/>
    <s v="MJG7287"/>
    <n v="451"/>
    <x v="65"/>
    <x v="1"/>
    <s v="MOTORISTA DE DISTRIBUICAO"/>
    <x v="0"/>
    <s v="DIN01   -    FALTA NA PRESTAÇÃO NÃO EXPLICADA"/>
    <n v="200"/>
    <n v="200"/>
    <d v="2021-09-17T00:00:00"/>
    <d v="2021-09-17T00:00:00"/>
    <n v="0"/>
    <s v="ENTREVISTA NÃO REALIZADA"/>
    <m/>
    <m/>
    <d v="2021-09-14T00:00:00"/>
    <s v="NA"/>
    <m/>
    <s v="NÃO"/>
    <s v=""/>
    <m/>
    <m/>
    <m/>
    <m/>
    <e v="#REF!"/>
  </r>
  <r>
    <x v="10"/>
    <x v="8"/>
    <s v=""/>
    <s v=""/>
    <s v="09/21 - 1QZ"/>
    <n v="74970"/>
    <d v="2021-09-14T00:00:00"/>
    <x v="762"/>
    <s v="RNB2C70"/>
    <n v="1189"/>
    <x v="103"/>
    <x v="5"/>
    <s v="MOTORISTA DE DISTRIBUICAO"/>
    <x v="0"/>
    <s v="DIN01   -    FALTA NA PRESTAÇÃO NÃO EXPLICADA"/>
    <n v="8"/>
    <n v="8"/>
    <m/>
    <d v="2021-09-15T00:00:00"/>
    <n v="0"/>
    <m/>
    <m/>
    <m/>
    <d v="2021-09-14T00:00:00"/>
    <s v="NA"/>
    <m/>
    <s v="NÃO"/>
    <s v=""/>
    <m/>
    <m/>
    <m/>
    <m/>
    <e v="#REF!"/>
  </r>
  <r>
    <x v="10"/>
    <x v="8"/>
    <s v=""/>
    <s v=""/>
    <s v="09/21 - 1QZ"/>
    <n v="74971"/>
    <d v="2021-09-14T00:00:00"/>
    <x v="763"/>
    <s v="MIL8737"/>
    <n v="3237"/>
    <x v="0"/>
    <x v="0"/>
    <e v="#N/A"/>
    <x v="0"/>
    <s v="DIN01   -    FALTA NA PRESTAÇÃO NÃO EXPLICADA"/>
    <n v="686"/>
    <n v="686"/>
    <m/>
    <d v="2021-09-15T00:00:00"/>
    <n v="0"/>
    <s v="VALE REFERENTE A DINHEIRO DE SOBRA"/>
    <m/>
    <m/>
    <d v="2021-09-14T00:00:00"/>
    <s v="NA"/>
    <m/>
    <s v="NÃO"/>
    <s v=""/>
    <m/>
    <m/>
    <m/>
    <m/>
    <e v="#REF!"/>
  </r>
  <r>
    <x v="11"/>
    <x v="8"/>
    <n v="9"/>
    <s v="A1QZ09219"/>
    <s v="09/21 - 1QZ"/>
    <n v="74974"/>
    <d v="2021-09-15T00:00:00"/>
    <x v="764"/>
    <s v="FVH7939"/>
    <n v="82955"/>
    <x v="78"/>
    <x v="4"/>
    <s v="MOTORISTA DE DISTRIBUICAO"/>
    <x v="1"/>
    <s v="DIN02   -   CÉDULA FALSA"/>
    <n v="400"/>
    <m/>
    <s v="S/PREVISÃO"/>
    <m/>
    <n v="400"/>
    <s v="NOTA FALSA"/>
    <m/>
    <m/>
    <d v="2021-09-15T00:00:00"/>
    <s v="NA"/>
    <m/>
    <s v="SIM"/>
    <d v="2021-09-01T00:00:00"/>
    <m/>
    <m/>
    <m/>
    <m/>
    <e v="#REF!"/>
  </r>
  <r>
    <x v="11"/>
    <x v="8"/>
    <s v=""/>
    <s v=""/>
    <s v="09/21 - 1QZ"/>
    <n v="74975"/>
    <d v="2021-09-15T00:00:00"/>
    <x v="765"/>
    <s v="DRA8A69"/>
    <n v="83226"/>
    <x v="88"/>
    <x v="7"/>
    <s v="MOTORISTA DE DISTRIBUICAO"/>
    <x v="0"/>
    <s v="DIN01   -    FALTA NA PRESTAÇÃO NÃO EXPLICADA"/>
    <n v="50"/>
    <n v="50"/>
    <d v="2021-09-17T00:00:00"/>
    <d v="2021-09-22T00:00:00"/>
    <n v="0"/>
    <s v="NOTA FALSA"/>
    <m/>
    <m/>
    <d v="2021-09-15T00:00:00"/>
    <s v="NA"/>
    <m/>
    <s v="NÃO"/>
    <s v=""/>
    <m/>
    <m/>
    <m/>
    <m/>
    <e v="#REF!"/>
  </r>
  <r>
    <x v="11"/>
    <x v="8"/>
    <n v="9"/>
    <s v="A1QZ092110"/>
    <s v="09/21 - 1QZ"/>
    <n v="74976"/>
    <d v="2021-09-15T00:00:00"/>
    <x v="766"/>
    <s v="MHW4637"/>
    <n v="82974"/>
    <x v="27"/>
    <x v="2"/>
    <s v="MOTORISTA DE DISTRIBUICAO"/>
    <x v="1"/>
    <s v="DIN01   -    FALTA NA PRESTAÇÃO NÃO EXPLICADA"/>
    <n v="107"/>
    <m/>
    <d v="2021-09-17T00:00:00"/>
    <m/>
    <n v="107"/>
    <s v="ESQUECEU DE PEGAR NO CLIENTE"/>
    <m/>
    <m/>
    <d v="2021-09-15T00:00:00"/>
    <s v="NA"/>
    <m/>
    <s v="SIM"/>
    <d v="2021-09-01T00:00:00"/>
    <m/>
    <m/>
    <m/>
    <m/>
    <e v="#REF!"/>
  </r>
  <r>
    <x v="11"/>
    <x v="8"/>
    <n v="9"/>
    <s v=""/>
    <s v="09/21 - 1QZ"/>
    <n v="74977"/>
    <d v="2021-09-15T00:00:00"/>
    <x v="767"/>
    <s v="MJG7517"/>
    <n v="83094"/>
    <x v="16"/>
    <x v="7"/>
    <s v="MOTORISTA DE DISTRIBUICAO"/>
    <x v="0"/>
    <s v="DIN01   -    FALTA NA PRESTAÇÃO NÃO EXPLICADA"/>
    <n v="84"/>
    <m/>
    <m/>
    <m/>
    <n v="84"/>
    <s v="PEDAGIO"/>
    <m/>
    <m/>
    <d v="2021-09-15T00:00:00"/>
    <s v="NA"/>
    <m/>
    <s v="SIM"/>
    <d v="2021-09-01T00:00:00"/>
    <m/>
    <m/>
    <m/>
    <m/>
    <e v="#REF!"/>
  </r>
  <r>
    <x v="11"/>
    <x v="8"/>
    <s v=""/>
    <s v=""/>
    <s v="09/21 - 1QZ"/>
    <n v="74978"/>
    <d v="2021-09-15T00:00:00"/>
    <x v="768"/>
    <s v="MIW2263"/>
    <n v="82061"/>
    <x v="17"/>
    <x v="2"/>
    <s v="MOTORISTA DE DISTRIBUICAO"/>
    <x v="0"/>
    <s v="DIN01   -    FALTA NA PRESTAÇÃO NÃO EXPLICADA"/>
    <n v="40"/>
    <n v="40"/>
    <m/>
    <d v="2021-09-16T00:00:00"/>
    <n v="0"/>
    <s v="PEDAGIO"/>
    <m/>
    <m/>
    <d v="2021-09-15T00:00:00"/>
    <s v="NA"/>
    <m/>
    <s v="NÃO"/>
    <s v=""/>
    <m/>
    <m/>
    <m/>
    <m/>
    <e v="#REF!"/>
  </r>
  <r>
    <x v="11"/>
    <x v="8"/>
    <n v="9"/>
    <s v="A1QZ092111"/>
    <s v="09/21 - 1QZ"/>
    <n v="74979"/>
    <d v="2021-09-15T00:00:00"/>
    <x v="769"/>
    <s v="MJG7417"/>
    <n v="1178"/>
    <x v="104"/>
    <x v="5"/>
    <s v="MOTORISTA DE DISTRIBUICAO"/>
    <x v="1"/>
    <s v="DIN01   -    FALTA NA PRESTAÇÃO NÃO EXPLICADA"/>
    <n v="120"/>
    <m/>
    <d v="2021-09-18T00:00:00"/>
    <m/>
    <n v="120"/>
    <s v="DESCARGA PAGA - NÃO APONTOU NO TRACKING"/>
    <m/>
    <m/>
    <d v="2021-09-15T00:00:00"/>
    <s v="NA"/>
    <m/>
    <s v="SIM"/>
    <d v="2021-09-01T00:00:00"/>
    <m/>
    <m/>
    <m/>
    <m/>
    <e v="#REF!"/>
  </r>
  <r>
    <x v="11"/>
    <x v="8"/>
    <s v=""/>
    <s v=""/>
    <s v="09/21 - 1QZ"/>
    <n v="74981"/>
    <d v="2021-09-15T00:00:00"/>
    <x v="770"/>
    <s v="MIL8I17"/>
    <n v="1147"/>
    <x v="84"/>
    <x v="3"/>
    <s v="MOTORISTA"/>
    <x v="0"/>
    <s v="DIN01   -    FALTA NA PRESTAÇÃO NÃO EXPLICADA"/>
    <n v="22.11"/>
    <n v="22.11"/>
    <m/>
    <d v="2021-09-17T00:00:00"/>
    <n v="0"/>
    <s v="FALTA NA PRESTAÇÃO"/>
    <m/>
    <m/>
    <d v="2021-09-15T00:00:00"/>
    <s v="NA"/>
    <m/>
    <s v="NA"/>
    <s v=""/>
    <m/>
    <m/>
    <m/>
    <m/>
    <e v="#REF!"/>
  </r>
  <r>
    <x v="11"/>
    <x v="8"/>
    <s v=""/>
    <s v=""/>
    <s v="09/21 - 1QZ"/>
    <n v="74982"/>
    <d v="2021-09-15T00:00:00"/>
    <x v="771"/>
    <s v="EHH3249"/>
    <n v="74337"/>
    <x v="77"/>
    <x v="2"/>
    <s v="MOTORISTA DE DISTRIBUICAO"/>
    <x v="0"/>
    <s v="DIN01   -    FALTA NA PRESTAÇÃO NÃO EXPLICADA"/>
    <n v="347"/>
    <n v="347"/>
    <m/>
    <d v="2021-09-16T00:00:00"/>
    <n v="0"/>
    <s v="PROBLEMA NO DONUS"/>
    <m/>
    <m/>
    <d v="2021-09-15T00:00:00"/>
    <s v="NA"/>
    <m/>
    <s v="NÃO"/>
    <s v=""/>
    <m/>
    <m/>
    <m/>
    <m/>
    <e v="#REF!"/>
  </r>
  <r>
    <x v="28"/>
    <x v="8"/>
    <s v=""/>
    <s v=""/>
    <s v="09/21 - 2QZ"/>
    <n v="74983"/>
    <d v="2021-09-17T00:00:00"/>
    <x v="772"/>
    <s v="LBJ9F25"/>
    <n v="1030"/>
    <x v="4"/>
    <x v="3"/>
    <s v="MOTORISTA"/>
    <x v="0"/>
    <s v="DIN02   -   CÉDULA FALSA"/>
    <n v="200"/>
    <m/>
    <m/>
    <m/>
    <n v="200"/>
    <m/>
    <m/>
    <m/>
    <d v="2021-09-17T00:00:00"/>
    <s v="NA"/>
    <m/>
    <s v="NA"/>
    <s v=""/>
    <m/>
    <m/>
    <m/>
    <m/>
    <e v="#REF!"/>
  </r>
  <r>
    <x v="28"/>
    <x v="8"/>
    <s v=""/>
    <s v=""/>
    <s v="09/21 - 2QZ"/>
    <n v="74984"/>
    <d v="2021-09-17T00:00:00"/>
    <x v="773"/>
    <s v="QHD6064"/>
    <n v="209"/>
    <x v="9"/>
    <x v="2"/>
    <s v="MOTORISTA DE DISTRIBUICAO"/>
    <x v="0"/>
    <s v="DIN01   -    FALTA NA PRESTAÇÃO NÃO EXPLICADA"/>
    <n v="14"/>
    <n v="14"/>
    <m/>
    <d v="2021-09-18T00:00:00"/>
    <n v="0"/>
    <m/>
    <m/>
    <m/>
    <d v="2021-09-17T00:00:00"/>
    <s v="NA"/>
    <m/>
    <s v="NÃO"/>
    <s v=""/>
    <m/>
    <m/>
    <m/>
    <m/>
    <e v="#REF!"/>
  </r>
  <r>
    <x v="28"/>
    <x v="8"/>
    <n v="10"/>
    <s v=""/>
    <s v="09/21 - 2QZ"/>
    <n v="74985"/>
    <d v="2021-09-17T00:00:00"/>
    <x v="774"/>
    <s v="MJG6827"/>
    <n v="1036"/>
    <x v="0"/>
    <x v="0"/>
    <e v="#N/A"/>
    <x v="0"/>
    <s v="DIN01   -    FALTA NA PRESTAÇÃO NÃO EXPLICADA"/>
    <n v="130"/>
    <m/>
    <m/>
    <d v="2021-09-18T00:00:00"/>
    <n v="130"/>
    <m/>
    <m/>
    <m/>
    <d v="2021-09-17T00:00:00"/>
    <s v="NA"/>
    <m/>
    <s v="SIM"/>
    <d v="2021-10-01T00:00:00"/>
    <m/>
    <m/>
    <m/>
    <m/>
    <e v="#REF!"/>
  </r>
  <r>
    <x v="28"/>
    <x v="8"/>
    <s v=""/>
    <s v=""/>
    <s v="09/21 - 2QZ"/>
    <n v="74986"/>
    <d v="2021-09-17T00:00:00"/>
    <x v="775"/>
    <s v="MJH3837"/>
    <n v="965"/>
    <x v="51"/>
    <x v="1"/>
    <s v="MOTORISTA DE DISTRIBUICAO"/>
    <x v="0"/>
    <s v="DIN01   -    FALTA NA PRESTAÇÃO NÃO EXPLICADA"/>
    <n v="382"/>
    <n v="382"/>
    <m/>
    <d v="2021-09-18T00:00:00"/>
    <n v="0"/>
    <m/>
    <m/>
    <m/>
    <d v="2021-09-17T00:00:00"/>
    <s v="NA"/>
    <m/>
    <s v="NÃO"/>
    <s v=""/>
    <m/>
    <m/>
    <m/>
    <m/>
    <e v="#REF!"/>
  </r>
  <r>
    <x v="28"/>
    <x v="8"/>
    <s v=""/>
    <s v=""/>
    <s v="09/21 - 2QZ"/>
    <n v="74987"/>
    <d v="2021-09-17T00:00:00"/>
    <x v="776"/>
    <s v="EWU1J11"/>
    <n v="898"/>
    <x v="0"/>
    <x v="0"/>
    <e v="#N/A"/>
    <x v="0"/>
    <s v="DIN01   -    FALTA NA PRESTAÇÃO NÃO EXPLICADA"/>
    <n v="77"/>
    <n v="77"/>
    <d v="2021-09-21T00:00:00"/>
    <d v="2021-09-21T00:00:00"/>
    <n v="0"/>
    <s v="ESQUECEU DE PEGAR VALOR NO CLIENTE"/>
    <m/>
    <m/>
    <d v="2021-09-17T00:00:00"/>
    <s v="NA"/>
    <m/>
    <s v="NÃO"/>
    <s v=""/>
    <m/>
    <m/>
    <m/>
    <m/>
    <e v="#REF!"/>
  </r>
  <r>
    <x v="13"/>
    <x v="8"/>
    <s v=""/>
    <s v=""/>
    <s v="09/21 - 2QZ"/>
    <n v="74988"/>
    <d v="2021-09-18T00:00:00"/>
    <x v="777"/>
    <s v="QHB2535"/>
    <n v="93"/>
    <x v="52"/>
    <x v="1"/>
    <s v="MOTORISTA DE DISTRIBUICAO"/>
    <x v="0"/>
    <s v="DIN01   -    FALTA NA PRESTAÇÃO NÃO EXPLICADA"/>
    <n v="100"/>
    <n v="100"/>
    <m/>
    <d v="2021-09-23T00:00:00"/>
    <n v="0"/>
    <s v="NOTA FALSA"/>
    <m/>
    <m/>
    <d v="2021-09-18T00:00:00"/>
    <s v="NA"/>
    <m/>
    <s v="NÃO"/>
    <s v=""/>
    <m/>
    <m/>
    <m/>
    <m/>
    <e v="#REF!"/>
  </r>
  <r>
    <x v="13"/>
    <x v="8"/>
    <s v=""/>
    <s v=""/>
    <s v="09/21 - 2QZ"/>
    <n v="74990"/>
    <d v="2021-09-18T00:00:00"/>
    <x v="778"/>
    <s v="HJU6J13"/>
    <n v="84612"/>
    <x v="8"/>
    <x v="3"/>
    <s v="MOTORISTA"/>
    <x v="0"/>
    <s v="DIN01   -    FALTA NA PRESTAÇÃO NÃO EXPLICADA"/>
    <n v="280"/>
    <n v="280"/>
    <s v="S/PREVISÃO"/>
    <d v="2021-09-29T00:00:00"/>
    <n v="0"/>
    <s v="FALTA NA PRESTAÇÃO"/>
    <m/>
    <m/>
    <d v="2021-09-18T00:00:00"/>
    <s v="NA"/>
    <m/>
    <s v="NA"/>
    <s v=""/>
    <m/>
    <m/>
    <m/>
    <m/>
    <e v="#REF!"/>
  </r>
  <r>
    <x v="15"/>
    <x v="8"/>
    <n v="10"/>
    <s v=""/>
    <s v="09/21 - 2QZ"/>
    <n v="74991"/>
    <d v="2021-09-20T00:00:00"/>
    <x v="779"/>
    <s v="EWU1916"/>
    <n v="959"/>
    <x v="0"/>
    <x v="0"/>
    <e v="#N/A"/>
    <x v="0"/>
    <s v="DIN01   -    FALTA NA PRESTAÇÃO NÃO EXPLICADA"/>
    <n v="5000"/>
    <m/>
    <m/>
    <m/>
    <n v="5000"/>
    <m/>
    <m/>
    <m/>
    <d v="2021-09-20T00:00:00"/>
    <s v="NA"/>
    <m/>
    <s v="SIM"/>
    <d v="2021-10-01T00:00:00"/>
    <m/>
    <m/>
    <m/>
    <m/>
    <e v="#REF!"/>
  </r>
  <r>
    <x v="15"/>
    <x v="8"/>
    <s v=""/>
    <s v=""/>
    <s v="09/21 - 2QZ"/>
    <n v="74992"/>
    <d v="2021-09-20T00:00:00"/>
    <x v="780"/>
    <s v="EWU1915"/>
    <n v="1036"/>
    <x v="0"/>
    <x v="0"/>
    <e v="#N/A"/>
    <x v="0"/>
    <s v="DIN01   -    FALTA NA PRESTAÇÃO NÃO EXPLICADA"/>
    <n v="538"/>
    <n v="538"/>
    <s v="S/PREVISÃO"/>
    <d v="2021-10-06T00:00:00"/>
    <n v="0"/>
    <s v="NÃO SABE EXPLICAR QUAL CLIENTE DEIXOU DE RECEBER"/>
    <m/>
    <m/>
    <d v="2021-09-20T00:00:00"/>
    <s v="NA"/>
    <m/>
    <s v="NÃO"/>
    <s v=""/>
    <m/>
    <m/>
    <m/>
    <m/>
    <e v="#REF!"/>
  </r>
  <r>
    <x v="15"/>
    <x v="8"/>
    <s v=""/>
    <s v=""/>
    <s v="09/21 - 2QZ"/>
    <n v="74993"/>
    <d v="2021-09-20T00:00:00"/>
    <x v="781"/>
    <s v="FSR2369"/>
    <n v="316"/>
    <x v="41"/>
    <x v="6"/>
    <s v="MOTORISTA DE DISTRIBUICAO"/>
    <x v="0"/>
    <s v="DIN01   -    FALTA NA PRESTAÇÃO NÃO EXPLICADA"/>
    <n v="32"/>
    <n v="32"/>
    <m/>
    <d v="2021-09-21T00:00:00"/>
    <n v="0"/>
    <m/>
    <m/>
    <m/>
    <d v="2021-09-20T00:00:00"/>
    <s v="NA"/>
    <m/>
    <s v="NÃO"/>
    <s v=""/>
    <m/>
    <m/>
    <m/>
    <m/>
    <e v="#REF!"/>
  </r>
  <r>
    <x v="16"/>
    <x v="8"/>
    <s v=""/>
    <s v=""/>
    <s v="09/21 - 2QZ"/>
    <n v="74994"/>
    <d v="2021-09-21T00:00:00"/>
    <x v="782"/>
    <s v="EWU2522"/>
    <n v="817"/>
    <x v="0"/>
    <x v="0"/>
    <e v="#N/A"/>
    <x v="0"/>
    <s v="DIN01   -    FALTA NA PRESTAÇÃO NÃO EXPLICADA"/>
    <n v="90"/>
    <n v="90"/>
    <m/>
    <d v="2021-09-22T00:00:00"/>
    <n v="0"/>
    <m/>
    <m/>
    <m/>
    <d v="2021-09-21T00:00:00"/>
    <s v="NA"/>
    <m/>
    <s v="NÃO"/>
    <s v=""/>
    <m/>
    <m/>
    <m/>
    <m/>
    <e v="#REF!"/>
  </r>
  <r>
    <x v="16"/>
    <x v="8"/>
    <s v=""/>
    <s v=""/>
    <s v="09/21 - 2QZ"/>
    <n v="74995"/>
    <d v="2021-09-21T00:00:00"/>
    <x v="783"/>
    <s v="QHQ2578"/>
    <n v="898"/>
    <x v="0"/>
    <x v="0"/>
    <e v="#N/A"/>
    <x v="0"/>
    <s v="DIN01   -    FALTA NA PRESTAÇÃO NÃO EXPLICADA"/>
    <n v="220"/>
    <n v="220"/>
    <m/>
    <d v="2021-09-23T00:00:00"/>
    <n v="0"/>
    <m/>
    <m/>
    <m/>
    <d v="2021-09-21T00:00:00"/>
    <s v="NA"/>
    <m/>
    <s v="NÃO"/>
    <s v=""/>
    <m/>
    <m/>
    <m/>
    <m/>
    <e v="#REF!"/>
  </r>
  <r>
    <x v="16"/>
    <x v="8"/>
    <s v=""/>
    <s v=""/>
    <s v="09/21 - 2QZ"/>
    <n v="74996"/>
    <d v="2021-09-21T00:00:00"/>
    <x v="784"/>
    <s v="MJG7127"/>
    <n v="8558"/>
    <x v="105"/>
    <x v="1"/>
    <s v="MOTORISTA DE DISTRIBUICAO"/>
    <x v="0"/>
    <s v="DIN01   -    FALTA NA PRESTAÇÃO NÃO EXPLICADA"/>
    <n v="1000"/>
    <n v="1000"/>
    <m/>
    <d v="2021-09-22T00:00:00"/>
    <n v="0"/>
    <m/>
    <m/>
    <m/>
    <d v="2021-09-21T00:00:00"/>
    <s v="NA"/>
    <m/>
    <s v="NÃO"/>
    <s v=""/>
    <m/>
    <m/>
    <m/>
    <m/>
    <e v="#REF!"/>
  </r>
  <r>
    <x v="16"/>
    <x v="8"/>
    <n v="10"/>
    <s v=""/>
    <s v="09/21 - 2QZ"/>
    <n v="74997"/>
    <d v="2021-09-21T00:00:00"/>
    <x v="785"/>
    <s v="EWU3442"/>
    <n v="74337"/>
    <x v="77"/>
    <x v="2"/>
    <s v="MOTORISTA DE DISTRIBUICAO"/>
    <x v="0"/>
    <s v="DIN01   -    FALTA NA PRESTAÇÃO NÃO EXPLICADA"/>
    <n v="60"/>
    <m/>
    <m/>
    <d v="2021-09-22T00:00:00"/>
    <n v="60"/>
    <m/>
    <m/>
    <m/>
    <d v="2021-09-21T00:00:00"/>
    <s v="NA"/>
    <m/>
    <s v="SIM"/>
    <d v="2021-10-01T00:00:00"/>
    <m/>
    <m/>
    <m/>
    <m/>
    <e v="#REF!"/>
  </r>
  <r>
    <x v="16"/>
    <x v="8"/>
    <s v=""/>
    <s v=""/>
    <s v="09/21 - 2QZ"/>
    <n v="74998"/>
    <d v="2021-09-21T00:00:00"/>
    <x v="786"/>
    <s v="HJU6J13"/>
    <n v="84612"/>
    <x v="8"/>
    <x v="3"/>
    <s v="MOTORISTA"/>
    <x v="0"/>
    <s v="DIN01   -    FALTA NA PRESTAÇÃO NÃO EXPLICADA"/>
    <n v="65"/>
    <n v="65"/>
    <d v="2021-09-25T00:00:00"/>
    <d v="2021-09-29T00:00:00"/>
    <n v="0"/>
    <s v="FALTA NA PRESTAÇÃO"/>
    <m/>
    <m/>
    <d v="2021-09-21T00:00:00"/>
    <s v="NA"/>
    <m/>
    <s v="NA"/>
    <s v=""/>
    <m/>
    <m/>
    <m/>
    <m/>
    <e v="#REF!"/>
  </r>
  <r>
    <x v="17"/>
    <x v="8"/>
    <s v=""/>
    <s v=""/>
    <s v="09/21 - 2QZ"/>
    <n v="74999"/>
    <d v="2021-09-22T00:00:00"/>
    <x v="787"/>
    <s v="MJG7327"/>
    <n v="819"/>
    <x v="0"/>
    <x v="0"/>
    <e v="#N/A"/>
    <x v="0"/>
    <s v="DIN01   -    FALTA NA PRESTAÇÃO NÃO EXPLICADA"/>
    <n v="60"/>
    <n v="60"/>
    <m/>
    <d v="2021-09-23T00:00:00"/>
    <n v="0"/>
    <s v="DESCARGA PAGA"/>
    <m/>
    <m/>
    <d v="2021-09-22T00:00:00"/>
    <s v="NA"/>
    <m/>
    <s v="NÃO"/>
    <s v=""/>
    <m/>
    <m/>
    <m/>
    <m/>
    <e v="#REF!"/>
  </r>
  <r>
    <x v="17"/>
    <x v="8"/>
    <s v=""/>
    <s v=""/>
    <s v="09/21 - 2QZ"/>
    <n v="75000"/>
    <d v="2021-09-22T00:00:00"/>
    <x v="788"/>
    <s v="FVH7939"/>
    <n v="83104"/>
    <x v="36"/>
    <x v="2"/>
    <s v="MOTORISTA DE DISTRIBUICAO"/>
    <x v="0"/>
    <s v="DIN01   -    FALTA NA PRESTAÇÃO NÃO EXPLICADA"/>
    <n v="100"/>
    <n v="100"/>
    <d v="1900-01-24T00:00:00"/>
    <d v="2021-10-07T00:00:00"/>
    <n v="0"/>
    <s v="1 NOTA FALSA DE 50,00"/>
    <m/>
    <m/>
    <d v="2021-09-22T00:00:00"/>
    <s v="NA"/>
    <m/>
    <s v="NÃO"/>
    <s v=""/>
    <m/>
    <m/>
    <m/>
    <m/>
    <e v="#REF!"/>
  </r>
  <r>
    <x v="17"/>
    <x v="8"/>
    <s v=""/>
    <s v=""/>
    <s v="09/21 - 2QZ"/>
    <n v="75001"/>
    <d v="2021-09-22T00:00:00"/>
    <x v="789"/>
    <s v="EWU2521"/>
    <n v="562"/>
    <x v="82"/>
    <x v="7"/>
    <s v="MOTORISTA DE DISTRIBUICAO"/>
    <x v="0"/>
    <s v="DIN01   -    FALTA NA PRESTAÇÃO NÃO EXPLICADA"/>
    <n v="100"/>
    <n v="100"/>
    <d v="2021-09-23T00:00:00"/>
    <m/>
    <n v="0"/>
    <s v="NOTA FALSA"/>
    <m/>
    <m/>
    <d v="2021-09-22T00:00:00"/>
    <s v="NA"/>
    <m/>
    <s v="NÃO"/>
    <s v=""/>
    <m/>
    <m/>
    <m/>
    <m/>
    <e v="#REF!"/>
  </r>
  <r>
    <x v="17"/>
    <x v="8"/>
    <s v=""/>
    <s v=""/>
    <s v="09/21 - 2QZ"/>
    <n v="75002"/>
    <d v="2021-09-22T00:00:00"/>
    <x v="790"/>
    <s v="EJE1469"/>
    <n v="1038"/>
    <x v="0"/>
    <x v="0"/>
    <e v="#N/A"/>
    <x v="0"/>
    <s v="DIN01   -    FALTA NA PRESTAÇÃO NÃO EXPLICADA"/>
    <n v="330"/>
    <n v="330"/>
    <d v="2021-09-25T00:00:00"/>
    <d v="2021-09-24T00:00:00"/>
    <n v="0"/>
    <s v="ESQUECEU DE PEGAR A NOTA NO CLIENTE"/>
    <m/>
    <m/>
    <d v="2021-09-22T00:00:00"/>
    <s v="NA"/>
    <m/>
    <s v="NÃO"/>
    <s v=""/>
    <m/>
    <m/>
    <m/>
    <m/>
    <e v="#REF!"/>
  </r>
  <r>
    <x v="18"/>
    <x v="8"/>
    <n v="10"/>
    <s v="A2QZ09211"/>
    <s v="09/21 - 2QZ"/>
    <n v="75003"/>
    <d v="2021-09-23T00:00:00"/>
    <x v="791"/>
    <s v="EWU1J11"/>
    <n v="83104"/>
    <x v="36"/>
    <x v="2"/>
    <s v="MOTORISTA DE DISTRIBUICAO"/>
    <x v="1"/>
    <s v="DIN01   -    FALTA NA PRESTAÇÃO NÃO EXPLICADA"/>
    <n v="52"/>
    <m/>
    <d v="2021-09-28T00:00:00"/>
    <m/>
    <n v="52"/>
    <s v="NÃO SABE EXPLICAR AONDE FALTOU"/>
    <m/>
    <m/>
    <d v="2021-09-23T00:00:00"/>
    <s v="NA"/>
    <m/>
    <s v="SIM"/>
    <d v="2021-10-01T00:00:00"/>
    <s v="2 ND SET / 2021"/>
    <m/>
    <m/>
    <m/>
    <e v="#REF!"/>
  </r>
  <r>
    <x v="29"/>
    <x v="8"/>
    <s v=""/>
    <s v=""/>
    <s v="09/21 - 2QZ"/>
    <n v="75005"/>
    <d v="2021-09-24T00:00:00"/>
    <x v="792"/>
    <s v=""/>
    <n v="82850"/>
    <x v="44"/>
    <x v="6"/>
    <s v="MOTORISTA DE DISTRIBUICAO"/>
    <x v="0"/>
    <s v="DIN01   -    FALTA NA PRESTAÇÃO NÃO EXPLICADA"/>
    <n v="2900.96"/>
    <n v="2900.96"/>
    <m/>
    <d v="2021-09-25T00:00:00"/>
    <n v="0"/>
    <m/>
    <m/>
    <m/>
    <d v="2021-09-24T00:00:00"/>
    <s v="NA"/>
    <m/>
    <s v="NÃO"/>
    <s v=""/>
    <m/>
    <m/>
    <m/>
    <m/>
    <e v="#REF!"/>
  </r>
  <r>
    <x v="29"/>
    <x v="8"/>
    <s v=""/>
    <s v=""/>
    <s v="09/21 - 2QZ"/>
    <n v="75006"/>
    <d v="2021-09-24T00:00:00"/>
    <x v="793"/>
    <s v=""/>
    <n v="852"/>
    <x v="67"/>
    <x v="5"/>
    <s v="MOTORISTA DE DISTRIBUICAO"/>
    <x v="0"/>
    <s v="DIN01   -    FALTA NA PRESTAÇÃO NÃO EXPLICADA"/>
    <n v="4567.67"/>
    <n v="4567.67"/>
    <m/>
    <d v="2021-09-25T00:00:00"/>
    <n v="0"/>
    <m/>
    <m/>
    <m/>
    <d v="2021-09-24T00:00:00"/>
    <s v="NA"/>
    <m/>
    <s v="NÃO"/>
    <s v=""/>
    <m/>
    <m/>
    <m/>
    <m/>
    <e v="#REF!"/>
  </r>
  <r>
    <x v="29"/>
    <x v="8"/>
    <s v=""/>
    <s v=""/>
    <s v="09/21 - 2QZ"/>
    <n v="75007"/>
    <d v="2021-09-24T00:00:00"/>
    <x v="794"/>
    <s v="EWU3434"/>
    <n v="205"/>
    <x v="101"/>
    <x v="1"/>
    <s v="MOTORISTA DE DISTRIBUICAO"/>
    <x v="0"/>
    <s v="DIN02   -   CÉDULA FALSA"/>
    <n v="200"/>
    <n v="200"/>
    <m/>
    <d v="2021-09-27T00:00:00"/>
    <n v="0"/>
    <m/>
    <m/>
    <m/>
    <d v="2021-09-24T00:00:00"/>
    <s v="NA"/>
    <m/>
    <s v="NÃO"/>
    <s v=""/>
    <m/>
    <m/>
    <m/>
    <m/>
    <e v="#REF!"/>
  </r>
  <r>
    <x v="29"/>
    <x v="8"/>
    <s v=""/>
    <s v=""/>
    <s v="09/21 - 2QZ"/>
    <n v="75008"/>
    <d v="2021-09-24T00:00:00"/>
    <x v="795"/>
    <s v="QHQ2578"/>
    <n v="898"/>
    <x v="0"/>
    <x v="0"/>
    <e v="#N/A"/>
    <x v="0"/>
    <s v="DIN02   -   CÉDULA FALSA"/>
    <n v="100"/>
    <n v="100"/>
    <d v="2021-09-28T00:00:00"/>
    <d v="2021-09-29T00:00:00"/>
    <n v="0"/>
    <s v="NOTA MOLHADA / MAQUINA NÃO CONTOU"/>
    <m/>
    <m/>
    <d v="2021-09-24T00:00:00"/>
    <s v="NA"/>
    <m/>
    <s v="NÃO"/>
    <s v=""/>
    <m/>
    <m/>
    <m/>
    <m/>
    <e v="#REF!"/>
  </r>
  <r>
    <x v="29"/>
    <x v="8"/>
    <s v=""/>
    <s v=""/>
    <s v="09/21 - 2QZ"/>
    <n v="75009"/>
    <d v="2021-09-24T00:00:00"/>
    <x v="796"/>
    <s v="EWU3732"/>
    <n v="636"/>
    <x v="0"/>
    <x v="0"/>
    <e v="#N/A"/>
    <x v="0"/>
    <s v="DIN01   -    FALTA NA PRESTAÇÃO NÃO EXPLICADA"/>
    <n v="368"/>
    <n v="368"/>
    <m/>
    <d v="2021-09-25T00:00:00"/>
    <n v="0"/>
    <m/>
    <m/>
    <m/>
    <d v="2021-09-24T00:00:00"/>
    <s v="NA"/>
    <m/>
    <s v="NÃO"/>
    <s v=""/>
    <m/>
    <m/>
    <m/>
    <m/>
    <e v="#REF!"/>
  </r>
  <r>
    <x v="29"/>
    <x v="8"/>
    <n v="10"/>
    <s v="A2QZ09212"/>
    <s v="09/21 - 2QZ"/>
    <n v="75011"/>
    <d v="2021-09-24T00:00:00"/>
    <x v="797"/>
    <s v="MJG7157"/>
    <n v="1043"/>
    <x v="7"/>
    <x v="5"/>
    <s v="MOTORISTA DE DISTRIBUICAO"/>
    <x v="1"/>
    <s v="DIN01   -    FALTA NA PRESTAÇÃO NÃO EXPLICADA"/>
    <n v="28"/>
    <m/>
    <s v="S/PREVISÃO"/>
    <m/>
    <n v="28"/>
    <s v="NÃO SOUBE AONDE FALTOU"/>
    <m/>
    <m/>
    <d v="2021-09-24T00:00:00"/>
    <s v="NA"/>
    <m/>
    <s v="SIM"/>
    <d v="2021-10-01T00:00:00"/>
    <s v="2 ND SET / 2021"/>
    <m/>
    <m/>
    <m/>
    <e v="#REF!"/>
  </r>
  <r>
    <x v="29"/>
    <x v="8"/>
    <s v=""/>
    <s v=""/>
    <s v="09/21 - 2QZ"/>
    <n v="75012"/>
    <d v="2021-09-24T00:00:00"/>
    <x v="798"/>
    <s v="EWU1913"/>
    <n v="731"/>
    <x v="0"/>
    <x v="0"/>
    <e v="#N/A"/>
    <x v="0"/>
    <s v="DIN01   -    FALTA NA PRESTAÇÃO NÃO EXPLICADA"/>
    <n v="1290"/>
    <n v="1290"/>
    <d v="2021-09-28T00:00:00"/>
    <d v="2021-10-07T00:00:00"/>
    <n v="0"/>
    <s v="ESQUECEU DE PEGAR NO CLIENTE"/>
    <m/>
    <m/>
    <d v="2021-09-24T00:00:00"/>
    <s v="NA"/>
    <m/>
    <s v="NÃO"/>
    <s v=""/>
    <m/>
    <m/>
    <m/>
    <m/>
    <e v="#REF!"/>
  </r>
  <r>
    <x v="29"/>
    <x v="8"/>
    <s v=""/>
    <s v=""/>
    <s v="09/21 - 2QZ"/>
    <n v="75014"/>
    <d v="2021-09-24T00:00:00"/>
    <x v="799"/>
    <s v="MJG7337"/>
    <n v="852"/>
    <x v="67"/>
    <x v="5"/>
    <s v="MOTORISTA DE DISTRIBUICAO"/>
    <x v="0"/>
    <s v="DIN01   -    FALTA NA PRESTAÇÃO NÃO EXPLICADA"/>
    <n v="1516.22"/>
    <n v="1516.22"/>
    <m/>
    <d v="2021-09-25T00:00:00"/>
    <n v="0"/>
    <s v="PAGAMENTO VIA DONUS"/>
    <m/>
    <m/>
    <d v="2021-09-24T00:00:00"/>
    <s v="NA"/>
    <m/>
    <s v="NÃO"/>
    <s v=""/>
    <m/>
    <m/>
    <m/>
    <m/>
    <e v="#REF!"/>
  </r>
  <r>
    <x v="29"/>
    <x v="8"/>
    <s v=""/>
    <s v=""/>
    <s v="09/21 - 2QZ"/>
    <n v="75016"/>
    <d v="2021-09-24T00:00:00"/>
    <x v="800"/>
    <s v="MJG7367"/>
    <n v="421"/>
    <x v="55"/>
    <x v="5"/>
    <s v="MOTORISTA DE DISTRIBUICAO"/>
    <x v="0"/>
    <s v="DIN01   -    FALTA NA PRESTAÇÃO NÃO EXPLICADA"/>
    <n v="620"/>
    <n v="620"/>
    <s v="S/PREVISÃO"/>
    <m/>
    <n v="0"/>
    <s v="600: ESQUECEU DE PEGAR NO CLIENTE/ 20:NOTA FALSA"/>
    <m/>
    <m/>
    <d v="2021-09-24T00:00:00"/>
    <s v="NA"/>
    <m/>
    <s v="NÃO"/>
    <s v=""/>
    <m/>
    <m/>
    <m/>
    <m/>
    <e v="#REF!"/>
  </r>
  <r>
    <x v="29"/>
    <x v="8"/>
    <s v=""/>
    <s v=""/>
    <s v="09/21 - 2QZ"/>
    <n v="75017"/>
    <d v="2021-09-24T00:00:00"/>
    <x v="801"/>
    <s v="EWU2521"/>
    <n v="872"/>
    <x v="0"/>
    <x v="0"/>
    <e v="#N/A"/>
    <x v="0"/>
    <s v="DIN01   -    FALTA NA PRESTAÇÃO NÃO EXPLICADA"/>
    <n v="59"/>
    <n v="59"/>
    <s v="S/PREVISÃO"/>
    <d v="2021-10-06T00:00:00"/>
    <n v="0"/>
    <s v="NÃO SOUBE AONDE FALTOU"/>
    <m/>
    <m/>
    <d v="2021-09-24T00:00:00"/>
    <s v="NA"/>
    <m/>
    <s v="NÃO"/>
    <s v=""/>
    <m/>
    <m/>
    <m/>
    <m/>
    <e v="#REF!"/>
  </r>
  <r>
    <x v="19"/>
    <x v="8"/>
    <n v="10"/>
    <s v="A2QZ09213"/>
    <s v="09/21 - 2QZ"/>
    <n v="75018"/>
    <d v="2021-09-25T00:00:00"/>
    <x v="802"/>
    <s v="MJG7437"/>
    <n v="3237"/>
    <x v="0"/>
    <x v="0"/>
    <e v="#N/A"/>
    <x v="1"/>
    <s v="DIN01   -    FALTA NA PRESTAÇÃO NÃO EXPLICADA"/>
    <n v="2000"/>
    <m/>
    <s v="S/PREVISÃO"/>
    <m/>
    <n v="2000"/>
    <s v="NÃO SOUBE AONDE FALTOU"/>
    <m/>
    <m/>
    <d v="2021-09-25T00:00:00"/>
    <s v="NA"/>
    <m/>
    <s v="SIM"/>
    <d v="2021-10-01T00:00:00"/>
    <s v="2 ND SET / 2021"/>
    <m/>
    <m/>
    <m/>
    <e v="#REF!"/>
  </r>
  <r>
    <x v="19"/>
    <x v="8"/>
    <n v="10"/>
    <s v="A2QZ09214"/>
    <s v="09/21 - 2QZ"/>
    <n v="75019"/>
    <d v="2021-09-25T00:00:00"/>
    <x v="803"/>
    <s v="MJG7367"/>
    <n v="421"/>
    <x v="55"/>
    <x v="5"/>
    <s v="MOTORISTA DE DISTRIBUICAO"/>
    <x v="1"/>
    <s v="DIN01   -    FALTA NA PRESTAÇÃO NÃO EXPLICADA"/>
    <n v="268"/>
    <m/>
    <d v="2021-09-28T00:00:00"/>
    <m/>
    <n v="268"/>
    <s v="ESQUECEU DE RECEBER DO CLIENTE"/>
    <m/>
    <m/>
    <d v="2021-09-25T00:00:00"/>
    <s v="NA"/>
    <m/>
    <s v="SIM"/>
    <d v="2021-10-01T00:00:00"/>
    <s v="2 ND SET / 2021"/>
    <m/>
    <m/>
    <m/>
    <e v="#REF!"/>
  </r>
  <r>
    <x v="19"/>
    <x v="8"/>
    <s v=""/>
    <s v=""/>
    <s v="09/21 - 2QZ"/>
    <n v="75020"/>
    <d v="2021-09-25T00:00:00"/>
    <x v="804"/>
    <s v="MHW4637"/>
    <n v="210"/>
    <x v="30"/>
    <x v="1"/>
    <s v="MOTORISTA DE DISTRIBUICAO"/>
    <x v="0"/>
    <s v="DIN01   -    FALTA NA PRESTAÇÃO NÃO EXPLICADA"/>
    <n v="1379.8"/>
    <n v="1379.8"/>
    <m/>
    <d v="2021-09-27T00:00:00"/>
    <n v="0"/>
    <m/>
    <m/>
    <m/>
    <d v="2021-09-25T00:00:00"/>
    <s v="NA"/>
    <m/>
    <s v="NÃO"/>
    <s v=""/>
    <m/>
    <m/>
    <m/>
    <m/>
    <e v="#REF!"/>
  </r>
  <r>
    <x v="19"/>
    <x v="8"/>
    <s v=""/>
    <s v="A2QZ09215"/>
    <s v="09/21 - 2QZ"/>
    <n v="75021"/>
    <d v="2021-09-25T00:00:00"/>
    <x v="805"/>
    <s v="FPM4475"/>
    <n v="74337"/>
    <x v="77"/>
    <x v="2"/>
    <s v="MOTORISTA DE DISTRIBUICAO"/>
    <x v="1"/>
    <s v="DIN01   -    FALTA NA PRESTAÇÃO NÃO EXPLICADA"/>
    <n v="398.4"/>
    <n v="398.4"/>
    <d v="2021-09-28T00:00:00"/>
    <d v="2021-10-18T00:00:00"/>
    <n v="0"/>
    <s v="CLIENTE COM 2 NOTAS, CONFUNDIU A 2 NOTA"/>
    <m/>
    <m/>
    <d v="2021-09-25T00:00:00"/>
    <s v="NA"/>
    <m/>
    <s v="NÃO"/>
    <s v=""/>
    <s v="2 ND SET / 2021"/>
    <m/>
    <m/>
    <m/>
    <e v="#REF!"/>
  </r>
  <r>
    <x v="21"/>
    <x v="8"/>
    <s v=""/>
    <s v=""/>
    <s v="09/21 - 2QZ"/>
    <n v="75022"/>
    <d v="2021-09-27T00:00:00"/>
    <x v="806"/>
    <s v="EWU3723"/>
    <n v="994"/>
    <x v="21"/>
    <x v="2"/>
    <s v="MOTORISTA DE DISTRIBUICAO"/>
    <x v="0"/>
    <s v="DIN01   -    FALTA NA PRESTAÇÃO NÃO EXPLICADA"/>
    <n v="30"/>
    <n v="30"/>
    <m/>
    <d v="2021-09-28T00:00:00"/>
    <n v="0"/>
    <m/>
    <m/>
    <m/>
    <d v="2021-09-27T00:00:00"/>
    <s v="NA"/>
    <m/>
    <s v="NÃO"/>
    <s v=""/>
    <m/>
    <m/>
    <m/>
    <m/>
    <e v="#REF!"/>
  </r>
  <r>
    <x v="21"/>
    <x v="8"/>
    <s v=""/>
    <s v=""/>
    <s v="09/21 - 2QZ"/>
    <n v="75025"/>
    <d v="2021-09-27T00:00:00"/>
    <x v="807"/>
    <s v="MJH3857"/>
    <n v="910"/>
    <x v="45"/>
    <x v="1"/>
    <s v="MOTORISTA DE DISTRIBUICAO"/>
    <x v="0"/>
    <s v="DIN01   -    FALTA NA PRESTAÇÃO NÃO EXPLICADA"/>
    <n v="10"/>
    <n v="10"/>
    <m/>
    <d v="2021-09-28T00:00:00"/>
    <n v="0"/>
    <s v="DESCARGA PAGA"/>
    <m/>
    <m/>
    <d v="2021-09-27T00:00:00"/>
    <s v="NA"/>
    <m/>
    <s v="NÃO"/>
    <s v=""/>
    <m/>
    <m/>
    <m/>
    <m/>
    <e v="#REF!"/>
  </r>
  <r>
    <x v="21"/>
    <x v="8"/>
    <s v=""/>
    <s v=""/>
    <s v="09/21 - 2QZ"/>
    <n v="75026"/>
    <d v="2021-09-27T00:00:00"/>
    <x v="808"/>
    <s v="EHH3249"/>
    <n v="1183"/>
    <x v="106"/>
    <x v="7"/>
    <s v="MOTORISTA DE DISTRIBUICAO"/>
    <x v="0"/>
    <s v="DIN01   -    FALTA NA PRESTAÇÃO NÃO EXPLICADA"/>
    <n v="349.45"/>
    <n v="349.45"/>
    <m/>
    <d v="2021-09-28T00:00:00"/>
    <n v="0"/>
    <m/>
    <m/>
    <m/>
    <d v="2021-09-27T00:00:00"/>
    <s v="NA"/>
    <m/>
    <s v="NÃO"/>
    <s v=""/>
    <m/>
    <m/>
    <m/>
    <m/>
    <e v="#REF!"/>
  </r>
  <r>
    <x v="21"/>
    <x v="8"/>
    <s v=""/>
    <s v=""/>
    <s v="09/21 - 2QZ"/>
    <n v="75027"/>
    <d v="2021-09-27T00:00:00"/>
    <x v="809"/>
    <s v="MJG7017"/>
    <n v="209"/>
    <x v="9"/>
    <x v="2"/>
    <s v="MOTORISTA DE DISTRIBUICAO"/>
    <x v="0"/>
    <s v="DIN01   -    FALTA NA PRESTAÇÃO NÃO EXPLICADA"/>
    <n v="22"/>
    <n v="22"/>
    <m/>
    <d v="2021-09-28T00:00:00"/>
    <n v="0"/>
    <m/>
    <m/>
    <m/>
    <d v="2021-09-27T00:00:00"/>
    <s v="NA"/>
    <m/>
    <s v="NÃO"/>
    <s v=""/>
    <m/>
    <m/>
    <m/>
    <m/>
    <e v="#REF!"/>
  </r>
  <r>
    <x v="21"/>
    <x v="8"/>
    <s v=""/>
    <s v=""/>
    <s v="09/21 - 2QZ"/>
    <n v="75030"/>
    <d v="2021-09-27T00:00:00"/>
    <x v="810"/>
    <s v="QHQ2648"/>
    <n v="420"/>
    <x v="92"/>
    <x v="1"/>
    <s v="MOTORISTA DE DISTRIBUICAO"/>
    <x v="0"/>
    <s v="DIN01   -    FALTA NA PRESTAÇÃO NÃO EXPLICADA"/>
    <n v="100"/>
    <n v="100"/>
    <d v="2021-09-29T00:00:00"/>
    <d v="2021-09-30T00:00:00"/>
    <n v="0"/>
    <s v="NOTA FALSA"/>
    <m/>
    <m/>
    <d v="2021-09-27T00:00:00"/>
    <s v="NA"/>
    <m/>
    <s v="NÃO"/>
    <s v=""/>
    <m/>
    <m/>
    <m/>
    <m/>
    <e v="#REF!"/>
  </r>
  <r>
    <x v="21"/>
    <x v="8"/>
    <s v=""/>
    <s v=""/>
    <s v="09/21 - 2QZ"/>
    <n v="75031"/>
    <d v="2021-09-27T00:00:00"/>
    <x v="811"/>
    <s v="HJU6884"/>
    <n v="82365"/>
    <x v="11"/>
    <x v="3"/>
    <s v="MOTORISTA"/>
    <x v="0"/>
    <s v="DIN02   -   CÉDULA FALSA"/>
    <n v="100"/>
    <n v="100"/>
    <s v="S/PREVISÃO"/>
    <d v="2021-09-29T00:00:00"/>
    <n v="0"/>
    <s v="FALTA NA PRESTAÇÃO"/>
    <m/>
    <m/>
    <d v="2021-09-27T00:00:00"/>
    <s v="NA"/>
    <m/>
    <s v="NA"/>
    <s v=""/>
    <m/>
    <m/>
    <m/>
    <m/>
    <e v="#REF!"/>
  </r>
  <r>
    <x v="22"/>
    <x v="8"/>
    <s v=""/>
    <s v=""/>
    <s v="09/21 - 2QZ"/>
    <n v="75032"/>
    <d v="2021-09-28T00:00:00"/>
    <x v="812"/>
    <s v="EWU2526"/>
    <n v="998"/>
    <x v="107"/>
    <x v="4"/>
    <s v="MOTORISTA DE DISTRIBUICAO"/>
    <x v="0"/>
    <s v="DIN01   -    FALTA NA PRESTAÇÃO NÃO EXPLICADA"/>
    <n v="150"/>
    <n v="150"/>
    <m/>
    <d v="2021-09-29T00:00:00"/>
    <n v="0"/>
    <s v="DESCARGA PAGA"/>
    <m/>
    <m/>
    <d v="2021-09-28T00:00:00"/>
    <s v="NA"/>
    <m/>
    <s v="NÃO"/>
    <s v=""/>
    <m/>
    <m/>
    <m/>
    <m/>
    <e v="#REF!"/>
  </r>
  <r>
    <x v="22"/>
    <x v="8"/>
    <s v=""/>
    <s v=""/>
    <s v="09/21 - 2QZ"/>
    <n v="75033"/>
    <d v="2021-09-28T00:00:00"/>
    <x v="813"/>
    <s v="EWU3732"/>
    <n v="636"/>
    <x v="0"/>
    <x v="0"/>
    <e v="#N/A"/>
    <x v="0"/>
    <s v="DIN01   -    FALTA NA PRESTAÇÃO NÃO EXPLICADA"/>
    <n v="127"/>
    <n v="127"/>
    <m/>
    <d v="2021-09-29T00:00:00"/>
    <n v="0"/>
    <m/>
    <m/>
    <m/>
    <d v="2021-09-28T00:00:00"/>
    <s v="NA"/>
    <m/>
    <s v="NÃO"/>
    <s v=""/>
    <m/>
    <m/>
    <m/>
    <m/>
    <e v="#REF!"/>
  </r>
  <r>
    <x v="22"/>
    <x v="8"/>
    <s v=""/>
    <s v=""/>
    <s v="09/21 - 2QZ"/>
    <n v="75034"/>
    <d v="2021-09-28T00:00:00"/>
    <x v="814"/>
    <s v="MJG7287"/>
    <n v="1043"/>
    <x v="7"/>
    <x v="5"/>
    <s v="MOTORISTA DE DISTRIBUICAO"/>
    <x v="0"/>
    <s v="DIN01   -    FALTA NA PRESTAÇÃO NÃO EXPLICADA"/>
    <n v="8619.44"/>
    <n v="8619.44"/>
    <d v="2021-09-29T00:00:00"/>
    <d v="2021-09-29T00:00:00"/>
    <n v="0"/>
    <s v="CONFUNDIU BOLETO POR NOTA"/>
    <m/>
    <m/>
    <d v="2021-09-28T00:00:00"/>
    <s v="NA"/>
    <m/>
    <s v="NÃO"/>
    <s v=""/>
    <m/>
    <m/>
    <m/>
    <m/>
    <e v="#REF!"/>
  </r>
  <r>
    <x v="22"/>
    <x v="8"/>
    <s v=""/>
    <s v=""/>
    <s v="09/21 - 2QZ"/>
    <n v="75035"/>
    <d v="2021-09-28T00:00:00"/>
    <x v="815"/>
    <s v="EWU3723"/>
    <n v="138"/>
    <x v="0"/>
    <x v="0"/>
    <e v="#N/A"/>
    <x v="0"/>
    <s v="DIN01   -    FALTA NA PRESTAÇÃO NÃO EXPLICADA"/>
    <n v="6362"/>
    <m/>
    <m/>
    <m/>
    <n v="6362"/>
    <s v="COFRE INTELIGENTE - BAIXADO PELA AMBEV"/>
    <m/>
    <m/>
    <d v="2021-09-28T00:00:00"/>
    <s v="NA"/>
    <m/>
    <s v="EM ANÁLISE"/>
    <s v=""/>
    <m/>
    <m/>
    <m/>
    <m/>
    <e v="#REF!"/>
  </r>
  <r>
    <x v="23"/>
    <x v="8"/>
    <s v=""/>
    <s v=""/>
    <s v="09/21 - 2QZ"/>
    <n v="75037"/>
    <d v="2021-09-29T00:00:00"/>
    <x v="816"/>
    <s v="QHQ2568"/>
    <n v="82974"/>
    <x v="27"/>
    <x v="2"/>
    <s v="MOTORISTA DE DISTRIBUICAO"/>
    <x v="0"/>
    <s v="DIN01   -    FALTA NA PRESTAÇÃO NÃO EXPLICADA"/>
    <n v="45"/>
    <n v="45"/>
    <m/>
    <d v="2021-09-29T00:00:00"/>
    <n v="0"/>
    <s v="DESCARGA PAGA"/>
    <m/>
    <m/>
    <d v="2021-09-29T00:00:00"/>
    <s v="NA"/>
    <m/>
    <s v="NÃO"/>
    <s v=""/>
    <m/>
    <m/>
    <m/>
    <m/>
    <e v="#REF!"/>
  </r>
  <r>
    <x v="23"/>
    <x v="8"/>
    <s v=""/>
    <s v=""/>
    <s v="09/21 - 2QZ"/>
    <n v="75038"/>
    <d v="2021-09-29T00:00:00"/>
    <x v="817"/>
    <s v="EWU2519"/>
    <n v="852"/>
    <x v="67"/>
    <x v="5"/>
    <s v="MOTORISTA DE DISTRIBUICAO"/>
    <x v="0"/>
    <s v="DIN01   -    FALTA NA PRESTAÇÃO NÃO EXPLICADA"/>
    <n v="379"/>
    <n v="379"/>
    <d v="2021-10-01T00:00:00"/>
    <d v="2021-10-01T00:00:00"/>
    <n v="0"/>
    <s v="ESQUECEU DE PEGAR NO CLIENTE"/>
    <m/>
    <m/>
    <d v="2021-09-29T00:00:00"/>
    <s v="NA"/>
    <m/>
    <s v="NÃO"/>
    <s v=""/>
    <m/>
    <m/>
    <m/>
    <m/>
    <e v="#REF!"/>
  </r>
  <r>
    <x v="23"/>
    <x v="8"/>
    <n v="10"/>
    <s v="A2QZ09216"/>
    <s v="09/21 - 2QZ"/>
    <n v="75039"/>
    <d v="2021-09-29T00:00:00"/>
    <x v="818"/>
    <s v="QHD5994"/>
    <n v="897"/>
    <x v="94"/>
    <x v="1"/>
    <s v="MOTORISTA DE DISTRIBUICAO"/>
    <x v="1"/>
    <s v="DIN01   -    FALTA NA PRESTAÇÃO NÃO EXPLICADA"/>
    <n v="57"/>
    <m/>
    <s v="S/PREVISÃO"/>
    <m/>
    <n v="57"/>
    <s v="COLABORADOR NÃO LOCALIZADO"/>
    <m/>
    <m/>
    <d v="2021-09-29T00:00:00"/>
    <s v="NA"/>
    <m/>
    <s v="SIM"/>
    <d v="2021-10-01T00:00:00"/>
    <s v="2 ND SET / 2021"/>
    <m/>
    <m/>
    <m/>
    <e v="#REF!"/>
  </r>
  <r>
    <x v="23"/>
    <x v="8"/>
    <s v=""/>
    <s v=""/>
    <s v="09/21 - 2QZ"/>
    <n v="75040"/>
    <d v="2021-09-29T00:00:00"/>
    <x v="819"/>
    <s v="MJG7217"/>
    <n v="1202"/>
    <x v="0"/>
    <x v="0"/>
    <e v="#N/A"/>
    <x v="0"/>
    <s v="DIN01   -    FALTA NA PRESTAÇÃO NÃO EXPLICADA"/>
    <n v="50"/>
    <n v="50"/>
    <m/>
    <d v="2021-09-30T00:00:00"/>
    <n v="0"/>
    <s v="PAGAMENTO VIA DONUS"/>
    <m/>
    <m/>
    <d v="2021-09-29T00:00:00"/>
    <s v="NA"/>
    <m/>
    <s v="NÃO"/>
    <s v=""/>
    <m/>
    <m/>
    <m/>
    <m/>
    <e v="#REF!"/>
  </r>
  <r>
    <x v="23"/>
    <x v="8"/>
    <s v=""/>
    <s v=""/>
    <s v="09/21 - 2QZ"/>
    <n v="75041"/>
    <d v="2021-09-29T00:00:00"/>
    <x v="820"/>
    <s v="MIL8H47"/>
    <n v="1106"/>
    <x v="64"/>
    <x v="3"/>
    <s v="MOTORISTA"/>
    <x v="0"/>
    <s v="DIN01   -    FALTA NA PRESTAÇÃO NÃO EXPLICADA"/>
    <n v="40"/>
    <m/>
    <d v="2021-10-11T00:00:00"/>
    <m/>
    <n v="40"/>
    <s v="INFORMOU QUE FOI ERRO NA PCF - IRAR PASSAR NA PCF PARA INFORMAR"/>
    <m/>
    <m/>
    <d v="2021-09-29T00:00:00"/>
    <s v="NA"/>
    <m/>
    <s v="NA"/>
    <s v=""/>
    <m/>
    <m/>
    <m/>
    <m/>
    <e v="#REF!"/>
  </r>
  <r>
    <x v="23"/>
    <x v="8"/>
    <s v=""/>
    <s v=""/>
    <s v="09/21 - 2QZ"/>
    <n v="75042"/>
    <d v="2021-09-29T00:00:00"/>
    <x v="821"/>
    <s v="MJG7427"/>
    <n v="1015"/>
    <x v="0"/>
    <x v="0"/>
    <e v="#N/A"/>
    <x v="0"/>
    <s v="DIN01   -    FALTA NA PRESTAÇÃO NÃO EXPLICADA"/>
    <n v="40"/>
    <n v="40"/>
    <m/>
    <d v="2021-09-30T00:00:00"/>
    <n v="0"/>
    <m/>
    <m/>
    <m/>
    <d v="2021-09-29T00:00:00"/>
    <s v="NA"/>
    <m/>
    <s v="NÃO"/>
    <s v=""/>
    <m/>
    <m/>
    <m/>
    <m/>
    <e v="#REF!"/>
  </r>
  <r>
    <x v="24"/>
    <x v="8"/>
    <s v=""/>
    <s v=""/>
    <s v="09/21 - 2QZ"/>
    <n v="75043"/>
    <d v="2021-09-30T00:00:00"/>
    <x v="822"/>
    <s v="MJH3827"/>
    <n v="898"/>
    <x v="0"/>
    <x v="0"/>
    <e v="#N/A"/>
    <x v="0"/>
    <s v="DIN01   -    FALTA NA PRESTAÇÃO NÃO EXPLICADA"/>
    <n v="225"/>
    <n v="225"/>
    <m/>
    <d v="2021-10-01T00:00:00"/>
    <n v="0"/>
    <m/>
    <m/>
    <m/>
    <d v="2021-09-30T00:00:00"/>
    <s v="NA"/>
    <m/>
    <s v="NÃO"/>
    <s v=""/>
    <m/>
    <m/>
    <m/>
    <m/>
    <e v="#REF!"/>
  </r>
  <r>
    <x v="24"/>
    <x v="8"/>
    <s v=""/>
    <s v=""/>
    <s v="09/21 - 2QZ"/>
    <n v="75045"/>
    <d v="2021-09-30T00:00:00"/>
    <x v="823"/>
    <s v="EWU3436"/>
    <n v="83094"/>
    <x v="16"/>
    <x v="7"/>
    <s v="MOTORISTA DE DISTRIBUICAO"/>
    <x v="0"/>
    <s v="DIN01   -    FALTA NA PRESTAÇÃO NÃO EXPLICADA"/>
    <n v="42.6"/>
    <n v="42.6"/>
    <m/>
    <d v="2021-10-01T00:00:00"/>
    <n v="0"/>
    <s v="PEDAGIO"/>
    <m/>
    <m/>
    <d v="2021-09-30T00:00:00"/>
    <s v="NA"/>
    <m/>
    <s v="NÃO"/>
    <s v=""/>
    <m/>
    <m/>
    <m/>
    <m/>
    <e v="#REF!"/>
  </r>
  <r>
    <x v="24"/>
    <x v="8"/>
    <n v="10"/>
    <s v="A2QZ09217"/>
    <s v="09/21 - 2QZ"/>
    <n v="75046"/>
    <d v="2021-09-30T00:00:00"/>
    <x v="824"/>
    <s v="QHQ2588"/>
    <n v="86"/>
    <x v="48"/>
    <x v="7"/>
    <s v="MOTORISTA DE DISTRIBUICAO"/>
    <x v="1"/>
    <s v="DIN01   -    FALTA NA PRESTAÇÃO NÃO EXPLICADA"/>
    <n v="200"/>
    <m/>
    <d v="2021-10-04T00:00:00"/>
    <m/>
    <n v="200"/>
    <s v="NOTA FALSA"/>
    <m/>
    <m/>
    <d v="2021-09-30T00:00:00"/>
    <s v="NA"/>
    <m/>
    <s v="SIM"/>
    <d v="2021-10-01T00:00:00"/>
    <s v="2 ND SET / 2021"/>
    <m/>
    <m/>
    <m/>
    <e v="#REF!"/>
  </r>
  <r>
    <x v="24"/>
    <x v="8"/>
    <s v=""/>
    <s v=""/>
    <s v="09/21 - 2QZ"/>
    <n v="75047"/>
    <d v="2021-09-30T00:00:00"/>
    <x v="825"/>
    <s v="MJG6927"/>
    <n v="646"/>
    <x v="34"/>
    <x v="7"/>
    <s v="MOTORISTA DE DISTRIBUICAO"/>
    <x v="0"/>
    <s v="DIN01   -    FALTA NA PRESTAÇÃO NÃO EXPLICADA"/>
    <n v="69"/>
    <n v="69"/>
    <d v="2021-10-02T00:00:00"/>
    <d v="2021-10-02T00:00:00"/>
    <n v="0"/>
    <s v="ESQUECEU DE PEGAR NO CLIENTE"/>
    <m/>
    <m/>
    <d v="2021-09-30T00:00:00"/>
    <s v="NA"/>
    <m/>
    <s v="NÃO"/>
    <s v=""/>
    <m/>
    <m/>
    <m/>
    <m/>
    <e v="#REF!"/>
  </r>
  <r>
    <x v="24"/>
    <x v="8"/>
    <s v=""/>
    <s v=""/>
    <s v="09/21 - 2QZ"/>
    <n v="75049"/>
    <d v="2021-09-30T00:00:00"/>
    <x v="826"/>
    <s v="EWU3440"/>
    <n v="1203"/>
    <x v="108"/>
    <x v="4"/>
    <s v="MOTORISTA DE DISTRIBUICAO"/>
    <x v="0"/>
    <s v="DIN01   -    FALTA NA PRESTAÇÃO NÃO EXPLICADA"/>
    <n v="69.3"/>
    <n v="69.3"/>
    <m/>
    <d v="2021-10-02T00:00:00"/>
    <n v="0"/>
    <s v="ESQUECEU DE PEGAR NO CLIENTE"/>
    <m/>
    <m/>
    <d v="2021-09-30T00:00:00"/>
    <s v="NA"/>
    <m/>
    <s v="NÃO"/>
    <s v=""/>
    <m/>
    <m/>
    <m/>
    <m/>
    <e v="#REF!"/>
  </r>
  <r>
    <x v="25"/>
    <x v="9"/>
    <s v=""/>
    <s v=""/>
    <s v="10/21 - 1QZ"/>
    <n v="75050"/>
    <d v="2021-10-01T00:00:00"/>
    <x v="827"/>
    <s v="MIL8H47"/>
    <n v="1106"/>
    <x v="64"/>
    <x v="3"/>
    <s v="MOTORISTA"/>
    <x v="0"/>
    <s v="DIN01   -    FALTA NA PRESTAÇÃO NÃO EXPLICADA"/>
    <n v="100.54"/>
    <n v="100.54"/>
    <m/>
    <d v="2021-10-07T00:00:00"/>
    <n v="0"/>
    <s v="FALTA NA PRESTAÇÃO"/>
    <m/>
    <m/>
    <d v="2021-10-01T00:00:00"/>
    <s v="NA"/>
    <m/>
    <s v="NA"/>
    <s v=""/>
    <m/>
    <m/>
    <m/>
    <m/>
    <e v="#REF!"/>
  </r>
  <r>
    <x v="25"/>
    <x v="9"/>
    <s v=""/>
    <s v=""/>
    <s v="10/21 - 1QZ"/>
    <n v="75051"/>
    <d v="2021-10-01T00:00:00"/>
    <x v="828"/>
    <s v="MIL8I17"/>
    <n v="1147"/>
    <x v="84"/>
    <x v="3"/>
    <s v="MOTORISTA"/>
    <x v="0"/>
    <s v="DIN01   -    FALTA NA PRESTAÇÃO NÃO EXPLICADA"/>
    <n v="59.34"/>
    <n v="59.34"/>
    <d v="2021-10-11T00:00:00"/>
    <m/>
    <n v="0"/>
    <s v="FALTA NA PRESTAÇÃO"/>
    <m/>
    <m/>
    <d v="2021-10-01T00:00:00"/>
    <s v="NA"/>
    <m/>
    <s v="NA"/>
    <s v=""/>
    <s v="PAGO VIA BOLETO"/>
    <m/>
    <m/>
    <m/>
    <e v="#REF!"/>
  </r>
  <r>
    <x v="25"/>
    <x v="9"/>
    <s v=""/>
    <s v=""/>
    <s v="10/21 - 1QZ"/>
    <n v="75052"/>
    <d v="2021-10-01T00:00:00"/>
    <x v="829"/>
    <s v="EWU2530"/>
    <n v="83226"/>
    <x v="88"/>
    <x v="7"/>
    <s v="MOTORISTA DE DISTRIBUICAO"/>
    <x v="0"/>
    <s v="DIN01   -    FALTA NA PRESTAÇÃO NÃO EXPLICADA"/>
    <n v="97"/>
    <n v="97"/>
    <s v="S/PREVISÃO"/>
    <m/>
    <n v="0"/>
    <s v="COFRE INTELIGENTE - MUITAS CEDULAS DE 200 , IDENTIFICADO 1903 - PENDENTE A DIFERENÇA"/>
    <m/>
    <m/>
    <d v="2021-10-01T00:00:00"/>
    <s v="NA"/>
    <m/>
    <s v="EM ANÁLISE"/>
    <s v=""/>
    <m/>
    <m/>
    <m/>
    <m/>
    <e v="#REF!"/>
  </r>
  <r>
    <x v="25"/>
    <x v="9"/>
    <s v=""/>
    <s v=""/>
    <s v="10/21 - 1QZ"/>
    <n v="75053"/>
    <d v="2021-10-01T00:00:00"/>
    <x v="830"/>
    <s v="EWU1J11"/>
    <n v="205"/>
    <x v="101"/>
    <x v="1"/>
    <s v="MOTORISTA DE DISTRIBUICAO"/>
    <x v="0"/>
    <s v="DIN01   -    FALTA NA PRESTAÇÃO NÃO EXPLICADA"/>
    <n v="60"/>
    <n v="60"/>
    <d v="2021-10-04T00:00:00"/>
    <d v="2021-10-05T00:00:00"/>
    <n v="0"/>
    <s v="DESCARGA PAGA - TRAZER COMPROVANTE"/>
    <m/>
    <m/>
    <d v="2021-10-01T00:00:00"/>
    <s v="NA"/>
    <m/>
    <s v="NÃO"/>
    <s v=""/>
    <m/>
    <m/>
    <m/>
    <m/>
    <e v="#REF!"/>
  </r>
  <r>
    <x v="25"/>
    <x v="9"/>
    <s v=""/>
    <s v=""/>
    <s v="10/21 - 1QZ"/>
    <n v="75055"/>
    <d v="2021-10-01T00:00:00"/>
    <x v="831"/>
    <s v="MHW5177"/>
    <n v="138"/>
    <x v="0"/>
    <x v="0"/>
    <e v="#N/A"/>
    <x v="0"/>
    <s v="DIN01   -    FALTA NA PRESTAÇÃO NÃO EXPLICADA"/>
    <n v="43.5"/>
    <n v="43.5"/>
    <d v="2021-10-04T00:00:00"/>
    <m/>
    <n v="0"/>
    <s v="FALTOU 3 GUARAVITA E CLIENTE DESCONTOU"/>
    <m/>
    <m/>
    <d v="2021-10-01T00:00:00"/>
    <s v="NA"/>
    <m/>
    <s v="NÃO"/>
    <s v=""/>
    <m/>
    <m/>
    <m/>
    <m/>
    <e v="#REF!"/>
  </r>
  <r>
    <x v="0"/>
    <x v="9"/>
    <s v=""/>
    <s v=""/>
    <s v="10/21 - 1QZ"/>
    <n v="75057"/>
    <d v="2021-10-02T00:00:00"/>
    <x v="832"/>
    <s v="QHB2535"/>
    <n v="1036"/>
    <x v="0"/>
    <x v="0"/>
    <e v="#N/A"/>
    <x v="0"/>
    <s v="DIN01   -    FALTA NA PRESTAÇÃO NÃO EXPLICADA"/>
    <n v="30"/>
    <n v="30"/>
    <m/>
    <d v="2021-10-04T00:00:00"/>
    <n v="0"/>
    <s v="DESCARGA PAGA"/>
    <m/>
    <m/>
    <d v="2021-10-02T00:00:00"/>
    <s v="NA"/>
    <m/>
    <s v="NÃO"/>
    <s v=""/>
    <m/>
    <m/>
    <m/>
    <m/>
    <e v="#REF!"/>
  </r>
  <r>
    <x v="0"/>
    <x v="9"/>
    <s v=""/>
    <s v="A1QZ10211"/>
    <s v="10/21 - 1QZ"/>
    <n v="75058"/>
    <d v="2021-10-02T00:00:00"/>
    <x v="833"/>
    <s v="QHQ2548"/>
    <n v="3227"/>
    <x v="0"/>
    <x v="0"/>
    <e v="#N/A"/>
    <x v="1"/>
    <s v="DIN02   -   CÉDULA FALSA"/>
    <n v="200"/>
    <n v="200"/>
    <s v="Férias"/>
    <d v="2021-11-03T00:00:00"/>
    <n v="0"/>
    <s v="COLABORADOR DE FÉRIAS"/>
    <m/>
    <m/>
    <d v="2021-10-02T00:00:00"/>
    <s v="NA"/>
    <m/>
    <s v="NÃO"/>
    <s v=""/>
    <m/>
    <m/>
    <m/>
    <m/>
    <e v="#REF!"/>
  </r>
  <r>
    <x v="0"/>
    <x v="9"/>
    <s v=""/>
    <s v=""/>
    <s v="10/21 - 1QZ"/>
    <n v="75059"/>
    <d v="2021-10-02T00:00:00"/>
    <x v="834"/>
    <s v="FCJ9H09"/>
    <n v="965"/>
    <x v="51"/>
    <x v="1"/>
    <s v="MOTORISTA DE DISTRIBUICAO"/>
    <x v="0"/>
    <s v="DIN01   -    FALTA NA PRESTAÇÃO NÃO EXPLICADA"/>
    <n v="50"/>
    <n v="50"/>
    <d v="2021-10-05T00:00:00"/>
    <d v="2021-10-09T00:00:00"/>
    <n v="0"/>
    <s v="ESQUECEU NO CLIENTE"/>
    <m/>
    <m/>
    <d v="2021-10-02T00:00:00"/>
    <s v="NA"/>
    <m/>
    <s v="NÃO"/>
    <s v=""/>
    <s v="PAGO VIA BOLETO"/>
    <m/>
    <m/>
    <m/>
    <e v="#REF!"/>
  </r>
  <r>
    <x v="0"/>
    <x v="9"/>
    <s v=""/>
    <s v=""/>
    <s v="10/21 - 1QZ"/>
    <n v="75060"/>
    <d v="2021-10-02T00:00:00"/>
    <x v="835"/>
    <s v="MIL8H47"/>
    <n v="1106"/>
    <x v="64"/>
    <x v="3"/>
    <s v="MOTORISTA"/>
    <x v="0"/>
    <s v="DIN01   -    FALTA NA PRESTAÇÃO NÃO EXPLICADA"/>
    <n v="55"/>
    <n v="55"/>
    <d v="2021-10-11T00:00:00"/>
    <m/>
    <n v="0"/>
    <s v="RESPONSÁVEL DO CAMINHÃO COMUNICADO"/>
    <m/>
    <m/>
    <d v="2021-10-02T00:00:00"/>
    <s v="NA"/>
    <m/>
    <s v="NA"/>
    <s v=""/>
    <s v="PAGO VIA BOLETO"/>
    <m/>
    <m/>
    <m/>
    <e v="#REF!"/>
  </r>
  <r>
    <x v="0"/>
    <x v="9"/>
    <s v=""/>
    <s v=""/>
    <s v="10/21 - 1QZ"/>
    <n v="75062"/>
    <d v="2021-10-02T00:00:00"/>
    <x v="836"/>
    <s v="MIL8717"/>
    <n v="834"/>
    <x v="75"/>
    <x v="7"/>
    <s v="MOTORISTA DE DISTRIBUICAO"/>
    <x v="0"/>
    <s v="DIN01   -    FALTA NA PRESTAÇÃO NÃO EXPLICADA"/>
    <n v="24"/>
    <n v="24"/>
    <d v="2021-10-06T00:00:00"/>
    <d v="2021-10-06T00:00:00"/>
    <n v="0"/>
    <s v="COLABORADOR NÃO LOCALIZADO"/>
    <m/>
    <m/>
    <d v="2021-10-02T00:00:00"/>
    <s v="NA"/>
    <m/>
    <s v="NÃO"/>
    <s v=""/>
    <m/>
    <m/>
    <m/>
    <m/>
    <e v="#REF!"/>
  </r>
  <r>
    <x v="0"/>
    <x v="9"/>
    <s v=""/>
    <s v=""/>
    <s v="10/21 - 1QZ"/>
    <n v="75063"/>
    <d v="2021-10-02T00:00:00"/>
    <x v="837"/>
    <s v="EWU2523"/>
    <n v="660"/>
    <x v="10"/>
    <x v="4"/>
    <s v="MOTORISTA DE DISTRIBUICAO"/>
    <x v="0"/>
    <s v="DIN01   -    FALTA NA PRESTAÇÃO NÃO EXPLICADA"/>
    <n v="371.12"/>
    <n v="371.12"/>
    <m/>
    <d v="2021-10-04T00:00:00"/>
    <n v="0"/>
    <s v="ESQUECEU NO CLIENTE, MAS CLIENTE DIZ QUE PAGOU"/>
    <m/>
    <m/>
    <d v="2021-10-02T00:00:00"/>
    <s v="NA"/>
    <m/>
    <s v="NÃO"/>
    <s v=""/>
    <m/>
    <m/>
    <m/>
    <m/>
    <e v="#REF!"/>
  </r>
  <r>
    <x v="0"/>
    <x v="9"/>
    <s v=""/>
    <s v=""/>
    <s v="10/21 - 1QZ"/>
    <n v="75064"/>
    <d v="2021-10-02T00:00:00"/>
    <x v="838"/>
    <s v="EWU3723"/>
    <n v="828"/>
    <x v="98"/>
    <x v="1"/>
    <s v="MOTORISTA DE DISTRIBUICAO"/>
    <x v="0"/>
    <s v="DIN01   -    FALTA NA PRESTAÇÃO NÃO EXPLICADA"/>
    <n v="610"/>
    <n v="610"/>
    <d v="2021-10-04T00:00:00"/>
    <m/>
    <n v="0"/>
    <s v="HAVIA ESQUECIDO NO CLIENTE E FOI BUSCAR NO DOMINGO ( PADARIA )"/>
    <m/>
    <m/>
    <d v="2021-10-02T00:00:00"/>
    <s v="NA"/>
    <m/>
    <s v="NÃO"/>
    <s v=""/>
    <m/>
    <m/>
    <m/>
    <m/>
    <e v="#REF!"/>
  </r>
  <r>
    <x v="1"/>
    <x v="9"/>
    <s v=""/>
    <s v=""/>
    <s v="10/21 - 1QZ"/>
    <n v="75065"/>
    <d v="2021-10-04T00:00:00"/>
    <x v="839"/>
    <s v="EWU3436"/>
    <n v="1182"/>
    <x v="109"/>
    <x v="5"/>
    <s v="MOTORISTA DE DISTRIBUICAO"/>
    <x v="0"/>
    <s v="DIN01   -    FALTA NA PRESTAÇÃO NÃO EXPLICADA"/>
    <n v="33"/>
    <n v="33"/>
    <d v="2021-10-06T00:00:00"/>
    <d v="2021-10-07T00:00:00"/>
    <n v="0"/>
    <s v="ESQUECEU NO CAMINHÃO E AO VOLTAR NÃO ENCONTROU"/>
    <m/>
    <m/>
    <d v="2021-10-04T00:00:00"/>
    <s v="NA"/>
    <m/>
    <s v="NÃO"/>
    <s v=""/>
    <m/>
    <m/>
    <m/>
    <m/>
    <e v="#REF!"/>
  </r>
  <r>
    <x v="1"/>
    <x v="9"/>
    <s v=""/>
    <s v=""/>
    <s v="10/21 - 1QZ"/>
    <n v="75066"/>
    <d v="2021-10-04T00:00:00"/>
    <x v="840"/>
    <s v="QHQ2568"/>
    <n v="410"/>
    <x v="110"/>
    <x v="1"/>
    <s v="MOTORISTA DE DISTRIBUICAO"/>
    <x v="0"/>
    <s v="DIN01   -    FALTA NA PRESTAÇÃO NÃO EXPLICADA"/>
    <n v="73"/>
    <n v="73"/>
    <d v="2021-10-06T00:00:00"/>
    <d v="2021-10-07T00:00:00"/>
    <n v="0"/>
    <s v="ESQUECEU NO CLIENTE"/>
    <m/>
    <m/>
    <d v="2021-10-04T00:00:00"/>
    <s v="NA"/>
    <m/>
    <s v="NÃO"/>
    <s v=""/>
    <m/>
    <m/>
    <m/>
    <m/>
    <e v="#REF!"/>
  </r>
  <r>
    <x v="2"/>
    <x v="9"/>
    <s v=""/>
    <s v=""/>
    <s v="10/21 - 1QZ"/>
    <n v="75069"/>
    <d v="2021-10-05T00:00:00"/>
    <x v="841"/>
    <s v="MJG7017"/>
    <n v="834"/>
    <x v="75"/>
    <x v="7"/>
    <s v="MOTORISTA DE DISTRIBUICAO"/>
    <x v="0"/>
    <s v="DIN01   -    FALTA NA PRESTAÇÃO NÃO EXPLICADA"/>
    <n v="30"/>
    <n v="30"/>
    <m/>
    <d v="2021-10-06T00:00:00"/>
    <n v="0"/>
    <s v="QUITADO COM CUPOM DE ESTACIONAMENTO E PELO CONTAS A PAGAR LOGO EM SEGUIDA"/>
    <m/>
    <m/>
    <d v="2021-10-05T00:00:00"/>
    <s v="NA"/>
    <m/>
    <s v="NÃO"/>
    <s v=""/>
    <m/>
    <m/>
    <m/>
    <m/>
    <e v="#REF!"/>
  </r>
  <r>
    <x v="3"/>
    <x v="9"/>
    <s v=""/>
    <s v=""/>
    <s v="10/21 - 1QZ"/>
    <n v="75072"/>
    <d v="2021-10-06T00:00:00"/>
    <x v="842"/>
    <s v="EWU2523"/>
    <n v="93"/>
    <x v="52"/>
    <x v="1"/>
    <s v="MOTORISTA DE DISTRIBUICAO"/>
    <x v="0"/>
    <s v="DIN01   -    FALTA NA PRESTAÇÃO NÃO EXPLICADA"/>
    <n v="747.8"/>
    <n v="747.8"/>
    <m/>
    <d v="2021-10-06T00:00:00"/>
    <n v="0"/>
    <s v="ESQUECEU NO CLIENTE"/>
    <m/>
    <m/>
    <d v="2021-10-06T00:00:00"/>
    <s v="NA"/>
    <m/>
    <s v="NÃO"/>
    <s v=""/>
    <m/>
    <m/>
    <m/>
    <m/>
    <e v="#REF!"/>
  </r>
  <r>
    <x v="3"/>
    <x v="9"/>
    <s v=""/>
    <s v=""/>
    <s v="10/21 - 1QZ"/>
    <n v="75073"/>
    <d v="2021-10-06T00:00:00"/>
    <x v="843"/>
    <s v="EWU3731"/>
    <n v="636"/>
    <x v="0"/>
    <x v="0"/>
    <e v="#N/A"/>
    <x v="0"/>
    <s v="DIN01   -    FALTA NA PRESTAÇÃO NÃO EXPLICADA"/>
    <n v="20"/>
    <n v="20"/>
    <d v="2021-10-18T00:00:00"/>
    <d v="2021-10-18T00:00:00"/>
    <n v="0"/>
    <s v="COLABORADOR NÃO LOCALIZADO"/>
    <m/>
    <m/>
    <d v="2021-10-06T00:00:00"/>
    <s v="NA"/>
    <m/>
    <s v="NÃO"/>
    <s v=""/>
    <s v="PAGO VIA BOLETO"/>
    <m/>
    <m/>
    <m/>
    <e v="#REF!"/>
  </r>
  <r>
    <x v="3"/>
    <x v="9"/>
    <s v=""/>
    <s v=""/>
    <s v="10/21 - 1QZ"/>
    <n v="75074"/>
    <d v="2021-10-06T00:00:00"/>
    <x v="844"/>
    <s v="QHQ2568"/>
    <n v="1202"/>
    <x v="0"/>
    <x v="0"/>
    <e v="#N/A"/>
    <x v="0"/>
    <s v="DIN01   -    FALTA NA PRESTAÇÃO NÃO EXPLICADA"/>
    <n v="9"/>
    <n v="9"/>
    <m/>
    <d v="2021-10-08T00:00:00"/>
    <n v="0"/>
    <s v="COLABORADOR NÃO LOCALIZADO"/>
    <m/>
    <m/>
    <d v="2021-10-06T00:00:00"/>
    <s v="NA"/>
    <m/>
    <s v="NÃO"/>
    <s v=""/>
    <m/>
    <m/>
    <m/>
    <m/>
    <e v="#REF!"/>
  </r>
  <r>
    <x v="3"/>
    <x v="9"/>
    <n v="10"/>
    <s v="A1QZ10212"/>
    <s v="10/21 - 1QZ"/>
    <n v="75075"/>
    <d v="2021-10-06T00:00:00"/>
    <x v="845"/>
    <s v="MJG7277"/>
    <n v="5044"/>
    <x v="0"/>
    <x v="0"/>
    <e v="#N/A"/>
    <x v="1"/>
    <s v="DIN02   -   CÉDULA FALSA"/>
    <n v="100"/>
    <m/>
    <d v="2021-10-11T00:00:00"/>
    <m/>
    <n v="100"/>
    <s v="CÉDULA FALSA"/>
    <m/>
    <m/>
    <d v="2021-10-06T00:00:00"/>
    <s v="NA"/>
    <m/>
    <s v="SIM"/>
    <d v="2021-10-01T00:00:00"/>
    <m/>
    <m/>
    <m/>
    <m/>
    <e v="#REF!"/>
  </r>
  <r>
    <x v="4"/>
    <x v="9"/>
    <s v=""/>
    <s v=""/>
    <s v="10/21 - 1QZ"/>
    <n v="75078"/>
    <d v="2021-10-07T00:00:00"/>
    <x v="846"/>
    <s v="EWU2521"/>
    <n v="562"/>
    <x v="82"/>
    <x v="7"/>
    <s v="MOTORISTA DE DISTRIBUICAO"/>
    <x v="0"/>
    <s v="DIN01   -    FALTA NA PRESTAÇÃO NÃO EXPLICADA"/>
    <n v="296"/>
    <n v="296"/>
    <m/>
    <d v="2021-10-08T00:00:00"/>
    <n v="0"/>
    <s v="QUITADO NO DIA SEGUINTE"/>
    <m/>
    <m/>
    <d v="2021-10-07T00:00:00"/>
    <s v="NA"/>
    <m/>
    <s v="NÃO"/>
    <s v=""/>
    <m/>
    <m/>
    <m/>
    <m/>
    <e v="#REF!"/>
  </r>
  <r>
    <x v="4"/>
    <x v="9"/>
    <s v=""/>
    <s v=""/>
    <s v="10/21 - 1QZ"/>
    <n v="75080"/>
    <d v="2021-10-07T00:00:00"/>
    <x v="847"/>
    <s v="HJU6J13"/>
    <n v="84612"/>
    <x v="8"/>
    <x v="3"/>
    <s v="MOTORISTA"/>
    <x v="0"/>
    <s v="DIN01   -    FALTA NA PRESTAÇÃO NÃO EXPLICADA"/>
    <n v="99"/>
    <n v="99"/>
    <d v="2021-10-15T00:00:00"/>
    <d v="2021-10-11T00:00:00"/>
    <n v="0"/>
    <s v="RESPONSÁVEL DO CAMINHÃO COMUNICADO"/>
    <m/>
    <m/>
    <d v="2021-10-07T00:00:00"/>
    <s v="NA"/>
    <m/>
    <s v="NA"/>
    <s v=""/>
    <m/>
    <m/>
    <m/>
    <m/>
    <e v="#REF!"/>
  </r>
  <r>
    <x v="5"/>
    <x v="9"/>
    <s v=""/>
    <s v=""/>
    <s v="10/21 - 1QZ"/>
    <n v="75082"/>
    <d v="2021-10-08T00:00:00"/>
    <x v="848"/>
    <s v="MGJ2158"/>
    <n v="82457"/>
    <x v="0"/>
    <x v="0"/>
    <e v="#N/A"/>
    <x v="0"/>
    <s v="DIN01   -    FALTA NA PRESTAÇÃO NÃO EXPLICADA"/>
    <n v="711.84"/>
    <n v="711.84"/>
    <s v="S/PREVISÃO"/>
    <d v="2021-10-11T00:00:00"/>
    <n v="0"/>
    <s v="COLABORADOR NÃO LOCALIZADO"/>
    <m/>
    <m/>
    <d v="2021-10-08T00:00:00"/>
    <s v="NA"/>
    <m/>
    <s v="NÃO"/>
    <s v=""/>
    <m/>
    <m/>
    <m/>
    <m/>
    <e v="#REF!"/>
  </r>
  <r>
    <x v="5"/>
    <x v="9"/>
    <s v=""/>
    <s v=""/>
    <s v="10/21 - 1QZ"/>
    <n v="75083"/>
    <d v="2021-10-08T00:00:00"/>
    <x v="849"/>
    <s v="EWU3713"/>
    <n v="857"/>
    <x v="97"/>
    <x v="5"/>
    <s v="MOTORISTA DE DISTRIBUICAO"/>
    <x v="0"/>
    <s v="DIN01   -    FALTA NA PRESTAÇÃO NÃO EXPLICADA"/>
    <n v="600"/>
    <n v="600"/>
    <d v="2021-10-11T00:00:00"/>
    <d v="2021-10-11T00:00:00"/>
    <n v="0"/>
    <s v="ESQUECEU RE CEBER NO PDV - VAI RECUPERAR E QUITAR SEGUNDA"/>
    <m/>
    <m/>
    <d v="2021-10-08T00:00:00"/>
    <s v="NA"/>
    <m/>
    <s v="NÃO"/>
    <s v=""/>
    <m/>
    <m/>
    <m/>
    <m/>
    <e v="#REF!"/>
  </r>
  <r>
    <x v="5"/>
    <x v="9"/>
    <s v=""/>
    <s v=""/>
    <s v="10/21 - 1QZ"/>
    <n v="75085"/>
    <d v="2021-10-08T00:00:00"/>
    <x v="850"/>
    <s v="EWU3436"/>
    <n v="5044"/>
    <x v="0"/>
    <x v="0"/>
    <e v="#N/A"/>
    <x v="0"/>
    <s v="DIN01   -    FALTA NA PRESTAÇÃO NÃO EXPLICADA"/>
    <n v="2526.5"/>
    <n v="2526.5"/>
    <m/>
    <d v="2021-10-09T00:00:00"/>
    <n v="0"/>
    <m/>
    <m/>
    <m/>
    <d v="2021-10-08T00:00:00"/>
    <s v="NA"/>
    <m/>
    <s v="NÃO"/>
    <s v=""/>
    <m/>
    <m/>
    <m/>
    <m/>
    <e v="#REF!"/>
  </r>
  <r>
    <x v="5"/>
    <x v="9"/>
    <s v=""/>
    <s v=""/>
    <s v="10/21 - 1QZ"/>
    <n v="75086"/>
    <d v="2021-10-08T00:00:00"/>
    <x v="851"/>
    <s v="QHD6064"/>
    <n v="647"/>
    <x v="38"/>
    <x v="6"/>
    <s v="MOTORISTA DE DISTRIBUICAO"/>
    <x v="0"/>
    <s v="DIN01   -    FALTA NA PRESTAÇÃO NÃO EXPLICADA"/>
    <n v="1245.2"/>
    <n v="1245.2"/>
    <m/>
    <d v="2021-10-09T00:00:00"/>
    <n v="0"/>
    <m/>
    <m/>
    <m/>
    <d v="2021-10-08T00:00:00"/>
    <s v="NA"/>
    <m/>
    <s v="NÃO"/>
    <s v=""/>
    <m/>
    <m/>
    <m/>
    <m/>
    <e v="#REF!"/>
  </r>
  <r>
    <x v="5"/>
    <x v="9"/>
    <s v=""/>
    <s v=""/>
    <s v="10/21 - 1QZ"/>
    <n v="75087"/>
    <d v="2021-10-08T00:00:00"/>
    <x v="852"/>
    <s v="EWU2520"/>
    <n v="828"/>
    <x v="98"/>
    <x v="1"/>
    <s v="MOTORISTA DE DISTRIBUICAO"/>
    <x v="0"/>
    <s v="DIN01   -    FALTA NA PRESTAÇÃO NÃO EXPLICADA"/>
    <n v="20"/>
    <n v="20"/>
    <m/>
    <d v="2021-10-09T00:00:00"/>
    <n v="0"/>
    <m/>
    <m/>
    <m/>
    <d v="2021-10-08T00:00:00"/>
    <s v="NA"/>
    <m/>
    <s v="NÃO"/>
    <s v=""/>
    <m/>
    <m/>
    <m/>
    <m/>
    <e v="#REF!"/>
  </r>
  <r>
    <x v="5"/>
    <x v="9"/>
    <s v=""/>
    <s v=""/>
    <s v="10/21 - 1QZ"/>
    <n v="75088"/>
    <d v="2021-10-08T00:00:00"/>
    <x v="853"/>
    <s v="MJG6927"/>
    <n v="1182"/>
    <x v="109"/>
    <x v="5"/>
    <s v="MOTORISTA DE DISTRIBUICAO"/>
    <x v="0"/>
    <s v="DIN01   -    FALTA NA PRESTAÇÃO NÃO EXPLICADA"/>
    <n v="100"/>
    <n v="100"/>
    <s v="S/PREVISÃO"/>
    <m/>
    <n v="0"/>
    <s v="COLABORADOR NÃO LOCALIZADO"/>
    <m/>
    <m/>
    <d v="2021-10-08T00:00:00"/>
    <s v="NA"/>
    <m/>
    <s v="NÃO"/>
    <s v=""/>
    <s v="PAGO VIA BOLETO"/>
    <m/>
    <m/>
    <m/>
    <e v="#REF!"/>
  </r>
  <r>
    <x v="5"/>
    <x v="9"/>
    <n v="10"/>
    <s v="A1QZ10213"/>
    <s v="10/21 - 1QZ"/>
    <n v="75089"/>
    <d v="2021-10-08T00:00:00"/>
    <x v="854"/>
    <s v="QHD6014"/>
    <n v="93"/>
    <x v="52"/>
    <x v="1"/>
    <s v="MOTORISTA DE DISTRIBUICAO"/>
    <x v="1"/>
    <s v="DIN01   -    FALTA NA PRESTAÇÃO NÃO EXPLICADA"/>
    <n v="549.27"/>
    <n v="300"/>
    <s v="S/PREVISÃO"/>
    <d v="2021-10-14T00:00:00"/>
    <n v="249.26999999999998"/>
    <s v="FALTA NA PRESTAÇÃO DE CONTAS"/>
    <m/>
    <m/>
    <d v="2021-10-08T00:00:00"/>
    <s v="NA"/>
    <m/>
    <s v="SIM"/>
    <d v="2021-10-01T00:00:00"/>
    <m/>
    <m/>
    <m/>
    <m/>
    <e v="#REF!"/>
  </r>
  <r>
    <x v="6"/>
    <x v="9"/>
    <s v=""/>
    <s v=""/>
    <s v="10/21 - 1QZ"/>
    <n v="75091"/>
    <d v="2021-10-09T00:00:00"/>
    <x v="855"/>
    <s v="FJH8589"/>
    <n v="852"/>
    <x v="67"/>
    <x v="5"/>
    <s v="MOTORISTA DE DISTRIBUICAO"/>
    <x v="0"/>
    <s v="DIN01   -    FALTA NA PRESTAÇÃO NÃO EXPLICADA"/>
    <n v="1595"/>
    <n v="1595"/>
    <m/>
    <d v="2021-10-11T00:00:00"/>
    <n v="0"/>
    <s v="QUITADO PARCIALMENTE R$ 1.577,00"/>
    <m/>
    <m/>
    <d v="2021-10-09T00:00:00"/>
    <s v="NA"/>
    <m/>
    <s v="NÃO"/>
    <s v=""/>
    <s v="PAGO VIA BOLETO"/>
    <m/>
    <m/>
    <m/>
    <e v="#REF!"/>
  </r>
  <r>
    <x v="6"/>
    <x v="9"/>
    <s v=""/>
    <s v=""/>
    <s v="10/21 - 1QZ"/>
    <n v="75092"/>
    <d v="2021-10-09T00:00:00"/>
    <x v="856"/>
    <s v="EWU3699"/>
    <n v="546"/>
    <x v="0"/>
    <x v="0"/>
    <e v="#N/A"/>
    <x v="0"/>
    <s v="DIN01   -    FALTA NA PRESTAÇÃO NÃO EXPLICADA"/>
    <n v="100"/>
    <n v="100"/>
    <m/>
    <d v="2021-10-13T00:00:00"/>
    <n v="0"/>
    <s v="CÉDULA FALSA"/>
    <m/>
    <m/>
    <d v="2021-10-09T00:00:00"/>
    <s v="NA"/>
    <m/>
    <s v="NÃO"/>
    <s v=""/>
    <s v="PAGO VIA BOLETO"/>
    <m/>
    <m/>
    <m/>
    <e v="#REF!"/>
  </r>
  <r>
    <x v="6"/>
    <x v="9"/>
    <s v=""/>
    <s v=""/>
    <s v="10/21 - 1QZ"/>
    <n v="75093"/>
    <d v="2021-10-09T00:00:00"/>
    <x v="857"/>
    <s v="EWU3712"/>
    <n v="74337"/>
    <x v="77"/>
    <x v="2"/>
    <s v="MOTORISTA DE DISTRIBUICAO"/>
    <x v="0"/>
    <s v="DIN01   -    FALTA NA PRESTAÇÃO NÃO EXPLICADA"/>
    <n v="4913"/>
    <n v="4913"/>
    <m/>
    <d v="2021-10-11T00:00:00"/>
    <n v="0"/>
    <m/>
    <m/>
    <m/>
    <d v="2021-10-09T00:00:00"/>
    <s v="NA"/>
    <m/>
    <s v="NÃO"/>
    <s v=""/>
    <m/>
    <m/>
    <m/>
    <m/>
    <e v="#REF!"/>
  </r>
  <r>
    <x v="6"/>
    <x v="9"/>
    <n v="10"/>
    <s v="A1QZ10214"/>
    <s v="10/21 - 1QZ"/>
    <n v="75094"/>
    <d v="2021-10-09T00:00:00"/>
    <x v="858"/>
    <s v="QHD6084"/>
    <n v="817"/>
    <x v="0"/>
    <x v="0"/>
    <e v="#N/A"/>
    <x v="1"/>
    <s v="DIN01   -    FALTA NA PRESTAÇÃO NÃO EXPLICADA"/>
    <n v="135"/>
    <m/>
    <m/>
    <m/>
    <n v="135"/>
    <s v="ESQUECEU NO CLIENTE BUSCARÁ HOJE 13/10"/>
    <m/>
    <m/>
    <d v="2021-10-09T00:00:00"/>
    <s v="NA"/>
    <m/>
    <s v="SIM"/>
    <d v="2021-10-01T00:00:00"/>
    <m/>
    <m/>
    <m/>
    <m/>
    <e v="#REF!"/>
  </r>
  <r>
    <x v="6"/>
    <x v="9"/>
    <n v="10"/>
    <s v="A1QZ10215"/>
    <s v="10/21 - 1QZ"/>
    <n v="75095"/>
    <d v="2021-10-09T00:00:00"/>
    <x v="859"/>
    <s v="EWU2526"/>
    <n v="816"/>
    <x v="25"/>
    <x v="5"/>
    <s v="MOTORISTA DE DISTRIBUICAO"/>
    <x v="1"/>
    <s v="DIN01   -    FALTA NA PRESTAÇÃO NÃO EXPLICADA"/>
    <n v="115"/>
    <m/>
    <m/>
    <m/>
    <n v="115"/>
    <s v="FALTOU 1 CORONA E MOTORISTA PAGOU "/>
    <m/>
    <m/>
    <d v="2021-10-09T00:00:00"/>
    <s v="NA"/>
    <m/>
    <s v="SIM"/>
    <d v="2021-10-01T00:00:00"/>
    <m/>
    <m/>
    <m/>
    <m/>
    <e v="#REF!"/>
  </r>
  <r>
    <x v="6"/>
    <x v="9"/>
    <s v=""/>
    <s v=""/>
    <s v="10/21 - 1QZ"/>
    <n v="75096"/>
    <d v="2021-10-09T00:00:00"/>
    <x v="860"/>
    <s v="MJG6987"/>
    <n v="845"/>
    <x v="0"/>
    <x v="0"/>
    <e v="#N/A"/>
    <x v="0"/>
    <s v="DIN01   -    FALTA NA PRESTAÇÃO NÃO EXPLICADA"/>
    <n v="285"/>
    <n v="285"/>
    <m/>
    <d v="2021-10-14T00:00:00"/>
    <n v="0"/>
    <s v="ESQUECEU NO CLIENTE"/>
    <m/>
    <m/>
    <d v="2021-10-09T00:00:00"/>
    <s v="NA"/>
    <m/>
    <s v="NÃO"/>
    <s v=""/>
    <s v="PAGO VIA BOLETO"/>
    <m/>
    <m/>
    <m/>
    <e v="#REF!"/>
  </r>
  <r>
    <x v="6"/>
    <x v="9"/>
    <s v=""/>
    <s v=""/>
    <s v="10/21 - 1QZ"/>
    <n v="75097"/>
    <d v="2021-10-09T00:00:00"/>
    <x v="861"/>
    <s v="MJG7287"/>
    <n v="421"/>
    <x v="55"/>
    <x v="5"/>
    <s v="MOTORISTA DE DISTRIBUICAO"/>
    <x v="0"/>
    <s v="DIN01   -    FALTA NA PRESTAÇÃO NÃO EXPLICADA"/>
    <n v="1671.3"/>
    <n v="1671.3"/>
    <d v="2021-10-11T00:00:00"/>
    <m/>
    <n v="0"/>
    <s v="ESQUECEU NO CLIENTE - BUSCARÁ 11/10"/>
    <m/>
    <m/>
    <d v="2021-10-09T00:00:00"/>
    <s v="NA"/>
    <m/>
    <s v="NÃO"/>
    <s v=""/>
    <s v="PAGO VIA BOLETO"/>
    <m/>
    <m/>
    <m/>
    <e v="#REF!"/>
  </r>
  <r>
    <x v="7"/>
    <x v="9"/>
    <s v=""/>
    <s v=""/>
    <s v="10/21 - 1QZ"/>
    <n v="75098"/>
    <d v="2021-10-11T00:00:00"/>
    <x v="862"/>
    <s v="MJG6997"/>
    <n v="2974"/>
    <x v="0"/>
    <x v="0"/>
    <e v="#N/A"/>
    <x v="0"/>
    <s v="DIN01   -    FALTA NA PRESTAÇÃO NÃO EXPLICADA"/>
    <n v="50"/>
    <n v="50"/>
    <m/>
    <d v="2021-10-13T00:00:00"/>
    <n v="0"/>
    <m/>
    <m/>
    <m/>
    <d v="2021-10-11T00:00:00"/>
    <s v="NA"/>
    <m/>
    <s v="NÃO"/>
    <s v=""/>
    <s v="PAGO VIA BOLETO"/>
    <m/>
    <m/>
    <m/>
    <e v="#REF!"/>
  </r>
  <r>
    <x v="7"/>
    <x v="9"/>
    <s v=""/>
    <s v=""/>
    <s v="10/21 - 1QZ"/>
    <n v="75099"/>
    <d v="2021-10-11T00:00:00"/>
    <x v="863"/>
    <s v="QHD6064"/>
    <n v="608"/>
    <x v="0"/>
    <x v="0"/>
    <e v="#N/A"/>
    <x v="0"/>
    <s v="DIN01   -    FALTA NA PRESTAÇÃO NÃO EXPLICADA"/>
    <n v="44.9"/>
    <n v="44.9"/>
    <m/>
    <d v="2021-10-13T00:00:00"/>
    <n v="0"/>
    <s v="PAGAMENTO FEITO POR DONUS - CONFIRMADO POR E-MAIL PELA PCF EM 13/10"/>
    <m/>
    <m/>
    <d v="2021-10-11T00:00:00"/>
    <s v="NA"/>
    <m/>
    <s v="NÃO"/>
    <s v=""/>
    <m/>
    <m/>
    <m/>
    <m/>
    <e v="#REF!"/>
  </r>
  <r>
    <x v="7"/>
    <x v="9"/>
    <s v=""/>
    <s v=""/>
    <s v="10/21 - 1QZ"/>
    <n v="75100"/>
    <d v="2021-10-11T00:00:00"/>
    <x v="864"/>
    <s v="FCJ9H09"/>
    <n v="1183"/>
    <x v="106"/>
    <x v="7"/>
    <s v="MOTORISTA DE DISTRIBUICAO"/>
    <x v="0"/>
    <s v="DIN01   -    FALTA NA PRESTAÇÃO NÃO EXPLICADA"/>
    <n v="36.49"/>
    <n v="36.49"/>
    <m/>
    <d v="2021-10-13T00:00:00"/>
    <n v="0"/>
    <m/>
    <m/>
    <m/>
    <d v="2021-10-11T00:00:00"/>
    <s v="NA"/>
    <m/>
    <s v="NÃO"/>
    <s v=""/>
    <s v="PAGO VIA BOLETO"/>
    <m/>
    <m/>
    <m/>
    <e v="#REF!"/>
  </r>
  <r>
    <x v="7"/>
    <x v="9"/>
    <s v=""/>
    <s v="A1QZ10216"/>
    <s v="10/21 - 1QZ"/>
    <n v="75101"/>
    <d v="2021-10-11T00:00:00"/>
    <x v="865"/>
    <s v="RNB2C78"/>
    <n v="1190"/>
    <x v="111"/>
    <x v="1"/>
    <s v="MOTORISTA DE DISTRIBUICAO"/>
    <x v="1"/>
    <s v="DIN01   -    FALTA NA PRESTAÇÃO NÃO EXPLICADA"/>
    <n v="266.60000000000002"/>
    <n v="266.60000000000002"/>
    <d v="2021-10-20T00:00:00"/>
    <d v="2021-10-20T00:00:00"/>
    <n v="0"/>
    <s v="COLABORADOR NÃO LOCALIZADO"/>
    <m/>
    <m/>
    <d v="2021-10-11T00:00:00"/>
    <s v="NA"/>
    <m/>
    <s v="NÃO"/>
    <s v=""/>
    <m/>
    <m/>
    <m/>
    <m/>
    <e v="#REF!"/>
  </r>
  <r>
    <x v="7"/>
    <x v="9"/>
    <s v=""/>
    <s v=""/>
    <s v="10/21 - 1QZ"/>
    <n v="75102"/>
    <d v="2021-10-11T00:00:00"/>
    <x v="866"/>
    <s v="QHD6094"/>
    <n v="948"/>
    <x v="61"/>
    <x v="6"/>
    <s v="MOTORISTA DE DISTRIBUICAO"/>
    <x v="0"/>
    <s v="DIN01   -    FALTA NA PRESTAÇÃO NÃO EXPLICADA"/>
    <n v="200.46"/>
    <n v="200.46"/>
    <m/>
    <d v="2021-10-14T00:00:00"/>
    <n v="0"/>
    <m/>
    <m/>
    <m/>
    <d v="2021-10-11T00:00:00"/>
    <s v="NA"/>
    <m/>
    <s v="NÃO"/>
    <s v=""/>
    <s v="PAGO VIA BOLETO"/>
    <m/>
    <m/>
    <m/>
    <e v="#REF!"/>
  </r>
  <r>
    <x v="7"/>
    <x v="9"/>
    <s v=""/>
    <s v=""/>
    <s v="10/21 - 1QZ"/>
    <n v="75103"/>
    <d v="2021-10-11T00:00:00"/>
    <x v="867"/>
    <s v="MJH2657"/>
    <n v="74337"/>
    <x v="77"/>
    <x v="2"/>
    <s v="MOTORISTA DE DISTRIBUICAO"/>
    <x v="0"/>
    <s v="DIN01   -    FALTA NA PRESTAÇÃO NÃO EXPLICADA"/>
    <n v="22"/>
    <n v="22"/>
    <m/>
    <d v="2021-10-14T00:00:00"/>
    <n v="0"/>
    <s v="QUITADO COM JOVEM APRENDIZ - DESCARGA"/>
    <m/>
    <m/>
    <d v="2021-10-11T00:00:00"/>
    <s v="NA"/>
    <m/>
    <s v="NÃO"/>
    <s v=""/>
    <s v="PAGO VIA BOLETO"/>
    <m/>
    <m/>
    <m/>
    <e v="#REF!"/>
  </r>
  <r>
    <x v="7"/>
    <x v="9"/>
    <n v="10"/>
    <s v="A1QZ10217"/>
    <s v="10/21 - 1QZ"/>
    <n v="75104"/>
    <d v="2021-10-11T00:00:00"/>
    <x v="868"/>
    <s v="MHX3377"/>
    <n v="451"/>
    <x v="65"/>
    <x v="1"/>
    <s v="MOTORISTA DE DISTRIBUICAO"/>
    <x v="1"/>
    <s v="DIN01   -    FALTA NA PRESTAÇÃO NÃO EXPLICADA"/>
    <n v="94"/>
    <m/>
    <m/>
    <m/>
    <n v="94"/>
    <s v="COLABORADOR NÃO LOCALIZADO"/>
    <m/>
    <m/>
    <d v="2021-10-11T00:00:00"/>
    <s v="NA"/>
    <m/>
    <s v="SIM"/>
    <d v="2021-10-01T00:00:00"/>
    <m/>
    <m/>
    <m/>
    <m/>
    <e v="#REF!"/>
  </r>
  <r>
    <x v="8"/>
    <x v="9"/>
    <s v=""/>
    <s v=""/>
    <s v="10/21 - 1QZ"/>
    <n v="75105"/>
    <d v="2021-10-12T00:00:00"/>
    <x v="869"/>
    <s v="MJG6827"/>
    <n v="3031"/>
    <x v="0"/>
    <x v="0"/>
    <e v="#N/A"/>
    <x v="0"/>
    <s v="DIN01   -    FALTA NA PRESTAÇÃO NÃO EXPLICADA"/>
    <n v="2300"/>
    <n v="2300"/>
    <m/>
    <d v="2021-10-14T00:00:00"/>
    <n v="0"/>
    <s v="CÉDULAS MANCHADAS, TROCARÁ NO CLIENTE HOJE 13/10"/>
    <m/>
    <m/>
    <d v="2021-10-12T00:00:00"/>
    <s v="NA"/>
    <m/>
    <s v="NÃO"/>
    <s v=""/>
    <s v="PAGO VIA BOLETO"/>
    <m/>
    <m/>
    <m/>
    <e v="#REF!"/>
  </r>
  <r>
    <x v="9"/>
    <x v="9"/>
    <s v=""/>
    <s v=""/>
    <s v="10/21 - 1QZ"/>
    <n v="75107"/>
    <d v="2021-10-13T00:00:00"/>
    <x v="870"/>
    <s v="MJG7427"/>
    <n v="1015"/>
    <x v="0"/>
    <x v="0"/>
    <e v="#N/A"/>
    <x v="0"/>
    <s v="DIN01   -    FALTA NA PRESTAÇÃO NÃO EXPLICADA"/>
    <n v="90"/>
    <n v="90"/>
    <m/>
    <d v="2021-10-14T00:00:00"/>
    <n v="0"/>
    <m/>
    <m/>
    <m/>
    <d v="2021-10-13T00:00:00"/>
    <s v="NA"/>
    <m/>
    <s v="NÃO"/>
    <s v=""/>
    <s v="PAGO VIA BOLETO"/>
    <m/>
    <m/>
    <m/>
    <e v="#REF!"/>
  </r>
  <r>
    <x v="9"/>
    <x v="9"/>
    <s v=""/>
    <s v=""/>
    <s v="10/21 - 1QZ"/>
    <n v="75108"/>
    <d v="2021-10-13T00:00:00"/>
    <x v="871"/>
    <s v="MJG7417"/>
    <n v="1027"/>
    <x v="26"/>
    <x v="6"/>
    <s v="MOTORISTA DE DISTRIBUICAO"/>
    <x v="0"/>
    <s v="DIN01   -    FALTA NA PRESTAÇÃO NÃO EXPLICADA"/>
    <n v="120"/>
    <n v="120"/>
    <m/>
    <d v="2021-10-15T00:00:00"/>
    <n v="0"/>
    <s v="COLABORADOR NÃO LOCALIZADO"/>
    <m/>
    <m/>
    <d v="2021-10-13T00:00:00"/>
    <s v="NA"/>
    <m/>
    <s v="NÃO"/>
    <s v=""/>
    <s v="PAGO VIA BOLETO"/>
    <m/>
    <m/>
    <m/>
    <e v="#REF!"/>
  </r>
  <r>
    <x v="10"/>
    <x v="9"/>
    <s v=""/>
    <s v=""/>
    <s v="10/21 - 1QZ"/>
    <n v="75109"/>
    <d v="2021-10-14T00:00:00"/>
    <x v="872"/>
    <s v="EWU3713"/>
    <n v="828"/>
    <x v="98"/>
    <x v="1"/>
    <s v="MOTORISTA DE DISTRIBUICAO"/>
    <x v="0"/>
    <s v="DIN01   -    FALTA NA PRESTAÇÃO NÃO EXPLICADA"/>
    <n v="40"/>
    <n v="40"/>
    <m/>
    <d v="2021-10-15T00:00:00"/>
    <n v="0"/>
    <s v="VALE REFERENTE A PEDÁGIO QUE NÃO PEGOU ANTES DE SAIR"/>
    <m/>
    <m/>
    <d v="2021-10-14T00:00:00"/>
    <s v="NA"/>
    <m/>
    <s v="NÃO"/>
    <s v=""/>
    <s v="PAGO VIA BOLETO"/>
    <m/>
    <m/>
    <m/>
    <e v="#REF!"/>
  </r>
  <r>
    <x v="10"/>
    <x v="9"/>
    <s v=""/>
    <s v=""/>
    <s v="10/21 - 1QZ"/>
    <n v="75110"/>
    <d v="2021-10-14T00:00:00"/>
    <x v="873"/>
    <s v="EWU3731"/>
    <n v="82061"/>
    <x v="17"/>
    <x v="2"/>
    <s v="MOTORISTA DE DISTRIBUICAO"/>
    <x v="0"/>
    <s v="DIN01   -    FALTA NA PRESTAÇÃO NÃO EXPLICADA"/>
    <n v="2612"/>
    <n v="2612"/>
    <m/>
    <d v="2021-10-16T00:00:00"/>
    <n v="0"/>
    <s v="INVERTEU FORMA DE PG - SAIU DINHEIRO MAS PDV PAGA EM BOLETO"/>
    <m/>
    <m/>
    <d v="2021-10-14T00:00:00"/>
    <s v="NA"/>
    <m/>
    <s v="NÃO"/>
    <s v=""/>
    <s v="PAGO VIA BOLETO"/>
    <m/>
    <m/>
    <m/>
    <e v="#REF!"/>
  </r>
  <r>
    <x v="10"/>
    <x v="9"/>
    <s v=""/>
    <s v=""/>
    <s v="10/21 - 1QZ"/>
    <n v="75111"/>
    <d v="2021-10-14T00:00:00"/>
    <x v="874"/>
    <s v="MJH7697"/>
    <n v="816"/>
    <x v="25"/>
    <x v="5"/>
    <s v="MOTORISTA DE DISTRIBUICAO"/>
    <x v="0"/>
    <s v="DIN01   -    FALTA NA PRESTAÇÃO NÃO EXPLICADA"/>
    <n v="765"/>
    <n v="765"/>
    <m/>
    <d v="2021-10-15T00:00:00"/>
    <n v="0"/>
    <s v="FALTOU RECEBER NO PDV, JÁ ALINHOU PARA RECUPERAR COM O CLIENTE."/>
    <m/>
    <m/>
    <d v="2021-10-14T00:00:00"/>
    <s v="NA"/>
    <m/>
    <s v="NÃO"/>
    <s v=""/>
    <s v="PAGO VIA BOLETO"/>
    <m/>
    <m/>
    <m/>
    <e v="#REF!"/>
  </r>
  <r>
    <x v="11"/>
    <x v="9"/>
    <s v=""/>
    <s v=""/>
    <s v="10/21 - 1QZ"/>
    <n v="75112"/>
    <d v="2021-10-15T00:00:00"/>
    <x v="875"/>
    <s v="EWU1915"/>
    <n v="898"/>
    <x v="0"/>
    <x v="0"/>
    <e v="#N/A"/>
    <x v="0"/>
    <s v="DIN01   -    FALTA NA PRESTAÇÃO NÃO EXPLICADA"/>
    <n v="639"/>
    <n v="639"/>
    <m/>
    <d v="2021-10-16T00:00:00"/>
    <n v="0"/>
    <s v="COLABORADOR NÃO LOCALIZADO"/>
    <m/>
    <m/>
    <d v="2021-10-15T00:00:00"/>
    <s v="NA"/>
    <m/>
    <s v="NÃO"/>
    <s v=""/>
    <s v="PAGO VIA BOLETO"/>
    <m/>
    <m/>
    <m/>
    <e v="#REF!"/>
  </r>
  <r>
    <x v="11"/>
    <x v="9"/>
    <s v=""/>
    <s v=""/>
    <s v="10/21 - 1QZ"/>
    <n v="75113"/>
    <d v="2021-10-15T00:00:00"/>
    <x v="876"/>
    <s v="EWU2528"/>
    <n v="562"/>
    <x v="82"/>
    <x v="7"/>
    <s v="MOTORISTA DE DISTRIBUICAO"/>
    <x v="0"/>
    <s v="DIN01   -    FALTA NA PRESTAÇÃO NÃO EXPLICADA"/>
    <n v="720"/>
    <n v="720"/>
    <m/>
    <d v="2021-10-16T00:00:00"/>
    <n v="0"/>
    <s v="COLABORADOR NÃO LOCALIZADO"/>
    <m/>
    <m/>
    <d v="2021-10-15T00:00:00"/>
    <s v="NA"/>
    <m/>
    <s v="NÃO"/>
    <s v=""/>
    <s v="PAGO VIA BOLETO"/>
    <m/>
    <m/>
    <m/>
    <e v="#REF!"/>
  </r>
  <r>
    <x v="12"/>
    <x v="9"/>
    <s v=""/>
    <s v=""/>
    <s v="10/21 - 2QZ"/>
    <n v="75114"/>
    <d v="2021-10-16T00:00:00"/>
    <x v="877"/>
    <s v="QHQ2578"/>
    <n v="898"/>
    <x v="0"/>
    <x v="0"/>
    <e v="#N/A"/>
    <x v="0"/>
    <s v="DIN01   -    FALTA NA PRESTAÇÃO NÃO EXPLICADA"/>
    <n v="3436"/>
    <n v="3436"/>
    <m/>
    <d v="2021-10-19T00:00:00"/>
    <n v="0"/>
    <s v="ESQUECEU NO CLIENTE E CLIENTE FEZ PIX PARA O MOTORISTA QUITAR O VALE"/>
    <m/>
    <m/>
    <d v="2021-10-16T00:00:00"/>
    <s v="NA"/>
    <m/>
    <s v="NÃO"/>
    <s v=""/>
    <m/>
    <m/>
    <m/>
    <m/>
    <e v="#REF!"/>
  </r>
  <r>
    <x v="12"/>
    <x v="9"/>
    <n v="11"/>
    <s v="A2QZ10211"/>
    <s v="10/21 - 2QZ"/>
    <n v="75115"/>
    <d v="2021-10-16T00:00:00"/>
    <x v="878"/>
    <s v="MJG7217"/>
    <n v="209"/>
    <x v="9"/>
    <x v="2"/>
    <s v="MOTORISTA DE DISTRIBUICAO"/>
    <x v="1"/>
    <s v="DIN01   -    FALTA NA PRESTAÇÃO NÃO EXPLICADA"/>
    <n v="112"/>
    <n v="12"/>
    <d v="2021-10-19T00:00:00"/>
    <d v="2021-10-18T00:00:00"/>
    <n v="100"/>
    <s v="ESQUECEU NO CLIENTE"/>
    <m/>
    <m/>
    <d v="2021-10-16T00:00:00"/>
    <s v="NA"/>
    <m/>
    <s v="SIM"/>
    <d v="2021-11-01T00:00:00"/>
    <m/>
    <m/>
    <m/>
    <m/>
    <e v="#REF!"/>
  </r>
  <r>
    <x v="12"/>
    <x v="9"/>
    <s v=""/>
    <s v=""/>
    <s v="10/21 - 2QZ"/>
    <n v="75116"/>
    <d v="2021-10-16T00:00:00"/>
    <x v="879"/>
    <s v="QHD6064"/>
    <n v="608"/>
    <x v="0"/>
    <x v="0"/>
    <e v="#N/A"/>
    <x v="0"/>
    <s v="DIN01   -    FALTA NA PRESTAÇÃO NÃO EXPLICADA"/>
    <n v="769"/>
    <n v="769"/>
    <m/>
    <d v="2021-10-18T00:00:00"/>
    <n v="0"/>
    <m/>
    <m/>
    <m/>
    <d v="2021-10-16T00:00:00"/>
    <s v="NA"/>
    <m/>
    <s v="NÃO"/>
    <s v=""/>
    <m/>
    <m/>
    <m/>
    <m/>
    <e v="#REF!"/>
  </r>
  <r>
    <x v="12"/>
    <x v="9"/>
    <s v=""/>
    <s v=""/>
    <s v="10/21 - 2QZ"/>
    <n v="75117"/>
    <d v="2021-10-16T00:00:00"/>
    <x v="880"/>
    <s v="EWU3732"/>
    <n v="636"/>
    <x v="0"/>
    <x v="0"/>
    <e v="#N/A"/>
    <x v="0"/>
    <s v="DIN01   -    FALTA NA PRESTAÇÃO NÃO EXPLICADA"/>
    <n v="40"/>
    <n v="40"/>
    <m/>
    <d v="2021-10-18T00:00:00"/>
    <n v="0"/>
    <m/>
    <m/>
    <m/>
    <d v="2021-10-16T00:00:00"/>
    <s v="NA"/>
    <m/>
    <s v="NÃO"/>
    <s v=""/>
    <m/>
    <m/>
    <m/>
    <m/>
    <e v="#REF!"/>
  </r>
  <r>
    <x v="12"/>
    <x v="9"/>
    <s v=""/>
    <s v=""/>
    <s v="10/21 - 2QZ"/>
    <n v="75118"/>
    <d v="2021-10-16T00:00:00"/>
    <x v="881"/>
    <s v="DRA8A69"/>
    <n v="1204"/>
    <x v="112"/>
    <x v="5"/>
    <s v="MOTORISTA DE DISTRIBUICAO"/>
    <x v="0"/>
    <s v="DIN01   -    FALTA NA PRESTAÇÃO NÃO EXPLICADA"/>
    <n v="200"/>
    <n v="200"/>
    <m/>
    <d v="2021-10-21T00:00:00"/>
    <n v="0"/>
    <s v="COLABORADOR NÃO LOCALIZADO"/>
    <m/>
    <m/>
    <d v="2021-10-16T00:00:00"/>
    <s v="NA"/>
    <m/>
    <s v="NÃO"/>
    <s v=""/>
    <m/>
    <m/>
    <m/>
    <m/>
    <e v="#REF!"/>
  </r>
  <r>
    <x v="13"/>
    <x v="9"/>
    <s v=""/>
    <s v=""/>
    <s v="10/21 - 2QZ"/>
    <n v="75119"/>
    <d v="2021-10-18T00:00:00"/>
    <x v="882"/>
    <s v="MJH7697"/>
    <n v="920"/>
    <x v="56"/>
    <x v="4"/>
    <s v="MOTORISTA DE DISTRIBUICAO"/>
    <x v="0"/>
    <s v="DIN01   -    FALTA NA PRESTAÇÃO NÃO EXPLICADA"/>
    <n v="15"/>
    <n v="15"/>
    <d v="2021-10-25T00:00:00"/>
    <d v="2021-11-01T00:00:00"/>
    <n v="0"/>
    <s v="DESCARGA PAGA - AINDA VAI ENTREGAR COMPROVANTE PARA QUITAR"/>
    <m/>
    <m/>
    <d v="2021-10-18T00:00:00"/>
    <s v="NA"/>
    <m/>
    <s v="NÃO"/>
    <s v=""/>
    <m/>
    <m/>
    <m/>
    <m/>
    <e v="#REF!"/>
  </r>
  <r>
    <x v="13"/>
    <x v="9"/>
    <s v=""/>
    <s v=""/>
    <s v="10/21 - 2QZ"/>
    <n v="75120"/>
    <d v="2021-10-18T00:00:00"/>
    <x v="883"/>
    <s v="MJG7087"/>
    <n v="731"/>
    <x v="0"/>
    <x v="0"/>
    <e v="#N/A"/>
    <x v="0"/>
    <s v="DIN01   -    FALTA NA PRESTAÇÃO NÃO EXPLICADA"/>
    <n v="479"/>
    <n v="479"/>
    <d v="2021-10-20T00:00:00"/>
    <d v="2021-10-20T00:00:00"/>
    <n v="0"/>
    <s v="ESQUECEU NO CLIENTE E BUSCARÁ HOJE 19/10/2021"/>
    <m/>
    <m/>
    <d v="2021-10-18T00:00:00"/>
    <s v="NA"/>
    <m/>
    <s v="NÃO"/>
    <s v=""/>
    <m/>
    <m/>
    <m/>
    <m/>
    <e v="#REF!"/>
  </r>
  <r>
    <x v="13"/>
    <x v="9"/>
    <s v=""/>
    <s v=""/>
    <s v="10/21 - 2QZ"/>
    <n v="75121"/>
    <d v="2021-10-18T00:00:00"/>
    <x v="884"/>
    <s v="QHQ2548"/>
    <n v="2491"/>
    <x v="0"/>
    <x v="0"/>
    <e v="#N/A"/>
    <x v="0"/>
    <s v="DIN01   -    FALTA NA PRESTAÇÃO NÃO EXPLICADA"/>
    <n v="230"/>
    <n v="230"/>
    <d v="2021-11-12T00:00:00"/>
    <d v="2021-11-11T00:00:00"/>
    <n v="0"/>
    <s v="SUPERVISOR TRATANDO - COLABORADOR SINISTRADO"/>
    <m/>
    <m/>
    <d v="2021-10-18T00:00:00"/>
    <s v="NA"/>
    <m/>
    <s v="NÃO"/>
    <s v=""/>
    <m/>
    <m/>
    <m/>
    <m/>
    <e v="#REF!"/>
  </r>
  <r>
    <x v="13"/>
    <x v="9"/>
    <s v=""/>
    <s v=""/>
    <s v="10/21 - 2QZ"/>
    <n v="75122"/>
    <d v="2021-10-18T00:00:00"/>
    <x v="885"/>
    <s v="HJU6J13"/>
    <n v="84612"/>
    <x v="8"/>
    <x v="3"/>
    <s v="MOTORISTA"/>
    <x v="0"/>
    <s v="DIN01   -    FALTA NA PRESTAÇÃO NÃO EXPLICADA"/>
    <n v="134.91999999999999"/>
    <n v="134.91999999999999"/>
    <m/>
    <d v="2021-10-20T00:00:00"/>
    <n v="0"/>
    <s v="QUITADO"/>
    <m/>
    <m/>
    <d v="2021-10-18T00:00:00"/>
    <s v="NA"/>
    <m/>
    <s v="NA"/>
    <s v=""/>
    <m/>
    <m/>
    <m/>
    <m/>
    <e v="#REF!"/>
  </r>
  <r>
    <x v="14"/>
    <x v="9"/>
    <s v=""/>
    <s v=""/>
    <s v="10/21 - 2QZ"/>
    <n v="75123"/>
    <d v="2021-10-19T00:00:00"/>
    <x v="886"/>
    <s v="MIL8717"/>
    <n v="410"/>
    <x v="110"/>
    <x v="1"/>
    <s v="MOTORISTA DE DISTRIBUICAO"/>
    <x v="0"/>
    <s v="DIN02   -   CÉDULA FALSA"/>
    <n v="50"/>
    <n v="50"/>
    <m/>
    <d v="2021-10-21T00:00:00"/>
    <n v="0"/>
    <s v="CÉDULA FALSA"/>
    <m/>
    <m/>
    <d v="2021-10-19T00:00:00"/>
    <s v="NA"/>
    <m/>
    <s v="NÃO"/>
    <s v=""/>
    <m/>
    <m/>
    <m/>
    <m/>
    <e v="#REF!"/>
  </r>
  <r>
    <x v="14"/>
    <x v="9"/>
    <s v=""/>
    <s v=""/>
    <s v="10/21 - 2QZ"/>
    <n v="75124"/>
    <d v="2021-10-19T00:00:00"/>
    <x v="887"/>
    <s v="QHD6084"/>
    <n v="816"/>
    <x v="25"/>
    <x v="5"/>
    <s v="MOTORISTA DE DISTRIBUICAO"/>
    <x v="0"/>
    <s v="DIN01   -    FALTA NA PRESTAÇÃO NÃO EXPLICADA"/>
    <n v="2623.41"/>
    <n v="2623.41"/>
    <d v="2021-10-23T00:00:00"/>
    <d v="2021-10-23T00:00:00"/>
    <n v="0"/>
    <s v="ESQUECEU NO CLIENTE - BUSCARÁ HOJE 20/10"/>
    <m/>
    <m/>
    <d v="2021-10-19T00:00:00"/>
    <s v="NA"/>
    <m/>
    <s v="NÃO"/>
    <s v=""/>
    <m/>
    <m/>
    <m/>
    <m/>
    <e v="#REF!"/>
  </r>
  <r>
    <x v="14"/>
    <x v="9"/>
    <n v="11"/>
    <s v="A2QZ10212"/>
    <s v="10/21 - 2QZ"/>
    <n v="75125"/>
    <d v="2021-10-19T00:00:00"/>
    <x v="888"/>
    <s v="EWU3439"/>
    <n v="1043"/>
    <x v="7"/>
    <x v="5"/>
    <s v="MOTORISTA DE DISTRIBUICAO"/>
    <x v="1"/>
    <s v="DIN01   -    FALTA NA PRESTAÇÃO NÃO EXPLICADA"/>
    <n v="56"/>
    <m/>
    <d v="2021-10-30T00:00:00"/>
    <m/>
    <n v="56"/>
    <s v="R$ 50,00 CÉDULA FALSA E R$ 6,00 NÃO SABE O QUE HOUVE"/>
    <m/>
    <m/>
    <d v="2021-10-19T00:00:00"/>
    <s v="NA"/>
    <m/>
    <s v="SIM"/>
    <d v="2021-11-01T00:00:00"/>
    <m/>
    <m/>
    <m/>
    <m/>
    <e v="#REF!"/>
  </r>
  <r>
    <x v="14"/>
    <x v="9"/>
    <s v=""/>
    <s v=""/>
    <s v="10/21 - 2QZ"/>
    <n v="75126"/>
    <d v="2021-10-19T00:00:00"/>
    <x v="889"/>
    <s v="MJH2657"/>
    <n v="834"/>
    <x v="75"/>
    <x v="7"/>
    <s v="MOTORISTA DE DISTRIBUICAO"/>
    <x v="0"/>
    <s v="DIN01   -    FALTA NA PRESTAÇÃO NÃO EXPLICADA"/>
    <n v="15"/>
    <n v="15"/>
    <m/>
    <d v="2021-10-20T00:00:00"/>
    <n v="0"/>
    <m/>
    <m/>
    <m/>
    <d v="2021-10-19T00:00:00"/>
    <s v="NA"/>
    <m/>
    <s v="NÃO"/>
    <s v=""/>
    <m/>
    <m/>
    <m/>
    <m/>
    <e v="#REF!"/>
  </r>
  <r>
    <x v="15"/>
    <x v="9"/>
    <s v=""/>
    <s v=""/>
    <s v="10/21 - 2QZ"/>
    <n v="75127"/>
    <d v="2021-10-20T00:00:00"/>
    <x v="890"/>
    <s v="MIL8H47"/>
    <n v="1106"/>
    <x v="64"/>
    <x v="3"/>
    <s v="MOTORISTA"/>
    <x v="0"/>
    <s v="DIN01   -    FALTA NA PRESTAÇÃO NÃO EXPLICADA"/>
    <n v="46"/>
    <n v="46"/>
    <s v="S/PREVISÃO"/>
    <d v="2021-10-25T00:00:00"/>
    <n v="0"/>
    <s v="COLABORADOR NÃO LOCALIZADO"/>
    <m/>
    <m/>
    <d v="2021-10-20T00:00:00"/>
    <s v="NA"/>
    <m/>
    <s v="NA"/>
    <s v=""/>
    <m/>
    <m/>
    <m/>
    <m/>
    <e v="#REF!"/>
  </r>
  <r>
    <x v="15"/>
    <x v="9"/>
    <s v=""/>
    <s v=""/>
    <s v="10/21 - 2QZ"/>
    <n v="75128"/>
    <d v="2021-10-20T00:00:00"/>
    <x v="891"/>
    <s v="MJH2777"/>
    <n v="834"/>
    <x v="75"/>
    <x v="7"/>
    <s v="MOTORISTA DE DISTRIBUICAO"/>
    <x v="0"/>
    <s v="DIN01   -    FALTA NA PRESTAÇÃO NÃO EXPLICADA"/>
    <n v="100"/>
    <n v="100"/>
    <d v="2021-10-21T00:00:00"/>
    <d v="2021-11-08T00:00:00"/>
    <n v="0"/>
    <s v="ESQUECEU NO CLIENTE - QUITARÁ HOJE 21/10 -PCF INFORMOU QUE JÁ FOI QUITADO 08/11"/>
    <m/>
    <m/>
    <d v="2021-10-20T00:00:00"/>
    <s v="NA"/>
    <m/>
    <s v="NÃO"/>
    <s v=""/>
    <m/>
    <m/>
    <m/>
    <m/>
    <e v="#REF!"/>
  </r>
  <r>
    <x v="16"/>
    <x v="9"/>
    <s v=""/>
    <s v=""/>
    <s v="10/21 - 2QZ"/>
    <n v="75129"/>
    <d v="2021-10-21T00:00:00"/>
    <x v="892"/>
    <s v="MIL8737"/>
    <n v="898"/>
    <x v="0"/>
    <x v="0"/>
    <e v="#N/A"/>
    <x v="0"/>
    <s v="DIN01   -    FALTA NA PRESTAÇÃO NÃO EXPLICADA"/>
    <n v="20"/>
    <n v="20"/>
    <d v="2021-10-23T00:00:00"/>
    <d v="2021-10-23T00:00:00"/>
    <n v="0"/>
    <s v="QUITADO VIA PIX COM O PAULO"/>
    <m/>
    <m/>
    <d v="2021-10-21T00:00:00"/>
    <s v="NA"/>
    <m/>
    <s v="NÃO"/>
    <s v=""/>
    <m/>
    <m/>
    <m/>
    <m/>
    <e v="#REF!"/>
  </r>
  <r>
    <x v="16"/>
    <x v="9"/>
    <s v=""/>
    <s v=""/>
    <s v="10/21 - 2QZ"/>
    <n v="75130"/>
    <d v="2021-10-21T00:00:00"/>
    <x v="893"/>
    <s v="QHD6084"/>
    <n v="816"/>
    <x v="25"/>
    <x v="5"/>
    <s v="MOTORISTA DE DISTRIBUICAO"/>
    <x v="0"/>
    <s v="DIN01   -    FALTA NA PRESTAÇÃO NÃO EXPLICADA"/>
    <n v="1579.82"/>
    <n v="1579.82"/>
    <d v="2021-10-22T00:00:00"/>
    <d v="2021-10-22T00:00:00"/>
    <n v="0"/>
    <s v="ESQUECEU DE RECEBER - VALE QUITADO"/>
    <m/>
    <m/>
    <d v="2021-10-21T00:00:00"/>
    <s v="NA"/>
    <m/>
    <s v="NÃO"/>
    <s v=""/>
    <m/>
    <m/>
    <m/>
    <m/>
    <e v="#REF!"/>
  </r>
  <r>
    <x v="16"/>
    <x v="9"/>
    <s v=""/>
    <s v=""/>
    <s v="10/21 - 2QZ"/>
    <n v="75134"/>
    <d v="2021-10-21T00:00:00"/>
    <x v="894"/>
    <s v="EHH3249"/>
    <n v="1183"/>
    <x v="106"/>
    <x v="7"/>
    <s v="MOTORISTA DE DISTRIBUICAO"/>
    <x v="0"/>
    <s v="DIN01   -    FALTA NA PRESTAÇÃO NÃO EXPLICADA"/>
    <n v="255.69"/>
    <n v="255.69"/>
    <d v="2021-10-22T00:00:00"/>
    <d v="2021-10-22T00:00:00"/>
    <n v="0"/>
    <m/>
    <m/>
    <m/>
    <d v="2021-10-21T00:00:00"/>
    <s v="NA"/>
    <m/>
    <s v="NÃO"/>
    <s v=""/>
    <m/>
    <m/>
    <m/>
    <m/>
    <e v="#REF!"/>
  </r>
  <r>
    <x v="17"/>
    <x v="9"/>
    <s v=""/>
    <s v=""/>
    <s v="10/21 - 2QZ"/>
    <n v="75135"/>
    <d v="2021-10-22T00:00:00"/>
    <x v="895"/>
    <s v="EHH3249"/>
    <n v="81325"/>
    <x v="74"/>
    <x v="4"/>
    <s v="MOTORISTA DE DISTRIBUICAO"/>
    <x v="0"/>
    <s v="DIN01   -    FALTA NA PRESTAÇÃO NÃO EXPLICADA"/>
    <n v="160"/>
    <n v="160"/>
    <d v="2021-10-25T00:00:00"/>
    <d v="2021-10-23T00:00:00"/>
    <n v="0"/>
    <s v="ESQUECEU DE RECEBER, QUITOU NA ENTREVISTA"/>
    <m/>
    <m/>
    <d v="2021-10-22T00:00:00"/>
    <s v="NA"/>
    <m/>
    <s v="NÃO"/>
    <s v=""/>
    <m/>
    <m/>
    <m/>
    <m/>
    <e v="#REF!"/>
  </r>
  <r>
    <x v="17"/>
    <x v="9"/>
    <n v="11"/>
    <s v=""/>
    <s v="10/21 - 2QZ"/>
    <n v="75136"/>
    <d v="2021-10-22T00:00:00"/>
    <x v="896"/>
    <s v="EWU3441"/>
    <n v="608"/>
    <x v="0"/>
    <x v="0"/>
    <e v="#N/A"/>
    <x v="0"/>
    <s v="DIN01   -    FALTA NA PRESTAÇÃO NÃO EXPLICADA"/>
    <n v="700"/>
    <m/>
    <m/>
    <m/>
    <n v="700"/>
    <s v="VALE PARA MATAR SOBRA DE CAIXA - FALTA ENCONTRO DE CONTAS"/>
    <m/>
    <m/>
    <d v="2021-10-22T00:00:00"/>
    <s v="NA"/>
    <m/>
    <s v="SIM"/>
    <d v="2021-11-01T00:00:00"/>
    <m/>
    <m/>
    <m/>
    <m/>
    <e v="#REF!"/>
  </r>
  <r>
    <x v="17"/>
    <x v="9"/>
    <s v=""/>
    <s v=""/>
    <s v="10/21 - 2QZ"/>
    <n v="75137"/>
    <d v="2021-10-22T00:00:00"/>
    <x v="897"/>
    <s v="FSR2369"/>
    <n v="81198"/>
    <x v="18"/>
    <x v="7"/>
    <s v="MOTORISTA DE DISTRIBUICAO"/>
    <x v="0"/>
    <s v="DIN01   -    FALTA NA PRESTAÇÃO NÃO EXPLICADA"/>
    <n v="15.36"/>
    <n v="15.36"/>
    <d v="2021-10-23T00:00:00"/>
    <d v="2021-10-23T00:00:00"/>
    <n v="0"/>
    <s v="FALTA NA PRESTAÇÃO"/>
    <m/>
    <m/>
    <d v="2021-10-22T00:00:00"/>
    <s v="NA"/>
    <m/>
    <s v="NÃO"/>
    <s v=""/>
    <m/>
    <m/>
    <m/>
    <m/>
    <e v="#REF!"/>
  </r>
  <r>
    <x v="17"/>
    <x v="9"/>
    <s v=""/>
    <s v=""/>
    <s v="10/21 - 2QZ"/>
    <n v="75138"/>
    <d v="2021-10-22T00:00:00"/>
    <x v="898"/>
    <s v="MIL8H47"/>
    <n v="1106"/>
    <x v="64"/>
    <x v="3"/>
    <s v="MOTORISTA"/>
    <x v="0"/>
    <s v="DIN01   -    FALTA NA PRESTAÇÃO NÃO EXPLICADA"/>
    <n v="100"/>
    <n v="100"/>
    <s v="S/PREVISÃO"/>
    <d v="2021-11-01T00:00:00"/>
    <n v="0"/>
    <s v="RESPONSÁVEL DO CAMINHÃO COMUNICADO"/>
    <m/>
    <m/>
    <d v="2021-10-22T00:00:00"/>
    <s v="NA"/>
    <m/>
    <s v="NA"/>
    <s v=""/>
    <m/>
    <m/>
    <m/>
    <m/>
    <e v="#REF!"/>
  </r>
  <r>
    <x v="17"/>
    <x v="9"/>
    <s v=""/>
    <s v=""/>
    <s v="10/21 - 2QZ"/>
    <n v="75139"/>
    <d v="2021-10-22T00:00:00"/>
    <x v="899"/>
    <s v="MJG7087"/>
    <n v="834"/>
    <x v="75"/>
    <x v="7"/>
    <s v="MOTORISTA DE DISTRIBUICAO"/>
    <x v="0"/>
    <s v="DIN01   -    FALTA NA PRESTAÇÃO NÃO EXPLICADA"/>
    <n v="20"/>
    <n v="20"/>
    <d v="2021-10-23T00:00:00"/>
    <d v="2021-10-23T00:00:00"/>
    <n v="0"/>
    <s v="ESTACIONAMENTO - VALE QUITADO"/>
    <m/>
    <m/>
    <d v="2021-10-22T00:00:00"/>
    <s v="NA"/>
    <m/>
    <s v="NÃO"/>
    <s v=""/>
    <m/>
    <m/>
    <m/>
    <m/>
    <e v="#REF!"/>
  </r>
  <r>
    <x v="17"/>
    <x v="9"/>
    <s v=""/>
    <s v=""/>
    <s v="10/21 - 2QZ"/>
    <n v="75140"/>
    <d v="2021-10-22T00:00:00"/>
    <x v="900"/>
    <s v="EWU2520"/>
    <n v="593"/>
    <x v="50"/>
    <x v="6"/>
    <s v="MOTORISTA DE DISTRIBUICAO"/>
    <x v="0"/>
    <s v="DIN01   -    FALTA NA PRESTAÇÃO NÃO EXPLICADA"/>
    <n v="58"/>
    <n v="58"/>
    <d v="2021-11-03T00:00:00"/>
    <d v="2021-11-05T00:00:00"/>
    <n v="0"/>
    <s v="FALTA NA PRESTAÇÃO -PCF INFORMOU QUE JÁ FOI QUITADO 08/11"/>
    <m/>
    <m/>
    <d v="2021-10-22T00:00:00"/>
    <s v="NA"/>
    <m/>
    <s v="NÃO"/>
    <s v=""/>
    <m/>
    <m/>
    <m/>
    <m/>
    <e v="#REF!"/>
  </r>
  <r>
    <x v="18"/>
    <x v="9"/>
    <s v=""/>
    <s v=""/>
    <s v="10/21 - 2QZ"/>
    <n v="75142"/>
    <d v="2021-10-23T00:00:00"/>
    <x v="901"/>
    <s v="MIL8717"/>
    <n v="3158"/>
    <x v="0"/>
    <x v="0"/>
    <e v="#N/A"/>
    <x v="0"/>
    <s v="DIN01   -    FALTA NA PRESTAÇÃO NÃO EXPLICADA"/>
    <n v="100"/>
    <n v="100"/>
    <m/>
    <d v="2021-10-25T00:00:00"/>
    <n v="0"/>
    <m/>
    <m/>
    <m/>
    <d v="2021-10-23T00:00:00"/>
    <s v="NA"/>
    <m/>
    <s v="NÃO"/>
    <s v=""/>
    <m/>
    <m/>
    <m/>
    <m/>
    <e v="#REF!"/>
  </r>
  <r>
    <x v="18"/>
    <x v="9"/>
    <s v=""/>
    <s v=""/>
    <s v="10/21 - 2QZ"/>
    <n v="75143"/>
    <d v="2021-10-23T00:00:00"/>
    <x v="902"/>
    <s v="EWU3436"/>
    <n v="1015"/>
    <x v="0"/>
    <x v="0"/>
    <e v="#N/A"/>
    <x v="0"/>
    <s v="DIN01   -    FALTA NA PRESTAÇÃO NÃO EXPLICADA"/>
    <n v="70"/>
    <n v="70"/>
    <m/>
    <d v="2021-10-25T00:00:00"/>
    <n v="0"/>
    <m/>
    <m/>
    <m/>
    <d v="2021-10-23T00:00:00"/>
    <s v="NA"/>
    <m/>
    <s v="NÃO"/>
    <s v=""/>
    <m/>
    <m/>
    <m/>
    <m/>
    <e v="#REF!"/>
  </r>
  <r>
    <x v="18"/>
    <x v="9"/>
    <s v=""/>
    <s v=""/>
    <s v="10/21 - 2QZ"/>
    <n v="75144"/>
    <d v="2021-10-23T00:00:00"/>
    <x v="903"/>
    <s v="MIL8H47"/>
    <n v="157"/>
    <x v="0"/>
    <x v="0"/>
    <e v="#N/A"/>
    <x v="0"/>
    <s v="DIN01   -    FALTA NA PRESTAÇÃO NÃO EXPLICADA"/>
    <n v="1401"/>
    <n v="1401"/>
    <m/>
    <d v="2021-10-25T00:00:00"/>
    <n v="0"/>
    <m/>
    <m/>
    <m/>
    <d v="2021-10-23T00:00:00"/>
    <s v="NA"/>
    <m/>
    <s v="NÃO"/>
    <s v=""/>
    <m/>
    <m/>
    <m/>
    <m/>
    <e v="#REF!"/>
  </r>
  <r>
    <x v="18"/>
    <x v="9"/>
    <s v=""/>
    <s v=""/>
    <s v="10/21 - 2QZ"/>
    <n v="75145"/>
    <d v="2021-10-23T00:00:00"/>
    <x v="904"/>
    <s v="EWU3732"/>
    <n v="3172"/>
    <x v="0"/>
    <x v="0"/>
    <e v="#N/A"/>
    <x v="0"/>
    <s v="DIN01   -    FALTA NA PRESTAÇÃO NÃO EXPLICADA"/>
    <n v="20"/>
    <n v="20"/>
    <m/>
    <d v="2021-10-26T00:00:00"/>
    <n v="0"/>
    <s v="DESCARGA PAGA"/>
    <m/>
    <m/>
    <d v="2021-10-23T00:00:00"/>
    <s v="NA"/>
    <m/>
    <s v="NÃO"/>
    <s v=""/>
    <m/>
    <m/>
    <m/>
    <m/>
    <e v="#REF!"/>
  </r>
  <r>
    <x v="18"/>
    <x v="9"/>
    <s v=""/>
    <s v=""/>
    <s v="10/21 - 2QZ"/>
    <n v="75146"/>
    <d v="2021-10-23T00:00:00"/>
    <x v="905"/>
    <s v="QHQ2568"/>
    <n v="82988"/>
    <x v="90"/>
    <x v="7"/>
    <s v="MOTORISTA DE DISTRIBUICAO"/>
    <x v="0"/>
    <s v="DIN01   -    FALTA NA PRESTAÇÃO NÃO EXPLICADA"/>
    <n v="500"/>
    <n v="500"/>
    <m/>
    <d v="2021-10-25T00:00:00"/>
    <n v="0"/>
    <m/>
    <m/>
    <m/>
    <d v="2021-10-23T00:00:00"/>
    <s v="NA"/>
    <m/>
    <s v="NÃO"/>
    <s v=""/>
    <m/>
    <m/>
    <m/>
    <m/>
    <e v="#REF!"/>
  </r>
  <r>
    <x v="18"/>
    <x v="9"/>
    <s v=""/>
    <s v=""/>
    <s v="10/21 - 2QZ"/>
    <n v="75147"/>
    <d v="2021-10-23T00:00:00"/>
    <x v="903"/>
    <s v="MIL8H47"/>
    <n v="1106"/>
    <x v="64"/>
    <x v="3"/>
    <s v="MOTORISTA"/>
    <x v="0"/>
    <s v="DIN01   -    FALTA NA PRESTAÇÃO NÃO EXPLICADA"/>
    <n v="20"/>
    <n v="20"/>
    <s v="S/PREVISÃO"/>
    <d v="2021-11-01T00:00:00"/>
    <n v="0"/>
    <s v="RESPONSÁVEL DO CAMINHÃO COMUNICADO"/>
    <m/>
    <m/>
    <d v="2021-10-23T00:00:00"/>
    <s v="NA"/>
    <m/>
    <s v="NA"/>
    <s v=""/>
    <m/>
    <m/>
    <m/>
    <m/>
    <e v="#REF!"/>
  </r>
  <r>
    <x v="19"/>
    <x v="9"/>
    <s v=""/>
    <s v=""/>
    <s v="10/21 - 2QZ"/>
    <n v="75148"/>
    <d v="2021-10-25T00:00:00"/>
    <x v="906"/>
    <s v="FPM4475"/>
    <n v="646"/>
    <x v="34"/>
    <x v="7"/>
    <s v="MOTORISTA DE DISTRIBUICAO"/>
    <x v="0"/>
    <s v="DIN01   -    FALTA NA PRESTAÇÃO NÃO EXPLICADA"/>
    <n v="50"/>
    <n v="50"/>
    <d v="2021-10-27T00:00:00"/>
    <d v="2021-10-27T00:00:00"/>
    <n v="0"/>
    <s v="CÉDULA FALSA"/>
    <m/>
    <m/>
    <d v="2021-10-25T00:00:00"/>
    <s v="NA"/>
    <m/>
    <s v="NÃO"/>
    <s v=""/>
    <m/>
    <m/>
    <m/>
    <m/>
    <e v="#REF!"/>
  </r>
  <r>
    <x v="19"/>
    <x v="9"/>
    <s v=""/>
    <s v=""/>
    <s v="10/21 - 2QZ"/>
    <n v="75149"/>
    <d v="2021-10-25T00:00:00"/>
    <x v="907"/>
    <s v="EJE1469"/>
    <n v="834"/>
    <x v="75"/>
    <x v="7"/>
    <s v="MOTORISTA DE DISTRIBUICAO"/>
    <x v="0"/>
    <s v="DIN01   -    FALTA NA PRESTAÇÃO NÃO EXPLICADA"/>
    <n v="13266.88"/>
    <n v="13266.88"/>
    <s v="N/A"/>
    <d v="2021-10-28T00:00:00"/>
    <n v="0"/>
    <s v="COFRE INTELIGENTE - DINHEIRO FICOU TRAVADO NA MAQUINA - RESPONDIDO QUITAÇÃO POR E-MAIL DA SIMONE DA PCF"/>
    <m/>
    <m/>
    <d v="2021-10-25T00:00:00"/>
    <s v="NA"/>
    <m/>
    <s v="EM ANÁLISE"/>
    <s v=""/>
    <m/>
    <m/>
    <m/>
    <m/>
    <e v="#REF!"/>
  </r>
  <r>
    <x v="19"/>
    <x v="9"/>
    <n v="11"/>
    <s v="A2QZ10213"/>
    <s v="10/21 - 2QZ"/>
    <s v="75147A"/>
    <d v="2021-10-25T00:00:00"/>
    <x v="908"/>
    <s v="EWU1913"/>
    <n v="794"/>
    <x v="93"/>
    <x v="4"/>
    <s v="MOTORISTA DE DISTRIBUICAO"/>
    <x v="1"/>
    <s v="DIN01   -    FALTA NA PRESTAÇÃO NÃO EXPLICADA"/>
    <n v="74.23"/>
    <m/>
    <s v="S/PREVISÃO"/>
    <m/>
    <n v="74.23"/>
    <s v="CÉDULA FALSA DE R$ 100,00 - MOTORISTA PAGOU A DIFERENÇA FALTANDO R$ 74,23 - FÉRIAS"/>
    <m/>
    <m/>
    <d v="2021-10-25T00:00:00"/>
    <s v="NA"/>
    <m/>
    <s v="SIM"/>
    <d v="2021-11-01T00:00:00"/>
    <m/>
    <m/>
    <m/>
    <m/>
    <e v="#REF!"/>
  </r>
  <r>
    <x v="20"/>
    <x v="9"/>
    <s v=""/>
    <s v=""/>
    <s v="10/21 - 2QZ"/>
    <n v="75151"/>
    <d v="2021-10-26T00:00:00"/>
    <x v="909"/>
    <s v="LBB5583"/>
    <n v="82172"/>
    <x v="62"/>
    <x v="3"/>
    <s v="MOTORISTA"/>
    <x v="0"/>
    <s v="DIN01   -    FALTA NA PRESTAÇÃO NÃO EXPLICADA"/>
    <n v="1000"/>
    <n v="1000"/>
    <s v="S/PREVISÃO"/>
    <d v="2021-11-06T00:00:00"/>
    <n v="0"/>
    <s v="RESPONSÁVEL DO CAMINHÃO COMUNICADO -PCF INFORMOU QUE JÁ FOI QUITADO 08/11"/>
    <m/>
    <m/>
    <d v="2021-10-26T00:00:00"/>
    <s v="NA"/>
    <m/>
    <s v="NA"/>
    <s v=""/>
    <m/>
    <m/>
    <m/>
    <m/>
    <e v="#REF!"/>
  </r>
  <r>
    <x v="20"/>
    <x v="9"/>
    <s v=""/>
    <s v=""/>
    <s v="10/21 - 2QZ"/>
    <n v="75152"/>
    <d v="2021-10-26T00:00:00"/>
    <x v="910"/>
    <s v=""/>
    <n v="1147"/>
    <x v="84"/>
    <x v="3"/>
    <s v="MOTORISTA"/>
    <x v="0"/>
    <s v="DIN01   -    FALTA NA PRESTAÇÃO NÃO EXPLICADA"/>
    <n v="80"/>
    <n v="80"/>
    <s v="S/PREVISÃO"/>
    <d v="2021-10-28T00:00:00"/>
    <n v="0"/>
    <s v="RESPONSÁVEL DO CAMINHÃO COMUNICADO"/>
    <m/>
    <m/>
    <d v="2021-10-26T00:00:00"/>
    <s v="NA"/>
    <m/>
    <s v="NA"/>
    <s v=""/>
    <m/>
    <m/>
    <m/>
    <m/>
    <e v="#REF!"/>
  </r>
  <r>
    <x v="20"/>
    <x v="9"/>
    <s v=""/>
    <s v=""/>
    <s v="10/21 - 2QZ"/>
    <n v="75153"/>
    <d v="2021-10-26T00:00:00"/>
    <x v="911"/>
    <s v="QHD5994"/>
    <n v="82850"/>
    <x v="44"/>
    <x v="6"/>
    <s v="MOTORISTA DE DISTRIBUICAO"/>
    <x v="0"/>
    <s v="DIN01   -    FALTA NA PRESTAÇÃO NÃO EXPLICADA"/>
    <n v="72"/>
    <n v="72"/>
    <s v="S/PREVISÃO"/>
    <d v="2021-11-04T00:00:00"/>
    <n v="0"/>
    <s v="COLABORADOR NÃO LOCALIZADO"/>
    <m/>
    <m/>
    <d v="2021-10-26T00:00:00"/>
    <s v="NA"/>
    <m/>
    <s v="NÃO"/>
    <s v=""/>
    <m/>
    <m/>
    <m/>
    <m/>
    <e v="#REF!"/>
  </r>
  <r>
    <x v="20"/>
    <x v="9"/>
    <n v="11"/>
    <s v="A2QZ10214"/>
    <s v="10/21 - 2QZ"/>
    <n v="75155"/>
    <d v="2021-10-26T00:00:00"/>
    <x v="912"/>
    <s v="RNB2C70"/>
    <n v="1189"/>
    <x v="103"/>
    <x v="5"/>
    <s v="MOTORISTA DE DISTRIBUICAO"/>
    <x v="1"/>
    <s v="DIN01   -    FALTA NA PRESTAÇÃO NÃO EXPLICADA"/>
    <n v="31"/>
    <m/>
    <d v="2021-10-30T00:00:00"/>
    <m/>
    <n v="31"/>
    <s v="FALTOU NA PRESTAÇÃO DE CONTAS"/>
    <m/>
    <m/>
    <d v="2021-10-26T00:00:00"/>
    <s v="NA"/>
    <m/>
    <s v="SIM"/>
    <d v="2021-11-01T00:00:00"/>
    <m/>
    <m/>
    <m/>
    <m/>
    <e v="#REF!"/>
  </r>
  <r>
    <x v="21"/>
    <x v="9"/>
    <s v=""/>
    <s v=""/>
    <s v="10/21 - 2QZ"/>
    <n v="75156"/>
    <d v="2021-10-27T00:00:00"/>
    <x v="913"/>
    <s v="LBJ9F25"/>
    <n v="1030"/>
    <x v="4"/>
    <x v="3"/>
    <s v="MOTORISTA"/>
    <x v="0"/>
    <s v="DIN01   -    FALTA NA PRESTAÇÃO NÃO EXPLICADA"/>
    <n v="97.98"/>
    <n v="97.98"/>
    <m/>
    <d v="2021-11-01T00:00:00"/>
    <n v="0"/>
    <s v="FRETEIRO - COLABORADOR NÃO LOCALIZADO"/>
    <m/>
    <m/>
    <d v="2021-10-27T00:00:00"/>
    <s v="NA"/>
    <m/>
    <s v="NA"/>
    <s v=""/>
    <m/>
    <m/>
    <m/>
    <m/>
    <e v="#REF!"/>
  </r>
  <r>
    <x v="21"/>
    <x v="9"/>
    <n v="11"/>
    <s v="A2QZ10215"/>
    <s v="10/21 - 2QZ"/>
    <n v="75158"/>
    <d v="2021-10-27T00:00:00"/>
    <x v="914"/>
    <s v="MJG7367"/>
    <n v="421"/>
    <x v="55"/>
    <x v="5"/>
    <s v="MOTORISTA DE DISTRIBUICAO"/>
    <x v="1"/>
    <s v="DIN02   -   CÉDULA FALSA"/>
    <n v="100"/>
    <m/>
    <d v="2021-11-06T00:00:00"/>
    <m/>
    <n v="100"/>
    <s v="CÉDULA FALSA"/>
    <m/>
    <m/>
    <d v="2021-10-27T00:00:00"/>
    <s v="NA"/>
    <m/>
    <s v="SIM"/>
    <d v="2021-11-01T00:00:00"/>
    <m/>
    <m/>
    <m/>
    <m/>
    <e v="#REF!"/>
  </r>
  <r>
    <x v="21"/>
    <x v="9"/>
    <s v=""/>
    <s v=""/>
    <s v="10/21 - 2QZ"/>
    <n v="75159"/>
    <d v="2021-10-27T00:00:00"/>
    <x v="915"/>
    <s v="QHQ2568"/>
    <n v="1205"/>
    <x v="0"/>
    <x v="0"/>
    <e v="#N/A"/>
    <x v="0"/>
    <s v="DIN01   -    FALTA NA PRESTAÇÃO NÃO EXPLICADA"/>
    <n v="40"/>
    <n v="40"/>
    <d v="2021-11-06T00:00:00"/>
    <d v="2021-11-05T00:00:00"/>
    <n v="0"/>
    <s v="DESCARGA PAGA"/>
    <m/>
    <m/>
    <d v="2021-10-27T00:00:00"/>
    <s v="NA"/>
    <m/>
    <s v="NÃO"/>
    <s v=""/>
    <m/>
    <m/>
    <m/>
    <m/>
    <e v="#REF!"/>
  </r>
  <r>
    <x v="21"/>
    <x v="9"/>
    <s v=""/>
    <s v=""/>
    <s v="10/21 - 2QZ"/>
    <n v="75160"/>
    <d v="2021-10-27T00:00:00"/>
    <x v="916"/>
    <s v="EWU3699"/>
    <n v="3172"/>
    <x v="0"/>
    <x v="0"/>
    <e v="#N/A"/>
    <x v="0"/>
    <s v="DIN02   -   CÉDULA FALSA"/>
    <n v="50"/>
    <n v="50"/>
    <d v="2021-11-06T00:00:00"/>
    <d v="2021-11-09T00:00:00"/>
    <n v="0"/>
    <s v="CÉDULA FALSA"/>
    <m/>
    <m/>
    <d v="2021-10-27T00:00:00"/>
    <s v="NA"/>
    <m/>
    <s v="NÃO"/>
    <s v=""/>
    <m/>
    <m/>
    <m/>
    <m/>
    <e v="#REF!"/>
  </r>
  <r>
    <x v="21"/>
    <x v="9"/>
    <s v=""/>
    <s v=""/>
    <s v="10/21 - 2QZ"/>
    <n v="75161"/>
    <d v="2021-10-27T00:00:00"/>
    <x v="917"/>
    <s v="MJG7297"/>
    <n v="608"/>
    <x v="0"/>
    <x v="0"/>
    <e v="#N/A"/>
    <x v="0"/>
    <s v="DIN01   -    FALTA NA PRESTAÇÃO NÃO EXPLICADA"/>
    <n v="958"/>
    <n v="958"/>
    <m/>
    <d v="2021-10-28T00:00:00"/>
    <n v="0"/>
    <m/>
    <m/>
    <m/>
    <d v="2021-10-27T00:00:00"/>
    <s v="NA"/>
    <m/>
    <s v="NÃO"/>
    <s v=""/>
    <m/>
    <m/>
    <m/>
    <m/>
    <e v="#REF!"/>
  </r>
  <r>
    <x v="21"/>
    <x v="9"/>
    <n v="11"/>
    <s v="A2QZ10216"/>
    <s v="10/21 - 2QZ"/>
    <n v="75162"/>
    <d v="2021-10-27T00:00:00"/>
    <x v="918"/>
    <s v="QHQ2588"/>
    <n v="1024"/>
    <x v="80"/>
    <x v="5"/>
    <s v="MOTORISTA DE DISTRIBUICAO"/>
    <x v="1"/>
    <s v="DIN01   -    FALTA NA PRESTAÇÃO NÃO EXPLICADA"/>
    <n v="52"/>
    <m/>
    <s v="-"/>
    <m/>
    <n v="52"/>
    <s v="COLABORADOR NÃO LOCALIZADO - INSS"/>
    <m/>
    <m/>
    <d v="2021-10-27T00:00:00"/>
    <s v="NA"/>
    <m/>
    <s v="SIM"/>
    <d v="2021-11-01T00:00:00"/>
    <m/>
    <m/>
    <m/>
    <m/>
    <e v="#REF!"/>
  </r>
  <r>
    <x v="21"/>
    <x v="9"/>
    <s v=""/>
    <s v=""/>
    <s v="10/21 - 2QZ"/>
    <n v="75163"/>
    <d v="2021-10-27T00:00:00"/>
    <x v="919"/>
    <s v="HJU6J13"/>
    <n v="84612"/>
    <x v="8"/>
    <x v="3"/>
    <s v="MOTORISTA"/>
    <x v="0"/>
    <s v="DIN01   -    FALTA NA PRESTAÇÃO NÃO EXPLICADA"/>
    <n v="305.81"/>
    <n v="305.81"/>
    <m/>
    <d v="2021-10-29T00:00:00"/>
    <n v="0"/>
    <s v="FRETEIRO - COLABORADOR NÃO LOCALIZADO"/>
    <m/>
    <m/>
    <d v="2021-10-27T00:00:00"/>
    <s v="NA"/>
    <m/>
    <s v="NA"/>
    <s v=""/>
    <m/>
    <m/>
    <m/>
    <m/>
    <e v="#REF!"/>
  </r>
  <r>
    <x v="21"/>
    <x v="9"/>
    <s v=""/>
    <s v=""/>
    <s v="10/21 - 2QZ"/>
    <n v="75164"/>
    <d v="2021-10-27T00:00:00"/>
    <x v="920"/>
    <s v="HJU6884"/>
    <n v="82365"/>
    <x v="11"/>
    <x v="3"/>
    <s v="MOTORISTA"/>
    <x v="0"/>
    <s v="DIN01   -    FALTA NA PRESTAÇÃO NÃO EXPLICADA"/>
    <n v="94"/>
    <n v="94"/>
    <m/>
    <d v="2021-11-01T00:00:00"/>
    <n v="0"/>
    <s v="FRETEIRO - COLABORADOR NÃO LOCALIZADO"/>
    <m/>
    <m/>
    <d v="2021-10-27T00:00:00"/>
    <s v="NA"/>
    <m/>
    <s v="NA"/>
    <s v=""/>
    <m/>
    <m/>
    <m/>
    <m/>
    <e v="#REF!"/>
  </r>
  <r>
    <x v="22"/>
    <x v="9"/>
    <n v="11"/>
    <s v=""/>
    <s v="10/21 - 2QZ"/>
    <n v="75165"/>
    <d v="2021-10-28T00:00:00"/>
    <x v="921"/>
    <s v="EWU2527"/>
    <n v="2974"/>
    <x v="0"/>
    <x v="0"/>
    <e v="#N/A"/>
    <x v="0"/>
    <s v="DIN01   -    FALTA NA PRESTAÇÃO NÃO EXPLICADA"/>
    <n v="105"/>
    <m/>
    <m/>
    <m/>
    <n v="105"/>
    <s v="DESCARGA PAGA - QUITOU GRAZIELLE"/>
    <m/>
    <m/>
    <d v="2021-10-28T00:00:00"/>
    <s v="NA"/>
    <m/>
    <s v="SIM"/>
    <d v="2021-11-01T00:00:00"/>
    <m/>
    <m/>
    <m/>
    <m/>
    <e v="#REF!"/>
  </r>
  <r>
    <x v="22"/>
    <x v="9"/>
    <s v=""/>
    <s v="A2QZ10217"/>
    <s v="10/21 - 2QZ"/>
    <n v="75166"/>
    <d v="2021-10-28T00:00:00"/>
    <x v="922"/>
    <s v="EWU3723"/>
    <n v="316"/>
    <x v="41"/>
    <x v="6"/>
    <s v="MOTORISTA DE DISTRIBUICAO"/>
    <x v="1"/>
    <s v="DIN01   -    FALTA NA PRESTAÇÃO NÃO EXPLICADA"/>
    <n v="50"/>
    <m/>
    <s v="-"/>
    <m/>
    <n v="50"/>
    <s v="COFRE INTELIGENTE - E-MAIL ENVIADO À PCF"/>
    <m/>
    <m/>
    <d v="2021-10-28T00:00:00"/>
    <s v="NA"/>
    <m/>
    <s v="EM ANÁLISE"/>
    <s v=""/>
    <m/>
    <m/>
    <m/>
    <m/>
    <e v="#REF!"/>
  </r>
  <r>
    <x v="22"/>
    <x v="9"/>
    <n v="11"/>
    <s v="A2QZ10218"/>
    <s v="10/21 - 2QZ"/>
    <n v="75167"/>
    <d v="2021-10-28T00:00:00"/>
    <x v="923"/>
    <s v="EWU2524"/>
    <n v="852"/>
    <x v="67"/>
    <x v="5"/>
    <s v="MOTORISTA DE DISTRIBUICAO"/>
    <x v="1"/>
    <s v="DIN01   -    FALTA NA PRESTAÇÃO NÃO EXPLICADA"/>
    <n v="160"/>
    <m/>
    <s v="-"/>
    <m/>
    <n v="160"/>
    <s v="DESCARGA PAGA - QUITOU RONALD (NÃO APONTOU NO TRACKING)"/>
    <m/>
    <m/>
    <d v="2021-10-28T00:00:00"/>
    <s v="NA"/>
    <m/>
    <s v="SIM"/>
    <d v="2021-11-01T00:00:00"/>
    <m/>
    <m/>
    <m/>
    <m/>
    <e v="#REF!"/>
  </r>
  <r>
    <x v="22"/>
    <x v="9"/>
    <s v=""/>
    <s v=""/>
    <s v="10/21 - 2QZ"/>
    <n v="75168"/>
    <d v="2021-10-28T00:00:00"/>
    <x v="924"/>
    <s v="QHD6084"/>
    <n v="816"/>
    <x v="25"/>
    <x v="5"/>
    <s v="MOTORISTA DE DISTRIBUICAO"/>
    <x v="0"/>
    <s v="DIN01   -    FALTA NA PRESTAÇÃO NÃO EXPLICADA"/>
    <n v="2061"/>
    <n v="2061"/>
    <m/>
    <d v="2021-10-29T00:00:00"/>
    <n v="0"/>
    <s v="COLABORADOR NÃO LOCALIZADO"/>
    <m/>
    <m/>
    <d v="2021-10-28T00:00:00"/>
    <s v="NA"/>
    <m/>
    <s v="NÃO"/>
    <s v=""/>
    <m/>
    <m/>
    <m/>
    <m/>
    <e v="#REF!"/>
  </r>
  <r>
    <x v="22"/>
    <x v="9"/>
    <n v="11"/>
    <s v="A2QZ10219"/>
    <s v="10/21 - 2QZ"/>
    <n v="75169"/>
    <d v="2021-10-28T00:00:00"/>
    <x v="925"/>
    <s v="MJG7337"/>
    <n v="817"/>
    <x v="0"/>
    <x v="0"/>
    <e v="#N/A"/>
    <x v="1"/>
    <s v="DIN01   -    FALTA NA PRESTAÇÃO NÃO EXPLICADA"/>
    <n v="60"/>
    <m/>
    <d v="2021-11-10T00:00:00"/>
    <m/>
    <n v="60"/>
    <s v="ESQUECEU NO CLIENTE"/>
    <m/>
    <m/>
    <d v="2021-10-28T00:00:00"/>
    <s v="NA"/>
    <m/>
    <s v="SIM"/>
    <d v="2021-11-01T00:00:00"/>
    <m/>
    <m/>
    <m/>
    <m/>
    <e v="#REF!"/>
  </r>
  <r>
    <x v="23"/>
    <x v="9"/>
    <s v=""/>
    <s v=""/>
    <s v="10/21 - 2QZ"/>
    <n v="75170"/>
    <d v="2021-10-29T00:00:00"/>
    <x v="926"/>
    <s v=""/>
    <n v="917"/>
    <x v="59"/>
    <x v="5"/>
    <s v="MOTORISTA DE DISTRIBUICAO"/>
    <x v="0"/>
    <s v="DIN01   -    FALTA NA PRESTAÇÃO NÃO EXPLICADA"/>
    <n v="54"/>
    <n v="54"/>
    <s v="-"/>
    <d v="2021-11-09T00:00:00"/>
    <n v="0"/>
    <s v="DESCARGA PAGA"/>
    <m/>
    <m/>
    <d v="2021-10-29T00:00:00"/>
    <s v="NA"/>
    <m/>
    <s v="NÃO"/>
    <s v=""/>
    <m/>
    <m/>
    <m/>
    <m/>
    <e v="#REF!"/>
  </r>
  <r>
    <x v="23"/>
    <x v="9"/>
    <s v=""/>
    <s v=""/>
    <s v="10/21 - 2QZ"/>
    <n v="75171"/>
    <d v="2021-10-29T00:00:00"/>
    <x v="927"/>
    <s v="FGW6439"/>
    <n v="1015"/>
    <x v="0"/>
    <x v="0"/>
    <e v="#N/A"/>
    <x v="0"/>
    <s v="DIN01   -    FALTA NA PRESTAÇÃO NÃO EXPLICADA"/>
    <n v="47"/>
    <n v="47"/>
    <s v="-"/>
    <d v="2021-11-03T00:00:00"/>
    <n v="0"/>
    <s v="DESCARGA PAGA"/>
    <m/>
    <m/>
    <d v="2021-10-29T00:00:00"/>
    <s v="NA"/>
    <m/>
    <s v="NÃO"/>
    <s v=""/>
    <m/>
    <m/>
    <m/>
    <m/>
    <e v="#REF!"/>
  </r>
  <r>
    <x v="23"/>
    <x v="9"/>
    <s v=""/>
    <s v=""/>
    <s v="10/21 - 2QZ"/>
    <n v="75172"/>
    <d v="2021-10-29T00:00:00"/>
    <x v="928"/>
    <s v="EWU3433"/>
    <n v="969"/>
    <x v="37"/>
    <x v="6"/>
    <s v="MOTORISTA DE DISTRIBUICAO"/>
    <x v="0"/>
    <s v="DIN01   -    FALTA NA PRESTAÇÃO NÃO EXPLICADA"/>
    <n v="200"/>
    <n v="200"/>
    <s v="-"/>
    <d v="2021-11-05T00:00:00"/>
    <n v="0"/>
    <s v="CEDULA FALSA"/>
    <m/>
    <m/>
    <d v="2021-10-29T00:00:00"/>
    <s v="NA"/>
    <m/>
    <s v="NÃO"/>
    <s v=""/>
    <m/>
    <m/>
    <m/>
    <m/>
    <e v="#REF!"/>
  </r>
  <r>
    <x v="23"/>
    <x v="9"/>
    <n v="11"/>
    <s v="A2QZ102110"/>
    <s v="10/21 - 2QZ"/>
    <n v="75173"/>
    <d v="2021-10-29T00:00:00"/>
    <x v="929"/>
    <s v="MJG7367"/>
    <n v="421"/>
    <x v="55"/>
    <x v="5"/>
    <s v="MOTORISTA DE DISTRIBUICAO"/>
    <x v="1"/>
    <s v="DIN01   -    FALTA NA PRESTAÇÃO NÃO EXPLICADA"/>
    <n v="136.1"/>
    <m/>
    <d v="2021-11-08T00:00:00"/>
    <m/>
    <n v="136.1"/>
    <s v="ESQUECEU NO CLIENTE - FOI NO CLIENTE E O MESMO NÃO ESTAVA"/>
    <m/>
    <m/>
    <d v="2021-10-29T00:00:00"/>
    <s v="NA"/>
    <m/>
    <s v="SIM"/>
    <d v="2021-11-01T00:00:00"/>
    <m/>
    <m/>
    <m/>
    <m/>
    <e v="#REF!"/>
  </r>
  <r>
    <x v="23"/>
    <x v="9"/>
    <n v="11"/>
    <s v="A2QZ102111"/>
    <s v="10/21 - 2QZ"/>
    <n v="75175"/>
    <d v="2021-10-29T00:00:00"/>
    <x v="930"/>
    <s v="EAF4733"/>
    <n v="12030"/>
    <x v="0"/>
    <x v="0"/>
    <e v="#N/A"/>
    <x v="1"/>
    <s v="DIN01   -    FALTA NA PRESTAÇÃO NÃO EXPLICADA"/>
    <n v="107.84"/>
    <m/>
    <d v="2021-11-06T00:00:00"/>
    <m/>
    <n v="107.84"/>
    <s v="FALTA NA PRESTAÇÃO"/>
    <m/>
    <m/>
    <d v="2021-10-29T00:00:00"/>
    <s v="NA"/>
    <m/>
    <s v="SIM"/>
    <d v="2021-11-01T00:00:00"/>
    <m/>
    <m/>
    <m/>
    <m/>
    <e v="#REF!"/>
  </r>
  <r>
    <x v="23"/>
    <x v="9"/>
    <s v=""/>
    <s v="A2QZ102112"/>
    <s v="10/21 - 2QZ"/>
    <n v="75176"/>
    <d v="2021-10-29T00:00:00"/>
    <x v="931"/>
    <s v="EWU2520"/>
    <n v="316"/>
    <x v="41"/>
    <x v="6"/>
    <s v="MOTORISTA DE DISTRIBUICAO"/>
    <x v="1"/>
    <s v="DIN01   -    FALTA NA PRESTAÇÃO NÃO EXPLICADA"/>
    <n v="140"/>
    <m/>
    <s v="-"/>
    <m/>
    <n v="140"/>
    <s v="COFRE INTELIGENTE - E-MAIL ENVIADO À PCF"/>
    <m/>
    <m/>
    <d v="2021-10-29T00:00:00"/>
    <s v="NA"/>
    <m/>
    <s v="EM ANÁLISE"/>
    <s v=""/>
    <m/>
    <m/>
    <m/>
    <m/>
    <e v="#REF!"/>
  </r>
  <r>
    <x v="23"/>
    <x v="9"/>
    <s v=""/>
    <s v=""/>
    <s v="10/21 - 2QZ"/>
    <n v="75177"/>
    <d v="2021-10-29T00:00:00"/>
    <x v="932"/>
    <s v="HJU6J13"/>
    <n v="84612"/>
    <x v="8"/>
    <x v="3"/>
    <s v="MOTORISTA"/>
    <x v="0"/>
    <s v="DIN01   -    FALTA NA PRESTAÇÃO NÃO EXPLICADA"/>
    <n v="51.82"/>
    <n v="51.82"/>
    <m/>
    <d v="2021-11-01T00:00:00"/>
    <n v="0"/>
    <s v="FRETEIRO - COLABORADOR NÃO LOCALIZADO"/>
    <m/>
    <m/>
    <d v="2021-10-29T00:00:00"/>
    <s v="NA"/>
    <m/>
    <s v="NA"/>
    <s v=""/>
    <m/>
    <m/>
    <m/>
    <m/>
    <e v="#REF!"/>
  </r>
  <r>
    <x v="23"/>
    <x v="9"/>
    <n v="11"/>
    <s v="A2QZ102113"/>
    <s v="10/21 - 2QZ"/>
    <n v="75178"/>
    <d v="2021-10-29T00:00:00"/>
    <x v="933"/>
    <s v="RNB2C70"/>
    <n v="1189"/>
    <x v="103"/>
    <x v="5"/>
    <s v="MOTORISTA DE DISTRIBUICAO"/>
    <x v="1"/>
    <s v="DIN01   -    FALTA NA PRESTAÇÃO NÃO EXPLICADA"/>
    <n v="98"/>
    <m/>
    <d v="2021-11-06T00:00:00"/>
    <m/>
    <n v="98"/>
    <s v="FALTA NA PRESTAÇÃO"/>
    <m/>
    <m/>
    <d v="2021-10-29T00:00:00"/>
    <s v="NA"/>
    <m/>
    <s v="SIM"/>
    <d v="2021-11-01T00:00:00"/>
    <m/>
    <m/>
    <m/>
    <m/>
    <e v="#REF!"/>
  </r>
  <r>
    <x v="24"/>
    <x v="9"/>
    <s v=""/>
    <s v=""/>
    <s v="10/21 - 2QZ"/>
    <n v="75179"/>
    <d v="2021-10-30T00:00:00"/>
    <x v="934"/>
    <s v="MHW4637"/>
    <n v="6"/>
    <x v="14"/>
    <x v="2"/>
    <s v="MOTORISTA DE DISTRIBUICAO"/>
    <x v="0"/>
    <s v="DIN01   -    FALTA NA PRESTAÇÃO NÃO EXPLICADA"/>
    <n v="200"/>
    <n v="200"/>
    <m/>
    <d v="2021-11-01T00:00:00"/>
    <n v="0"/>
    <s v="DESCARGA PAGA - ENTREGOU COMPROVANTE"/>
    <m/>
    <m/>
    <d v="2021-10-30T00:00:00"/>
    <s v="NA"/>
    <m/>
    <s v="NÃO"/>
    <s v=""/>
    <m/>
    <m/>
    <m/>
    <m/>
    <e v="#REF!"/>
  </r>
  <r>
    <x v="24"/>
    <x v="9"/>
    <s v=""/>
    <s v=""/>
    <s v="10/21 - 2QZ"/>
    <n v="75180"/>
    <d v="2021-10-30T00:00:00"/>
    <x v="935"/>
    <s v="MJG7017"/>
    <n v="209"/>
    <x v="9"/>
    <x v="2"/>
    <s v="MOTORISTA DE DISTRIBUICAO"/>
    <x v="0"/>
    <s v="DIN01   -    FALTA NA PRESTAÇÃO NÃO EXPLICADA"/>
    <n v="3153.6"/>
    <n v="3153.6"/>
    <d v="2021-11-03T00:00:00"/>
    <d v="2021-11-01T00:00:00"/>
    <n v="0"/>
    <s v="QUITOU O VALOR DE R$ 3.000,00 E QUITARÁ OS RESTANTE EM 03/11"/>
    <m/>
    <m/>
    <d v="2021-10-30T00:00:00"/>
    <s v="NA"/>
    <m/>
    <s v="NÃO"/>
    <s v=""/>
    <m/>
    <m/>
    <m/>
    <m/>
    <e v="#REF!"/>
  </r>
  <r>
    <x v="24"/>
    <x v="9"/>
    <s v=""/>
    <s v=""/>
    <s v="10/21 - 2QZ"/>
    <n v="75181"/>
    <d v="2021-10-30T00:00:00"/>
    <x v="936"/>
    <s v="MIK8177"/>
    <n v="1178"/>
    <x v="104"/>
    <x v="5"/>
    <s v="MOTORISTA DE DISTRIBUICAO"/>
    <x v="0"/>
    <s v="DIN01   -    FALTA NA PRESTAÇÃO NÃO EXPLICADA"/>
    <n v="430"/>
    <n v="430"/>
    <d v="2021-11-01T00:00:00"/>
    <d v="2021-11-01T00:00:00"/>
    <n v="0"/>
    <s v="ESQUECEU NO CLIENTE"/>
    <m/>
    <m/>
    <d v="2021-10-30T00:00:00"/>
    <s v="NA"/>
    <m/>
    <s v="NÃO"/>
    <s v=""/>
    <m/>
    <m/>
    <m/>
    <m/>
    <e v="#REF!"/>
  </r>
  <r>
    <x v="24"/>
    <x v="9"/>
    <s v=""/>
    <s v=""/>
    <s v="10/21 - 2QZ"/>
    <n v="75182"/>
    <d v="2021-10-30T00:00:00"/>
    <x v="937"/>
    <s v="QHQ2648"/>
    <n v="2974"/>
    <x v="0"/>
    <x v="0"/>
    <e v="#N/A"/>
    <x v="0"/>
    <s v="DIN01   -    FALTA NA PRESTAÇÃO NÃO EXPLICADA"/>
    <n v="50"/>
    <n v="50"/>
    <d v="2021-11-06T00:00:00"/>
    <d v="2021-11-01T00:00:00"/>
    <n v="0"/>
    <s v="ESQUECEU NO CLIENTE"/>
    <m/>
    <m/>
    <d v="2021-10-30T00:00:00"/>
    <s v="NA"/>
    <m/>
    <s v="NÃO"/>
    <s v=""/>
    <m/>
    <m/>
    <m/>
    <m/>
    <e v="#REF!"/>
  </r>
  <r>
    <x v="24"/>
    <x v="9"/>
    <s v=""/>
    <s v=""/>
    <s v="10/21 - 2QZ"/>
    <n v="75183"/>
    <d v="2021-10-30T00:00:00"/>
    <x v="938"/>
    <s v="QHD6024"/>
    <n v="147"/>
    <x v="83"/>
    <x v="6"/>
    <s v="MOTORISTA DE DISTRIBUICAO"/>
    <x v="0"/>
    <s v="DIN01   -    FALTA NA PRESTAÇÃO NÃO EXPLICADA"/>
    <n v="4967.95"/>
    <n v="4967.95"/>
    <m/>
    <d v="2021-11-01T00:00:00"/>
    <n v="0"/>
    <m/>
    <m/>
    <m/>
    <d v="2021-10-30T00:00:00"/>
    <s v="NA"/>
    <m/>
    <s v="NÃO"/>
    <s v=""/>
    <m/>
    <m/>
    <m/>
    <m/>
    <e v="#REF!"/>
  </r>
  <r>
    <x v="24"/>
    <x v="9"/>
    <s v=""/>
    <s v=""/>
    <s v="10/21 - 2QZ"/>
    <n v="75185"/>
    <d v="2021-10-30T00:00:00"/>
    <x v="939"/>
    <s v="EWU2521"/>
    <n v="562"/>
    <x v="82"/>
    <x v="7"/>
    <s v="MOTORISTA DE DISTRIBUICAO"/>
    <x v="0"/>
    <s v="DIN01   -    FALTA NA PRESTAÇÃO NÃO EXPLICADA"/>
    <n v="346.52"/>
    <n v="346.52"/>
    <d v="2021-11-01T00:00:00"/>
    <d v="2021-11-04T00:00:00"/>
    <n v="0"/>
    <s v="ESQUECEU NO CLIENTE"/>
    <m/>
    <m/>
    <d v="2021-10-30T00:00:00"/>
    <s v="NA"/>
    <m/>
    <s v="NÃO"/>
    <s v=""/>
    <m/>
    <m/>
    <m/>
    <m/>
    <e v="#REF!"/>
  </r>
  <r>
    <x v="25"/>
    <x v="10"/>
    <s v=""/>
    <s v=""/>
    <s v="11/21 - 1QZ"/>
    <n v="75186"/>
    <d v="2021-11-01T00:00:00"/>
    <x v="940"/>
    <s v="MHW5177"/>
    <n v="2974"/>
    <x v="0"/>
    <x v="0"/>
    <e v="#N/A"/>
    <x v="0"/>
    <s v="DIN01   -    FALTA NA PRESTAÇÃO NÃO EXPLICADA"/>
    <n v="150"/>
    <n v="150"/>
    <d v="2021-11-03T00:00:00"/>
    <d v="2021-11-03T00:00:00"/>
    <n v="0"/>
    <s v="DESCARGA PAGA - ENTREGOU COMPROVANTE"/>
    <m/>
    <m/>
    <d v="2021-11-01T00:00:00"/>
    <s v="NA"/>
    <m/>
    <s v="NÃO"/>
    <s v=""/>
    <m/>
    <m/>
    <m/>
    <m/>
    <e v="#REF!"/>
  </r>
  <r>
    <x v="25"/>
    <x v="10"/>
    <s v=""/>
    <s v=""/>
    <s v="11/21 - 1QZ"/>
    <n v="75187"/>
    <d v="2021-11-01T00:00:00"/>
    <x v="941"/>
    <s v="QHD6094"/>
    <n v="1177"/>
    <x v="113"/>
    <x v="7"/>
    <s v="MOTORISTA DE DISTRIBUICAO"/>
    <x v="0"/>
    <s v="DIN01   -    FALTA NA PRESTAÇÃO NÃO EXPLICADA"/>
    <n v="44"/>
    <n v="44"/>
    <d v="2021-11-03T00:00:00"/>
    <d v="2021-11-04T00:00:00"/>
    <n v="0"/>
    <s v="FALTA NA PRESTAÇÃO - NOTA MOLHADA"/>
    <m/>
    <m/>
    <d v="2021-11-01T00:00:00"/>
    <s v="NA"/>
    <m/>
    <s v="NÃO"/>
    <s v=""/>
    <m/>
    <m/>
    <m/>
    <m/>
    <e v="#REF!"/>
  </r>
  <r>
    <x v="26"/>
    <x v="10"/>
    <s v=""/>
    <s v=""/>
    <s v="11/21 - 1QZ"/>
    <n v="75189"/>
    <d v="2021-11-03T00:00:00"/>
    <x v="942"/>
    <s v="LBJ9F25"/>
    <n v="1030"/>
    <x v="4"/>
    <x v="3"/>
    <s v="MOTORISTA"/>
    <x v="0"/>
    <s v="DIN01   -    FALTA NA PRESTAÇÃO NÃO EXPLICADA"/>
    <n v="176.26"/>
    <n v="176.26"/>
    <m/>
    <d v="2021-11-05T00:00:00"/>
    <n v="0"/>
    <m/>
    <m/>
    <m/>
    <d v="2021-11-03T00:00:00"/>
    <s v="NA"/>
    <m/>
    <s v="NA"/>
    <s v=""/>
    <m/>
    <m/>
    <m/>
    <m/>
    <e v="#REF!"/>
  </r>
  <r>
    <x v="26"/>
    <x v="10"/>
    <s v=""/>
    <s v=""/>
    <s v="11/21 - 1QZ"/>
    <n v="75191"/>
    <d v="2021-11-03T00:00:00"/>
    <x v="943"/>
    <s v="QHQ2588"/>
    <n v="1027"/>
    <x v="26"/>
    <x v="6"/>
    <s v="MOTORISTA DE DISTRIBUICAO"/>
    <x v="0"/>
    <s v="DIN01   -    FALTA NA PRESTAÇÃO NÃO EXPLICADA"/>
    <n v="53.5"/>
    <n v="53.5"/>
    <m/>
    <d v="2021-11-04T00:00:00"/>
    <n v="0"/>
    <m/>
    <m/>
    <m/>
    <d v="2021-11-03T00:00:00"/>
    <s v="NA"/>
    <m/>
    <s v="NÃO"/>
    <s v=""/>
    <m/>
    <m/>
    <m/>
    <m/>
    <e v="#REF!"/>
  </r>
  <r>
    <x v="26"/>
    <x v="10"/>
    <s v=""/>
    <s v=""/>
    <s v="11/21 - 1QZ"/>
    <n v="75192"/>
    <d v="2021-11-03T00:00:00"/>
    <x v="944"/>
    <s v="EWU3705"/>
    <n v="917"/>
    <x v="59"/>
    <x v="5"/>
    <s v="MOTORISTA DE DISTRIBUICAO"/>
    <x v="0"/>
    <s v="DIN01   -    FALTA NA PRESTAÇÃO NÃO EXPLICADA"/>
    <n v="1400"/>
    <n v="1400"/>
    <m/>
    <d v="2021-11-04T00:00:00"/>
    <n v="0"/>
    <m/>
    <m/>
    <m/>
    <d v="2021-11-03T00:00:00"/>
    <s v="NA"/>
    <m/>
    <s v="NÃO"/>
    <s v=""/>
    <m/>
    <m/>
    <m/>
    <m/>
    <e v="#REF!"/>
  </r>
  <r>
    <x v="26"/>
    <x v="10"/>
    <s v=""/>
    <s v=""/>
    <s v="11/21 - 1QZ"/>
    <n v="75193"/>
    <d v="2021-11-03T00:00:00"/>
    <x v="945"/>
    <s v="HJU6J13"/>
    <n v="84612"/>
    <x v="8"/>
    <x v="3"/>
    <s v="MOTORISTA"/>
    <x v="0"/>
    <s v="DIN01   -    FALTA NA PRESTAÇÃO NÃO EXPLICADA"/>
    <n v="106"/>
    <n v="106"/>
    <s v="-"/>
    <d v="2021-11-08T00:00:00"/>
    <n v="0"/>
    <s v="FALTA NA PRESTAÇÃO"/>
    <m/>
    <m/>
    <d v="2021-11-03T00:00:00"/>
    <s v="NA"/>
    <m/>
    <s v="NA"/>
    <s v=""/>
    <m/>
    <m/>
    <m/>
    <m/>
    <e v="#REF!"/>
  </r>
  <r>
    <x v="26"/>
    <x v="10"/>
    <s v=""/>
    <s v=""/>
    <s v="11/21 - 1QZ"/>
    <n v="75194"/>
    <d v="2021-11-03T00:00:00"/>
    <x v="946"/>
    <s v="MHW5347"/>
    <n v="1178"/>
    <x v="104"/>
    <x v="5"/>
    <s v="MOTORISTA DE DISTRIBUICAO"/>
    <x v="0"/>
    <s v="DIN01   -    FALTA NA PRESTAÇÃO NÃO EXPLICADA"/>
    <n v="1000"/>
    <n v="1000"/>
    <d v="2021-11-06T00:00:00"/>
    <d v="2021-11-08T00:00:00"/>
    <n v="0"/>
    <s v="ESQUECEU DE PEGAR NO CLIENTE"/>
    <m/>
    <m/>
    <d v="2021-11-03T00:00:00"/>
    <s v="NA"/>
    <m/>
    <s v="NÃO"/>
    <s v=""/>
    <m/>
    <m/>
    <m/>
    <m/>
    <e v="#REF!"/>
  </r>
  <r>
    <x v="1"/>
    <x v="10"/>
    <s v=""/>
    <s v=""/>
    <s v="11/21 - 1QZ"/>
    <n v="75195"/>
    <d v="2021-11-04T00:00:00"/>
    <x v="947"/>
    <s v="QHQ2578"/>
    <n v="1205"/>
    <x v="0"/>
    <x v="0"/>
    <e v="#N/A"/>
    <x v="0"/>
    <s v="DIN01   -    FALTA NA PRESTAÇÃO NÃO EXPLICADA"/>
    <n v="100"/>
    <n v="100"/>
    <m/>
    <d v="2021-11-05T00:00:00"/>
    <n v="0"/>
    <s v="CEDULA FALSA"/>
    <m/>
    <m/>
    <d v="2021-11-04T00:00:00"/>
    <s v="NA"/>
    <m/>
    <s v="NÃO"/>
    <s v=""/>
    <m/>
    <m/>
    <m/>
    <m/>
    <e v="#REF!"/>
  </r>
  <r>
    <x v="1"/>
    <x v="10"/>
    <s v=""/>
    <s v=""/>
    <s v="11/21 - 1QZ"/>
    <n v="75196"/>
    <d v="2021-11-04T00:00:00"/>
    <x v="948"/>
    <s v="QHD6084"/>
    <n v="816"/>
    <x v="25"/>
    <x v="5"/>
    <s v="MOTORISTA DE DISTRIBUICAO"/>
    <x v="0"/>
    <s v="DIN01   -    FALTA NA PRESTAÇÃO NÃO EXPLICADA"/>
    <n v="407"/>
    <n v="407"/>
    <d v="2021-11-06T00:00:00"/>
    <d v="2021-11-06T00:00:00"/>
    <n v="0"/>
    <s v="CLIENTE PASSOU MAL E FOI PARA HOSPITAL - VAI BUSCAR HOJE"/>
    <m/>
    <m/>
    <d v="2021-11-04T00:00:00"/>
    <s v="NA"/>
    <m/>
    <s v="NÃO"/>
    <s v=""/>
    <m/>
    <m/>
    <m/>
    <m/>
    <e v="#REF!"/>
  </r>
  <r>
    <x v="1"/>
    <x v="10"/>
    <s v=""/>
    <s v=""/>
    <s v="11/21 - 1QZ"/>
    <n v="75197"/>
    <d v="2021-11-04T00:00:00"/>
    <x v="949"/>
    <s v="MIL8I17"/>
    <n v="1147"/>
    <x v="84"/>
    <x v="3"/>
    <s v="MOTORISTA"/>
    <x v="0"/>
    <s v="DIN01   -    FALTA NA PRESTAÇÃO NÃO EXPLICADA"/>
    <n v="150"/>
    <n v="150"/>
    <s v="-"/>
    <d v="2021-11-26T00:00:00"/>
    <n v="0"/>
    <s v="FALTA NA PRESTAÇÃO"/>
    <m/>
    <m/>
    <d v="2021-11-04T00:00:00"/>
    <s v="NA"/>
    <m/>
    <s v="NA"/>
    <s v=""/>
    <m/>
    <m/>
    <m/>
    <m/>
    <e v="#REF!"/>
  </r>
  <r>
    <x v="1"/>
    <x v="10"/>
    <n v="11"/>
    <s v="A1QZ11211"/>
    <s v="11/21 - 1QZ"/>
    <n v="78198"/>
    <d v="2021-11-04T00:00:00"/>
    <x v="950"/>
    <s v="EWU3H04"/>
    <n v="209"/>
    <x v="9"/>
    <x v="2"/>
    <s v="MOTORISTA DE DISTRIBUICAO"/>
    <x v="1"/>
    <s v="DIN01   -    FALTA NA PRESTAÇÃO NÃO EXPLICADA"/>
    <n v="66.52"/>
    <m/>
    <s v="-"/>
    <m/>
    <n v="66.52"/>
    <s v="INFORMOU QUE FOI VALOR DE BONIFICAÇÃO E PASSOU Á MAIS - ENCAMINHAR EMAIL PARA PCF"/>
    <m/>
    <m/>
    <d v="2021-11-04T00:00:00"/>
    <s v="NA"/>
    <m/>
    <s v="SIM"/>
    <d v="2021-11-01T00:00:00"/>
    <m/>
    <m/>
    <m/>
    <m/>
    <e v="#REF!"/>
  </r>
  <r>
    <x v="2"/>
    <x v="10"/>
    <n v="11"/>
    <s v="A1QZ11212"/>
    <s v="11/21 - 1QZ"/>
    <n v="75190"/>
    <d v="2021-11-05T00:00:00"/>
    <x v="951"/>
    <s v="BYQ9580"/>
    <n v="1182"/>
    <x v="109"/>
    <x v="5"/>
    <s v="MOTORISTA DE DISTRIBUICAO"/>
    <x v="1"/>
    <s v="DIN01   -    FALTA NA PRESTAÇÃO NÃO EXPLICADA"/>
    <n v="10"/>
    <m/>
    <s v="-"/>
    <m/>
    <n v="10"/>
    <s v="DESCARGA PAGA - DEPOSITO DO MARCELO (NÃO FOI  APONTADO)"/>
    <m/>
    <m/>
    <d v="2021-11-05T00:00:00"/>
    <s v="NA"/>
    <m/>
    <s v="SIM"/>
    <d v="2021-11-01T00:00:00"/>
    <m/>
    <m/>
    <m/>
    <m/>
    <e v="#REF!"/>
  </r>
  <r>
    <x v="2"/>
    <x v="10"/>
    <n v="11"/>
    <s v="A1QZ11213"/>
    <s v="11/21 - 1QZ"/>
    <n v="75200"/>
    <d v="2021-11-05T00:00:00"/>
    <x v="952"/>
    <s v="RNB2C78"/>
    <n v="1190"/>
    <x v="111"/>
    <x v="1"/>
    <s v="MOTORISTA DE DISTRIBUICAO"/>
    <x v="1"/>
    <s v="DIN01   -    FALTA NA PRESTAÇÃO NÃO EXPLICADA"/>
    <n v="51.96"/>
    <m/>
    <d v="2021-11-13T00:00:00"/>
    <m/>
    <n v="51.96"/>
    <s v="ESQUECEU DE PEGAR NO CLIENTE"/>
    <m/>
    <m/>
    <d v="2021-11-05T00:00:00"/>
    <s v="NA"/>
    <m/>
    <s v="SIM"/>
    <d v="2021-11-01T00:00:00"/>
    <m/>
    <m/>
    <m/>
    <m/>
    <e v="#REF!"/>
  </r>
  <r>
    <x v="2"/>
    <x v="10"/>
    <s v=""/>
    <s v=""/>
    <s v="11/21 - 1QZ"/>
    <n v="75201"/>
    <d v="2021-11-05T00:00:00"/>
    <x v="953"/>
    <s v="MJH7697"/>
    <n v="1036"/>
    <x v="0"/>
    <x v="0"/>
    <e v="#N/A"/>
    <x v="0"/>
    <s v="DIN01   -    FALTA NA PRESTAÇÃO NÃO EXPLICADA"/>
    <n v="100.2"/>
    <n v="100.2"/>
    <m/>
    <d v="2021-11-06T00:00:00"/>
    <n v="0"/>
    <m/>
    <m/>
    <m/>
    <d v="2021-11-05T00:00:00"/>
    <s v="NA"/>
    <m/>
    <s v="NÃO"/>
    <s v=""/>
    <m/>
    <m/>
    <m/>
    <m/>
    <e v="#REF!"/>
  </r>
  <r>
    <x v="2"/>
    <x v="10"/>
    <s v=""/>
    <s v=""/>
    <s v="11/21 - 1QZ"/>
    <n v="75202"/>
    <d v="2021-11-05T00:00:00"/>
    <x v="954"/>
    <s v="HJU6J13"/>
    <n v="84612"/>
    <x v="8"/>
    <x v="3"/>
    <s v="MOTORISTA"/>
    <x v="0"/>
    <s v="DIN01   -    FALTA NA PRESTAÇÃO NÃO EXPLICADA"/>
    <n v="107.24"/>
    <n v="107.24"/>
    <m/>
    <d v="2021-11-08T00:00:00"/>
    <n v="0"/>
    <m/>
    <m/>
    <m/>
    <d v="2021-11-05T00:00:00"/>
    <s v="NA"/>
    <m/>
    <s v="NA"/>
    <s v=""/>
    <m/>
    <m/>
    <m/>
    <m/>
    <e v="#REF!"/>
  </r>
  <r>
    <x v="2"/>
    <x v="10"/>
    <s v=""/>
    <s v=""/>
    <s v="11/21 - 1QZ"/>
    <n v="75203"/>
    <d v="2021-11-05T00:00:00"/>
    <x v="955"/>
    <s v="MJG7667"/>
    <n v="660"/>
    <x v="10"/>
    <x v="4"/>
    <s v="MOTORISTA DE DISTRIBUICAO"/>
    <x v="0"/>
    <s v="DIN01   -    FALTA NA PRESTAÇÃO NÃO EXPLICADA"/>
    <n v="2692.19"/>
    <n v="2692.19"/>
    <m/>
    <d v="2021-11-08T00:00:00"/>
    <n v="0"/>
    <m/>
    <m/>
    <m/>
    <d v="2021-11-05T00:00:00"/>
    <s v="NA"/>
    <m/>
    <s v="NÃO"/>
    <s v=""/>
    <m/>
    <m/>
    <m/>
    <m/>
    <e v="#REF!"/>
  </r>
  <r>
    <x v="2"/>
    <x v="10"/>
    <s v=""/>
    <s v=""/>
    <s v="11/21 - 1QZ"/>
    <n v="75204"/>
    <d v="2021-11-05T00:00:00"/>
    <x v="956"/>
    <s v="LBJ9F25"/>
    <n v="1030"/>
    <x v="4"/>
    <x v="3"/>
    <s v="MOTORISTA"/>
    <x v="0"/>
    <s v="DIN01   -    FALTA NA PRESTAÇÃO NÃO EXPLICADA"/>
    <n v="87.06"/>
    <m/>
    <s v="-"/>
    <m/>
    <n v="87.06"/>
    <s v="FALTA NA PRESTAÇÃO"/>
    <m/>
    <m/>
    <d v="2021-11-05T00:00:00"/>
    <s v="NA"/>
    <m/>
    <s v="NA"/>
    <s v=""/>
    <m/>
    <m/>
    <m/>
    <m/>
    <e v="#REF!"/>
  </r>
  <r>
    <x v="3"/>
    <x v="10"/>
    <s v=""/>
    <s v=""/>
    <s v="11/21 - 1QZ"/>
    <n v="75205"/>
    <d v="2021-11-06T00:00:00"/>
    <x v="957"/>
    <s v="GCC6495"/>
    <n v="334"/>
    <x v="42"/>
    <x v="5"/>
    <s v="MOTORISTA DE DISTRIBUICAO"/>
    <x v="0"/>
    <s v="DIN01   -    FALTA NA PRESTAÇÃO NÃO EXPLICADA"/>
    <n v="109"/>
    <n v="109"/>
    <m/>
    <d v="2021-11-08T00:00:00"/>
    <n v="0"/>
    <m/>
    <m/>
    <m/>
    <d v="2021-11-06T00:00:00"/>
    <s v="NA"/>
    <m/>
    <s v="NÃO"/>
    <s v=""/>
    <m/>
    <m/>
    <m/>
    <m/>
    <e v="#REF!"/>
  </r>
  <r>
    <x v="3"/>
    <x v="10"/>
    <s v=""/>
    <s v=""/>
    <s v="11/21 - 1QZ"/>
    <n v="75206"/>
    <d v="2021-11-06T00:00:00"/>
    <x v="958"/>
    <s v="EWU3434"/>
    <n v="660"/>
    <x v="10"/>
    <x v="4"/>
    <s v="MOTORISTA DE DISTRIBUICAO"/>
    <x v="0"/>
    <s v="DIN01   -    FALTA NA PRESTAÇÃO NÃO EXPLICADA"/>
    <n v="50"/>
    <m/>
    <s v="-"/>
    <m/>
    <n v="50"/>
    <s v="COFRE INTELIGENTE"/>
    <m/>
    <m/>
    <d v="2021-11-06T00:00:00"/>
    <s v="NA"/>
    <m/>
    <s v="EM ANÁLISE"/>
    <s v=""/>
    <m/>
    <m/>
    <m/>
    <m/>
    <e v="#REF!"/>
  </r>
  <r>
    <x v="5"/>
    <x v="10"/>
    <s v=""/>
    <s v=""/>
    <s v="11/21 - 1QZ"/>
    <n v="75208"/>
    <d v="2021-11-08T00:00:00"/>
    <x v="959"/>
    <s v="EWU3436"/>
    <n v="2974"/>
    <x v="0"/>
    <x v="0"/>
    <e v="#N/A"/>
    <x v="0"/>
    <s v="DIN01   -    FALTA NA PRESTAÇÃO NÃO EXPLICADA"/>
    <n v="200"/>
    <n v="200"/>
    <m/>
    <d v="2021-11-09T00:00:00"/>
    <n v="0"/>
    <s v="DESCARGA PAGA"/>
    <m/>
    <m/>
    <d v="2021-11-08T00:00:00"/>
    <s v="NA"/>
    <m/>
    <s v="NÃO"/>
    <s v=""/>
    <m/>
    <m/>
    <m/>
    <m/>
    <e v="#REF!"/>
  </r>
  <r>
    <x v="5"/>
    <x v="10"/>
    <s v=""/>
    <s v=""/>
    <s v="11/21 - 1QZ"/>
    <n v="75209"/>
    <d v="2021-11-08T00:00:00"/>
    <x v="960"/>
    <s v="QHD6084"/>
    <n v="816"/>
    <x v="25"/>
    <x v="5"/>
    <s v="MOTORISTA DE DISTRIBUICAO"/>
    <x v="0"/>
    <s v="DIN01   -    FALTA NA PRESTAÇÃO NÃO EXPLICADA"/>
    <n v="1976.07"/>
    <n v="1976.07"/>
    <d v="2021-11-10T00:00:00"/>
    <d v="2021-11-10T00:00:00"/>
    <n v="0"/>
    <s v="ERRO NO DONUS - VAI PASSAR NO CLIENTE PARA PEGAR"/>
    <m/>
    <m/>
    <d v="2021-11-08T00:00:00"/>
    <s v="NA"/>
    <m/>
    <s v="NÃO"/>
    <s v=""/>
    <m/>
    <m/>
    <m/>
    <m/>
    <e v="#REF!"/>
  </r>
  <r>
    <x v="5"/>
    <x v="10"/>
    <s v=""/>
    <s v=""/>
    <s v="11/21 - 1QZ"/>
    <n v="75210"/>
    <d v="2021-11-08T00:00:00"/>
    <x v="961"/>
    <s v="HJU6884"/>
    <n v="82365"/>
    <x v="11"/>
    <x v="3"/>
    <s v="MOTORISTA"/>
    <x v="0"/>
    <s v="DIN01   -    FALTA NA PRESTAÇÃO NÃO EXPLICADA"/>
    <n v="100"/>
    <n v="100"/>
    <s v="-"/>
    <d v="2021-11-11T00:00:00"/>
    <n v="0"/>
    <s v="FALTA NA PRESTAÇÃO"/>
    <m/>
    <m/>
    <d v="2021-11-08T00:00:00"/>
    <s v="NA"/>
    <m/>
    <s v="NA"/>
    <s v=""/>
    <m/>
    <m/>
    <m/>
    <m/>
    <e v="#REF!"/>
  </r>
  <r>
    <x v="5"/>
    <x v="10"/>
    <s v=""/>
    <s v=""/>
    <s v="11/21 - 1QZ"/>
    <n v="75211"/>
    <d v="2021-11-08T00:00:00"/>
    <x v="962"/>
    <s v="FPM4475"/>
    <n v="1183"/>
    <x v="106"/>
    <x v="7"/>
    <s v="MOTORISTA DE DISTRIBUICAO"/>
    <x v="0"/>
    <s v="DIN01   -    FALTA NA PRESTAÇÃO NÃO EXPLICADA"/>
    <n v="367.59"/>
    <n v="367.59"/>
    <d v="2021-11-12T00:00:00"/>
    <d v="2021-11-10T00:00:00"/>
    <n v="0"/>
    <s v="ESQUECEU DE PEGAR UMA NOTA NO PDV"/>
    <m/>
    <m/>
    <d v="2021-11-08T00:00:00"/>
    <s v="NA"/>
    <m/>
    <s v="NÃO"/>
    <s v=""/>
    <m/>
    <m/>
    <m/>
    <m/>
    <e v="#REF!"/>
  </r>
  <r>
    <x v="5"/>
    <x v="10"/>
    <s v=""/>
    <s v=""/>
    <s v="11/21 - 1QZ"/>
    <n v="75212"/>
    <d v="2021-11-08T00:00:00"/>
    <x v="963"/>
    <s v="QHQ2578"/>
    <n v="998"/>
    <x v="107"/>
    <x v="4"/>
    <s v="MOTORISTA DE DISTRIBUICAO"/>
    <x v="0"/>
    <s v="DIN01   -    FALTA NA PRESTAÇÃO NÃO EXPLICADA"/>
    <n v="609.24"/>
    <n v="609.24"/>
    <s v="-"/>
    <d v="2021-11-11T00:00:00"/>
    <n v="0"/>
    <s v="PDV CONFUNDIU A FORMA DO PAGAMENTO"/>
    <m/>
    <m/>
    <d v="2021-11-08T00:00:00"/>
    <s v="NA"/>
    <m/>
    <s v="NÃO"/>
    <s v=""/>
    <m/>
    <m/>
    <m/>
    <m/>
    <e v="#REF!"/>
  </r>
  <r>
    <x v="6"/>
    <x v="10"/>
    <s v=""/>
    <s v=""/>
    <s v="11/21 - 1QZ"/>
    <n v="75213"/>
    <d v="2021-11-09T00:00:00"/>
    <x v="964"/>
    <s v="EWU1914"/>
    <n v="1231"/>
    <x v="114"/>
    <x v="8"/>
    <s v="MOTORISTA DE DISTRIBUICAO"/>
    <x v="0"/>
    <s v="DIN01   -    FALTA NA PRESTAÇÃO NÃO EXPLICADA"/>
    <n v="100"/>
    <n v="100"/>
    <m/>
    <d v="2021-11-10T00:00:00"/>
    <n v="0"/>
    <m/>
    <m/>
    <m/>
    <d v="2021-11-09T00:00:00"/>
    <s v="NA"/>
    <m/>
    <s v="NÃO"/>
    <s v=""/>
    <m/>
    <m/>
    <m/>
    <m/>
    <e v="#REF!"/>
  </r>
  <r>
    <x v="27"/>
    <x v="10"/>
    <s v=""/>
    <s v=""/>
    <s v="11/21 - 1QZ"/>
    <n v="75216"/>
    <d v="2021-11-10T00:00:00"/>
    <x v="965"/>
    <s v="QHD6064"/>
    <n v="608"/>
    <x v="0"/>
    <x v="0"/>
    <e v="#N/A"/>
    <x v="0"/>
    <s v="DIN01   -    FALTA NA PRESTAÇÃO NÃO EXPLICADA"/>
    <n v="516.24"/>
    <n v="516.24"/>
    <d v="2021-11-12T00:00:00"/>
    <d v="2021-11-12T00:00:00"/>
    <n v="0"/>
    <s v="ESQUECEU DE PEGAR NO CLIENTE"/>
    <m/>
    <m/>
    <d v="2021-11-10T00:00:00"/>
    <s v="NA"/>
    <m/>
    <s v="NÃO"/>
    <s v=""/>
    <m/>
    <m/>
    <m/>
    <m/>
    <e v="#REF!"/>
  </r>
  <r>
    <x v="27"/>
    <x v="10"/>
    <s v=""/>
    <s v=""/>
    <s v="11/21 - 1QZ"/>
    <n v="75217"/>
    <d v="2021-11-10T00:00:00"/>
    <x v="966"/>
    <s v="RNB2C70"/>
    <n v="1189"/>
    <x v="103"/>
    <x v="5"/>
    <s v="MOTORISTA DE DISTRIBUICAO"/>
    <x v="0"/>
    <s v="DIN01   -    FALTA NA PRESTAÇÃO NÃO EXPLICADA"/>
    <n v="180"/>
    <n v="180"/>
    <m/>
    <d v="2021-11-11T00:00:00"/>
    <n v="0"/>
    <s v="ESQUECEU NO CLIENTE"/>
    <m/>
    <m/>
    <d v="2021-11-10T00:00:00"/>
    <s v="NA"/>
    <m/>
    <s v="NÃO"/>
    <s v=""/>
    <m/>
    <m/>
    <m/>
    <m/>
    <e v="#REF!"/>
  </r>
  <r>
    <x v="7"/>
    <x v="10"/>
    <s v=""/>
    <s v=""/>
    <s v="11/21 - 1QZ"/>
    <n v="75220"/>
    <d v="2021-11-11T00:00:00"/>
    <x v="967"/>
    <s v="MJG7427"/>
    <n v="1015"/>
    <x v="0"/>
    <x v="0"/>
    <e v="#N/A"/>
    <x v="0"/>
    <s v="DIN01   -    FALTA NA PRESTAÇÃO NÃO EXPLICADA"/>
    <n v="60"/>
    <n v="60"/>
    <s v="-"/>
    <d v="2021-11-11T00:00:00"/>
    <n v="0"/>
    <s v="COALBORADOR NÃO LOCALIZADO"/>
    <m/>
    <m/>
    <d v="2021-11-11T00:00:00"/>
    <s v="NA"/>
    <m/>
    <s v="NÃO"/>
    <s v=""/>
    <m/>
    <m/>
    <m/>
    <m/>
    <e v="#REF!"/>
  </r>
  <r>
    <x v="7"/>
    <x v="10"/>
    <n v="11"/>
    <s v="A1QZ11214"/>
    <s v="11/21 - 1QZ"/>
    <n v="75221"/>
    <d v="2021-11-11T00:00:00"/>
    <x v="968"/>
    <s v="QHQ2578"/>
    <n v="1048"/>
    <x v="115"/>
    <x v="5"/>
    <s v="MOTORISTA DE DISTRIBUICAO"/>
    <x v="1"/>
    <s v="DIN01   -    FALTA NA PRESTAÇÃO NÃO EXPLICADA"/>
    <n v="450"/>
    <n v="5"/>
    <s v="-"/>
    <m/>
    <n v="445"/>
    <s v="COALBORADOR NÃO LOCALIZADO"/>
    <m/>
    <m/>
    <d v="2021-11-11T00:00:00"/>
    <s v="NA"/>
    <m/>
    <s v="SIM"/>
    <d v="2021-11-01T00:00:00"/>
    <m/>
    <m/>
    <m/>
    <m/>
    <e v="#REF!"/>
  </r>
  <r>
    <x v="7"/>
    <x v="10"/>
    <s v=""/>
    <s v=""/>
    <s v="11/21 - 1QZ"/>
    <n v="75222"/>
    <d v="2021-11-11T00:00:00"/>
    <x v="969"/>
    <s v="MJH3827"/>
    <n v="1233"/>
    <x v="116"/>
    <x v="5"/>
    <s v="MOTORISTA DE DISTRIBUICAO"/>
    <x v="0"/>
    <s v="DIN01   -    FALTA NA PRESTAÇÃO NÃO EXPLICADA"/>
    <n v="20"/>
    <n v="20"/>
    <m/>
    <d v="2021-11-12T00:00:00"/>
    <n v="0"/>
    <m/>
    <m/>
    <m/>
    <d v="2021-11-11T00:00:00"/>
    <s v="NA"/>
    <m/>
    <s v="NÃO"/>
    <s v=""/>
    <m/>
    <m/>
    <m/>
    <m/>
    <e v="#REF!"/>
  </r>
  <r>
    <x v="7"/>
    <x v="10"/>
    <n v="11"/>
    <s v="A1QZ11215"/>
    <s v="11/21 - 1QZ"/>
    <n v="75224"/>
    <d v="2021-11-11T00:00:00"/>
    <x v="970"/>
    <s v="RNB2C70"/>
    <n v="1189"/>
    <x v="103"/>
    <x v="5"/>
    <s v="MOTORISTA DE DISTRIBUICAO"/>
    <x v="1"/>
    <s v="DIN02   -   CÉDULA FALSA"/>
    <n v="200"/>
    <m/>
    <d v="2021-11-16T00:00:00"/>
    <m/>
    <n v="200"/>
    <s v="NOTA FALSA"/>
    <m/>
    <m/>
    <d v="2021-11-11T00:00:00"/>
    <s v="NA"/>
    <m/>
    <s v="SIM"/>
    <d v="2021-11-01T00:00:00"/>
    <m/>
    <m/>
    <m/>
    <m/>
    <e v="#REF!"/>
  </r>
  <r>
    <x v="7"/>
    <x v="10"/>
    <s v=""/>
    <s v=""/>
    <s v="11/21 - 1QZ"/>
    <n v="75225"/>
    <d v="2021-11-11T00:00:00"/>
    <x v="971"/>
    <s v="MIL8I17"/>
    <n v="1147"/>
    <x v="84"/>
    <x v="3"/>
    <s v="MOTORISTA"/>
    <x v="0"/>
    <s v="DIN01   -    FALTA NA PRESTAÇÃO NÃO EXPLICADA"/>
    <n v="68"/>
    <n v="68"/>
    <s v="S/PREVISÃO"/>
    <d v="2021-11-12T00:00:00"/>
    <n v="0"/>
    <s v="FALTA NA PRESTAÇÃO"/>
    <m/>
    <m/>
    <d v="2021-11-11T00:00:00"/>
    <s v="NA"/>
    <m/>
    <s v="NA"/>
    <s v=""/>
    <m/>
    <m/>
    <m/>
    <m/>
    <e v="#REF!"/>
  </r>
  <r>
    <x v="7"/>
    <x v="10"/>
    <n v="11"/>
    <s v="A1QZ11216"/>
    <s v="11/21 - 1QZ"/>
    <n v="75226"/>
    <d v="2021-11-11T00:00:00"/>
    <x v="972"/>
    <s v="EWU3433"/>
    <n v="1182"/>
    <x v="109"/>
    <x v="5"/>
    <s v="MOTORISTA DE DISTRIBUICAO"/>
    <x v="1"/>
    <s v="DIN01   -    FALTA NA PRESTAÇÃO NÃO EXPLICADA"/>
    <n v="629.61"/>
    <m/>
    <s v="-"/>
    <m/>
    <n v="629.61"/>
    <s v="COALBORADOR NÃO LOCALIZADO"/>
    <m/>
    <m/>
    <d v="2021-11-11T00:00:00"/>
    <s v="NA"/>
    <m/>
    <s v="SIM"/>
    <d v="2021-11-01T00:00:00"/>
    <m/>
    <m/>
    <m/>
    <m/>
    <e v="#REF!"/>
  </r>
  <r>
    <x v="8"/>
    <x v="10"/>
    <s v=""/>
    <s v=""/>
    <s v="11/21 - 1QZ"/>
    <n v="75227"/>
    <d v="2021-11-12T00:00:00"/>
    <x v="973"/>
    <s v="QHD6084"/>
    <n v="816"/>
    <x v="25"/>
    <x v="5"/>
    <s v="MOTORISTA DE DISTRIBUICAO"/>
    <x v="0"/>
    <s v="DIN01   -    FALTA NA PRESTAÇÃO NÃO EXPLICADA"/>
    <n v="125"/>
    <n v="125"/>
    <m/>
    <d v="2021-11-16T00:00:00"/>
    <n v="0"/>
    <s v="FALTA NA PRESTAÇÃO"/>
    <m/>
    <m/>
    <d v="2021-11-12T00:00:00"/>
    <s v="NA"/>
    <m/>
    <s v="NÃO"/>
    <s v=""/>
    <m/>
    <m/>
    <m/>
    <m/>
    <e v="#REF!"/>
  </r>
  <r>
    <x v="8"/>
    <x v="10"/>
    <n v="11"/>
    <s v="A1QZ11217"/>
    <s v="11/21 - 1QZ"/>
    <n v="75230"/>
    <d v="2021-11-12T00:00:00"/>
    <x v="974"/>
    <s v="EWU3703"/>
    <n v="451"/>
    <x v="65"/>
    <x v="1"/>
    <s v="MOTORISTA DE DISTRIBUICAO"/>
    <x v="1"/>
    <s v="DIN02   -   CÉDULA FALSA"/>
    <n v="200"/>
    <m/>
    <d v="2021-11-22T00:00:00"/>
    <m/>
    <n v="200"/>
    <s v="NOTA FALSA"/>
    <m/>
    <m/>
    <d v="2021-11-12T00:00:00"/>
    <s v="NA"/>
    <m/>
    <s v="SIM"/>
    <d v="2021-11-01T00:00:00"/>
    <m/>
    <m/>
    <m/>
    <m/>
    <e v="#REF!"/>
  </r>
  <r>
    <x v="8"/>
    <x v="10"/>
    <n v="11"/>
    <s v="A1QZ11218"/>
    <s v="11/21 - 1QZ"/>
    <n v="75231"/>
    <d v="2021-11-12T00:00:00"/>
    <x v="975"/>
    <s v="EWU3435"/>
    <n v="210"/>
    <x v="30"/>
    <x v="1"/>
    <s v="MOTORISTA DE DISTRIBUICAO"/>
    <x v="1"/>
    <s v="DIN01   -    FALTA NA PRESTAÇÃO NÃO EXPLICADA"/>
    <n v="200"/>
    <m/>
    <d v="2021-11-21T00:00:00"/>
    <m/>
    <n v="200"/>
    <s v="NOTA FALSA"/>
    <m/>
    <m/>
    <d v="2021-11-12T00:00:00"/>
    <s v="NA"/>
    <m/>
    <s v="SIM"/>
    <d v="2021-11-01T00:00:00"/>
    <m/>
    <m/>
    <m/>
    <m/>
    <e v="#REF!"/>
  </r>
  <r>
    <x v="9"/>
    <x v="10"/>
    <s v=""/>
    <s v=""/>
    <s v="11/21 - 1QZ"/>
    <n v="75232"/>
    <d v="2021-11-13T00:00:00"/>
    <x v="976"/>
    <s v="MIL8I17"/>
    <n v="1147"/>
    <x v="84"/>
    <x v="3"/>
    <s v="MOTORISTA"/>
    <x v="0"/>
    <s v="DIN01   -    FALTA NA PRESTAÇÃO NÃO EXPLICADA"/>
    <n v="549.57000000000005"/>
    <n v="549.57000000000005"/>
    <s v="-"/>
    <m/>
    <n v="0"/>
    <s v="VALE FINANCEIRO - DESCARGA PAGA - 13/11"/>
    <m/>
    <m/>
    <d v="2021-11-13T00:00:00"/>
    <s v="NA"/>
    <m/>
    <s v="NA"/>
    <s v=""/>
    <m/>
    <m/>
    <m/>
    <m/>
    <e v="#REF!"/>
  </r>
  <r>
    <x v="9"/>
    <x v="10"/>
    <s v=""/>
    <s v=""/>
    <s v="11/21 - 1QZ"/>
    <n v="75233"/>
    <d v="2021-11-13T00:00:00"/>
    <x v="977"/>
    <s v="GCC6495"/>
    <n v="334"/>
    <x v="42"/>
    <x v="5"/>
    <s v="MOTORISTA DE DISTRIBUICAO"/>
    <x v="0"/>
    <s v="DIN01   -    FALTA NA PRESTAÇÃO NÃO EXPLICADA"/>
    <n v="55"/>
    <n v="55"/>
    <d v="2021-11-18T00:00:00"/>
    <d v="2021-11-19T00:00:00"/>
    <n v="0"/>
    <s v="COLABORADOR NÃO LOCALIZADO"/>
    <m/>
    <m/>
    <d v="2021-11-13T00:00:00"/>
    <s v="NA"/>
    <m/>
    <s v="NÃO"/>
    <s v=""/>
    <m/>
    <m/>
    <m/>
    <m/>
    <e v="#REF!"/>
  </r>
  <r>
    <x v="9"/>
    <x v="10"/>
    <s v=""/>
    <s v=""/>
    <s v="11/21 - 1QZ"/>
    <n v="75234"/>
    <d v="2021-11-13T00:00:00"/>
    <x v="978"/>
    <s v="GFG1395"/>
    <n v="2974"/>
    <x v="0"/>
    <x v="0"/>
    <e v="#N/A"/>
    <x v="0"/>
    <s v="DIN01   -    FALTA NA PRESTAÇÃO NÃO EXPLICADA"/>
    <n v="40"/>
    <n v="40"/>
    <m/>
    <d v="2021-11-15T00:00:00"/>
    <n v="0"/>
    <m/>
    <m/>
    <m/>
    <d v="2021-11-13T00:00:00"/>
    <s v="NA"/>
    <m/>
    <s v="NÃO"/>
    <s v=""/>
    <m/>
    <m/>
    <m/>
    <m/>
    <e v="#REF!"/>
  </r>
  <r>
    <x v="9"/>
    <x v="10"/>
    <n v="11"/>
    <s v="A1QZ11219"/>
    <s v="11/21 - 1QZ"/>
    <n v="75235"/>
    <d v="2021-11-13T00:00:00"/>
    <x v="979"/>
    <s v="QHD6084"/>
    <n v="816"/>
    <x v="25"/>
    <x v="5"/>
    <s v="MOTORISTA DE DISTRIBUICAO"/>
    <x v="1"/>
    <s v="DIN01   -    FALTA NA PRESTAÇÃO NÃO EXPLICADA"/>
    <n v="230.26"/>
    <m/>
    <d v="2021-11-19T00:00:00"/>
    <m/>
    <n v="230.26"/>
    <s v="FALTA NA PRESTAÇÃO"/>
    <m/>
    <m/>
    <d v="2021-11-13T00:00:00"/>
    <s v="NA"/>
    <m/>
    <s v="SIM"/>
    <d v="2021-11-01T00:00:00"/>
    <m/>
    <m/>
    <m/>
    <m/>
    <e v="#REF!"/>
  </r>
  <r>
    <x v="9"/>
    <x v="10"/>
    <n v="11"/>
    <s v="A1QZ112110"/>
    <s v="11/21 - 1QZ"/>
    <n v="75236"/>
    <d v="2021-11-13T00:00:00"/>
    <x v="980"/>
    <s v="EWU3732"/>
    <n v="636"/>
    <x v="0"/>
    <x v="0"/>
    <e v="#N/A"/>
    <x v="1"/>
    <s v="DIN01   -    FALTA NA PRESTAÇÃO NÃO EXPLICADA"/>
    <n v="284.60000000000002"/>
    <n v="240"/>
    <d v="2021-11-22T00:00:00"/>
    <m/>
    <n v="44.600000000000023"/>
    <s v="ESQUECIMENTO (PAGAMENTO PARCIAL R$240,00 DE R$284,60)"/>
    <m/>
    <m/>
    <d v="2021-11-13T00:00:00"/>
    <s v="NA"/>
    <m/>
    <s v="SIM"/>
    <d v="2021-11-01T00:00:00"/>
    <m/>
    <m/>
    <m/>
    <m/>
    <e v="#REF!"/>
  </r>
  <r>
    <x v="9"/>
    <x v="10"/>
    <s v=""/>
    <s v=""/>
    <s v="11/21 - 1QZ"/>
    <n v="75237"/>
    <d v="2021-11-13T00:00:00"/>
    <x v="981"/>
    <s v="MHW4637"/>
    <n v="1048"/>
    <x v="115"/>
    <x v="5"/>
    <s v="MOTORISTA DE DISTRIBUICAO"/>
    <x v="0"/>
    <s v="DIN01   -    FALTA NA PRESTAÇÃO NÃO EXPLICADA"/>
    <n v="95"/>
    <n v="95"/>
    <m/>
    <d v="2021-11-16T00:00:00"/>
    <n v="0"/>
    <s v="FALTA NA PRESTAÇÃO"/>
    <m/>
    <m/>
    <d v="2021-11-13T00:00:00"/>
    <s v="NA"/>
    <m/>
    <s v="NÃO"/>
    <s v=""/>
    <m/>
    <m/>
    <m/>
    <m/>
    <e v="#REF!"/>
  </r>
  <r>
    <x v="9"/>
    <x v="10"/>
    <n v="11"/>
    <s v="A1QZ112111"/>
    <s v="11/21 - 1QZ"/>
    <n v="75238"/>
    <d v="2021-11-13T00:00:00"/>
    <x v="982"/>
    <s v="MJG6927"/>
    <n v="410"/>
    <x v="110"/>
    <x v="1"/>
    <s v="MOTORISTA DE DISTRIBUICAO"/>
    <x v="1"/>
    <s v="DIN02   -   CÉDULA FALSA"/>
    <n v="100"/>
    <m/>
    <d v="2021-11-21T00:00:00"/>
    <m/>
    <n v="100"/>
    <s v="NOTA FALSA"/>
    <m/>
    <m/>
    <d v="2021-11-13T00:00:00"/>
    <s v="NA"/>
    <m/>
    <s v="SIM"/>
    <d v="2021-11-01T00:00:00"/>
    <m/>
    <m/>
    <m/>
    <m/>
    <e v="#REF!"/>
  </r>
  <r>
    <x v="9"/>
    <x v="10"/>
    <s v=""/>
    <s v=""/>
    <s v="11/21 - 1QZ"/>
    <n v="75239"/>
    <d v="2021-11-13T00:00:00"/>
    <x v="983"/>
    <s v="EJE1469"/>
    <n v="1038"/>
    <x v="0"/>
    <x v="0"/>
    <e v="#N/A"/>
    <x v="0"/>
    <s v="DIN01   -    FALTA NA PRESTAÇÃO NÃO EXPLICADA"/>
    <n v="1315"/>
    <n v="1315"/>
    <m/>
    <d v="2021-11-15T00:00:00"/>
    <n v="0"/>
    <m/>
    <m/>
    <m/>
    <d v="2021-11-13T00:00:00"/>
    <s v="NA"/>
    <m/>
    <s v="NÃO"/>
    <s v=""/>
    <m/>
    <m/>
    <m/>
    <m/>
    <e v="#REF!"/>
  </r>
  <r>
    <x v="9"/>
    <x v="10"/>
    <n v="11"/>
    <s v="A1QZ112112"/>
    <s v="11/21 - 1QZ"/>
    <n v="75240"/>
    <d v="2021-11-13T00:00:00"/>
    <x v="984"/>
    <s v="EWU3702"/>
    <n v="795"/>
    <x v="117"/>
    <x v="2"/>
    <s v="MOTORISTA DE DISTRIBUICAO"/>
    <x v="1"/>
    <s v="DIN01   -    FALTA NA PRESTAÇÃO NÃO EXPLICADA"/>
    <n v="20"/>
    <m/>
    <d v="2021-11-21T00:00:00"/>
    <m/>
    <n v="20"/>
    <s v="DESCARGA PAGA - NÃO APONTOU NO TRACKING"/>
    <m/>
    <m/>
    <d v="2021-11-13T00:00:00"/>
    <s v="NA"/>
    <m/>
    <s v="SIM"/>
    <d v="2021-11-01T00:00:00"/>
    <m/>
    <m/>
    <m/>
    <m/>
    <e v="#REF!"/>
  </r>
  <r>
    <x v="11"/>
    <x v="10"/>
    <s v=""/>
    <s v=""/>
    <s v="11/21 - 1QZ"/>
    <n v="75241"/>
    <d v="2021-11-15T00:00:00"/>
    <x v="985"/>
    <s v="MIL8I17"/>
    <n v="1147"/>
    <x v="84"/>
    <x v="3"/>
    <s v="MOTORISTA"/>
    <x v="0"/>
    <s v="DIN01   -    FALTA NA PRESTAÇÃO NÃO EXPLICADA"/>
    <n v="100"/>
    <n v="100"/>
    <d v="2021-11-21T00:00:00"/>
    <d v="2021-11-26T00:00:00"/>
    <n v="0"/>
    <s v="NOTA FALSA"/>
    <m/>
    <m/>
    <d v="2021-11-15T00:00:00"/>
    <s v="NA"/>
    <m/>
    <s v="NA"/>
    <s v=""/>
    <m/>
    <m/>
    <m/>
    <m/>
    <e v="#REF!"/>
  </r>
  <r>
    <x v="11"/>
    <x v="10"/>
    <s v=""/>
    <s v=""/>
    <s v="11/21 - 1QZ"/>
    <n v="75242"/>
    <d v="2021-11-15T00:00:00"/>
    <x v="986"/>
    <s v="FGW6439"/>
    <n v="731"/>
    <x v="0"/>
    <x v="0"/>
    <e v="#N/A"/>
    <x v="0"/>
    <s v="DIN01   -    FALTA NA PRESTAÇÃO NÃO EXPLICADA"/>
    <n v="156.19999999999999"/>
    <n v="156.19999999999999"/>
    <d v="2021-11-17T00:00:00"/>
    <d v="2021-11-22T00:00:00"/>
    <n v="0"/>
    <s v="ESQUECEU DE PEGAR NO CLIENTE"/>
    <m/>
    <m/>
    <d v="2021-11-15T00:00:00"/>
    <s v="NA"/>
    <m/>
    <s v="NÃO"/>
    <s v=""/>
    <m/>
    <m/>
    <m/>
    <m/>
    <e v="#REF!"/>
  </r>
  <r>
    <x v="11"/>
    <x v="10"/>
    <s v=""/>
    <s v=""/>
    <s v="11/21 - 1QZ"/>
    <n v="75243"/>
    <d v="2021-11-15T00:00:00"/>
    <x v="987"/>
    <s v="EWU3731"/>
    <n v="83104"/>
    <x v="36"/>
    <x v="2"/>
    <s v="MOTORISTA DE DISTRIBUICAO"/>
    <x v="0"/>
    <s v="DIN01   -    FALTA NA PRESTAÇÃO NÃO EXPLICADA"/>
    <n v="2032"/>
    <n v="2032"/>
    <m/>
    <d v="2021-11-16T00:00:00"/>
    <n v="0"/>
    <m/>
    <m/>
    <m/>
    <d v="2021-11-15T00:00:00"/>
    <s v="NA"/>
    <m/>
    <s v="NÃO"/>
    <s v=""/>
    <m/>
    <m/>
    <m/>
    <m/>
    <e v="#REF!"/>
  </r>
  <r>
    <x v="12"/>
    <x v="10"/>
    <s v=""/>
    <s v=""/>
    <s v="11/21 - 2QZ"/>
    <n v="75246"/>
    <d v="2021-11-16T00:00:00"/>
    <x v="988"/>
    <s v="LBJ9F25"/>
    <n v="1030"/>
    <x v="4"/>
    <x v="3"/>
    <s v="MOTORISTA"/>
    <x v="0"/>
    <s v="DIN01   -    FALTA NA PRESTAÇÃO NÃO EXPLICADA"/>
    <n v="74"/>
    <n v="74"/>
    <d v="2021-11-19T00:00:00"/>
    <m/>
    <n v="0"/>
    <s v="FALTA NA PRESTAÇÃO"/>
    <m/>
    <m/>
    <d v="2021-11-16T00:00:00"/>
    <s v="NA"/>
    <m/>
    <s v="NA"/>
    <s v=""/>
    <m/>
    <m/>
    <m/>
    <m/>
    <e v="#REF!"/>
  </r>
  <r>
    <x v="12"/>
    <x v="10"/>
    <s v=""/>
    <s v=""/>
    <s v="11/21 - 2QZ"/>
    <n v="75247"/>
    <d v="2021-11-16T00:00:00"/>
    <x v="989"/>
    <s v="MJG7427"/>
    <n v="1015"/>
    <x v="0"/>
    <x v="0"/>
    <e v="#N/A"/>
    <x v="0"/>
    <s v="DIN01   -    FALTA NA PRESTAÇÃO NÃO EXPLICADA"/>
    <n v="40"/>
    <n v="40"/>
    <m/>
    <d v="2021-11-17T00:00:00"/>
    <n v="0"/>
    <s v="DESCARGA PAGA"/>
    <m/>
    <m/>
    <d v="2021-11-16T00:00:00"/>
    <s v="NA"/>
    <m/>
    <s v="NÃO"/>
    <s v=""/>
    <m/>
    <m/>
    <m/>
    <m/>
    <e v="#REF!"/>
  </r>
  <r>
    <x v="12"/>
    <x v="10"/>
    <s v=""/>
    <s v=""/>
    <s v="11/21 - 2QZ"/>
    <n v="75248"/>
    <d v="2021-11-16T00:00:00"/>
    <x v="990"/>
    <s v="MIL8697"/>
    <n v="917"/>
    <x v="59"/>
    <x v="5"/>
    <s v="MOTORISTA DE DISTRIBUICAO"/>
    <x v="0"/>
    <s v="DIN01   -    FALTA NA PRESTAÇÃO NÃO EXPLICADA"/>
    <n v="625.97"/>
    <n v="625.97"/>
    <d v="2021-11-18T00:00:00"/>
    <d v="2021-11-18T00:00:00"/>
    <n v="0"/>
    <s v="ESQUECEU NO CLIENTE"/>
    <m/>
    <m/>
    <d v="2021-11-16T00:00:00"/>
    <s v="NA"/>
    <m/>
    <s v="NÃO"/>
    <s v=""/>
    <m/>
    <m/>
    <m/>
    <m/>
    <e v="#REF!"/>
  </r>
  <r>
    <x v="28"/>
    <x v="10"/>
    <s v=""/>
    <s v=""/>
    <s v="11/21 - 2QZ"/>
    <n v="75249"/>
    <d v="2021-11-17T00:00:00"/>
    <x v="991"/>
    <s v="MJG7157"/>
    <n v="1564"/>
    <x v="118"/>
    <x v="2"/>
    <s v="MOTORISTA DE DISTRIBUICAO"/>
    <x v="0"/>
    <s v="DIN01   -    FALTA NA PRESTAÇÃO NÃO EXPLICADA"/>
    <n v="680.78"/>
    <n v="680.78"/>
    <d v="2021-11-18T00:00:00"/>
    <d v="2021-12-18T00:00:00"/>
    <n v="0"/>
    <m/>
    <m/>
    <m/>
    <d v="2021-11-17T00:00:00"/>
    <s v="NA"/>
    <m/>
    <s v="NÃO"/>
    <s v=""/>
    <m/>
    <m/>
    <m/>
    <m/>
    <e v="#REF!"/>
  </r>
  <r>
    <x v="28"/>
    <x v="10"/>
    <s v=""/>
    <s v=""/>
    <s v="11/21 - 2QZ"/>
    <n v="75251"/>
    <d v="2021-11-17T00:00:00"/>
    <x v="992"/>
    <s v="QHD6004"/>
    <n v="1606"/>
    <x v="0"/>
    <x v="0"/>
    <e v="#N/A"/>
    <x v="0"/>
    <s v="DIN01   -    FALTA NA PRESTAÇÃO NÃO EXPLICADA"/>
    <n v="100"/>
    <n v="100"/>
    <d v="2021-11-18T00:00:00"/>
    <d v="2021-12-18T00:00:00"/>
    <n v="0"/>
    <m/>
    <m/>
    <m/>
    <d v="2021-11-17T00:00:00"/>
    <s v="NA"/>
    <m/>
    <s v="NÃO"/>
    <s v=""/>
    <m/>
    <m/>
    <m/>
    <m/>
    <e v="#REF!"/>
  </r>
  <r>
    <x v="13"/>
    <x v="10"/>
    <s v=""/>
    <s v=""/>
    <s v="11/21 - 2QZ"/>
    <n v="75253"/>
    <d v="2021-11-18T00:00:00"/>
    <x v="993"/>
    <s v="FSR2369"/>
    <n v="1615"/>
    <x v="0"/>
    <x v="0"/>
    <e v="#N/A"/>
    <x v="0"/>
    <s v="DIN01   -    FALTA NA PRESTAÇÃO NÃO EXPLICADA"/>
    <n v="100"/>
    <n v="100"/>
    <d v="2021-11-19T00:00:00"/>
    <d v="2021-11-19T00:00:00"/>
    <n v="0"/>
    <m/>
    <m/>
    <m/>
    <d v="2021-11-18T00:00:00"/>
    <s v="NA"/>
    <m/>
    <s v="NÃO"/>
    <s v=""/>
    <m/>
    <m/>
    <m/>
    <m/>
    <e v="#REF!"/>
  </r>
  <r>
    <x v="13"/>
    <x v="10"/>
    <s v=""/>
    <s v=""/>
    <s v="11/21 - 2QZ"/>
    <n v="75254"/>
    <d v="2021-11-18T00:00:00"/>
    <x v="994"/>
    <s v="QHD6004"/>
    <n v="237"/>
    <x v="28"/>
    <x v="6"/>
    <s v="MOTORISTA DE DISTRIBUICAO"/>
    <x v="0"/>
    <s v="DIN01   -    FALTA NA PRESTAÇÃO NÃO EXPLICADA"/>
    <n v="593.34"/>
    <n v="593.34"/>
    <d v="2021-11-22T00:00:00"/>
    <d v="2021-12-14T00:00:00"/>
    <n v="0"/>
    <s v="ESQUECEU EM 2 CLIENTES (SUPER COMPRAS 95,70 / ANDRE FIRMINO 497,64)"/>
    <m/>
    <m/>
    <d v="2021-11-18T00:00:00"/>
    <s v="NA"/>
    <m/>
    <s v="NÃO"/>
    <s v=""/>
    <m/>
    <m/>
    <m/>
    <m/>
    <e v="#REF!"/>
  </r>
  <r>
    <x v="13"/>
    <x v="10"/>
    <n v="12"/>
    <s v="A2QZ11211"/>
    <s v="11/21 - 2QZ"/>
    <n v="75255"/>
    <d v="2021-11-18T00:00:00"/>
    <x v="995"/>
    <s v="EWU3732"/>
    <n v="636"/>
    <x v="0"/>
    <x v="0"/>
    <e v="#N/A"/>
    <x v="1"/>
    <s v="DIN01   -    FALTA NA PRESTAÇÃO NÃO EXPLICADA"/>
    <n v="137.54"/>
    <m/>
    <d v="2021-11-22T00:00:00"/>
    <m/>
    <n v="137.54"/>
    <s v="PAGAMENTO DO DONUS PARCIAL, ESQUECEU DE PEGAR O RESTANE DO VALOR"/>
    <m/>
    <m/>
    <d v="2021-11-18T00:00:00"/>
    <s v="NA"/>
    <m/>
    <s v="SIM"/>
    <d v="2021-12-01T00:00:00"/>
    <m/>
    <m/>
    <m/>
    <m/>
    <e v="#REF!"/>
  </r>
  <r>
    <x v="13"/>
    <x v="10"/>
    <n v="12"/>
    <s v="A2QZ11212"/>
    <s v="11/21 - 2QZ"/>
    <n v="75352"/>
    <d v="2021-11-18T00:00:00"/>
    <x v="996"/>
    <s v="EWU3703"/>
    <n v="731"/>
    <x v="0"/>
    <x v="0"/>
    <e v="#N/A"/>
    <x v="1"/>
    <s v="DIN01   -    FALTA NA PRESTAÇÃO NÃO EXPLICADA"/>
    <n v="30"/>
    <m/>
    <s v="-"/>
    <m/>
    <n v="30"/>
    <s v="DESCARGA PAGA - SEM APONTAMENTO"/>
    <m/>
    <m/>
    <d v="2021-11-18T00:00:00"/>
    <s v="NA"/>
    <m/>
    <s v="SIM"/>
    <d v="2021-12-01T00:00:00"/>
    <m/>
    <m/>
    <m/>
    <m/>
    <e v="#REF!"/>
  </r>
  <r>
    <x v="14"/>
    <x v="10"/>
    <s v=""/>
    <s v=""/>
    <s v="11/21 - 2QZ"/>
    <n v="75256"/>
    <d v="2021-11-19T00:00:00"/>
    <x v="997"/>
    <s v="MHX3377"/>
    <n v="852"/>
    <x v="67"/>
    <x v="5"/>
    <s v="MOTORISTA DE DISTRIBUICAO"/>
    <x v="0"/>
    <s v="DIN01   -    FALTA NA PRESTAÇÃO NÃO EXPLICADA"/>
    <n v="266.81"/>
    <n v="266.81"/>
    <m/>
    <d v="2021-11-22T00:00:00"/>
    <n v="0"/>
    <s v="ESQUECEU NO CLIENTE"/>
    <m/>
    <m/>
    <d v="2021-11-19T00:00:00"/>
    <s v="NA"/>
    <m/>
    <s v="NÃO"/>
    <s v=""/>
    <m/>
    <m/>
    <m/>
    <m/>
    <e v="#REF!"/>
  </r>
  <r>
    <x v="14"/>
    <x v="10"/>
    <s v=""/>
    <s v=""/>
    <s v="11/21 - 2QZ"/>
    <n v="75257"/>
    <d v="2021-11-19T00:00:00"/>
    <x v="998"/>
    <s v="QHD6014"/>
    <n v="969"/>
    <x v="37"/>
    <x v="6"/>
    <s v="MOTORISTA DE DISTRIBUICAO"/>
    <x v="0"/>
    <s v="DIN01   -    FALTA NA PRESTAÇÃO NÃO EXPLICADA"/>
    <n v="295"/>
    <n v="295"/>
    <m/>
    <d v="2021-11-22T00:00:00"/>
    <n v="0"/>
    <s v="ESQUECEU DE RECEBER UMA NOTA NO CLIENTE"/>
    <m/>
    <m/>
    <d v="2021-11-19T00:00:00"/>
    <s v="NA"/>
    <m/>
    <s v="NÃO"/>
    <s v=""/>
    <m/>
    <m/>
    <m/>
    <m/>
    <e v="#REF!"/>
  </r>
  <r>
    <x v="14"/>
    <x v="10"/>
    <n v="12"/>
    <s v="A2QZ11213"/>
    <s v="11/21 - 2QZ"/>
    <n v="75259"/>
    <d v="2021-11-19T00:00:00"/>
    <x v="999"/>
    <s v="EWU3434"/>
    <n v="920"/>
    <x v="56"/>
    <x v="4"/>
    <s v="MOTORISTA DE DISTRIBUICAO"/>
    <x v="1"/>
    <s v="DIN01   -    FALTA NA PRESTAÇÃO NÃO EXPLICADA"/>
    <n v="43"/>
    <m/>
    <d v="2021-11-30T00:00:00"/>
    <m/>
    <n v="43"/>
    <s v="NÃO SOUBE EXPLICAR A FALTA"/>
    <m/>
    <m/>
    <d v="2021-11-19T00:00:00"/>
    <s v="NA"/>
    <m/>
    <s v="SIM"/>
    <d v="2021-12-01T00:00:00"/>
    <m/>
    <m/>
    <m/>
    <m/>
    <e v="#REF!"/>
  </r>
  <r>
    <x v="14"/>
    <x v="10"/>
    <s v=""/>
    <s v=""/>
    <s v="11/21 - 2QZ"/>
    <n v="75261"/>
    <d v="2021-11-19T00:00:00"/>
    <x v="1000"/>
    <s v="EWU3435"/>
    <n v="1037"/>
    <x v="87"/>
    <x v="4"/>
    <s v="MOTORISTA DE DISTRIBUICAO"/>
    <x v="0"/>
    <s v="DIN02   -   CÉDULA FALSA"/>
    <n v="100"/>
    <n v="100"/>
    <d v="2021-11-23T00:00:00"/>
    <m/>
    <n v="0"/>
    <s v="CEDULA FALSA"/>
    <m/>
    <m/>
    <d v="2021-11-19T00:00:00"/>
    <s v="NA"/>
    <m/>
    <s v="NÃO"/>
    <s v=""/>
    <m/>
    <m/>
    <m/>
    <m/>
    <e v="#REF!"/>
  </r>
  <r>
    <x v="15"/>
    <x v="10"/>
    <n v="12"/>
    <s v="A2QZ11214"/>
    <s v="11/21 - 2QZ"/>
    <n v="75262"/>
    <d v="2021-11-20T00:00:00"/>
    <x v="1001"/>
    <s v="MJG7317"/>
    <n v="2974"/>
    <x v="0"/>
    <x v="0"/>
    <e v="#N/A"/>
    <x v="1"/>
    <s v="DIN02   -   CÉDULA FALSA"/>
    <n v="100"/>
    <m/>
    <d v="2021-11-23T00:00:00"/>
    <m/>
    <n v="100"/>
    <s v="CEDULA FALSA"/>
    <m/>
    <m/>
    <d v="2021-11-20T00:00:00"/>
    <s v="NA"/>
    <m/>
    <s v="SIM"/>
    <d v="2021-12-01T00:00:00"/>
    <m/>
    <m/>
    <m/>
    <m/>
    <e v="#REF!"/>
  </r>
  <r>
    <x v="15"/>
    <x v="10"/>
    <s v=""/>
    <s v=""/>
    <s v="11/21 - 2QZ"/>
    <n v="75263"/>
    <d v="2021-11-20T00:00:00"/>
    <x v="1002"/>
    <s v="EWU3H04"/>
    <n v="1539"/>
    <x v="119"/>
    <x v="2"/>
    <s v="MOTORISTA DE DISTRIBUICAO"/>
    <x v="0"/>
    <s v="DIN01   -    FALTA NA PRESTAÇÃO NÃO EXPLICADA"/>
    <n v="80"/>
    <n v="80"/>
    <m/>
    <d v="2021-11-22T00:00:00"/>
    <n v="0"/>
    <s v="DESCARGA PAGA - VERIFICAR APONTAMENTO"/>
    <m/>
    <m/>
    <d v="2021-11-20T00:00:00"/>
    <s v="NA"/>
    <m/>
    <s v="NÃO"/>
    <s v=""/>
    <m/>
    <m/>
    <m/>
    <m/>
    <e v="#REF!"/>
  </r>
  <r>
    <x v="15"/>
    <x v="10"/>
    <s v=""/>
    <s v=""/>
    <s v="11/21 - 2QZ"/>
    <n v="75265"/>
    <d v="2021-11-20T00:00:00"/>
    <x v="1003"/>
    <s v="EWU2528"/>
    <n v="647"/>
    <x v="38"/>
    <x v="6"/>
    <s v="MOTORISTA DE DISTRIBUICAO"/>
    <x v="0"/>
    <s v="DIN01   -    FALTA NA PRESTAÇÃO NÃO EXPLICADA"/>
    <n v="60"/>
    <n v="60"/>
    <m/>
    <d v="2021-11-22T00:00:00"/>
    <n v="0"/>
    <s v="DESCARGA PAGA - APONTAMENTO OK"/>
    <m/>
    <m/>
    <d v="2021-11-20T00:00:00"/>
    <s v="NA"/>
    <m/>
    <s v="NÃO"/>
    <s v=""/>
    <m/>
    <m/>
    <m/>
    <m/>
    <e v="#REF!"/>
  </r>
  <r>
    <x v="17"/>
    <x v="10"/>
    <s v=""/>
    <s v=""/>
    <s v="11/21 - 2QZ"/>
    <n v="75267"/>
    <d v="2021-11-22T00:00:00"/>
    <x v="1004"/>
    <s v="MHW4537"/>
    <n v="1177"/>
    <x v="113"/>
    <x v="7"/>
    <s v="MOTORISTA DE DISTRIBUICAO"/>
    <x v="0"/>
    <s v="DIN01   -    FALTA NA PRESTAÇÃO NÃO EXPLICADA"/>
    <n v="1654.3"/>
    <n v="1654.3"/>
    <m/>
    <d v="2021-11-23T00:00:00"/>
    <n v="0"/>
    <m/>
    <m/>
    <m/>
    <d v="2021-11-22T00:00:00"/>
    <s v="NA"/>
    <m/>
    <s v="NÃO"/>
    <s v=""/>
    <m/>
    <m/>
    <m/>
    <m/>
    <e v="#REF!"/>
  </r>
  <r>
    <x v="18"/>
    <x v="10"/>
    <s v=""/>
    <s v=""/>
    <s v="11/21 - 2QZ"/>
    <n v="75268"/>
    <d v="2021-11-23T00:00:00"/>
    <x v="1005"/>
    <s v="MIL8H47"/>
    <n v="1106"/>
    <x v="64"/>
    <x v="3"/>
    <s v="MOTORISTA"/>
    <x v="0"/>
    <s v="DIN01   -    FALTA NA PRESTAÇÃO NÃO EXPLICADA"/>
    <n v="78.16"/>
    <n v="78.16"/>
    <m/>
    <d v="2021-11-26T00:00:00"/>
    <n v="0"/>
    <s v="FALTA NA PRESTAÇÃO"/>
    <m/>
    <m/>
    <d v="2021-11-23T00:00:00"/>
    <s v="NA"/>
    <m/>
    <s v="NA"/>
    <s v=""/>
    <m/>
    <m/>
    <m/>
    <m/>
    <e v="#REF!"/>
  </r>
  <r>
    <x v="18"/>
    <x v="10"/>
    <s v=""/>
    <s v="A2QZ11215"/>
    <s v="11/21 - 2QZ"/>
    <n v="75269"/>
    <d v="2021-11-23T00:00:00"/>
    <x v="1006"/>
    <s v="MIL8717"/>
    <n v="834"/>
    <x v="75"/>
    <x v="7"/>
    <s v="MOTORISTA DE DISTRIBUICAO"/>
    <x v="1"/>
    <s v="DIN01   -    FALTA NA PRESTAÇÃO NÃO EXPLICADA"/>
    <n v="200"/>
    <m/>
    <s v="-"/>
    <m/>
    <n v="200"/>
    <s v="COFRE INTELIGENTE - INFORMOU QUE A NOTA FICOU TRAVADA NO COFRE - SEM SOBRA"/>
    <m/>
    <m/>
    <d v="2021-11-23T00:00:00"/>
    <s v="NA"/>
    <m/>
    <s v="EM ANÁLISE"/>
    <s v=""/>
    <m/>
    <m/>
    <m/>
    <m/>
    <e v="#REF!"/>
  </r>
  <r>
    <x v="29"/>
    <x v="10"/>
    <s v=""/>
    <s v=""/>
    <s v="11/21 - 2QZ"/>
    <n v="75271"/>
    <d v="2021-11-24T00:00:00"/>
    <x v="1007"/>
    <s v="MJG7437"/>
    <n v="1015"/>
    <x v="0"/>
    <x v="0"/>
    <e v="#N/A"/>
    <x v="0"/>
    <s v="DIN01   -    FALTA NA PRESTAÇÃO NÃO EXPLICADA"/>
    <n v="401"/>
    <n v="401"/>
    <m/>
    <d v="2021-11-25T00:00:00"/>
    <n v="0"/>
    <m/>
    <m/>
    <m/>
    <d v="2021-11-24T00:00:00"/>
    <s v="NA"/>
    <m/>
    <s v="NÃO"/>
    <s v=""/>
    <m/>
    <m/>
    <m/>
    <m/>
    <e v="#REF!"/>
  </r>
  <r>
    <x v="29"/>
    <x v="10"/>
    <s v=""/>
    <s v=""/>
    <s v="11/21 - 2QZ"/>
    <n v="75272"/>
    <d v="2021-11-24T00:00:00"/>
    <x v="1008"/>
    <s v="MHW4637"/>
    <n v="1027"/>
    <x v="26"/>
    <x v="6"/>
    <s v="MOTORISTA DE DISTRIBUICAO"/>
    <x v="0"/>
    <s v="DIN01   -    FALTA NA PRESTAÇÃO NÃO EXPLICADA"/>
    <n v="11473.92"/>
    <n v="11473.92"/>
    <m/>
    <d v="2021-11-24T00:00:00"/>
    <n v="0"/>
    <m/>
    <m/>
    <m/>
    <d v="2021-11-24T00:00:00"/>
    <s v="NA"/>
    <m/>
    <s v="NÃO"/>
    <s v=""/>
    <m/>
    <m/>
    <m/>
    <m/>
    <e v="#REF!"/>
  </r>
  <r>
    <x v="29"/>
    <x v="10"/>
    <s v=""/>
    <s v=""/>
    <s v="11/21 - 2QZ"/>
    <n v="75273"/>
    <d v="2021-11-24T00:00:00"/>
    <x v="1009"/>
    <s v="EWU3731"/>
    <n v="83104"/>
    <x v="36"/>
    <x v="2"/>
    <s v="MOTORISTA DE DISTRIBUICAO"/>
    <x v="0"/>
    <s v="DIN01   -    FALTA NA PRESTAÇÃO NÃO EXPLICADA"/>
    <n v="121.94"/>
    <n v="121.94"/>
    <m/>
    <d v="2021-11-25T00:00:00"/>
    <n v="0"/>
    <m/>
    <m/>
    <m/>
    <d v="2021-11-24T00:00:00"/>
    <s v="NA"/>
    <m/>
    <s v="NÃO"/>
    <s v=""/>
    <m/>
    <m/>
    <m/>
    <m/>
    <e v="#REF!"/>
  </r>
  <r>
    <x v="29"/>
    <x v="10"/>
    <s v=""/>
    <s v=""/>
    <s v="11/21 - 2QZ"/>
    <n v="75274"/>
    <d v="2021-11-24T00:00:00"/>
    <x v="1010"/>
    <s v="MJG6667"/>
    <n v="643"/>
    <x v="0"/>
    <x v="0"/>
    <e v="#N/A"/>
    <x v="0"/>
    <s v="DIN01   -    FALTA NA PRESTAÇÃO NÃO EXPLICADA"/>
    <n v="610.48"/>
    <n v="610.48"/>
    <d v="2021-11-26T00:00:00"/>
    <d v="2021-11-26T00:00:00"/>
    <n v="0"/>
    <s v="ESQUECEU NO CLIENTE"/>
    <m/>
    <m/>
    <d v="2021-11-24T00:00:00"/>
    <s v="NA"/>
    <m/>
    <s v="NÃO"/>
    <s v=""/>
    <m/>
    <m/>
    <m/>
    <m/>
    <e v="#REF!"/>
  </r>
  <r>
    <x v="29"/>
    <x v="10"/>
    <s v=""/>
    <s v=""/>
    <s v="11/21 - 2QZ"/>
    <n v="75275"/>
    <d v="2021-11-24T00:00:00"/>
    <x v="1011"/>
    <s v="FPM4475"/>
    <n v="1183"/>
    <x v="106"/>
    <x v="7"/>
    <s v="MOTORISTA DE DISTRIBUICAO"/>
    <x v="0"/>
    <s v="DIN01   -    FALTA NA PRESTAÇÃO NÃO EXPLICADA"/>
    <n v="130"/>
    <n v="130"/>
    <m/>
    <d v="2021-11-25T00:00:00"/>
    <n v="0"/>
    <m/>
    <m/>
    <m/>
    <d v="2021-11-24T00:00:00"/>
    <s v="NA"/>
    <m/>
    <s v="NÃO"/>
    <s v=""/>
    <m/>
    <m/>
    <m/>
    <m/>
    <e v="#REF!"/>
  </r>
  <r>
    <x v="29"/>
    <x v="10"/>
    <n v="12"/>
    <s v="A2QZ11216"/>
    <s v="11/21 - 2QZ"/>
    <n v="75276"/>
    <d v="2021-11-24T00:00:00"/>
    <x v="1012"/>
    <s v="MIL8717"/>
    <n v="920"/>
    <x v="56"/>
    <x v="4"/>
    <s v="MOTORISTA DE DISTRIBUICAO"/>
    <x v="1"/>
    <s v="DIN01   -    FALTA NA PRESTAÇÃO NÃO EXPLICADA"/>
    <n v="100"/>
    <m/>
    <d v="2021-11-30T00:00:00"/>
    <m/>
    <n v="100"/>
    <s v="CEDULA FALSA"/>
    <m/>
    <m/>
    <d v="2021-11-24T00:00:00"/>
    <s v="NA"/>
    <m/>
    <s v="SIM"/>
    <d v="2021-12-01T00:00:00"/>
    <m/>
    <m/>
    <m/>
    <m/>
    <e v="#REF!"/>
  </r>
  <r>
    <x v="29"/>
    <x v="10"/>
    <n v="12"/>
    <s v="A2QZ11217"/>
    <s v="11/21 - 2QZ"/>
    <n v="75277"/>
    <d v="2021-11-24T00:00:00"/>
    <x v="1013"/>
    <s v="EWU3723"/>
    <n v="138"/>
    <x v="0"/>
    <x v="0"/>
    <e v="#N/A"/>
    <x v="1"/>
    <s v="DIN01   -    FALTA NA PRESTAÇÃO NÃO EXPLICADA"/>
    <n v="100"/>
    <m/>
    <d v="2021-11-27T00:00:00"/>
    <m/>
    <n v="100"/>
    <s v="FALTA NA PRESTAÇÃO"/>
    <m/>
    <m/>
    <d v="2021-11-24T00:00:00"/>
    <s v="NA"/>
    <m/>
    <s v="SIM"/>
    <d v="2021-12-01T00:00:00"/>
    <m/>
    <m/>
    <m/>
    <m/>
    <e v="#REF!"/>
  </r>
  <r>
    <x v="29"/>
    <x v="10"/>
    <s v=""/>
    <s v=""/>
    <s v="11/21 - 2QZ"/>
    <n v="75278"/>
    <d v="2021-11-24T00:00:00"/>
    <x v="1014"/>
    <s v="QHD6024"/>
    <n v="410"/>
    <x v="110"/>
    <x v="1"/>
    <s v="MOTORISTA DE DISTRIBUICAO"/>
    <x v="0"/>
    <s v="DIN01   -    FALTA NA PRESTAÇÃO NÃO EXPLICADA"/>
    <n v="45"/>
    <n v="45"/>
    <s v="-"/>
    <m/>
    <n v="0"/>
    <s v="COLABORADOR DE AUSENTE ( ATESTADO )"/>
    <m/>
    <m/>
    <d v="2021-11-24T00:00:00"/>
    <s v="NA"/>
    <m/>
    <s v="NÃO"/>
    <s v=""/>
    <m/>
    <m/>
    <m/>
    <m/>
    <e v="#REF!"/>
  </r>
  <r>
    <x v="29"/>
    <x v="10"/>
    <s v=""/>
    <s v=""/>
    <s v="11/21 - 2QZ"/>
    <n v="75279"/>
    <d v="2021-11-24T00:00:00"/>
    <x v="1015"/>
    <s v="MIL8H47"/>
    <n v="1106"/>
    <x v="64"/>
    <x v="3"/>
    <s v="MOTORISTA"/>
    <x v="0"/>
    <s v="DIN01   -    FALTA NA PRESTAÇÃO NÃO EXPLICADA"/>
    <n v="332"/>
    <n v="332"/>
    <m/>
    <d v="2021-11-26T00:00:00"/>
    <n v="0"/>
    <m/>
    <m/>
    <m/>
    <d v="2021-11-24T00:00:00"/>
    <s v="NA"/>
    <m/>
    <s v="NA"/>
    <s v=""/>
    <m/>
    <m/>
    <m/>
    <m/>
    <e v="#REF!"/>
  </r>
  <r>
    <x v="19"/>
    <x v="10"/>
    <s v=""/>
    <s v=""/>
    <s v="11/21 - 2QZ"/>
    <n v="75280"/>
    <d v="2021-11-25T00:00:00"/>
    <x v="1016"/>
    <s v="MIL8737"/>
    <n v="1177"/>
    <x v="113"/>
    <x v="7"/>
    <s v="MOTORISTA DE DISTRIBUICAO"/>
    <x v="0"/>
    <s v="DIN01   -    FALTA NA PRESTAÇÃO NÃO EXPLICADA"/>
    <n v="200"/>
    <n v="200"/>
    <s v="-"/>
    <d v="2021-11-26T00:00:00"/>
    <n v="0"/>
    <s v="CEDULA FALSA"/>
    <m/>
    <m/>
    <d v="2021-11-25T00:00:00"/>
    <s v="NA"/>
    <m/>
    <s v="NÃO"/>
    <s v=""/>
    <m/>
    <m/>
    <m/>
    <m/>
    <e v="#REF!"/>
  </r>
  <r>
    <x v="19"/>
    <x v="10"/>
    <s v=""/>
    <s v=""/>
    <s v="11/21 - 2QZ"/>
    <n v="75281"/>
    <d v="2021-11-25T00:00:00"/>
    <x v="1017"/>
    <s v="MJG7087"/>
    <n v="8169"/>
    <x v="70"/>
    <x v="1"/>
    <s v="MOTORISTA DE DISTRIBUICAO"/>
    <x v="0"/>
    <s v="DIN02   -   CÉDULA FALSA"/>
    <n v="100"/>
    <n v="100"/>
    <s v="-"/>
    <m/>
    <n v="0"/>
    <s v="ESQUECEU NO CLIENTE"/>
    <m/>
    <m/>
    <d v="2021-11-25T00:00:00"/>
    <s v="NA"/>
    <m/>
    <s v="NÃO"/>
    <s v=""/>
    <m/>
    <m/>
    <m/>
    <m/>
    <e v="#REF!"/>
  </r>
  <r>
    <x v="20"/>
    <x v="10"/>
    <n v="12"/>
    <s v="A2QZ11218"/>
    <s v="11/21 - 2QZ"/>
    <n v="75282"/>
    <d v="2021-11-26T00:00:00"/>
    <x v="1018"/>
    <s v="EWU3694"/>
    <n v="852"/>
    <x v="67"/>
    <x v="5"/>
    <s v="MOTORISTA DE DISTRIBUICAO"/>
    <x v="1"/>
    <s v="DIN01   -    FALTA NA PRESTAÇÃO NÃO EXPLICADA"/>
    <n v="190"/>
    <m/>
    <s v="-"/>
    <m/>
    <n v="190"/>
    <s v="FALTOU RECEBER NO CLIENTE, PDV DE MULTI CDD"/>
    <m/>
    <m/>
    <d v="2021-11-26T00:00:00"/>
    <s v="NA"/>
    <m/>
    <s v="SIM"/>
    <d v="2021-12-01T00:00:00"/>
    <m/>
    <m/>
    <m/>
    <m/>
    <e v="#REF!"/>
  </r>
  <r>
    <x v="20"/>
    <x v="10"/>
    <n v="12"/>
    <s v="A2QZ11219"/>
    <s v="11/21 - 2QZ"/>
    <n v="75283"/>
    <d v="2021-11-26T00:00:00"/>
    <x v="1019"/>
    <s v="CUJ7753"/>
    <n v="968"/>
    <x v="49"/>
    <x v="4"/>
    <s v="MOTORISTA DE DISTRIBUICAO"/>
    <x v="1"/>
    <s v="DIN01   -    FALTA NA PRESTAÇÃO NÃO EXPLICADA"/>
    <n v="100"/>
    <m/>
    <d v="2021-12-06T00:00:00"/>
    <m/>
    <n v="100"/>
    <s v="NÃO SABE O QUE HOUVE, POIS RECEBEU TODOS OS CLIENTES"/>
    <m/>
    <m/>
    <d v="2021-11-26T00:00:00"/>
    <s v="NA"/>
    <m/>
    <s v="SIM"/>
    <d v="2021-12-01T00:00:00"/>
    <m/>
    <m/>
    <m/>
    <m/>
    <e v="#REF!"/>
  </r>
  <r>
    <x v="20"/>
    <x v="10"/>
    <s v=""/>
    <s v=""/>
    <s v="11/21 - 2QZ"/>
    <n v="75284"/>
    <d v="2021-11-26T00:00:00"/>
    <x v="1020"/>
    <s v="FPM4475"/>
    <n v="1204"/>
    <x v="112"/>
    <x v="5"/>
    <s v="MOTORISTA DE DISTRIBUICAO"/>
    <x v="0"/>
    <s v="DIN01   -    FALTA NA PRESTAÇÃO NÃO EXPLICADA"/>
    <n v="150"/>
    <n v="150"/>
    <d v="2021-11-30T00:00:00"/>
    <d v="2021-11-30T00:00:00"/>
    <n v="0"/>
    <s v="ESQUECEU NO CLIENTE - BUSCARÁ HOJE 29/11"/>
    <m/>
    <m/>
    <d v="2021-11-26T00:00:00"/>
    <s v="NA"/>
    <m/>
    <s v="NÃO"/>
    <s v=""/>
    <m/>
    <m/>
    <m/>
    <m/>
    <e v="#REF!"/>
  </r>
  <r>
    <x v="20"/>
    <x v="10"/>
    <s v=""/>
    <s v=""/>
    <s v="11/21 - 2QZ"/>
    <n v="75285"/>
    <d v="2021-11-26T00:00:00"/>
    <x v="1021"/>
    <s v="QHD6094"/>
    <n v="858"/>
    <x v="13"/>
    <x v="6"/>
    <s v="MOTORISTA DE DISTRIBUICAO"/>
    <x v="0"/>
    <s v="DIN01   -    FALTA NA PRESTAÇÃO NÃO EXPLICADA"/>
    <n v="1300"/>
    <n v="1300"/>
    <s v="-"/>
    <d v="2021-11-27T00:00:00"/>
    <n v="0"/>
    <s v="ESQUECEU NO CLIENTE"/>
    <m/>
    <m/>
    <d v="2021-11-26T00:00:00"/>
    <s v="NA"/>
    <m/>
    <s v="NÃO"/>
    <s v=""/>
    <m/>
    <m/>
    <m/>
    <m/>
    <e v="#REF!"/>
  </r>
  <r>
    <x v="20"/>
    <x v="10"/>
    <s v=""/>
    <s v=""/>
    <s v="11/21 - 2QZ"/>
    <n v="75286"/>
    <d v="2021-11-26T00:00:00"/>
    <x v="1022"/>
    <s v="QHD6024"/>
    <n v="1177"/>
    <x v="113"/>
    <x v="7"/>
    <s v="MOTORISTA DE DISTRIBUICAO"/>
    <x v="0"/>
    <s v="DIN01   -    FALTA NA PRESTAÇÃO NÃO EXPLICADA"/>
    <n v="200"/>
    <n v="200"/>
    <s v="-"/>
    <d v="2021-12-06T00:00:00"/>
    <n v="0"/>
    <s v="NOTA FALSA"/>
    <m/>
    <m/>
    <d v="2021-11-26T00:00:00"/>
    <s v="NA"/>
    <m/>
    <s v="NÃO"/>
    <s v=""/>
    <m/>
    <m/>
    <m/>
    <m/>
    <e v="#REF!"/>
  </r>
  <r>
    <x v="20"/>
    <x v="10"/>
    <s v=""/>
    <s v=""/>
    <s v="11/21 - 2QZ"/>
    <n v="75287"/>
    <d v="2021-11-26T00:00:00"/>
    <x v="1023"/>
    <s v="MHW5077"/>
    <n v="210"/>
    <x v="30"/>
    <x v="1"/>
    <s v="MOTORISTA DE DISTRIBUICAO"/>
    <x v="0"/>
    <s v="DIN01   -    FALTA NA PRESTAÇÃO NÃO EXPLICADA"/>
    <n v="100"/>
    <n v="100"/>
    <s v="-"/>
    <d v="2021-12-06T00:00:00"/>
    <n v="0"/>
    <s v="A SER ENTENDIDO, POIS APRESENTOU CUPOM DE DESCARGA TENDO PEGO VALOR PARA DESCARGA"/>
    <m/>
    <m/>
    <d v="2021-11-26T00:00:00"/>
    <s v="NA"/>
    <m/>
    <s v="NÃO"/>
    <s v=""/>
    <m/>
    <m/>
    <m/>
    <m/>
    <e v="#REF!"/>
  </r>
  <r>
    <x v="20"/>
    <x v="10"/>
    <n v="12"/>
    <s v="A2QZ112110"/>
    <s v="11/21 - 2QZ"/>
    <n v="75288"/>
    <d v="2021-11-26T00:00:00"/>
    <x v="1023"/>
    <s v="MHW5077"/>
    <n v="210"/>
    <x v="30"/>
    <x v="1"/>
    <e v="#N/A"/>
    <x v="1"/>
    <s v="DIN01   -    FALTA NA PRESTAÇÃO NÃO EXPLICADA"/>
    <n v="200"/>
    <m/>
    <s v="-"/>
    <m/>
    <n v="200"/>
    <s v="CEDULA FALSA"/>
    <m/>
    <m/>
    <d v="2021-11-26T00:00:00"/>
    <s v="NA"/>
    <m/>
    <s v="SIM"/>
    <d v="2021-12-01T00:00:00"/>
    <m/>
    <m/>
    <m/>
    <m/>
    <e v="#REF!"/>
  </r>
  <r>
    <x v="20"/>
    <x v="10"/>
    <s v=""/>
    <s v=""/>
    <s v="11/21 - 2QZ"/>
    <n v="75289"/>
    <d v="2021-11-26T00:00:00"/>
    <x v="1024"/>
    <s v="MHW5177"/>
    <n v="857"/>
    <x v="97"/>
    <x v="5"/>
    <s v="MOTORISTA DE DISTRIBUICAO"/>
    <x v="0"/>
    <s v="DIN01   -    FALTA NA PRESTAÇÃO NÃO EXPLICADA"/>
    <n v="200"/>
    <n v="200"/>
    <s v="-"/>
    <d v="2021-11-30T00:00:00"/>
    <n v="0"/>
    <s v="ENTREVISTA A SER REALIZADA"/>
    <m/>
    <m/>
    <d v="2021-11-26T00:00:00"/>
    <s v="NA"/>
    <m/>
    <s v="NÃO"/>
    <s v=""/>
    <m/>
    <m/>
    <m/>
    <m/>
    <e v="#REF!"/>
  </r>
  <r>
    <x v="21"/>
    <x v="10"/>
    <s v=""/>
    <s v=""/>
    <s v="11/21 - 2QZ"/>
    <n v="75290"/>
    <d v="2021-11-27T00:00:00"/>
    <x v="1025"/>
    <s v="MJG7087"/>
    <n v="910"/>
    <x v="45"/>
    <x v="1"/>
    <s v="MOTORISTA DE DISTRIBUICAO"/>
    <x v="0"/>
    <s v="DIN01   -    FALTA NA PRESTAÇÃO NÃO EXPLICADA"/>
    <n v="99.18"/>
    <n v="99.18"/>
    <s v="-"/>
    <d v="2021-12-01T00:00:00"/>
    <n v="0"/>
    <s v="ESQUECEU NO CLIENTE"/>
    <m/>
    <m/>
    <d v="2021-11-27T00:00:00"/>
    <s v="NA"/>
    <m/>
    <s v="NÃO"/>
    <s v=""/>
    <m/>
    <m/>
    <m/>
    <m/>
    <e v="#REF!"/>
  </r>
  <r>
    <x v="21"/>
    <x v="10"/>
    <s v=""/>
    <s v="A2QZ112111"/>
    <s v="11/21 - 2QZ"/>
    <n v="75291"/>
    <d v="2021-11-27T00:00:00"/>
    <x v="1026"/>
    <s v="QHD6024"/>
    <n v="920"/>
    <x v="56"/>
    <x v="4"/>
    <s v="MOTORISTA DE DISTRIBUICAO"/>
    <x v="1"/>
    <s v="DIN01   -    FALTA NA PRESTAÇÃO NÃO EXPLICADA"/>
    <n v="50"/>
    <m/>
    <s v="-"/>
    <m/>
    <n v="50"/>
    <s v="COFRE INTELIGENTE - E-MAIL ENVIADO A PCF - SEM SOBRA"/>
    <m/>
    <m/>
    <d v="2021-11-27T00:00:00"/>
    <s v="NA"/>
    <m/>
    <s v="EM ANÁLISE"/>
    <s v=""/>
    <m/>
    <m/>
    <m/>
    <m/>
    <e v="#REF!"/>
  </r>
  <r>
    <x v="21"/>
    <x v="10"/>
    <s v=""/>
    <s v=""/>
    <s v="11/21 - 2QZ"/>
    <n v="75292"/>
    <d v="2021-11-27T00:00:00"/>
    <x v="1027"/>
    <s v="QHD5994"/>
    <n v="82850"/>
    <x v="44"/>
    <x v="6"/>
    <s v="MOTORISTA DE DISTRIBUICAO"/>
    <x v="0"/>
    <s v="DIN01   -    FALTA NA PRESTAÇÃO NÃO EXPLICADA"/>
    <n v="567.44000000000005"/>
    <n v="567.44000000000005"/>
    <s v="-"/>
    <m/>
    <n v="0"/>
    <s v="ERRO DE SISTEMA - PAGAMENTO VIA DONUS"/>
    <m/>
    <m/>
    <d v="2021-11-27T00:00:00"/>
    <s v="NA"/>
    <m/>
    <s v="NÃO"/>
    <s v=""/>
    <m/>
    <m/>
    <m/>
    <m/>
    <e v="#REF!"/>
  </r>
  <r>
    <x v="21"/>
    <x v="10"/>
    <n v="12"/>
    <s v=""/>
    <s v="11/21 - 2QZ"/>
    <n v="75293"/>
    <d v="2021-11-27T00:00:00"/>
    <x v="1028"/>
    <s v="RNB2C78"/>
    <n v="1190"/>
    <x v="111"/>
    <x v="1"/>
    <s v="MOTORISTA DE DISTRIBUICAO"/>
    <x v="0"/>
    <s v="DIN01   -    FALTA NA PRESTAÇÃO NÃO EXPLICADA"/>
    <n v="96.84"/>
    <m/>
    <s v="-"/>
    <m/>
    <n v="96.84"/>
    <s v="ERRO DE SISTEMA - PAGAMENTO VIA DONUS"/>
    <m/>
    <m/>
    <d v="2021-11-27T00:00:00"/>
    <s v="NA"/>
    <m/>
    <s v="SIM"/>
    <d v="2021-12-01T00:00:00"/>
    <m/>
    <m/>
    <m/>
    <m/>
    <e v="#REF!"/>
  </r>
  <r>
    <x v="21"/>
    <x v="10"/>
    <s v=""/>
    <s v=""/>
    <s v="11/21 - 2QZ"/>
    <n v="75294"/>
    <d v="2021-11-27T00:00:00"/>
    <x v="1029"/>
    <s v="MHX3377"/>
    <n v="8238"/>
    <x v="32"/>
    <x v="5"/>
    <s v="MOTORISTA DE DISTRIBUICAO"/>
    <x v="0"/>
    <s v="DIN01   -    FALTA NA PRESTAÇÃO NÃO EXPLICADA"/>
    <n v="50"/>
    <n v="50"/>
    <m/>
    <d v="2021-11-29T00:00:00"/>
    <n v="0"/>
    <s v="DESCARGA PAGA"/>
    <m/>
    <m/>
    <d v="2021-11-27T00:00:00"/>
    <s v="NA"/>
    <m/>
    <s v="NÃO"/>
    <s v=""/>
    <m/>
    <m/>
    <m/>
    <m/>
    <e v="#REF!"/>
  </r>
  <r>
    <x v="21"/>
    <x v="10"/>
    <s v=""/>
    <s v=""/>
    <s v="11/21 - 2QZ"/>
    <n v="75296"/>
    <d v="2021-11-27T00:00:00"/>
    <x v="1030"/>
    <s v="FJH8589"/>
    <n v="1038"/>
    <x v="0"/>
    <x v="0"/>
    <e v="#N/A"/>
    <x v="0"/>
    <s v="DIN01   -    FALTA NA PRESTAÇÃO NÃO EXPLICADA"/>
    <n v="621"/>
    <n v="621"/>
    <s v="-"/>
    <m/>
    <n v="0"/>
    <s v="ERRO DE SISTEMA - PAGAMENTO VIA DONUS"/>
    <m/>
    <m/>
    <d v="2021-11-27T00:00:00"/>
    <s v="NA"/>
    <m/>
    <s v="NÃO"/>
    <s v=""/>
    <m/>
    <m/>
    <m/>
    <m/>
    <e v="#REF!"/>
  </r>
  <r>
    <x v="21"/>
    <x v="10"/>
    <n v="12"/>
    <s v="A2QZ112112"/>
    <s v="11/21 - 2QZ"/>
    <n v="75297"/>
    <d v="2021-11-27T00:00:00"/>
    <x v="1031"/>
    <s v="EWU3695"/>
    <n v="1613"/>
    <x v="0"/>
    <x v="0"/>
    <e v="#N/A"/>
    <x v="1"/>
    <s v="DIN01   -    FALTA NA PRESTAÇÃO NÃO EXPLICADA"/>
    <n v="20"/>
    <m/>
    <s v="-"/>
    <m/>
    <n v="20"/>
    <s v="ENTREVISTA A SER REALIZADA"/>
    <m/>
    <m/>
    <d v="2021-11-27T00:00:00"/>
    <s v="NA"/>
    <m/>
    <s v="SIM"/>
    <d v="2021-12-01T00:00:00"/>
    <m/>
    <m/>
    <m/>
    <m/>
    <e v="#REF!"/>
  </r>
  <r>
    <x v="21"/>
    <x v="10"/>
    <s v=""/>
    <s v="A2QZ112113"/>
    <s v="11/21 - 2QZ"/>
    <n v="75298"/>
    <d v="2021-11-27T00:00:00"/>
    <x v="1032"/>
    <s v="EWU2519"/>
    <n v="1155"/>
    <x v="120"/>
    <x v="5"/>
    <s v="MOTORISTA DE DISTRIBUICAO"/>
    <x v="1"/>
    <s v="DIN01   -    FALTA NA PRESTAÇÃO NÃO EXPLICADA"/>
    <n v="50"/>
    <m/>
    <s v="-"/>
    <m/>
    <n v="50"/>
    <s v="COFRE INTELIGENTE - E-MAIL ENVIADO A PCF - SEM SOBRA"/>
    <m/>
    <m/>
    <d v="2021-11-27T00:00:00"/>
    <s v="NA"/>
    <m/>
    <s v="EM ANÁLISE"/>
    <s v=""/>
    <m/>
    <m/>
    <m/>
    <m/>
    <e v="#REF!"/>
  </r>
  <r>
    <x v="21"/>
    <x v="10"/>
    <n v="12"/>
    <s v="A2QZ112114"/>
    <s v="11/21 - 2QZ"/>
    <n v="75299"/>
    <d v="2021-11-27T00:00:00"/>
    <x v="1033"/>
    <s v="MHW4537"/>
    <n v="1535"/>
    <x v="121"/>
    <x v="2"/>
    <s v="MOTORISTA DE DISTRIBUICAO"/>
    <x v="1"/>
    <s v="DIN01   -    FALTA NA PRESTAÇÃO NÃO EXPLICADA"/>
    <n v="90.32"/>
    <m/>
    <d v="2021-12-15T00:00:00"/>
    <m/>
    <n v="90.32"/>
    <s v="VEIO FALTANDO DO DEPÓSITO DO MÃO, MOTORISTA TENTARÁ CONTATO EM 02/12"/>
    <m/>
    <m/>
    <d v="2021-11-27T00:00:00"/>
    <s v="NA"/>
    <m/>
    <s v="SIM"/>
    <d v="2021-12-01T00:00:00"/>
    <m/>
    <m/>
    <m/>
    <m/>
    <e v="#REF!"/>
  </r>
  <r>
    <x v="23"/>
    <x v="10"/>
    <s v=""/>
    <s v=""/>
    <s v="11/21 - 2QZ"/>
    <n v="75300"/>
    <d v="2021-11-29T00:00:00"/>
    <x v="1034"/>
    <s v="GCC6495"/>
    <n v="1644"/>
    <x v="122"/>
    <x v="5"/>
    <s v="MOTORISTA DE DISTRIBUICAO"/>
    <x v="0"/>
    <s v="DIN01   -    FALTA NA PRESTAÇÃO NÃO EXPLICADA"/>
    <n v="195.78"/>
    <n v="195.78"/>
    <m/>
    <d v="2021-12-01T00:00:00"/>
    <n v="0"/>
    <s v="ESQUECEU NO CLIENTE"/>
    <m/>
    <m/>
    <d v="2021-11-29T00:00:00"/>
    <s v="NA"/>
    <m/>
    <s v="NÃO"/>
    <s v=""/>
    <m/>
    <m/>
    <m/>
    <m/>
    <e v="#REF!"/>
  </r>
  <r>
    <x v="23"/>
    <x v="10"/>
    <s v=""/>
    <s v=""/>
    <s v="11/21 - 2QZ"/>
    <n v="75301"/>
    <d v="2021-11-29T00:00:00"/>
    <x v="1035"/>
    <s v="FJH8589"/>
    <n v="82974"/>
    <x v="27"/>
    <x v="2"/>
    <s v="MOTORISTA DE DISTRIBUICAO"/>
    <x v="0"/>
    <s v="DIN01   -    FALTA NA PRESTAÇÃO NÃO EXPLICADA"/>
    <n v="150"/>
    <n v="150"/>
    <m/>
    <d v="2021-12-01T00:00:00"/>
    <n v="0"/>
    <s v="ESQUECEU NO CLIENTE"/>
    <m/>
    <m/>
    <d v="2021-11-29T00:00:00"/>
    <s v="NA"/>
    <m/>
    <s v="NÃO"/>
    <s v=""/>
    <m/>
    <m/>
    <m/>
    <m/>
    <e v="#REF!"/>
  </r>
  <r>
    <x v="23"/>
    <x v="10"/>
    <s v=""/>
    <s v=""/>
    <s v="11/21 - 2QZ"/>
    <n v="75302"/>
    <d v="2021-11-29T00:00:00"/>
    <x v="1036"/>
    <s v="EWU2528"/>
    <n v="1205"/>
    <x v="0"/>
    <x v="0"/>
    <e v="#N/A"/>
    <x v="0"/>
    <s v="DIN01   -    FALTA NA PRESTAÇÃO NÃO EXPLICADA"/>
    <n v="131"/>
    <n v="131"/>
    <m/>
    <d v="2021-12-01T00:00:00"/>
    <n v="0"/>
    <s v="ESQUECEU NO CLIENTE"/>
    <m/>
    <m/>
    <d v="2021-11-29T00:00:00"/>
    <s v="NA"/>
    <m/>
    <s v="NÃO"/>
    <s v=""/>
    <m/>
    <m/>
    <m/>
    <m/>
    <e v="#REF!"/>
  </r>
  <r>
    <x v="24"/>
    <x v="10"/>
    <s v=""/>
    <s v=""/>
    <s v="11/21 - 2QZ"/>
    <n v="75303"/>
    <d v="2021-11-30T00:00:00"/>
    <x v="1037"/>
    <s v="MJG6997"/>
    <n v="1568"/>
    <x v="123"/>
    <x v="6"/>
    <s v="MOTORISTA DE DISTRIBUICAO"/>
    <x v="0"/>
    <s v="DIN01   -    FALTA NA PRESTAÇÃO NÃO EXPLICADA"/>
    <n v="14312"/>
    <n v="14312"/>
    <s v="-"/>
    <d v="2021-12-03T00:00:00"/>
    <n v="0"/>
    <s v="COFRE INTELIGENTE - E-MAIL ENVIADO A PCF (QUITADO PELA SIMONE)"/>
    <m/>
    <m/>
    <d v="2021-11-30T00:00:00"/>
    <s v="NA"/>
    <m/>
    <s v="EM ANÁLISE"/>
    <s v=""/>
    <m/>
    <m/>
    <m/>
    <m/>
    <e v="#REF!"/>
  </r>
  <r>
    <x v="24"/>
    <x v="10"/>
    <s v=""/>
    <s v=""/>
    <s v="11/21 - 2QZ"/>
    <n v="75304"/>
    <d v="2021-11-30T00:00:00"/>
    <x v="1038"/>
    <s v="EWU2519"/>
    <n v="852"/>
    <x v="67"/>
    <x v="9"/>
    <s v="MOTORISTA DE DISTRIBUICAO"/>
    <x v="0"/>
    <s v="DIN01   -    FALTA NA PRESTAÇÃO NÃO EXPLICADA"/>
    <n v="5000"/>
    <n v="5000"/>
    <s v="-"/>
    <m/>
    <n v="0"/>
    <s v="VALOR EMPRESTADO AO CAIXA PARA PAGAMENTO DE DESCARGA E PEDÁGIO"/>
    <m/>
    <m/>
    <d v="2021-11-30T00:00:00"/>
    <s v="NA"/>
    <m/>
    <s v="NÃO"/>
    <s v=""/>
    <m/>
    <m/>
    <m/>
    <m/>
    <e v="#REF!"/>
  </r>
  <r>
    <x v="24"/>
    <x v="10"/>
    <s v=""/>
    <s v=""/>
    <s v="11/21 - 2QZ"/>
    <n v="75305"/>
    <d v="2021-11-30T00:00:00"/>
    <x v="1039"/>
    <s v="LBJ9F25"/>
    <n v="1030"/>
    <x v="4"/>
    <x v="3"/>
    <s v="MOTORISTA"/>
    <x v="0"/>
    <s v="DIN01   -    FALTA NA PRESTAÇÃO NÃO EXPLICADA"/>
    <n v="80"/>
    <n v="80"/>
    <m/>
    <d v="2021-01-02T00:00:00"/>
    <n v="0"/>
    <s v="QUITADO POR RONALD DO FINANCEIRO"/>
    <m/>
    <m/>
    <d v="2021-11-30T00:00:00"/>
    <s v="NA"/>
    <m/>
    <s v="NA"/>
    <s v=""/>
    <m/>
    <m/>
    <m/>
    <m/>
    <e v="#REF!"/>
  </r>
  <r>
    <x v="24"/>
    <x v="10"/>
    <s v=""/>
    <s v=""/>
    <s v="11/21 - 2QZ"/>
    <n v="75307"/>
    <d v="2021-11-30T00:00:00"/>
    <x v="1040"/>
    <s v="EWU3436"/>
    <n v="81532"/>
    <x v="1"/>
    <x v="1"/>
    <s v="MOTORISTA DE DISTRIBUICAO"/>
    <x v="0"/>
    <s v="DIN01   -    FALTA NA PRESTAÇÃO NÃO EXPLICADA"/>
    <n v="120"/>
    <n v="120"/>
    <m/>
    <d v="2021-12-01T00:00:00"/>
    <n v="0"/>
    <s v="DESCARGA PAGA"/>
    <m/>
    <m/>
    <d v="2021-11-30T00:00:00"/>
    <s v="NA"/>
    <m/>
    <s v="NÃO"/>
    <s v=""/>
    <m/>
    <m/>
    <m/>
    <m/>
    <e v="#REF!"/>
  </r>
  <r>
    <x v="25"/>
    <x v="11"/>
    <n v="12"/>
    <s v="A1QZ12211"/>
    <s v="12/21 - 1QZ"/>
    <n v="75308"/>
    <d v="2021-12-01T00:00:00"/>
    <x v="1041"/>
    <s v="MJG7127"/>
    <n v="1043"/>
    <x v="7"/>
    <x v="5"/>
    <s v="MOTORISTA DE DISTRIBUICAO"/>
    <x v="1"/>
    <s v="DIN01   -    FALTA NA PRESTAÇÃO NÃO EXPLICADA"/>
    <n v="1000"/>
    <m/>
    <s v="-"/>
    <m/>
    <n v="1000"/>
    <s v="COLABORADOR NÃO RECONHECE O VALE - E-MAIL INFORMANDO"/>
    <m/>
    <m/>
    <d v="2021-12-01T00:00:00"/>
    <s v="NA"/>
    <m/>
    <s v="SIM"/>
    <d v="2021-12-01T00:00:00"/>
    <m/>
    <m/>
    <m/>
    <m/>
    <e v="#REF!"/>
  </r>
  <r>
    <x v="25"/>
    <x v="11"/>
    <s v=""/>
    <s v=""/>
    <s v="12/21 - 1QZ"/>
    <n v="75309"/>
    <d v="2021-12-01T00:00:00"/>
    <x v="1042"/>
    <s v=""/>
    <n v="920"/>
    <x v="56"/>
    <x v="4"/>
    <s v="MOTORISTA DE DISTRIBUICAO"/>
    <x v="0"/>
    <s v="DIN01   -    FALTA NA PRESTAÇÃO NÃO EXPLICADA"/>
    <n v="400"/>
    <n v="400"/>
    <s v="-"/>
    <d v="2021-12-02T00:00:00"/>
    <n v="0"/>
    <s v="ESQUECEU NO CLIENTE"/>
    <m/>
    <m/>
    <d v="2021-12-01T00:00:00"/>
    <s v="NA"/>
    <m/>
    <s v="NÃO"/>
    <s v=""/>
    <m/>
    <m/>
    <m/>
    <m/>
    <e v="#REF!"/>
  </r>
  <r>
    <x v="25"/>
    <x v="11"/>
    <n v="12"/>
    <s v="A1QZ12212"/>
    <s v="12/21 - 1QZ"/>
    <n v="75310"/>
    <d v="2021-12-01T00:00:00"/>
    <x v="1043"/>
    <s v="MJH3857"/>
    <n v="1638"/>
    <x v="0"/>
    <x v="0"/>
    <e v="#N/A"/>
    <x v="1"/>
    <s v="DIN01   -    FALTA NA PRESTAÇÃO NÃO EXPLICADA"/>
    <n v="15"/>
    <m/>
    <s v="-"/>
    <m/>
    <n v="15"/>
    <s v="A SER ENTREVISTADO"/>
    <m/>
    <m/>
    <d v="2021-12-01T00:00:00"/>
    <s v="NA"/>
    <m/>
    <s v="SIM"/>
    <d v="2021-12-01T00:00:00"/>
    <m/>
    <m/>
    <m/>
    <m/>
    <e v="#REF!"/>
  </r>
  <r>
    <x v="25"/>
    <x v="11"/>
    <s v=""/>
    <s v="A1QZ12213"/>
    <s v="12/21 - 1QZ"/>
    <n v="75311"/>
    <d v="2021-12-01T00:00:00"/>
    <x v="1044"/>
    <s v="CUJ7753"/>
    <n v="968"/>
    <x v="49"/>
    <x v="4"/>
    <s v="MOTORISTA DE DISTRIBUICAO"/>
    <x v="1"/>
    <s v="DIN01   -    FALTA NA PRESTAÇÃO NÃO EXPLICADA"/>
    <n v="50"/>
    <m/>
    <s v="-"/>
    <m/>
    <n v="50"/>
    <s v="COFRE INTELIGENTE - SEM SOBRA"/>
    <m/>
    <m/>
    <d v="2021-12-01T00:00:00"/>
    <s v="NA"/>
    <m/>
    <s v="EM ANÁLISE"/>
    <s v=""/>
    <m/>
    <m/>
    <m/>
    <m/>
    <e v="#REF!"/>
  </r>
  <r>
    <x v="25"/>
    <x v="11"/>
    <s v=""/>
    <s v=""/>
    <s v="12/21 - 1QZ"/>
    <n v="75312"/>
    <d v="2021-12-01T00:00:00"/>
    <x v="1045"/>
    <s v="EWU3705"/>
    <n v="1570"/>
    <x v="124"/>
    <x v="5"/>
    <s v="MOTORISTA DE DISTRIBUICAO"/>
    <x v="0"/>
    <s v="DIN01   -    FALTA NA PRESTAÇÃO NÃO EXPLICADA"/>
    <n v="1000"/>
    <n v="1000"/>
    <s v="-"/>
    <d v="2021-12-03T00:00:00"/>
    <n v="0"/>
    <s v="A SER ENTREVISTADO (QUITADO PELA SIMONE)"/>
    <m/>
    <m/>
    <d v="2021-12-01T00:00:00"/>
    <s v="NA"/>
    <m/>
    <s v="NÃO"/>
    <s v=""/>
    <m/>
    <m/>
    <m/>
    <m/>
    <e v="#REF!"/>
  </r>
  <r>
    <x v="25"/>
    <x v="11"/>
    <s v=""/>
    <s v=""/>
    <s v="12/21 - 1QZ"/>
    <n v="75313"/>
    <d v="2021-12-01T00:00:00"/>
    <x v="1046"/>
    <s v="EWU3712"/>
    <n v="1015"/>
    <x v="0"/>
    <x v="0"/>
    <e v="#N/A"/>
    <x v="0"/>
    <s v="DIN01   -    FALTA NA PRESTAÇÃO NÃO EXPLICADA"/>
    <n v="135"/>
    <n v="135"/>
    <s v="-"/>
    <d v="2021-12-07T00:00:00"/>
    <n v="0"/>
    <s v="A SER ENTREVISTADO"/>
    <m/>
    <m/>
    <d v="2021-12-01T00:00:00"/>
    <s v="NA"/>
    <m/>
    <s v="NÃO"/>
    <s v=""/>
    <m/>
    <m/>
    <m/>
    <m/>
    <e v="#REF!"/>
  </r>
  <r>
    <x v="25"/>
    <x v="11"/>
    <s v=""/>
    <s v=""/>
    <s v="12/21 - 1QZ"/>
    <n v="75314"/>
    <d v="2021-12-01T00:00:00"/>
    <x v="1047"/>
    <s v="RNB2C78"/>
    <n v="1190"/>
    <x v="111"/>
    <x v="1"/>
    <s v="MOTORISTA DE DISTRIBUICAO"/>
    <x v="0"/>
    <s v="DIN01   -    FALTA NA PRESTAÇÃO NÃO EXPLICADA"/>
    <n v="224.46"/>
    <n v="224.46"/>
    <s v="-"/>
    <d v="2021-12-02T00:00:00"/>
    <n v="0"/>
    <s v="A SER ENTREVISTADO"/>
    <m/>
    <m/>
    <d v="2021-12-01T00:00:00"/>
    <s v="NA"/>
    <m/>
    <s v="NÃO"/>
    <s v=""/>
    <m/>
    <m/>
    <m/>
    <m/>
    <e v="#REF!"/>
  </r>
  <r>
    <x v="0"/>
    <x v="11"/>
    <s v=""/>
    <s v=""/>
    <s v="12/21 - 1QZ"/>
    <n v="75315"/>
    <d v="2021-12-02T00:00:00"/>
    <x v="1048"/>
    <s v="MIL8I17"/>
    <n v="1147"/>
    <x v="84"/>
    <x v="3"/>
    <s v="MOTORISTA"/>
    <x v="0"/>
    <s v="DIN01   -    FALTA NA PRESTAÇÃO NÃO EXPLICADA"/>
    <n v="1636.35"/>
    <n v="1636.35"/>
    <s v="-"/>
    <d v="2021-12-03T00:00:00"/>
    <n v="0"/>
    <s v="A SER ENTREVISTADO"/>
    <m/>
    <m/>
    <d v="2021-12-02T00:00:00"/>
    <s v="NA"/>
    <m/>
    <s v="NA"/>
    <s v=""/>
    <m/>
    <m/>
    <m/>
    <m/>
    <e v="#REF!"/>
  </r>
  <r>
    <x v="0"/>
    <x v="11"/>
    <s v=""/>
    <s v=""/>
    <s v="12/21 - 1QZ"/>
    <n v="75316"/>
    <d v="2021-12-02T00:00:00"/>
    <x v="1049"/>
    <s v="QHD6084"/>
    <n v="636"/>
    <x v="0"/>
    <x v="0"/>
    <e v="#N/A"/>
    <x v="0"/>
    <s v="DIN01   -    FALTA NA PRESTAÇÃO NÃO EXPLICADA"/>
    <n v="930"/>
    <n v="930"/>
    <s v="-"/>
    <d v="2021-12-03T00:00:00"/>
    <n v="0"/>
    <s v="PAGO COM A SOBRA DO COFRE"/>
    <m/>
    <m/>
    <d v="2021-12-02T00:00:00"/>
    <s v="NA"/>
    <m/>
    <s v="NÃO"/>
    <s v=""/>
    <m/>
    <m/>
    <m/>
    <m/>
    <e v="#REF!"/>
  </r>
  <r>
    <x v="0"/>
    <x v="11"/>
    <s v=""/>
    <s v=""/>
    <s v="12/21 - 1QZ"/>
    <n v="75317"/>
    <d v="2021-12-02T00:00:00"/>
    <x v="1050"/>
    <s v="MJG6667"/>
    <n v="1608"/>
    <x v="0"/>
    <x v="0"/>
    <e v="#N/A"/>
    <x v="0"/>
    <s v="DIN01   -    FALTA NA PRESTAÇÃO NÃO EXPLICADA"/>
    <n v="185.36"/>
    <n v="185.36"/>
    <s v="-"/>
    <d v="2021-12-04T00:00:00"/>
    <n v="0"/>
    <s v="A SER ENTREVISTADO"/>
    <m/>
    <m/>
    <d v="2021-12-02T00:00:00"/>
    <s v="NA"/>
    <m/>
    <s v="NÃO"/>
    <s v=""/>
    <m/>
    <m/>
    <m/>
    <m/>
    <e v="#REF!"/>
  </r>
  <r>
    <x v="0"/>
    <x v="11"/>
    <s v=""/>
    <s v=""/>
    <s v="12/21 - 1QZ"/>
    <n v="75318"/>
    <d v="2021-12-02T00:00:00"/>
    <x v="1051"/>
    <s v="EWU3694"/>
    <n v="608"/>
    <x v="0"/>
    <x v="0"/>
    <e v="#N/A"/>
    <x v="0"/>
    <s v="DIN01   -    FALTA NA PRESTAÇÃO NÃO EXPLICADA"/>
    <n v="247"/>
    <n v="247"/>
    <d v="2021-12-04T00:00:00"/>
    <d v="2021-12-03T00:00:00"/>
    <n v="0"/>
    <s v="CONFUNDIU BOLETO POR NOTA"/>
    <m/>
    <m/>
    <d v="2021-12-02T00:00:00"/>
    <s v="NA"/>
    <m/>
    <s v="NÃO"/>
    <s v=""/>
    <m/>
    <m/>
    <m/>
    <m/>
    <e v="#REF!"/>
  </r>
  <r>
    <x v="0"/>
    <x v="11"/>
    <s v=""/>
    <s v=""/>
    <s v="12/21 - 1QZ"/>
    <n v="75319"/>
    <d v="2021-12-02T00:00:00"/>
    <x v="1052"/>
    <s v="MHW5077"/>
    <n v="1184"/>
    <x v="125"/>
    <x v="4"/>
    <s v="MOTORISTA DE DISTRIBUICAO"/>
    <x v="0"/>
    <s v="DIN01   -    FALTA NA PRESTAÇÃO NÃO EXPLICADA"/>
    <n v="212.5"/>
    <n v="212.5"/>
    <m/>
    <d v="2021-12-03T00:00:00"/>
    <n v="0"/>
    <s v="ESQUECEU DE PEGAR NO CLIENTE"/>
    <m/>
    <m/>
    <d v="2021-12-02T00:00:00"/>
    <s v="NA"/>
    <m/>
    <s v="NÃO"/>
    <s v=""/>
    <m/>
    <m/>
    <m/>
    <m/>
    <e v="#REF!"/>
  </r>
  <r>
    <x v="0"/>
    <x v="11"/>
    <s v=""/>
    <s v=""/>
    <s v="12/21 - 1QZ"/>
    <n v="75320"/>
    <d v="2021-12-02T00:00:00"/>
    <x v="1053"/>
    <s v="HJU6J13"/>
    <n v="84612"/>
    <x v="8"/>
    <x v="3"/>
    <s v="MOTORISTA"/>
    <x v="0"/>
    <s v="DIN01   -    FALTA NA PRESTAÇÃO NÃO EXPLICADA"/>
    <n v="52"/>
    <n v="52"/>
    <d v="2021-12-05T00:00:00"/>
    <d v="2021-12-17T00:00:00"/>
    <n v="0"/>
    <s v="FALA NA PRESTAÇÃO"/>
    <m/>
    <m/>
    <d v="2021-12-02T00:00:00"/>
    <s v="NA"/>
    <m/>
    <s v="NA"/>
    <s v=""/>
    <m/>
    <m/>
    <m/>
    <m/>
    <e v="#REF!"/>
  </r>
  <r>
    <x v="26"/>
    <x v="11"/>
    <s v=""/>
    <s v=""/>
    <s v="12/21 - 1QZ"/>
    <n v="75322"/>
    <d v="2021-12-03T00:00:00"/>
    <x v="1054"/>
    <s v="RXT0J67"/>
    <n v="1106"/>
    <x v="64"/>
    <x v="3"/>
    <s v="MOTORISTA"/>
    <x v="0"/>
    <s v="DIN01   -    FALTA NA PRESTAÇÃO NÃO EXPLICADA"/>
    <n v="2060.5300000000002"/>
    <n v="2060.5300000000002"/>
    <s v="-"/>
    <d v="2021-12-10T00:00:00"/>
    <n v="0"/>
    <s v="ESQUECEU DE PEGAR NO CLIENTE"/>
    <m/>
    <m/>
    <d v="2021-12-03T00:00:00"/>
    <s v="NA"/>
    <m/>
    <s v="NA"/>
    <s v=""/>
    <m/>
    <m/>
    <m/>
    <m/>
    <e v="#REF!"/>
  </r>
  <r>
    <x v="26"/>
    <x v="11"/>
    <s v=""/>
    <s v=""/>
    <s v="12/21 - 1QZ"/>
    <n v="75323"/>
    <d v="2021-12-03T00:00:00"/>
    <x v="1055"/>
    <s v="EWU2521"/>
    <n v="1029"/>
    <x v="29"/>
    <x v="7"/>
    <s v="MOTORISTA DE DISTRIBUICAO"/>
    <x v="0"/>
    <s v="DIN01   -    FALTA NA PRESTAÇÃO NÃO EXPLICADA"/>
    <n v="15"/>
    <n v="15"/>
    <m/>
    <d v="2021-12-04T00:00:00"/>
    <n v="0"/>
    <s v="DESCAARGA PAGA"/>
    <m/>
    <m/>
    <d v="2021-12-03T00:00:00"/>
    <s v="NA"/>
    <m/>
    <s v="NÃO"/>
    <s v=""/>
    <m/>
    <m/>
    <m/>
    <m/>
    <e v="#REF!"/>
  </r>
  <r>
    <x v="1"/>
    <x v="11"/>
    <s v=""/>
    <s v=""/>
    <s v="12/21 - 1QZ"/>
    <n v="75324"/>
    <d v="2021-12-04T00:00:00"/>
    <x v="1056"/>
    <s v="GCC6495"/>
    <n v="334"/>
    <x v="42"/>
    <x v="5"/>
    <s v="MOTORISTA DE DISTRIBUICAO"/>
    <x v="0"/>
    <s v="DIN01   -    FALTA NA PRESTAÇÃO NÃO EXPLICADA"/>
    <n v="300"/>
    <n v="300"/>
    <s v="-"/>
    <d v="2021-12-08T00:00:00"/>
    <n v="0"/>
    <s v="FALTA NA PRESTAÇÃO"/>
    <m/>
    <m/>
    <d v="2021-12-04T00:00:00"/>
    <s v="NA"/>
    <m/>
    <s v="NÃO"/>
    <s v=""/>
    <m/>
    <m/>
    <m/>
    <m/>
    <e v="#REF!"/>
  </r>
  <r>
    <x v="1"/>
    <x v="11"/>
    <s v=""/>
    <s v=""/>
    <s v="12/21 - 1QZ"/>
    <n v="75325"/>
    <d v="2021-12-04T00:00:00"/>
    <x v="1057"/>
    <s v="RXT1A07"/>
    <n v="81532"/>
    <x v="1"/>
    <x v="1"/>
    <s v="MOTORISTA DE DISTRIBUICAO"/>
    <x v="0"/>
    <s v="DIN01   -    FALTA NA PRESTAÇÃO NÃO EXPLICADA"/>
    <n v="1712"/>
    <n v="1712"/>
    <s v="-"/>
    <d v="2021-12-07T00:00:00"/>
    <n v="0"/>
    <s v="A SER ENTREVISTADO"/>
    <m/>
    <m/>
    <d v="2021-12-04T00:00:00"/>
    <s v="NA"/>
    <m/>
    <s v="NÃO"/>
    <s v=""/>
    <m/>
    <m/>
    <m/>
    <m/>
    <e v="#REF!"/>
  </r>
  <r>
    <x v="1"/>
    <x v="11"/>
    <s v=""/>
    <s v=""/>
    <s v="12/21 - 1QZ"/>
    <n v="75326"/>
    <d v="2021-12-04T00:00:00"/>
    <x v="1058"/>
    <s v="EJE1469"/>
    <n v="1038"/>
    <x v="0"/>
    <x v="0"/>
    <e v="#N/A"/>
    <x v="0"/>
    <s v="DIN01   -    FALTA NA PRESTAÇÃO NÃO EXPLICADA"/>
    <n v="98.45"/>
    <n v="98.45"/>
    <m/>
    <d v="2021-12-07T00:00:00"/>
    <n v="0"/>
    <s v="FALTA NA PRESTAÇÃO"/>
    <m/>
    <m/>
    <d v="2021-12-04T00:00:00"/>
    <s v="NA"/>
    <m/>
    <s v="NÃO"/>
    <s v=""/>
    <m/>
    <m/>
    <m/>
    <m/>
    <e v="#REF!"/>
  </r>
  <r>
    <x v="1"/>
    <x v="11"/>
    <s v=""/>
    <s v=""/>
    <s v="12/21 - 1QZ"/>
    <n v="75327"/>
    <d v="2021-12-04T00:00:00"/>
    <x v="1059"/>
    <s v="EWU2519"/>
    <n v="1024"/>
    <x v="80"/>
    <x v="5"/>
    <s v="MOTORISTA DE DISTRIBUICAO"/>
    <x v="0"/>
    <s v="DIN01   -    FALTA NA PRESTAÇÃO NÃO EXPLICADA"/>
    <n v="129"/>
    <n v="129"/>
    <m/>
    <d v="2021-12-06T00:00:00"/>
    <n v="0"/>
    <s v="ESQUECEU NO CLIENTE"/>
    <m/>
    <m/>
    <d v="2021-12-04T00:00:00"/>
    <s v="NA"/>
    <m/>
    <s v="NÃO"/>
    <s v=""/>
    <m/>
    <m/>
    <m/>
    <m/>
    <e v="#REF!"/>
  </r>
  <r>
    <x v="1"/>
    <x v="11"/>
    <s v=""/>
    <s v=""/>
    <s v="12/21 - 1QZ"/>
    <n v="75328"/>
    <d v="2021-12-04T00:00:00"/>
    <x v="1060"/>
    <s v="MJG7127"/>
    <n v="647"/>
    <x v="38"/>
    <x v="6"/>
    <s v="MOTORISTA DE DISTRIBUICAO"/>
    <x v="0"/>
    <s v="DIN01   -    FALTA NA PRESTAÇÃO NÃO EXPLICADA"/>
    <n v="628.67999999999995"/>
    <n v="628.67999999999995"/>
    <d v="2021-12-07T00:00:00"/>
    <d v="2021-12-06T00:00:00"/>
    <n v="0"/>
    <s v="RECEBEU SÓ UMA NOTA DONUS / VAI BUSCAR HOJE"/>
    <m/>
    <m/>
    <d v="2021-12-04T00:00:00"/>
    <s v="NA"/>
    <m/>
    <s v="NÃO"/>
    <s v=""/>
    <m/>
    <m/>
    <m/>
    <m/>
    <e v="#REF!"/>
  </r>
  <r>
    <x v="1"/>
    <x v="11"/>
    <s v=""/>
    <s v="A1QZ12214"/>
    <s v="12/21 - 1QZ"/>
    <n v="75329"/>
    <d v="2021-12-04T00:00:00"/>
    <x v="1061"/>
    <s v="EWU3703"/>
    <n v="311"/>
    <x v="54"/>
    <x v="4"/>
    <s v="MOTORISTA DE DISTRIBUICAO"/>
    <x v="1"/>
    <s v="DIN01   -    FALTA NA PRESTAÇÃO NÃO EXPLICADA"/>
    <n v="2200"/>
    <n v="2200"/>
    <d v="2021-12-08T00:00:00"/>
    <d v="2021-12-09T00:00:00"/>
    <n v="0"/>
    <s v="ESQUECEU DE RECEBER DO CLIENTE - PREJUIZO CONLOG"/>
    <m/>
    <m/>
    <d v="2021-12-04T00:00:00"/>
    <s v="NA"/>
    <m/>
    <s v="NÃO"/>
    <s v=""/>
    <m/>
    <m/>
    <m/>
    <m/>
    <e v="#REF!"/>
  </r>
  <r>
    <x v="1"/>
    <x v="11"/>
    <s v=""/>
    <s v=""/>
    <s v="12/21 - 1QZ"/>
    <n v="75330"/>
    <d v="2021-12-04T00:00:00"/>
    <x v="1062"/>
    <s v="EGZ2643"/>
    <n v="770"/>
    <x v="33"/>
    <x v="4"/>
    <s v="MOTORISTA DE DISTRIBUICAO"/>
    <x v="0"/>
    <s v="DIN01   -    FALTA NA PRESTAÇÃO NÃO EXPLICADA"/>
    <n v="278.3"/>
    <n v="278.3"/>
    <d v="2021-12-07T00:00:00"/>
    <d v="2021-12-07T00:00:00"/>
    <n v="0"/>
    <s v="ESQUECEU DE RECEBER DO CLIENTE"/>
    <m/>
    <m/>
    <d v="2021-12-04T00:00:00"/>
    <s v="NA"/>
    <m/>
    <s v="NÃO"/>
    <s v=""/>
    <m/>
    <m/>
    <m/>
    <m/>
    <e v="#REF!"/>
  </r>
  <r>
    <x v="3"/>
    <x v="11"/>
    <s v=""/>
    <s v=""/>
    <s v="12/21 - 1QZ"/>
    <n v="75331"/>
    <d v="2021-12-06T00:00:00"/>
    <x v="1063"/>
    <s v="MJG7287"/>
    <n v="817"/>
    <x v="0"/>
    <x v="0"/>
    <e v="#N/A"/>
    <x v="0"/>
    <s v="DIN01   -    FALTA NA PRESTAÇÃO NÃO EXPLICADA"/>
    <n v="1194.5999999999999"/>
    <n v="1194.5999999999999"/>
    <d v="2021-12-08T00:00:00"/>
    <d v="2021-12-07T00:00:00"/>
    <n v="0"/>
    <s v="ESQUECEU DE PEGAR NO CLIENTE"/>
    <m/>
    <m/>
    <d v="2021-12-06T00:00:00"/>
    <s v="NA"/>
    <m/>
    <s v="NÃO"/>
    <s v=""/>
    <m/>
    <m/>
    <m/>
    <m/>
    <e v="#REF!"/>
  </r>
  <r>
    <x v="3"/>
    <x v="11"/>
    <s v=""/>
    <s v=""/>
    <s v="12/21 - 1QZ"/>
    <n v="75332"/>
    <d v="2021-12-06T00:00:00"/>
    <x v="1064"/>
    <s v="QHD6094"/>
    <n v="858"/>
    <x v="13"/>
    <x v="6"/>
    <s v="MOTORISTA DE DISTRIBUICAO"/>
    <x v="0"/>
    <s v="DIN01   -    FALTA NA PRESTAÇÃO NÃO EXPLICADA"/>
    <n v="100"/>
    <n v="100"/>
    <m/>
    <d v="2021-12-07T00:00:00"/>
    <n v="0"/>
    <m/>
    <m/>
    <m/>
    <d v="2021-12-06T00:00:00"/>
    <s v="NA"/>
    <m/>
    <s v="NÃO"/>
    <s v=""/>
    <m/>
    <m/>
    <m/>
    <m/>
    <e v="#REF!"/>
  </r>
  <r>
    <x v="4"/>
    <x v="11"/>
    <s v=""/>
    <s v=""/>
    <s v="12/21 - 1QZ"/>
    <n v="75333"/>
    <d v="2021-12-07T00:00:00"/>
    <x v="1065"/>
    <s v="EWU3701"/>
    <n v="83094"/>
    <x v="16"/>
    <x v="7"/>
    <s v="MOTORISTA DE DISTRIBUICAO"/>
    <x v="0"/>
    <s v="DIN01   -    FALTA NA PRESTAÇÃO NÃO EXPLICADA"/>
    <n v="135"/>
    <n v="135"/>
    <m/>
    <d v="2021-12-08T00:00:00"/>
    <n v="0"/>
    <s v="DESCARGA PAGA"/>
    <m/>
    <m/>
    <d v="2021-12-07T00:00:00"/>
    <s v="NA"/>
    <m/>
    <s v="NÃO"/>
    <s v=""/>
    <m/>
    <m/>
    <m/>
    <m/>
    <e v="#REF!"/>
  </r>
  <r>
    <x v="4"/>
    <x v="11"/>
    <s v=""/>
    <s v=""/>
    <s v="12/21 - 1QZ"/>
    <n v="75334"/>
    <d v="2021-12-07T00:00:00"/>
    <x v="1066"/>
    <s v="QHQ2548"/>
    <n v="1184"/>
    <x v="125"/>
    <x v="4"/>
    <s v="MOTORISTA DE DISTRIBUICAO"/>
    <x v="0"/>
    <s v="DIN02   -   CÉDULA FALSA"/>
    <n v="200"/>
    <n v="200"/>
    <m/>
    <d v="2021-12-08T00:00:00"/>
    <n v="0"/>
    <s v="CEDULA FALSA"/>
    <m/>
    <m/>
    <d v="2021-12-07T00:00:00"/>
    <s v="NA"/>
    <m/>
    <s v="NÃO"/>
    <s v=""/>
    <m/>
    <m/>
    <m/>
    <m/>
    <e v="#REF!"/>
  </r>
  <r>
    <x v="4"/>
    <x v="11"/>
    <n v="12"/>
    <s v=""/>
    <s v="12/21 - 1QZ"/>
    <n v="75335"/>
    <d v="2021-12-07T00:00:00"/>
    <x v="1067"/>
    <s v="MJG6997"/>
    <n v="420"/>
    <x v="92"/>
    <x v="1"/>
    <s v="MOTORISTA DE DISTRIBUICAO"/>
    <x v="0"/>
    <s v="DIN01   -    FALTA NA PRESTAÇÃO NÃO EXPLICADA"/>
    <n v="9950"/>
    <m/>
    <s v="-"/>
    <m/>
    <n v="9950"/>
    <s v="PROBLEMA NO COFRE INTELIGENTE"/>
    <m/>
    <m/>
    <d v="2021-12-07T00:00:00"/>
    <s v="NA"/>
    <m/>
    <s v="SIM"/>
    <d v="2021-12-01T00:00:00"/>
    <m/>
    <m/>
    <m/>
    <m/>
    <e v="#REF!"/>
  </r>
  <r>
    <x v="4"/>
    <x v="11"/>
    <n v="12"/>
    <s v=""/>
    <s v="12/21 - 1QZ"/>
    <n v="75336"/>
    <d v="2021-12-07T00:00:00"/>
    <x v="1068"/>
    <s v="EUQ6044"/>
    <n v="608"/>
    <x v="0"/>
    <x v="0"/>
    <e v="#N/A"/>
    <x v="0"/>
    <s v="DIN01   -    FALTA NA PRESTAÇÃO NÃO EXPLICADA"/>
    <n v="7297.79"/>
    <m/>
    <s v="-"/>
    <m/>
    <n v="7297.79"/>
    <s v="PAGAMENTO VIA DONUS - COMPROVAFANTE ENVIADO DEPOIS DO FERCHAMENTO"/>
    <m/>
    <m/>
    <d v="2021-12-07T00:00:00"/>
    <s v="NA"/>
    <m/>
    <s v="SIM"/>
    <d v="2021-12-01T00:00:00"/>
    <m/>
    <m/>
    <m/>
    <m/>
    <e v="#REF!"/>
  </r>
  <r>
    <x v="4"/>
    <x v="11"/>
    <n v="12"/>
    <s v="A1QZ12215"/>
    <s v="12/21 - 1QZ"/>
    <n v="75337"/>
    <d v="2021-12-07T00:00:00"/>
    <x v="1069"/>
    <s v="EWU3694"/>
    <n v="643"/>
    <x v="0"/>
    <x v="0"/>
    <e v="#N/A"/>
    <x v="1"/>
    <s v="DIN01   -    FALTA NA PRESTAÇÃO NÃO EXPLICADA"/>
    <n v="214"/>
    <m/>
    <s v="-"/>
    <m/>
    <n v="214"/>
    <s v="A SER ENTREVISTADO"/>
    <m/>
    <m/>
    <d v="2021-12-07T00:00:00"/>
    <s v="NA"/>
    <m/>
    <s v="SIM"/>
    <d v="2021-12-01T00:00:00"/>
    <m/>
    <m/>
    <m/>
    <m/>
    <e v="#REF!"/>
  </r>
  <r>
    <x v="5"/>
    <x v="11"/>
    <s v=""/>
    <s v=""/>
    <s v="12/21 - 1QZ"/>
    <n v="75338"/>
    <d v="2021-12-08T00:00:00"/>
    <x v="1070"/>
    <s v="HJU6J13"/>
    <n v="84612"/>
    <x v="8"/>
    <x v="3"/>
    <s v="MOTORISTA"/>
    <x v="0"/>
    <s v="DIN01   -    FALTA NA PRESTAÇÃO NÃO EXPLICADA"/>
    <n v="82.66"/>
    <n v="82.66"/>
    <s v="-"/>
    <d v="2021-12-17T00:00:00"/>
    <n v="0"/>
    <s v="FALTA NA PRESTAÇÃO"/>
    <m/>
    <m/>
    <d v="2021-12-08T00:00:00"/>
    <s v="NA"/>
    <m/>
    <s v="NA"/>
    <s v=""/>
    <m/>
    <m/>
    <m/>
    <m/>
    <e v="#REF!"/>
  </r>
  <r>
    <x v="5"/>
    <x v="11"/>
    <s v=""/>
    <s v="A1QZ12216"/>
    <s v="12/21 - 1QZ"/>
    <n v="75339"/>
    <d v="2021-12-08T00:00:00"/>
    <x v="1071"/>
    <s v="MJG7517"/>
    <n v="12030"/>
    <x v="0"/>
    <x v="0"/>
    <e v="#N/A"/>
    <x v="1"/>
    <s v="DIN01   -    FALTA NA PRESTAÇÃO NÃO EXPLICADA"/>
    <n v="50"/>
    <m/>
    <s v="-"/>
    <m/>
    <n v="50"/>
    <s v="COFRE INTELIGENTE - SEM SOBRA"/>
    <m/>
    <m/>
    <d v="2021-12-08T00:00:00"/>
    <s v="NA"/>
    <m/>
    <s v="EM ANÁLISE"/>
    <s v=""/>
    <m/>
    <m/>
    <m/>
    <m/>
    <e v="#REF!"/>
  </r>
  <r>
    <x v="5"/>
    <x v="11"/>
    <s v=""/>
    <s v="A1QZ12217"/>
    <s v="12/21 - 1QZ"/>
    <n v="75340"/>
    <d v="2021-12-08T00:00:00"/>
    <x v="1072"/>
    <s v="HJU6902"/>
    <n v="127"/>
    <x v="126"/>
    <x v="3"/>
    <s v="MOTORISTA"/>
    <x v="1"/>
    <s v="DIN01   -    FALTA NA PRESTAÇÃO NÃO EXPLICADA"/>
    <n v="145"/>
    <m/>
    <s v="-"/>
    <m/>
    <n v="145"/>
    <s v="FALTA NA PRESTAÇÃO"/>
    <m/>
    <m/>
    <d v="2021-12-08T00:00:00"/>
    <s v="NA"/>
    <m/>
    <s v="NA"/>
    <s v=""/>
    <m/>
    <m/>
    <m/>
    <m/>
    <e v="#REF!"/>
  </r>
  <r>
    <x v="6"/>
    <x v="11"/>
    <s v=""/>
    <s v=""/>
    <s v="12/21 - 1QZ"/>
    <n v="75341"/>
    <d v="2021-12-09T00:00:00"/>
    <x v="1073"/>
    <s v="MJG7517"/>
    <n v="147"/>
    <x v="83"/>
    <x v="6"/>
    <s v="MOTORISTA DE DISTRIBUICAO"/>
    <x v="0"/>
    <s v="DIN01   -    FALTA NA PRESTAÇÃO NÃO EXPLICADA"/>
    <n v="272.77999999999997"/>
    <n v="272.77999999999997"/>
    <m/>
    <d v="2021-12-10T00:00:00"/>
    <n v="0"/>
    <m/>
    <m/>
    <m/>
    <d v="2021-12-09T00:00:00"/>
    <s v="NA"/>
    <m/>
    <s v="NÃO"/>
    <s v=""/>
    <m/>
    <m/>
    <m/>
    <m/>
    <e v="#REF!"/>
  </r>
  <r>
    <x v="6"/>
    <x v="11"/>
    <s v=""/>
    <s v=""/>
    <s v="12/21 - 1QZ"/>
    <n v="75342"/>
    <d v="2021-12-09T00:00:00"/>
    <x v="1074"/>
    <s v="EWU1918"/>
    <n v="920"/>
    <x v="56"/>
    <x v="4"/>
    <s v="MOTORISTA DE DISTRIBUICAO"/>
    <x v="0"/>
    <s v="DIN01   -    FALTA NA PRESTAÇÃO NÃO EXPLICADA"/>
    <n v="150"/>
    <n v="150"/>
    <m/>
    <d v="2021-12-10T00:00:00"/>
    <n v="0"/>
    <m/>
    <m/>
    <m/>
    <d v="2021-12-09T00:00:00"/>
    <s v="NA"/>
    <m/>
    <s v="NÃO"/>
    <s v=""/>
    <m/>
    <m/>
    <m/>
    <m/>
    <e v="#REF!"/>
  </r>
  <r>
    <x v="6"/>
    <x v="11"/>
    <s v=""/>
    <s v=""/>
    <s v="12/21 - 1QZ"/>
    <n v="75343"/>
    <d v="2021-12-09T00:00:00"/>
    <x v="1075"/>
    <s v="EWU2523"/>
    <n v="816"/>
    <x v="25"/>
    <x v="5"/>
    <s v="MOTORISTA DE DISTRIBUICAO"/>
    <x v="0"/>
    <s v="DIN01   -    FALTA NA PRESTAÇÃO NÃO EXPLICADA"/>
    <n v="1015"/>
    <n v="1015"/>
    <d v="2021-12-11T00:00:00"/>
    <d v="2021-12-10T00:00:00"/>
    <n v="0"/>
    <s v="INVERSÃO DE PAGAMENTO - DONUS - VAI PEGAR O VALOR"/>
    <m/>
    <m/>
    <d v="2021-12-09T00:00:00"/>
    <s v="NA"/>
    <m/>
    <s v="NÃO"/>
    <s v=""/>
    <m/>
    <m/>
    <m/>
    <m/>
    <e v="#REF!"/>
  </r>
  <r>
    <x v="6"/>
    <x v="11"/>
    <n v="12"/>
    <s v="A1QZ12218"/>
    <s v="12/21 - 1QZ"/>
    <n v="75344"/>
    <d v="2021-12-09T00:00:00"/>
    <x v="1076"/>
    <s v="QHD6004"/>
    <n v="1614"/>
    <x v="0"/>
    <x v="0"/>
    <e v="#N/A"/>
    <x v="1"/>
    <s v="DIN01   -    FALTA NA PRESTAÇÃO NÃO EXPLICADA"/>
    <n v="200"/>
    <m/>
    <d v="2021-12-11T00:00:00"/>
    <m/>
    <n v="200"/>
    <s v="NOTA FALSA"/>
    <m/>
    <m/>
    <d v="2021-12-09T00:00:00"/>
    <s v="NA"/>
    <m/>
    <s v="SIM"/>
    <d v="2021-12-01T00:00:00"/>
    <m/>
    <m/>
    <m/>
    <m/>
    <e v="#REF!"/>
  </r>
  <r>
    <x v="6"/>
    <x v="11"/>
    <s v=""/>
    <s v=""/>
    <s v="12/21 - 1QZ"/>
    <n v="75345"/>
    <d v="2021-12-09T00:00:00"/>
    <x v="1077"/>
    <s v="MIL8H47"/>
    <n v="1106"/>
    <x v="64"/>
    <x v="3"/>
    <s v="MOTORISTA"/>
    <x v="0"/>
    <s v="DIN01   -    FALTA NA PRESTAÇÃO NÃO EXPLICADA"/>
    <n v="3808.87"/>
    <n v="3808.87"/>
    <s v="-"/>
    <d v="2021-12-10T00:00:00"/>
    <n v="0"/>
    <s v="FALTA NA PRESTAÇÃO"/>
    <m/>
    <m/>
    <d v="2021-12-09T00:00:00"/>
    <s v="NA"/>
    <m/>
    <s v="NA"/>
    <s v=""/>
    <m/>
    <m/>
    <m/>
    <m/>
    <e v="#REF!"/>
  </r>
  <r>
    <x v="27"/>
    <x v="11"/>
    <n v="12"/>
    <s v="A1QZ12219"/>
    <s v="12/21 - 1QZ"/>
    <n v="75347"/>
    <d v="2021-12-10T00:00:00"/>
    <x v="1078"/>
    <s v="MIL8717"/>
    <n v="920"/>
    <x v="56"/>
    <x v="4"/>
    <s v="MOTORISTA DE DISTRIBUICAO"/>
    <x v="1"/>
    <s v="DIN01   -    FALTA NA PRESTAÇÃO NÃO EXPLICADA"/>
    <n v="200"/>
    <m/>
    <s v="-"/>
    <m/>
    <n v="200"/>
    <s v="NOTA FALSA"/>
    <m/>
    <m/>
    <d v="2021-12-10T00:00:00"/>
    <s v="NA"/>
    <m/>
    <s v="SIM"/>
    <d v="2021-12-01T00:00:00"/>
    <m/>
    <m/>
    <m/>
    <m/>
    <e v="#REF!"/>
  </r>
  <r>
    <x v="27"/>
    <x v="11"/>
    <n v="12"/>
    <s v=""/>
    <s v="12/21 - 1QZ"/>
    <n v="75348"/>
    <d v="2021-12-10T00:00:00"/>
    <x v="1079"/>
    <s v="EWU3433"/>
    <n v="311"/>
    <x v="54"/>
    <x v="4"/>
    <s v="MOTORISTA DE DISTRIBUICAO"/>
    <x v="0"/>
    <s v="DIN01   -    FALTA NA PRESTAÇÃO NÃO EXPLICADA"/>
    <n v="9760"/>
    <m/>
    <s v="-"/>
    <m/>
    <n v="9760"/>
    <s v="ERRO NO DONUS - EMAIL PASSADO PARA A PCF"/>
    <m/>
    <m/>
    <d v="2021-12-10T00:00:00"/>
    <s v="NA"/>
    <m/>
    <s v="SIM"/>
    <d v="2021-12-01T00:00:00"/>
    <m/>
    <m/>
    <m/>
    <m/>
    <e v="#REF!"/>
  </r>
  <r>
    <x v="27"/>
    <x v="11"/>
    <n v="12"/>
    <s v="A1QZ122110"/>
    <s v="12/21 - 1QZ"/>
    <n v="75349"/>
    <d v="2021-12-10T00:00:00"/>
    <x v="1080"/>
    <s v="MJH3857"/>
    <n v="1615"/>
    <x v="0"/>
    <x v="0"/>
    <e v="#N/A"/>
    <x v="1"/>
    <s v="DIN01   -    FALTA NA PRESTAÇÃO NÃO EXPLICADA"/>
    <n v="108.64"/>
    <m/>
    <s v="-"/>
    <m/>
    <n v="108.64"/>
    <s v="NÃO SABE AONDE FICOU A FALTA"/>
    <m/>
    <m/>
    <d v="2021-12-10T00:00:00"/>
    <s v="NA"/>
    <m/>
    <s v="SIM"/>
    <d v="2021-12-01T00:00:00"/>
    <m/>
    <m/>
    <m/>
    <m/>
    <e v="#REF!"/>
  </r>
  <r>
    <x v="27"/>
    <x v="11"/>
    <s v=""/>
    <s v="A1QZ122111"/>
    <s v="12/21 - 1QZ"/>
    <n v="75350"/>
    <d v="2021-12-10T00:00:00"/>
    <x v="1081"/>
    <s v="RXT1A07"/>
    <n v="81532"/>
    <x v="1"/>
    <x v="1"/>
    <s v="MOTORISTA DE DISTRIBUICAO"/>
    <x v="1"/>
    <s v="DIN01   -    FALTA NA PRESTAÇÃO NÃO EXPLICADA"/>
    <n v="1070.8"/>
    <n v="1070.8"/>
    <m/>
    <d v="2021-12-10T00:00:00"/>
    <n v="0"/>
    <s v="PREJUIZO CONLOG"/>
    <m/>
    <m/>
    <d v="2021-12-10T00:00:00"/>
    <s v="NA"/>
    <m/>
    <s v="NÃO"/>
    <s v=""/>
    <m/>
    <m/>
    <m/>
    <m/>
    <e v="#REF!"/>
  </r>
  <r>
    <x v="27"/>
    <x v="11"/>
    <n v="12"/>
    <s v=""/>
    <s v="12/21 - 1QZ"/>
    <n v="75351"/>
    <d v="2021-12-10T00:00:00"/>
    <x v="1082"/>
    <s v="EWU3440"/>
    <n v="5044"/>
    <x v="0"/>
    <x v="0"/>
    <e v="#N/A"/>
    <x v="0"/>
    <s v="DIN01   -    FALTA NA PRESTAÇÃO NÃO EXPLICADA"/>
    <n v="2954.12"/>
    <m/>
    <s v="-"/>
    <m/>
    <n v="2954.12"/>
    <s v="VALE REFERENTE A LIBERAÇÃO COM O VITINHO - AGUARDANDO PAGAMENTO DO BOLETO"/>
    <m/>
    <m/>
    <d v="2021-12-10T00:00:00"/>
    <s v="NA"/>
    <m/>
    <s v="SIM"/>
    <d v="2021-12-01T00:00:00"/>
    <m/>
    <m/>
    <m/>
    <m/>
    <e v="#REF!"/>
  </r>
  <r>
    <x v="7"/>
    <x v="11"/>
    <s v=""/>
    <s v=""/>
    <s v="12/21 - 1QZ"/>
    <n v="75353"/>
    <d v="2021-12-11T00:00:00"/>
    <x v="1083"/>
    <s v="QHD6004"/>
    <n v="911"/>
    <x v="0"/>
    <x v="0"/>
    <e v="#N/A"/>
    <x v="0"/>
    <s v="DIN01   -    FALTA NA PRESTAÇÃO NÃO EXPLICADA"/>
    <n v="821.2"/>
    <n v="821.2"/>
    <m/>
    <d v="2021-12-13T00:00:00"/>
    <n v="0"/>
    <m/>
    <m/>
    <m/>
    <d v="2021-12-11T00:00:00"/>
    <s v="NA"/>
    <m/>
    <s v="NÃO"/>
    <s v=""/>
    <m/>
    <m/>
    <m/>
    <m/>
    <e v="#REF!"/>
  </r>
  <r>
    <x v="7"/>
    <x v="11"/>
    <s v=""/>
    <s v="A1QZ122112"/>
    <s v="12/21 - 1QZ"/>
    <n v="75354"/>
    <d v="2021-12-11T00:00:00"/>
    <x v="1084"/>
    <s v="LBJ9F25"/>
    <n v="1030"/>
    <x v="4"/>
    <x v="3"/>
    <s v="MOTORISTA"/>
    <x v="1"/>
    <s v="DIN01   -    FALTA NA PRESTAÇÃO NÃO EXPLICADA"/>
    <n v="112"/>
    <m/>
    <s v="-"/>
    <m/>
    <n v="112"/>
    <s v="FALTA NA PRESTAÇÃO"/>
    <m/>
    <m/>
    <d v="2021-12-11T00:00:00"/>
    <s v="NA"/>
    <m/>
    <s v="NA"/>
    <s v=""/>
    <m/>
    <m/>
    <m/>
    <m/>
    <e v="#REF!"/>
  </r>
  <r>
    <x v="7"/>
    <x v="11"/>
    <n v="12"/>
    <s v="A1QZ122113"/>
    <s v="12/21 - 1QZ"/>
    <n v="75355"/>
    <d v="2021-12-11T00:00:00"/>
    <x v="1085"/>
    <s v="MJG6667"/>
    <n v="1205"/>
    <x v="0"/>
    <x v="0"/>
    <e v="#N/A"/>
    <x v="1"/>
    <s v="DIN01   -    FALTA NA PRESTAÇÃO NÃO EXPLICADA"/>
    <n v="100"/>
    <m/>
    <s v="-"/>
    <m/>
    <n v="100"/>
    <s v="DESCARGA PAGA - NÃO CONSEGUIU REALIZAR APONTAMENTO"/>
    <m/>
    <m/>
    <d v="2021-12-11T00:00:00"/>
    <s v="NA"/>
    <m/>
    <s v="SIM"/>
    <d v="2021-12-01T00:00:00"/>
    <m/>
    <m/>
    <m/>
    <m/>
    <e v="#REF!"/>
  </r>
  <r>
    <x v="7"/>
    <x v="11"/>
    <n v="12"/>
    <s v="A1QZ122114"/>
    <s v="12/21 - 1QZ"/>
    <n v="75356"/>
    <d v="2021-12-11T00:00:00"/>
    <x v="1086"/>
    <s v="EWU3731"/>
    <n v="1233"/>
    <x v="116"/>
    <x v="5"/>
    <s v="MOTORISTA DE DISTRIBUICAO"/>
    <x v="1"/>
    <s v="DIN01   -    FALTA NA PRESTAÇÃO NÃO EXPLICADA"/>
    <n v="71.900000000000006"/>
    <m/>
    <s v="-"/>
    <m/>
    <n v="71.900000000000006"/>
    <s v="NÃO SABE AONDE ACONTECEU A FALTA"/>
    <m/>
    <m/>
    <d v="2021-12-11T00:00:00"/>
    <s v="NA"/>
    <m/>
    <s v="SIM"/>
    <d v="2021-12-01T00:00:00"/>
    <m/>
    <m/>
    <m/>
    <m/>
    <e v="#REF!"/>
  </r>
  <r>
    <x v="7"/>
    <x v="11"/>
    <n v="12"/>
    <s v=""/>
    <s v="12/21 - 1QZ"/>
    <n v="75357"/>
    <d v="2021-12-11T00:00:00"/>
    <x v="1087"/>
    <s v="MJG7667"/>
    <n v="828"/>
    <x v="98"/>
    <x v="1"/>
    <s v="MOTORISTA DE DISTRIBUICAO"/>
    <x v="0"/>
    <s v="DIN01   -    FALTA NA PRESTAÇÃO NÃO EXPLICADA"/>
    <n v="5278.08"/>
    <m/>
    <s v="-"/>
    <m/>
    <n v="5278.08"/>
    <s v="AUTORIZADO PELO ZURET E O PAIVA - EMAIL DO PAIVA INFORMANDO QUE JÁ FOI QUITADO"/>
    <m/>
    <m/>
    <d v="2021-12-11T00:00:00"/>
    <s v="NA"/>
    <m/>
    <s v="SIM"/>
    <d v="2021-12-01T00:00:00"/>
    <m/>
    <m/>
    <m/>
    <m/>
    <e v="#REF!"/>
  </r>
  <r>
    <x v="7"/>
    <x v="11"/>
    <s v=""/>
    <s v=""/>
    <s v="12/21 - 1QZ"/>
    <n v="75358"/>
    <d v="2021-12-11T00:00:00"/>
    <x v="1088"/>
    <s v="MJG7087"/>
    <n v="1027"/>
    <x v="26"/>
    <x v="6"/>
    <s v="MOTORISTA DE DISTRIBUICAO"/>
    <x v="0"/>
    <s v="DIN01   -    FALTA NA PRESTAÇÃO NÃO EXPLICADA"/>
    <n v="75"/>
    <n v="75"/>
    <d v="2021-12-16T00:00:00"/>
    <d v="2021-12-15T00:00:00"/>
    <n v="0"/>
    <s v="A SER ENTREVISTADO"/>
    <m/>
    <m/>
    <d v="2021-12-11T00:00:00"/>
    <s v="NA"/>
    <m/>
    <s v="NÃO"/>
    <s v=""/>
    <m/>
    <m/>
    <m/>
    <m/>
    <e v="#REF!"/>
  </r>
  <r>
    <x v="7"/>
    <x v="11"/>
    <s v=""/>
    <s v=""/>
    <s v="12/21 - 1QZ"/>
    <n v="75359"/>
    <d v="2021-12-11T00:00:00"/>
    <x v="1089"/>
    <s v="EWU3440"/>
    <n v="647"/>
    <x v="38"/>
    <x v="6"/>
    <s v="MOTORISTA DE DISTRIBUICAO"/>
    <x v="0"/>
    <s v="DIN01   -    FALTA NA PRESTAÇÃO NÃO EXPLICADA"/>
    <n v="100"/>
    <n v="100"/>
    <s v="-"/>
    <d v="2021-12-15T00:00:00"/>
    <n v="0"/>
    <s v="A SER ENTREVISTADO"/>
    <m/>
    <m/>
    <d v="2021-12-11T00:00:00"/>
    <s v="NA"/>
    <m/>
    <s v="NÃO"/>
    <s v=""/>
    <m/>
    <m/>
    <m/>
    <m/>
    <e v="#REF!"/>
  </r>
  <r>
    <x v="7"/>
    <x v="11"/>
    <s v=""/>
    <s v="A1QZ122115"/>
    <s v="12/21 - 1QZ"/>
    <n v="75360"/>
    <d v="2021-12-11T00:00:00"/>
    <x v="1090"/>
    <s v="EWU1918"/>
    <n v="12030"/>
    <x v="0"/>
    <x v="0"/>
    <e v="#N/A"/>
    <x v="1"/>
    <s v="DIN01   -    FALTA NA PRESTAÇÃO NÃO EXPLICADA"/>
    <n v="30"/>
    <m/>
    <s v="-"/>
    <m/>
    <n v="30"/>
    <s v="COFRE INTELIGENTE - SEM SOBRA"/>
    <m/>
    <m/>
    <d v="2021-12-11T00:00:00"/>
    <s v="NA"/>
    <m/>
    <s v="EM ANÁLISE"/>
    <s v=""/>
    <m/>
    <m/>
    <m/>
    <m/>
    <e v="#REF!"/>
  </r>
  <r>
    <x v="7"/>
    <x v="11"/>
    <s v=""/>
    <s v=""/>
    <s v="12/21 - 1QZ"/>
    <n v="75361"/>
    <d v="2021-12-11T00:00:00"/>
    <x v="1091"/>
    <s v="MHW5077"/>
    <n v="917"/>
    <x v="59"/>
    <x v="5"/>
    <s v="MOTORISTA DE DISTRIBUICAO"/>
    <x v="0"/>
    <s v="DIN01   -    FALTA NA PRESTAÇÃO NÃO EXPLICADA"/>
    <n v="9460.7999999999993"/>
    <n v="9460.7999999999993"/>
    <s v="-"/>
    <d v="2021-12-13T00:00:00"/>
    <n v="0"/>
    <s v="FALTA NA PRESTAÇÃO"/>
    <m/>
    <m/>
    <d v="2021-12-11T00:00:00"/>
    <s v="NA"/>
    <m/>
    <s v="NÃO"/>
    <s v=""/>
    <m/>
    <m/>
    <m/>
    <m/>
    <e v="#REF!"/>
  </r>
  <r>
    <x v="9"/>
    <x v="11"/>
    <s v=""/>
    <s v="A1QZ122116"/>
    <s v="12/21 - 1QZ"/>
    <n v="75362"/>
    <d v="2021-12-13T00:00:00"/>
    <x v="1092"/>
    <s v="MIL8H47"/>
    <n v="1106"/>
    <x v="64"/>
    <x v="3"/>
    <s v="MOTORISTA"/>
    <x v="1"/>
    <s v="DIN01   -    FALTA NA PRESTAÇÃO NÃO EXPLICADA"/>
    <n v="40"/>
    <m/>
    <s v="-"/>
    <m/>
    <n v="40"/>
    <s v="FALTA NA PRESTAÇÃO"/>
    <m/>
    <m/>
    <d v="2021-12-13T00:00:00"/>
    <s v="NA"/>
    <m/>
    <s v="NA"/>
    <s v=""/>
    <m/>
    <m/>
    <m/>
    <m/>
    <e v="#REF!"/>
  </r>
  <r>
    <x v="9"/>
    <x v="11"/>
    <s v=""/>
    <s v=""/>
    <s v="12/21 - 1QZ"/>
    <n v="75363"/>
    <d v="2021-12-13T00:00:00"/>
    <x v="1093"/>
    <s v="QHD6084"/>
    <n v="816"/>
    <x v="25"/>
    <x v="5"/>
    <s v="MOTORISTA DE DISTRIBUICAO"/>
    <x v="0"/>
    <s v="DIN01   -    FALTA NA PRESTAÇÃO NÃO EXPLICADA"/>
    <n v="3414.32"/>
    <n v="3414.32"/>
    <d v="2021-12-15T00:00:00"/>
    <d v="1909-05-06T07:40:48"/>
    <n v="0"/>
    <s v="ERRO NO DONUS - VAI PASSAR NO CLIENTE PARA PEGAR"/>
    <m/>
    <m/>
    <d v="2021-12-13T00:00:00"/>
    <s v="NA"/>
    <m/>
    <s v="NÃO"/>
    <s v=""/>
    <m/>
    <m/>
    <m/>
    <m/>
    <e v="#REF!"/>
  </r>
  <r>
    <x v="9"/>
    <x v="11"/>
    <s v=""/>
    <s v=""/>
    <s v="12/21 - 1QZ"/>
    <n v="75364"/>
    <d v="2021-12-13T00:00:00"/>
    <x v="1094"/>
    <s v="GCC6495"/>
    <n v="334"/>
    <x v="42"/>
    <x v="5"/>
    <s v="MOTORISTA DE DISTRIBUICAO"/>
    <x v="0"/>
    <s v="DIN01   -    FALTA NA PRESTAÇÃO NÃO EXPLICADA"/>
    <n v="150"/>
    <n v="150"/>
    <m/>
    <d v="2021-12-14T00:00:00"/>
    <n v="0"/>
    <m/>
    <m/>
    <m/>
    <d v="2021-12-13T00:00:00"/>
    <s v="NA"/>
    <m/>
    <s v="NÃO"/>
    <s v=""/>
    <m/>
    <m/>
    <m/>
    <m/>
    <e v="#REF!"/>
  </r>
  <r>
    <x v="10"/>
    <x v="11"/>
    <s v=""/>
    <s v=""/>
    <s v="12/21 - 1QZ"/>
    <n v="75366"/>
    <d v="2021-12-14T00:00:00"/>
    <x v="1095"/>
    <s v="MIL8737"/>
    <n v="410"/>
    <x v="110"/>
    <x v="1"/>
    <s v="MOTORISTA DE DISTRIBUICAO"/>
    <x v="0"/>
    <s v="DIN01   -    FALTA NA PRESTAÇÃO NÃO EXPLICADA"/>
    <n v="1000"/>
    <n v="1000"/>
    <d v="2021-12-16T00:00:00"/>
    <d v="2021-12-16T00:00:00"/>
    <n v="0"/>
    <s v="ESQUECEU DE PEGAR NO CLIENTE - VAI BUSCAR HOJE (15/12)"/>
    <m/>
    <m/>
    <d v="2021-12-14T00:00:00"/>
    <s v="NA"/>
    <m/>
    <s v="NÃO"/>
    <s v=""/>
    <m/>
    <m/>
    <m/>
    <m/>
    <e v="#REF!"/>
  </r>
  <r>
    <x v="10"/>
    <x v="11"/>
    <n v="12"/>
    <s v="A1QZ122117"/>
    <s v="12/21 - 1QZ"/>
    <n v="75367"/>
    <d v="2021-12-14T00:00:00"/>
    <x v="1096"/>
    <s v="MHW4537"/>
    <n v="316"/>
    <x v="41"/>
    <x v="6"/>
    <s v="MOTORISTA DE DISTRIBUICAO"/>
    <x v="1"/>
    <s v="DIN01   -    FALTA NA PRESTAÇÃO NÃO EXPLICADA"/>
    <n v="165"/>
    <n v="145"/>
    <s v="-"/>
    <m/>
    <n v="20"/>
    <s v="DESCARGA PAGA ( 145,00 APONTADO) - 20,00 TRATAR COM COLABORADOR"/>
    <m/>
    <m/>
    <d v="2021-12-14T00:00:00"/>
    <s v="NA"/>
    <m/>
    <s v="SIM"/>
    <d v="2021-12-01T00:00:00"/>
    <m/>
    <m/>
    <m/>
    <m/>
    <e v="#REF!"/>
  </r>
  <r>
    <x v="10"/>
    <x v="11"/>
    <s v=""/>
    <s v=""/>
    <s v="12/21 - 1QZ"/>
    <n v="75368"/>
    <d v="2021-12-14T00:00:00"/>
    <x v="1097"/>
    <s v="MJG7217"/>
    <n v="1043"/>
    <x v="7"/>
    <x v="5"/>
    <s v="MOTORISTA DE DISTRIBUICAO"/>
    <x v="0"/>
    <s v="DIN01   -    FALTA NA PRESTAÇÃO NÃO EXPLICADA"/>
    <n v="1969.7"/>
    <n v="1969.7"/>
    <d v="2021-12-16T00:00:00"/>
    <d v="2021-12-16T00:00:00"/>
    <n v="0"/>
    <s v="CONFUNDIU BOLETO POR NOTA - VAI BUSCAR HOJE NO CLIENTE"/>
    <m/>
    <m/>
    <d v="2021-12-14T00:00:00"/>
    <s v="NA"/>
    <m/>
    <s v="NÃO"/>
    <s v=""/>
    <m/>
    <m/>
    <m/>
    <m/>
    <e v="#REF!"/>
  </r>
  <r>
    <x v="10"/>
    <x v="11"/>
    <n v="12"/>
    <s v="A1QZ122118"/>
    <s v="12/21 - 1QZ"/>
    <n v="75369"/>
    <d v="2021-12-14T00:00:00"/>
    <x v="1098"/>
    <s v="EWU2520"/>
    <n v="731"/>
    <x v="0"/>
    <x v="0"/>
    <e v="#N/A"/>
    <x v="1"/>
    <s v="DIN01   -    FALTA NA PRESTAÇÃO NÃO EXPLICADA"/>
    <n v="150"/>
    <m/>
    <s v="-"/>
    <m/>
    <n v="150"/>
    <s v="DESCARGA PAGA - NÃO APONTOU PORQUE NÃO TINHA FINALIZADO A ULTIMA ROTA NO SISTEMA"/>
    <m/>
    <m/>
    <d v="2021-12-14T00:00:00"/>
    <s v="NA"/>
    <m/>
    <s v="SIM"/>
    <d v="2021-12-01T00:00:00"/>
    <m/>
    <m/>
    <m/>
    <m/>
    <e v="#REF!"/>
  </r>
  <r>
    <x v="10"/>
    <x v="11"/>
    <s v=""/>
    <s v=""/>
    <s v="12/21 - 1QZ"/>
    <n v="75370"/>
    <d v="2021-12-14T00:00:00"/>
    <x v="1099"/>
    <s v="EWU1913"/>
    <n v="472"/>
    <x v="0"/>
    <x v="0"/>
    <e v="#N/A"/>
    <x v="0"/>
    <s v="DIN01   -    FALTA NA PRESTAÇÃO NÃO EXPLICADA"/>
    <n v="69.8"/>
    <n v="69.8"/>
    <d v="2021-12-16T00:00:00"/>
    <d v="2021-12-16T00:00:00"/>
    <n v="0"/>
    <s v="CONFUNDIU BOLETO POR NOTA - VAI BUSCAR HOJE NO CLIENTE"/>
    <m/>
    <m/>
    <d v="2021-12-14T00:00:00"/>
    <s v="NA"/>
    <m/>
    <s v="NÃO"/>
    <s v=""/>
    <m/>
    <m/>
    <m/>
    <m/>
    <e v="#REF!"/>
  </r>
  <r>
    <x v="11"/>
    <x v="11"/>
    <n v="12"/>
    <s v=""/>
    <s v="12/21 - 1QZ"/>
    <n v="75371"/>
    <d v="2021-12-15T00:00:00"/>
    <x v="1100"/>
    <s v="EWU2527"/>
    <n v="828"/>
    <x v="98"/>
    <x v="1"/>
    <s v="MOTORISTA DE DISTRIBUICAO"/>
    <x v="0"/>
    <s v="DIN01   -    FALTA NA PRESTAÇÃO NÃO EXPLICADA"/>
    <n v="1000.1"/>
    <n v="1000"/>
    <m/>
    <d v="2021-12-16T00:00:00"/>
    <n v="0.10000000000002274"/>
    <m/>
    <m/>
    <m/>
    <d v="2021-12-15T00:00:00"/>
    <s v="NA"/>
    <m/>
    <s v="SIM"/>
    <d v="2021-12-01T00:00:00"/>
    <m/>
    <m/>
    <m/>
    <m/>
    <e v="#REF!"/>
  </r>
  <r>
    <x v="11"/>
    <x v="11"/>
    <n v="12"/>
    <s v="A1QZ122119"/>
    <s v="12/21 - 1QZ"/>
    <n v="75373"/>
    <d v="2021-12-15T00:00:00"/>
    <x v="1101"/>
    <s v="MJG6667"/>
    <n v="1666"/>
    <x v="0"/>
    <x v="0"/>
    <e v="#N/A"/>
    <x v="1"/>
    <s v="DIN01   -    FALTA NA PRESTAÇÃO NÃO EXPLICADA"/>
    <n v="166"/>
    <m/>
    <s v="-"/>
    <m/>
    <n v="166"/>
    <s v="FALTA NA PRESTAÇÃO"/>
    <m/>
    <m/>
    <d v="2021-12-15T00:00:00"/>
    <s v="NA"/>
    <m/>
    <s v="SIM"/>
    <d v="2021-12-01T00:00:00"/>
    <m/>
    <m/>
    <m/>
    <m/>
    <e v="#REF!"/>
  </r>
  <r>
    <x v="11"/>
    <x v="11"/>
    <n v="12"/>
    <s v="A1QZ122120"/>
    <s v="12/21 - 1QZ"/>
    <n v="75374"/>
    <d v="2021-12-15T00:00:00"/>
    <x v="1102"/>
    <s v="MJG7277"/>
    <n v="83031"/>
    <x v="127"/>
    <x v="6"/>
    <s v="MOTORISTA DE DISTRIBUICAO"/>
    <x v="1"/>
    <s v="DIN01   -    FALTA NA PRESTAÇÃO NÃO EXPLICADA"/>
    <n v="30"/>
    <m/>
    <s v="-"/>
    <m/>
    <n v="30"/>
    <s v="DESCARGA PAGA - SEM APONTAMENTO"/>
    <m/>
    <m/>
    <d v="2021-12-15T00:00:00"/>
    <s v="NA"/>
    <m/>
    <s v="SIM"/>
    <d v="2021-12-01T00:00:00"/>
    <m/>
    <m/>
    <m/>
    <m/>
    <e v="#REF!"/>
  </r>
  <r>
    <x v="11"/>
    <x v="11"/>
    <s v=""/>
    <s v=""/>
    <s v="12/21 - 1QZ"/>
    <n v="75375"/>
    <d v="2021-12-15T00:00:00"/>
    <x v="1103"/>
    <s v="EWU3705"/>
    <n v="917"/>
    <x v="59"/>
    <x v="5"/>
    <s v="MOTORISTA DE DISTRIBUICAO"/>
    <x v="0"/>
    <s v="DIN01   -    FALTA NA PRESTAÇÃO NÃO EXPLICADA"/>
    <n v="2712"/>
    <n v="2712"/>
    <d v="2021-12-20T00:00:00"/>
    <d v="2021-12-31T00:00:00"/>
    <n v="0"/>
    <s v="ERRO DE PAGAMENTO - CLIENTE ESTA REALIZANDO O PAGAMENTO AOS POUCOS"/>
    <m/>
    <m/>
    <d v="2021-12-15T00:00:00"/>
    <s v="NA"/>
    <m/>
    <s v="NÃO"/>
    <s v=""/>
    <m/>
    <m/>
    <m/>
    <m/>
    <e v="#REF!"/>
  </r>
  <r>
    <x v="11"/>
    <x v="11"/>
    <s v=""/>
    <s v=""/>
    <s v="12/21 - 1QZ"/>
    <n v="75376"/>
    <d v="2021-12-15T00:00:00"/>
    <x v="1104"/>
    <s v="MJG7427"/>
    <n v="948"/>
    <x v="61"/>
    <x v="6"/>
    <s v="MOTORISTA DE DISTRIBUICAO"/>
    <x v="0"/>
    <s v="DIN01   -    FALTA NA PRESTAÇÃO NÃO EXPLICADA"/>
    <n v="228"/>
    <n v="228"/>
    <m/>
    <d v="2021-12-20T00:00:00"/>
    <n v="0"/>
    <m/>
    <m/>
    <m/>
    <d v="2021-12-15T00:00:00"/>
    <s v="NA"/>
    <m/>
    <s v="NÃO"/>
    <s v=""/>
    <m/>
    <m/>
    <m/>
    <m/>
    <e v="#REF!"/>
  </r>
  <r>
    <x v="11"/>
    <x v="11"/>
    <s v=""/>
    <s v=""/>
    <s v="12/21 - 1QZ"/>
    <n v="75378"/>
    <d v="2021-12-15T00:00:00"/>
    <x v="1105"/>
    <s v="HJU6J13"/>
    <n v="84612"/>
    <x v="8"/>
    <x v="3"/>
    <s v="MOTORISTA"/>
    <x v="0"/>
    <s v="DIN01   -    FALTA NA PRESTAÇÃO NÃO EXPLICADA"/>
    <n v="91"/>
    <n v="91"/>
    <m/>
    <d v="2021-12-17T00:00:00"/>
    <n v="0"/>
    <m/>
    <m/>
    <m/>
    <d v="2021-12-15T00:00:00"/>
    <s v="NA"/>
    <m/>
    <s v="NA"/>
    <s v=""/>
    <m/>
    <m/>
    <m/>
    <m/>
    <e v="#REF!"/>
  </r>
  <r>
    <x v="11"/>
    <x v="11"/>
    <s v=""/>
    <s v=""/>
    <s v="12/21 - 1QZ"/>
    <n v="75379"/>
    <d v="2021-12-15T00:00:00"/>
    <x v="1106"/>
    <s v="MIL8I17"/>
    <n v="1693"/>
    <x v="128"/>
    <x v="3"/>
    <s v="MOTORISTA"/>
    <x v="0"/>
    <s v="DIN01   -    FALTA NA PRESTAÇÃO NÃO EXPLICADA"/>
    <n v="316"/>
    <n v="316"/>
    <m/>
    <d v="2021-12-23T00:00:00"/>
    <n v="0"/>
    <s v="COLABORADOR NÃO FAZ PARTE DO QUADRO DA EMPRESA"/>
    <m/>
    <m/>
    <d v="2021-12-15T00:00:00"/>
    <s v="NA"/>
    <m/>
    <s v="NA"/>
    <s v=""/>
    <m/>
    <m/>
    <m/>
    <m/>
    <e v="#REF!"/>
  </r>
  <r>
    <x v="12"/>
    <x v="11"/>
    <s v=""/>
    <s v=""/>
    <s v="12/21 - 2QZ"/>
    <n v="75383"/>
    <d v="2021-12-16T00:00:00"/>
    <x v="1107"/>
    <s v="HJU6J13"/>
    <n v="84612"/>
    <x v="8"/>
    <x v="3"/>
    <s v="MOTORISTA"/>
    <x v="0"/>
    <s v="DIN01   -    FALTA NA PRESTAÇÃO NÃO EXPLICADA"/>
    <n v="60"/>
    <n v="60"/>
    <d v="2021-12-27T00:00:00"/>
    <d v="2021-12-31T00:00:00"/>
    <n v="0"/>
    <s v="FALTA NA PRESTAÇÃO"/>
    <m/>
    <m/>
    <d v="2021-12-16T00:00:00"/>
    <s v="NA"/>
    <m/>
    <s v="NA"/>
    <s v=""/>
    <m/>
    <m/>
    <m/>
    <m/>
    <e v="#REF!"/>
  </r>
  <r>
    <x v="28"/>
    <x v="11"/>
    <s v=""/>
    <s v=""/>
    <s v="12/21 - 2QZ"/>
    <n v="75384"/>
    <d v="2021-12-17T00:00:00"/>
    <x v="1108"/>
    <s v="QHD6014"/>
    <n v="83229"/>
    <x v="15"/>
    <x v="6"/>
    <s v="MOTORISTA DE DISTRIBUICAO"/>
    <x v="0"/>
    <s v="DIN01   -    FALTA NA PRESTAÇÃO NÃO EXPLICADA"/>
    <n v="170"/>
    <n v="170"/>
    <m/>
    <d v="2021-12-17T00:00:00"/>
    <n v="0"/>
    <m/>
    <m/>
    <m/>
    <d v="2021-12-17T00:00:00"/>
    <s v="NA"/>
    <m/>
    <s v="NÃO"/>
    <s v=""/>
    <m/>
    <m/>
    <m/>
    <m/>
    <e v="#REF!"/>
  </r>
  <r>
    <x v="28"/>
    <x v="11"/>
    <s v=""/>
    <s v=""/>
    <s v="12/21 - 2QZ"/>
    <n v="753386"/>
    <d v="2021-12-17T00:00:00"/>
    <x v="1109"/>
    <s v="RLN2A07"/>
    <n v="794"/>
    <x v="93"/>
    <x v="4"/>
    <s v="MOTORISTA DE DISTRIBUICAO"/>
    <x v="0"/>
    <s v="DIN01   -    FALTA NA PRESTAÇÃO NÃO EXPLICADA"/>
    <n v="4111.1000000000004"/>
    <n v="4111.1000000000004"/>
    <s v="-"/>
    <d v="2021-12-23T00:00:00"/>
    <n v="0"/>
    <s v="PAGAMENTO VIA DONUS - CLIENTE NÃO CONSEGUIU PAGAR, ESTA RESOLVENDO PROBLEMA COM O BANCO "/>
    <m/>
    <m/>
    <d v="2021-12-17T00:00:00"/>
    <s v="NA"/>
    <m/>
    <s v="NÃO"/>
    <s v=""/>
    <m/>
    <m/>
    <m/>
    <m/>
    <e v="#REF!"/>
  </r>
  <r>
    <x v="13"/>
    <x v="11"/>
    <s v=""/>
    <s v=""/>
    <s v="12/21 - 2QZ"/>
    <n v="75387"/>
    <d v="2021-12-18T00:00:00"/>
    <x v="1110"/>
    <s v="RXT1A07"/>
    <n v="81532"/>
    <x v="1"/>
    <x v="1"/>
    <s v="MOTORISTA DE DISTRIBUICAO"/>
    <x v="0"/>
    <s v="DIN01   -    FALTA NA PRESTAÇÃO NÃO EXPLICADA"/>
    <n v="157.53"/>
    <n v="157.53"/>
    <d v="2021-12-29T00:00:00"/>
    <d v="2021-12-29T00:00:00"/>
    <n v="0"/>
    <s v="FALTA NO CAIXA"/>
    <m/>
    <m/>
    <d v="2021-12-18T00:00:00"/>
    <s v="NA"/>
    <m/>
    <s v="NÃO"/>
    <s v=""/>
    <m/>
    <m/>
    <m/>
    <m/>
    <e v="#REF!"/>
  </r>
  <r>
    <x v="13"/>
    <x v="11"/>
    <s v=""/>
    <s v=""/>
    <s v="12/21 - 2QZ"/>
    <n v="75388"/>
    <d v="2021-12-18T00:00:00"/>
    <x v="1111"/>
    <s v="EWU3699"/>
    <n v="816"/>
    <x v="25"/>
    <x v="5"/>
    <s v="MOTORISTA DE DISTRIBUICAO"/>
    <x v="0"/>
    <s v="DIN01   -    FALTA NA PRESTAÇÃO NÃO EXPLICADA"/>
    <n v="3649.94"/>
    <n v="3649.94"/>
    <s v="-"/>
    <d v="2021-12-20T00:00:00"/>
    <n v="0"/>
    <s v="A SER ENTREVISTADO"/>
    <m/>
    <m/>
    <d v="2021-12-18T00:00:00"/>
    <s v="NA"/>
    <m/>
    <s v="NÃO"/>
    <s v=""/>
    <m/>
    <m/>
    <m/>
    <m/>
    <e v="#REF!"/>
  </r>
  <r>
    <x v="13"/>
    <x v="11"/>
    <s v=""/>
    <s v=""/>
    <s v="12/21 - 2QZ"/>
    <n v="75389"/>
    <d v="2021-12-18T00:00:00"/>
    <x v="1112"/>
    <s v="MJH2657"/>
    <n v="1047"/>
    <x v="23"/>
    <x v="4"/>
    <s v="MOTORISTA DE DISTRIBUICAO"/>
    <x v="0"/>
    <s v="DIN01   -    FALTA NA PRESTAÇÃO NÃO EXPLICADA"/>
    <n v="200"/>
    <n v="200"/>
    <s v="-"/>
    <d v="2022-01-08T00:00:00"/>
    <n v="0"/>
    <s v="PROBLEMA NO COFRE INTELIGENTE  - COFRE TRAVOU 200"/>
    <m/>
    <m/>
    <d v="2021-12-18T00:00:00"/>
    <s v="NA"/>
    <m/>
    <s v="NÃO"/>
    <s v=""/>
    <m/>
    <m/>
    <m/>
    <m/>
    <e v="#REF!"/>
  </r>
  <r>
    <x v="15"/>
    <x v="11"/>
    <n v="1"/>
    <s v="A2QZ12211"/>
    <s v="12/21 - 2QZ"/>
    <n v="75390"/>
    <d v="2021-12-20T00:00:00"/>
    <x v="1113"/>
    <s v="EWU2528"/>
    <n v="834"/>
    <x v="75"/>
    <x v="7"/>
    <s v="MOTORISTA DE DISTRIBUICAO"/>
    <x v="1"/>
    <s v="DIN01   -    FALTA NA PRESTAÇÃO NÃO EXPLICADA"/>
    <n v="47.43"/>
    <m/>
    <s v="-"/>
    <m/>
    <n v="47.43"/>
    <s v="NÃO SOUBE O QUE ACONTECEU"/>
    <m/>
    <m/>
    <d v="2021-12-20T00:00:00"/>
    <s v="NA"/>
    <m/>
    <s v="SIM"/>
    <d v="2022-01-01T00:00:00"/>
    <m/>
    <m/>
    <m/>
    <m/>
    <e v="#REF!"/>
  </r>
  <r>
    <x v="15"/>
    <x v="11"/>
    <n v="1"/>
    <s v="A2QZ12212"/>
    <s v="12/21 - 2QZ"/>
    <n v="75392"/>
    <d v="2021-12-20T00:00:00"/>
    <x v="1114"/>
    <s v="EWU3695"/>
    <n v="920"/>
    <x v="56"/>
    <x v="4"/>
    <s v="MOTORISTA DE DISTRIBUICAO"/>
    <x v="1"/>
    <s v="DIN01   -    FALTA NA PRESTAÇÃO NÃO EXPLICADA"/>
    <n v="400"/>
    <m/>
    <s v="-"/>
    <m/>
    <n v="400"/>
    <s v="NOTA FALSA (2 NOTAS DE 200,00)"/>
    <m/>
    <m/>
    <d v="2021-12-20T00:00:00"/>
    <s v="NA"/>
    <m/>
    <s v="SIM"/>
    <d v="2022-01-01T00:00:00"/>
    <m/>
    <m/>
    <m/>
    <m/>
    <e v="#REF!"/>
  </r>
  <r>
    <x v="15"/>
    <x v="11"/>
    <s v=""/>
    <s v=""/>
    <s v="12/21 - 2QZ"/>
    <n v="75395"/>
    <d v="2021-12-20T00:00:00"/>
    <x v="1115"/>
    <s v="HJU6J13"/>
    <n v="84612"/>
    <x v="8"/>
    <x v="3"/>
    <s v="MOTORISTA"/>
    <x v="0"/>
    <s v="DIN01   -    FALTA NA PRESTAÇÃO NÃO EXPLICADA"/>
    <n v="200"/>
    <n v="200"/>
    <s v="-"/>
    <d v="2021-12-31T00:00:00"/>
    <n v="0"/>
    <s v="FALTA NA PRESTAÇÃO"/>
    <m/>
    <m/>
    <d v="2021-12-20T00:00:00"/>
    <s v="NA"/>
    <m/>
    <s v="NA"/>
    <s v=""/>
    <m/>
    <m/>
    <m/>
    <m/>
    <e v="#REF!"/>
  </r>
  <r>
    <x v="16"/>
    <x v="11"/>
    <s v=""/>
    <s v="A2QZ12213"/>
    <s v="12/21 - 2QZ"/>
    <n v="75396"/>
    <d v="2021-12-21T00:00:00"/>
    <x v="1116"/>
    <s v="MJH3817"/>
    <n v="1666"/>
    <x v="0"/>
    <x v="0"/>
    <e v="#N/A"/>
    <x v="1"/>
    <s v="DIN01   -    FALTA NA PRESTAÇÃO NÃO EXPLICADA"/>
    <n v="98.8"/>
    <m/>
    <s v="-"/>
    <m/>
    <n v="98.8"/>
    <s v="COFRE INTELIGENTE - DINHEIRO FICOU TRVADO NO COFRE"/>
    <m/>
    <m/>
    <d v="2021-12-21T00:00:00"/>
    <s v="NA"/>
    <m/>
    <s v="EM ANÁLISE"/>
    <s v=""/>
    <m/>
    <m/>
    <m/>
    <m/>
    <e v="#REF!"/>
  </r>
  <r>
    <x v="16"/>
    <x v="11"/>
    <n v="1"/>
    <s v="A2QZ12214"/>
    <s v="12/21 - 2QZ"/>
    <n v="75397"/>
    <d v="2021-12-21T00:00:00"/>
    <x v="1117"/>
    <s v="FJH8589"/>
    <n v="451"/>
    <x v="65"/>
    <x v="1"/>
    <s v="MOTORISTA DE DISTRIBUICAO"/>
    <x v="1"/>
    <s v="DIN02   -   CÉDULA FALSA"/>
    <n v="200"/>
    <m/>
    <s v="-"/>
    <m/>
    <n v="200"/>
    <s v="NOTA FALSA"/>
    <m/>
    <m/>
    <d v="2021-12-21T00:00:00"/>
    <s v="NA"/>
    <m/>
    <s v="SIM"/>
    <d v="2022-01-01T00:00:00"/>
    <m/>
    <m/>
    <m/>
    <m/>
    <e v="#REF!"/>
  </r>
  <r>
    <x v="16"/>
    <x v="11"/>
    <s v=""/>
    <s v="A2QZ12215"/>
    <s v="12/21 - 2QZ"/>
    <n v="75398"/>
    <d v="2021-12-21T00:00:00"/>
    <x v="1118"/>
    <s v="EWU2524"/>
    <n v="1043"/>
    <x v="7"/>
    <x v="5"/>
    <s v="MOTORISTA DE DISTRIBUICAO"/>
    <x v="1"/>
    <s v="DIN02   -   CÉDULA FALSA"/>
    <n v="50"/>
    <m/>
    <s v="-"/>
    <m/>
    <n v="50"/>
    <s v="COFRE INTELIGENTE"/>
    <m/>
    <m/>
    <d v="2021-12-21T00:00:00"/>
    <s v="NA"/>
    <m/>
    <s v="EM ANÁLISE"/>
    <s v=""/>
    <m/>
    <m/>
    <m/>
    <m/>
    <e v="#REF!"/>
  </r>
  <r>
    <x v="16"/>
    <x v="11"/>
    <n v="1"/>
    <s v="A2QZ12216"/>
    <s v="12/21 - 2QZ"/>
    <n v="75400"/>
    <d v="2021-12-21T00:00:00"/>
    <x v="1119"/>
    <s v="MJG7367"/>
    <n v="421"/>
    <x v="55"/>
    <x v="5"/>
    <s v="MOTORISTA DE DISTRIBUICAO"/>
    <x v="1"/>
    <s v="DIN02   -   CÉDULA FALSA"/>
    <n v="200"/>
    <m/>
    <s v="-"/>
    <m/>
    <n v="200"/>
    <s v="NOTA FALSA"/>
    <m/>
    <m/>
    <d v="2021-12-21T00:00:00"/>
    <s v="NA"/>
    <m/>
    <s v="SIM"/>
    <d v="2022-01-01T00:00:00"/>
    <m/>
    <m/>
    <m/>
    <m/>
    <e v="#REF!"/>
  </r>
  <r>
    <x v="17"/>
    <x v="11"/>
    <s v=""/>
    <s v=""/>
    <s v="12/21 - 2QZ"/>
    <n v="75404"/>
    <d v="2021-12-22T00:00:00"/>
    <x v="1120"/>
    <s v="QHD6004"/>
    <n v="1678"/>
    <x v="129"/>
    <x v="4"/>
    <s v="MOTORISTA DE DISTRIBUICAO"/>
    <x v="0"/>
    <s v="DIN02   -   CÉDULA FALSA"/>
    <n v="200"/>
    <n v="200"/>
    <d v="2021-12-27T00:00:00"/>
    <d v="2021-12-27T00:00:00"/>
    <n v="0"/>
    <s v="CEDULA FALSA"/>
    <m/>
    <m/>
    <d v="2021-12-22T00:00:00"/>
    <s v="NA"/>
    <m/>
    <s v="NÃO"/>
    <s v=""/>
    <m/>
    <m/>
    <m/>
    <m/>
    <e v="#REF!"/>
  </r>
  <r>
    <x v="17"/>
    <x v="11"/>
    <s v=""/>
    <s v=""/>
    <s v="12/21 - 2QZ"/>
    <n v="75405"/>
    <d v="2021-12-22T00:00:00"/>
    <x v="1121"/>
    <s v="RXT0J47"/>
    <n v="823"/>
    <x v="130"/>
    <x v="6"/>
    <s v="MOTORISTA DE DISTRIBUICAO"/>
    <x v="0"/>
    <s v="DIN01   -    FALTA NA PRESTAÇÃO NÃO EXPLICADA"/>
    <n v="1880"/>
    <n v="1880"/>
    <d v="2021-12-24T00:00:00"/>
    <d v="2021-12-23T00:00:00"/>
    <n v="0"/>
    <s v="NOTA EM BOLETO E 1 NOTA EM DINHEIRO - ESQUECEU NO CLIETNE"/>
    <m/>
    <m/>
    <d v="2021-12-22T00:00:00"/>
    <s v="NA"/>
    <m/>
    <s v="NÃO"/>
    <s v=""/>
    <m/>
    <m/>
    <m/>
    <m/>
    <e v="#REF!"/>
  </r>
  <r>
    <x v="17"/>
    <x v="11"/>
    <n v="1"/>
    <s v="A2QZ12217"/>
    <s v="12/21 - 2QZ"/>
    <n v="75406"/>
    <d v="2021-12-22T00:00:00"/>
    <x v="1122"/>
    <s v="EWU3701"/>
    <n v="1613"/>
    <x v="0"/>
    <x v="0"/>
    <e v="#N/A"/>
    <x v="1"/>
    <s v="DIN01   -    FALTA NA PRESTAÇÃO NÃO EXPLICADA"/>
    <n v="520"/>
    <m/>
    <d v="2022-01-05T00:00:00"/>
    <m/>
    <n v="520"/>
    <s v="NÃO SOUBE AONDE FALTOU O DINHEIRO"/>
    <m/>
    <m/>
    <d v="2021-12-22T00:00:00"/>
    <s v="NA"/>
    <m/>
    <s v="SIM"/>
    <d v="2022-01-01T00:00:00"/>
    <m/>
    <m/>
    <m/>
    <m/>
    <e v="#REF!"/>
  </r>
  <r>
    <x v="17"/>
    <x v="11"/>
    <s v=""/>
    <s v=""/>
    <s v="12/21 - 2QZ"/>
    <n v="75407"/>
    <d v="2021-12-22T00:00:00"/>
    <x v="1123"/>
    <s v="MJG7217"/>
    <n v="1043"/>
    <x v="7"/>
    <x v="5"/>
    <s v="MOTORISTA DE DISTRIBUICAO"/>
    <x v="0"/>
    <s v="DIN01   -    FALTA NA PRESTAÇÃO NÃO EXPLICADA"/>
    <n v="420"/>
    <n v="420"/>
    <d v="2021-12-24T00:00:00"/>
    <d v="2021-12-23T00:00:00"/>
    <n v="0"/>
    <s v="ESQUECEU NMO CLIENTE - IRAR PEGAR HOJE"/>
    <m/>
    <m/>
    <d v="2021-12-22T00:00:00"/>
    <s v="NA"/>
    <m/>
    <s v="NÃO"/>
    <s v=""/>
    <m/>
    <m/>
    <m/>
    <m/>
    <e v="#REF!"/>
  </r>
  <r>
    <x v="18"/>
    <x v="11"/>
    <s v=""/>
    <s v=""/>
    <s v="12/21 - 2QZ"/>
    <n v="75409"/>
    <d v="2021-12-23T00:00:00"/>
    <x v="1124"/>
    <s v="HJU6884"/>
    <n v="82365"/>
    <x v="11"/>
    <x v="3"/>
    <s v="MOTORISTA"/>
    <x v="0"/>
    <s v="DIN01   -    FALTA NA PRESTAÇÃO NÃO EXPLICADA"/>
    <n v="40"/>
    <n v="40"/>
    <s v="-"/>
    <d v="2021-12-31T00:00:00"/>
    <n v="0"/>
    <s v="FALTA NA PRESTAÇÃO"/>
    <m/>
    <m/>
    <d v="2021-12-23T00:00:00"/>
    <s v="NA"/>
    <m/>
    <s v="NA"/>
    <s v=""/>
    <m/>
    <m/>
    <m/>
    <m/>
    <e v="#REF!"/>
  </r>
  <r>
    <x v="18"/>
    <x v="11"/>
    <s v=""/>
    <s v=""/>
    <s v="12/21 - 2QZ"/>
    <n v="75410"/>
    <d v="2021-12-23T00:00:00"/>
    <x v="1125"/>
    <s v="MIL8717"/>
    <n v="920"/>
    <x v="56"/>
    <x v="4"/>
    <s v="MOTORISTA DE DISTRIBUICAO"/>
    <x v="0"/>
    <s v="DIN02   -   CÉDULA FALSA"/>
    <n v="300"/>
    <n v="300"/>
    <s v="-"/>
    <d v="2021-12-27T00:00:00"/>
    <n v="0"/>
    <s v="CEDULA FALSA"/>
    <m/>
    <m/>
    <d v="2021-12-23T00:00:00"/>
    <s v="NA"/>
    <m/>
    <s v="NÃO"/>
    <s v=""/>
    <m/>
    <m/>
    <m/>
    <m/>
    <e v="#REF!"/>
  </r>
  <r>
    <x v="18"/>
    <x v="11"/>
    <s v=""/>
    <s v=""/>
    <s v="12/21 - 2QZ"/>
    <n v="75411"/>
    <d v="2021-12-23T00:00:00"/>
    <x v="1126"/>
    <s v="EWU3436"/>
    <n v="81198"/>
    <x v="18"/>
    <x v="7"/>
    <s v="MOTORISTA DE DISTRIBUICAO"/>
    <x v="0"/>
    <s v="DIN01   -    FALTA NA PRESTAÇÃO NÃO EXPLICADA"/>
    <n v="20"/>
    <n v="20"/>
    <m/>
    <d v="2021-12-24T00:00:00"/>
    <n v="0"/>
    <s v="DESCARGA PAGA - ENTREGOU COMPROVANTE"/>
    <m/>
    <m/>
    <d v="2021-12-23T00:00:00"/>
    <s v="NA"/>
    <m/>
    <s v="NÃO"/>
    <s v=""/>
    <m/>
    <m/>
    <m/>
    <m/>
    <e v="#REF!"/>
  </r>
  <r>
    <x v="18"/>
    <x v="11"/>
    <n v="1"/>
    <s v="A2QZ12218"/>
    <s v="12/21 - 2QZ"/>
    <n v="75412"/>
    <d v="2021-12-23T00:00:00"/>
    <x v="1127"/>
    <s v="MJG6827"/>
    <n v="1184"/>
    <x v="125"/>
    <x v="4"/>
    <s v="MOTORISTA DE DISTRIBUICAO"/>
    <x v="1"/>
    <s v="DIN01   -    FALTA NA PRESTAÇÃO NÃO EXPLICADA"/>
    <n v="400"/>
    <n v="379"/>
    <s v="-"/>
    <m/>
    <n v="21"/>
    <s v="FALTA NA PRESTAÇÃO - QUITOU PARCIALMENTE (379,00)"/>
    <m/>
    <m/>
    <d v="2021-12-23T00:00:00"/>
    <s v="NA"/>
    <m/>
    <s v="SIM"/>
    <d v="2022-01-01T00:00:00"/>
    <m/>
    <m/>
    <m/>
    <m/>
    <e v="#REF!"/>
  </r>
  <r>
    <x v="18"/>
    <x v="11"/>
    <s v=""/>
    <s v=""/>
    <s v="12/21 - 2QZ"/>
    <n v="75413"/>
    <d v="2021-12-23T00:00:00"/>
    <x v="1128"/>
    <s v="MJG7517"/>
    <n v="12030"/>
    <x v="0"/>
    <x v="0"/>
    <e v="#N/A"/>
    <x v="0"/>
    <s v="DIN01   -    FALTA NA PRESTAÇÃO NÃO EXPLICADA"/>
    <n v="53"/>
    <n v="53"/>
    <d v="2021-12-26T00:00:00"/>
    <d v="2021-12-31T00:00:00"/>
    <n v="0"/>
    <s v="FALTA NA PRESTAÇÃO"/>
    <m/>
    <m/>
    <d v="2021-12-23T00:00:00"/>
    <s v="NA"/>
    <m/>
    <s v="NÃO"/>
    <s v=""/>
    <m/>
    <m/>
    <m/>
    <m/>
    <e v="#REF!"/>
  </r>
  <r>
    <x v="18"/>
    <x v="11"/>
    <s v=""/>
    <s v=""/>
    <s v="12/21 - 2QZ"/>
    <n v="75414"/>
    <d v="2021-12-23T00:00:00"/>
    <x v="1129"/>
    <s v="LBB5583"/>
    <n v="82172"/>
    <x v="62"/>
    <x v="3"/>
    <s v="MOTORISTA"/>
    <x v="0"/>
    <s v="DIN02   -   CÉDULA FALSA"/>
    <n v="200"/>
    <n v="200"/>
    <s v="-"/>
    <d v="2021-12-31T00:00:00"/>
    <n v="0"/>
    <s v="CEDULA FALSA"/>
    <m/>
    <m/>
    <d v="2021-12-23T00:00:00"/>
    <s v="NA"/>
    <m/>
    <s v="NA"/>
    <s v=""/>
    <m/>
    <m/>
    <m/>
    <m/>
    <e v="#REF!"/>
  </r>
  <r>
    <x v="18"/>
    <x v="11"/>
    <s v=""/>
    <s v=""/>
    <s v="12/21 - 2QZ"/>
    <n v="75415"/>
    <d v="2021-12-23T00:00:00"/>
    <x v="1130"/>
    <s v="MJG7287"/>
    <n v="965"/>
    <x v="51"/>
    <x v="1"/>
    <s v="MOTORISTA DE DISTRIBUICAO"/>
    <x v="0"/>
    <s v="DIN01   -    FALTA NA PRESTAÇÃO NÃO EXPLICADA"/>
    <n v="3961.8"/>
    <n v="3961.8"/>
    <m/>
    <d v="2021-12-26T00:00:00"/>
    <n v="0"/>
    <s v="FALTA NA PRESTÇÃO "/>
    <m/>
    <m/>
    <d v="2021-12-23T00:00:00"/>
    <s v="NA"/>
    <m/>
    <s v="NÃO"/>
    <s v=""/>
    <m/>
    <m/>
    <m/>
    <m/>
    <e v="#REF!"/>
  </r>
  <r>
    <x v="29"/>
    <x v="11"/>
    <s v=""/>
    <s v=""/>
    <s v="12/21 - 2QZ"/>
    <n v="75416"/>
    <d v="2021-12-24T00:00:00"/>
    <x v="1131"/>
    <s v="MIL8I17"/>
    <n v="1693"/>
    <x v="128"/>
    <x v="3"/>
    <s v="MOTORISTA"/>
    <x v="0"/>
    <s v="DIN01   -    FALTA NA PRESTAÇÃO NÃO EXPLICADA"/>
    <n v="192.45"/>
    <n v="192.45"/>
    <s v="-"/>
    <d v="2022-12-27T00:00:00"/>
    <n v="0"/>
    <s v="FALTA NA PRESTAÇÃO"/>
    <m/>
    <m/>
    <d v="2021-12-24T00:00:00"/>
    <s v="NA"/>
    <m/>
    <s v="NA"/>
    <s v=""/>
    <m/>
    <m/>
    <m/>
    <m/>
    <e v="#REF!"/>
  </r>
  <r>
    <x v="21"/>
    <x v="11"/>
    <s v=""/>
    <s v=""/>
    <s v="12/21 - 2QZ"/>
    <n v="75418"/>
    <d v="2021-12-27T00:00:00"/>
    <x v="1132"/>
    <s v="EWU3699"/>
    <n v="420"/>
    <x v="92"/>
    <x v="1"/>
    <s v="MOTORISTA DE DISTRIBUICAO"/>
    <x v="0"/>
    <s v="DIN01   -    FALTA NA PRESTAÇÃO NÃO EXPLICADA"/>
    <n v="1955"/>
    <n v="1955"/>
    <d v="2021-12-29T00:00:00"/>
    <d v="2021-12-30T00:00:00"/>
    <n v="0"/>
    <s v="CONFUNDIU FORMA DE PAGAMENTO - DONUS POR DINHEIRO"/>
    <m/>
    <m/>
    <d v="2021-12-27T00:00:00"/>
    <s v="NA"/>
    <m/>
    <s v="NÃO"/>
    <s v=""/>
    <m/>
    <m/>
    <m/>
    <m/>
    <e v="#REF!"/>
  </r>
  <r>
    <x v="21"/>
    <x v="11"/>
    <s v=""/>
    <s v="A2QZ12219"/>
    <s v="12/21 - 2QZ"/>
    <n v="75422"/>
    <d v="2021-12-27T00:00:00"/>
    <x v="1133"/>
    <s v="MJG7127"/>
    <n v="1155"/>
    <x v="120"/>
    <x v="5"/>
    <s v="MOTORISTA DE DISTRIBUICAO"/>
    <x v="1"/>
    <s v="DIN01   -    FALTA NA PRESTAÇÃO NÃO EXPLICADA"/>
    <n v="50"/>
    <m/>
    <s v="-"/>
    <m/>
    <n v="50"/>
    <s v="COFRE INTELIGENTE - MAQUINA TRAVOIU 50,00 - ARQUIVOS NO E-MAIL"/>
    <m/>
    <m/>
    <d v="2021-12-27T00:00:00"/>
    <s v="NA"/>
    <m/>
    <s v="EM ANÁLISE"/>
    <s v=""/>
    <m/>
    <m/>
    <m/>
    <m/>
    <e v="#REF!"/>
  </r>
  <r>
    <x v="21"/>
    <x v="11"/>
    <s v=""/>
    <s v=""/>
    <s v="12/21 - 2QZ"/>
    <n v="75423"/>
    <d v="2021-12-27T00:00:00"/>
    <x v="1134"/>
    <s v="HJU6902"/>
    <n v="127"/>
    <x v="126"/>
    <x v="3"/>
    <s v="MOTORISTA"/>
    <x v="0"/>
    <s v="DIN01   -    FALTA NA PRESTAÇÃO NÃO EXPLICADA"/>
    <n v="100"/>
    <n v="100"/>
    <s v="-"/>
    <d v="2021-12-31T00:00:00"/>
    <n v="0"/>
    <s v="FALTA NA PRESTAÇÃO"/>
    <m/>
    <m/>
    <d v="2021-12-27T00:00:00"/>
    <s v="NA"/>
    <m/>
    <s v="NA"/>
    <s v=""/>
    <m/>
    <m/>
    <m/>
    <m/>
    <e v="#REF!"/>
  </r>
  <r>
    <x v="21"/>
    <x v="11"/>
    <s v=""/>
    <s v=""/>
    <s v="12/21 - 2QZ"/>
    <n v="75424"/>
    <d v="2021-12-27T00:00:00"/>
    <x v="1135"/>
    <s v="EWU2521"/>
    <n v="816"/>
    <x v="25"/>
    <x v="5"/>
    <s v="MOTORISTA DE DISTRIBUICAO"/>
    <x v="0"/>
    <s v="DIN01   -    FALTA NA PRESTAÇÃO NÃO EXPLICADA"/>
    <n v="610.91999999999996"/>
    <n v="610.91999999999996"/>
    <d v="2021-12-29T00:00:00"/>
    <d v="2021-12-28T00:00:00"/>
    <n v="0"/>
    <s v="CONFUNDIU PAGAMENTO BOLETO POR DINHEIRO"/>
    <m/>
    <m/>
    <d v="2021-12-27T00:00:00"/>
    <s v="NA"/>
    <m/>
    <s v="NÃO"/>
    <s v=""/>
    <m/>
    <m/>
    <m/>
    <m/>
    <e v="#REF!"/>
  </r>
  <r>
    <x v="21"/>
    <x v="11"/>
    <s v=""/>
    <s v=""/>
    <s v="12/21 - 2QZ"/>
    <n v="75425"/>
    <d v="2021-12-27T00:00:00"/>
    <x v="1136"/>
    <s v="MHW4637"/>
    <n v="731"/>
    <x v="0"/>
    <x v="0"/>
    <e v="#N/A"/>
    <x v="0"/>
    <s v="DIN01   -    FALTA NA PRESTAÇÃO NÃO EXPLICADA"/>
    <n v="40"/>
    <n v="40"/>
    <m/>
    <d v="2021-12-28T00:00:00"/>
    <n v="0"/>
    <s v="DESCARGA PAGA - APONTAMENTO OK"/>
    <m/>
    <m/>
    <d v="2021-12-27T00:00:00"/>
    <s v="NA"/>
    <m/>
    <s v="NÃO"/>
    <s v=""/>
    <m/>
    <m/>
    <m/>
    <m/>
    <e v="#REF!"/>
  </r>
  <r>
    <x v="21"/>
    <x v="11"/>
    <s v=""/>
    <s v=""/>
    <s v="12/21 - 2QZ"/>
    <n v="75426"/>
    <d v="2021-12-27T00:00:00"/>
    <x v="1137"/>
    <s v="MIL8737"/>
    <n v="562"/>
    <x v="82"/>
    <x v="7"/>
    <s v="MOTORISTA DE DISTRIBUICAO"/>
    <x v="0"/>
    <s v="DIN01   -    FALTA NA PRESTAÇÃO NÃO EXPLICADA"/>
    <n v="100"/>
    <n v="100"/>
    <m/>
    <d v="2021-12-28T00:00:00"/>
    <n v="0"/>
    <s v="FALTA NA PRESTAÇÃO"/>
    <m/>
    <m/>
    <d v="2021-12-27T00:00:00"/>
    <s v="NA"/>
    <m/>
    <s v="NÃO"/>
    <s v=""/>
    <m/>
    <m/>
    <m/>
    <m/>
    <e v="#REF!"/>
  </r>
  <r>
    <x v="22"/>
    <x v="11"/>
    <s v=""/>
    <s v=""/>
    <s v="12/21 - 2QZ"/>
    <n v="75427"/>
    <d v="2021-12-28T00:00:00"/>
    <x v="1138"/>
    <s v="EWU2519"/>
    <n v="311"/>
    <x v="54"/>
    <x v="4"/>
    <s v="MOTORISTA DE DISTRIBUICAO"/>
    <x v="0"/>
    <s v="DIN01   -    FALTA NA PRESTAÇÃO NÃO EXPLICADA"/>
    <n v="76.2"/>
    <n v="76.2"/>
    <m/>
    <d v="2021-12-30T00:00:00"/>
    <n v="0"/>
    <m/>
    <m/>
    <m/>
    <d v="2021-12-28T00:00:00"/>
    <s v="NA"/>
    <m/>
    <s v="NÃO"/>
    <s v=""/>
    <m/>
    <m/>
    <m/>
    <m/>
    <e v="#REF!"/>
  </r>
  <r>
    <x v="22"/>
    <x v="11"/>
    <s v=""/>
    <s v=""/>
    <s v="12/21 - 2QZ"/>
    <n v="75428"/>
    <d v="2021-12-28T00:00:00"/>
    <x v="1139"/>
    <s v="EWU3702"/>
    <n v="660"/>
    <x v="10"/>
    <x v="4"/>
    <s v="MOTORISTA DE DISTRIBUICAO"/>
    <x v="0"/>
    <s v="INVERSÃO DE CONDIÇÃO DE PAGAMENTO"/>
    <n v="2504.9"/>
    <n v="2504.9"/>
    <d v="2021-12-30T00:00:00"/>
    <d v="2021-12-29T00:00:00"/>
    <n v="0"/>
    <s v="CHEQUE PREENCHIDO DE FORMA ERRADA"/>
    <m/>
    <m/>
    <d v="2021-12-28T00:00:00"/>
    <s v="NA"/>
    <m/>
    <s v="NÃO"/>
    <s v=""/>
    <m/>
    <m/>
    <m/>
    <m/>
    <e v="#REF!"/>
  </r>
  <r>
    <x v="22"/>
    <x v="11"/>
    <s v=""/>
    <s v=""/>
    <s v="12/21 - 2QZ"/>
    <n v="75429"/>
    <d v="2021-12-28T00:00:00"/>
    <x v="1140"/>
    <s v=""/>
    <n v="82998"/>
    <x v="131"/>
    <x v="6"/>
    <s v="MOTORISTA DE DISTRIBUICAO"/>
    <x v="0"/>
    <s v="DIN01   -    FALTA NA PRESTAÇÃO NÃO EXPLICADA"/>
    <n v="1496.5"/>
    <n v="1496.5"/>
    <m/>
    <d v="2021-12-29T00:00:00"/>
    <n v="0"/>
    <m/>
    <m/>
    <m/>
    <d v="2021-12-28T00:00:00"/>
    <s v="NA"/>
    <m/>
    <s v="NÃO"/>
    <s v=""/>
    <m/>
    <m/>
    <m/>
    <m/>
    <e v="#REF!"/>
  </r>
  <r>
    <x v="23"/>
    <x v="11"/>
    <s v=""/>
    <s v=""/>
    <s v="12/21 - 2QZ"/>
    <n v="75431"/>
    <d v="2021-12-29T00:00:00"/>
    <x v="1141"/>
    <s v="EWU3705"/>
    <n v="410"/>
    <x v="110"/>
    <x v="1"/>
    <s v="MOTORISTA DE DISTRIBUICAO"/>
    <x v="0"/>
    <s v="DIN01   -    FALTA NA PRESTAÇÃO NÃO EXPLICADA"/>
    <n v="50"/>
    <n v="50"/>
    <s v="-"/>
    <d v="2022-01-08T00:00:00"/>
    <n v="0"/>
    <s v="A SER ENTREVISTADO - COLABORADOR VESPERTINA"/>
    <m/>
    <m/>
    <d v="2021-12-29T00:00:00"/>
    <s v="NA"/>
    <m/>
    <s v="NÃO"/>
    <s v=""/>
    <m/>
    <m/>
    <m/>
    <m/>
    <e v="#REF!"/>
  </r>
  <r>
    <x v="23"/>
    <x v="11"/>
    <s v=""/>
    <s v=""/>
    <s v="12/21 - 2QZ"/>
    <n v="75432"/>
    <d v="2021-12-29T00:00:00"/>
    <x v="1142"/>
    <s v="QHD6094"/>
    <n v="82850"/>
    <x v="44"/>
    <x v="6"/>
    <s v="MOTORISTA DE DISTRIBUICAO"/>
    <x v="0"/>
    <s v="DIN01   -    FALTA NA PRESTAÇÃO NÃO EXPLICADA"/>
    <n v="814.71"/>
    <n v="814.71"/>
    <m/>
    <d v="2021-12-30T00:00:00"/>
    <n v="0"/>
    <m/>
    <m/>
    <m/>
    <d v="2021-12-29T00:00:00"/>
    <s v="NA"/>
    <m/>
    <s v="NÃO"/>
    <s v=""/>
    <m/>
    <m/>
    <m/>
    <m/>
    <e v="#REF!"/>
  </r>
  <r>
    <x v="23"/>
    <x v="11"/>
    <n v="1"/>
    <s v="A2QZ122110"/>
    <s v="12/21 - 2QZ"/>
    <n v="75434"/>
    <d v="2021-12-29T00:00:00"/>
    <x v="1143"/>
    <s v="RNB2C78"/>
    <n v="1615"/>
    <x v="0"/>
    <x v="0"/>
    <e v="#N/A"/>
    <x v="1"/>
    <s v="DIN02   -   CÉDULA FALSA"/>
    <n v="200"/>
    <m/>
    <s v="-"/>
    <m/>
    <n v="200"/>
    <s v="CEDULA FALSA"/>
    <m/>
    <m/>
    <d v="2021-12-29T00:00:00"/>
    <s v="NA"/>
    <m/>
    <s v="SIM"/>
    <d v="2022-01-01T00:00:00"/>
    <m/>
    <m/>
    <m/>
    <m/>
    <e v="#REF!"/>
  </r>
  <r>
    <x v="23"/>
    <x v="11"/>
    <s v=""/>
    <s v=""/>
    <s v="12/21 - 2QZ"/>
    <n v="75435"/>
    <d v="2021-12-29T00:00:00"/>
    <x v="1144"/>
    <s v="HJU6J13"/>
    <n v="84612"/>
    <x v="8"/>
    <x v="3"/>
    <s v="MOTORISTA"/>
    <x v="0"/>
    <s v="DIN01   -    FALTA NA PRESTAÇÃO NÃO EXPLICADA"/>
    <n v="770"/>
    <n v="770"/>
    <s v="-"/>
    <d v="2021-12-31T00:00:00"/>
    <n v="0"/>
    <s v="FALTA NA PRESTAÇÃO"/>
    <m/>
    <m/>
    <d v="2021-12-29T00:00:00"/>
    <s v="NA"/>
    <m/>
    <s v="NA"/>
    <s v=""/>
    <m/>
    <m/>
    <m/>
    <m/>
    <e v="#REF!"/>
  </r>
  <r>
    <x v="23"/>
    <x v="11"/>
    <s v=""/>
    <s v=""/>
    <s v="12/21 - 2QZ"/>
    <n v="75436"/>
    <d v="2021-12-29T00:00:00"/>
    <x v="1145"/>
    <s v="MIL8697"/>
    <n v="1674"/>
    <x v="132"/>
    <x v="7"/>
    <s v="MOTORISTA DE DISTRIBUICAO"/>
    <x v="0"/>
    <s v="DIN01   -    FALTA NA PRESTAÇÃO NÃO EXPLICADA"/>
    <n v="100"/>
    <n v="100"/>
    <m/>
    <d v="2021-12-30T00:00:00"/>
    <n v="0"/>
    <m/>
    <m/>
    <m/>
    <d v="2021-12-29T00:00:00"/>
    <s v="NA"/>
    <m/>
    <s v="NÃO"/>
    <s v=""/>
    <m/>
    <m/>
    <m/>
    <m/>
    <e v="#REF!"/>
  </r>
  <r>
    <x v="23"/>
    <x v="11"/>
    <s v=""/>
    <s v=""/>
    <s v="12/21 - 2QZ"/>
    <n v="75437"/>
    <d v="2021-12-29T00:00:00"/>
    <x v="1146"/>
    <s v="QHD6004"/>
    <n v="731"/>
    <x v="0"/>
    <x v="0"/>
    <e v="#N/A"/>
    <x v="0"/>
    <s v="DIN01   -    FALTA NA PRESTAÇÃO NÃO EXPLICADA"/>
    <n v="22"/>
    <n v="22"/>
    <m/>
    <d v="2021-12-30T00:00:00"/>
    <n v="0"/>
    <m/>
    <m/>
    <m/>
    <d v="2021-12-29T00:00:00"/>
    <s v="NA"/>
    <m/>
    <s v="NÃO"/>
    <s v=""/>
    <m/>
    <m/>
    <m/>
    <m/>
    <e v="#REF!"/>
  </r>
  <r>
    <x v="23"/>
    <x v="11"/>
    <n v="1"/>
    <s v="A2QZ122111"/>
    <s v="12/21 - 2QZ"/>
    <n v="75439"/>
    <d v="2021-12-29T00:00:00"/>
    <x v="1147"/>
    <s v="MJG7327"/>
    <n v="1673"/>
    <x v="133"/>
    <x v="5"/>
    <s v="MOTORISTA DE DISTRIBUICAO"/>
    <x v="1"/>
    <s v="DIN01   -    FALTA NA PRESTAÇÃO NÃO EXPLICADA"/>
    <n v="56"/>
    <m/>
    <s v="-"/>
    <m/>
    <n v="56"/>
    <s v="FALTA NA PRESTAÇÃO - NÃO SOUBE INFORMAR AONDE FALTOU - ACHA QUE ESQUECEU UMA NOTA NO CLIENTE MAS NÃO SABE QUAL CLIENTE"/>
    <m/>
    <m/>
    <d v="2021-12-29T00:00:00"/>
    <s v="NA"/>
    <m/>
    <s v="SIM"/>
    <d v="2022-01-01T00:00:00"/>
    <m/>
    <m/>
    <m/>
    <m/>
    <e v="#REF!"/>
  </r>
  <r>
    <x v="23"/>
    <x v="11"/>
    <s v=""/>
    <s v=""/>
    <s v="12/21 - 2QZ"/>
    <n v="75440"/>
    <d v="2021-12-29T00:00:00"/>
    <x v="1148"/>
    <s v="MIL8I17"/>
    <n v="1693"/>
    <x v="128"/>
    <x v="3"/>
    <s v="MOTORISTA"/>
    <x v="0"/>
    <s v="DIN01   -    FALTA NA PRESTAÇÃO NÃO EXPLICADA"/>
    <n v="657"/>
    <n v="657"/>
    <s v="-"/>
    <d v="2022-01-04T00:00:00"/>
    <n v="0"/>
    <s v="FALTA NA PRESTAÇÃO"/>
    <m/>
    <m/>
    <d v="2021-12-29T00:00:00"/>
    <s v="NA"/>
    <m/>
    <s v="NA"/>
    <s v=""/>
    <m/>
    <m/>
    <m/>
    <m/>
    <e v="#REF!"/>
  </r>
  <r>
    <x v="23"/>
    <x v="11"/>
    <s v=""/>
    <s v=""/>
    <s v="12/21 - 2QZ"/>
    <n v="75441"/>
    <d v="2021-12-29T00:00:00"/>
    <x v="1149"/>
    <s v="EWU3441"/>
    <n v="1614"/>
    <x v="0"/>
    <x v="0"/>
    <e v="#N/A"/>
    <x v="0"/>
    <s v="DIN01   -    FALTA NA PRESTAÇÃO NÃO EXPLICADA"/>
    <n v="90"/>
    <n v="90"/>
    <m/>
    <d v="2021-12-30T00:00:00"/>
    <n v="0"/>
    <m/>
    <m/>
    <m/>
    <d v="2021-12-29T00:00:00"/>
    <s v="NA"/>
    <m/>
    <s v="NÃO"/>
    <s v=""/>
    <m/>
    <m/>
    <m/>
    <m/>
    <e v="#REF!"/>
  </r>
  <r>
    <x v="24"/>
    <x v="11"/>
    <s v=""/>
    <s v=""/>
    <s v="12/21 - 2QZ"/>
    <n v="75442"/>
    <d v="2021-12-30T00:00:00"/>
    <x v="1150"/>
    <s v="QHD5994"/>
    <n v="82850"/>
    <x v="44"/>
    <x v="6"/>
    <e v="#N/A"/>
    <x v="0"/>
    <s v="DIN01   -    FALTA NA PRESTAÇÃO NÃO EXPLICADA"/>
    <n v="243"/>
    <n v="243"/>
    <d v="2022-01-06T00:00:00"/>
    <d v="2022-01-07T00:00:00"/>
    <n v="0"/>
    <s v="NÃO SOUBE EXPLICAR A FALTA, INFORMOU QUE VAI QUITAR NO PAGAMENTO"/>
    <m/>
    <m/>
    <d v="2021-12-30T00:00:00"/>
    <s v="NA"/>
    <m/>
    <s v="NÃO"/>
    <s v=""/>
    <m/>
    <m/>
    <m/>
    <m/>
    <e v="#REF!"/>
  </r>
  <r>
    <x v="24"/>
    <x v="11"/>
    <n v="1"/>
    <s v="A2QZ122112"/>
    <s v="12/21 - 2QZ"/>
    <n v="75443"/>
    <d v="2021-12-30T00:00:00"/>
    <x v="1151"/>
    <s v="QHD6064"/>
    <n v="731"/>
    <x v="0"/>
    <x v="0"/>
    <e v="#N/A"/>
    <x v="1"/>
    <s v="DIN01   -    FALTA NA PRESTAÇÃO NÃO EXPLICADA"/>
    <n v="220.82"/>
    <n v="100"/>
    <d v="2021-01-03T00:00:00"/>
    <m/>
    <n v="120.82"/>
    <s v="ESQUECEU DE RECEBER, VAI PAGAR 120 NO RETORNO"/>
    <m/>
    <m/>
    <d v="2021-12-30T00:00:00"/>
    <s v="NA"/>
    <m/>
    <s v="SIM"/>
    <d v="2022-01-01T00:00:00"/>
    <m/>
    <m/>
    <m/>
    <m/>
    <e v="#REF!"/>
  </r>
  <r>
    <x v="24"/>
    <x v="11"/>
    <s v=""/>
    <s v=""/>
    <s v="12/21 - 2QZ"/>
    <n v="75444"/>
    <d v="2021-12-30T00:00:00"/>
    <x v="1152"/>
    <s v="EWU1912"/>
    <n v="647"/>
    <x v="38"/>
    <x v="6"/>
    <e v="#N/A"/>
    <x v="0"/>
    <s v="DIN01   -    FALTA NA PRESTAÇÃO NÃO EXPLICADA"/>
    <n v="580"/>
    <n v="580"/>
    <d v="2021-01-03T00:00:00"/>
    <d v="2021-01-03T00:00:00"/>
    <n v="0"/>
    <s v="ESQUECEU DE RECEBER, VAI RECUPERAR HOJE O VALOR."/>
    <m/>
    <m/>
    <d v="2021-12-30T00:00:00"/>
    <s v="NA"/>
    <m/>
    <s v="NÃO"/>
    <s v=""/>
    <m/>
    <m/>
    <m/>
    <m/>
    <e v="#REF!"/>
  </r>
  <r>
    <x v="30"/>
    <x v="11"/>
    <s v=""/>
    <s v=""/>
    <s v="12/21 - 2QZ"/>
    <n v="75445"/>
    <d v="2021-12-31T00:00:00"/>
    <x v="1153"/>
    <s v="EWU2524"/>
    <n v="795"/>
    <x v="117"/>
    <x v="2"/>
    <s v="MOTORISTA DE DISTRIBUICAO"/>
    <x v="0"/>
    <s v="DIN01   -    FALTA NA PRESTAÇÃO NÃO EXPLICADA"/>
    <n v="100"/>
    <n v="100"/>
    <m/>
    <d v="2021-01-03T00:00:00"/>
    <n v="0"/>
    <m/>
    <m/>
    <m/>
    <d v="2021-12-31T00:00:00"/>
    <s v="NA"/>
    <m/>
    <s v="NÃO"/>
    <s v=""/>
    <m/>
    <m/>
    <m/>
    <m/>
    <e v="#REF!"/>
  </r>
  <r>
    <x v="30"/>
    <x v="11"/>
    <n v="1"/>
    <s v=""/>
    <s v="12/21 - 2QZ"/>
    <n v="75446"/>
    <d v="2021-12-31T00:00:00"/>
    <x v="1154"/>
    <s v="MJG7327"/>
    <n v="1643"/>
    <x v="0"/>
    <x v="0"/>
    <e v="#N/A"/>
    <x v="0"/>
    <s v="DIN01   -    FALTA NA PRESTAÇÃO NÃO EXPLICADA"/>
    <n v="149.96"/>
    <m/>
    <s v="-"/>
    <m/>
    <n v="149.96"/>
    <s v="FALTA NA PRESTAÇÃO - QUITARA AOS POUCOS (COLABORADOR DESLIGADO)"/>
    <m/>
    <m/>
    <d v="2021-12-31T00:00:00"/>
    <s v="NA"/>
    <m/>
    <s v="SIM"/>
    <d v="2022-01-01T00:00:00"/>
    <m/>
    <m/>
    <m/>
    <m/>
    <e v="#REF!"/>
  </r>
  <r>
    <x v="30"/>
    <x v="11"/>
    <s v=""/>
    <s v=""/>
    <s v="12/21 - 2QZ"/>
    <n v="75447"/>
    <d v="2021-12-31T00:00:00"/>
    <x v="1155"/>
    <s v="GCC6495"/>
    <n v="334"/>
    <x v="42"/>
    <x v="5"/>
    <s v="MOTORISTA DE DISTRIBUICAO"/>
    <x v="0"/>
    <s v="DIN01   -    FALTA NA PRESTAÇÃO NÃO EXPLICADA"/>
    <n v="200"/>
    <n v="200"/>
    <s v="-"/>
    <d v="2022-01-05T00:00:00"/>
    <n v="0"/>
    <s v="A SER ENTREVISTADO"/>
    <m/>
    <m/>
    <d v="2021-12-31T00:00:00"/>
    <s v="NA"/>
    <m/>
    <s v="NÃO"/>
    <s v=""/>
    <m/>
    <m/>
    <m/>
    <m/>
    <e v="#REF!"/>
  </r>
  <r>
    <x v="30"/>
    <x v="11"/>
    <n v="1"/>
    <s v="A2QZ122113"/>
    <s v="12/21 - 2QZ"/>
    <n v="75448"/>
    <d v="2021-12-31T00:00:00"/>
    <x v="1156"/>
    <s v="RNB2C78"/>
    <n v="1615"/>
    <x v="0"/>
    <x v="0"/>
    <e v="#N/A"/>
    <x v="1"/>
    <s v="DIN01   -    FALTA NA PRESTAÇÃO NÃO EXPLICADA"/>
    <n v="202.93"/>
    <m/>
    <d v="2022-01-07T00:00:00"/>
    <m/>
    <n v="202.93"/>
    <s v="NOTA FALSA + FALTA NA PRESTAÇÃO"/>
    <m/>
    <m/>
    <d v="2021-12-31T00:00:00"/>
    <s v="NA"/>
    <m/>
    <s v="SIM"/>
    <d v="2022-01-01T00:00:00"/>
    <m/>
    <m/>
    <m/>
    <m/>
    <e v="#REF!"/>
  </r>
  <r>
    <x v="30"/>
    <x v="11"/>
    <s v=""/>
    <s v=""/>
    <s v="12/21 - 2QZ"/>
    <n v="75449"/>
    <d v="2021-12-31T00:00:00"/>
    <x v="1157"/>
    <s v="EWU3699"/>
    <n v="1249"/>
    <x v="134"/>
    <x v="5"/>
    <s v="MOTORISTA DE DISTRIBUICAO"/>
    <x v="0"/>
    <s v="DIN01   -    FALTA NA PRESTAÇÃO NÃO EXPLICADA"/>
    <n v="588"/>
    <n v="588"/>
    <m/>
    <d v="2021-01-03T00:00:00"/>
    <n v="0"/>
    <m/>
    <m/>
    <m/>
    <d v="2021-12-31T00:00:00"/>
    <s v="NA"/>
    <m/>
    <s v="NÃO"/>
    <s v=""/>
    <m/>
    <m/>
    <m/>
    <m/>
    <e v="#REF!"/>
  </r>
  <r>
    <x v="30"/>
    <x v="11"/>
    <s v=""/>
    <s v=""/>
    <s v="12/21 - 2QZ"/>
    <n v="75450"/>
    <d v="2021-12-31T00:00:00"/>
    <x v="1158"/>
    <s v="MIL8H47"/>
    <n v="1106"/>
    <x v="64"/>
    <x v="3"/>
    <s v="MOTORISTA"/>
    <x v="0"/>
    <s v="DIN01   -    FALTA NA PRESTAÇÃO NÃO EXPLICADA"/>
    <n v="684.27"/>
    <n v="530"/>
    <s v="-"/>
    <m/>
    <n v="154.26999999999998"/>
    <s v="FALTA NA PRESTAÇÃO"/>
    <m/>
    <m/>
    <d v="2021-12-31T00:00:00"/>
    <s v="NA"/>
    <m/>
    <s v="NA"/>
    <s v=""/>
    <m/>
    <m/>
    <m/>
    <d v="2022-02-02T00:00:00"/>
    <e v="#REF!"/>
  </r>
  <r>
    <x v="30"/>
    <x v="11"/>
    <s v=""/>
    <s v=""/>
    <s v="12/21 - 2QZ"/>
    <n v="75452"/>
    <d v="2021-12-31T00:00:00"/>
    <x v="1159"/>
    <s v="CUC3F09"/>
    <n v="385"/>
    <x v="100"/>
    <x v="2"/>
    <s v="MOTORISTA DE DISTRIBUICAO"/>
    <x v="0"/>
    <s v="DIN01   -    FALTA NA PRESTAÇÃO NÃO EXPLICADA"/>
    <n v="150"/>
    <n v="150"/>
    <d v="2022-01-04T00:00:00"/>
    <m/>
    <n v="0"/>
    <s v="DESCARGA PAGA - VERIFICAR APONTAMENTO (pegar valor no caixa)"/>
    <m/>
    <m/>
    <d v="2021-12-31T00:00:00"/>
    <s v="NA"/>
    <m/>
    <s v="NÃO"/>
    <s v=""/>
    <m/>
    <m/>
    <m/>
    <m/>
    <e v="#REF!"/>
  </r>
  <r>
    <x v="26"/>
    <x v="0"/>
    <s v=""/>
    <s v=""/>
    <s v="01/22 - 1QZ"/>
    <n v="75453"/>
    <d v="2022-01-03T00:00:00"/>
    <x v="1160"/>
    <s v="HJU6884"/>
    <n v="82365"/>
    <x v="11"/>
    <x v="3"/>
    <s v="MOTORISTA"/>
    <x v="0"/>
    <s v="DIN01   -    FALTA NA PRESTAÇÃO NÃO EXPLICADA"/>
    <n v="190"/>
    <n v="190"/>
    <s v="-"/>
    <d v="2022-01-17T00:00:00"/>
    <n v="0"/>
    <s v="FALTA NA PRESTAÇÃO "/>
    <m/>
    <m/>
    <d v="2022-01-03T00:00:00"/>
    <s v="NA"/>
    <m/>
    <s v="NA"/>
    <s v=""/>
    <m/>
    <m/>
    <m/>
    <d v="2022-01-26T00:00:00"/>
    <e v="#REF!"/>
  </r>
  <r>
    <x v="26"/>
    <x v="0"/>
    <s v=""/>
    <s v=""/>
    <s v="01/22 - 1QZ"/>
    <n v="75454"/>
    <d v="2022-01-03T00:00:00"/>
    <x v="1161"/>
    <s v="QHD5994"/>
    <n v="1204"/>
    <x v="112"/>
    <x v="5"/>
    <s v="MOTORISTA DE DISTRIBUICAO"/>
    <x v="0"/>
    <s v="DIN01   -    FALTA NA PRESTAÇÃO NÃO EXPLICADA"/>
    <n v="76.23"/>
    <n v="76.23"/>
    <s v="-"/>
    <d v="2022-01-08T00:00:00"/>
    <n v="0"/>
    <s v="A SER ENTREVISTADO"/>
    <m/>
    <m/>
    <d v="2022-01-03T00:00:00"/>
    <s v="NA"/>
    <m/>
    <s v="NÃO"/>
    <s v=""/>
    <m/>
    <m/>
    <m/>
    <m/>
    <e v="#REF!"/>
  </r>
  <r>
    <x v="26"/>
    <x v="0"/>
    <s v=""/>
    <s v=""/>
    <s v="01/22 - 1QZ"/>
    <n v="75455"/>
    <d v="2022-01-03T00:00:00"/>
    <x v="1162"/>
    <s v="MIL8717"/>
    <n v="1614"/>
    <x v="0"/>
    <x v="0"/>
    <e v="#N/A"/>
    <x v="0"/>
    <s v="DIN01   -    FALTA NA PRESTAÇÃO NÃO EXPLICADA"/>
    <n v="60"/>
    <n v="60"/>
    <m/>
    <d v="2022-01-04T00:00:00"/>
    <n v="0"/>
    <m/>
    <m/>
    <m/>
    <d v="2022-01-03T00:00:00"/>
    <s v="NA"/>
    <m/>
    <s v="NÃO"/>
    <s v=""/>
    <m/>
    <m/>
    <m/>
    <m/>
    <e v="#REF!"/>
  </r>
  <r>
    <x v="26"/>
    <x v="0"/>
    <n v="1"/>
    <s v="A1QZ01221"/>
    <s v="01/22 - 1QZ"/>
    <n v="75456"/>
    <d v="2022-01-03T00:00:00"/>
    <x v="1163"/>
    <s v="EWU2521"/>
    <n v="1667"/>
    <x v="135"/>
    <x v="4"/>
    <s v="MOTORISTA DE DISTRIBUICAO"/>
    <x v="1"/>
    <s v="DIN02   -   CÉDULA FALSA"/>
    <n v="20"/>
    <m/>
    <s v="-"/>
    <m/>
    <n v="20"/>
    <s v="NOTA FALSA"/>
    <m/>
    <m/>
    <d v="2022-01-03T00:00:00"/>
    <s v="NA"/>
    <m/>
    <s v="SIM"/>
    <d v="2022-01-01T00:00:00"/>
    <m/>
    <m/>
    <m/>
    <m/>
    <e v="#REF!"/>
  </r>
  <r>
    <x v="1"/>
    <x v="0"/>
    <s v=""/>
    <s v=""/>
    <s v="01/22 - 1QZ"/>
    <n v="75457"/>
    <d v="2022-01-04T00:00:00"/>
    <x v="1164"/>
    <s v="LBJ9F25"/>
    <n v="1030"/>
    <x v="4"/>
    <x v="3"/>
    <s v="MOTORISTA"/>
    <x v="0"/>
    <s v="DIN01   -    FALTA NA PRESTAÇÃO NÃO EXPLICADA"/>
    <n v="35.03"/>
    <n v="35.03"/>
    <s v="-"/>
    <d v="2022-01-17T00:00:00"/>
    <n v="0"/>
    <s v="FALTA NA PRESTAÇÃO"/>
    <m/>
    <m/>
    <d v="2022-01-04T00:00:00"/>
    <s v="NA"/>
    <m/>
    <s v="NA"/>
    <s v=""/>
    <m/>
    <m/>
    <m/>
    <m/>
    <e v="#REF!"/>
  </r>
  <r>
    <x v="1"/>
    <x v="0"/>
    <n v="1"/>
    <s v="A1QZ01222"/>
    <s v="01/22 - 1QZ"/>
    <n v="75458"/>
    <d v="2022-01-04T00:00:00"/>
    <x v="1165"/>
    <s v="EAF4733"/>
    <n v="968"/>
    <x v="49"/>
    <x v="4"/>
    <s v="MOTORISTA DE DISTRIBUICAO"/>
    <x v="1"/>
    <s v="DIN02   -   CÉDULA FALSA"/>
    <n v="100"/>
    <m/>
    <s v="-"/>
    <m/>
    <n v="100"/>
    <s v="NOTA FALSA"/>
    <m/>
    <m/>
    <d v="2022-01-04T00:00:00"/>
    <s v="NA"/>
    <m/>
    <s v="SIM"/>
    <d v="2022-01-01T00:00:00"/>
    <m/>
    <m/>
    <m/>
    <m/>
    <e v="#REF!"/>
  </r>
  <r>
    <x v="2"/>
    <x v="0"/>
    <s v=""/>
    <s v=""/>
    <s v="01/22 - 1QZ"/>
    <n v="75462"/>
    <d v="2022-01-05T00:00:00"/>
    <x v="1166"/>
    <s v="GDN5395"/>
    <n v="83226"/>
    <x v="88"/>
    <x v="7"/>
    <s v="MOTORISTA DE DISTRIBUICAO"/>
    <x v="0"/>
    <s v="DIN01   -    FALTA NA PRESTAÇÃO NÃO EXPLICADA"/>
    <n v="80"/>
    <n v="80"/>
    <s v="-"/>
    <d v="2022-01-12T00:00:00"/>
    <n v="0"/>
    <s v="A SER ENTREVISTADO"/>
    <m/>
    <m/>
    <d v="2022-01-05T00:00:00"/>
    <s v="NA"/>
    <m/>
    <s v="NÃO"/>
    <s v=""/>
    <m/>
    <m/>
    <m/>
    <m/>
    <e v="#REF!"/>
  </r>
  <r>
    <x v="2"/>
    <x v="0"/>
    <s v=""/>
    <s v=""/>
    <s v="01/22 - 1QZ"/>
    <n v="75463"/>
    <d v="2022-01-05T00:00:00"/>
    <x v="1167"/>
    <s v="EWU2521"/>
    <n v="452"/>
    <x v="20"/>
    <x v="7"/>
    <s v="MOTORISTA DE DISTRIBUICAO"/>
    <x v="0"/>
    <s v="DIN01   -    FALTA NA PRESTAÇÃO NÃO EXPLICADA"/>
    <n v="825"/>
    <n v="825"/>
    <m/>
    <d v="2022-01-06T00:00:00"/>
    <n v="0"/>
    <m/>
    <m/>
    <m/>
    <d v="2022-01-05T00:00:00"/>
    <s v="NA"/>
    <m/>
    <s v="NÃO"/>
    <s v=""/>
    <m/>
    <m/>
    <m/>
    <m/>
    <e v="#REF!"/>
  </r>
  <r>
    <x v="2"/>
    <x v="0"/>
    <s v=""/>
    <s v=""/>
    <s v="01/22 - 1QZ"/>
    <n v="75464"/>
    <d v="2022-01-05T00:00:00"/>
    <x v="1168"/>
    <s v="FVH7939"/>
    <n v="82955"/>
    <x v="78"/>
    <x v="4"/>
    <s v="MOTORISTA DE DISTRIBUICAO"/>
    <x v="0"/>
    <s v="DIN01   -    FALTA NA PRESTAÇÃO NÃO EXPLICADA"/>
    <n v="1000"/>
    <n v="1000"/>
    <d v="2022-01-07T00:00:00"/>
    <d v="2022-01-06T00:00:00"/>
    <n v="0"/>
    <s v="ESQUECEU DE PEGAR NO CLIENTE / INFORMOU QUE IRIA PEGAR HOJE"/>
    <m/>
    <m/>
    <d v="2022-01-05T00:00:00"/>
    <s v="NA"/>
    <m/>
    <s v="NÃO"/>
    <s v=""/>
    <m/>
    <m/>
    <m/>
    <m/>
    <e v="#REF!"/>
  </r>
  <r>
    <x v="2"/>
    <x v="0"/>
    <s v=""/>
    <s v=""/>
    <s v="01/22 - 1QZ"/>
    <n v="75465"/>
    <d v="2022-01-05T00:00:00"/>
    <x v="1169"/>
    <s v="MIL8717"/>
    <n v="660"/>
    <x v="10"/>
    <x v="4"/>
    <s v="MOTORISTA DE DISTRIBUICAO"/>
    <x v="0"/>
    <s v="DIN01   -    FALTA NA PRESTAÇÃO NÃO EXPLICADA"/>
    <n v="726.8"/>
    <n v="726.8"/>
    <s v="-"/>
    <d v="2022-01-06T00:00:00"/>
    <n v="0"/>
    <s v="CONFUNDIU BOLETO POR NOTA"/>
    <m/>
    <m/>
    <d v="2022-01-05T00:00:00"/>
    <s v="NA"/>
    <m/>
    <s v="NÃO"/>
    <s v=""/>
    <m/>
    <m/>
    <m/>
    <m/>
    <e v="#REF!"/>
  </r>
  <r>
    <x v="2"/>
    <x v="0"/>
    <n v="1"/>
    <s v="A1QZ01223"/>
    <s v="01/22 - 1QZ"/>
    <n v="75466"/>
    <d v="2022-01-05T00:00:00"/>
    <x v="1170"/>
    <s v="MIL8737"/>
    <n v="1029"/>
    <x v="29"/>
    <x v="7"/>
    <s v="MOTORISTA DE DISTRIBUICAO"/>
    <x v="1"/>
    <s v="DIN01   -    FALTA NA PRESTAÇÃO NÃO EXPLICADA"/>
    <n v="497"/>
    <m/>
    <d v="2022-01-08T00:00:00"/>
    <m/>
    <n v="497"/>
    <s v="ESQUECEU DE PEGAR UMA NOTA NO CLIETNE - IRAR BUSCAR HOJE"/>
    <m/>
    <m/>
    <d v="2022-01-05T00:00:00"/>
    <s v="NA"/>
    <m/>
    <s v="SIM"/>
    <d v="2022-01-01T00:00:00"/>
    <m/>
    <m/>
    <m/>
    <m/>
    <e v="#REF!"/>
  </r>
  <r>
    <x v="2"/>
    <x v="0"/>
    <s v=""/>
    <s v=""/>
    <s v="01/22 - 1QZ"/>
    <n v="75467"/>
    <d v="2022-01-05T00:00:00"/>
    <x v="1171"/>
    <s v="MJG7327"/>
    <n v="1613"/>
    <x v="0"/>
    <x v="0"/>
    <e v="#N/A"/>
    <x v="0"/>
    <s v="DIN01   -    FALTA NA PRESTAÇÃO NÃO EXPLICADA"/>
    <n v="489.88"/>
    <n v="489.88"/>
    <d v="2022-01-08T00:00:00"/>
    <d v="2022-01-07T00:00:00"/>
    <n v="0"/>
    <s v="ESQUECEU DE PEGAR UMA NOTA NO CLIETNE - IRAR BUSCAR HOJE"/>
    <m/>
    <m/>
    <d v="2022-01-05T00:00:00"/>
    <s v="NA"/>
    <m/>
    <s v="NÃO"/>
    <s v=""/>
    <m/>
    <m/>
    <m/>
    <m/>
    <e v="#REF!"/>
  </r>
  <r>
    <x v="2"/>
    <x v="0"/>
    <n v="1"/>
    <s v="A1QZ01224"/>
    <s v="01/22 - 1QZ"/>
    <n v="75468"/>
    <d v="2022-01-05T00:00:00"/>
    <x v="1172"/>
    <s v="QHQ2568"/>
    <n v="834"/>
    <x v="75"/>
    <x v="7"/>
    <s v="MOTORISTA DE DISTRIBUICAO"/>
    <x v="1"/>
    <s v="DIN02   -   CÉDULA FALSA"/>
    <n v="20"/>
    <m/>
    <s v="-"/>
    <m/>
    <n v="20"/>
    <s v="NOTA FALSA"/>
    <m/>
    <m/>
    <d v="2022-01-05T00:00:00"/>
    <s v="NA"/>
    <m/>
    <s v="SIM"/>
    <d v="2022-01-01T00:00:00"/>
    <m/>
    <m/>
    <m/>
    <m/>
    <e v="#REF!"/>
  </r>
  <r>
    <x v="3"/>
    <x v="0"/>
    <n v="1"/>
    <s v="A1QZ01225"/>
    <s v="01/22 - 1QZ"/>
    <n v="75470"/>
    <d v="2022-01-06T00:00:00"/>
    <x v="1173"/>
    <s v="MHW5347"/>
    <n v="834"/>
    <x v="75"/>
    <x v="7"/>
    <s v="MOTORISTA DE DISTRIBUICAO"/>
    <x v="1"/>
    <s v="DIN01   -    FALTA NA PRESTAÇÃO NÃO EXPLICADA"/>
    <n v="50"/>
    <m/>
    <s v="-"/>
    <m/>
    <n v="50"/>
    <s v="NOTA FALSA"/>
    <m/>
    <m/>
    <d v="2022-01-06T00:00:00"/>
    <s v="NA"/>
    <m/>
    <s v="SIM"/>
    <d v="2022-01-01T00:00:00"/>
    <m/>
    <m/>
    <m/>
    <m/>
    <e v="#REF!"/>
  </r>
  <r>
    <x v="3"/>
    <x v="0"/>
    <s v=""/>
    <s v=""/>
    <s v="01/22 - 1QZ"/>
    <n v="75471"/>
    <d v="2022-01-06T00:00:00"/>
    <x v="1174"/>
    <s v="BYQ9580"/>
    <n v="1642"/>
    <x v="136"/>
    <x v="7"/>
    <s v="MOTORISTA DE DISTRIBUICAO"/>
    <x v="0"/>
    <s v="DIN01   -    FALTA NA PRESTAÇÃO NÃO EXPLICADA"/>
    <n v="879.54"/>
    <n v="879.54"/>
    <d v="2022-01-08T00:00:00"/>
    <d v="2022-01-10T00:00:00"/>
    <n v="0"/>
    <s v="ERRO NO PAGAMENTO NO DONUS, VAI BUSCAR O VALOR HOJE"/>
    <m/>
    <m/>
    <d v="2022-01-06T00:00:00"/>
    <s v="NA"/>
    <m/>
    <s v="NÃO"/>
    <s v=""/>
    <m/>
    <m/>
    <m/>
    <m/>
    <e v="#REF!"/>
  </r>
  <r>
    <x v="3"/>
    <x v="0"/>
    <s v=""/>
    <s v=""/>
    <s v="01/22 - 1QZ"/>
    <n v="75474"/>
    <d v="2022-01-06T00:00:00"/>
    <x v="1175"/>
    <s v="MIL8717"/>
    <n v="83229"/>
    <x v="15"/>
    <x v="6"/>
    <s v="MOTORISTA DE DISTRIBUICAO"/>
    <x v="0"/>
    <s v="DIN01   -    FALTA NA PRESTAÇÃO NÃO EXPLICADA"/>
    <n v="720.04"/>
    <n v="720.04"/>
    <s v="-"/>
    <d v="2022-01-18T00:00:00"/>
    <n v="0"/>
    <s v="VALOR A PEGAR COM O CLIENTE / QUITOU 653"/>
    <m/>
    <m/>
    <d v="2022-01-06T00:00:00"/>
    <s v="NA"/>
    <m/>
    <s v="NÃO"/>
    <s v=""/>
    <m/>
    <m/>
    <m/>
    <d v="2022-01-26T00:00:00"/>
    <e v="#REF!"/>
  </r>
  <r>
    <x v="3"/>
    <x v="0"/>
    <s v=""/>
    <s v=""/>
    <s v="01/22 - 1QZ"/>
    <n v="75476"/>
    <d v="2022-01-06T00:00:00"/>
    <x v="1176"/>
    <s v="EWU3H04"/>
    <n v="1177"/>
    <x v="113"/>
    <x v="7"/>
    <s v="MOTORISTA DE DISTRIBUICAO"/>
    <x v="0"/>
    <s v="DIN01   -    FALTA NA PRESTAÇÃO NÃO EXPLICADA"/>
    <n v="471"/>
    <n v="471"/>
    <d v="2022-01-08T00:00:00"/>
    <d v="2022-01-08T00:00:00"/>
    <n v="0"/>
    <s v="CONFUNDIU BOLETO POR DINHEIRO - VAI BUSCAR HOJE NO CLIENTE"/>
    <m/>
    <m/>
    <d v="2022-01-06T00:00:00"/>
    <s v="NA"/>
    <m/>
    <s v="NÃO"/>
    <s v=""/>
    <m/>
    <m/>
    <m/>
    <m/>
    <e v="#REF!"/>
  </r>
  <r>
    <x v="4"/>
    <x v="0"/>
    <s v=""/>
    <s v=""/>
    <s v="01/22 - 1QZ"/>
    <n v="75477"/>
    <d v="2022-01-07T00:00:00"/>
    <x v="1177"/>
    <s v="MJG7667"/>
    <n v="81532"/>
    <x v="1"/>
    <x v="1"/>
    <s v="MOTORISTA DE DISTRIBUICAO"/>
    <x v="0"/>
    <s v="DIN01   -    FALTA NA PRESTAÇÃO NÃO EXPLICADA"/>
    <n v="442.87"/>
    <n v="442.87"/>
    <m/>
    <d v="2022-01-08T00:00:00"/>
    <n v="0"/>
    <m/>
    <m/>
    <m/>
    <d v="2022-01-07T00:00:00"/>
    <s v="NA"/>
    <m/>
    <s v="NÃO"/>
    <s v=""/>
    <m/>
    <m/>
    <m/>
    <m/>
    <e v="#REF!"/>
  </r>
  <r>
    <x v="4"/>
    <x v="0"/>
    <s v=""/>
    <s v=""/>
    <s v="01/22 - 1QZ"/>
    <n v="75478"/>
    <d v="2022-01-07T00:00:00"/>
    <x v="1178"/>
    <s v="MIL8737"/>
    <n v="562"/>
    <x v="82"/>
    <x v="7"/>
    <s v="MOTORISTA DE DISTRIBUICAO"/>
    <x v="0"/>
    <s v="DIN01   -    FALTA NA PRESTAÇÃO NÃO EXPLICADA"/>
    <n v="61"/>
    <n v="61"/>
    <m/>
    <d v="2022-01-08T00:00:00"/>
    <n v="0"/>
    <m/>
    <m/>
    <m/>
    <d v="2022-01-07T00:00:00"/>
    <s v="NA"/>
    <m/>
    <s v="NÃO"/>
    <s v=""/>
    <m/>
    <m/>
    <m/>
    <m/>
    <e v="#REF!"/>
  </r>
  <r>
    <x v="4"/>
    <x v="0"/>
    <s v=""/>
    <s v=""/>
    <s v="01/22 - 1QZ"/>
    <n v="75480"/>
    <d v="2022-01-07T00:00:00"/>
    <x v="1179"/>
    <s v="EWU2528"/>
    <n v="1183"/>
    <x v="106"/>
    <x v="7"/>
    <s v="MOTORISTA DE DISTRIBUICAO"/>
    <x v="0"/>
    <s v="DIN01   -    FALTA NA PRESTAÇÃO NÃO EXPLICADA"/>
    <n v="786.73"/>
    <n v="786.73"/>
    <m/>
    <d v="2022-01-11T00:00:00"/>
    <n v="0"/>
    <m/>
    <m/>
    <m/>
    <d v="2022-01-07T00:00:00"/>
    <s v="NA"/>
    <m/>
    <s v="NÃO"/>
    <s v=""/>
    <m/>
    <m/>
    <m/>
    <m/>
    <e v="#REF!"/>
  </r>
  <r>
    <x v="5"/>
    <x v="0"/>
    <s v=""/>
    <s v=""/>
    <s v="01/22 - 1QZ"/>
    <n v="75481"/>
    <d v="2022-01-08T00:00:00"/>
    <x v="1180"/>
    <s v="MIL8I17"/>
    <n v="1693"/>
    <x v="128"/>
    <x v="3"/>
    <s v="MOTORISTA"/>
    <x v="0"/>
    <s v="DIN01   -    FALTA NA PRESTAÇÃO NÃO EXPLICADA"/>
    <n v="894"/>
    <n v="894"/>
    <m/>
    <d v="2022-01-11T00:00:00"/>
    <n v="0"/>
    <m/>
    <m/>
    <m/>
    <d v="2022-01-08T00:00:00"/>
    <s v="NA"/>
    <m/>
    <s v="NA"/>
    <s v=""/>
    <m/>
    <m/>
    <m/>
    <m/>
    <e v="#REF!"/>
  </r>
  <r>
    <x v="5"/>
    <x v="0"/>
    <s v=""/>
    <s v="A1QZ01226"/>
    <s v="01/22 - 1QZ"/>
    <n v="75482"/>
    <d v="2022-01-08T00:00:00"/>
    <x v="1181"/>
    <s v="MJG7157"/>
    <n v="1654"/>
    <x v="137"/>
    <x v="5"/>
    <s v="MOTORISTA DE DISTRIBUICAO"/>
    <x v="1"/>
    <s v="DIN01   -    FALTA NA PRESTAÇÃO NÃO EXPLICADA"/>
    <n v="100"/>
    <m/>
    <s v="-"/>
    <m/>
    <n v="100"/>
    <s v="COFRE INTELIGENTE (PCF INFORMOU QUE NÃO TINHA SOBRA)"/>
    <m/>
    <m/>
    <d v="2022-01-08T00:00:00"/>
    <s v="NA"/>
    <m/>
    <s v="EM ANÁLISE"/>
    <s v=""/>
    <m/>
    <m/>
    <m/>
    <m/>
    <e v="#REF!"/>
  </r>
  <r>
    <x v="5"/>
    <x v="0"/>
    <s v=""/>
    <s v=""/>
    <s v="01/22 - 1QZ"/>
    <n v="75483"/>
    <d v="2022-01-08T00:00:00"/>
    <x v="1182"/>
    <s v="MJG7327"/>
    <n v="731"/>
    <x v="0"/>
    <x v="0"/>
    <e v="#N/A"/>
    <x v="0"/>
    <s v="DIN01   -    FALTA NA PRESTAÇÃO NÃO EXPLICADA"/>
    <n v="20"/>
    <n v="20"/>
    <m/>
    <d v="2022-01-10T00:00:00"/>
    <n v="0"/>
    <m/>
    <m/>
    <m/>
    <d v="2022-01-08T00:00:00"/>
    <s v="NA"/>
    <m/>
    <s v="NÃO"/>
    <s v=""/>
    <m/>
    <m/>
    <m/>
    <m/>
    <e v="#REF!"/>
  </r>
  <r>
    <x v="5"/>
    <x v="0"/>
    <s v=""/>
    <s v=""/>
    <s v="01/22 - 1QZ"/>
    <n v="75484"/>
    <d v="2022-01-08T00:00:00"/>
    <x v="1183"/>
    <s v="GDN5395"/>
    <n v="1205"/>
    <x v="0"/>
    <x v="0"/>
    <e v="#N/A"/>
    <x v="0"/>
    <s v="DIN01   -    FALTA NA PRESTAÇÃO NÃO EXPLICADA"/>
    <n v="60"/>
    <n v="60"/>
    <s v="-"/>
    <d v="2022-01-10T00:00:00"/>
    <n v="0"/>
    <s v="DESCARGA PAGA"/>
    <m/>
    <m/>
    <d v="2022-01-08T00:00:00"/>
    <s v="NA"/>
    <m/>
    <s v="NÃO"/>
    <s v=""/>
    <m/>
    <m/>
    <m/>
    <m/>
    <e v="#REF!"/>
  </r>
  <r>
    <x v="5"/>
    <x v="0"/>
    <n v="1"/>
    <s v="A1QZ01227"/>
    <s v="01/22 - 1QZ"/>
    <n v="75485"/>
    <d v="2022-01-08T00:00:00"/>
    <x v="1184"/>
    <s v="EWU3732"/>
    <n v="1684"/>
    <x v="138"/>
    <x v="5"/>
    <s v="MOTORISTA DE DISTRIBUICAO"/>
    <x v="1"/>
    <s v="DIN01   -    FALTA NA PRESTAÇÃO NÃO EXPLICADA"/>
    <n v="45"/>
    <m/>
    <s v="-"/>
    <m/>
    <n v="45"/>
    <s v="ESQUECEU DE RECEBER UMA NOTA"/>
    <m/>
    <m/>
    <d v="2022-01-08T00:00:00"/>
    <s v="NA"/>
    <m/>
    <s v="SIM"/>
    <d v="2022-01-01T00:00:00"/>
    <m/>
    <m/>
    <m/>
    <m/>
    <e v="#REF!"/>
  </r>
  <r>
    <x v="5"/>
    <x v="0"/>
    <s v=""/>
    <s v=""/>
    <s v="01/22 - 1QZ"/>
    <n v="75486"/>
    <d v="2022-01-08T00:00:00"/>
    <x v="1185"/>
    <s v="EWU3441"/>
    <n v="647"/>
    <x v="38"/>
    <x v="6"/>
    <s v="MOTORISTA DE DISTRIBUICAO"/>
    <x v="0"/>
    <s v="DIN01   -    FALTA NA PRESTAÇÃO NÃO EXPLICADA"/>
    <n v="52"/>
    <n v="52"/>
    <m/>
    <d v="2022-01-11T00:00:00"/>
    <n v="0"/>
    <m/>
    <m/>
    <m/>
    <d v="2022-01-08T00:00:00"/>
    <s v="NA"/>
    <m/>
    <s v="NÃO"/>
    <s v=""/>
    <m/>
    <m/>
    <m/>
    <m/>
    <e v="#REF!"/>
  </r>
  <r>
    <x v="5"/>
    <x v="0"/>
    <s v=""/>
    <s v=""/>
    <s v="01/22 - 1QZ"/>
    <n v="75488"/>
    <d v="2022-01-08T00:00:00"/>
    <x v="1186"/>
    <s v="EWU3731"/>
    <n v="1233"/>
    <x v="116"/>
    <x v="5"/>
    <s v="MOTORISTA DE DISTRIBUICAO"/>
    <x v="0"/>
    <s v="DIN01   -    FALTA NA PRESTAÇÃO NÃO EXPLICADA"/>
    <n v="39.270000000000003"/>
    <n v="39.270000000000003"/>
    <m/>
    <d v="2022-01-11T00:00:00"/>
    <n v="0"/>
    <m/>
    <m/>
    <m/>
    <d v="2022-01-08T00:00:00"/>
    <s v="NA"/>
    <m/>
    <s v="NÃO"/>
    <s v=""/>
    <m/>
    <m/>
    <m/>
    <m/>
    <e v="#REF!"/>
  </r>
  <r>
    <x v="5"/>
    <x v="0"/>
    <s v=""/>
    <s v=""/>
    <s v="01/22 - 1QZ"/>
    <n v="75489"/>
    <d v="2022-01-08T00:00:00"/>
    <x v="1187"/>
    <s v="EWU3442"/>
    <n v="1182"/>
    <x v="109"/>
    <x v="5"/>
    <s v="MOTORISTA DE DISTRIBUICAO"/>
    <x v="0"/>
    <s v="DIN02   -   CÉDULA FALSA"/>
    <n v="100"/>
    <n v="100"/>
    <m/>
    <d v="2022-01-11T00:00:00"/>
    <n v="0"/>
    <m/>
    <m/>
    <m/>
    <d v="2022-01-08T00:00:00"/>
    <s v="NA"/>
    <m/>
    <s v="NÃO"/>
    <s v=""/>
    <m/>
    <m/>
    <m/>
    <m/>
    <e v="#REF!"/>
  </r>
  <r>
    <x v="5"/>
    <x v="0"/>
    <s v=""/>
    <s v=""/>
    <s v="01/22 - 1QZ"/>
    <n v="75492"/>
    <d v="2022-01-08T00:00:00"/>
    <x v="1188"/>
    <s v="EWU1915"/>
    <n v="1614"/>
    <x v="0"/>
    <x v="0"/>
    <e v="#N/A"/>
    <x v="0"/>
    <s v="DIN01   -    FALTA NA PRESTAÇÃO NÃO EXPLICADA"/>
    <n v="51"/>
    <n v="51"/>
    <m/>
    <d v="2022-01-10T00:00:00"/>
    <n v="0"/>
    <m/>
    <m/>
    <m/>
    <d v="2022-01-08T00:00:00"/>
    <s v="NA"/>
    <m/>
    <s v="NÃO"/>
    <s v=""/>
    <m/>
    <m/>
    <m/>
    <m/>
    <e v="#REF!"/>
  </r>
  <r>
    <x v="5"/>
    <x v="0"/>
    <s v=""/>
    <s v=""/>
    <s v="01/22 - 1QZ"/>
    <n v="75493"/>
    <d v="2022-01-08T00:00:00"/>
    <x v="1189"/>
    <s v="EWU2521"/>
    <n v="1029"/>
    <x v="29"/>
    <x v="7"/>
    <s v="MOTORISTA DE DISTRIBUICAO"/>
    <x v="0"/>
    <s v="DIN02   -   CÉDULA FALSA"/>
    <n v="200"/>
    <n v="200"/>
    <m/>
    <d v="2022-01-10T00:00:00"/>
    <n v="0"/>
    <m/>
    <m/>
    <m/>
    <d v="2022-01-08T00:00:00"/>
    <s v="NA"/>
    <m/>
    <s v="NÃO"/>
    <s v=""/>
    <m/>
    <m/>
    <m/>
    <m/>
    <e v="#REF!"/>
  </r>
  <r>
    <x v="5"/>
    <x v="0"/>
    <s v=""/>
    <s v=""/>
    <s v="01/22 - 1QZ"/>
    <n v="75494"/>
    <d v="2022-01-08T00:00:00"/>
    <x v="1190"/>
    <s v="HJU6902"/>
    <n v="127"/>
    <x v="126"/>
    <x v="3"/>
    <s v="MOTORISTA"/>
    <x v="0"/>
    <s v="DIN02   -   CÉDULA FALSA"/>
    <n v="100"/>
    <n v="100"/>
    <s v="-"/>
    <d v="2022-01-22T00:00:00"/>
    <n v="0"/>
    <s v="FALTA NA PRESTAÇÃO"/>
    <m/>
    <m/>
    <d v="2022-01-08T00:00:00"/>
    <s v="NA"/>
    <m/>
    <s v="NA"/>
    <s v=""/>
    <m/>
    <m/>
    <m/>
    <d v="2022-01-26T00:00:00"/>
    <e v="#REF!"/>
  </r>
  <r>
    <x v="27"/>
    <x v="0"/>
    <s v=""/>
    <s v=""/>
    <s v="01/22 - 1QZ"/>
    <n v="75496"/>
    <d v="2022-01-10T00:00:00"/>
    <x v="1191"/>
    <s v="MJG7667"/>
    <n v="82955"/>
    <x v="78"/>
    <x v="4"/>
    <s v="MOTORISTA DE DISTRIBUICAO"/>
    <x v="0"/>
    <s v="DIN01   -    FALTA NA PRESTAÇÃO NÃO EXPLICADA"/>
    <n v="1719.81"/>
    <n v="1719.81"/>
    <d v="2022-01-12T00:00:00"/>
    <d v="2022-01-11T00:00:00"/>
    <n v="0"/>
    <s v="CONFUNDIU NOTA POR BOLETO - FOI REALIZAR A RETIRADA HOJE(11/01)"/>
    <m/>
    <m/>
    <d v="2022-01-10T00:00:00"/>
    <s v="NA"/>
    <m/>
    <s v="NÃO"/>
    <s v=""/>
    <m/>
    <m/>
    <m/>
    <m/>
    <e v="#REF!"/>
  </r>
  <r>
    <x v="27"/>
    <x v="0"/>
    <s v=""/>
    <s v=""/>
    <s v="01/22 - 1QZ"/>
    <n v="75497"/>
    <d v="2022-01-10T00:00:00"/>
    <x v="1192"/>
    <s v="EWU3705"/>
    <n v="816"/>
    <x v="25"/>
    <x v="5"/>
    <s v="MOTORISTA DE DISTRIBUICAO"/>
    <x v="0"/>
    <s v="DIN01   -    FALTA NA PRESTAÇÃO NÃO EXPLICADA"/>
    <n v="255"/>
    <n v="255"/>
    <m/>
    <d v="2022-01-11T00:00:00"/>
    <n v="0"/>
    <m/>
    <m/>
    <m/>
    <d v="2022-01-10T00:00:00"/>
    <s v="NA"/>
    <m/>
    <s v="NÃO"/>
    <s v=""/>
    <m/>
    <m/>
    <m/>
    <m/>
    <e v="#REF!"/>
  </r>
  <r>
    <x v="7"/>
    <x v="0"/>
    <s v=""/>
    <s v=""/>
    <s v="01/22 - 1QZ"/>
    <n v="75498"/>
    <d v="2022-01-11T00:00:00"/>
    <x v="1193"/>
    <s v="GCC6495"/>
    <n v="334"/>
    <x v="42"/>
    <x v="5"/>
    <s v="MOTORISTA DE DISTRIBUICAO"/>
    <x v="0"/>
    <s v="DIN01   -    FALTA NA PRESTAÇÃO NÃO EXPLICADA"/>
    <n v="300"/>
    <n v="300"/>
    <m/>
    <d v="2022-01-12T00:00:00"/>
    <n v="0"/>
    <s v="ESQUECEU DE RECEBER NO CLIENTE"/>
    <m/>
    <m/>
    <d v="2022-01-11T00:00:00"/>
    <s v="NA"/>
    <m/>
    <s v="NÃO"/>
    <s v=""/>
    <m/>
    <m/>
    <m/>
    <m/>
    <e v="#REF!"/>
  </r>
  <r>
    <x v="7"/>
    <x v="0"/>
    <s v=""/>
    <s v=""/>
    <s v="01/22 - 1QZ"/>
    <n v="75500"/>
    <d v="2022-01-11T00:00:00"/>
    <x v="1194"/>
    <s v="QHD6064"/>
    <n v="608"/>
    <x v="0"/>
    <x v="0"/>
    <e v="#N/A"/>
    <x v="0"/>
    <s v="DIN01   -    FALTA NA PRESTAÇÃO NÃO EXPLICADA"/>
    <n v="100"/>
    <n v="100"/>
    <m/>
    <d v="2022-01-12T00:00:00"/>
    <n v="0"/>
    <m/>
    <m/>
    <m/>
    <d v="2022-01-11T00:00:00"/>
    <s v="NA"/>
    <m/>
    <s v="NÃO"/>
    <s v=""/>
    <m/>
    <m/>
    <m/>
    <m/>
    <e v="#REF!"/>
  </r>
  <r>
    <x v="8"/>
    <x v="0"/>
    <s v=""/>
    <s v=""/>
    <s v="01/22 - 1QZ"/>
    <n v="75501"/>
    <d v="2022-01-12T00:00:00"/>
    <x v="1195"/>
    <s v="MIL8H47"/>
    <n v="1106"/>
    <x v="64"/>
    <x v="3"/>
    <s v="MOTORISTA"/>
    <x v="0"/>
    <s v="DIN01   -    FALTA NA PRESTAÇÃO NÃO EXPLICADA"/>
    <n v="35.64"/>
    <m/>
    <s v="-"/>
    <m/>
    <n v="35.64"/>
    <s v="FALTA NA PRESTAÇÃO / QUITADO VIA BOLETO - CONLOG"/>
    <m/>
    <m/>
    <d v="2022-01-12T00:00:00"/>
    <s v="NA"/>
    <m/>
    <s v="NA"/>
    <s v=""/>
    <m/>
    <m/>
    <m/>
    <d v="2022-02-11T00:00:00"/>
    <e v="#REF!"/>
  </r>
  <r>
    <x v="8"/>
    <x v="0"/>
    <s v=""/>
    <s v=""/>
    <s v="01/22 - 1QZ"/>
    <n v="75503"/>
    <d v="2022-01-12T00:00:00"/>
    <x v="1196"/>
    <s v="EWU3713"/>
    <n v="647"/>
    <x v="38"/>
    <x v="6"/>
    <s v="MOTORISTA DE DISTRIBUICAO"/>
    <x v="0"/>
    <s v="DIN01   -    FALTA NA PRESTAÇÃO NÃO EXPLICADA"/>
    <n v="25.75"/>
    <n v="25.75"/>
    <m/>
    <m/>
    <n v="0"/>
    <s v="PEDAGIO "/>
    <m/>
    <m/>
    <d v="2022-01-12T00:00:00"/>
    <s v="NA"/>
    <m/>
    <s v="NÃO"/>
    <s v=""/>
    <m/>
    <m/>
    <m/>
    <m/>
    <e v="#REF!"/>
  </r>
  <r>
    <x v="8"/>
    <x v="0"/>
    <s v=""/>
    <s v=""/>
    <s v="01/22 - 1QZ"/>
    <n v="75505"/>
    <d v="2022-01-12T00:00:00"/>
    <x v="1197"/>
    <s v="EAF4733"/>
    <n v="81325"/>
    <x v="74"/>
    <x v="4"/>
    <s v="MOTORISTA DE DISTRIBUICAO"/>
    <x v="0"/>
    <s v="DIN01   -    FALTA NA PRESTAÇÃO NÃO EXPLICADA"/>
    <n v="82.2"/>
    <n v="82.2"/>
    <m/>
    <d v="2022-01-13T00:00:00"/>
    <n v="0"/>
    <s v="DESCARGA PAGSA"/>
    <m/>
    <m/>
    <d v="2022-01-12T00:00:00"/>
    <s v="NA"/>
    <m/>
    <s v="NÃO"/>
    <s v=""/>
    <m/>
    <m/>
    <m/>
    <m/>
    <e v="#REF!"/>
  </r>
  <r>
    <x v="8"/>
    <x v="0"/>
    <s v=""/>
    <s v=""/>
    <s v="01/22 - 1QZ"/>
    <n v="75507"/>
    <d v="2022-01-12T00:00:00"/>
    <x v="1198"/>
    <s v="LBJ9F25"/>
    <n v="1030"/>
    <x v="4"/>
    <x v="3"/>
    <s v="MOTORISTA"/>
    <x v="0"/>
    <s v="DIN01   -    FALTA NA PRESTAÇÃO NÃO EXPLICADA"/>
    <n v="100"/>
    <n v="100"/>
    <s v="-"/>
    <d v="2022-02-25T00:00:00"/>
    <n v="0"/>
    <s v="FALTA NA PRESTAÇÃO / QUITADO VIA BOLETO - CONLOG"/>
    <m/>
    <m/>
    <d v="2022-01-12T00:00:00"/>
    <s v="NA"/>
    <m/>
    <s v="NA"/>
    <s v=""/>
    <m/>
    <m/>
    <m/>
    <d v="2022-02-11T00:00:00"/>
    <e v="#REF!"/>
  </r>
  <r>
    <x v="8"/>
    <x v="0"/>
    <n v="1"/>
    <s v="A1QZ01228"/>
    <s v="01/22 - 1QZ"/>
    <n v="75508"/>
    <d v="2022-01-12T00:00:00"/>
    <x v="1199"/>
    <s v="MIL8717"/>
    <n v="1657"/>
    <x v="139"/>
    <x v="4"/>
    <s v="MOTORISTA DE DISTRIBUICAO"/>
    <x v="1"/>
    <s v="DIN02   -   CÉDULA FALSA"/>
    <n v="200"/>
    <m/>
    <s v="-"/>
    <m/>
    <n v="200"/>
    <s v="NOTA FALSA"/>
    <m/>
    <m/>
    <d v="2022-01-12T00:00:00"/>
    <s v="NA"/>
    <m/>
    <s v="SIM"/>
    <d v="2022-01-01T00:00:00"/>
    <m/>
    <m/>
    <m/>
    <m/>
    <e v="#REF!"/>
  </r>
  <r>
    <x v="8"/>
    <x v="0"/>
    <s v=""/>
    <s v=""/>
    <s v="01/22 - 1QZ"/>
    <n v="75509"/>
    <d v="2022-01-12T00:00:00"/>
    <x v="1200"/>
    <s v="EWU3732"/>
    <n v="1684"/>
    <x v="138"/>
    <x v="5"/>
    <s v="MOTORISTA DE DISTRIBUICAO"/>
    <x v="0"/>
    <s v="DIN01   -    FALTA NA PRESTAÇÃO NÃO EXPLICADA"/>
    <n v="27"/>
    <n v="27"/>
    <m/>
    <d v="2022-01-13T00:00:00"/>
    <n v="0"/>
    <s v="DESCARGA PAGA "/>
    <m/>
    <m/>
    <d v="2022-01-12T00:00:00"/>
    <s v="NA"/>
    <m/>
    <s v="NÃO"/>
    <s v=""/>
    <m/>
    <m/>
    <m/>
    <m/>
    <e v="#REF!"/>
  </r>
  <r>
    <x v="8"/>
    <x v="0"/>
    <s v=""/>
    <s v=""/>
    <s v="01/22 - 1QZ"/>
    <n v="75510"/>
    <d v="2022-01-12T00:00:00"/>
    <x v="1201"/>
    <s v="MHW4537"/>
    <n v="1043"/>
    <x v="7"/>
    <x v="5"/>
    <s v="MOTORISTA DE DISTRIBUICAO"/>
    <x v="0"/>
    <s v="DIN01   -    FALTA NA PRESTAÇÃO NÃO EXPLICADA"/>
    <n v="704.71"/>
    <n v="704.71"/>
    <m/>
    <d v="2022-01-13T00:00:00"/>
    <n v="0"/>
    <m/>
    <m/>
    <m/>
    <d v="2022-01-12T00:00:00"/>
    <s v="NA"/>
    <m/>
    <s v="NÃO"/>
    <s v=""/>
    <m/>
    <m/>
    <m/>
    <d v="2022-01-26T00:00:00"/>
    <e v="#REF!"/>
  </r>
  <r>
    <x v="9"/>
    <x v="0"/>
    <n v="1"/>
    <s v="A1QZ01229"/>
    <s v="01/22 - 1QZ"/>
    <n v="75511"/>
    <d v="2022-01-13T00:00:00"/>
    <x v="1202"/>
    <s v="MJG7327"/>
    <n v="8169"/>
    <x v="70"/>
    <x v="1"/>
    <s v="MOTORISTA DE DISTRIBUICAO"/>
    <x v="1"/>
    <s v="DIN02   -   CÉDULA FALSA"/>
    <n v="200"/>
    <m/>
    <s v="-"/>
    <m/>
    <n v="200"/>
    <s v="NOTA FALSA"/>
    <m/>
    <m/>
    <d v="2022-01-13T00:00:00"/>
    <s v="NA"/>
    <m/>
    <s v="SIM"/>
    <d v="2022-01-01T00:00:00"/>
    <m/>
    <m/>
    <m/>
    <m/>
    <e v="#REF!"/>
  </r>
  <r>
    <x v="9"/>
    <x v="0"/>
    <s v=""/>
    <s v=""/>
    <s v="01/22 - 1QZ"/>
    <n v="75512"/>
    <d v="2022-01-13T00:00:00"/>
    <x v="1203"/>
    <s v="MJG7517"/>
    <n v="1674"/>
    <x v="132"/>
    <x v="7"/>
    <s v="MOTORISTA DE DISTRIBUICAO"/>
    <x v="0"/>
    <s v="DIN01   -    FALTA NA PRESTAÇÃO NÃO EXPLICADA"/>
    <n v="187"/>
    <n v="187"/>
    <m/>
    <d v="2022-01-14T00:00:00"/>
    <n v="0"/>
    <s v="DESCARGA PAGA"/>
    <m/>
    <m/>
    <d v="2022-01-13T00:00:00"/>
    <s v="NA"/>
    <m/>
    <s v="NÃO"/>
    <s v=""/>
    <m/>
    <m/>
    <m/>
    <d v="2022-01-26T00:00:00"/>
    <e v="#REF!"/>
  </r>
  <r>
    <x v="9"/>
    <x v="0"/>
    <n v="1"/>
    <s v="A1QZ012210"/>
    <s v="01/22 - 1QZ"/>
    <n v="75513"/>
    <d v="2022-01-13T00:00:00"/>
    <x v="1204"/>
    <s v="QHQ2548"/>
    <n v="83227"/>
    <x v="24"/>
    <x v="6"/>
    <s v="MOTORISTA DE DISTRIBUICAO"/>
    <x v="1"/>
    <s v="DIN01   -    FALTA NA PRESTAÇÃO NÃO EXPLICADA"/>
    <n v="1100"/>
    <m/>
    <s v="-"/>
    <m/>
    <n v="1100"/>
    <s v="NÃO SABE O QUE HOUVE, POIS RECEBEU TODOS OS CLIENTES / PCF VERIFICANDO SE TEM SOBRA NO COFRE / PCF INFORMOU QUE COLABORADOR NÃO USA O COFRE / SEM SOBRA"/>
    <m/>
    <m/>
    <d v="2022-01-13T00:00:00"/>
    <s v="NA"/>
    <m/>
    <s v="SIM"/>
    <d v="2022-01-01T00:00:00"/>
    <m/>
    <m/>
    <m/>
    <m/>
    <e v="#REF!"/>
  </r>
  <r>
    <x v="9"/>
    <x v="0"/>
    <s v=""/>
    <s v=""/>
    <s v="01/22 - 1QZ"/>
    <n v="75514"/>
    <d v="2022-01-13T00:00:00"/>
    <x v="1205"/>
    <s v="MEO5198"/>
    <n v="8840"/>
    <x v="73"/>
    <x v="3"/>
    <s v="MOTORISTA"/>
    <x v="0"/>
    <s v="DIN01   -    FALTA NA PRESTAÇÃO NÃO EXPLICADA"/>
    <n v="50"/>
    <n v="50"/>
    <s v="-"/>
    <d v="2022-01-17T00:00:00"/>
    <n v="0"/>
    <s v="NOTA FALSA"/>
    <m/>
    <m/>
    <d v="2022-01-13T00:00:00"/>
    <s v="NA"/>
    <m/>
    <s v="NA"/>
    <s v=""/>
    <m/>
    <m/>
    <m/>
    <d v="2022-01-26T00:00:00"/>
    <e v="#REF!"/>
  </r>
  <r>
    <x v="9"/>
    <x v="0"/>
    <s v=""/>
    <s v=""/>
    <s v="01/22 - 1QZ"/>
    <n v="75515"/>
    <d v="2022-01-13T00:00:00"/>
    <x v="1206"/>
    <s v="EWU3441"/>
    <n v="1614"/>
    <x v="0"/>
    <x v="0"/>
    <e v="#N/A"/>
    <x v="0"/>
    <s v="DIN01   -    FALTA NA PRESTAÇÃO NÃO EXPLICADA"/>
    <n v="100"/>
    <n v="100"/>
    <m/>
    <d v="2022-01-14T00:00:00"/>
    <n v="0"/>
    <s v="NOTA FALSA"/>
    <m/>
    <m/>
    <d v="2022-01-13T00:00:00"/>
    <s v="NA"/>
    <m/>
    <s v="NÃO"/>
    <s v=""/>
    <m/>
    <m/>
    <m/>
    <d v="2022-01-26T00:00:00"/>
    <e v="#REF!"/>
  </r>
  <r>
    <x v="9"/>
    <x v="0"/>
    <s v=""/>
    <s v=""/>
    <s v="01/22 - 1QZ"/>
    <n v="75516"/>
    <d v="2022-01-13T00:00:00"/>
    <x v="1207"/>
    <s v="QHB2535"/>
    <n v="205"/>
    <x v="101"/>
    <x v="1"/>
    <s v="MOTORISTA DE DISTRIBUICAO"/>
    <x v="0"/>
    <s v="DIN01   -    FALTA NA PRESTAÇÃO NÃO EXPLICADA"/>
    <n v="70"/>
    <n v="70"/>
    <s v="-"/>
    <d v="2022-01-18T00:00:00"/>
    <n v="0"/>
    <s v="A SER ENTREVISTADO"/>
    <m/>
    <m/>
    <d v="2022-01-13T00:00:00"/>
    <s v="NA"/>
    <m/>
    <s v="NÃO"/>
    <s v=""/>
    <m/>
    <m/>
    <m/>
    <d v="2022-01-26T00:00:00"/>
    <e v="#REF!"/>
  </r>
  <r>
    <x v="9"/>
    <x v="0"/>
    <s v=""/>
    <s v=""/>
    <s v="01/22 - 1QZ"/>
    <n v="75517"/>
    <d v="2022-01-13T00:00:00"/>
    <x v="1208"/>
    <s v="EWU1918"/>
    <n v="660"/>
    <x v="10"/>
    <x v="4"/>
    <s v="MOTORISTA DE DISTRIBUICAO"/>
    <x v="0"/>
    <s v="DIN01   -    FALTA NA PRESTAÇÃO NÃO EXPLICADA"/>
    <n v="465"/>
    <n v="465"/>
    <m/>
    <d v="2022-01-14T00:00:00"/>
    <n v="0"/>
    <s v="CLIENTE ESQUECEU DE PAGAR "/>
    <m/>
    <m/>
    <d v="2022-01-13T00:00:00"/>
    <s v="NA"/>
    <m/>
    <s v="NÃO"/>
    <s v=""/>
    <m/>
    <m/>
    <m/>
    <d v="2022-01-26T00:00:00"/>
    <e v="#REF!"/>
  </r>
  <r>
    <x v="10"/>
    <x v="0"/>
    <s v=""/>
    <s v=""/>
    <s v="01/22 - 1QZ"/>
    <n v="75518"/>
    <d v="2022-01-14T00:00:00"/>
    <x v="1209"/>
    <s v="MIL8697"/>
    <n v="948"/>
    <x v="61"/>
    <x v="6"/>
    <s v="MOTORISTA DE DISTRIBUICAO"/>
    <x v="0"/>
    <s v="DIN02   -   CÉDULA FALSA"/>
    <n v="100"/>
    <n v="100"/>
    <m/>
    <d v="2022-01-17T00:00:00"/>
    <n v="0"/>
    <m/>
    <m/>
    <m/>
    <d v="2022-01-14T00:00:00"/>
    <s v="NA"/>
    <m/>
    <s v="NÃO"/>
    <s v=""/>
    <m/>
    <m/>
    <m/>
    <d v="2022-01-26T00:00:00"/>
    <e v="#REF!"/>
  </r>
  <r>
    <x v="10"/>
    <x v="0"/>
    <n v="1"/>
    <s v="A1QZ012211"/>
    <s v="01/22 - 1QZ"/>
    <n v="75519"/>
    <d v="2022-01-14T00:00:00"/>
    <x v="1210"/>
    <s v="MIL8717"/>
    <n v="1657"/>
    <x v="139"/>
    <x v="4"/>
    <s v="MOTORISTA DE DISTRIBUICAO"/>
    <x v="1"/>
    <s v="DIN01   -    FALTA NA PRESTAÇÃO NÃO EXPLICADA"/>
    <n v="1081.27"/>
    <n v="1000"/>
    <d v="2022-01-20T00:00:00"/>
    <d v="2022-01-17T00:00:00"/>
    <n v="81.269999999999982"/>
    <s v="ESQUECEU DE PEGAR UMA NOTA / QUITOU R$ 1.000,00"/>
    <m/>
    <m/>
    <d v="2022-01-14T00:00:00"/>
    <s v="NA"/>
    <m/>
    <s v="SIM"/>
    <d v="2022-01-01T00:00:00"/>
    <m/>
    <m/>
    <m/>
    <m/>
    <e v="#REF!"/>
  </r>
  <r>
    <x v="10"/>
    <x v="0"/>
    <s v=""/>
    <s v=""/>
    <s v="01/22 - 1QZ"/>
    <n v="75520"/>
    <d v="2022-01-14T00:00:00"/>
    <x v="1211"/>
    <s v="EWU3723"/>
    <n v="1654"/>
    <x v="137"/>
    <x v="5"/>
    <s v="MOTORISTA DE DISTRIBUICAO"/>
    <x v="0"/>
    <s v="DIN01   -    FALTA NA PRESTAÇÃO NÃO EXPLICADA"/>
    <n v="324.97000000000003"/>
    <n v="324.97000000000003"/>
    <m/>
    <d v="2022-01-17T00:00:00"/>
    <n v="0"/>
    <m/>
    <m/>
    <m/>
    <d v="2022-01-14T00:00:00"/>
    <s v="NA"/>
    <m/>
    <s v="NÃO"/>
    <s v=""/>
    <m/>
    <m/>
    <m/>
    <d v="2022-01-26T00:00:00"/>
    <e v="#REF!"/>
  </r>
  <r>
    <x v="10"/>
    <x v="0"/>
    <s v=""/>
    <s v=""/>
    <s v="01/22 - 1QZ"/>
    <n v="75521"/>
    <d v="2022-01-14T00:00:00"/>
    <x v="1212"/>
    <s v="LBJ9F25"/>
    <n v="1030"/>
    <x v="4"/>
    <x v="3"/>
    <s v="MOTORISTA"/>
    <x v="0"/>
    <s v="DIN02   -   CÉDULA FALSA"/>
    <n v="50"/>
    <n v="50"/>
    <m/>
    <d v="2022-01-17T00:00:00"/>
    <n v="0"/>
    <m/>
    <m/>
    <m/>
    <d v="2022-01-14T00:00:00"/>
    <s v="NA"/>
    <m/>
    <s v="NA"/>
    <s v=""/>
    <m/>
    <m/>
    <m/>
    <d v="2022-01-26T00:00:00"/>
    <e v="#REF!"/>
  </r>
  <r>
    <x v="10"/>
    <x v="0"/>
    <s v=""/>
    <s v=""/>
    <s v="01/22 - 1QZ"/>
    <n v="75522"/>
    <d v="2022-01-14T00:00:00"/>
    <x v="1213"/>
    <s v="EWU3442"/>
    <n v="653"/>
    <x v="0"/>
    <x v="0"/>
    <e v="#N/A"/>
    <x v="0"/>
    <s v="DIN01   -    FALTA NA PRESTAÇÃO NÃO EXPLICADA"/>
    <n v="6292.94"/>
    <n v="6292.94"/>
    <s v="-"/>
    <d v="2022-01-18T00:00:00"/>
    <n v="0"/>
    <s v="DINHEIRO EM CUSTODIA - CHAVE DO COFRE QUEBROU"/>
    <m/>
    <m/>
    <d v="2022-01-14T00:00:00"/>
    <s v="NA"/>
    <m/>
    <s v="NÃO"/>
    <s v=""/>
    <m/>
    <m/>
    <m/>
    <d v="2022-01-26T00:00:00"/>
    <e v="#REF!"/>
  </r>
  <r>
    <x v="11"/>
    <x v="0"/>
    <s v=""/>
    <s v=""/>
    <s v="01/22 - 1QZ"/>
    <n v="75523"/>
    <d v="2022-01-15T00:00:00"/>
    <x v="1214"/>
    <s v="MHW4637"/>
    <n v="420"/>
    <x v="92"/>
    <x v="1"/>
    <s v="MOTORISTA DE DISTRIBUICAO"/>
    <x v="0"/>
    <s v="DIN02   -   CÉDULA FALSA"/>
    <n v="200"/>
    <n v="200"/>
    <s v="-"/>
    <d v="2022-01-17T00:00:00"/>
    <n v="0"/>
    <s v="NOTA FALSA "/>
    <m/>
    <m/>
    <d v="2022-01-15T00:00:00"/>
    <s v="NA"/>
    <m/>
    <s v="NÃO"/>
    <s v=""/>
    <m/>
    <m/>
    <m/>
    <d v="2022-01-26T00:00:00"/>
    <e v="#REF!"/>
  </r>
  <r>
    <x v="11"/>
    <x v="0"/>
    <s v=""/>
    <s v=""/>
    <s v="01/22 - 1QZ"/>
    <n v="75525"/>
    <d v="2022-01-15T00:00:00"/>
    <x v="1215"/>
    <s v="MIL8887"/>
    <n v="82988"/>
    <x v="90"/>
    <x v="7"/>
    <s v="MOTORISTA DE DISTRIBUICAO"/>
    <x v="0"/>
    <s v="DIN01   -    FALTA NA PRESTAÇÃO NÃO EXPLICADA"/>
    <n v="100"/>
    <n v="100"/>
    <s v="-"/>
    <m/>
    <n v="0"/>
    <s v="COFRE INTELIGENTE (AGUARDANDO PCF)"/>
    <m/>
    <m/>
    <d v="2022-01-15T00:00:00"/>
    <s v="NA"/>
    <m/>
    <s v="EM ANÁLISE"/>
    <s v=""/>
    <m/>
    <m/>
    <m/>
    <d v="2022-01-26T00:00:00"/>
    <e v="#REF!"/>
  </r>
  <r>
    <x v="11"/>
    <x v="0"/>
    <s v=""/>
    <s v=""/>
    <s v="01/22 - 1QZ"/>
    <n v="75526"/>
    <d v="2022-01-15T00:00:00"/>
    <x v="1216"/>
    <s v="MJG6827"/>
    <n v="1027"/>
    <x v="26"/>
    <x v="6"/>
    <s v="MOTORISTA DE DISTRIBUICAO"/>
    <x v="0"/>
    <s v="DIN01   -    FALTA NA PRESTAÇÃO NÃO EXPLICADA"/>
    <n v="980"/>
    <n v="980"/>
    <m/>
    <d v="2022-01-17T00:00:00"/>
    <n v="0"/>
    <m/>
    <m/>
    <m/>
    <d v="2022-01-15T00:00:00"/>
    <s v="NA"/>
    <m/>
    <s v="NÃO"/>
    <s v=""/>
    <m/>
    <m/>
    <m/>
    <d v="2022-02-11T00:00:00"/>
    <e v="#REF!"/>
  </r>
  <r>
    <x v="11"/>
    <x v="0"/>
    <s v=""/>
    <s v=""/>
    <s v="01/22 - 1QZ"/>
    <n v="75527"/>
    <d v="2022-01-15T00:00:00"/>
    <x v="1217"/>
    <s v="HJU6902"/>
    <n v="127"/>
    <x v="126"/>
    <x v="3"/>
    <s v="MOTORISTA"/>
    <x v="0"/>
    <s v="DIN01   -    FALTA NA PRESTAÇÃO NÃO EXPLICADA"/>
    <n v="26900.7"/>
    <n v="26900.7"/>
    <s v="-"/>
    <m/>
    <n v="0"/>
    <s v="PROBLEMA NO COFRE INTELIGENTE - DINHEIRO FICOU TRAVADO NO COFRE / SIMONE INFOMROU QUE DINHIERO ESTAVA NO COFRE"/>
    <m/>
    <m/>
    <d v="2022-01-15T00:00:00"/>
    <s v="NA"/>
    <m/>
    <s v="NA"/>
    <s v=""/>
    <m/>
    <m/>
    <m/>
    <m/>
    <e v="#REF!"/>
  </r>
  <r>
    <x v="11"/>
    <x v="0"/>
    <s v=""/>
    <s v=""/>
    <s v="01/22 - 1QZ"/>
    <n v="75528"/>
    <d v="2022-01-15T00:00:00"/>
    <x v="1218"/>
    <s v="HJU6J13"/>
    <n v="84612"/>
    <x v="8"/>
    <x v="3"/>
    <s v="MOTORISTA"/>
    <x v="0"/>
    <s v="DIN01   -    FALTA NA PRESTAÇÃO NÃO EXPLICADA"/>
    <n v="85.75"/>
    <n v="85.75"/>
    <s v="-"/>
    <d v="2022-01-22T00:00:00"/>
    <n v="0"/>
    <s v="FALTA NA PRESTAÇÃO"/>
    <m/>
    <m/>
    <d v="2022-01-15T00:00:00"/>
    <s v="NA"/>
    <m/>
    <s v="NA"/>
    <s v=""/>
    <m/>
    <m/>
    <m/>
    <d v="2022-01-26T00:00:00"/>
    <e v="#REF!"/>
  </r>
  <r>
    <x v="28"/>
    <x v="0"/>
    <s v=""/>
    <s v=""/>
    <s v="01/22 - 2QZ"/>
    <n v="75529"/>
    <d v="2022-01-17T00:00:00"/>
    <x v="1219"/>
    <s v="EWU3436"/>
    <n v="83227"/>
    <x v="24"/>
    <x v="6"/>
    <s v="MOTORISTA DE DISTRIBUICAO"/>
    <x v="0"/>
    <s v="DIN01   -    FALTA NA PRESTAÇÃO NÃO EXPLICADA"/>
    <n v="1720"/>
    <n v="1720"/>
    <d v="2022-01-19T00:00:00"/>
    <d v="2022-01-19T00:00:00"/>
    <n v="0"/>
    <s v="CLIENTE ESQUECEU DE PAGAR / JÁ RECOLHEU O DINHEIRO COM O CLIENTE"/>
    <m/>
    <m/>
    <d v="2022-01-17T00:00:00"/>
    <s v="NA"/>
    <m/>
    <s v="NÃO"/>
    <s v=""/>
    <m/>
    <m/>
    <m/>
    <d v="2022-02-02T00:00:00"/>
    <e v="#REF!"/>
  </r>
  <r>
    <x v="28"/>
    <x v="0"/>
    <n v="2"/>
    <s v="A2QZ01221"/>
    <s v="01/22 - 2QZ"/>
    <n v="75530"/>
    <d v="2022-01-17T00:00:00"/>
    <x v="1220"/>
    <s v="QHQ2548"/>
    <n v="1182"/>
    <x v="109"/>
    <x v="5"/>
    <s v="MOTORISTA DE DISTRIBUICAO"/>
    <x v="1"/>
    <s v="DIN01   -    FALTA NA PRESTAÇÃO NÃO EXPLICADA"/>
    <n v="124"/>
    <m/>
    <s v="-"/>
    <m/>
    <n v="124"/>
    <s v="NÃO SOUBE AONDE FALTOU / DESCONTO ASSINADO"/>
    <m/>
    <m/>
    <d v="2022-01-17T00:00:00"/>
    <s v="NA"/>
    <m/>
    <s v="SIM"/>
    <d v="2022-02-01T00:00:00"/>
    <m/>
    <m/>
    <m/>
    <m/>
    <e v="#REF!"/>
  </r>
  <r>
    <x v="13"/>
    <x v="0"/>
    <s v=""/>
    <s v=""/>
    <s v="01/22 - 2QZ"/>
    <n v="75533"/>
    <d v="2022-01-18T00:00:00"/>
    <x v="1221"/>
    <s v="EWU3713"/>
    <n v="82967"/>
    <x v="0"/>
    <x v="0"/>
    <e v="#N/A"/>
    <x v="0"/>
    <s v="DIN01   -    FALTA NA PRESTAÇÃO NÃO EXPLICADA"/>
    <n v="300"/>
    <n v="300"/>
    <m/>
    <d v="2022-01-19T00:00:00"/>
    <n v="0"/>
    <m/>
    <m/>
    <m/>
    <d v="2022-01-18T00:00:00"/>
    <s v="NA"/>
    <m/>
    <s v="NÃO"/>
    <s v=""/>
    <m/>
    <m/>
    <m/>
    <d v="2022-02-02T00:00:00"/>
    <e v="#REF!"/>
  </r>
  <r>
    <x v="14"/>
    <x v="0"/>
    <s v=""/>
    <s v=""/>
    <s v="01/22 - 2QZ"/>
    <n v="75534"/>
    <d v="2022-01-19T00:00:00"/>
    <x v="1222"/>
    <s v="MIL8717"/>
    <n v="1657"/>
    <x v="139"/>
    <x v="4"/>
    <s v="MOTORISTA DE DISTRIBUICAO"/>
    <x v="0"/>
    <s v="DIN01   -    FALTA NA PRESTAÇÃO NÃO EXPLICADA"/>
    <n v="277.33999999999997"/>
    <n v="277.33999999999997"/>
    <s v="-"/>
    <d v="2022-01-26T00:00:00"/>
    <n v="0"/>
    <s v="FALTA NA PRESTAÇÃO, NÃO SABE O QUE ACONTECEU"/>
    <m/>
    <m/>
    <d v="2022-01-19T00:00:00"/>
    <s v="NA"/>
    <m/>
    <s v="NÃO"/>
    <s v=""/>
    <m/>
    <m/>
    <m/>
    <d v="2022-02-02T00:00:00"/>
    <e v="#REF!"/>
  </r>
  <r>
    <x v="14"/>
    <x v="0"/>
    <s v=""/>
    <s v=""/>
    <s v="01/22 - 2QZ"/>
    <n v="75535"/>
    <d v="2022-01-19T00:00:00"/>
    <x v="1223"/>
    <s v="EWU3701"/>
    <n v="1039"/>
    <x v="12"/>
    <x v="5"/>
    <s v="MOTORISTA DE DISTRIBUICAO"/>
    <x v="0"/>
    <s v="DIN01   -    FALTA NA PRESTAÇÃO NÃO EXPLICADA"/>
    <n v="51.87"/>
    <n v="51.87"/>
    <m/>
    <d v="2022-01-22T00:00:00"/>
    <n v="0"/>
    <m/>
    <m/>
    <m/>
    <d v="2022-01-19T00:00:00"/>
    <s v="NA"/>
    <m/>
    <s v="NÃO"/>
    <s v=""/>
    <m/>
    <m/>
    <m/>
    <d v="2022-02-02T00:00:00"/>
    <e v="#REF!"/>
  </r>
  <r>
    <x v="14"/>
    <x v="0"/>
    <s v=""/>
    <s v=""/>
    <s v="01/22 - 2QZ"/>
    <n v="75536"/>
    <d v="2022-01-19T00:00:00"/>
    <x v="1224"/>
    <s v="EWU3732"/>
    <n v="210"/>
    <x v="30"/>
    <x v="1"/>
    <s v="MOTORISTA DE DISTRIBUICAO"/>
    <x v="0"/>
    <s v="DIN01   -    FALTA NA PRESTAÇÃO NÃO EXPLICADA"/>
    <n v="1000"/>
    <n v="1000"/>
    <m/>
    <d v="2022-01-20T00:00:00"/>
    <n v="0"/>
    <m/>
    <m/>
    <m/>
    <d v="2022-01-19T00:00:00"/>
    <s v="NA"/>
    <m/>
    <s v="NÃO"/>
    <s v=""/>
    <m/>
    <m/>
    <m/>
    <d v="2022-02-02T00:00:00"/>
    <e v="#REF!"/>
  </r>
  <r>
    <x v="14"/>
    <x v="0"/>
    <s v=""/>
    <s v=""/>
    <s v="01/22 - 2QZ"/>
    <n v="75537"/>
    <d v="2022-01-19T00:00:00"/>
    <x v="1225"/>
    <s v="EWU3695"/>
    <n v="1614"/>
    <x v="0"/>
    <x v="0"/>
    <e v="#N/A"/>
    <x v="0"/>
    <s v="DIN01   -    FALTA NA PRESTAÇÃO NÃO EXPLICADA"/>
    <n v="30"/>
    <n v="30"/>
    <m/>
    <d v="2022-01-22T00:00:00"/>
    <n v="0"/>
    <m/>
    <m/>
    <m/>
    <d v="2022-01-19T00:00:00"/>
    <s v="NA"/>
    <m/>
    <s v="NÃO"/>
    <s v=""/>
    <m/>
    <m/>
    <m/>
    <d v="2022-02-02T00:00:00"/>
    <e v="#REF!"/>
  </r>
  <r>
    <x v="14"/>
    <x v="0"/>
    <s v=""/>
    <s v=""/>
    <s v="01/22 - 2QZ"/>
    <n v="75538"/>
    <d v="2022-01-19T00:00:00"/>
    <x v="1226"/>
    <s v="LBB5583"/>
    <n v="82172"/>
    <x v="62"/>
    <x v="3"/>
    <s v="MOTORISTA"/>
    <x v="0"/>
    <s v="DIN01   -    FALTA NA PRESTAÇÃO NÃO EXPLICADA"/>
    <n v="45"/>
    <n v="45"/>
    <s v="-"/>
    <d v="2022-01-29T00:00:00"/>
    <n v="0"/>
    <s v="FALTA NA PRESTAÇÃO"/>
    <m/>
    <m/>
    <d v="2022-01-19T00:00:00"/>
    <s v="NA"/>
    <m/>
    <s v="NA"/>
    <s v=""/>
    <m/>
    <m/>
    <m/>
    <d v="2022-02-02T00:00:00"/>
    <e v="#REF!"/>
  </r>
  <r>
    <x v="14"/>
    <x v="0"/>
    <s v=""/>
    <s v=""/>
    <s v="01/22 - 2QZ"/>
    <n v="75539"/>
    <d v="2022-01-19T00:00:00"/>
    <x v="1227"/>
    <s v="QHD6024"/>
    <n v="1655"/>
    <x v="140"/>
    <x v="4"/>
    <s v="MOTORISTA DE DISTRIBUICAO"/>
    <x v="0"/>
    <s v="DIN02   -   CÉDULA FALSA"/>
    <n v="50"/>
    <n v="50"/>
    <m/>
    <d v="2022-01-25T00:00:00"/>
    <n v="0"/>
    <s v="A SER ENTREVISTADO"/>
    <m/>
    <m/>
    <d v="2022-01-19T00:00:00"/>
    <s v="NA"/>
    <m/>
    <s v="NÃO"/>
    <s v=""/>
    <m/>
    <m/>
    <m/>
    <d v="2022-02-02T00:00:00"/>
    <e v="#REF!"/>
  </r>
  <r>
    <x v="14"/>
    <x v="0"/>
    <s v=""/>
    <s v=""/>
    <s v="01/22 - 2QZ"/>
    <n v="75540"/>
    <d v="2022-01-19T00:00:00"/>
    <x v="1228"/>
    <s v="MJG7517"/>
    <n v="1203"/>
    <x v="108"/>
    <x v="4"/>
    <s v="MOTORISTA DE DISTRIBUICAO"/>
    <x v="0"/>
    <s v="DIN01   -    FALTA NA PRESTAÇÃO NÃO EXPLICADA"/>
    <n v="30"/>
    <n v="30"/>
    <m/>
    <d v="2022-01-20T00:00:00"/>
    <n v="0"/>
    <m/>
    <m/>
    <m/>
    <d v="2022-01-19T00:00:00"/>
    <s v="NA"/>
    <m/>
    <s v="NÃO"/>
    <s v=""/>
    <m/>
    <m/>
    <m/>
    <d v="2022-02-02T00:00:00"/>
    <e v="#REF!"/>
  </r>
  <r>
    <x v="15"/>
    <x v="0"/>
    <s v=""/>
    <s v=""/>
    <s v="01/22 - 2QZ"/>
    <n v="75542"/>
    <d v="2022-01-20T00:00:00"/>
    <x v="1229"/>
    <s v="EWU3433"/>
    <n v="82366"/>
    <x v="53"/>
    <x v="6"/>
    <s v="MOTORISTA DE DISTRIBUICAO"/>
    <x v="0"/>
    <s v="DIN01   -    FALTA NA PRESTAÇÃO NÃO EXPLICADA"/>
    <n v="84"/>
    <n v="84"/>
    <m/>
    <d v="2022-01-20T00:00:00"/>
    <n v="0"/>
    <m/>
    <m/>
    <m/>
    <d v="2022-01-20T00:00:00"/>
    <s v="NA"/>
    <m/>
    <s v="NÃO"/>
    <s v=""/>
    <m/>
    <m/>
    <m/>
    <d v="2022-02-02T00:00:00"/>
    <e v="#REF!"/>
  </r>
  <r>
    <x v="15"/>
    <x v="0"/>
    <s v=""/>
    <s v=""/>
    <s v="01/22 - 2QZ"/>
    <n v="75543"/>
    <d v="2022-01-20T00:00:00"/>
    <x v="1230"/>
    <s v="RXT0J77"/>
    <n v="646"/>
    <x v="34"/>
    <x v="7"/>
    <s v="MOTORISTA DE DISTRIBUICAO"/>
    <x v="0"/>
    <s v="DIN01   -    FALTA NA PRESTAÇÃO NÃO EXPLICADA"/>
    <n v="223"/>
    <n v="223"/>
    <d v="2022-01-25T00:00:00"/>
    <d v="2022-01-26T00:00:00"/>
    <n v="0"/>
    <s v="FALTA NA PRESTAÇÃO , VAI BUSCAR NO CLIENTE"/>
    <m/>
    <m/>
    <d v="2022-01-20T00:00:00"/>
    <s v="NA"/>
    <m/>
    <s v="NÃO"/>
    <s v=""/>
    <m/>
    <m/>
    <m/>
    <d v="2022-02-11T00:00:00"/>
    <e v="#REF!"/>
  </r>
  <r>
    <x v="15"/>
    <x v="0"/>
    <n v="2"/>
    <s v="A2QZ01222"/>
    <s v="01/22 - 2QZ"/>
    <n v="75544"/>
    <d v="2022-01-20T00:00:00"/>
    <x v="1231"/>
    <s v="EWU2524"/>
    <n v="1644"/>
    <x v="122"/>
    <x v="5"/>
    <s v="MOTORISTA DE DISTRIBUICAO"/>
    <x v="1"/>
    <s v="DIN01   -    FALTA NA PRESTAÇÃO NÃO EXPLICADA"/>
    <n v="100"/>
    <m/>
    <s v="-"/>
    <m/>
    <n v="100"/>
    <s v="NOTA FALSA"/>
    <m/>
    <m/>
    <d v="2022-01-20T00:00:00"/>
    <s v="NA"/>
    <m/>
    <s v="SIM"/>
    <d v="2022-02-01T00:00:00"/>
    <m/>
    <m/>
    <m/>
    <m/>
    <e v="#REF!"/>
  </r>
  <r>
    <x v="16"/>
    <x v="0"/>
    <s v=""/>
    <s v=""/>
    <s v="01/22 - 2QZ"/>
    <n v="75545"/>
    <d v="2022-01-21T00:00:00"/>
    <x v="1232"/>
    <s v="QHD6084"/>
    <n v="816"/>
    <x v="25"/>
    <x v="5"/>
    <s v="MOTORISTA DE DISTRIBUICAO"/>
    <x v="0"/>
    <s v="DIN01   -    FALTA NA PRESTAÇÃO NÃO EXPLICADA"/>
    <n v="450"/>
    <n v="450"/>
    <m/>
    <d v="2022-01-24T00:00:00"/>
    <n v="0"/>
    <m/>
    <m/>
    <m/>
    <d v="2022-01-21T00:00:00"/>
    <s v="NA"/>
    <m/>
    <s v="NÃO"/>
    <s v=""/>
    <m/>
    <m/>
    <m/>
    <d v="2022-02-02T00:00:00"/>
    <e v="#REF!"/>
  </r>
  <r>
    <x v="16"/>
    <x v="0"/>
    <n v="2"/>
    <s v="A2QZ01223"/>
    <s v="01/22 - 2QZ"/>
    <n v="75548"/>
    <d v="2022-01-21T00:00:00"/>
    <x v="1233"/>
    <s v="EJE1469"/>
    <n v="210"/>
    <x v="30"/>
    <x v="1"/>
    <s v="MOTORISTA DE DISTRIBUICAO"/>
    <x v="1"/>
    <s v="DIN01   -    FALTA NA PRESTAÇÃO NÃO EXPLICADA"/>
    <n v="287"/>
    <n v="100"/>
    <d v="2022-01-28T00:00:00"/>
    <m/>
    <n v="187"/>
    <s v="CLIENTE PAGAMENTO VIA PIX - REALIZADO DE FORMA ERRADA / VAI BUSCAR O DINHEIRO"/>
    <m/>
    <m/>
    <d v="2022-01-21T00:00:00"/>
    <s v="NA"/>
    <m/>
    <s v="SIM"/>
    <d v="2022-02-01T00:00:00"/>
    <m/>
    <m/>
    <m/>
    <m/>
    <e v="#REF!"/>
  </r>
  <r>
    <x v="16"/>
    <x v="0"/>
    <s v=""/>
    <s v=""/>
    <s v="01/22 - 2QZ"/>
    <n v="75549"/>
    <d v="2022-01-21T00:00:00"/>
    <x v="1234"/>
    <s v="FCJ9H09"/>
    <n v="1024"/>
    <x v="80"/>
    <x v="5"/>
    <s v="MOTORISTA DE DISTRIBUICAO"/>
    <x v="0"/>
    <s v="DIN01   -    FALTA NA PRESTAÇÃO NÃO EXPLICADA"/>
    <n v="56"/>
    <n v="56"/>
    <m/>
    <d v="2022-01-22T00:00:00"/>
    <n v="0"/>
    <m/>
    <m/>
    <m/>
    <d v="2022-01-21T00:00:00"/>
    <s v="NA"/>
    <m/>
    <s v="NÃO"/>
    <s v=""/>
    <m/>
    <m/>
    <m/>
    <d v="2022-02-02T00:00:00"/>
    <e v="#REF!"/>
  </r>
  <r>
    <x v="16"/>
    <x v="0"/>
    <s v=""/>
    <s v=""/>
    <s v="01/22 - 2QZ"/>
    <n v="75550"/>
    <d v="2022-01-21T00:00:00"/>
    <x v="1235"/>
    <s v="LBJ9F25"/>
    <n v="1030"/>
    <x v="4"/>
    <x v="3"/>
    <s v="MOTORISTA"/>
    <x v="0"/>
    <s v="DIN02   -   CÉDULA FALSA"/>
    <n v="200"/>
    <n v="200"/>
    <s v="-"/>
    <d v="2022-02-23T00:00:00"/>
    <n v="0"/>
    <s v="FALTA NA PRESTAÇÃO / QUITADO VIA BOLETO - CONLOG"/>
    <m/>
    <m/>
    <d v="2022-01-21T00:00:00"/>
    <s v="NA"/>
    <m/>
    <s v="NA"/>
    <s v=""/>
    <m/>
    <m/>
    <m/>
    <d v="2022-02-11T00:00:00"/>
    <e v="#REF!"/>
  </r>
  <r>
    <x v="17"/>
    <x v="0"/>
    <s v=""/>
    <s v=""/>
    <s v="01/22 - 2QZ"/>
    <n v="75551"/>
    <d v="2022-01-22T00:00:00"/>
    <x v="1236"/>
    <s v="QHD6024"/>
    <n v="910"/>
    <x v="45"/>
    <x v="1"/>
    <s v="MOTORISTA DE DISTRIBUICAO"/>
    <x v="0"/>
    <s v="DIN01   -    FALTA NA PRESTAÇÃO NÃO EXPLICADA"/>
    <n v="50"/>
    <n v="50"/>
    <d v="2022-01-25T00:00:00"/>
    <d v="2022-02-07T00:00:00"/>
    <n v="0"/>
    <s v="NOTA FALSA"/>
    <m/>
    <m/>
    <d v="2022-01-22T00:00:00"/>
    <s v="NA"/>
    <m/>
    <s v="NÃO"/>
    <s v=""/>
    <m/>
    <m/>
    <m/>
    <d v="2022-02-11T00:00:00"/>
    <e v="#REF!"/>
  </r>
  <r>
    <x v="17"/>
    <x v="0"/>
    <n v="2"/>
    <s v="A2QZ01224"/>
    <s v="01/22 - 2QZ"/>
    <n v="75552"/>
    <d v="2022-01-22T00:00:00"/>
    <x v="1237"/>
    <s v="EWU3699"/>
    <n v="636"/>
    <x v="0"/>
    <x v="0"/>
    <e v="#N/A"/>
    <x v="1"/>
    <s v="DIN01   -    FALTA NA PRESTAÇÃO NÃO EXPLICADA"/>
    <n v=